45" s="42"/>
      <c r="Y15345" s="42"/>
      <c r="AJ15345" s="42"/>
      <c r="AM15345" s="42"/>
      <c r="AP15345" s="42"/>
    </row>
    <row r="15346" spans="3:42" ht="12.75" x14ac:dyDescent="0.2">
      <c r="C15346" s="42"/>
      <c r="D15346" s="42"/>
      <c r="F15346" s="42"/>
      <c r="G15346" s="42"/>
      <c r="J15346" s="42"/>
      <c r="M15346" s="42"/>
      <c r="P15346" s="42"/>
      <c r="S15346" s="42"/>
      <c r="V15346" s="42"/>
      <c r="Y15346" s="42"/>
      <c r="AJ15346" s="42"/>
      <c r="AM15346" s="42"/>
      <c r="AP15346" s="42"/>
    </row>
    <row r="15347" spans="3:42" ht="12.75" x14ac:dyDescent="0.2">
      <c r="C15347" s="42"/>
      <c r="D15347" s="42"/>
      <c r="F15347" s="42"/>
      <c r="G15347" s="42"/>
      <c r="J15347" s="42"/>
      <c r="M15347" s="42"/>
      <c r="P15347" s="42"/>
      <c r="S15347" s="42"/>
      <c r="V15347" s="42"/>
      <c r="Y15347" s="42"/>
      <c r="AJ15347" s="42"/>
      <c r="AM15347" s="42"/>
      <c r="AP15347" s="42"/>
    </row>
    <row r="15348" spans="3:42" ht="12.75" x14ac:dyDescent="0.2">
      <c r="C15348" s="42"/>
      <c r="D15348" s="42"/>
      <c r="F15348" s="42"/>
      <c r="G15348" s="42"/>
      <c r="J15348" s="42"/>
      <c r="M15348" s="42"/>
      <c r="P15348" s="42"/>
      <c r="S15348" s="42"/>
      <c r="V15348" s="42"/>
      <c r="Y15348" s="42"/>
      <c r="AJ15348" s="42"/>
      <c r="AM15348" s="42"/>
      <c r="AP15348" s="42"/>
    </row>
    <row r="15349" spans="3:42" ht="12.75" x14ac:dyDescent="0.2">
      <c r="C15349" s="42"/>
      <c r="D15349" s="42"/>
      <c r="F15349" s="42"/>
      <c r="G15349" s="42"/>
      <c r="J15349" s="42"/>
      <c r="M15349" s="42"/>
      <c r="P15349" s="42"/>
      <c r="S15349" s="42"/>
      <c r="V15349" s="42"/>
      <c r="Y15349" s="42"/>
      <c r="AJ15349" s="42"/>
      <c r="AM15349" s="42"/>
      <c r="AP15349" s="42"/>
    </row>
    <row r="15350" spans="3:42" ht="12.75" x14ac:dyDescent="0.2">
      <c r="C15350" s="42"/>
      <c r="D15350" s="42"/>
      <c r="F15350" s="42"/>
      <c r="G15350" s="42"/>
      <c r="J15350" s="42"/>
      <c r="M15350" s="42"/>
      <c r="P15350" s="42"/>
      <c r="S15350" s="42"/>
      <c r="V15350" s="42"/>
      <c r="Y15350" s="42"/>
      <c r="AJ15350" s="42"/>
      <c r="AM15350" s="42"/>
      <c r="AP15350" s="42"/>
    </row>
    <row r="15351" spans="3:42" ht="12.75" x14ac:dyDescent="0.2">
      <c r="C15351" s="42"/>
      <c r="D15351" s="42"/>
      <c r="F15351" s="42"/>
      <c r="G15351" s="42"/>
      <c r="J15351" s="42"/>
      <c r="M15351" s="42"/>
      <c r="P15351" s="42"/>
      <c r="S15351" s="42"/>
      <c r="V15351" s="42"/>
      <c r="Y15351" s="42"/>
      <c r="AJ15351" s="42"/>
      <c r="AM15351" s="42"/>
      <c r="AP15351" s="42"/>
    </row>
    <row r="15352" spans="3:42" ht="12.75" x14ac:dyDescent="0.2">
      <c r="C15352" s="42"/>
      <c r="D15352" s="42"/>
      <c r="F15352" s="42"/>
      <c r="G15352" s="42"/>
      <c r="J15352" s="42"/>
      <c r="M15352" s="42"/>
      <c r="P15352" s="42"/>
      <c r="S15352" s="42"/>
      <c r="V15352" s="42"/>
      <c r="Y15352" s="42"/>
      <c r="AJ15352" s="42"/>
      <c r="AM15352" s="42"/>
      <c r="AP15352" s="42"/>
    </row>
    <row r="15353" spans="3:42" ht="12.75" x14ac:dyDescent="0.2">
      <c r="C15353" s="42"/>
      <c r="D15353" s="42"/>
      <c r="F15353" s="42"/>
      <c r="G15353" s="42"/>
      <c r="J15353" s="42"/>
      <c r="M15353" s="42"/>
      <c r="P15353" s="42"/>
      <c r="S15353" s="42"/>
      <c r="V15353" s="42"/>
      <c r="Y15353" s="42"/>
      <c r="AJ15353" s="42"/>
      <c r="AM15353" s="42"/>
      <c r="AP15353" s="42"/>
    </row>
    <row r="15354" spans="3:42" ht="12.75" x14ac:dyDescent="0.2">
      <c r="C15354" s="42"/>
      <c r="D15354" s="42"/>
      <c r="F15354" s="42"/>
      <c r="G15354" s="42"/>
      <c r="J15354" s="42"/>
      <c r="M15354" s="42"/>
      <c r="P15354" s="42"/>
      <c r="S15354" s="42"/>
      <c r="V15354" s="42"/>
      <c r="Y15354" s="42"/>
      <c r="AJ15354" s="42"/>
      <c r="AM15354" s="42"/>
      <c r="AP15354" s="42"/>
    </row>
    <row r="15355" spans="3:42" ht="12.75" x14ac:dyDescent="0.2">
      <c r="C15355" s="42"/>
      <c r="D15355" s="42"/>
      <c r="F15355" s="42"/>
      <c r="G15355" s="42"/>
      <c r="J15355" s="42"/>
      <c r="M15355" s="42"/>
      <c r="P15355" s="42"/>
      <c r="S15355" s="42"/>
      <c r="V15355" s="42"/>
      <c r="Y15355" s="42"/>
      <c r="AJ15355" s="42"/>
      <c r="AM15355" s="42"/>
      <c r="AP15355" s="42"/>
    </row>
    <row r="15356" spans="3:42" ht="12.75" x14ac:dyDescent="0.2">
      <c r="C15356" s="42"/>
      <c r="D15356" s="42"/>
      <c r="F15356" s="42"/>
      <c r="G15356" s="42"/>
      <c r="J15356" s="42"/>
      <c r="M15356" s="42"/>
      <c r="P15356" s="42"/>
      <c r="S15356" s="42"/>
      <c r="V15356" s="42"/>
      <c r="Y15356" s="42"/>
      <c r="AJ15356" s="42"/>
      <c r="AM15356" s="42"/>
      <c r="AP15356" s="42"/>
    </row>
    <row r="15357" spans="3:42" ht="12.75" x14ac:dyDescent="0.2">
      <c r="C15357" s="42"/>
      <c r="D15357" s="42"/>
      <c r="F15357" s="42"/>
      <c r="G15357" s="42"/>
      <c r="J15357" s="42"/>
      <c r="M15357" s="42"/>
      <c r="P15357" s="42"/>
      <c r="S15357" s="42"/>
      <c r="V15357" s="42"/>
      <c r="Y15357" s="42"/>
      <c r="AJ15357" s="42"/>
      <c r="AM15357" s="42"/>
      <c r="AP15357" s="42"/>
    </row>
    <row r="15358" spans="3:42" ht="12.75" x14ac:dyDescent="0.2">
      <c r="C15358" s="42"/>
      <c r="D15358" s="42"/>
      <c r="F15358" s="42"/>
      <c r="G15358" s="42"/>
      <c r="J15358" s="42"/>
      <c r="M15358" s="42"/>
      <c r="P15358" s="42"/>
      <c r="S15358" s="42"/>
      <c r="V15358" s="42"/>
      <c r="Y15358" s="42"/>
      <c r="AJ15358" s="42"/>
      <c r="AM15358" s="42"/>
      <c r="AP15358" s="42"/>
    </row>
    <row r="15359" spans="3:42" ht="12.75" x14ac:dyDescent="0.2">
      <c r="C15359" s="42"/>
      <c r="D15359" s="42"/>
      <c r="F15359" s="42"/>
      <c r="G15359" s="42"/>
      <c r="J15359" s="42"/>
      <c r="M15359" s="42"/>
      <c r="P15359" s="42"/>
      <c r="S15359" s="42"/>
      <c r="V15359" s="42"/>
      <c r="Y15359" s="42"/>
      <c r="AJ15359" s="42"/>
      <c r="AM15359" s="42"/>
      <c r="AP15359" s="42"/>
    </row>
    <row r="15360" spans="3:42" ht="12.75" x14ac:dyDescent="0.2">
      <c r="C15360" s="42"/>
      <c r="D15360" s="42"/>
      <c r="F15360" s="42"/>
      <c r="G15360" s="42"/>
      <c r="J15360" s="42"/>
      <c r="M15360" s="42"/>
      <c r="P15360" s="42"/>
      <c r="S15360" s="42"/>
      <c r="V15360" s="42"/>
      <c r="Y15360" s="42"/>
      <c r="AJ15360" s="42"/>
      <c r="AM15360" s="42"/>
      <c r="AP15360" s="42"/>
    </row>
    <row r="15361" spans="3:42" ht="12.75" x14ac:dyDescent="0.2">
      <c r="C15361" s="42"/>
      <c r="D15361" s="42"/>
      <c r="F15361" s="42"/>
      <c r="G15361" s="42"/>
      <c r="J15361" s="42"/>
      <c r="M15361" s="42"/>
      <c r="P15361" s="42"/>
      <c r="S15361" s="42"/>
      <c r="V15361" s="42"/>
      <c r="Y15361" s="42"/>
      <c r="AJ15361" s="42"/>
      <c r="AM15361" s="42"/>
      <c r="AP15361" s="42"/>
    </row>
    <row r="15362" spans="3:42" ht="12.75" x14ac:dyDescent="0.2">
      <c r="C15362" s="42"/>
      <c r="D15362" s="42"/>
      <c r="F15362" s="42"/>
      <c r="G15362" s="42"/>
      <c r="J15362" s="42"/>
      <c r="M15362" s="42"/>
      <c r="P15362" s="42"/>
      <c r="S15362" s="42"/>
      <c r="V15362" s="42"/>
      <c r="Y15362" s="42"/>
      <c r="AJ15362" s="42"/>
      <c r="AM15362" s="42"/>
      <c r="AP15362" s="42"/>
    </row>
    <row r="15363" spans="3:42" ht="12.75" x14ac:dyDescent="0.2">
      <c r="C15363" s="42"/>
      <c r="D15363" s="42"/>
      <c r="F15363" s="42"/>
      <c r="G15363" s="42"/>
      <c r="J15363" s="42"/>
      <c r="M15363" s="42"/>
      <c r="P15363" s="42"/>
      <c r="S15363" s="42"/>
      <c r="V15363" s="42"/>
      <c r="Y15363" s="42"/>
      <c r="AJ15363" s="42"/>
      <c r="AM15363" s="42"/>
      <c r="AP15363" s="42"/>
    </row>
    <row r="15364" spans="3:42" ht="12.75" x14ac:dyDescent="0.2">
      <c r="C15364" s="42"/>
      <c r="D15364" s="42"/>
      <c r="F15364" s="42"/>
      <c r="G15364" s="42"/>
      <c r="J15364" s="42"/>
      <c r="M15364" s="42"/>
      <c r="P15364" s="42"/>
      <c r="S15364" s="42"/>
      <c r="V15364" s="42"/>
      <c r="Y15364" s="42"/>
      <c r="AJ15364" s="42"/>
      <c r="AM15364" s="42"/>
      <c r="AP15364" s="42"/>
    </row>
    <row r="15365" spans="3:42" ht="12.75" x14ac:dyDescent="0.2">
      <c r="C15365" s="42"/>
      <c r="D15365" s="42"/>
      <c r="F15365" s="42"/>
      <c r="G15365" s="42"/>
      <c r="J15365" s="42"/>
      <c r="M15365" s="42"/>
      <c r="P15365" s="42"/>
      <c r="S15365" s="42"/>
      <c r="V15365" s="42"/>
      <c r="Y15365" s="42"/>
      <c r="AJ15365" s="42"/>
      <c r="AM15365" s="42"/>
      <c r="AP15365" s="42"/>
    </row>
    <row r="15366" spans="3:42" ht="12.75" x14ac:dyDescent="0.2">
      <c r="C15366" s="42"/>
      <c r="D15366" s="42"/>
      <c r="F15366" s="42"/>
      <c r="G15366" s="42"/>
      <c r="J15366" s="42"/>
      <c r="M15366" s="42"/>
      <c r="P15366" s="42"/>
      <c r="S15366" s="42"/>
      <c r="V15366" s="42"/>
      <c r="Y15366" s="42"/>
      <c r="AJ15366" s="42"/>
      <c r="AM15366" s="42"/>
      <c r="AP15366" s="42"/>
    </row>
    <row r="15367" spans="3:42" ht="12.75" x14ac:dyDescent="0.2">
      <c r="C15367" s="42"/>
      <c r="D15367" s="42"/>
      <c r="F15367" s="42"/>
      <c r="G15367" s="42"/>
      <c r="J15367" s="42"/>
      <c r="M15367" s="42"/>
      <c r="P15367" s="42"/>
      <c r="S15367" s="42"/>
      <c r="V15367" s="42"/>
      <c r="Y15367" s="42"/>
      <c r="AJ15367" s="42"/>
      <c r="AM15367" s="42"/>
      <c r="AP15367" s="42"/>
    </row>
    <row r="15368" spans="3:42" ht="12.75" x14ac:dyDescent="0.2">
      <c r="C15368" s="42"/>
      <c r="D15368" s="42"/>
      <c r="F15368" s="42"/>
      <c r="G15368" s="42"/>
      <c r="J15368" s="42"/>
      <c r="M15368" s="42"/>
      <c r="P15368" s="42"/>
      <c r="S15368" s="42"/>
      <c r="V15368" s="42"/>
      <c r="Y15368" s="42"/>
      <c r="AJ15368" s="42"/>
      <c r="AM15368" s="42"/>
      <c r="AP15368" s="42"/>
    </row>
    <row r="15369" spans="3:42" ht="12.75" x14ac:dyDescent="0.2">
      <c r="C15369" s="42"/>
      <c r="D15369" s="42"/>
      <c r="F15369" s="42"/>
      <c r="G15369" s="42"/>
      <c r="J15369" s="42"/>
      <c r="M15369" s="42"/>
      <c r="P15369" s="42"/>
      <c r="S15369" s="42"/>
      <c r="V15369" s="42"/>
      <c r="Y15369" s="42"/>
      <c r="AJ15369" s="42"/>
      <c r="AM15369" s="42"/>
      <c r="AP15369" s="42"/>
    </row>
    <row r="15370" spans="3:42" ht="12.75" x14ac:dyDescent="0.2">
      <c r="C15370" s="42"/>
      <c r="D15370" s="42"/>
      <c r="F15370" s="42"/>
      <c r="G15370" s="42"/>
      <c r="J15370" s="42"/>
      <c r="M15370" s="42"/>
      <c r="P15370" s="42"/>
      <c r="S15370" s="42"/>
      <c r="V15370" s="42"/>
      <c r="Y15370" s="42"/>
      <c r="AJ15370" s="42"/>
      <c r="AM15370" s="42"/>
      <c r="AP15370" s="42"/>
    </row>
    <row r="15371" spans="3:42" ht="12.75" x14ac:dyDescent="0.2">
      <c r="C15371" s="42"/>
      <c r="D15371" s="42"/>
      <c r="F15371" s="42"/>
      <c r="G15371" s="42"/>
      <c r="J15371" s="42"/>
      <c r="M15371" s="42"/>
      <c r="P15371" s="42"/>
      <c r="S15371" s="42"/>
      <c r="V15371" s="42"/>
      <c r="Y15371" s="42"/>
      <c r="AJ15371" s="42"/>
      <c r="AM15371" s="42"/>
      <c r="AP15371" s="42"/>
    </row>
    <row r="15372" spans="3:42" ht="12.75" x14ac:dyDescent="0.2">
      <c r="C15372" s="42"/>
      <c r="D15372" s="42"/>
      <c r="F15372" s="42"/>
      <c r="G15372" s="42"/>
      <c r="J15372" s="42"/>
      <c r="M15372" s="42"/>
      <c r="P15372" s="42"/>
      <c r="S15372" s="42"/>
      <c r="V15372" s="42"/>
      <c r="Y15372" s="42"/>
      <c r="AJ15372" s="42"/>
      <c r="AM15372" s="42"/>
      <c r="AP15372" s="42"/>
    </row>
    <row r="15373" spans="3:42" ht="12.75" x14ac:dyDescent="0.2">
      <c r="C15373" s="42"/>
      <c r="D15373" s="42"/>
      <c r="F15373" s="42"/>
      <c r="G15373" s="42"/>
      <c r="J15373" s="42"/>
      <c r="M15373" s="42"/>
      <c r="P15373" s="42"/>
      <c r="S15373" s="42"/>
      <c r="V15373" s="42"/>
      <c r="Y15373" s="42"/>
      <c r="AJ15373" s="42"/>
      <c r="AM15373" s="42"/>
      <c r="AP15373" s="42"/>
    </row>
    <row r="15374" spans="3:42" ht="12.75" x14ac:dyDescent="0.2">
      <c r="C15374" s="42"/>
      <c r="D15374" s="42"/>
      <c r="F15374" s="42"/>
      <c r="G15374" s="42"/>
      <c r="J15374" s="42"/>
      <c r="M15374" s="42"/>
      <c r="P15374" s="42"/>
      <c r="S15374" s="42"/>
      <c r="V15374" s="42"/>
      <c r="Y15374" s="42"/>
      <c r="AJ15374" s="42"/>
      <c r="AM15374" s="42"/>
      <c r="AP15374" s="42"/>
    </row>
    <row r="15375" spans="3:42" ht="12.75" x14ac:dyDescent="0.2">
      <c r="C15375" s="42"/>
      <c r="D15375" s="42"/>
      <c r="F15375" s="42"/>
      <c r="G15375" s="42"/>
      <c r="J15375" s="42"/>
      <c r="M15375" s="42"/>
      <c r="P15375" s="42"/>
      <c r="S15375" s="42"/>
      <c r="V15375" s="42"/>
      <c r="Y15375" s="42"/>
      <c r="AJ15375" s="42"/>
      <c r="AM15375" s="42"/>
      <c r="AP15375" s="42"/>
    </row>
    <row r="15376" spans="3:42" ht="12.75" x14ac:dyDescent="0.2">
      <c r="C15376" s="42"/>
      <c r="D15376" s="42"/>
      <c r="F15376" s="42"/>
      <c r="G15376" s="42"/>
      <c r="J15376" s="42"/>
      <c r="M15376" s="42"/>
      <c r="P15376" s="42"/>
      <c r="S15376" s="42"/>
      <c r="V15376" s="42"/>
      <c r="Y15376" s="42"/>
      <c r="AJ15376" s="42"/>
      <c r="AM15376" s="42"/>
      <c r="AP15376" s="42"/>
    </row>
    <row r="15377" spans="3:42" ht="12.75" x14ac:dyDescent="0.2">
      <c r="C15377" s="42"/>
      <c r="D15377" s="42"/>
      <c r="F15377" s="42"/>
      <c r="G15377" s="42"/>
      <c r="J15377" s="42"/>
      <c r="M15377" s="42"/>
      <c r="P15377" s="42"/>
      <c r="S15377" s="42"/>
      <c r="V15377" s="42"/>
      <c r="Y15377" s="42"/>
      <c r="AJ15377" s="42"/>
      <c r="AM15377" s="42"/>
      <c r="AP15377" s="42"/>
    </row>
    <row r="15378" spans="3:42" ht="12.75" x14ac:dyDescent="0.2">
      <c r="C15378" s="42"/>
      <c r="D15378" s="42"/>
      <c r="F15378" s="42"/>
      <c r="G15378" s="42"/>
      <c r="J15378" s="42"/>
      <c r="M15378" s="42"/>
      <c r="P15378" s="42"/>
      <c r="S15378" s="42"/>
      <c r="V15378" s="42"/>
      <c r="Y15378" s="42"/>
      <c r="AJ15378" s="42"/>
      <c r="AM15378" s="42"/>
      <c r="AP15378" s="42"/>
    </row>
    <row r="15379" spans="3:42" ht="12.75" x14ac:dyDescent="0.2">
      <c r="C15379" s="42"/>
      <c r="D15379" s="42"/>
      <c r="F15379" s="42"/>
      <c r="G15379" s="42"/>
      <c r="J15379" s="42"/>
      <c r="M15379" s="42"/>
      <c r="P15379" s="42"/>
      <c r="S15379" s="42"/>
      <c r="V15379" s="42"/>
      <c r="Y15379" s="42"/>
      <c r="AJ15379" s="42"/>
      <c r="AM15379" s="42"/>
      <c r="AP15379" s="42"/>
    </row>
    <row r="15380" spans="3:42" ht="12.75" x14ac:dyDescent="0.2">
      <c r="C15380" s="42"/>
      <c r="D15380" s="42"/>
      <c r="F15380" s="42"/>
      <c r="G15380" s="42"/>
      <c r="J15380" s="42"/>
      <c r="M15380" s="42"/>
      <c r="P15380" s="42"/>
      <c r="S15380" s="42"/>
      <c r="V15380" s="42"/>
      <c r="Y15380" s="42"/>
      <c r="AJ15380" s="42"/>
      <c r="AM15380" s="42"/>
      <c r="AP15380" s="42"/>
    </row>
    <row r="15381" spans="3:42" ht="12.75" x14ac:dyDescent="0.2">
      <c r="C15381" s="42"/>
      <c r="D15381" s="42"/>
      <c r="F15381" s="42"/>
      <c r="G15381" s="42"/>
      <c r="J15381" s="42"/>
      <c r="M15381" s="42"/>
      <c r="P15381" s="42"/>
      <c r="S15381" s="42"/>
      <c r="V15381" s="42"/>
      <c r="Y15381" s="42"/>
      <c r="AJ15381" s="42"/>
      <c r="AM15381" s="42"/>
      <c r="AP15381" s="42"/>
    </row>
    <row r="15382" spans="3:42" ht="12.75" x14ac:dyDescent="0.2">
      <c r="C15382" s="42"/>
      <c r="D15382" s="42"/>
      <c r="F15382" s="42"/>
      <c r="G15382" s="42"/>
      <c r="J15382" s="42"/>
      <c r="M15382" s="42"/>
      <c r="P15382" s="42"/>
      <c r="S15382" s="42"/>
      <c r="V15382" s="42"/>
      <c r="Y15382" s="42"/>
      <c r="AJ15382" s="42"/>
      <c r="AM15382" s="42"/>
      <c r="AP15382" s="42"/>
    </row>
    <row r="15383" spans="3:42" ht="12.75" x14ac:dyDescent="0.2">
      <c r="C15383" s="42"/>
      <c r="D15383" s="42"/>
      <c r="F15383" s="42"/>
      <c r="G15383" s="42"/>
      <c r="J15383" s="42"/>
      <c r="M15383" s="42"/>
      <c r="P15383" s="42"/>
      <c r="S15383" s="42"/>
      <c r="V15383" s="42"/>
      <c r="Y15383" s="42"/>
      <c r="AJ15383" s="42"/>
      <c r="AM15383" s="42"/>
      <c r="AP15383" s="42"/>
    </row>
    <row r="15384" spans="3:42" ht="12.75" x14ac:dyDescent="0.2">
      <c r="C15384" s="42"/>
      <c r="D15384" s="42"/>
      <c r="F15384" s="42"/>
      <c r="G15384" s="42"/>
      <c r="J15384" s="42"/>
      <c r="M15384" s="42"/>
      <c r="P15384" s="42"/>
      <c r="S15384" s="42"/>
      <c r="V15384" s="42"/>
      <c r="Y15384" s="42"/>
      <c r="AJ15384" s="42"/>
      <c r="AM15384" s="42"/>
      <c r="AP15384" s="42"/>
    </row>
    <row r="15385" spans="3:42" ht="12.75" x14ac:dyDescent="0.2">
      <c r="C15385" s="42"/>
      <c r="D15385" s="42"/>
      <c r="F15385" s="42"/>
      <c r="G15385" s="42"/>
      <c r="J15385" s="42"/>
      <c r="M15385" s="42"/>
      <c r="P15385" s="42"/>
      <c r="S15385" s="42"/>
      <c r="V15385" s="42"/>
      <c r="Y15385" s="42"/>
      <c r="AJ15385" s="42"/>
      <c r="AM15385" s="42"/>
      <c r="AP15385" s="42"/>
    </row>
    <row r="15386" spans="3:42" ht="12.75" x14ac:dyDescent="0.2">
      <c r="C15386" s="42"/>
      <c r="D15386" s="42"/>
      <c r="F15386" s="42"/>
      <c r="G15386" s="42"/>
      <c r="J15386" s="42"/>
      <c r="M15386" s="42"/>
      <c r="P15386" s="42"/>
      <c r="S15386" s="42"/>
      <c r="V15386" s="42"/>
      <c r="Y15386" s="42"/>
      <c r="AJ15386" s="42"/>
      <c r="AM15386" s="42"/>
      <c r="AP15386" s="42"/>
    </row>
    <row r="15387" spans="3:42" ht="12.75" x14ac:dyDescent="0.2">
      <c r="C15387" s="42"/>
      <c r="D15387" s="42"/>
      <c r="F15387" s="42"/>
      <c r="G15387" s="42"/>
      <c r="J15387" s="42"/>
      <c r="M15387" s="42"/>
      <c r="P15387" s="42"/>
      <c r="S15387" s="42"/>
      <c r="V15387" s="42"/>
      <c r="Y15387" s="42"/>
      <c r="AJ15387" s="42"/>
      <c r="AM15387" s="42"/>
      <c r="AP15387" s="42"/>
    </row>
    <row r="15388" spans="3:42" ht="12.75" x14ac:dyDescent="0.2">
      <c r="C15388" s="42"/>
      <c r="D15388" s="42"/>
      <c r="F15388" s="42"/>
      <c r="G15388" s="42"/>
      <c r="J15388" s="42"/>
      <c r="M15388" s="42"/>
      <c r="P15388" s="42"/>
      <c r="S15388" s="42"/>
      <c r="V15388" s="42"/>
      <c r="Y15388" s="42"/>
      <c r="AJ15388" s="42"/>
      <c r="AM15388" s="42"/>
      <c r="AP15388" s="42"/>
    </row>
    <row r="15389" spans="3:42" ht="12.75" x14ac:dyDescent="0.2">
      <c r="C15389" s="42"/>
      <c r="D15389" s="42"/>
      <c r="F15389" s="42"/>
      <c r="G15389" s="42"/>
      <c r="J15389" s="42"/>
      <c r="M15389" s="42"/>
      <c r="P15389" s="42"/>
      <c r="S15389" s="42"/>
      <c r="V15389" s="42"/>
      <c r="Y15389" s="42"/>
      <c r="AJ15389" s="42"/>
      <c r="AM15389" s="42"/>
      <c r="AP15389" s="42"/>
    </row>
    <row r="15390" spans="3:42" ht="12.75" x14ac:dyDescent="0.2">
      <c r="C15390" s="42"/>
      <c r="D15390" s="42"/>
      <c r="F15390" s="42"/>
      <c r="G15390" s="42"/>
      <c r="J15390" s="42"/>
      <c r="M15390" s="42"/>
      <c r="P15390" s="42"/>
      <c r="S15390" s="42"/>
      <c r="V15390" s="42"/>
      <c r="Y15390" s="42"/>
      <c r="AJ15390" s="42"/>
      <c r="AM15390" s="42"/>
      <c r="AP15390" s="42"/>
    </row>
    <row r="15391" spans="3:42" ht="12.75" x14ac:dyDescent="0.2">
      <c r="C15391" s="42"/>
      <c r="D15391" s="42"/>
      <c r="F15391" s="42"/>
      <c r="G15391" s="42"/>
      <c r="J15391" s="42"/>
      <c r="M15391" s="42"/>
      <c r="P15391" s="42"/>
      <c r="S15391" s="42"/>
      <c r="V15391" s="42"/>
      <c r="Y15391" s="42"/>
      <c r="AJ15391" s="42"/>
      <c r="AM15391" s="42"/>
      <c r="AP15391" s="42"/>
    </row>
    <row r="15392" spans="3:42" ht="12.75" x14ac:dyDescent="0.2">
      <c r="C15392" s="42"/>
      <c r="D15392" s="42"/>
      <c r="F15392" s="42"/>
      <c r="G15392" s="42"/>
      <c r="J15392" s="42"/>
      <c r="M15392" s="42"/>
      <c r="P15392" s="42"/>
      <c r="S15392" s="42"/>
      <c r="V15392" s="42"/>
      <c r="Y15392" s="42"/>
      <c r="AJ15392" s="42"/>
      <c r="AM15392" s="42"/>
      <c r="AP15392" s="42"/>
    </row>
    <row r="15393" spans="3:42" ht="12.75" x14ac:dyDescent="0.2">
      <c r="C15393" s="42"/>
      <c r="D15393" s="42"/>
      <c r="F15393" s="42"/>
      <c r="G15393" s="42"/>
      <c r="J15393" s="42"/>
      <c r="M15393" s="42"/>
      <c r="P15393" s="42"/>
      <c r="S15393" s="42"/>
      <c r="V15393" s="42"/>
      <c r="Y15393" s="42"/>
      <c r="AJ15393" s="42"/>
      <c r="AM15393" s="42"/>
      <c r="AP15393" s="42"/>
    </row>
    <row r="15394" spans="3:42" ht="12.75" x14ac:dyDescent="0.2">
      <c r="C15394" s="42"/>
      <c r="D15394" s="42"/>
      <c r="F15394" s="42"/>
      <c r="G15394" s="42"/>
      <c r="J15394" s="42"/>
      <c r="M15394" s="42"/>
      <c r="P15394" s="42"/>
      <c r="S15394" s="42"/>
      <c r="V15394" s="42"/>
      <c r="Y15394" s="42"/>
      <c r="AJ15394" s="42"/>
      <c r="AM15394" s="42"/>
      <c r="AP15394" s="42"/>
    </row>
    <row r="15395" spans="3:42" ht="12.75" x14ac:dyDescent="0.2">
      <c r="C15395" s="42"/>
      <c r="D15395" s="42"/>
      <c r="F15395" s="42"/>
      <c r="G15395" s="42"/>
      <c r="J15395" s="42"/>
      <c r="M15395" s="42"/>
      <c r="P15395" s="42"/>
      <c r="S15395" s="42"/>
      <c r="V15395" s="42"/>
      <c r="Y15395" s="42"/>
      <c r="AJ15395" s="42"/>
      <c r="AM15395" s="42"/>
      <c r="AP15395" s="42"/>
    </row>
    <row r="15396" spans="3:42" ht="12.75" x14ac:dyDescent="0.2">
      <c r="C15396" s="42"/>
      <c r="D15396" s="42"/>
      <c r="F15396" s="42"/>
      <c r="G15396" s="42"/>
      <c r="J15396" s="42"/>
      <c r="M15396" s="42"/>
      <c r="P15396" s="42"/>
      <c r="S15396" s="42"/>
      <c r="V15396" s="42"/>
      <c r="Y15396" s="42"/>
      <c r="AJ15396" s="42"/>
      <c r="AM15396" s="42"/>
      <c r="AP15396" s="42"/>
    </row>
    <row r="15397" spans="3:42" ht="12.75" x14ac:dyDescent="0.2">
      <c r="C15397" s="42"/>
      <c r="D15397" s="42"/>
      <c r="F15397" s="42"/>
      <c r="G15397" s="42"/>
      <c r="J15397" s="42"/>
      <c r="M15397" s="42"/>
      <c r="P15397" s="42"/>
      <c r="S15397" s="42"/>
      <c r="V15397" s="42"/>
      <c r="Y15397" s="42"/>
      <c r="AJ15397" s="42"/>
      <c r="AM15397" s="42"/>
      <c r="AP15397" s="42"/>
    </row>
    <row r="15398" spans="3:42" ht="12.75" x14ac:dyDescent="0.2">
      <c r="C15398" s="42"/>
      <c r="D15398" s="42"/>
      <c r="F15398" s="42"/>
      <c r="G15398" s="42"/>
      <c r="J15398" s="42"/>
      <c r="M15398" s="42"/>
      <c r="P15398" s="42"/>
      <c r="S15398" s="42"/>
      <c r="V15398" s="42"/>
      <c r="Y15398" s="42"/>
      <c r="AJ15398" s="42"/>
      <c r="AM15398" s="42"/>
      <c r="AP15398" s="42"/>
    </row>
    <row r="15399" spans="3:42" ht="12.75" x14ac:dyDescent="0.2">
      <c r="C15399" s="42"/>
      <c r="D15399" s="42"/>
      <c r="F15399" s="42"/>
      <c r="G15399" s="42"/>
      <c r="J15399" s="42"/>
      <c r="M15399" s="42"/>
      <c r="P15399" s="42"/>
      <c r="S15399" s="42"/>
      <c r="V15399" s="42"/>
      <c r="Y15399" s="42"/>
      <c r="AJ15399" s="42"/>
      <c r="AM15399" s="42"/>
      <c r="AP15399" s="42"/>
    </row>
    <row r="15400" spans="3:42" ht="12.75" x14ac:dyDescent="0.2">
      <c r="C15400" s="42"/>
      <c r="D15400" s="42"/>
      <c r="F15400" s="42"/>
      <c r="G15400" s="42"/>
      <c r="J15400" s="42"/>
      <c r="M15400" s="42"/>
      <c r="P15400" s="42"/>
      <c r="S15400" s="42"/>
      <c r="V15400" s="42"/>
      <c r="Y15400" s="42"/>
      <c r="AJ15400" s="42"/>
      <c r="AM15400" s="42"/>
      <c r="AP15400" s="42"/>
    </row>
    <row r="15401" spans="3:42" ht="12.75" x14ac:dyDescent="0.2">
      <c r="C15401" s="42"/>
      <c r="D15401" s="42"/>
      <c r="F15401" s="42"/>
      <c r="G15401" s="42"/>
      <c r="J15401" s="42"/>
      <c r="M15401" s="42"/>
      <c r="P15401" s="42"/>
      <c r="S15401" s="42"/>
      <c r="V15401" s="42"/>
      <c r="Y15401" s="42"/>
      <c r="AJ15401" s="42"/>
      <c r="AM15401" s="42"/>
      <c r="AP15401" s="42"/>
    </row>
    <row r="15402" spans="3:42" ht="12.75" x14ac:dyDescent="0.2">
      <c r="C15402" s="42"/>
      <c r="D15402" s="42"/>
      <c r="F15402" s="42"/>
      <c r="G15402" s="42"/>
      <c r="J15402" s="42"/>
      <c r="M15402" s="42"/>
      <c r="P15402" s="42"/>
      <c r="S15402" s="42"/>
      <c r="V15402" s="42"/>
      <c r="Y15402" s="42"/>
      <c r="AJ15402" s="42"/>
      <c r="AM15402" s="42"/>
      <c r="AP15402" s="42"/>
    </row>
    <row r="15403" spans="3:42" ht="12.75" x14ac:dyDescent="0.2">
      <c r="C15403" s="42"/>
      <c r="D15403" s="42"/>
      <c r="F15403" s="42"/>
      <c r="G15403" s="42"/>
      <c r="J15403" s="42"/>
      <c r="M15403" s="42"/>
      <c r="P15403" s="42"/>
      <c r="S15403" s="42"/>
      <c r="V15403" s="42"/>
      <c r="Y15403" s="42"/>
      <c r="AJ15403" s="42"/>
      <c r="AM15403" s="42"/>
      <c r="AP15403" s="42"/>
    </row>
    <row r="15404" spans="3:42" ht="12.75" x14ac:dyDescent="0.2">
      <c r="C15404" s="42"/>
      <c r="D15404" s="42"/>
      <c r="F15404" s="42"/>
      <c r="G15404" s="42"/>
      <c r="J15404" s="42"/>
      <c r="M15404" s="42"/>
      <c r="P15404" s="42"/>
      <c r="S15404" s="42"/>
      <c r="V15404" s="42"/>
      <c r="Y15404" s="42"/>
      <c r="AJ15404" s="42"/>
      <c r="AM15404" s="42"/>
      <c r="AP15404" s="42"/>
    </row>
    <row r="15405" spans="3:42" ht="12.75" x14ac:dyDescent="0.2">
      <c r="C15405" s="42"/>
      <c r="D15405" s="42"/>
      <c r="F15405" s="42"/>
      <c r="G15405" s="42"/>
      <c r="J15405" s="42"/>
      <c r="M15405" s="42"/>
      <c r="P15405" s="42"/>
      <c r="S15405" s="42"/>
      <c r="V15405" s="42"/>
      <c r="Y15405" s="42"/>
      <c r="AJ15405" s="42"/>
      <c r="AM15405" s="42"/>
      <c r="AP15405" s="42"/>
    </row>
    <row r="15406" spans="3:42" ht="12.75" x14ac:dyDescent="0.2">
      <c r="C15406" s="42"/>
      <c r="D15406" s="42"/>
      <c r="F15406" s="42"/>
      <c r="G15406" s="42"/>
      <c r="J15406" s="42"/>
      <c r="M15406" s="42"/>
      <c r="P15406" s="42"/>
      <c r="S15406" s="42"/>
      <c r="V15406" s="42"/>
      <c r="Y15406" s="42"/>
      <c r="AJ15406" s="42"/>
      <c r="AM15406" s="42"/>
      <c r="AP15406" s="42"/>
    </row>
    <row r="15407" spans="3:42" ht="12.75" x14ac:dyDescent="0.2">
      <c r="C15407" s="42"/>
      <c r="D15407" s="42"/>
      <c r="F15407" s="42"/>
      <c r="G15407" s="42"/>
      <c r="J15407" s="42"/>
      <c r="M15407" s="42"/>
      <c r="P15407" s="42"/>
      <c r="S15407" s="42"/>
      <c r="V15407" s="42"/>
      <c r="Y15407" s="42"/>
      <c r="AJ15407" s="42"/>
      <c r="AM15407" s="42"/>
      <c r="AP15407" s="42"/>
    </row>
    <row r="15408" spans="3:42" ht="12.75" x14ac:dyDescent="0.2">
      <c r="C15408" s="42"/>
      <c r="D15408" s="42"/>
      <c r="F15408" s="42"/>
      <c r="G15408" s="42"/>
      <c r="J15408" s="42"/>
      <c r="M15408" s="42"/>
      <c r="P15408" s="42"/>
      <c r="S15408" s="42"/>
      <c r="V15408" s="42"/>
      <c r="Y15408" s="42"/>
      <c r="AJ15408" s="42"/>
      <c r="AM15408" s="42"/>
      <c r="AP15408" s="42"/>
    </row>
    <row r="15409" spans="3:42" ht="12.75" x14ac:dyDescent="0.2">
      <c r="C15409" s="42"/>
      <c r="D15409" s="42"/>
      <c r="F15409" s="42"/>
      <c r="G15409" s="42"/>
      <c r="J15409" s="42"/>
      <c r="M15409" s="42"/>
      <c r="P15409" s="42"/>
      <c r="S15409" s="42"/>
      <c r="V15409" s="42"/>
      <c r="Y15409" s="42"/>
      <c r="AJ15409" s="42"/>
      <c r="AM15409" s="42"/>
      <c r="AP15409" s="42"/>
    </row>
    <row r="15410" spans="3:42" ht="12.75" x14ac:dyDescent="0.2">
      <c r="C15410" s="42"/>
      <c r="D15410" s="42"/>
      <c r="F15410" s="42"/>
      <c r="G15410" s="42"/>
      <c r="J15410" s="42"/>
      <c r="M15410" s="42"/>
      <c r="P15410" s="42"/>
      <c r="S15410" s="42"/>
      <c r="V15410" s="42"/>
      <c r="Y15410" s="42"/>
      <c r="AJ15410" s="42"/>
      <c r="AM15410" s="42"/>
      <c r="AP15410" s="42"/>
    </row>
    <row r="15411" spans="3:42" ht="12.75" x14ac:dyDescent="0.2">
      <c r="C15411" s="42"/>
      <c r="D15411" s="42"/>
      <c r="F15411" s="42"/>
      <c r="G15411" s="42"/>
      <c r="J15411" s="42"/>
      <c r="M15411" s="42"/>
      <c r="P15411" s="42"/>
      <c r="S15411" s="42"/>
      <c r="V15411" s="42"/>
      <c r="Y15411" s="42"/>
      <c r="AJ15411" s="42"/>
      <c r="AM15411" s="42"/>
      <c r="AP15411" s="42"/>
    </row>
    <row r="15412" spans="3:42" ht="12.75" x14ac:dyDescent="0.2">
      <c r="C15412" s="42"/>
      <c r="D15412" s="42"/>
      <c r="F15412" s="42"/>
      <c r="G15412" s="42"/>
      <c r="J15412" s="42"/>
      <c r="M15412" s="42"/>
      <c r="P15412" s="42"/>
      <c r="S15412" s="42"/>
      <c r="V15412" s="42"/>
      <c r="Y15412" s="42"/>
      <c r="AJ15412" s="42"/>
      <c r="AM15412" s="42"/>
      <c r="AP15412" s="42"/>
    </row>
    <row r="15413" spans="3:42" ht="12.75" x14ac:dyDescent="0.2">
      <c r="C15413" s="42"/>
      <c r="D15413" s="42"/>
      <c r="F15413" s="42"/>
      <c r="G15413" s="42"/>
      <c r="J15413" s="42"/>
      <c r="M15413" s="42"/>
      <c r="P15413" s="42"/>
      <c r="S15413" s="42"/>
      <c r="V15413" s="42"/>
      <c r="Y15413" s="42"/>
      <c r="AJ15413" s="42"/>
      <c r="AM15413" s="42"/>
      <c r="AP15413" s="42"/>
    </row>
    <row r="15414" spans="3:42" ht="12.75" x14ac:dyDescent="0.2">
      <c r="C15414" s="42"/>
      <c r="D15414" s="42"/>
      <c r="F15414" s="42"/>
      <c r="G15414" s="42"/>
      <c r="J15414" s="42"/>
      <c r="M15414" s="42"/>
      <c r="P15414" s="42"/>
      <c r="S15414" s="42"/>
      <c r="V15414" s="42"/>
      <c r="Y15414" s="42"/>
      <c r="AJ15414" s="42"/>
      <c r="AM15414" s="42"/>
      <c r="AP15414" s="42"/>
    </row>
    <row r="15415" spans="3:42" ht="12.75" x14ac:dyDescent="0.2">
      <c r="C15415" s="42"/>
      <c r="D15415" s="42"/>
      <c r="F15415" s="42"/>
      <c r="G15415" s="42"/>
      <c r="J15415" s="42"/>
      <c r="M15415" s="42"/>
      <c r="P15415" s="42"/>
      <c r="S15415" s="42"/>
      <c r="V15415" s="42"/>
      <c r="Y15415" s="42"/>
      <c r="AJ15415" s="42"/>
      <c r="AM15415" s="42"/>
      <c r="AP15415" s="42"/>
    </row>
    <row r="15416" spans="3:42" ht="12.75" x14ac:dyDescent="0.2">
      <c r="C15416" s="42"/>
      <c r="D15416" s="42"/>
      <c r="F15416" s="42"/>
      <c r="G15416" s="42"/>
      <c r="J15416" s="42"/>
      <c r="M15416" s="42"/>
      <c r="P15416" s="42"/>
      <c r="S15416" s="42"/>
      <c r="V15416" s="42"/>
      <c r="Y15416" s="42"/>
      <c r="AJ15416" s="42"/>
      <c r="AM15416" s="42"/>
      <c r="AP15416" s="42"/>
    </row>
    <row r="15417" spans="3:42" ht="12.75" x14ac:dyDescent="0.2">
      <c r="C15417" s="42"/>
      <c r="D15417" s="42"/>
      <c r="F15417" s="42"/>
      <c r="G15417" s="42"/>
      <c r="J15417" s="42"/>
      <c r="M15417" s="42"/>
      <c r="P15417" s="42"/>
      <c r="S15417" s="42"/>
      <c r="V15417" s="42"/>
      <c r="Y15417" s="42"/>
      <c r="AJ15417" s="42"/>
      <c r="AM15417" s="42"/>
      <c r="AP15417" s="42"/>
    </row>
    <row r="15418" spans="3:42" ht="12.75" x14ac:dyDescent="0.2">
      <c r="C15418" s="42"/>
      <c r="D15418" s="42"/>
      <c r="F15418" s="42"/>
      <c r="G15418" s="42"/>
      <c r="J15418" s="42"/>
      <c r="M15418" s="42"/>
      <c r="P15418" s="42"/>
      <c r="S15418" s="42"/>
      <c r="V15418" s="42"/>
      <c r="Y15418" s="42"/>
      <c r="AJ15418" s="42"/>
      <c r="AM15418" s="42"/>
      <c r="AP15418" s="42"/>
    </row>
    <row r="15419" spans="3:42" ht="12.75" x14ac:dyDescent="0.2">
      <c r="C15419" s="42"/>
      <c r="D15419" s="42"/>
      <c r="F15419" s="42"/>
      <c r="G15419" s="42"/>
      <c r="J15419" s="42"/>
      <c r="M15419" s="42"/>
      <c r="P15419" s="42"/>
      <c r="S15419" s="42"/>
      <c r="V15419" s="42"/>
      <c r="Y15419" s="42"/>
      <c r="AJ15419" s="42"/>
      <c r="AM15419" s="42"/>
      <c r="AP15419" s="42"/>
    </row>
    <row r="15420" spans="3:42" ht="12.75" x14ac:dyDescent="0.2">
      <c r="C15420" s="42"/>
      <c r="D15420" s="42"/>
      <c r="F15420" s="42"/>
      <c r="G15420" s="42"/>
      <c r="J15420" s="42"/>
      <c r="M15420" s="42"/>
      <c r="P15420" s="42"/>
      <c r="S15420" s="42"/>
      <c r="V15420" s="42"/>
      <c r="Y15420" s="42"/>
      <c r="AJ15420" s="42"/>
      <c r="AM15420" s="42"/>
      <c r="AP15420" s="42"/>
    </row>
    <row r="15421" spans="3:42" ht="12.75" x14ac:dyDescent="0.2">
      <c r="C15421" s="42"/>
      <c r="D15421" s="42"/>
      <c r="F15421" s="42"/>
      <c r="G15421" s="42"/>
      <c r="J15421" s="42"/>
      <c r="M15421" s="42"/>
      <c r="P15421" s="42"/>
      <c r="S15421" s="42"/>
      <c r="V15421" s="42"/>
      <c r="Y15421" s="42"/>
      <c r="AJ15421" s="42"/>
      <c r="AM15421" s="42"/>
      <c r="AP15421" s="42"/>
    </row>
    <row r="15422" spans="3:42" ht="12.75" x14ac:dyDescent="0.2">
      <c r="C15422" s="42"/>
      <c r="D15422" s="42"/>
      <c r="F15422" s="42"/>
      <c r="G15422" s="42"/>
      <c r="J15422" s="42"/>
      <c r="M15422" s="42"/>
      <c r="P15422" s="42"/>
      <c r="S15422" s="42"/>
      <c r="V15422" s="42"/>
      <c r="Y15422" s="42"/>
      <c r="AJ15422" s="42"/>
      <c r="AM15422" s="42"/>
      <c r="AP15422" s="42"/>
    </row>
    <row r="15423" spans="3:42" ht="12.75" x14ac:dyDescent="0.2">
      <c r="C15423" s="42"/>
      <c r="D15423" s="42"/>
      <c r="F15423" s="42"/>
      <c r="G15423" s="42"/>
      <c r="J15423" s="42"/>
      <c r="M15423" s="42"/>
      <c r="P15423" s="42"/>
      <c r="S15423" s="42"/>
      <c r="V15423" s="42"/>
      <c r="Y15423" s="42"/>
      <c r="AJ15423" s="42"/>
      <c r="AM15423" s="42"/>
      <c r="AP15423" s="42"/>
    </row>
    <row r="15424" spans="3:42" ht="12.75" x14ac:dyDescent="0.2">
      <c r="C15424" s="42"/>
      <c r="D15424" s="42"/>
      <c r="F15424" s="42"/>
      <c r="G15424" s="42"/>
      <c r="J15424" s="42"/>
      <c r="M15424" s="42"/>
      <c r="P15424" s="42"/>
      <c r="S15424" s="42"/>
      <c r="V15424" s="42"/>
      <c r="Y15424" s="42"/>
      <c r="AJ15424" s="42"/>
      <c r="AM15424" s="42"/>
      <c r="AP15424" s="42"/>
    </row>
    <row r="15425" spans="3:42" ht="12.75" x14ac:dyDescent="0.2">
      <c r="C15425" s="42"/>
      <c r="D15425" s="42"/>
      <c r="F15425" s="42"/>
      <c r="G15425" s="42"/>
      <c r="J15425" s="42"/>
      <c r="M15425" s="42"/>
      <c r="P15425" s="42"/>
      <c r="S15425" s="42"/>
      <c r="V15425" s="42"/>
      <c r="Y15425" s="42"/>
      <c r="AJ15425" s="42"/>
      <c r="AM15425" s="42"/>
      <c r="AP15425" s="42"/>
    </row>
    <row r="15426" spans="3:42" ht="12.75" x14ac:dyDescent="0.2">
      <c r="C15426" s="42"/>
      <c r="D15426" s="42"/>
      <c r="F15426" s="42"/>
      <c r="G15426" s="42"/>
      <c r="J15426" s="42"/>
      <c r="M15426" s="42"/>
      <c r="P15426" s="42"/>
      <c r="S15426" s="42"/>
      <c r="V15426" s="42"/>
      <c r="Y15426" s="42"/>
      <c r="AJ15426" s="42"/>
      <c r="AM15426" s="42"/>
      <c r="AP15426" s="42"/>
    </row>
    <row r="15427" spans="3:42" ht="12.75" x14ac:dyDescent="0.2">
      <c r="C15427" s="42"/>
      <c r="D15427" s="42"/>
      <c r="F15427" s="42"/>
      <c r="G15427" s="42"/>
      <c r="J15427" s="42"/>
      <c r="M15427" s="42"/>
      <c r="P15427" s="42"/>
      <c r="S15427" s="42"/>
      <c r="V15427" s="42"/>
      <c r="Y15427" s="42"/>
      <c r="AJ15427" s="42"/>
      <c r="AM15427" s="42"/>
      <c r="AP15427" s="42"/>
    </row>
    <row r="15428" spans="3:42" ht="12.75" x14ac:dyDescent="0.2">
      <c r="C15428" s="42"/>
      <c r="D15428" s="42"/>
      <c r="F15428" s="42"/>
      <c r="G15428" s="42"/>
      <c r="J15428" s="42"/>
      <c r="M15428" s="42"/>
      <c r="P15428" s="42"/>
      <c r="S15428" s="42"/>
      <c r="V15428" s="42"/>
      <c r="Y15428" s="42"/>
      <c r="AJ15428" s="42"/>
      <c r="AM15428" s="42"/>
      <c r="AP15428" s="42"/>
    </row>
    <row r="15429" spans="3:42" ht="12.75" x14ac:dyDescent="0.2">
      <c r="C15429" s="42"/>
      <c r="D15429" s="42"/>
      <c r="F15429" s="42"/>
      <c r="G15429" s="42"/>
      <c r="J15429" s="42"/>
      <c r="M15429" s="42"/>
      <c r="P15429" s="42"/>
      <c r="S15429" s="42"/>
      <c r="V15429" s="42"/>
      <c r="Y15429" s="42"/>
      <c r="AJ15429" s="42"/>
      <c r="AM15429" s="42"/>
      <c r="AP15429" s="42"/>
    </row>
    <row r="15430" spans="3:42" ht="12.75" x14ac:dyDescent="0.2">
      <c r="C15430" s="42"/>
      <c r="D15430" s="42"/>
      <c r="F15430" s="42"/>
      <c r="G15430" s="42"/>
      <c r="J15430" s="42"/>
      <c r="M15430" s="42"/>
      <c r="P15430" s="42"/>
      <c r="S15430" s="42"/>
      <c r="V15430" s="42"/>
      <c r="Y15430" s="42"/>
      <c r="AJ15430" s="42"/>
      <c r="AM15430" s="42"/>
      <c r="AP15430" s="42"/>
    </row>
    <row r="15431" spans="3:42" ht="12.75" x14ac:dyDescent="0.2">
      <c r="C15431" s="42"/>
      <c r="D15431" s="42"/>
      <c r="F15431" s="42"/>
      <c r="G15431" s="42"/>
      <c r="J15431" s="42"/>
      <c r="M15431" s="42"/>
      <c r="P15431" s="42"/>
      <c r="S15431" s="42"/>
      <c r="V15431" s="42"/>
      <c r="Y15431" s="42"/>
      <c r="AJ15431" s="42"/>
      <c r="AM15431" s="42"/>
      <c r="AP15431" s="42"/>
    </row>
    <row r="15432" spans="3:42" ht="12.75" x14ac:dyDescent="0.2">
      <c r="C15432" s="42"/>
      <c r="D15432" s="42"/>
      <c r="F15432" s="42"/>
      <c r="G15432" s="42"/>
      <c r="J15432" s="42"/>
      <c r="M15432" s="42"/>
      <c r="P15432" s="42"/>
      <c r="S15432" s="42"/>
      <c r="V15432" s="42"/>
      <c r="Y15432" s="42"/>
      <c r="AJ15432" s="42"/>
      <c r="AM15432" s="42"/>
      <c r="AP15432" s="42"/>
    </row>
    <row r="15433" spans="3:42" ht="12.75" x14ac:dyDescent="0.2">
      <c r="C15433" s="42"/>
      <c r="D15433" s="42"/>
      <c r="F15433" s="42"/>
      <c r="G15433" s="42"/>
      <c r="J15433" s="42"/>
      <c r="M15433" s="42"/>
      <c r="P15433" s="42"/>
      <c r="S15433" s="42"/>
      <c r="V15433" s="42"/>
      <c r="Y15433" s="42"/>
      <c r="AJ15433" s="42"/>
      <c r="AM15433" s="42"/>
      <c r="AP15433" s="42"/>
    </row>
    <row r="15434" spans="3:42" ht="12.75" x14ac:dyDescent="0.2">
      <c r="C15434" s="42"/>
      <c r="D15434" s="42"/>
      <c r="F15434" s="42"/>
      <c r="G15434" s="42"/>
      <c r="J15434" s="42"/>
      <c r="M15434" s="42"/>
      <c r="P15434" s="42"/>
      <c r="S15434" s="42"/>
      <c r="V15434" s="42"/>
      <c r="Y15434" s="42"/>
      <c r="AJ15434" s="42"/>
      <c r="AM15434" s="42"/>
      <c r="AP15434" s="42"/>
    </row>
    <row r="15435" spans="3:42" ht="12.75" x14ac:dyDescent="0.2">
      <c r="C15435" s="42"/>
      <c r="D15435" s="42"/>
      <c r="F15435" s="42"/>
      <c r="G15435" s="42"/>
      <c r="J15435" s="42"/>
      <c r="M15435" s="42"/>
      <c r="P15435" s="42"/>
      <c r="S15435" s="42"/>
      <c r="V15435" s="42"/>
      <c r="Y15435" s="42"/>
      <c r="AJ15435" s="42"/>
      <c r="AM15435" s="42"/>
      <c r="AP15435" s="42"/>
    </row>
    <row r="15436" spans="3:42" ht="12.75" x14ac:dyDescent="0.2">
      <c r="C15436" s="42"/>
      <c r="D15436" s="42"/>
      <c r="F15436" s="42"/>
      <c r="G15436" s="42"/>
      <c r="J15436" s="42"/>
      <c r="M15436" s="42"/>
      <c r="P15436" s="42"/>
      <c r="S15436" s="42"/>
      <c r="V15436" s="42"/>
      <c r="Y15436" s="42"/>
      <c r="AJ15436" s="42"/>
      <c r="AM15436" s="42"/>
      <c r="AP15436" s="42"/>
    </row>
    <row r="15437" spans="3:42" ht="12.75" x14ac:dyDescent="0.2">
      <c r="C15437" s="42"/>
      <c r="D15437" s="42"/>
      <c r="F15437" s="42"/>
      <c r="G15437" s="42"/>
      <c r="J15437" s="42"/>
      <c r="M15437" s="42"/>
      <c r="P15437" s="42"/>
      <c r="S15437" s="42"/>
      <c r="V15437" s="42"/>
      <c r="Y15437" s="42"/>
      <c r="AJ15437" s="42"/>
      <c r="AM15437" s="42"/>
      <c r="AP15437" s="42"/>
    </row>
    <row r="15438" spans="3:42" ht="12.75" x14ac:dyDescent="0.2">
      <c r="C15438" s="42"/>
      <c r="D15438" s="42"/>
      <c r="F15438" s="42"/>
      <c r="G15438" s="42"/>
      <c r="J15438" s="42"/>
      <c r="M15438" s="42"/>
      <c r="P15438" s="42"/>
      <c r="S15438" s="42"/>
      <c r="V15438" s="42"/>
      <c r="Y15438" s="42"/>
      <c r="AJ15438" s="42"/>
      <c r="AM15438" s="42"/>
      <c r="AP15438" s="42"/>
    </row>
    <row r="15439" spans="3:42" ht="12.75" x14ac:dyDescent="0.2">
      <c r="C15439" s="42"/>
      <c r="D15439" s="42"/>
      <c r="F15439" s="42"/>
      <c r="G15439" s="42"/>
      <c r="J15439" s="42"/>
      <c r="M15439" s="42"/>
      <c r="P15439" s="42"/>
      <c r="S15439" s="42"/>
      <c r="V15439" s="42"/>
      <c r="Y15439" s="42"/>
      <c r="AJ15439" s="42"/>
      <c r="AM15439" s="42"/>
      <c r="AP15439" s="42"/>
    </row>
    <row r="15440" spans="3:42" ht="12.75" x14ac:dyDescent="0.2">
      <c r="C15440" s="42"/>
      <c r="D15440" s="42"/>
      <c r="F15440" s="42"/>
      <c r="G15440" s="42"/>
      <c r="J15440" s="42"/>
      <c r="M15440" s="42"/>
      <c r="P15440" s="42"/>
      <c r="S15440" s="42"/>
      <c r="V15440" s="42"/>
      <c r="Y15440" s="42"/>
      <c r="AJ15440" s="42"/>
      <c r="AM15440" s="42"/>
      <c r="AP15440" s="42"/>
    </row>
    <row r="15441" spans="3:42" ht="12.75" x14ac:dyDescent="0.2">
      <c r="C15441" s="42"/>
      <c r="D15441" s="42"/>
      <c r="F15441" s="42"/>
      <c r="G15441" s="42"/>
      <c r="J15441" s="42"/>
      <c r="M15441" s="42"/>
      <c r="P15441" s="42"/>
      <c r="S15441" s="42"/>
      <c r="V15441" s="42"/>
      <c r="Y15441" s="42"/>
      <c r="AJ15441" s="42"/>
      <c r="AM15441" s="42"/>
      <c r="AP15441" s="42"/>
    </row>
    <row r="15442" spans="3:42" ht="12.75" x14ac:dyDescent="0.2">
      <c r="C15442" s="42"/>
      <c r="D15442" s="42"/>
      <c r="F15442" s="42"/>
      <c r="G15442" s="42"/>
      <c r="J15442" s="42"/>
      <c r="M15442" s="42"/>
      <c r="P15442" s="42"/>
      <c r="S15442" s="42"/>
      <c r="V15442" s="42"/>
      <c r="Y15442" s="42"/>
      <c r="AJ15442" s="42"/>
      <c r="AM15442" s="42"/>
      <c r="AP15442" s="42"/>
    </row>
    <row r="15443" spans="3:42" ht="12.75" x14ac:dyDescent="0.2">
      <c r="C15443" s="42"/>
      <c r="D15443" s="42"/>
      <c r="F15443" s="42"/>
      <c r="G15443" s="42"/>
      <c r="J15443" s="42"/>
      <c r="M15443" s="42"/>
      <c r="P15443" s="42"/>
      <c r="S15443" s="42"/>
      <c r="V15443" s="42"/>
      <c r="Y15443" s="42"/>
      <c r="AJ15443" s="42"/>
      <c r="AM15443" s="42"/>
      <c r="AP15443" s="42"/>
    </row>
    <row r="15444" spans="3:42" ht="12.75" x14ac:dyDescent="0.2">
      <c r="C15444" s="42"/>
      <c r="D15444" s="42"/>
      <c r="F15444" s="42"/>
      <c r="G15444" s="42"/>
      <c r="J15444" s="42"/>
      <c r="M15444" s="42"/>
      <c r="P15444" s="42"/>
      <c r="S15444" s="42"/>
      <c r="V15444" s="42"/>
      <c r="Y15444" s="42"/>
      <c r="AJ15444" s="42"/>
      <c r="AM15444" s="42"/>
      <c r="AP15444" s="42"/>
    </row>
    <row r="15445" spans="3:42" ht="12.75" x14ac:dyDescent="0.2">
      <c r="C15445" s="42"/>
      <c r="D15445" s="42"/>
      <c r="F15445" s="42"/>
      <c r="G15445" s="42"/>
      <c r="J15445" s="42"/>
      <c r="M15445" s="42"/>
      <c r="P15445" s="42"/>
      <c r="S15445" s="42"/>
      <c r="V15445" s="42"/>
      <c r="Y15445" s="42"/>
      <c r="AJ15445" s="42"/>
      <c r="AM15445" s="42"/>
      <c r="AP15445" s="42"/>
    </row>
    <row r="15446" spans="3:42" ht="12.75" x14ac:dyDescent="0.2">
      <c r="C15446" s="42"/>
      <c r="D15446" s="42"/>
      <c r="F15446" s="42"/>
      <c r="G15446" s="42"/>
      <c r="J15446" s="42"/>
      <c r="M15446" s="42"/>
      <c r="P15446" s="42"/>
      <c r="S15446" s="42"/>
      <c r="V15446" s="42"/>
      <c r="Y15446" s="42"/>
      <c r="AJ15446" s="42"/>
      <c r="AM15446" s="42"/>
      <c r="AP15446" s="42"/>
    </row>
    <row r="15447" spans="3:42" ht="12.75" x14ac:dyDescent="0.2">
      <c r="C15447" s="42"/>
      <c r="D15447" s="42"/>
      <c r="F15447" s="42"/>
      <c r="G15447" s="42"/>
      <c r="J15447" s="42"/>
      <c r="M15447" s="42"/>
      <c r="P15447" s="42"/>
      <c r="S15447" s="42"/>
      <c r="V15447" s="42"/>
      <c r="Y15447" s="42"/>
      <c r="AJ15447" s="42"/>
      <c r="AM15447" s="42"/>
      <c r="AP15447" s="42"/>
    </row>
    <row r="15448" spans="3:42" ht="12.75" x14ac:dyDescent="0.2">
      <c r="C15448" s="42"/>
      <c r="D15448" s="42"/>
      <c r="F15448" s="42"/>
      <c r="G15448" s="42"/>
      <c r="J15448" s="42"/>
      <c r="M15448" s="42"/>
      <c r="P15448" s="42"/>
      <c r="S15448" s="42"/>
      <c r="V15448" s="42"/>
      <c r="Y15448" s="42"/>
      <c r="AJ15448" s="42"/>
      <c r="AM15448" s="42"/>
      <c r="AP15448" s="42"/>
    </row>
    <row r="15449" spans="3:42" ht="12.75" x14ac:dyDescent="0.2">
      <c r="C15449" s="42"/>
      <c r="D15449" s="42"/>
      <c r="F15449" s="42"/>
      <c r="G15449" s="42"/>
      <c r="J15449" s="42"/>
      <c r="M15449" s="42"/>
      <c r="P15449" s="42"/>
      <c r="S15449" s="42"/>
      <c r="V15449" s="42"/>
      <c r="Y15449" s="42"/>
      <c r="AJ15449" s="42"/>
      <c r="AM15449" s="42"/>
      <c r="AP15449" s="42"/>
    </row>
    <row r="15450" spans="3:42" ht="12.75" x14ac:dyDescent="0.2">
      <c r="C15450" s="42"/>
      <c r="D15450" s="42"/>
      <c r="F15450" s="42"/>
      <c r="G15450" s="42"/>
      <c r="J15450" s="42"/>
      <c r="M15450" s="42"/>
      <c r="P15450" s="42"/>
      <c r="S15450" s="42"/>
      <c r="V15450" s="42"/>
      <c r="Y15450" s="42"/>
      <c r="AJ15450" s="42"/>
      <c r="AM15450" s="42"/>
      <c r="AP15450" s="42"/>
    </row>
    <row r="15451" spans="3:42" ht="12.75" x14ac:dyDescent="0.2">
      <c r="C15451" s="42"/>
      <c r="D15451" s="42"/>
      <c r="F15451" s="42"/>
      <c r="G15451" s="42"/>
      <c r="J15451" s="42"/>
      <c r="M15451" s="42"/>
      <c r="P15451" s="42"/>
      <c r="S15451" s="42"/>
      <c r="V15451" s="42"/>
      <c r="Y15451" s="42"/>
      <c r="AJ15451" s="42"/>
      <c r="AM15451" s="42"/>
      <c r="AP15451" s="42"/>
    </row>
    <row r="15452" spans="3:42" ht="12.75" x14ac:dyDescent="0.2">
      <c r="C15452" s="42"/>
      <c r="D15452" s="42"/>
      <c r="F15452" s="42"/>
      <c r="G15452" s="42"/>
      <c r="J15452" s="42"/>
      <c r="M15452" s="42"/>
      <c r="P15452" s="42"/>
      <c r="S15452" s="42"/>
      <c r="V15452" s="42"/>
      <c r="Y15452" s="42"/>
      <c r="AJ15452" s="42"/>
      <c r="AM15452" s="42"/>
      <c r="AP15452" s="42"/>
    </row>
    <row r="15453" spans="3:42" ht="12.75" x14ac:dyDescent="0.2">
      <c r="C15453" s="42"/>
      <c r="D15453" s="42"/>
      <c r="F15453" s="42"/>
      <c r="G15453" s="42"/>
      <c r="J15453" s="42"/>
      <c r="M15453" s="42"/>
      <c r="P15453" s="42"/>
      <c r="S15453" s="42"/>
      <c r="V15453" s="42"/>
      <c r="Y15453" s="42"/>
      <c r="AJ15453" s="42"/>
      <c r="AM15453" s="42"/>
      <c r="AP15453" s="42"/>
    </row>
    <row r="15454" spans="3:42" ht="12.75" x14ac:dyDescent="0.2">
      <c r="C15454" s="42"/>
      <c r="D15454" s="42"/>
      <c r="F15454" s="42"/>
      <c r="G15454" s="42"/>
      <c r="J15454" s="42"/>
      <c r="M15454" s="42"/>
      <c r="P15454" s="42"/>
      <c r="S15454" s="42"/>
      <c r="V15454" s="42"/>
      <c r="Y15454" s="42"/>
      <c r="AJ15454" s="42"/>
      <c r="AM15454" s="42"/>
      <c r="AP15454" s="42"/>
    </row>
    <row r="15455" spans="3:42" ht="12.75" x14ac:dyDescent="0.2">
      <c r="C15455" s="42"/>
      <c r="D15455" s="42"/>
      <c r="F15455" s="42"/>
      <c r="G15455" s="42"/>
      <c r="J15455" s="42"/>
      <c r="M15455" s="42"/>
      <c r="P15455" s="42"/>
      <c r="S15455" s="42"/>
      <c r="V15455" s="42"/>
      <c r="Y15455" s="42"/>
      <c r="AJ15455" s="42"/>
      <c r="AM15455" s="42"/>
      <c r="AP15455" s="42"/>
    </row>
    <row r="15456" spans="3:42" ht="12.75" x14ac:dyDescent="0.2">
      <c r="C15456" s="42"/>
      <c r="D15456" s="42"/>
      <c r="F15456" s="42"/>
      <c r="G15456" s="42"/>
      <c r="J15456" s="42"/>
      <c r="M15456" s="42"/>
      <c r="P15456" s="42"/>
      <c r="S15456" s="42"/>
      <c r="V15456" s="42"/>
      <c r="Y15456" s="42"/>
      <c r="AJ15456" s="42"/>
      <c r="AM15456" s="42"/>
      <c r="AP15456" s="42"/>
    </row>
    <row r="15457" spans="3:42" ht="12.75" x14ac:dyDescent="0.2">
      <c r="C15457" s="42"/>
      <c r="D15457" s="42"/>
      <c r="F15457" s="42"/>
      <c r="G15457" s="42"/>
      <c r="J15457" s="42"/>
      <c r="M15457" s="42"/>
      <c r="P15457" s="42"/>
      <c r="S15457" s="42"/>
      <c r="V15457" s="42"/>
      <c r="Y15457" s="42"/>
      <c r="AJ15457" s="42"/>
      <c r="AM15457" s="42"/>
      <c r="AP15457" s="42"/>
    </row>
    <row r="15458" spans="3:42" ht="12.75" x14ac:dyDescent="0.2">
      <c r="C15458" s="42"/>
      <c r="D15458" s="42"/>
      <c r="F15458" s="42"/>
      <c r="G15458" s="42"/>
      <c r="J15458" s="42"/>
      <c r="M15458" s="42"/>
      <c r="P15458" s="42"/>
      <c r="S15458" s="42"/>
      <c r="V15458" s="42"/>
      <c r="Y15458" s="42"/>
      <c r="AJ15458" s="42"/>
      <c r="AM15458" s="42"/>
      <c r="AP15458" s="42"/>
    </row>
    <row r="15459" spans="3:42" ht="12.75" x14ac:dyDescent="0.2">
      <c r="C15459" s="42"/>
      <c r="D15459" s="42"/>
      <c r="F15459" s="42"/>
      <c r="G15459" s="42"/>
      <c r="J15459" s="42"/>
      <c r="M15459" s="42"/>
      <c r="P15459" s="42"/>
      <c r="S15459" s="42"/>
      <c r="V15459" s="42"/>
      <c r="Y15459" s="42"/>
      <c r="AJ15459" s="42"/>
      <c r="AM15459" s="42"/>
      <c r="AP15459" s="42"/>
    </row>
    <row r="15460" spans="3:42" ht="12.75" x14ac:dyDescent="0.2">
      <c r="C15460" s="42"/>
      <c r="D15460" s="42"/>
      <c r="F15460" s="42"/>
      <c r="G15460" s="42"/>
      <c r="J15460" s="42"/>
      <c r="M15460" s="42"/>
      <c r="P15460" s="42"/>
      <c r="S15460" s="42"/>
      <c r="V15460" s="42"/>
      <c r="Y15460" s="42"/>
      <c r="AJ15460" s="42"/>
      <c r="AM15460" s="42"/>
      <c r="AP15460" s="42"/>
    </row>
    <row r="15461" spans="3:42" ht="12.75" x14ac:dyDescent="0.2">
      <c r="C15461" s="42"/>
      <c r="D15461" s="42"/>
      <c r="F15461" s="42"/>
      <c r="G15461" s="42"/>
      <c r="J15461" s="42"/>
      <c r="M15461" s="42"/>
      <c r="P15461" s="42"/>
      <c r="S15461" s="42"/>
      <c r="V15461" s="42"/>
      <c r="Y15461" s="42"/>
      <c r="AJ15461" s="42"/>
      <c r="AM15461" s="42"/>
      <c r="AP15461" s="42"/>
    </row>
    <row r="15462" spans="3:42" ht="12.75" x14ac:dyDescent="0.2">
      <c r="C15462" s="42"/>
      <c r="D15462" s="42"/>
      <c r="F15462" s="42"/>
      <c r="G15462" s="42"/>
      <c r="J15462" s="42"/>
      <c r="M15462" s="42"/>
      <c r="P15462" s="42"/>
      <c r="S15462" s="42"/>
      <c r="V15462" s="42"/>
      <c r="Y15462" s="42"/>
      <c r="AJ15462" s="42"/>
      <c r="AM15462" s="42"/>
      <c r="AP15462" s="42"/>
    </row>
    <row r="15463" spans="3:42" ht="12.75" x14ac:dyDescent="0.2">
      <c r="C15463" s="42"/>
      <c r="D15463" s="42"/>
      <c r="F15463" s="42"/>
      <c r="G15463" s="42"/>
      <c r="J15463" s="42"/>
      <c r="M15463" s="42"/>
      <c r="P15463" s="42"/>
      <c r="S15463" s="42"/>
      <c r="V15463" s="42"/>
      <c r="Y15463" s="42"/>
      <c r="AJ15463" s="42"/>
      <c r="AM15463" s="42"/>
      <c r="AP15463" s="42"/>
    </row>
    <row r="15464" spans="3:42" ht="12.75" x14ac:dyDescent="0.2">
      <c r="C15464" s="42"/>
      <c r="D15464" s="42"/>
      <c r="F15464" s="42"/>
      <c r="G15464" s="42"/>
      <c r="J15464" s="42"/>
      <c r="M15464" s="42"/>
      <c r="P15464" s="42"/>
      <c r="S15464" s="42"/>
      <c r="V15464" s="42"/>
      <c r="Y15464" s="42"/>
      <c r="AJ15464" s="42"/>
      <c r="AM15464" s="42"/>
      <c r="AP15464" s="42"/>
    </row>
    <row r="15465" spans="3:42" ht="12.75" x14ac:dyDescent="0.2">
      <c r="C15465" s="42"/>
      <c r="D15465" s="42"/>
      <c r="F15465" s="42"/>
      <c r="G15465" s="42"/>
      <c r="J15465" s="42"/>
      <c r="M15465" s="42"/>
      <c r="P15465" s="42"/>
      <c r="S15465" s="42"/>
      <c r="V15465" s="42"/>
      <c r="Y15465" s="42"/>
      <c r="AJ15465" s="42"/>
      <c r="AM15465" s="42"/>
      <c r="AP15465" s="42"/>
    </row>
    <row r="15466" spans="3:42" ht="12.75" x14ac:dyDescent="0.2">
      <c r="C15466" s="42"/>
      <c r="D15466" s="42"/>
      <c r="F15466" s="42"/>
      <c r="G15466" s="42"/>
      <c r="J15466" s="42"/>
      <c r="M15466" s="42"/>
      <c r="P15466" s="42"/>
      <c r="S15466" s="42"/>
      <c r="V15466" s="42"/>
      <c r="Y15466" s="42"/>
      <c r="AJ15466" s="42"/>
      <c r="AM15466" s="42"/>
      <c r="AP15466" s="42"/>
    </row>
    <row r="15467" spans="3:42" ht="12.75" x14ac:dyDescent="0.2">
      <c r="C15467" s="42"/>
      <c r="D15467" s="42"/>
      <c r="F15467" s="42"/>
      <c r="G15467" s="42"/>
      <c r="J15467" s="42"/>
      <c r="M15467" s="42"/>
      <c r="P15467" s="42"/>
      <c r="S15467" s="42"/>
      <c r="V15467" s="42"/>
      <c r="Y15467" s="42"/>
      <c r="AJ15467" s="42"/>
      <c r="AM15467" s="42"/>
      <c r="AP15467" s="42"/>
    </row>
    <row r="15468" spans="3:42" ht="12.75" x14ac:dyDescent="0.2">
      <c r="C15468" s="42"/>
      <c r="D15468" s="42"/>
      <c r="F15468" s="42"/>
      <c r="G15468" s="42"/>
      <c r="J15468" s="42"/>
      <c r="M15468" s="42"/>
      <c r="P15468" s="42"/>
      <c r="S15468" s="42"/>
      <c r="V15468" s="42"/>
      <c r="Y15468" s="42"/>
      <c r="AJ15468" s="42"/>
      <c r="AM15468" s="42"/>
      <c r="AP15468" s="42"/>
    </row>
    <row r="15469" spans="3:42" ht="12.75" x14ac:dyDescent="0.2">
      <c r="C15469" s="42"/>
      <c r="D15469" s="42"/>
      <c r="F15469" s="42"/>
      <c r="G15469" s="42"/>
      <c r="J15469" s="42"/>
      <c r="M15469" s="42"/>
      <c r="P15469" s="42"/>
      <c r="S15469" s="42"/>
      <c r="V15469" s="42"/>
      <c r="Y15469" s="42"/>
      <c r="AJ15469" s="42"/>
      <c r="AM15469" s="42"/>
      <c r="AP15469" s="42"/>
    </row>
    <row r="15470" spans="3:42" ht="12.75" x14ac:dyDescent="0.2">
      <c r="C15470" s="42"/>
      <c r="D15470" s="42"/>
      <c r="F15470" s="42"/>
      <c r="G15470" s="42"/>
      <c r="J15470" s="42"/>
      <c r="M15470" s="42"/>
      <c r="P15470" s="42"/>
      <c r="S15470" s="42"/>
      <c r="V15470" s="42"/>
      <c r="Y15470" s="42"/>
      <c r="AJ15470" s="42"/>
      <c r="AM15470" s="42"/>
      <c r="AP15470" s="42"/>
    </row>
    <row r="15471" spans="3:42" ht="12.75" x14ac:dyDescent="0.2">
      <c r="C15471" s="42"/>
      <c r="D15471" s="42"/>
      <c r="F15471" s="42"/>
      <c r="G15471" s="42"/>
      <c r="J15471" s="42"/>
      <c r="M15471" s="42"/>
      <c r="P15471" s="42"/>
      <c r="S15471" s="42"/>
      <c r="V15471" s="42"/>
      <c r="Y15471" s="42"/>
      <c r="AJ15471" s="42"/>
      <c r="AM15471" s="42"/>
      <c r="AP15471" s="42"/>
    </row>
    <row r="15472" spans="3:42" ht="12.75" x14ac:dyDescent="0.2">
      <c r="C15472" s="42"/>
      <c r="D15472" s="42"/>
      <c r="F15472" s="42"/>
      <c r="G15472" s="42"/>
      <c r="J15472" s="42"/>
      <c r="M15472" s="42"/>
      <c r="P15472" s="42"/>
      <c r="S15472" s="42"/>
      <c r="V15472" s="42"/>
      <c r="Y15472" s="42"/>
      <c r="AJ15472" s="42"/>
      <c r="AM15472" s="42"/>
      <c r="AP15472" s="42"/>
    </row>
    <row r="15473" spans="3:42" ht="12.75" x14ac:dyDescent="0.2">
      <c r="C15473" s="42"/>
      <c r="D15473" s="42"/>
      <c r="F15473" s="42"/>
      <c r="G15473" s="42"/>
      <c r="J15473" s="42"/>
      <c r="M15473" s="42"/>
      <c r="P15473" s="42"/>
      <c r="S15473" s="42"/>
      <c r="V15473" s="42"/>
      <c r="Y15473" s="42"/>
      <c r="AJ15473" s="42"/>
      <c r="AM15473" s="42"/>
      <c r="AP15473" s="42"/>
    </row>
    <row r="15474" spans="3:42" ht="12.75" x14ac:dyDescent="0.2">
      <c r="C15474" s="42"/>
      <c r="D15474" s="42"/>
      <c r="F15474" s="42"/>
      <c r="G15474" s="42"/>
      <c r="J15474" s="42"/>
      <c r="M15474" s="42"/>
      <c r="P15474" s="42"/>
      <c r="S15474" s="42"/>
      <c r="V15474" s="42"/>
      <c r="Y15474" s="42"/>
      <c r="AJ15474" s="42"/>
      <c r="AM15474" s="42"/>
      <c r="AP15474" s="42"/>
    </row>
    <row r="15475" spans="3:42" ht="12.75" x14ac:dyDescent="0.2">
      <c r="C15475" s="42"/>
      <c r="D15475" s="42"/>
      <c r="F15475" s="42"/>
      <c r="G15475" s="42"/>
      <c r="J15475" s="42"/>
      <c r="M15475" s="42"/>
      <c r="P15475" s="42"/>
      <c r="S15475" s="42"/>
      <c r="V15475" s="42"/>
      <c r="Y15475" s="42"/>
      <c r="AJ15475" s="42"/>
      <c r="AM15475" s="42"/>
      <c r="AP15475" s="42"/>
    </row>
    <row r="15476" spans="3:42" ht="12.75" x14ac:dyDescent="0.2">
      <c r="C15476" s="42"/>
      <c r="D15476" s="42"/>
      <c r="F15476" s="42"/>
      <c r="G15476" s="42"/>
      <c r="J15476" s="42"/>
      <c r="M15476" s="42"/>
      <c r="P15476" s="42"/>
      <c r="S15476" s="42"/>
      <c r="V15476" s="42"/>
      <c r="Y15476" s="42"/>
      <c r="AJ15476" s="42"/>
      <c r="AM15476" s="42"/>
      <c r="AP15476" s="42"/>
    </row>
    <row r="15477" spans="3:42" ht="12.75" x14ac:dyDescent="0.2">
      <c r="C15477" s="42"/>
      <c r="D15477" s="42"/>
      <c r="F15477" s="42"/>
      <c r="G15477" s="42"/>
      <c r="J15477" s="42"/>
      <c r="M15477" s="42"/>
      <c r="P15477" s="42"/>
      <c r="S15477" s="42"/>
      <c r="V15477" s="42"/>
      <c r="Y15477" s="42"/>
      <c r="AJ15477" s="42"/>
      <c r="AM15477" s="42"/>
      <c r="AP15477" s="42"/>
    </row>
    <row r="15478" spans="3:42" ht="12.75" x14ac:dyDescent="0.2">
      <c r="C15478" s="42"/>
      <c r="D15478" s="42"/>
      <c r="F15478" s="42"/>
      <c r="G15478" s="42"/>
      <c r="J15478" s="42"/>
      <c r="M15478" s="42"/>
      <c r="P15478" s="42"/>
      <c r="S15478" s="42"/>
      <c r="V15478" s="42"/>
      <c r="Y15478" s="42"/>
      <c r="AJ15478" s="42"/>
      <c r="AM15478" s="42"/>
      <c r="AP15478" s="42"/>
    </row>
    <row r="15479" spans="3:42" ht="12.75" x14ac:dyDescent="0.2">
      <c r="C15479" s="42"/>
      <c r="D15479" s="42"/>
      <c r="F15479" s="42"/>
      <c r="G15479" s="42"/>
      <c r="J15479" s="42"/>
      <c r="M15479" s="42"/>
      <c r="P15479" s="42"/>
      <c r="S15479" s="42"/>
      <c r="V15479" s="42"/>
      <c r="Y15479" s="42"/>
      <c r="AJ15479" s="42"/>
      <c r="AM15479" s="42"/>
      <c r="AP15479" s="42"/>
    </row>
    <row r="15480" spans="3:42" ht="12.75" x14ac:dyDescent="0.2">
      <c r="C15480" s="42"/>
      <c r="D15480" s="42"/>
      <c r="F15480" s="42"/>
      <c r="G15480" s="42"/>
      <c r="J15480" s="42"/>
      <c r="M15480" s="42"/>
      <c r="P15480" s="42"/>
      <c r="S15480" s="42"/>
      <c r="V15480" s="42"/>
      <c r="Y15480" s="42"/>
      <c r="AJ15480" s="42"/>
      <c r="AM15480" s="42"/>
      <c r="AP15480" s="42"/>
    </row>
    <row r="15481" spans="3:42" ht="12.75" x14ac:dyDescent="0.2">
      <c r="C15481" s="42"/>
      <c r="D15481" s="42"/>
      <c r="F15481" s="42"/>
      <c r="G15481" s="42"/>
      <c r="J15481" s="42"/>
      <c r="M15481" s="42"/>
      <c r="P15481" s="42"/>
      <c r="S15481" s="42"/>
      <c r="V15481" s="42"/>
      <c r="Y15481" s="42"/>
      <c r="AJ15481" s="42"/>
      <c r="AM15481" s="42"/>
      <c r="AP15481" s="42"/>
    </row>
    <row r="15482" spans="3:42" ht="12.75" x14ac:dyDescent="0.2">
      <c r="C15482" s="42"/>
      <c r="D15482" s="42"/>
      <c r="F15482" s="42"/>
      <c r="G15482" s="42"/>
      <c r="J15482" s="42"/>
      <c r="M15482" s="42"/>
      <c r="P15482" s="42"/>
      <c r="S15482" s="42"/>
      <c r="V15482" s="42"/>
      <c r="Y15482" s="42"/>
      <c r="AJ15482" s="42"/>
      <c r="AM15482" s="42"/>
      <c r="AP15482" s="42"/>
    </row>
    <row r="15483" spans="3:42" ht="12.75" x14ac:dyDescent="0.2">
      <c r="C15483" s="42"/>
      <c r="D15483" s="42"/>
      <c r="F15483" s="42"/>
      <c r="G15483" s="42"/>
      <c r="J15483" s="42"/>
      <c r="M15483" s="42"/>
      <c r="P15483" s="42"/>
      <c r="S15483" s="42"/>
      <c r="V15483" s="42"/>
      <c r="Y15483" s="42"/>
      <c r="AJ15483" s="42"/>
      <c r="AM15483" s="42"/>
      <c r="AP15483" s="42"/>
    </row>
    <row r="15484" spans="3:42" ht="12.75" x14ac:dyDescent="0.2">
      <c r="C15484" s="42"/>
      <c r="D15484" s="42"/>
      <c r="F15484" s="42"/>
      <c r="G15484" s="42"/>
      <c r="J15484" s="42"/>
      <c r="M15484" s="42"/>
      <c r="P15484" s="42"/>
      <c r="S15484" s="42"/>
      <c r="V15484" s="42"/>
      <c r="Y15484" s="42"/>
      <c r="AJ15484" s="42"/>
      <c r="AM15484" s="42"/>
      <c r="AP15484" s="42"/>
    </row>
    <row r="15485" spans="3:42" ht="12.75" x14ac:dyDescent="0.2">
      <c r="C15485" s="42"/>
      <c r="D15485" s="42"/>
      <c r="F15485" s="42"/>
      <c r="G15485" s="42"/>
      <c r="J15485" s="42"/>
      <c r="M15485" s="42"/>
      <c r="P15485" s="42"/>
      <c r="S15485" s="42"/>
      <c r="V15485" s="42"/>
      <c r="Y15485" s="42"/>
      <c r="AJ15485" s="42"/>
      <c r="AM15485" s="42"/>
      <c r="AP15485" s="42"/>
    </row>
    <row r="15486" spans="3:42" ht="12.75" x14ac:dyDescent="0.2">
      <c r="C15486" s="42"/>
      <c r="D15486" s="42"/>
      <c r="F15486" s="42"/>
      <c r="G15486" s="42"/>
      <c r="J15486" s="42"/>
      <c r="M15486" s="42"/>
      <c r="P15486" s="42"/>
      <c r="S15486" s="42"/>
      <c r="V15486" s="42"/>
      <c r="Y15486" s="42"/>
      <c r="AJ15486" s="42"/>
      <c r="AM15486" s="42"/>
      <c r="AP15486" s="42"/>
    </row>
    <row r="15487" spans="3:42" ht="12.75" x14ac:dyDescent="0.2">
      <c r="C15487" s="42"/>
      <c r="D15487" s="42"/>
      <c r="F15487" s="42"/>
      <c r="G15487" s="42"/>
      <c r="J15487" s="42"/>
      <c r="M15487" s="42"/>
      <c r="P15487" s="42"/>
      <c r="S15487" s="42"/>
      <c r="V15487" s="42"/>
      <c r="Y15487" s="42"/>
      <c r="AJ15487" s="42"/>
      <c r="AM15487" s="42"/>
      <c r="AP15487" s="42"/>
    </row>
    <row r="15488" spans="3:42" ht="12.75" x14ac:dyDescent="0.2">
      <c r="C15488" s="42"/>
      <c r="D15488" s="42"/>
      <c r="F15488" s="42"/>
      <c r="G15488" s="42"/>
      <c r="J15488" s="42"/>
      <c r="M15488" s="42"/>
      <c r="P15488" s="42"/>
      <c r="S15488" s="42"/>
      <c r="V15488" s="42"/>
      <c r="Y15488" s="42"/>
      <c r="AJ15488" s="42"/>
      <c r="AM15488" s="42"/>
      <c r="AP15488" s="42"/>
    </row>
    <row r="15489" spans="3:42" ht="12.75" x14ac:dyDescent="0.2">
      <c r="C15489" s="42"/>
      <c r="D15489" s="42"/>
      <c r="F15489" s="42"/>
      <c r="G15489" s="42"/>
      <c r="J15489" s="42"/>
      <c r="M15489" s="42"/>
      <c r="P15489" s="42"/>
      <c r="S15489" s="42"/>
      <c r="V15489" s="42"/>
      <c r="Y15489" s="42"/>
      <c r="AJ15489" s="42"/>
      <c r="AM15489" s="42"/>
      <c r="AP15489" s="42"/>
    </row>
    <row r="15490" spans="3:42" ht="12.75" x14ac:dyDescent="0.2">
      <c r="C15490" s="42"/>
      <c r="D15490" s="42"/>
      <c r="F15490" s="42"/>
      <c r="G15490" s="42"/>
      <c r="J15490" s="42"/>
      <c r="M15490" s="42"/>
      <c r="P15490" s="42"/>
      <c r="S15490" s="42"/>
      <c r="V15490" s="42"/>
      <c r="Y15490" s="42"/>
      <c r="AJ15490" s="42"/>
      <c r="AM15490" s="42"/>
      <c r="AP15490" s="42"/>
    </row>
    <row r="15491" spans="3:42" ht="12.75" x14ac:dyDescent="0.2">
      <c r="C15491" s="42"/>
      <c r="D15491" s="42"/>
      <c r="F15491" s="42"/>
      <c r="G15491" s="42"/>
      <c r="J15491" s="42"/>
      <c r="M15491" s="42"/>
      <c r="P15491" s="42"/>
      <c r="S15491" s="42"/>
      <c r="V15491" s="42"/>
      <c r="Y15491" s="42"/>
      <c r="AJ15491" s="42"/>
      <c r="AM15491" s="42"/>
      <c r="AP15491" s="42"/>
    </row>
    <row r="15492" spans="3:42" ht="12.75" x14ac:dyDescent="0.2">
      <c r="C15492" s="42"/>
      <c r="D15492" s="42"/>
      <c r="F15492" s="42"/>
      <c r="G15492" s="42"/>
      <c r="J15492" s="42"/>
      <c r="M15492" s="42"/>
      <c r="P15492" s="42"/>
      <c r="S15492" s="42"/>
      <c r="V15492" s="42"/>
      <c r="Y15492" s="42"/>
      <c r="AJ15492" s="42"/>
      <c r="AM15492" s="42"/>
      <c r="AP15492" s="42"/>
    </row>
    <row r="15493" spans="3:42" ht="12.75" x14ac:dyDescent="0.2">
      <c r="C15493" s="42"/>
      <c r="D15493" s="42"/>
      <c r="F15493" s="42"/>
      <c r="G15493" s="42"/>
      <c r="J15493" s="42"/>
      <c r="M15493" s="42"/>
      <c r="P15493" s="42"/>
      <c r="S15493" s="42"/>
      <c r="V15493" s="42"/>
      <c r="Y15493" s="42"/>
      <c r="AJ15493" s="42"/>
      <c r="AM15493" s="42"/>
      <c r="AP15493" s="42"/>
    </row>
    <row r="15494" spans="3:42" ht="12.75" x14ac:dyDescent="0.2">
      <c r="C15494" s="42"/>
      <c r="D15494" s="42"/>
      <c r="F15494" s="42"/>
      <c r="G15494" s="42"/>
      <c r="J15494" s="42"/>
      <c r="M15494" s="42"/>
      <c r="P15494" s="42"/>
      <c r="S15494" s="42"/>
      <c r="V15494" s="42"/>
      <c r="Y15494" s="42"/>
      <c r="AJ15494" s="42"/>
      <c r="AM15494" s="42"/>
      <c r="AP15494" s="42"/>
    </row>
    <row r="15495" spans="3:42" ht="12.75" x14ac:dyDescent="0.2">
      <c r="C15495" s="42"/>
      <c r="D15495" s="42"/>
      <c r="F15495" s="42"/>
      <c r="G15495" s="42"/>
      <c r="J15495" s="42"/>
      <c r="M15495" s="42"/>
      <c r="P15495" s="42"/>
      <c r="S15495" s="42"/>
      <c r="V15495" s="42"/>
      <c r="Y15495" s="42"/>
      <c r="AJ15495" s="42"/>
      <c r="AM15495" s="42"/>
      <c r="AP15495" s="42"/>
    </row>
    <row r="15496" spans="3:42" ht="12.75" x14ac:dyDescent="0.2">
      <c r="C15496" s="42"/>
      <c r="D15496" s="42"/>
      <c r="F15496" s="42"/>
      <c r="G15496" s="42"/>
      <c r="J15496" s="42"/>
      <c r="M15496" s="42"/>
      <c r="P15496" s="42"/>
      <c r="S15496" s="42"/>
      <c r="V15496" s="42"/>
      <c r="Y15496" s="42"/>
      <c r="AJ15496" s="42"/>
      <c r="AM15496" s="42"/>
      <c r="AP15496" s="42"/>
    </row>
    <row r="15497" spans="3:42" ht="12.75" x14ac:dyDescent="0.2">
      <c r="C15497" s="42"/>
      <c r="D15497" s="42"/>
      <c r="F15497" s="42"/>
      <c r="G15497" s="42"/>
      <c r="J15497" s="42"/>
      <c r="M15497" s="42"/>
      <c r="P15497" s="42"/>
      <c r="S15497" s="42"/>
      <c r="V15497" s="42"/>
      <c r="Y15497" s="42"/>
      <c r="AJ15497" s="42"/>
      <c r="AM15497" s="42"/>
      <c r="AP15497" s="42"/>
    </row>
    <row r="15498" spans="3:42" ht="12.75" x14ac:dyDescent="0.2">
      <c r="C15498" s="42"/>
      <c r="D15498" s="42"/>
      <c r="F15498" s="42"/>
      <c r="G15498" s="42"/>
      <c r="J15498" s="42"/>
      <c r="M15498" s="42"/>
      <c r="P15498" s="42"/>
      <c r="S15498" s="42"/>
      <c r="V15498" s="42"/>
      <c r="Y15498" s="42"/>
      <c r="AJ15498" s="42"/>
      <c r="AM15498" s="42"/>
      <c r="AP15498" s="42"/>
    </row>
    <row r="15499" spans="3:42" ht="12.75" x14ac:dyDescent="0.2">
      <c r="C15499" s="42"/>
      <c r="D15499" s="42"/>
      <c r="F15499" s="42"/>
      <c r="G15499" s="42"/>
      <c r="J15499" s="42"/>
      <c r="M15499" s="42"/>
      <c r="P15499" s="42"/>
      <c r="S15499" s="42"/>
      <c r="V15499" s="42"/>
      <c r="Y15499" s="42"/>
      <c r="AJ15499" s="42"/>
      <c r="AM15499" s="42"/>
      <c r="AP15499" s="42"/>
    </row>
    <row r="15500" spans="3:42" ht="12.75" x14ac:dyDescent="0.2">
      <c r="C15500" s="42"/>
      <c r="D15500" s="42"/>
      <c r="F15500" s="42"/>
      <c r="G15500" s="42"/>
      <c r="J15500" s="42"/>
      <c r="M15500" s="42"/>
      <c r="P15500" s="42"/>
      <c r="S15500" s="42"/>
      <c r="V15500" s="42"/>
      <c r="Y15500" s="42"/>
      <c r="AJ15500" s="42"/>
      <c r="AM15500" s="42"/>
      <c r="AP15500" s="42"/>
    </row>
    <row r="15501" spans="3:42" ht="12.75" x14ac:dyDescent="0.2">
      <c r="C15501" s="42"/>
      <c r="D15501" s="42"/>
      <c r="F15501" s="42"/>
      <c r="G15501" s="42"/>
      <c r="J15501" s="42"/>
      <c r="M15501" s="42"/>
      <c r="P15501" s="42"/>
      <c r="S15501" s="42"/>
      <c r="V15501" s="42"/>
      <c r="Y15501" s="42"/>
      <c r="AJ15501" s="42"/>
      <c r="AM15501" s="42"/>
      <c r="AP15501" s="42"/>
    </row>
    <row r="15502" spans="3:42" ht="12.75" x14ac:dyDescent="0.2">
      <c r="C15502" s="42"/>
      <c r="D15502" s="42"/>
      <c r="F15502" s="42"/>
      <c r="G15502" s="42"/>
      <c r="J15502" s="42"/>
      <c r="M15502" s="42"/>
      <c r="P15502" s="42"/>
      <c r="S15502" s="42"/>
      <c r="V15502" s="42"/>
      <c r="Y15502" s="42"/>
      <c r="AJ15502" s="42"/>
      <c r="AM15502" s="42"/>
      <c r="AP15502" s="42"/>
    </row>
    <row r="15503" spans="3:42" ht="12.75" x14ac:dyDescent="0.2">
      <c r="C15503" s="42"/>
      <c r="D15503" s="42"/>
      <c r="F15503" s="42"/>
      <c r="G15503" s="42"/>
      <c r="J15503" s="42"/>
      <c r="M15503" s="42"/>
      <c r="P15503" s="42"/>
      <c r="S15503" s="42"/>
      <c r="V15503" s="42"/>
      <c r="Y15503" s="42"/>
      <c r="AJ15503" s="42"/>
      <c r="AM15503" s="42"/>
      <c r="AP15503" s="42"/>
    </row>
    <row r="15504" spans="3:42" ht="12.75" x14ac:dyDescent="0.2">
      <c r="C15504" s="42"/>
      <c r="D15504" s="42"/>
      <c r="F15504" s="42"/>
      <c r="G15504" s="42"/>
      <c r="J15504" s="42"/>
      <c r="M15504" s="42"/>
      <c r="P15504" s="42"/>
      <c r="S15504" s="42"/>
      <c r="V15504" s="42"/>
      <c r="Y15504" s="42"/>
      <c r="AJ15504" s="42"/>
      <c r="AM15504" s="42"/>
      <c r="AP15504" s="42"/>
    </row>
    <row r="15505" spans="3:42" ht="12.75" x14ac:dyDescent="0.2">
      <c r="C15505" s="42"/>
      <c r="D15505" s="42"/>
      <c r="F15505" s="42"/>
      <c r="G15505" s="42"/>
      <c r="J15505" s="42"/>
      <c r="M15505" s="42"/>
      <c r="P15505" s="42"/>
      <c r="S15505" s="42"/>
      <c r="V15505" s="42"/>
      <c r="Y15505" s="42"/>
      <c r="AJ15505" s="42"/>
      <c r="AM15505" s="42"/>
      <c r="AP15505" s="42"/>
    </row>
    <row r="15506" spans="3:42" ht="12.75" x14ac:dyDescent="0.2">
      <c r="C15506" s="42"/>
      <c r="D15506" s="42"/>
      <c r="F15506" s="42"/>
      <c r="G15506" s="42"/>
      <c r="J15506" s="42"/>
      <c r="M15506" s="42"/>
      <c r="P15506" s="42"/>
      <c r="S15506" s="42"/>
      <c r="V15506" s="42"/>
      <c r="Y15506" s="42"/>
      <c r="AJ15506" s="42"/>
      <c r="AM15506" s="42"/>
      <c r="AP15506" s="42"/>
    </row>
    <row r="15507" spans="3:42" ht="12.75" x14ac:dyDescent="0.2">
      <c r="C15507" s="42"/>
      <c r="D15507" s="42"/>
      <c r="F15507" s="42"/>
      <c r="G15507" s="42"/>
      <c r="J15507" s="42"/>
      <c r="M15507" s="42"/>
      <c r="P15507" s="42"/>
      <c r="S15507" s="42"/>
      <c r="V15507" s="42"/>
      <c r="Y15507" s="42"/>
      <c r="AJ15507" s="42"/>
      <c r="AM15507" s="42"/>
      <c r="AP15507" s="42"/>
    </row>
    <row r="15508" spans="3:42" ht="12.75" x14ac:dyDescent="0.2">
      <c r="C15508" s="42"/>
      <c r="D15508" s="42"/>
      <c r="F15508" s="42"/>
      <c r="G15508" s="42"/>
      <c r="J15508" s="42"/>
      <c r="M15508" s="42"/>
      <c r="P15508" s="42"/>
      <c r="S15508" s="42"/>
      <c r="V15508" s="42"/>
      <c r="Y15508" s="42"/>
      <c r="AJ15508" s="42"/>
      <c r="AM15508" s="42"/>
      <c r="AP15508" s="42"/>
    </row>
    <row r="15509" spans="3:42" ht="12.75" x14ac:dyDescent="0.2">
      <c r="C15509" s="42"/>
      <c r="D15509" s="42"/>
      <c r="F15509" s="42"/>
      <c r="G15509" s="42"/>
      <c r="J15509" s="42"/>
      <c r="M15509" s="42"/>
      <c r="P15509" s="42"/>
      <c r="S15509" s="42"/>
      <c r="V15509" s="42"/>
      <c r="Y15509" s="42"/>
      <c r="AJ15509" s="42"/>
      <c r="AM15509" s="42"/>
      <c r="AP15509" s="42"/>
    </row>
    <row r="15510" spans="3:42" ht="12.75" x14ac:dyDescent="0.2">
      <c r="C15510" s="42"/>
      <c r="D15510" s="42"/>
      <c r="F15510" s="42"/>
      <c r="G15510" s="42"/>
      <c r="J15510" s="42"/>
      <c r="M15510" s="42"/>
      <c r="P15510" s="42"/>
      <c r="S15510" s="42"/>
      <c r="V15510" s="42"/>
      <c r="Y15510" s="42"/>
      <c r="AJ15510" s="42"/>
      <c r="AM15510" s="42"/>
      <c r="AP15510" s="42"/>
    </row>
    <row r="15511" spans="3:42" ht="12.75" x14ac:dyDescent="0.2">
      <c r="C15511" s="42"/>
      <c r="D15511" s="42"/>
      <c r="F15511" s="42"/>
      <c r="G15511" s="42"/>
      <c r="J15511" s="42"/>
      <c r="M15511" s="42"/>
      <c r="P15511" s="42"/>
      <c r="S15511" s="42"/>
      <c r="V15511" s="42"/>
      <c r="Y15511" s="42"/>
      <c r="AJ15511" s="42"/>
      <c r="AM15511" s="42"/>
      <c r="AP15511" s="42"/>
    </row>
    <row r="15512" spans="3:42" ht="12.75" x14ac:dyDescent="0.2">
      <c r="C15512" s="42"/>
      <c r="D15512" s="42"/>
      <c r="F15512" s="42"/>
      <c r="G15512" s="42"/>
      <c r="J15512" s="42"/>
      <c r="M15512" s="42"/>
      <c r="P15512" s="42"/>
      <c r="S15512" s="42"/>
      <c r="V15512" s="42"/>
      <c r="Y15512" s="42"/>
      <c r="AJ15512" s="42"/>
      <c r="AM15512" s="42"/>
      <c r="AP15512" s="42"/>
    </row>
    <row r="15513" spans="3:42" ht="12.75" x14ac:dyDescent="0.2">
      <c r="C15513" s="42"/>
      <c r="D15513" s="42"/>
      <c r="F15513" s="42"/>
      <c r="G15513" s="42"/>
      <c r="J15513" s="42"/>
      <c r="M15513" s="42"/>
      <c r="P15513" s="42"/>
      <c r="S15513" s="42"/>
      <c r="V15513" s="42"/>
      <c r="Y15513" s="42"/>
      <c r="AJ15513" s="42"/>
      <c r="AM15513" s="42"/>
      <c r="AP15513" s="42"/>
    </row>
    <row r="15514" spans="3:42" ht="12.75" x14ac:dyDescent="0.2">
      <c r="C15514" s="42"/>
      <c r="D15514" s="42"/>
      <c r="F15514" s="42"/>
      <c r="G15514" s="42"/>
      <c r="J15514" s="42"/>
      <c r="M15514" s="42"/>
      <c r="P15514" s="42"/>
      <c r="S15514" s="42"/>
      <c r="V15514" s="42"/>
      <c r="Y15514" s="42"/>
      <c r="AJ15514" s="42"/>
      <c r="AM15514" s="42"/>
      <c r="AP15514" s="42"/>
    </row>
    <row r="15515" spans="3:42" ht="12.75" x14ac:dyDescent="0.2">
      <c r="C15515" s="42"/>
      <c r="D15515" s="42"/>
      <c r="F15515" s="42"/>
      <c r="G15515" s="42"/>
      <c r="J15515" s="42"/>
      <c r="M15515" s="42"/>
      <c r="P15515" s="42"/>
      <c r="S15515" s="42"/>
      <c r="V15515" s="42"/>
      <c r="Y15515" s="42"/>
      <c r="AJ15515" s="42"/>
      <c r="AM15515" s="42"/>
      <c r="AP15515" s="42"/>
    </row>
    <row r="15516" spans="3:42" ht="12.75" x14ac:dyDescent="0.2">
      <c r="C15516" s="42"/>
      <c r="D15516" s="42"/>
      <c r="F15516" s="42"/>
      <c r="G15516" s="42"/>
      <c r="J15516" s="42"/>
      <c r="M15516" s="42"/>
      <c r="P15516" s="42"/>
      <c r="S15516" s="42"/>
      <c r="V15516" s="42"/>
      <c r="Y15516" s="42"/>
      <c r="AJ15516" s="42"/>
      <c r="AM15516" s="42"/>
      <c r="AP15516" s="42"/>
    </row>
    <row r="15517" spans="3:42" ht="12.75" x14ac:dyDescent="0.2">
      <c r="C15517" s="42"/>
      <c r="D15517" s="42"/>
      <c r="F15517" s="42"/>
      <c r="G15517" s="42"/>
      <c r="J15517" s="42"/>
      <c r="M15517" s="42"/>
      <c r="P15517" s="42"/>
      <c r="S15517" s="42"/>
      <c r="V15517" s="42"/>
      <c r="Y15517" s="42"/>
      <c r="AJ15517" s="42"/>
      <c r="AM15517" s="42"/>
      <c r="AP15517" s="42"/>
    </row>
    <row r="15518" spans="3:42" ht="12.75" x14ac:dyDescent="0.2">
      <c r="C15518" s="42"/>
      <c r="D15518" s="42"/>
      <c r="F15518" s="42"/>
      <c r="G15518" s="42"/>
      <c r="J15518" s="42"/>
      <c r="M15518" s="42"/>
      <c r="P15518" s="42"/>
      <c r="S15518" s="42"/>
      <c r="V15518" s="42"/>
      <c r="Y15518" s="42"/>
      <c r="AJ15518" s="42"/>
      <c r="AM15518" s="42"/>
      <c r="AP15518" s="42"/>
    </row>
    <row r="15519" spans="3:42" ht="12.75" x14ac:dyDescent="0.2">
      <c r="C15519" s="42"/>
      <c r="D15519" s="42"/>
      <c r="F15519" s="42"/>
      <c r="G15519" s="42"/>
      <c r="J15519" s="42"/>
      <c r="M15519" s="42"/>
      <c r="P15519" s="42"/>
      <c r="S15519" s="42"/>
      <c r="V15519" s="42"/>
      <c r="Y15519" s="42"/>
      <c r="AJ15519" s="42"/>
      <c r="AM15519" s="42"/>
      <c r="AP15519" s="42"/>
    </row>
    <row r="15520" spans="3:42" ht="12.75" x14ac:dyDescent="0.2">
      <c r="C15520" s="42"/>
      <c r="D15520" s="42"/>
      <c r="F15520" s="42"/>
      <c r="G15520" s="42"/>
      <c r="J15520" s="42"/>
      <c r="M15520" s="42"/>
      <c r="P15520" s="42"/>
      <c r="S15520" s="42"/>
      <c r="V15520" s="42"/>
      <c r="Y15520" s="42"/>
      <c r="AJ15520" s="42"/>
      <c r="AM15520" s="42"/>
      <c r="AP15520" s="42"/>
    </row>
    <row r="15521" spans="3:42" ht="12.75" x14ac:dyDescent="0.2">
      <c r="C15521" s="42"/>
      <c r="D15521" s="42"/>
      <c r="F15521" s="42"/>
      <c r="G15521" s="42"/>
      <c r="J15521" s="42"/>
      <c r="M15521" s="42"/>
      <c r="P15521" s="42"/>
      <c r="S15521" s="42"/>
      <c r="V15521" s="42"/>
      <c r="Y15521" s="42"/>
      <c r="AJ15521" s="42"/>
      <c r="AM15521" s="42"/>
      <c r="AP15521" s="42"/>
    </row>
    <row r="15522" spans="3:42" ht="12.75" x14ac:dyDescent="0.2">
      <c r="C15522" s="42"/>
      <c r="D15522" s="42"/>
      <c r="F15522" s="42"/>
      <c r="G15522" s="42"/>
      <c r="J15522" s="42"/>
      <c r="M15522" s="42"/>
      <c r="P15522" s="42"/>
      <c r="S15522" s="42"/>
      <c r="V15522" s="42"/>
      <c r="Y15522" s="42"/>
      <c r="AJ15522" s="42"/>
      <c r="AM15522" s="42"/>
      <c r="AP15522" s="42"/>
    </row>
    <row r="15523" spans="3:42" ht="12.75" x14ac:dyDescent="0.2">
      <c r="C15523" s="42"/>
      <c r="D15523" s="42"/>
      <c r="F15523" s="42"/>
      <c r="G15523" s="42"/>
      <c r="J15523" s="42"/>
      <c r="M15523" s="42"/>
      <c r="P15523" s="42"/>
      <c r="S15523" s="42"/>
      <c r="V15523" s="42"/>
      <c r="Y15523" s="42"/>
      <c r="AJ15523" s="42"/>
      <c r="AM15523" s="42"/>
      <c r="AP15523" s="42"/>
    </row>
    <row r="15524" spans="3:42" ht="12.75" x14ac:dyDescent="0.2">
      <c r="C15524" s="42"/>
      <c r="D15524" s="42"/>
      <c r="F15524" s="42"/>
      <c r="G15524" s="42"/>
      <c r="J15524" s="42"/>
      <c r="M15524" s="42"/>
      <c r="P15524" s="42"/>
      <c r="S15524" s="42"/>
      <c r="V15524" s="42"/>
      <c r="Y15524" s="42"/>
      <c r="AJ15524" s="42"/>
      <c r="AM15524" s="42"/>
      <c r="AP15524" s="42"/>
    </row>
    <row r="15525" spans="3:42" ht="12.75" x14ac:dyDescent="0.2">
      <c r="C15525" s="42"/>
      <c r="D15525" s="42"/>
      <c r="F15525" s="42"/>
      <c r="G15525" s="42"/>
      <c r="J15525" s="42"/>
      <c r="M15525" s="42"/>
      <c r="P15525" s="42"/>
      <c r="S15525" s="42"/>
      <c r="V15525" s="42"/>
      <c r="Y15525" s="42"/>
      <c r="AJ15525" s="42"/>
      <c r="AM15525" s="42"/>
      <c r="AP15525" s="42"/>
    </row>
    <row r="15526" spans="3:42" ht="12.75" x14ac:dyDescent="0.2">
      <c r="C15526" s="42"/>
      <c r="D15526" s="42"/>
      <c r="F15526" s="42"/>
      <c r="G15526" s="42"/>
      <c r="J15526" s="42"/>
      <c r="M15526" s="42"/>
      <c r="P15526" s="42"/>
      <c r="S15526" s="42"/>
      <c r="V15526" s="42"/>
      <c r="Y15526" s="42"/>
      <c r="AJ15526" s="42"/>
      <c r="AM15526" s="42"/>
      <c r="AP15526" s="42"/>
    </row>
    <row r="15527" spans="3:42" ht="12.75" x14ac:dyDescent="0.2">
      <c r="C15527" s="42"/>
      <c r="D15527" s="42"/>
      <c r="F15527" s="42"/>
      <c r="G15527" s="42"/>
      <c r="J15527" s="42"/>
      <c r="M15527" s="42"/>
      <c r="P15527" s="42"/>
      <c r="S15527" s="42"/>
      <c r="V15527" s="42"/>
      <c r="Y15527" s="42"/>
      <c r="AJ15527" s="42"/>
      <c r="AM15527" s="42"/>
      <c r="AP15527" s="42"/>
    </row>
    <row r="15528" spans="3:42" ht="12.75" x14ac:dyDescent="0.2">
      <c r="C15528" s="42"/>
      <c r="D15528" s="42"/>
      <c r="F15528" s="42"/>
      <c r="G15528" s="42"/>
      <c r="J15528" s="42"/>
      <c r="M15528" s="42"/>
      <c r="P15528" s="42"/>
      <c r="S15528" s="42"/>
      <c r="V15528" s="42"/>
      <c r="Y15528" s="42"/>
      <c r="AJ15528" s="42"/>
      <c r="AM15528" s="42"/>
      <c r="AP15528" s="42"/>
    </row>
    <row r="15529" spans="3:42" ht="12.75" x14ac:dyDescent="0.2">
      <c r="C15529" s="42"/>
      <c r="D15529" s="42"/>
      <c r="F15529" s="42"/>
      <c r="G15529" s="42"/>
      <c r="J15529" s="42"/>
      <c r="M15529" s="42"/>
      <c r="P15529" s="42"/>
      <c r="S15529" s="42"/>
      <c r="V15529" s="42"/>
      <c r="Y15529" s="42"/>
      <c r="AJ15529" s="42"/>
      <c r="AM15529" s="42"/>
      <c r="AP15529" s="42"/>
    </row>
    <row r="15530" spans="3:42" ht="12.75" x14ac:dyDescent="0.2">
      <c r="C15530" s="42"/>
      <c r="D15530" s="42"/>
      <c r="F15530" s="42"/>
      <c r="G15530" s="42"/>
      <c r="J15530" s="42"/>
      <c r="M15530" s="42"/>
      <c r="P15530" s="42"/>
      <c r="S15530" s="42"/>
      <c r="V15530" s="42"/>
      <c r="Y15530" s="42"/>
      <c r="AJ15530" s="42"/>
      <c r="AM15530" s="42"/>
      <c r="AP15530" s="42"/>
    </row>
    <row r="15531" spans="3:42" ht="12.75" x14ac:dyDescent="0.2">
      <c r="C15531" s="42"/>
      <c r="D15531" s="42"/>
      <c r="F15531" s="42"/>
      <c r="G15531" s="42"/>
      <c r="J15531" s="42"/>
      <c r="M15531" s="42"/>
      <c r="P15531" s="42"/>
      <c r="S15531" s="42"/>
      <c r="V15531" s="42"/>
      <c r="Y15531" s="42"/>
      <c r="AJ15531" s="42"/>
      <c r="AM15531" s="42"/>
      <c r="AP15531" s="42"/>
    </row>
    <row r="15532" spans="3:42" ht="12.75" x14ac:dyDescent="0.2">
      <c r="C15532" s="42"/>
      <c r="D15532" s="42"/>
      <c r="F15532" s="42"/>
      <c r="G15532" s="42"/>
      <c r="J15532" s="42"/>
      <c r="M15532" s="42"/>
      <c r="P15532" s="42"/>
      <c r="S15532" s="42"/>
      <c r="V15532" s="42"/>
      <c r="Y15532" s="42"/>
      <c r="AJ15532" s="42"/>
      <c r="AM15532" s="42"/>
      <c r="AP15532" s="42"/>
    </row>
    <row r="15533" spans="3:42" ht="12.75" x14ac:dyDescent="0.2">
      <c r="C15533" s="42"/>
      <c r="D15533" s="42"/>
      <c r="F15533" s="42"/>
      <c r="G15533" s="42"/>
      <c r="J15533" s="42"/>
      <c r="M15533" s="42"/>
      <c r="P15533" s="42"/>
      <c r="S15533" s="42"/>
      <c r="V15533" s="42"/>
      <c r="Y15533" s="42"/>
      <c r="AJ15533" s="42"/>
      <c r="AM15533" s="42"/>
      <c r="AP15533" s="42"/>
    </row>
    <row r="15534" spans="3:42" ht="12.75" x14ac:dyDescent="0.2">
      <c r="C15534" s="42"/>
      <c r="D15534" s="42"/>
      <c r="F15534" s="42"/>
      <c r="G15534" s="42"/>
      <c r="J15534" s="42"/>
      <c r="M15534" s="42"/>
      <c r="P15534" s="42"/>
      <c r="S15534" s="42"/>
      <c r="V15534" s="42"/>
      <c r="Y15534" s="42"/>
      <c r="AJ15534" s="42"/>
      <c r="AM15534" s="42"/>
      <c r="AP15534" s="42"/>
    </row>
    <row r="15535" spans="3:42" ht="12.75" x14ac:dyDescent="0.2">
      <c r="C15535" s="42"/>
      <c r="D15535" s="42"/>
      <c r="F15535" s="42"/>
      <c r="G15535" s="42"/>
      <c r="J15535" s="42"/>
      <c r="M15535" s="42"/>
      <c r="P15535" s="42"/>
      <c r="S15535" s="42"/>
      <c r="V15535" s="42"/>
      <c r="Y15535" s="42"/>
      <c r="AJ15535" s="42"/>
      <c r="AM15535" s="42"/>
      <c r="AP15535" s="42"/>
    </row>
    <row r="15536" spans="3:42" ht="12.75" x14ac:dyDescent="0.2">
      <c r="C15536" s="42"/>
      <c r="D15536" s="42"/>
      <c r="F15536" s="42"/>
      <c r="G15536" s="42"/>
      <c r="J15536" s="42"/>
      <c r="M15536" s="42"/>
      <c r="P15536" s="42"/>
      <c r="S15536" s="42"/>
      <c r="V15536" s="42"/>
      <c r="Y15536" s="42"/>
      <c r="AJ15536" s="42"/>
      <c r="AM15536" s="42"/>
      <c r="AP15536" s="42"/>
    </row>
    <row r="15537" spans="3:42" ht="12.75" x14ac:dyDescent="0.2">
      <c r="C15537" s="42"/>
      <c r="D15537" s="42"/>
      <c r="F15537" s="42"/>
      <c r="G15537" s="42"/>
      <c r="J15537" s="42"/>
      <c r="M15537" s="42"/>
      <c r="P15537" s="42"/>
      <c r="S15537" s="42"/>
      <c r="V15537" s="42"/>
      <c r="Y15537" s="42"/>
      <c r="AJ15537" s="42"/>
      <c r="AM15537" s="42"/>
      <c r="AP15537" s="42"/>
    </row>
    <row r="15538" spans="3:42" ht="12.75" x14ac:dyDescent="0.2">
      <c r="C15538" s="42"/>
      <c r="D15538" s="42"/>
      <c r="F15538" s="42"/>
      <c r="G15538" s="42"/>
      <c r="J15538" s="42"/>
      <c r="M15538" s="42"/>
      <c r="P15538" s="42"/>
      <c r="S15538" s="42"/>
      <c r="V15538" s="42"/>
      <c r="Y15538" s="42"/>
      <c r="AJ15538" s="42"/>
      <c r="AM15538" s="42"/>
      <c r="AP15538" s="42"/>
    </row>
    <row r="15539" spans="3:42" ht="12.75" x14ac:dyDescent="0.2">
      <c r="C15539" s="42"/>
      <c r="D15539" s="42"/>
      <c r="F15539" s="42"/>
      <c r="G15539" s="42"/>
      <c r="J15539" s="42"/>
      <c r="M15539" s="42"/>
      <c r="P15539" s="42"/>
      <c r="S15539" s="42"/>
      <c r="V15539" s="42"/>
      <c r="Y15539" s="42"/>
      <c r="AJ15539" s="42"/>
      <c r="AM15539" s="42"/>
      <c r="AP15539" s="42"/>
    </row>
    <row r="15540" spans="3:42" ht="12.75" x14ac:dyDescent="0.2">
      <c r="C15540" s="42"/>
      <c r="D15540" s="42"/>
      <c r="F15540" s="42"/>
      <c r="G15540" s="42"/>
      <c r="J15540" s="42"/>
      <c r="M15540" s="42"/>
      <c r="P15540" s="42"/>
      <c r="S15540" s="42"/>
      <c r="V15540" s="42"/>
      <c r="Y15540" s="42"/>
      <c r="AJ15540" s="42"/>
      <c r="AM15540" s="42"/>
      <c r="AP15540" s="42"/>
    </row>
    <row r="15541" spans="3:42" ht="12.75" x14ac:dyDescent="0.2">
      <c r="C15541" s="42"/>
      <c r="D15541" s="42"/>
      <c r="F15541" s="42"/>
      <c r="G15541" s="42"/>
      <c r="J15541" s="42"/>
      <c r="M15541" s="42"/>
      <c r="P15541" s="42"/>
      <c r="S15541" s="42"/>
      <c r="V15541" s="42"/>
      <c r="Y15541" s="42"/>
      <c r="AJ15541" s="42"/>
      <c r="AM15541" s="42"/>
      <c r="AP15541" s="42"/>
    </row>
    <row r="15542" spans="3:42" ht="12.75" x14ac:dyDescent="0.2">
      <c r="C15542" s="42"/>
      <c r="D15542" s="42"/>
      <c r="F15542" s="42"/>
      <c r="G15542" s="42"/>
      <c r="J15542" s="42"/>
      <c r="M15542" s="42"/>
      <c r="P15542" s="42"/>
      <c r="S15542" s="42"/>
      <c r="V15542" s="42"/>
      <c r="Y15542" s="42"/>
      <c r="AJ15542" s="42"/>
      <c r="AM15542" s="42"/>
      <c r="AP15542" s="42"/>
    </row>
    <row r="15543" spans="3:42" ht="12.75" x14ac:dyDescent="0.2">
      <c r="C15543" s="42"/>
      <c r="D15543" s="42"/>
      <c r="F15543" s="42"/>
      <c r="G15543" s="42"/>
      <c r="J15543" s="42"/>
      <c r="M15543" s="42"/>
      <c r="P15543" s="42"/>
      <c r="S15543" s="42"/>
      <c r="V15543" s="42"/>
      <c r="Y15543" s="42"/>
      <c r="AJ15543" s="42"/>
      <c r="AM15543" s="42"/>
      <c r="AP15543" s="42"/>
    </row>
    <row r="15544" spans="3:42" ht="12.75" x14ac:dyDescent="0.2">
      <c r="C15544" s="42"/>
      <c r="D15544" s="42"/>
      <c r="F15544" s="42"/>
      <c r="G15544" s="42"/>
      <c r="J15544" s="42"/>
      <c r="M15544" s="42"/>
      <c r="P15544" s="42"/>
      <c r="S15544" s="42"/>
      <c r="V15544" s="42"/>
      <c r="Y15544" s="42"/>
      <c r="AJ15544" s="42"/>
      <c r="AM15544" s="42"/>
      <c r="AP15544" s="42"/>
    </row>
    <row r="15545" spans="3:42" ht="12.75" x14ac:dyDescent="0.2">
      <c r="C15545" s="42"/>
      <c r="D15545" s="42"/>
      <c r="F15545" s="42"/>
      <c r="G15545" s="42"/>
      <c r="J15545" s="42"/>
      <c r="M15545" s="42"/>
      <c r="P15545" s="42"/>
      <c r="S15545" s="42"/>
      <c r="V15545" s="42"/>
      <c r="Y15545" s="42"/>
      <c r="AJ15545" s="42"/>
      <c r="AM15545" s="42"/>
      <c r="AP15545" s="42"/>
    </row>
    <row r="15546" spans="3:42" ht="12.75" x14ac:dyDescent="0.2">
      <c r="C15546" s="42"/>
      <c r="D15546" s="42"/>
      <c r="F15546" s="42"/>
      <c r="G15546" s="42"/>
      <c r="J15546" s="42"/>
      <c r="M15546" s="42"/>
      <c r="P15546" s="42"/>
      <c r="S15546" s="42"/>
      <c r="V15546" s="42"/>
      <c r="Y15546" s="42"/>
      <c r="AJ15546" s="42"/>
      <c r="AM15546" s="42"/>
      <c r="AP15546" s="42"/>
    </row>
    <row r="15547" spans="3:42" ht="12.75" x14ac:dyDescent="0.2">
      <c r="C15547" s="42"/>
      <c r="D15547" s="42"/>
      <c r="F15547" s="42"/>
      <c r="G15547" s="42"/>
      <c r="J15547" s="42"/>
      <c r="M15547" s="42"/>
      <c r="P15547" s="42"/>
      <c r="S15547" s="42"/>
      <c r="V15547" s="42"/>
      <c r="Y15547" s="42"/>
      <c r="AJ15547" s="42"/>
      <c r="AM15547" s="42"/>
      <c r="AP15547" s="42"/>
    </row>
    <row r="15548" spans="3:42" ht="12.75" x14ac:dyDescent="0.2">
      <c r="C15548" s="42"/>
      <c r="D15548" s="42"/>
      <c r="F15548" s="42"/>
      <c r="G15548" s="42"/>
      <c r="J15548" s="42"/>
      <c r="M15548" s="42"/>
      <c r="P15548" s="42"/>
      <c r="S15548" s="42"/>
      <c r="V15548" s="42"/>
      <c r="Y15548" s="42"/>
      <c r="AJ15548" s="42"/>
      <c r="AM15548" s="42"/>
      <c r="AP15548" s="42"/>
    </row>
    <row r="15549" spans="3:42" ht="12.75" x14ac:dyDescent="0.2">
      <c r="C15549" s="42"/>
      <c r="D15549" s="42"/>
      <c r="F15549" s="42"/>
      <c r="G15549" s="42"/>
      <c r="J15549" s="42"/>
      <c r="M15549" s="42"/>
      <c r="P15549" s="42"/>
      <c r="S15549" s="42"/>
      <c r="V15549" s="42"/>
      <c r="Y15549" s="42"/>
      <c r="AJ15549" s="42"/>
      <c r="AM15549" s="42"/>
      <c r="AP15549" s="42"/>
    </row>
    <row r="15550" spans="3:42" ht="12.75" x14ac:dyDescent="0.2">
      <c r="C15550" s="42"/>
      <c r="D15550" s="42"/>
      <c r="F15550" s="42"/>
      <c r="G15550" s="42"/>
      <c r="J15550" s="42"/>
      <c r="M15550" s="42"/>
      <c r="P15550" s="42"/>
      <c r="S15550" s="42"/>
      <c r="V15550" s="42"/>
      <c r="Y15550" s="42"/>
      <c r="AJ15550" s="42"/>
      <c r="AM15550" s="42"/>
      <c r="AP15550" s="42"/>
    </row>
    <row r="15551" spans="3:42" ht="12.75" x14ac:dyDescent="0.2">
      <c r="C15551" s="42"/>
      <c r="D15551" s="42"/>
      <c r="F15551" s="42"/>
      <c r="G15551" s="42"/>
      <c r="J15551" s="42"/>
      <c r="M15551" s="42"/>
      <c r="P15551" s="42"/>
      <c r="S15551" s="42"/>
      <c r="V15551" s="42"/>
      <c r="Y15551" s="42"/>
      <c r="AJ15551" s="42"/>
      <c r="AM15551" s="42"/>
      <c r="AP15551" s="42"/>
    </row>
    <row r="15552" spans="3:42" ht="12.75" x14ac:dyDescent="0.2">
      <c r="C15552" s="42"/>
      <c r="D15552" s="42"/>
      <c r="F15552" s="42"/>
      <c r="G15552" s="42"/>
      <c r="J15552" s="42"/>
      <c r="M15552" s="42"/>
      <c r="P15552" s="42"/>
      <c r="S15552" s="42"/>
      <c r="V15552" s="42"/>
      <c r="Y15552" s="42"/>
      <c r="AJ15552" s="42"/>
      <c r="AM15552" s="42"/>
      <c r="AP15552" s="42"/>
    </row>
    <row r="15553" spans="3:42" ht="12.75" x14ac:dyDescent="0.2">
      <c r="C15553" s="42"/>
      <c r="D15553" s="42"/>
      <c r="F15553" s="42"/>
      <c r="G15553" s="42"/>
      <c r="J15553" s="42"/>
      <c r="M15553" s="42"/>
      <c r="P15553" s="42"/>
      <c r="S15553" s="42"/>
      <c r="V15553" s="42"/>
      <c r="Y15553" s="42"/>
      <c r="AJ15553" s="42"/>
      <c r="AM15553" s="42"/>
      <c r="AP15553" s="42"/>
    </row>
    <row r="15554" spans="3:42" ht="12.75" x14ac:dyDescent="0.2">
      <c r="C15554" s="42"/>
      <c r="D15554" s="42"/>
      <c r="F15554" s="42"/>
      <c r="G15554" s="42"/>
      <c r="J15554" s="42"/>
      <c r="M15554" s="42"/>
      <c r="P15554" s="42"/>
      <c r="S15554" s="42"/>
      <c r="V15554" s="42"/>
      <c r="Y15554" s="42"/>
      <c r="AJ15554" s="42"/>
      <c r="AM15554" s="42"/>
      <c r="AP15554" s="42"/>
    </row>
    <row r="15555" spans="3:42" ht="12.75" x14ac:dyDescent="0.2">
      <c r="C15555" s="42"/>
      <c r="D15555" s="42"/>
      <c r="F15555" s="42"/>
      <c r="G15555" s="42"/>
      <c r="J15555" s="42"/>
      <c r="M15555" s="42"/>
      <c r="P15555" s="42"/>
      <c r="S15555" s="42"/>
      <c r="V15555" s="42"/>
      <c r="Y15555" s="42"/>
      <c r="AJ15555" s="42"/>
      <c r="AM15555" s="42"/>
      <c r="AP15555" s="42"/>
    </row>
    <row r="15556" spans="3:42" ht="12.75" x14ac:dyDescent="0.2">
      <c r="C15556" s="42"/>
      <c r="D15556" s="42"/>
      <c r="F15556" s="42"/>
      <c r="G15556" s="42"/>
      <c r="J15556" s="42"/>
      <c r="M15556" s="42"/>
      <c r="P15556" s="42"/>
      <c r="S15556" s="42"/>
      <c r="V15556" s="42"/>
      <c r="Y15556" s="42"/>
      <c r="AJ15556" s="42"/>
      <c r="AM15556" s="42"/>
      <c r="AP15556" s="42"/>
    </row>
    <row r="15557" spans="3:42" ht="12.75" x14ac:dyDescent="0.2">
      <c r="C15557" s="42"/>
      <c r="D15557" s="42"/>
      <c r="F15557" s="42"/>
      <c r="G15557" s="42"/>
      <c r="J15557" s="42"/>
      <c r="M15557" s="42"/>
      <c r="P15557" s="42"/>
      <c r="S15557" s="42"/>
      <c r="V15557" s="42"/>
      <c r="Y15557" s="42"/>
      <c r="AJ15557" s="42"/>
      <c r="AM15557" s="42"/>
      <c r="AP15557" s="42"/>
    </row>
    <row r="15558" spans="3:42" ht="12.75" x14ac:dyDescent="0.2">
      <c r="C15558" s="42"/>
      <c r="D15558" s="42"/>
      <c r="F15558" s="42"/>
      <c r="G15558" s="42"/>
      <c r="J15558" s="42"/>
      <c r="M15558" s="42"/>
      <c r="P15558" s="42"/>
      <c r="S15558" s="42"/>
      <c r="V15558" s="42"/>
      <c r="Y15558" s="42"/>
      <c r="AJ15558" s="42"/>
      <c r="AM15558" s="42"/>
      <c r="AP15558" s="42"/>
    </row>
    <row r="15559" spans="3:42" ht="12.75" x14ac:dyDescent="0.2">
      <c r="C15559" s="42"/>
      <c r="D15559" s="42"/>
      <c r="F15559" s="42"/>
      <c r="G15559" s="42"/>
      <c r="J15559" s="42"/>
      <c r="M15559" s="42"/>
      <c r="P15559" s="42"/>
      <c r="S15559" s="42"/>
      <c r="V15559" s="42"/>
      <c r="Y15559" s="42"/>
      <c r="AJ15559" s="42"/>
      <c r="AM15559" s="42"/>
      <c r="AP15559" s="42"/>
    </row>
    <row r="15560" spans="3:42" ht="12.75" x14ac:dyDescent="0.2">
      <c r="C15560" s="42"/>
      <c r="D15560" s="42"/>
      <c r="F15560" s="42"/>
      <c r="G15560" s="42"/>
      <c r="J15560" s="42"/>
      <c r="M15560" s="42"/>
      <c r="P15560" s="42"/>
      <c r="S15560" s="42"/>
      <c r="V15560" s="42"/>
      <c r="Y15560" s="42"/>
      <c r="AJ15560" s="42"/>
      <c r="AM15560" s="42"/>
      <c r="AP15560" s="42"/>
    </row>
    <row r="15561" spans="3:42" ht="12.75" x14ac:dyDescent="0.2">
      <c r="C15561" s="42"/>
      <c r="D15561" s="42"/>
      <c r="F15561" s="42"/>
      <c r="G15561" s="42"/>
      <c r="J15561" s="42"/>
      <c r="M15561" s="42"/>
      <c r="P15561" s="42"/>
      <c r="S15561" s="42"/>
      <c r="V15561" s="42"/>
      <c r="Y15561" s="42"/>
      <c r="AJ15561" s="42"/>
      <c r="AM15561" s="42"/>
      <c r="AP15561" s="42"/>
    </row>
    <row r="15562" spans="3:42" ht="12.75" x14ac:dyDescent="0.2">
      <c r="C15562" s="42"/>
      <c r="D15562" s="42"/>
      <c r="F15562" s="42"/>
      <c r="G15562" s="42"/>
      <c r="J15562" s="42"/>
      <c r="M15562" s="42"/>
      <c r="P15562" s="42"/>
      <c r="S15562" s="42"/>
      <c r="V15562" s="42"/>
      <c r="Y15562" s="42"/>
      <c r="AJ15562" s="42"/>
      <c r="AM15562" s="42"/>
      <c r="AP15562" s="42"/>
    </row>
    <row r="15563" spans="3:42" ht="12.75" x14ac:dyDescent="0.2">
      <c r="C15563" s="42"/>
      <c r="D15563" s="42"/>
      <c r="F15563" s="42"/>
      <c r="G15563" s="42"/>
      <c r="J15563" s="42"/>
      <c r="M15563" s="42"/>
      <c r="P15563" s="42"/>
      <c r="S15563" s="42"/>
      <c r="V15563" s="42"/>
      <c r="Y15563" s="42"/>
      <c r="AJ15563" s="42"/>
      <c r="AM15563" s="42"/>
      <c r="AP15563" s="42"/>
    </row>
    <row r="15564" spans="3:42" ht="12.75" x14ac:dyDescent="0.2">
      <c r="C15564" s="42"/>
      <c r="D15564" s="42"/>
      <c r="F15564" s="42"/>
      <c r="G15564" s="42"/>
      <c r="J15564" s="42"/>
      <c r="M15564" s="42"/>
      <c r="P15564" s="42"/>
      <c r="S15564" s="42"/>
      <c r="V15564" s="42"/>
      <c r="Y15564" s="42"/>
      <c r="AJ15564" s="42"/>
      <c r="AM15564" s="42"/>
      <c r="AP15564" s="42"/>
    </row>
    <row r="15565" spans="3:42" ht="12.75" x14ac:dyDescent="0.2">
      <c r="C15565" s="42"/>
      <c r="D15565" s="42"/>
      <c r="F15565" s="42"/>
      <c r="G15565" s="42"/>
      <c r="J15565" s="42"/>
      <c r="M15565" s="42"/>
      <c r="P15565" s="42"/>
      <c r="S15565" s="42"/>
      <c r="V15565" s="42"/>
      <c r="Y15565" s="42"/>
      <c r="AJ15565" s="42"/>
      <c r="AM15565" s="42"/>
      <c r="AP15565" s="42"/>
    </row>
    <row r="15566" spans="3:42" ht="12.75" x14ac:dyDescent="0.2">
      <c r="C15566" s="42"/>
      <c r="D15566" s="42"/>
      <c r="F15566" s="42"/>
      <c r="G15566" s="42"/>
      <c r="J15566" s="42"/>
      <c r="M15566" s="42"/>
      <c r="P15566" s="42"/>
      <c r="S15566" s="42"/>
      <c r="V15566" s="42"/>
      <c r="Y15566" s="42"/>
      <c r="AJ15566" s="42"/>
      <c r="AM15566" s="42"/>
      <c r="AP15566" s="42"/>
    </row>
    <row r="15567" spans="3:42" ht="12.75" x14ac:dyDescent="0.2">
      <c r="C15567" s="42"/>
      <c r="D15567" s="42"/>
      <c r="F15567" s="42"/>
      <c r="G15567" s="42"/>
      <c r="J15567" s="42"/>
      <c r="M15567" s="42"/>
      <c r="P15567" s="42"/>
      <c r="S15567" s="42"/>
      <c r="V15567" s="42"/>
      <c r="Y15567" s="42"/>
      <c r="AJ15567" s="42"/>
      <c r="AM15567" s="42"/>
      <c r="AP15567" s="42"/>
    </row>
    <row r="15568" spans="3:42" ht="12.75" x14ac:dyDescent="0.2">
      <c r="C15568" s="42"/>
      <c r="D15568" s="42"/>
      <c r="F15568" s="42"/>
      <c r="G15568" s="42"/>
      <c r="J15568" s="42"/>
      <c r="M15568" s="42"/>
      <c r="P15568" s="42"/>
      <c r="S15568" s="42"/>
      <c r="V15568" s="42"/>
      <c r="Y15568" s="42"/>
      <c r="AJ15568" s="42"/>
      <c r="AM15568" s="42"/>
      <c r="AP15568" s="42"/>
    </row>
    <row r="15569" spans="3:42" ht="12.75" x14ac:dyDescent="0.2">
      <c r="C15569" s="42"/>
      <c r="D15569" s="42"/>
      <c r="F15569" s="42"/>
      <c r="G15569" s="42"/>
      <c r="J15569" s="42"/>
      <c r="M15569" s="42"/>
      <c r="P15569" s="42"/>
      <c r="S15569" s="42"/>
      <c r="V15569" s="42"/>
      <c r="Y15569" s="42"/>
      <c r="AJ15569" s="42"/>
      <c r="AM15569" s="42"/>
      <c r="AP15569" s="42"/>
    </row>
    <row r="15570" spans="3:42" ht="12.75" x14ac:dyDescent="0.2">
      <c r="C15570" s="42"/>
      <c r="D15570" s="42"/>
      <c r="F15570" s="42"/>
      <c r="G15570" s="42"/>
      <c r="J15570" s="42"/>
      <c r="M15570" s="42"/>
      <c r="P15570" s="42"/>
      <c r="S15570" s="42"/>
      <c r="V15570" s="42"/>
      <c r="Y15570" s="42"/>
      <c r="AJ15570" s="42"/>
      <c r="AM15570" s="42"/>
      <c r="AP15570" s="42"/>
    </row>
    <row r="15571" spans="3:42" ht="12.75" x14ac:dyDescent="0.2">
      <c r="C15571" s="42"/>
      <c r="D15571" s="42"/>
      <c r="F15571" s="42"/>
      <c r="G15571" s="42"/>
      <c r="J15571" s="42"/>
      <c r="M15571" s="42"/>
      <c r="P15571" s="42"/>
      <c r="S15571" s="42"/>
      <c r="V15571" s="42"/>
      <c r="Y15571" s="42"/>
      <c r="AJ15571" s="42"/>
      <c r="AM15571" s="42"/>
      <c r="AP15571" s="42"/>
    </row>
    <row r="15572" spans="3:42" ht="12.75" x14ac:dyDescent="0.2">
      <c r="C15572" s="42"/>
      <c r="D15572" s="42"/>
      <c r="F15572" s="42"/>
      <c r="G15572" s="42"/>
      <c r="J15572" s="42"/>
      <c r="M15572" s="42"/>
      <c r="P15572" s="42"/>
      <c r="S15572" s="42"/>
      <c r="V15572" s="42"/>
      <c r="Y15572" s="42"/>
      <c r="AJ15572" s="42"/>
      <c r="AM15572" s="42"/>
      <c r="AP15572" s="42"/>
    </row>
    <row r="15573" spans="3:42" ht="12.75" x14ac:dyDescent="0.2">
      <c r="C15573" s="42"/>
      <c r="D15573" s="42"/>
      <c r="F15573" s="42"/>
      <c r="G15573" s="42"/>
      <c r="J15573" s="42"/>
      <c r="M15573" s="42"/>
      <c r="P15573" s="42"/>
      <c r="S15573" s="42"/>
      <c r="V15573" s="42"/>
      <c r="Y15573" s="42"/>
      <c r="AJ15573" s="42"/>
      <c r="AM15573" s="42"/>
      <c r="AP15573" s="42"/>
    </row>
    <row r="15574" spans="3:42" ht="12.75" x14ac:dyDescent="0.2">
      <c r="C15574" s="42"/>
      <c r="D15574" s="42"/>
      <c r="F15574" s="42"/>
      <c r="G15574" s="42"/>
      <c r="J15574" s="42"/>
      <c r="M15574" s="42"/>
      <c r="P15574" s="42"/>
      <c r="S15574" s="42"/>
      <c r="V15574" s="42"/>
      <c r="Y15574" s="42"/>
      <c r="AJ15574" s="42"/>
      <c r="AM15574" s="42"/>
      <c r="AP15574" s="42"/>
    </row>
    <row r="15575" spans="3:42" ht="12.75" x14ac:dyDescent="0.2">
      <c r="C15575" s="42"/>
      <c r="D15575" s="42"/>
      <c r="F15575" s="42"/>
      <c r="G15575" s="42"/>
      <c r="J15575" s="42"/>
      <c r="M15575" s="42"/>
      <c r="P15575" s="42"/>
      <c r="S15575" s="42"/>
      <c r="V15575" s="42"/>
      <c r="Y15575" s="42"/>
      <c r="AJ15575" s="42"/>
      <c r="AM15575" s="42"/>
      <c r="AP15575" s="42"/>
    </row>
    <row r="15576" spans="3:42" ht="12.75" x14ac:dyDescent="0.2">
      <c r="C15576" s="42"/>
      <c r="D15576" s="42"/>
      <c r="F15576" s="42"/>
      <c r="G15576" s="42"/>
      <c r="J15576" s="42"/>
      <c r="M15576" s="42"/>
      <c r="P15576" s="42"/>
      <c r="S15576" s="42"/>
      <c r="V15576" s="42"/>
      <c r="Y15576" s="42"/>
      <c r="AJ15576" s="42"/>
      <c r="AM15576" s="42"/>
      <c r="AP15576" s="42"/>
    </row>
    <row r="15577" spans="3:42" ht="12.75" x14ac:dyDescent="0.2">
      <c r="C15577" s="42"/>
      <c r="D15577" s="42"/>
      <c r="F15577" s="42"/>
      <c r="G15577" s="42"/>
      <c r="J15577" s="42"/>
      <c r="M15577" s="42"/>
      <c r="P15577" s="42"/>
      <c r="S15577" s="42"/>
      <c r="V15577" s="42"/>
      <c r="Y15577" s="42"/>
      <c r="AJ15577" s="42"/>
      <c r="AM15577" s="42"/>
      <c r="AP15577" s="42"/>
    </row>
    <row r="15578" spans="3:42" ht="12.75" x14ac:dyDescent="0.2">
      <c r="C15578" s="42"/>
      <c r="D15578" s="42"/>
      <c r="F15578" s="42"/>
      <c r="G15578" s="42"/>
      <c r="J15578" s="42"/>
      <c r="M15578" s="42"/>
      <c r="P15578" s="42"/>
      <c r="S15578" s="42"/>
      <c r="V15578" s="42"/>
      <c r="Y15578" s="42"/>
      <c r="AJ15578" s="42"/>
      <c r="AM15578" s="42"/>
      <c r="AP15578" s="42"/>
    </row>
    <row r="15579" spans="3:42" ht="12.75" x14ac:dyDescent="0.2">
      <c r="C15579" s="42"/>
      <c r="D15579" s="42"/>
      <c r="F15579" s="42"/>
      <c r="G15579" s="42"/>
      <c r="J15579" s="42"/>
      <c r="M15579" s="42"/>
      <c r="P15579" s="42"/>
      <c r="S15579" s="42"/>
      <c r="V15579" s="42"/>
      <c r="Y15579" s="42"/>
      <c r="AJ15579" s="42"/>
      <c r="AM15579" s="42"/>
      <c r="AP15579" s="42"/>
    </row>
    <row r="15580" spans="3:42" ht="12.75" x14ac:dyDescent="0.2">
      <c r="C15580" s="42"/>
      <c r="D15580" s="42"/>
      <c r="F15580" s="42"/>
      <c r="G15580" s="42"/>
      <c r="J15580" s="42"/>
      <c r="M15580" s="42"/>
      <c r="P15580" s="42"/>
      <c r="S15580" s="42"/>
      <c r="V15580" s="42"/>
      <c r="Y15580" s="42"/>
      <c r="AJ15580" s="42"/>
      <c r="AM15580" s="42"/>
      <c r="AP15580" s="42"/>
    </row>
    <row r="15581" spans="3:42" ht="12.75" x14ac:dyDescent="0.2">
      <c r="C15581" s="42"/>
      <c r="D15581" s="42"/>
      <c r="F15581" s="42"/>
      <c r="G15581" s="42"/>
      <c r="J15581" s="42"/>
      <c r="M15581" s="42"/>
      <c r="P15581" s="42"/>
      <c r="S15581" s="42"/>
      <c r="V15581" s="42"/>
      <c r="Y15581" s="42"/>
      <c r="AJ15581" s="42"/>
      <c r="AM15581" s="42"/>
      <c r="AP15581" s="42"/>
    </row>
    <row r="15582" spans="3:42" ht="12.75" x14ac:dyDescent="0.2">
      <c r="C15582" s="42"/>
      <c r="D15582" s="42"/>
      <c r="F15582" s="42"/>
      <c r="G15582" s="42"/>
      <c r="J15582" s="42"/>
      <c r="M15582" s="42"/>
      <c r="P15582" s="42"/>
      <c r="S15582" s="42"/>
      <c r="V15582" s="42"/>
      <c r="Y15582" s="42"/>
      <c r="AJ15582" s="42"/>
      <c r="AM15582" s="42"/>
      <c r="AP15582" s="42"/>
    </row>
    <row r="15583" spans="3:42" ht="12.75" x14ac:dyDescent="0.2">
      <c r="C15583" s="42"/>
      <c r="D15583" s="42"/>
      <c r="F15583" s="42"/>
      <c r="G15583" s="42"/>
      <c r="J15583" s="42"/>
      <c r="M15583" s="42"/>
      <c r="P15583" s="42"/>
      <c r="S15583" s="42"/>
      <c r="V15583" s="42"/>
      <c r="Y15583" s="42"/>
      <c r="AJ15583" s="42"/>
      <c r="AM15583" s="42"/>
      <c r="AP15583" s="42"/>
    </row>
    <row r="15584" spans="3:42" ht="12.75" x14ac:dyDescent="0.2">
      <c r="C15584" s="42"/>
      <c r="D15584" s="42"/>
      <c r="F15584" s="42"/>
      <c r="G15584" s="42"/>
      <c r="J15584" s="42"/>
      <c r="M15584" s="42"/>
      <c r="P15584" s="42"/>
      <c r="S15584" s="42"/>
      <c r="V15584" s="42"/>
      <c r="Y15584" s="42"/>
      <c r="AJ15584" s="42"/>
      <c r="AM15584" s="42"/>
      <c r="AP15584" s="42"/>
    </row>
    <row r="15585" spans="3:42" ht="12.75" x14ac:dyDescent="0.2">
      <c r="C15585" s="42"/>
      <c r="D15585" s="42"/>
      <c r="F15585" s="42"/>
      <c r="G15585" s="42"/>
      <c r="J15585" s="42"/>
      <c r="M15585" s="42"/>
      <c r="P15585" s="42"/>
      <c r="S15585" s="42"/>
      <c r="V15585" s="42"/>
      <c r="Y15585" s="42"/>
      <c r="AJ15585" s="42"/>
      <c r="AM15585" s="42"/>
      <c r="AP15585" s="42"/>
    </row>
    <row r="15586" spans="3:42" ht="12.75" x14ac:dyDescent="0.2">
      <c r="C15586" s="42"/>
      <c r="D15586" s="42"/>
      <c r="F15586" s="42"/>
      <c r="G15586" s="42"/>
      <c r="J15586" s="42"/>
      <c r="M15586" s="42"/>
      <c r="P15586" s="42"/>
      <c r="S15586" s="42"/>
      <c r="V15586" s="42"/>
      <c r="Y15586" s="42"/>
      <c r="AJ15586" s="42"/>
      <c r="AM15586" s="42"/>
      <c r="AP15586" s="42"/>
    </row>
    <row r="15587" spans="3:42" ht="12.75" x14ac:dyDescent="0.2">
      <c r="C15587" s="42"/>
      <c r="D15587" s="42"/>
      <c r="F15587" s="42"/>
      <c r="G15587" s="42"/>
      <c r="J15587" s="42"/>
      <c r="M15587" s="42"/>
      <c r="P15587" s="42"/>
      <c r="S15587" s="42"/>
      <c r="V15587" s="42"/>
      <c r="Y15587" s="42"/>
      <c r="AJ15587" s="42"/>
      <c r="AM15587" s="42"/>
      <c r="AP15587" s="42"/>
    </row>
    <row r="15588" spans="3:42" ht="12.75" x14ac:dyDescent="0.2">
      <c r="C15588" s="42"/>
      <c r="D15588" s="42"/>
      <c r="F15588" s="42"/>
      <c r="G15588" s="42"/>
      <c r="J15588" s="42"/>
      <c r="M15588" s="42"/>
      <c r="P15588" s="42"/>
      <c r="S15588" s="42"/>
      <c r="V15588" s="42"/>
      <c r="Y15588" s="42"/>
      <c r="AJ15588" s="42"/>
      <c r="AM15588" s="42"/>
      <c r="AP15588" s="42"/>
    </row>
    <row r="15589" spans="3:42" ht="12.75" x14ac:dyDescent="0.2">
      <c r="C15589" s="42"/>
      <c r="D15589" s="42"/>
      <c r="F15589" s="42"/>
      <c r="G15589" s="42"/>
      <c r="J15589" s="42"/>
      <c r="M15589" s="42"/>
      <c r="P15589" s="42"/>
      <c r="S15589" s="42"/>
      <c r="V15589" s="42"/>
      <c r="Y15589" s="42"/>
      <c r="AJ15589" s="42"/>
      <c r="AM15589" s="42"/>
      <c r="AP15589" s="42"/>
    </row>
    <row r="15590" spans="3:42" ht="12.75" x14ac:dyDescent="0.2">
      <c r="C15590" s="42"/>
      <c r="D15590" s="42"/>
      <c r="F15590" s="42"/>
      <c r="G15590" s="42"/>
      <c r="J15590" s="42"/>
      <c r="M15590" s="42"/>
      <c r="P15590" s="42"/>
      <c r="S15590" s="42"/>
      <c r="V15590" s="42"/>
      <c r="Y15590" s="42"/>
      <c r="AJ15590" s="42"/>
      <c r="AM15590" s="42"/>
      <c r="AP15590" s="42"/>
    </row>
    <row r="15591" spans="3:42" ht="12.75" x14ac:dyDescent="0.2">
      <c r="C15591" s="42"/>
      <c r="D15591" s="42"/>
      <c r="F15591" s="42"/>
      <c r="G15591" s="42"/>
      <c r="J15591" s="42"/>
      <c r="M15591" s="42"/>
      <c r="P15591" s="42"/>
      <c r="S15591" s="42"/>
      <c r="V15591" s="42"/>
      <c r="Y15591" s="42"/>
      <c r="AJ15591" s="42"/>
      <c r="AM15591" s="42"/>
      <c r="AP15591" s="42"/>
    </row>
    <row r="15592" spans="3:42" ht="12.75" x14ac:dyDescent="0.2">
      <c r="C15592" s="42"/>
      <c r="D15592" s="42"/>
      <c r="F15592" s="42"/>
      <c r="G15592" s="42"/>
      <c r="J15592" s="42"/>
      <c r="M15592" s="42"/>
      <c r="P15592" s="42"/>
      <c r="S15592" s="42"/>
      <c r="V15592" s="42"/>
      <c r="Y15592" s="42"/>
      <c r="AJ15592" s="42"/>
      <c r="AM15592" s="42"/>
      <c r="AP15592" s="42"/>
    </row>
    <row r="15593" spans="3:42" ht="12.75" x14ac:dyDescent="0.2">
      <c r="C15593" s="42"/>
      <c r="D15593" s="42"/>
      <c r="F15593" s="42"/>
      <c r="G15593" s="42"/>
      <c r="J15593" s="42"/>
      <c r="M15593" s="42"/>
      <c r="P15593" s="42"/>
      <c r="S15593" s="42"/>
      <c r="V15593" s="42"/>
      <c r="Y15593" s="42"/>
      <c r="AJ15593" s="42"/>
      <c r="AM15593" s="42"/>
      <c r="AP15593" s="42"/>
    </row>
    <row r="15594" spans="3:42" ht="12.75" x14ac:dyDescent="0.2">
      <c r="C15594" s="42"/>
      <c r="D15594" s="42"/>
      <c r="F15594" s="42"/>
      <c r="G15594" s="42"/>
      <c r="J15594" s="42"/>
      <c r="M15594" s="42"/>
      <c r="P15594" s="42"/>
      <c r="S15594" s="42"/>
      <c r="V15594" s="42"/>
      <c r="Y15594" s="42"/>
      <c r="AJ15594" s="42"/>
      <c r="AM15594" s="42"/>
      <c r="AP15594" s="42"/>
    </row>
    <row r="15595" spans="3:42" ht="12.75" x14ac:dyDescent="0.2">
      <c r="C15595" s="42"/>
      <c r="D15595" s="42"/>
      <c r="F15595" s="42"/>
      <c r="G15595" s="42"/>
      <c r="J15595" s="42"/>
      <c r="M15595" s="42"/>
      <c r="P15595" s="42"/>
      <c r="S15595" s="42"/>
      <c r="V15595" s="42"/>
      <c r="Y15595" s="42"/>
      <c r="AJ15595" s="42"/>
      <c r="AM15595" s="42"/>
      <c r="AP15595" s="42"/>
    </row>
    <row r="15596" spans="3:42" ht="12.75" x14ac:dyDescent="0.2">
      <c r="C15596" s="42"/>
      <c r="D15596" s="42"/>
      <c r="F15596" s="42"/>
      <c r="G15596" s="42"/>
      <c r="J15596" s="42"/>
      <c r="M15596" s="42"/>
      <c r="P15596" s="42"/>
      <c r="S15596" s="42"/>
      <c r="V15596" s="42"/>
      <c r="Y15596" s="42"/>
      <c r="AJ15596" s="42"/>
      <c r="AM15596" s="42"/>
      <c r="AP15596" s="42"/>
    </row>
    <row r="15597" spans="3:42" ht="12.75" x14ac:dyDescent="0.2">
      <c r="C15597" s="42"/>
      <c r="D15597" s="42"/>
      <c r="F15597" s="42"/>
      <c r="G15597" s="42"/>
      <c r="J15597" s="42"/>
      <c r="M15597" s="42"/>
      <c r="P15597" s="42"/>
      <c r="S15597" s="42"/>
      <c r="V15597" s="42"/>
      <c r="Y15597" s="42"/>
      <c r="AJ15597" s="42"/>
      <c r="AM15597" s="42"/>
      <c r="AP15597" s="42"/>
    </row>
    <row r="15598" spans="3:42" ht="12.75" x14ac:dyDescent="0.2">
      <c r="C15598" s="42"/>
      <c r="D15598" s="42"/>
      <c r="F15598" s="42"/>
      <c r="G15598" s="42"/>
      <c r="J15598" s="42"/>
      <c r="M15598" s="42"/>
      <c r="P15598" s="42"/>
      <c r="S15598" s="42"/>
      <c r="V15598" s="42"/>
      <c r="Y15598" s="42"/>
      <c r="AJ15598" s="42"/>
      <c r="AM15598" s="42"/>
      <c r="AP15598" s="42"/>
    </row>
    <row r="15599" spans="3:42" ht="12.75" x14ac:dyDescent="0.2">
      <c r="C15599" s="42"/>
      <c r="D15599" s="42"/>
      <c r="F15599" s="42"/>
      <c r="G15599" s="42"/>
      <c r="J15599" s="42"/>
      <c r="M15599" s="42"/>
      <c r="P15599" s="42"/>
      <c r="S15599" s="42"/>
      <c r="V15599" s="42"/>
      <c r="Y15599" s="42"/>
      <c r="AJ15599" s="42"/>
      <c r="AM15599" s="42"/>
      <c r="AP15599" s="42"/>
    </row>
    <row r="15600" spans="3:42" ht="12.75" x14ac:dyDescent="0.2">
      <c r="C15600" s="42"/>
      <c r="D15600" s="42"/>
      <c r="F15600" s="42"/>
      <c r="G15600" s="42"/>
      <c r="J15600" s="42"/>
      <c r="M15600" s="42"/>
      <c r="P15600" s="42"/>
      <c r="S15600" s="42"/>
      <c r="V15600" s="42"/>
      <c r="Y15600" s="42"/>
      <c r="AJ15600" s="42"/>
      <c r="AM15600" s="42"/>
      <c r="AP15600" s="42"/>
    </row>
    <row r="15601" spans="3:42" ht="12.75" x14ac:dyDescent="0.2">
      <c r="C15601" s="42"/>
      <c r="D15601" s="42"/>
      <c r="F15601" s="42"/>
      <c r="G15601" s="42"/>
      <c r="J15601" s="42"/>
      <c r="M15601" s="42"/>
      <c r="P15601" s="42"/>
      <c r="S15601" s="42"/>
      <c r="V15601" s="42"/>
      <c r="Y15601" s="42"/>
      <c r="AJ15601" s="42"/>
      <c r="AM15601" s="42"/>
      <c r="AP15601" s="42"/>
    </row>
    <row r="15602" spans="3:42" ht="12.75" x14ac:dyDescent="0.2">
      <c r="C15602" s="42"/>
      <c r="D15602" s="42"/>
      <c r="F15602" s="42"/>
      <c r="G15602" s="42"/>
      <c r="J15602" s="42"/>
      <c r="M15602" s="42"/>
      <c r="P15602" s="42"/>
      <c r="S15602" s="42"/>
      <c r="V15602" s="42"/>
      <c r="Y15602" s="42"/>
      <c r="AJ15602" s="42"/>
      <c r="AM15602" s="42"/>
      <c r="AP15602" s="42"/>
    </row>
    <row r="15603" spans="3:42" ht="12.75" x14ac:dyDescent="0.2">
      <c r="C15603" s="42"/>
      <c r="D15603" s="42"/>
      <c r="F15603" s="42"/>
      <c r="G15603" s="42"/>
      <c r="J15603" s="42"/>
      <c r="M15603" s="42"/>
      <c r="P15603" s="42"/>
      <c r="S15603" s="42"/>
      <c r="V15603" s="42"/>
      <c r="Y15603" s="42"/>
      <c r="AJ15603" s="42"/>
      <c r="AM15603" s="42"/>
      <c r="AP15603" s="42"/>
    </row>
    <row r="15604" spans="3:42" ht="12.75" x14ac:dyDescent="0.2">
      <c r="C15604" s="42"/>
      <c r="D15604" s="42"/>
      <c r="F15604" s="42"/>
      <c r="G15604" s="42"/>
      <c r="J15604" s="42"/>
      <c r="M15604" s="42"/>
      <c r="P15604" s="42"/>
      <c r="S15604" s="42"/>
      <c r="V15604" s="42"/>
      <c r="Y15604" s="42"/>
      <c r="AJ15604" s="42"/>
      <c r="AM15604" s="42"/>
      <c r="AP15604" s="42"/>
    </row>
    <row r="15605" spans="3:42" ht="12.75" x14ac:dyDescent="0.2">
      <c r="C15605" s="42"/>
      <c r="D15605" s="42"/>
      <c r="F15605" s="42"/>
      <c r="G15605" s="42"/>
      <c r="J15605" s="42"/>
      <c r="M15605" s="42"/>
      <c r="P15605" s="42"/>
      <c r="S15605" s="42"/>
      <c r="V15605" s="42"/>
      <c r="Y15605" s="42"/>
      <c r="AJ15605" s="42"/>
      <c r="AM15605" s="42"/>
      <c r="AP15605" s="42"/>
    </row>
    <row r="15606" spans="3:42" ht="12.75" x14ac:dyDescent="0.2">
      <c r="C15606" s="42"/>
      <c r="D15606" s="42"/>
      <c r="F15606" s="42"/>
      <c r="G15606" s="42"/>
      <c r="J15606" s="42"/>
      <c r="M15606" s="42"/>
      <c r="P15606" s="42"/>
      <c r="S15606" s="42"/>
      <c r="V15606" s="42"/>
      <c r="Y15606" s="42"/>
      <c r="AJ15606" s="42"/>
      <c r="AM15606" s="42"/>
      <c r="AP15606" s="42"/>
    </row>
    <row r="15607" spans="3:42" ht="12.75" x14ac:dyDescent="0.2">
      <c r="C15607" s="42"/>
      <c r="D15607" s="42"/>
      <c r="F15607" s="42"/>
      <c r="G15607" s="42"/>
      <c r="J15607" s="42"/>
      <c r="M15607" s="42"/>
      <c r="P15607" s="42"/>
      <c r="S15607" s="42"/>
      <c r="V15607" s="42"/>
      <c r="Y15607" s="42"/>
      <c r="AJ15607" s="42"/>
      <c r="AM15607" s="42"/>
      <c r="AP15607" s="42"/>
    </row>
    <row r="15608" spans="3:42" ht="12.75" x14ac:dyDescent="0.2">
      <c r="C15608" s="42"/>
      <c r="D15608" s="42"/>
      <c r="F15608" s="42"/>
      <c r="G15608" s="42"/>
      <c r="J15608" s="42"/>
      <c r="M15608" s="42"/>
      <c r="P15608" s="42"/>
      <c r="S15608" s="42"/>
      <c r="V15608" s="42"/>
      <c r="Y15608" s="42"/>
      <c r="AJ15608" s="42"/>
      <c r="AM15608" s="42"/>
      <c r="AP15608" s="42"/>
    </row>
    <row r="15609" spans="3:42" ht="12.75" x14ac:dyDescent="0.2">
      <c r="C15609" s="42"/>
      <c r="D15609" s="42"/>
      <c r="F15609" s="42"/>
      <c r="G15609" s="42"/>
      <c r="J15609" s="42"/>
      <c r="M15609" s="42"/>
      <c r="P15609" s="42"/>
      <c r="S15609" s="42"/>
      <c r="V15609" s="42"/>
      <c r="Y15609" s="42"/>
      <c r="AJ15609" s="42"/>
      <c r="AM15609" s="42"/>
      <c r="AP15609" s="42"/>
    </row>
    <row r="15610" spans="3:42" ht="12.75" x14ac:dyDescent="0.2">
      <c r="C15610" s="42"/>
      <c r="D15610" s="42"/>
      <c r="F15610" s="42"/>
      <c r="G15610" s="42"/>
      <c r="J15610" s="42"/>
      <c r="M15610" s="42"/>
      <c r="P15610" s="42"/>
      <c r="S15610" s="42"/>
      <c r="V15610" s="42"/>
      <c r="Y15610" s="42"/>
      <c r="AJ15610" s="42"/>
      <c r="AM15610" s="42"/>
      <c r="AP15610" s="42"/>
    </row>
    <row r="15611" spans="3:42" ht="12.75" x14ac:dyDescent="0.2">
      <c r="C15611" s="42"/>
      <c r="D15611" s="42"/>
      <c r="F15611" s="42"/>
      <c r="G15611" s="42"/>
      <c r="J15611" s="42"/>
      <c r="M15611" s="42"/>
      <c r="P15611" s="42"/>
      <c r="S15611" s="42"/>
      <c r="V15611" s="42"/>
      <c r="Y15611" s="42"/>
      <c r="AJ15611" s="42"/>
      <c r="AM15611" s="42"/>
      <c r="AP15611" s="42"/>
    </row>
    <row r="15612" spans="3:42" ht="12.75" x14ac:dyDescent="0.2">
      <c r="C15612" s="42"/>
      <c r="D15612" s="42"/>
      <c r="F15612" s="42"/>
      <c r="G15612" s="42"/>
      <c r="J15612" s="42"/>
      <c r="M15612" s="42"/>
      <c r="P15612" s="42"/>
      <c r="S15612" s="42"/>
      <c r="V15612" s="42"/>
      <c r="Y15612" s="42"/>
      <c r="AJ15612" s="42"/>
      <c r="AM15612" s="42"/>
      <c r="AP15612" s="42"/>
    </row>
    <row r="15613" spans="3:42" ht="12.75" x14ac:dyDescent="0.2">
      <c r="C15613" s="42"/>
      <c r="D15613" s="42"/>
      <c r="F15613" s="42"/>
      <c r="G15613" s="42"/>
      <c r="J15613" s="42"/>
      <c r="M15613" s="42"/>
      <c r="P15613" s="42"/>
      <c r="S15613" s="42"/>
      <c r="V15613" s="42"/>
      <c r="Y15613" s="42"/>
      <c r="AJ15613" s="42"/>
      <c r="AM15613" s="42"/>
      <c r="AP15613" s="42"/>
    </row>
    <row r="15614" spans="3:42" ht="12.75" x14ac:dyDescent="0.2">
      <c r="C15614" s="42"/>
      <c r="D15614" s="42"/>
      <c r="F15614" s="42"/>
      <c r="G15614" s="42"/>
      <c r="J15614" s="42"/>
      <c r="M15614" s="42"/>
      <c r="P15614" s="42"/>
      <c r="S15614" s="42"/>
      <c r="V15614" s="42"/>
      <c r="Y15614" s="42"/>
      <c r="AJ15614" s="42"/>
      <c r="AM15614" s="42"/>
      <c r="AP15614" s="42"/>
    </row>
    <row r="15615" spans="3:42" ht="12.75" x14ac:dyDescent="0.2">
      <c r="C15615" s="42"/>
      <c r="D15615" s="42"/>
      <c r="F15615" s="42"/>
      <c r="G15615" s="42"/>
      <c r="J15615" s="42"/>
      <c r="M15615" s="42"/>
      <c r="P15615" s="42"/>
      <c r="S15615" s="42"/>
      <c r="V15615" s="42"/>
      <c r="Y15615" s="42"/>
      <c r="AJ15615" s="42"/>
      <c r="AM15615" s="42"/>
      <c r="AP15615" s="42"/>
    </row>
    <row r="15616" spans="3:42" ht="12.75" x14ac:dyDescent="0.2">
      <c r="C15616" s="42"/>
      <c r="D15616" s="42"/>
      <c r="F15616" s="42"/>
      <c r="G15616" s="42"/>
      <c r="J15616" s="42"/>
      <c r="M15616" s="42"/>
      <c r="P15616" s="42"/>
      <c r="S15616" s="42"/>
      <c r="V15616" s="42"/>
      <c r="Y15616" s="42"/>
      <c r="AJ15616" s="42"/>
      <c r="AM15616" s="42"/>
      <c r="AP15616" s="42"/>
    </row>
    <row r="15617" spans="3:42" ht="12.75" x14ac:dyDescent="0.2">
      <c r="C15617" s="42"/>
      <c r="D15617" s="42"/>
      <c r="F15617" s="42"/>
      <c r="G15617" s="42"/>
      <c r="J15617" s="42"/>
      <c r="M15617" s="42"/>
      <c r="P15617" s="42"/>
      <c r="S15617" s="42"/>
      <c r="V15617" s="42"/>
      <c r="Y15617" s="42"/>
      <c r="AJ15617" s="42"/>
      <c r="AM15617" s="42"/>
      <c r="AP15617" s="42"/>
    </row>
    <row r="15618" spans="3:42" ht="12.75" x14ac:dyDescent="0.2">
      <c r="C15618" s="42"/>
      <c r="D15618" s="42"/>
      <c r="F15618" s="42"/>
      <c r="G15618" s="42"/>
      <c r="J15618" s="42"/>
      <c r="M15618" s="42"/>
      <c r="P15618" s="42"/>
      <c r="S15618" s="42"/>
      <c r="V15618" s="42"/>
      <c r="Y15618" s="42"/>
      <c r="AJ15618" s="42"/>
      <c r="AM15618" s="42"/>
      <c r="AP15618" s="42"/>
    </row>
    <row r="15619" spans="3:42" ht="12.75" x14ac:dyDescent="0.2">
      <c r="C15619" s="42"/>
      <c r="D15619" s="42"/>
      <c r="F15619" s="42"/>
      <c r="G15619" s="42"/>
      <c r="J15619" s="42"/>
      <c r="M15619" s="42"/>
      <c r="P15619" s="42"/>
      <c r="S15619" s="42"/>
      <c r="V15619" s="42"/>
      <c r="Y15619" s="42"/>
      <c r="AJ15619" s="42"/>
      <c r="AM15619" s="42"/>
      <c r="AP15619" s="42"/>
    </row>
    <row r="15620" spans="3:42" ht="12.75" x14ac:dyDescent="0.2">
      <c r="C15620" s="42"/>
      <c r="D15620" s="42"/>
      <c r="F15620" s="42"/>
      <c r="G15620" s="42"/>
      <c r="J15620" s="42"/>
      <c r="M15620" s="42"/>
      <c r="P15620" s="42"/>
      <c r="S15620" s="42"/>
      <c r="V15620" s="42"/>
      <c r="Y15620" s="42"/>
      <c r="AJ15620" s="42"/>
      <c r="AM15620" s="42"/>
      <c r="AP15620" s="42"/>
    </row>
    <row r="15621" spans="3:42" ht="12.75" x14ac:dyDescent="0.2">
      <c r="C15621" s="42"/>
      <c r="D15621" s="42"/>
      <c r="F15621" s="42"/>
      <c r="G15621" s="42"/>
      <c r="J15621" s="42"/>
      <c r="M15621" s="42"/>
      <c r="P15621" s="42"/>
      <c r="S15621" s="42"/>
      <c r="V15621" s="42"/>
      <c r="Y15621" s="42"/>
      <c r="AJ15621" s="42"/>
      <c r="AM15621" s="42"/>
      <c r="AP15621" s="42"/>
    </row>
    <row r="15622" spans="3:42" ht="12.75" x14ac:dyDescent="0.2">
      <c r="C15622" s="42"/>
      <c r="D15622" s="42"/>
      <c r="F15622" s="42"/>
      <c r="G15622" s="42"/>
      <c r="J15622" s="42"/>
      <c r="M15622" s="42"/>
      <c r="P15622" s="42"/>
      <c r="S15622" s="42"/>
      <c r="V15622" s="42"/>
      <c r="Y15622" s="42"/>
      <c r="AJ15622" s="42"/>
      <c r="AM15622" s="42"/>
      <c r="AP15622" s="42"/>
    </row>
    <row r="15623" spans="3:42" ht="12.75" x14ac:dyDescent="0.2">
      <c r="C15623" s="42"/>
      <c r="D15623" s="42"/>
      <c r="F15623" s="42"/>
      <c r="G15623" s="42"/>
      <c r="J15623" s="42"/>
      <c r="M15623" s="42"/>
      <c r="P15623" s="42"/>
      <c r="S15623" s="42"/>
      <c r="V15623" s="42"/>
      <c r="Y15623" s="42"/>
      <c r="AJ15623" s="42"/>
      <c r="AM15623" s="42"/>
      <c r="AP15623" s="42"/>
    </row>
    <row r="15624" spans="3:42" ht="12.75" x14ac:dyDescent="0.2">
      <c r="C15624" s="42"/>
      <c r="D15624" s="42"/>
      <c r="F15624" s="42"/>
      <c r="G15624" s="42"/>
      <c r="J15624" s="42"/>
      <c r="M15624" s="42"/>
      <c r="P15624" s="42"/>
      <c r="S15624" s="42"/>
      <c r="V15624" s="42"/>
      <c r="Y15624" s="42"/>
      <c r="AJ15624" s="42"/>
      <c r="AM15624" s="42"/>
      <c r="AP15624" s="42"/>
    </row>
    <row r="15625" spans="3:42" ht="12.75" x14ac:dyDescent="0.2">
      <c r="C15625" s="42"/>
      <c r="D15625" s="42"/>
      <c r="F15625" s="42"/>
      <c r="G15625" s="42"/>
      <c r="J15625" s="42"/>
      <c r="M15625" s="42"/>
      <c r="P15625" s="42"/>
      <c r="S15625" s="42"/>
      <c r="V15625" s="42"/>
      <c r="Y15625" s="42"/>
      <c r="AJ15625" s="42"/>
      <c r="AM15625" s="42"/>
      <c r="AP15625" s="42"/>
    </row>
    <row r="15626" spans="3:42" ht="12.75" x14ac:dyDescent="0.2">
      <c r="C15626" s="42"/>
      <c r="D15626" s="42"/>
      <c r="F15626" s="42"/>
      <c r="G15626" s="42"/>
      <c r="J15626" s="42"/>
      <c r="M15626" s="42"/>
      <c r="P15626" s="42"/>
      <c r="S15626" s="42"/>
      <c r="V15626" s="42"/>
      <c r="Y15626" s="42"/>
      <c r="AJ15626" s="42"/>
      <c r="AM15626" s="42"/>
      <c r="AP15626" s="42"/>
    </row>
    <row r="15627" spans="3:42" ht="12.75" x14ac:dyDescent="0.2">
      <c r="C15627" s="42"/>
      <c r="D15627" s="42"/>
      <c r="F15627" s="42"/>
      <c r="G15627" s="42"/>
      <c r="J15627" s="42"/>
      <c r="M15627" s="42"/>
      <c r="P15627" s="42"/>
      <c r="S15627" s="42"/>
      <c r="V15627" s="42"/>
      <c r="Y15627" s="42"/>
      <c r="AJ15627" s="42"/>
      <c r="AM15627" s="42"/>
      <c r="AP15627" s="42"/>
    </row>
    <row r="15628" spans="3:42" ht="12.75" x14ac:dyDescent="0.2">
      <c r="C15628" s="42"/>
      <c r="D15628" s="42"/>
      <c r="F15628" s="42"/>
      <c r="G15628" s="42"/>
      <c r="J15628" s="42"/>
      <c r="M15628" s="42"/>
      <c r="P15628" s="42"/>
      <c r="S15628" s="42"/>
      <c r="V15628" s="42"/>
      <c r="Y15628" s="42"/>
      <c r="AJ15628" s="42"/>
      <c r="AM15628" s="42"/>
      <c r="AP15628" s="42"/>
    </row>
    <row r="15629" spans="3:42" ht="12.75" x14ac:dyDescent="0.2">
      <c r="C15629" s="42"/>
      <c r="D15629" s="42"/>
      <c r="F15629" s="42"/>
      <c r="G15629" s="42"/>
      <c r="J15629" s="42"/>
      <c r="M15629" s="42"/>
      <c r="P15629" s="42"/>
      <c r="S15629" s="42"/>
      <c r="V15629" s="42"/>
      <c r="Y15629" s="42"/>
      <c r="AJ15629" s="42"/>
      <c r="AM15629" s="42"/>
      <c r="AP15629" s="42"/>
    </row>
    <row r="15630" spans="3:42" ht="12.75" x14ac:dyDescent="0.2">
      <c r="C15630" s="42"/>
      <c r="D15630" s="42"/>
      <c r="F15630" s="42"/>
      <c r="G15630" s="42"/>
      <c r="J15630" s="42"/>
      <c r="M15630" s="42"/>
      <c r="P15630" s="42"/>
      <c r="S15630" s="42"/>
      <c r="V15630" s="42"/>
      <c r="Y15630" s="42"/>
      <c r="AJ15630" s="42"/>
      <c r="AM15630" s="42"/>
      <c r="AP15630" s="42"/>
    </row>
    <row r="15631" spans="3:42" ht="12.75" x14ac:dyDescent="0.2">
      <c r="C15631" s="42"/>
      <c r="D15631" s="42"/>
      <c r="F15631" s="42"/>
      <c r="G15631" s="42"/>
      <c r="J15631" s="42"/>
      <c r="M15631" s="42"/>
      <c r="P15631" s="42"/>
      <c r="S15631" s="42"/>
      <c r="V15631" s="42"/>
      <c r="Y15631" s="42"/>
      <c r="AJ15631" s="42"/>
      <c r="AM15631" s="42"/>
      <c r="AP15631" s="42"/>
    </row>
    <row r="15632" spans="3:42" ht="12.75" x14ac:dyDescent="0.2">
      <c r="C15632" s="42"/>
      <c r="D15632" s="42"/>
      <c r="F15632" s="42"/>
      <c r="G15632" s="42"/>
      <c r="J15632" s="42"/>
      <c r="M15632" s="42"/>
      <c r="P15632" s="42"/>
      <c r="S15632" s="42"/>
      <c r="V15632" s="42"/>
      <c r="Y15632" s="42"/>
      <c r="AJ15632" s="42"/>
      <c r="AM15632" s="42"/>
      <c r="AP15632" s="42"/>
    </row>
    <row r="15633" spans="3:42" ht="12.75" x14ac:dyDescent="0.2">
      <c r="C15633" s="42"/>
      <c r="D15633" s="42"/>
      <c r="F15633" s="42"/>
      <c r="G15633" s="42"/>
      <c r="J15633" s="42"/>
      <c r="M15633" s="42"/>
      <c r="P15633" s="42"/>
      <c r="S15633" s="42"/>
      <c r="V15633" s="42"/>
      <c r="Y15633" s="42"/>
      <c r="AJ15633" s="42"/>
      <c r="AM15633" s="42"/>
      <c r="AP15633" s="42"/>
    </row>
    <row r="15634" spans="3:42" ht="12.75" x14ac:dyDescent="0.2">
      <c r="C15634" s="42"/>
      <c r="D15634" s="42"/>
      <c r="F15634" s="42"/>
      <c r="G15634" s="42"/>
      <c r="J15634" s="42"/>
      <c r="M15634" s="42"/>
      <c r="P15634" s="42"/>
      <c r="S15634" s="42"/>
      <c r="V15634" s="42"/>
      <c r="Y15634" s="42"/>
      <c r="AJ15634" s="42"/>
      <c r="AM15634" s="42"/>
      <c r="AP15634" s="42"/>
    </row>
    <row r="15635" spans="3:42" ht="12.75" x14ac:dyDescent="0.2">
      <c r="C15635" s="42"/>
      <c r="D15635" s="42"/>
      <c r="F15635" s="42"/>
      <c r="G15635" s="42"/>
      <c r="J15635" s="42"/>
      <c r="M15635" s="42"/>
      <c r="P15635" s="42"/>
      <c r="S15635" s="42"/>
      <c r="V15635" s="42"/>
      <c r="Y15635" s="42"/>
      <c r="AJ15635" s="42"/>
      <c r="AM15635" s="42"/>
      <c r="AP15635" s="42"/>
    </row>
    <row r="15636" spans="3:42" ht="12.75" x14ac:dyDescent="0.2">
      <c r="C15636" s="42"/>
      <c r="D15636" s="42"/>
      <c r="F15636" s="42"/>
      <c r="G15636" s="42"/>
      <c r="J15636" s="42"/>
      <c r="M15636" s="42"/>
      <c r="P15636" s="42"/>
      <c r="S15636" s="42"/>
      <c r="V15636" s="42"/>
      <c r="Y15636" s="42"/>
      <c r="AJ15636" s="42"/>
      <c r="AM15636" s="42"/>
      <c r="AP15636" s="42"/>
    </row>
    <row r="15637" spans="3:42" ht="12.75" x14ac:dyDescent="0.2">
      <c r="C15637" s="42"/>
      <c r="D15637" s="42"/>
      <c r="F15637" s="42"/>
      <c r="G15637" s="42"/>
      <c r="J15637" s="42"/>
      <c r="M15637" s="42"/>
      <c r="P15637" s="42"/>
      <c r="S15637" s="42"/>
      <c r="V15637" s="42"/>
      <c r="Y15637" s="42"/>
      <c r="AJ15637" s="42"/>
      <c r="AM15637" s="42"/>
      <c r="AP15637" s="42"/>
    </row>
    <row r="15638" spans="3:42" ht="12.75" x14ac:dyDescent="0.2">
      <c r="C15638" s="42"/>
      <c r="D15638" s="42"/>
      <c r="F15638" s="42"/>
      <c r="G15638" s="42"/>
      <c r="J15638" s="42"/>
      <c r="M15638" s="42"/>
      <c r="P15638" s="42"/>
      <c r="S15638" s="42"/>
      <c r="V15638" s="42"/>
      <c r="Y15638" s="42"/>
      <c r="AJ15638" s="42"/>
      <c r="AM15638" s="42"/>
      <c r="AP15638" s="42"/>
    </row>
    <row r="15639" spans="3:42" ht="12.75" x14ac:dyDescent="0.2">
      <c r="C15639" s="42"/>
      <c r="D15639" s="42"/>
      <c r="F15639" s="42"/>
      <c r="G15639" s="42"/>
      <c r="J15639" s="42"/>
      <c r="M15639" s="42"/>
      <c r="P15639" s="42"/>
      <c r="S15639" s="42"/>
      <c r="V15639" s="42"/>
      <c r="Y15639" s="42"/>
      <c r="AJ15639" s="42"/>
      <c r="AM15639" s="42"/>
      <c r="AP15639" s="42"/>
    </row>
    <row r="15640" spans="3:42" ht="12.75" x14ac:dyDescent="0.2">
      <c r="C15640" s="42"/>
      <c r="D15640" s="42"/>
      <c r="F15640" s="42"/>
      <c r="G15640" s="42"/>
      <c r="J15640" s="42"/>
      <c r="M15640" s="42"/>
      <c r="P15640" s="42"/>
      <c r="S15640" s="42"/>
      <c r="V15640" s="42"/>
      <c r="Y15640" s="42"/>
      <c r="AJ15640" s="42"/>
      <c r="AM15640" s="42"/>
      <c r="AP15640" s="42"/>
    </row>
    <row r="15641" spans="3:42" ht="12.75" x14ac:dyDescent="0.2">
      <c r="C15641" s="42"/>
      <c r="D15641" s="42"/>
      <c r="F15641" s="42"/>
      <c r="G15641" s="42"/>
      <c r="J15641" s="42"/>
      <c r="M15641" s="42"/>
      <c r="P15641" s="42"/>
      <c r="S15641" s="42"/>
      <c r="V15641" s="42"/>
      <c r="Y15641" s="42"/>
      <c r="AJ15641" s="42"/>
      <c r="AM15641" s="42"/>
      <c r="AP15641" s="42"/>
    </row>
    <row r="15642" spans="3:42" ht="12.75" x14ac:dyDescent="0.2">
      <c r="C15642" s="42"/>
      <c r="D15642" s="42"/>
      <c r="F15642" s="42"/>
      <c r="G15642" s="42"/>
      <c r="J15642" s="42"/>
      <c r="M15642" s="42"/>
      <c r="P15642" s="42"/>
      <c r="S15642" s="42"/>
      <c r="V15642" s="42"/>
      <c r="Y15642" s="42"/>
      <c r="AJ15642" s="42"/>
      <c r="AM15642" s="42"/>
      <c r="AP15642" s="42"/>
    </row>
    <row r="15643" spans="3:42" ht="12.75" x14ac:dyDescent="0.2">
      <c r="C15643" s="42"/>
      <c r="D15643" s="42"/>
      <c r="F15643" s="42"/>
      <c r="G15643" s="42"/>
      <c r="J15643" s="42"/>
      <c r="M15643" s="42"/>
      <c r="P15643" s="42"/>
      <c r="S15643" s="42"/>
      <c r="V15643" s="42"/>
      <c r="Y15643" s="42"/>
      <c r="AJ15643" s="42"/>
      <c r="AM15643" s="42"/>
      <c r="AP15643" s="42"/>
    </row>
    <row r="15644" spans="3:42" ht="12.75" x14ac:dyDescent="0.2">
      <c r="C15644" s="42"/>
      <c r="D15644" s="42"/>
      <c r="F15644" s="42"/>
      <c r="G15644" s="42"/>
      <c r="J15644" s="42"/>
      <c r="M15644" s="42"/>
      <c r="P15644" s="42"/>
      <c r="S15644" s="42"/>
      <c r="V15644" s="42"/>
      <c r="Y15644" s="42"/>
      <c r="AJ15644" s="42"/>
      <c r="AM15644" s="42"/>
      <c r="AP15644" s="42"/>
    </row>
    <row r="15645" spans="3:42" ht="12.75" x14ac:dyDescent="0.2">
      <c r="C15645" s="42"/>
      <c r="D15645" s="42"/>
      <c r="F15645" s="42"/>
      <c r="G15645" s="42"/>
      <c r="J15645" s="42"/>
      <c r="M15645" s="42"/>
      <c r="P15645" s="42"/>
      <c r="S15645" s="42"/>
      <c r="V15645" s="42"/>
      <c r="Y15645" s="42"/>
      <c r="AJ15645" s="42"/>
      <c r="AM15645" s="42"/>
      <c r="AP15645" s="42"/>
    </row>
    <row r="15646" spans="3:42" ht="12.75" x14ac:dyDescent="0.2">
      <c r="C15646" s="42"/>
      <c r="D15646" s="42"/>
      <c r="F15646" s="42"/>
      <c r="G15646" s="42"/>
      <c r="J15646" s="42"/>
      <c r="M15646" s="42"/>
      <c r="P15646" s="42"/>
      <c r="S15646" s="42"/>
      <c r="V15646" s="42"/>
      <c r="Y15646" s="42"/>
      <c r="AJ15646" s="42"/>
      <c r="AM15646" s="42"/>
      <c r="AP15646" s="42"/>
    </row>
    <row r="15647" spans="3:42" ht="12.75" x14ac:dyDescent="0.2">
      <c r="C15647" s="42"/>
      <c r="D15647" s="42"/>
      <c r="F15647" s="42"/>
      <c r="G15647" s="42"/>
      <c r="J15647" s="42"/>
      <c r="M15647" s="42"/>
      <c r="P15647" s="42"/>
      <c r="S15647" s="42"/>
      <c r="V15647" s="42"/>
      <c r="Y15647" s="42"/>
      <c r="AJ15647" s="42"/>
      <c r="AM15647" s="42"/>
      <c r="AP15647" s="42"/>
    </row>
    <row r="15648" spans="3:42" ht="12.75" x14ac:dyDescent="0.2">
      <c r="C15648" s="42"/>
      <c r="D15648" s="42"/>
      <c r="F15648" s="42"/>
      <c r="G15648" s="42"/>
      <c r="J15648" s="42"/>
      <c r="M15648" s="42"/>
      <c r="P15648" s="42"/>
      <c r="S15648" s="42"/>
      <c r="V15648" s="42"/>
      <c r="Y15648" s="42"/>
      <c r="AJ15648" s="42"/>
      <c r="AM15648" s="42"/>
      <c r="AP15648" s="42"/>
    </row>
    <row r="15649" spans="3:42" ht="12.75" x14ac:dyDescent="0.2">
      <c r="C15649" s="42"/>
      <c r="D15649" s="42"/>
      <c r="F15649" s="42"/>
      <c r="G15649" s="42"/>
      <c r="J15649" s="42"/>
      <c r="M15649" s="42"/>
      <c r="P15649" s="42"/>
      <c r="S15649" s="42"/>
      <c r="V15649" s="42"/>
      <c r="Y15649" s="42"/>
      <c r="AJ15649" s="42"/>
      <c r="AM15649" s="42"/>
      <c r="AP15649" s="42"/>
    </row>
    <row r="15650" spans="3:42" ht="12.75" x14ac:dyDescent="0.2">
      <c r="C15650" s="42"/>
      <c r="D15650" s="42"/>
      <c r="F15650" s="42"/>
      <c r="G15650" s="42"/>
      <c r="J15650" s="42"/>
      <c r="M15650" s="42"/>
      <c r="P15650" s="42"/>
      <c r="S15650" s="42"/>
      <c r="V15650" s="42"/>
      <c r="Y15650" s="42"/>
      <c r="AJ15650" s="42"/>
      <c r="AM15650" s="42"/>
      <c r="AP15650" s="42"/>
    </row>
    <row r="15651" spans="3:42" ht="12.75" x14ac:dyDescent="0.2">
      <c r="C15651" s="42"/>
      <c r="D15651" s="42"/>
      <c r="F15651" s="42"/>
      <c r="G15651" s="42"/>
      <c r="J15651" s="42"/>
      <c r="M15651" s="42"/>
      <c r="P15651" s="42"/>
      <c r="S15651" s="42"/>
      <c r="V15651" s="42"/>
      <c r="Y15651" s="42"/>
      <c r="AJ15651" s="42"/>
      <c r="AM15651" s="42"/>
      <c r="AP15651" s="42"/>
    </row>
    <row r="15652" spans="3:42" ht="12.75" x14ac:dyDescent="0.2">
      <c r="C15652" s="42"/>
      <c r="D15652" s="42"/>
      <c r="F15652" s="42"/>
      <c r="G15652" s="42"/>
      <c r="J15652" s="42"/>
      <c r="M15652" s="42"/>
      <c r="P15652" s="42"/>
      <c r="S15652" s="42"/>
      <c r="V15652" s="42"/>
      <c r="Y15652" s="42"/>
      <c r="AJ15652" s="42"/>
      <c r="AM15652" s="42"/>
      <c r="AP15652" s="42"/>
    </row>
    <row r="15653" spans="3:42" ht="12.75" x14ac:dyDescent="0.2">
      <c r="C15653" s="42"/>
      <c r="D15653" s="42"/>
      <c r="F15653" s="42"/>
      <c r="G15653" s="42"/>
      <c r="J15653" s="42"/>
      <c r="M15653" s="42"/>
      <c r="P15653" s="42"/>
      <c r="S15653" s="42"/>
      <c r="V15653" s="42"/>
      <c r="Y15653" s="42"/>
      <c r="AJ15653" s="42"/>
      <c r="AM15653" s="42"/>
      <c r="AP15653" s="42"/>
    </row>
    <row r="15654" spans="3:42" ht="12.75" x14ac:dyDescent="0.2">
      <c r="C15654" s="42"/>
      <c r="D15654" s="42"/>
      <c r="F15654" s="42"/>
      <c r="G15654" s="42"/>
      <c r="J15654" s="42"/>
      <c r="M15654" s="42"/>
      <c r="P15654" s="42"/>
      <c r="S15654" s="42"/>
      <c r="V15654" s="42"/>
      <c r="Y15654" s="42"/>
      <c r="AJ15654" s="42"/>
      <c r="AM15654" s="42"/>
      <c r="AP15654" s="42"/>
    </row>
    <row r="15655" spans="3:42" ht="12.75" x14ac:dyDescent="0.2">
      <c r="C15655" s="42"/>
      <c r="D15655" s="42"/>
      <c r="F15655" s="42"/>
      <c r="G15655" s="42"/>
      <c r="J15655" s="42"/>
      <c r="M15655" s="42"/>
      <c r="P15655" s="42"/>
      <c r="S15655" s="42"/>
      <c r="V15655" s="42"/>
      <c r="Y15655" s="42"/>
      <c r="AJ15655" s="42"/>
      <c r="AM15655" s="42"/>
      <c r="AP15655" s="42"/>
    </row>
    <row r="15656" spans="3:42" ht="12.75" x14ac:dyDescent="0.2">
      <c r="C15656" s="42"/>
      <c r="D15656" s="42"/>
      <c r="F15656" s="42"/>
      <c r="G15656" s="42"/>
      <c r="J15656" s="42"/>
      <c r="M15656" s="42"/>
      <c r="P15656" s="42"/>
      <c r="S15656" s="42"/>
      <c r="V15656" s="42"/>
      <c r="Y15656" s="42"/>
      <c r="AJ15656" s="42"/>
      <c r="AM15656" s="42"/>
      <c r="AP15656" s="42"/>
    </row>
    <row r="15657" spans="3:42" ht="12.75" x14ac:dyDescent="0.2">
      <c r="C15657" s="42"/>
      <c r="D15657" s="42"/>
      <c r="F15657" s="42"/>
      <c r="G15657" s="42"/>
      <c r="J15657" s="42"/>
      <c r="M15657" s="42"/>
      <c r="P15657" s="42"/>
      <c r="S15657" s="42"/>
      <c r="V15657" s="42"/>
      <c r="Y15657" s="42"/>
      <c r="AJ15657" s="42"/>
      <c r="AM15657" s="42"/>
      <c r="AP15657" s="42"/>
    </row>
    <row r="15658" spans="3:42" ht="12.75" x14ac:dyDescent="0.2">
      <c r="C15658" s="42"/>
      <c r="D15658" s="42"/>
      <c r="F15658" s="42"/>
      <c r="G15658" s="42"/>
      <c r="J15658" s="42"/>
      <c r="M15658" s="42"/>
      <c r="P15658" s="42"/>
      <c r="S15658" s="42"/>
      <c r="V15658" s="42"/>
      <c r="Y15658" s="42"/>
      <c r="AJ15658" s="42"/>
      <c r="AM15658" s="42"/>
      <c r="AP15658" s="42"/>
    </row>
    <row r="15659" spans="3:42" ht="12.75" x14ac:dyDescent="0.2">
      <c r="C15659" s="42"/>
      <c r="D15659" s="42"/>
      <c r="F15659" s="42"/>
      <c r="G15659" s="42"/>
      <c r="J15659" s="42"/>
      <c r="M15659" s="42"/>
      <c r="P15659" s="42"/>
      <c r="S15659" s="42"/>
      <c r="V15659" s="42"/>
      <c r="Y15659" s="42"/>
      <c r="AJ15659" s="42"/>
      <c r="AM15659" s="42"/>
      <c r="AP15659" s="42"/>
    </row>
    <row r="15660" spans="3:42" ht="12.75" x14ac:dyDescent="0.2">
      <c r="C15660" s="42"/>
      <c r="D15660" s="42"/>
      <c r="F15660" s="42"/>
      <c r="G15660" s="42"/>
      <c r="J15660" s="42"/>
      <c r="M15660" s="42"/>
      <c r="P15660" s="42"/>
      <c r="S15660" s="42"/>
      <c r="V15660" s="42"/>
      <c r="Y15660" s="42"/>
      <c r="AJ15660" s="42"/>
      <c r="AM15660" s="42"/>
      <c r="AP15660" s="42"/>
    </row>
    <row r="15661" spans="3:42" ht="12.75" x14ac:dyDescent="0.2">
      <c r="C15661" s="42"/>
      <c r="D15661" s="42"/>
      <c r="F15661" s="42"/>
      <c r="G15661" s="42"/>
      <c r="J15661" s="42"/>
      <c r="M15661" s="42"/>
      <c r="P15661" s="42"/>
      <c r="S15661" s="42"/>
      <c r="V15661" s="42"/>
      <c r="Y15661" s="42"/>
      <c r="AJ15661" s="42"/>
      <c r="AM15661" s="42"/>
      <c r="AP15661" s="42"/>
    </row>
    <row r="15662" spans="3:42" ht="12.75" x14ac:dyDescent="0.2">
      <c r="C15662" s="42"/>
      <c r="D15662" s="42"/>
      <c r="F15662" s="42"/>
      <c r="G15662" s="42"/>
      <c r="J15662" s="42"/>
      <c r="M15662" s="42"/>
      <c r="P15662" s="42"/>
      <c r="S15662" s="42"/>
      <c r="V15662" s="42"/>
      <c r="Y15662" s="42"/>
      <c r="AJ15662" s="42"/>
      <c r="AM15662" s="42"/>
      <c r="AP15662" s="42"/>
    </row>
    <row r="15663" spans="3:42" ht="12.75" x14ac:dyDescent="0.2">
      <c r="C15663" s="42"/>
      <c r="D15663" s="42"/>
      <c r="F15663" s="42"/>
      <c r="G15663" s="42"/>
      <c r="J15663" s="42"/>
      <c r="M15663" s="42"/>
      <c r="P15663" s="42"/>
      <c r="S15663" s="42"/>
      <c r="V15663" s="42"/>
      <c r="Y15663" s="42"/>
      <c r="AJ15663" s="42"/>
      <c r="AM15663" s="42"/>
      <c r="AP15663" s="42"/>
    </row>
    <row r="15664" spans="3:42" ht="12.75" x14ac:dyDescent="0.2">
      <c r="C15664" s="42"/>
      <c r="D15664" s="42"/>
      <c r="F15664" s="42"/>
      <c r="G15664" s="42"/>
      <c r="J15664" s="42"/>
      <c r="M15664" s="42"/>
      <c r="P15664" s="42"/>
      <c r="S15664" s="42"/>
      <c r="V15664" s="42"/>
      <c r="Y15664" s="42"/>
      <c r="AJ15664" s="42"/>
      <c r="AM15664" s="42"/>
      <c r="AP15664" s="42"/>
    </row>
    <row r="15665" spans="3:42" ht="12.75" x14ac:dyDescent="0.2">
      <c r="C15665" s="42"/>
      <c r="D15665" s="42"/>
      <c r="F15665" s="42"/>
      <c r="G15665" s="42"/>
      <c r="J15665" s="42"/>
      <c r="M15665" s="42"/>
      <c r="P15665" s="42"/>
      <c r="S15665" s="42"/>
      <c r="V15665" s="42"/>
      <c r="Y15665" s="42"/>
      <c r="AJ15665" s="42"/>
      <c r="AM15665" s="42"/>
      <c r="AP15665" s="42"/>
    </row>
    <row r="15666" spans="3:42" ht="12.75" x14ac:dyDescent="0.2">
      <c r="C15666" s="42"/>
      <c r="D15666" s="42"/>
      <c r="F15666" s="42"/>
      <c r="G15666" s="42"/>
      <c r="J15666" s="42"/>
      <c r="M15666" s="42"/>
      <c r="P15666" s="42"/>
      <c r="S15666" s="42"/>
      <c r="V15666" s="42"/>
      <c r="Y15666" s="42"/>
      <c r="AJ15666" s="42"/>
      <c r="AM15666" s="42"/>
      <c r="AP15666" s="42"/>
    </row>
    <row r="15667" spans="3:42" ht="12.75" x14ac:dyDescent="0.2">
      <c r="C15667" s="42"/>
      <c r="D15667" s="42"/>
      <c r="F15667" s="42"/>
      <c r="G15667" s="42"/>
      <c r="J15667" s="42"/>
      <c r="M15667" s="42"/>
      <c r="P15667" s="42"/>
      <c r="S15667" s="42"/>
      <c r="V15667" s="42"/>
      <c r="Y15667" s="42"/>
      <c r="AJ15667" s="42"/>
      <c r="AM15667" s="42"/>
      <c r="AP15667" s="42"/>
    </row>
    <row r="15668" spans="3:42" ht="12.75" x14ac:dyDescent="0.2">
      <c r="C15668" s="42"/>
      <c r="D15668" s="42"/>
      <c r="F15668" s="42"/>
      <c r="G15668" s="42"/>
      <c r="J15668" s="42"/>
      <c r="M15668" s="42"/>
      <c r="P15668" s="42"/>
      <c r="S15668" s="42"/>
      <c r="V15668" s="42"/>
      <c r="Y15668" s="42"/>
      <c r="AJ15668" s="42"/>
      <c r="AM15668" s="42"/>
      <c r="AP15668" s="42"/>
    </row>
    <row r="15669" spans="3:42" ht="12.75" x14ac:dyDescent="0.2">
      <c r="C15669" s="42"/>
      <c r="D15669" s="42"/>
      <c r="F15669" s="42"/>
      <c r="G15669" s="42"/>
      <c r="J15669" s="42"/>
      <c r="M15669" s="42"/>
      <c r="P15669" s="42"/>
      <c r="S15669" s="42"/>
      <c r="V15669" s="42"/>
      <c r="Y15669" s="42"/>
      <c r="AJ15669" s="42"/>
      <c r="AM15669" s="42"/>
      <c r="AP15669" s="42"/>
    </row>
    <row r="15670" spans="3:42" ht="12.75" x14ac:dyDescent="0.2">
      <c r="C15670" s="42"/>
      <c r="D15670" s="42"/>
      <c r="F15670" s="42"/>
      <c r="G15670" s="42"/>
      <c r="J15670" s="42"/>
      <c r="M15670" s="42"/>
      <c r="P15670" s="42"/>
      <c r="S15670" s="42"/>
      <c r="V15670" s="42"/>
      <c r="Y15670" s="42"/>
      <c r="AJ15670" s="42"/>
      <c r="AM15670" s="42"/>
      <c r="AP15670" s="42"/>
    </row>
    <row r="15671" spans="3:42" ht="12.75" x14ac:dyDescent="0.2">
      <c r="C15671" s="42"/>
      <c r="D15671" s="42"/>
      <c r="F15671" s="42"/>
      <c r="G15671" s="42"/>
      <c r="J15671" s="42"/>
      <c r="M15671" s="42"/>
      <c r="P15671" s="42"/>
      <c r="S15671" s="42"/>
      <c r="V15671" s="42"/>
      <c r="Y15671" s="42"/>
      <c r="AJ15671" s="42"/>
      <c r="AM15671" s="42"/>
      <c r="AP15671" s="42"/>
    </row>
    <row r="15672" spans="3:42" ht="12.75" x14ac:dyDescent="0.2">
      <c r="C15672" s="42"/>
      <c r="D15672" s="42"/>
      <c r="F15672" s="42"/>
      <c r="G15672" s="42"/>
      <c r="J15672" s="42"/>
      <c r="M15672" s="42"/>
      <c r="P15672" s="42"/>
      <c r="S15672" s="42"/>
      <c r="V15672" s="42"/>
      <c r="Y15672" s="42"/>
      <c r="AJ15672" s="42"/>
      <c r="AM15672" s="42"/>
      <c r="AP15672" s="42"/>
    </row>
    <row r="15673" spans="3:42" ht="12.75" x14ac:dyDescent="0.2">
      <c r="C15673" s="42"/>
      <c r="D15673" s="42"/>
      <c r="F15673" s="42"/>
      <c r="G15673" s="42"/>
      <c r="J15673" s="42"/>
      <c r="M15673" s="42"/>
      <c r="P15673" s="42"/>
      <c r="S15673" s="42"/>
      <c r="V15673" s="42"/>
      <c r="Y15673" s="42"/>
      <c r="AJ15673" s="42"/>
      <c r="AM15673" s="42"/>
      <c r="AP15673" s="42"/>
    </row>
    <row r="15674" spans="3:42" ht="12.75" x14ac:dyDescent="0.2">
      <c r="C15674" s="42"/>
      <c r="D15674" s="42"/>
      <c r="F15674" s="42"/>
      <c r="G15674" s="42"/>
      <c r="J15674" s="42"/>
      <c r="M15674" s="42"/>
      <c r="P15674" s="42"/>
      <c r="S15674" s="42"/>
      <c r="V15674" s="42"/>
      <c r="Y15674" s="42"/>
      <c r="AJ15674" s="42"/>
      <c r="AM15674" s="42"/>
      <c r="AP15674" s="42"/>
    </row>
    <row r="15675" spans="3:42" ht="12.75" x14ac:dyDescent="0.2">
      <c r="C15675" s="42"/>
      <c r="D15675" s="42"/>
      <c r="F15675" s="42"/>
      <c r="G15675" s="42"/>
      <c r="J15675" s="42"/>
      <c r="M15675" s="42"/>
      <c r="P15675" s="42"/>
      <c r="S15675" s="42"/>
      <c r="V15675" s="42"/>
      <c r="Y15675" s="42"/>
      <c r="AJ15675" s="42"/>
      <c r="AM15675" s="42"/>
      <c r="AP15675" s="42"/>
    </row>
    <row r="15676" spans="3:42" ht="12.75" x14ac:dyDescent="0.2">
      <c r="C15676" s="42"/>
      <c r="D15676" s="42"/>
      <c r="F15676" s="42"/>
      <c r="G15676" s="42"/>
      <c r="J15676" s="42"/>
      <c r="M15676" s="42"/>
      <c r="P15676" s="42"/>
      <c r="S15676" s="42"/>
      <c r="V15676" s="42"/>
      <c r="Y15676" s="42"/>
      <c r="AJ15676" s="42"/>
      <c r="AM15676" s="42"/>
      <c r="AP15676" s="42"/>
    </row>
    <row r="15677" spans="3:42" ht="12.75" x14ac:dyDescent="0.2">
      <c r="C15677" s="42"/>
      <c r="D15677" s="42"/>
      <c r="F15677" s="42"/>
      <c r="G15677" s="42"/>
      <c r="J15677" s="42"/>
      <c r="M15677" s="42"/>
      <c r="P15677" s="42"/>
      <c r="S15677" s="42"/>
      <c r="V15677" s="42"/>
      <c r="Y15677" s="42"/>
      <c r="AJ15677" s="42"/>
      <c r="AM15677" s="42"/>
      <c r="AP15677" s="42"/>
    </row>
    <row r="15678" spans="3:42" ht="12.75" x14ac:dyDescent="0.2">
      <c r="C15678" s="42"/>
      <c r="D15678" s="42"/>
      <c r="F15678" s="42"/>
      <c r="G15678" s="42"/>
      <c r="J15678" s="42"/>
      <c r="M15678" s="42"/>
      <c r="P15678" s="42"/>
      <c r="S15678" s="42"/>
      <c r="V15678" s="42"/>
      <c r="Y15678" s="42"/>
      <c r="AJ15678" s="42"/>
      <c r="AM15678" s="42"/>
      <c r="AP15678" s="42"/>
    </row>
    <row r="15679" spans="3:42" ht="12.75" x14ac:dyDescent="0.2">
      <c r="C15679" s="42"/>
      <c r="D15679" s="42"/>
      <c r="F15679" s="42"/>
      <c r="G15679" s="42"/>
      <c r="J15679" s="42"/>
      <c r="M15679" s="42"/>
      <c r="P15679" s="42"/>
      <c r="S15679" s="42"/>
      <c r="V15679" s="42"/>
      <c r="Y15679" s="42"/>
      <c r="AJ15679" s="42"/>
      <c r="AM15679" s="42"/>
      <c r="AP15679" s="42"/>
    </row>
    <row r="15680" spans="3:42" ht="12.75" x14ac:dyDescent="0.2">
      <c r="C15680" s="42"/>
      <c r="D15680" s="42"/>
      <c r="F15680" s="42"/>
      <c r="G15680" s="42"/>
      <c r="J15680" s="42"/>
      <c r="M15680" s="42"/>
      <c r="P15680" s="42"/>
      <c r="S15680" s="42"/>
      <c r="V15680" s="42"/>
      <c r="Y15680" s="42"/>
      <c r="AJ15680" s="42"/>
      <c r="AM15680" s="42"/>
      <c r="AP15680" s="42"/>
    </row>
    <row r="15681" spans="3:42" ht="12.75" x14ac:dyDescent="0.2">
      <c r="C15681" s="42"/>
      <c r="D15681" s="42"/>
      <c r="F15681" s="42"/>
      <c r="G15681" s="42"/>
      <c r="J15681" s="42"/>
      <c r="M15681" s="42"/>
      <c r="P15681" s="42"/>
      <c r="S15681" s="42"/>
      <c r="V15681" s="42"/>
      <c r="Y15681" s="42"/>
      <c r="AJ15681" s="42"/>
      <c r="AM15681" s="42"/>
      <c r="AP15681" s="42"/>
    </row>
    <row r="15682" spans="3:42" ht="12.75" x14ac:dyDescent="0.2">
      <c r="C15682" s="42"/>
      <c r="D15682" s="42"/>
      <c r="F15682" s="42"/>
      <c r="G15682" s="42"/>
      <c r="J15682" s="42"/>
      <c r="M15682" s="42"/>
      <c r="P15682" s="42"/>
      <c r="S15682" s="42"/>
      <c r="V15682" s="42"/>
      <c r="Y15682" s="42"/>
      <c r="AJ15682" s="42"/>
      <c r="AM15682" s="42"/>
      <c r="AP15682" s="42"/>
    </row>
    <row r="15683" spans="3:42" ht="12.75" x14ac:dyDescent="0.2">
      <c r="C15683" s="42"/>
      <c r="D15683" s="42"/>
      <c r="F15683" s="42"/>
      <c r="G15683" s="42"/>
      <c r="J15683" s="42"/>
      <c r="M15683" s="42"/>
      <c r="P15683" s="42"/>
      <c r="S15683" s="42"/>
      <c r="V15683" s="42"/>
      <c r="Y15683" s="42"/>
      <c r="AJ15683" s="42"/>
      <c r="AM15683" s="42"/>
      <c r="AP15683" s="42"/>
    </row>
    <row r="15684" spans="3:42" ht="12.75" x14ac:dyDescent="0.2">
      <c r="C15684" s="42"/>
      <c r="D15684" s="42"/>
      <c r="F15684" s="42"/>
      <c r="G15684" s="42"/>
      <c r="J15684" s="42"/>
      <c r="M15684" s="42"/>
      <c r="P15684" s="42"/>
      <c r="S15684" s="42"/>
      <c r="V15684" s="42"/>
      <c r="Y15684" s="42"/>
      <c r="AJ15684" s="42"/>
      <c r="AM15684" s="42"/>
      <c r="AP15684" s="42"/>
    </row>
    <row r="15685" spans="3:42" ht="12.75" x14ac:dyDescent="0.2">
      <c r="C15685" s="42"/>
      <c r="D15685" s="42"/>
      <c r="F15685" s="42"/>
      <c r="G15685" s="42"/>
      <c r="J15685" s="42"/>
      <c r="M15685" s="42"/>
      <c r="P15685" s="42"/>
      <c r="S15685" s="42"/>
      <c r="V15685" s="42"/>
      <c r="Y15685" s="42"/>
      <c r="AJ15685" s="42"/>
      <c r="AM15685" s="42"/>
      <c r="AP15685" s="42"/>
    </row>
    <row r="15686" spans="3:42" ht="12.75" x14ac:dyDescent="0.2">
      <c r="C15686" s="42"/>
      <c r="D15686" s="42"/>
      <c r="F15686" s="42"/>
      <c r="G15686" s="42"/>
      <c r="J15686" s="42"/>
      <c r="M15686" s="42"/>
      <c r="P15686" s="42"/>
      <c r="S15686" s="42"/>
      <c r="V15686" s="42"/>
      <c r="Y15686" s="42"/>
      <c r="AJ15686" s="42"/>
      <c r="AM15686" s="42"/>
      <c r="AP15686" s="42"/>
    </row>
    <row r="15687" spans="3:42" ht="12.75" x14ac:dyDescent="0.2">
      <c r="C15687" s="42"/>
      <c r="D15687" s="42"/>
      <c r="F15687" s="42"/>
      <c r="G15687" s="42"/>
      <c r="J15687" s="42"/>
      <c r="M15687" s="42"/>
      <c r="P15687" s="42"/>
      <c r="S15687" s="42"/>
      <c r="V15687" s="42"/>
      <c r="Y15687" s="42"/>
      <c r="AJ15687" s="42"/>
      <c r="AM15687" s="42"/>
      <c r="AP15687" s="42"/>
    </row>
    <row r="15688" spans="3:42" ht="12.75" x14ac:dyDescent="0.2">
      <c r="C15688" s="42"/>
      <c r="D15688" s="42"/>
      <c r="F15688" s="42"/>
      <c r="G15688" s="42"/>
      <c r="J15688" s="42"/>
      <c r="M15688" s="42"/>
      <c r="P15688" s="42"/>
      <c r="S15688" s="42"/>
      <c r="V15688" s="42"/>
      <c r="Y15688" s="42"/>
      <c r="AJ15688" s="42"/>
      <c r="AM15688" s="42"/>
      <c r="AP15688" s="42"/>
    </row>
    <row r="15689" spans="3:42" ht="12.75" x14ac:dyDescent="0.2">
      <c r="C15689" s="42"/>
      <c r="D15689" s="42"/>
      <c r="F15689" s="42"/>
      <c r="G15689" s="42"/>
      <c r="J15689" s="42"/>
      <c r="M15689" s="42"/>
      <c r="P15689" s="42"/>
      <c r="S15689" s="42"/>
      <c r="V15689" s="42"/>
      <c r="Y15689" s="42"/>
      <c r="AJ15689" s="42"/>
      <c r="AM15689" s="42"/>
      <c r="AP15689" s="42"/>
    </row>
    <row r="15690" spans="3:42" ht="12.75" x14ac:dyDescent="0.2">
      <c r="C15690" s="42"/>
      <c r="D15690" s="42"/>
      <c r="F15690" s="42"/>
      <c r="G15690" s="42"/>
      <c r="J15690" s="42"/>
      <c r="M15690" s="42"/>
      <c r="P15690" s="42"/>
      <c r="S15690" s="42"/>
      <c r="V15690" s="42"/>
      <c r="Y15690" s="42"/>
      <c r="AJ15690" s="42"/>
      <c r="AM15690" s="42"/>
      <c r="AP15690" s="42"/>
    </row>
    <row r="15691" spans="3:42" ht="12.75" x14ac:dyDescent="0.2">
      <c r="C15691" s="42"/>
      <c r="D15691" s="42"/>
      <c r="F15691" s="42"/>
      <c r="G15691" s="42"/>
      <c r="J15691" s="42"/>
      <c r="M15691" s="42"/>
      <c r="P15691" s="42"/>
      <c r="S15691" s="42"/>
      <c r="V15691" s="42"/>
      <c r="Y15691" s="42"/>
      <c r="AJ15691" s="42"/>
      <c r="AM15691" s="42"/>
      <c r="AP15691" s="42"/>
    </row>
    <row r="15692" spans="3:42" ht="12.75" x14ac:dyDescent="0.2">
      <c r="C15692" s="42"/>
      <c r="D15692" s="42"/>
      <c r="F15692" s="42"/>
      <c r="G15692" s="42"/>
      <c r="J15692" s="42"/>
      <c r="M15692" s="42"/>
      <c r="P15692" s="42"/>
      <c r="S15692" s="42"/>
      <c r="V15692" s="42"/>
      <c r="Y15692" s="42"/>
      <c r="AJ15692" s="42"/>
      <c r="AM15692" s="42"/>
      <c r="AP15692" s="42"/>
    </row>
    <row r="15693" spans="3:42" ht="12.75" x14ac:dyDescent="0.2">
      <c r="C15693" s="42"/>
      <c r="D15693" s="42"/>
      <c r="F15693" s="42"/>
      <c r="G15693" s="42"/>
      <c r="J15693" s="42"/>
      <c r="M15693" s="42"/>
      <c r="P15693" s="42"/>
      <c r="S15693" s="42"/>
      <c r="V15693" s="42"/>
      <c r="Y15693" s="42"/>
      <c r="AJ15693" s="42"/>
      <c r="AM15693" s="42"/>
      <c r="AP15693" s="42"/>
    </row>
    <row r="15694" spans="3:42" ht="12.75" x14ac:dyDescent="0.2">
      <c r="C15694" s="42"/>
      <c r="D15694" s="42"/>
      <c r="F15694" s="42"/>
      <c r="G15694" s="42"/>
      <c r="J15694" s="42"/>
      <c r="M15694" s="42"/>
      <c r="P15694" s="42"/>
      <c r="S15694" s="42"/>
      <c r="V15694" s="42"/>
      <c r="Y15694" s="42"/>
      <c r="AJ15694" s="42"/>
      <c r="AM15694" s="42"/>
      <c r="AP15694" s="42"/>
    </row>
    <row r="15695" spans="3:42" ht="12.75" x14ac:dyDescent="0.2">
      <c r="C15695" s="42"/>
      <c r="D15695" s="42"/>
      <c r="F15695" s="42"/>
      <c r="G15695" s="42"/>
      <c r="J15695" s="42"/>
      <c r="M15695" s="42"/>
      <c r="P15695" s="42"/>
      <c r="S15695" s="42"/>
      <c r="V15695" s="42"/>
      <c r="Y15695" s="42"/>
      <c r="AJ15695" s="42"/>
      <c r="AM15695" s="42"/>
      <c r="AP15695" s="42"/>
    </row>
    <row r="15696" spans="3:42" ht="12.75" x14ac:dyDescent="0.2">
      <c r="C15696" s="42"/>
      <c r="D15696" s="42"/>
      <c r="F15696" s="42"/>
      <c r="G15696" s="42"/>
      <c r="J15696" s="42"/>
      <c r="M15696" s="42"/>
      <c r="P15696" s="42"/>
      <c r="S15696" s="42"/>
      <c r="V15696" s="42"/>
      <c r="Y15696" s="42"/>
      <c r="AJ15696" s="42"/>
      <c r="AM15696" s="42"/>
      <c r="AP15696" s="42"/>
    </row>
    <row r="15697" spans="3:42" ht="12.75" x14ac:dyDescent="0.2">
      <c r="C15697" s="42"/>
      <c r="D15697" s="42"/>
      <c r="F15697" s="42"/>
      <c r="G15697" s="42"/>
      <c r="J15697" s="42"/>
      <c r="M15697" s="42"/>
      <c r="P15697" s="42"/>
      <c r="S15697" s="42"/>
      <c r="V15697" s="42"/>
      <c r="Y15697" s="42"/>
      <c r="AJ15697" s="42"/>
      <c r="AM15697" s="42"/>
      <c r="AP15697" s="42"/>
    </row>
    <row r="15698" spans="3:42" ht="12.75" x14ac:dyDescent="0.2">
      <c r="C15698" s="42"/>
      <c r="D15698" s="42"/>
      <c r="F15698" s="42"/>
      <c r="G15698" s="42"/>
      <c r="J15698" s="42"/>
      <c r="M15698" s="42"/>
      <c r="P15698" s="42"/>
      <c r="S15698" s="42"/>
      <c r="V15698" s="42"/>
      <c r="Y15698" s="42"/>
      <c r="AJ15698" s="42"/>
      <c r="AM15698" s="42"/>
      <c r="AP15698" s="42"/>
    </row>
    <row r="15699" spans="3:42" ht="12.75" x14ac:dyDescent="0.2">
      <c r="C15699" s="42"/>
      <c r="D15699" s="42"/>
      <c r="F15699" s="42"/>
      <c r="G15699" s="42"/>
      <c r="J15699" s="42"/>
      <c r="M15699" s="42"/>
      <c r="P15699" s="42"/>
      <c r="S15699" s="42"/>
      <c r="V15699" s="42"/>
      <c r="Y15699" s="42"/>
      <c r="AJ15699" s="42"/>
      <c r="AM15699" s="42"/>
      <c r="AP15699" s="42"/>
    </row>
    <row r="15700" spans="3:42" ht="12.75" x14ac:dyDescent="0.2">
      <c r="C15700" s="42"/>
      <c r="D15700" s="42"/>
      <c r="F15700" s="42"/>
      <c r="G15700" s="42"/>
      <c r="J15700" s="42"/>
      <c r="M15700" s="42"/>
      <c r="P15700" s="42"/>
      <c r="S15700" s="42"/>
      <c r="V15700" s="42"/>
      <c r="Y15700" s="42"/>
      <c r="AJ15700" s="42"/>
      <c r="AM15700" s="42"/>
      <c r="AP15700" s="42"/>
    </row>
    <row r="15701" spans="3:42" ht="12.75" x14ac:dyDescent="0.2">
      <c r="C15701" s="42"/>
      <c r="D15701" s="42"/>
      <c r="F15701" s="42"/>
      <c r="G15701" s="42"/>
      <c r="J15701" s="42"/>
      <c r="M15701" s="42"/>
      <c r="P15701" s="42"/>
      <c r="S15701" s="42"/>
      <c r="V15701" s="42"/>
      <c r="Y15701" s="42"/>
      <c r="AJ15701" s="42"/>
      <c r="AM15701" s="42"/>
      <c r="AP15701" s="42"/>
    </row>
    <row r="15702" spans="3:42" ht="12.75" x14ac:dyDescent="0.2">
      <c r="C15702" s="42"/>
      <c r="D15702" s="42"/>
      <c r="F15702" s="42"/>
      <c r="G15702" s="42"/>
      <c r="J15702" s="42"/>
      <c r="M15702" s="42"/>
      <c r="P15702" s="42"/>
      <c r="S15702" s="42"/>
      <c r="V15702" s="42"/>
      <c r="Y15702" s="42"/>
      <c r="AJ15702" s="42"/>
      <c r="AM15702" s="42"/>
      <c r="AP15702" s="42"/>
    </row>
    <row r="15703" spans="3:42" ht="12.75" x14ac:dyDescent="0.2">
      <c r="C15703" s="42"/>
      <c r="D15703" s="42"/>
      <c r="F15703" s="42"/>
      <c r="G15703" s="42"/>
      <c r="J15703" s="42"/>
      <c r="M15703" s="42"/>
      <c r="P15703" s="42"/>
      <c r="S15703" s="42"/>
      <c r="V15703" s="42"/>
      <c r="Y15703" s="42"/>
      <c r="AJ15703" s="42"/>
      <c r="AM15703" s="42"/>
      <c r="AP15703" s="42"/>
    </row>
    <row r="15704" spans="3:42" ht="12.75" x14ac:dyDescent="0.2">
      <c r="C15704" s="42"/>
      <c r="D15704" s="42"/>
      <c r="F15704" s="42"/>
      <c r="G15704" s="42"/>
      <c r="J15704" s="42"/>
      <c r="M15704" s="42"/>
      <c r="P15704" s="42"/>
      <c r="S15704" s="42"/>
      <c r="V15704" s="42"/>
      <c r="Y15704" s="42"/>
      <c r="AJ15704" s="42"/>
      <c r="AM15704" s="42"/>
      <c r="AP15704" s="42"/>
    </row>
    <row r="15705" spans="3:42" ht="12.75" x14ac:dyDescent="0.2">
      <c r="C15705" s="42"/>
      <c r="D15705" s="42"/>
      <c r="F15705" s="42"/>
      <c r="G15705" s="42"/>
      <c r="J15705" s="42"/>
      <c r="M15705" s="42"/>
      <c r="P15705" s="42"/>
      <c r="S15705" s="42"/>
      <c r="V15705" s="42"/>
      <c r="Y15705" s="42"/>
      <c r="AJ15705" s="42"/>
      <c r="AM15705" s="42"/>
      <c r="AP15705" s="42"/>
    </row>
    <row r="15706" spans="3:42" ht="12.75" x14ac:dyDescent="0.2">
      <c r="C15706" s="42"/>
      <c r="D15706" s="42"/>
      <c r="F15706" s="42"/>
      <c r="G15706" s="42"/>
      <c r="J15706" s="42"/>
      <c r="M15706" s="42"/>
      <c r="P15706" s="42"/>
      <c r="S15706" s="42"/>
      <c r="V15706" s="42"/>
      <c r="Y15706" s="42"/>
      <c r="AJ15706" s="42"/>
      <c r="AM15706" s="42"/>
      <c r="AP15706" s="42"/>
    </row>
    <row r="15707" spans="3:42" ht="12.75" x14ac:dyDescent="0.2">
      <c r="C15707" s="42"/>
      <c r="D15707" s="42"/>
      <c r="F15707" s="42"/>
      <c r="G15707" s="42"/>
      <c r="J15707" s="42"/>
      <c r="M15707" s="42"/>
      <c r="P15707" s="42"/>
      <c r="S15707" s="42"/>
      <c r="V15707" s="42"/>
      <c r="Y15707" s="42"/>
      <c r="AJ15707" s="42"/>
      <c r="AM15707" s="42"/>
      <c r="AP15707" s="42"/>
    </row>
    <row r="15708" spans="3:42" ht="12.75" x14ac:dyDescent="0.2">
      <c r="C15708" s="42"/>
      <c r="D15708" s="42"/>
      <c r="F15708" s="42"/>
      <c r="G15708" s="42"/>
      <c r="J15708" s="42"/>
      <c r="M15708" s="42"/>
      <c r="P15708" s="42"/>
      <c r="S15708" s="42"/>
      <c r="V15708" s="42"/>
      <c r="Y15708" s="42"/>
      <c r="AJ15708" s="42"/>
      <c r="AM15708" s="42"/>
      <c r="AP15708" s="42"/>
    </row>
    <row r="15709" spans="3:42" ht="12.75" x14ac:dyDescent="0.2">
      <c r="C15709" s="42"/>
      <c r="D15709" s="42"/>
      <c r="F15709" s="42"/>
      <c r="G15709" s="42"/>
      <c r="J15709" s="42"/>
      <c r="M15709" s="42"/>
      <c r="P15709" s="42"/>
      <c r="S15709" s="42"/>
      <c r="V15709" s="42"/>
      <c r="Y15709" s="42"/>
      <c r="AJ15709" s="42"/>
      <c r="AM15709" s="42"/>
      <c r="AP15709" s="42"/>
    </row>
    <row r="15710" spans="3:42" ht="12.75" x14ac:dyDescent="0.2">
      <c r="C15710" s="42"/>
      <c r="D15710" s="42"/>
      <c r="F15710" s="42"/>
      <c r="G15710" s="42"/>
      <c r="J15710" s="42"/>
      <c r="M15710" s="42"/>
      <c r="P15710" s="42"/>
      <c r="S15710" s="42"/>
      <c r="V15710" s="42"/>
      <c r="Y15710" s="42"/>
      <c r="AJ15710" s="42"/>
      <c r="AM15710" s="42"/>
      <c r="AP15710" s="42"/>
    </row>
    <row r="15711" spans="3:42" ht="12.75" x14ac:dyDescent="0.2">
      <c r="C15711" s="42"/>
      <c r="D15711" s="42"/>
      <c r="F15711" s="42"/>
      <c r="G15711" s="42"/>
      <c r="J15711" s="42"/>
      <c r="M15711" s="42"/>
      <c r="P15711" s="42"/>
      <c r="S15711" s="42"/>
      <c r="V15711" s="42"/>
      <c r="Y15711" s="42"/>
      <c r="AJ15711" s="42"/>
      <c r="AM15711" s="42"/>
      <c r="AP15711" s="42"/>
    </row>
    <row r="15712" spans="3:42" ht="12.75" x14ac:dyDescent="0.2">
      <c r="C15712" s="42"/>
      <c r="D15712" s="42"/>
      <c r="F15712" s="42"/>
      <c r="G15712" s="42"/>
      <c r="J15712" s="42"/>
      <c r="M15712" s="42"/>
      <c r="P15712" s="42"/>
      <c r="S15712" s="42"/>
      <c r="V15712" s="42"/>
      <c r="Y15712" s="42"/>
      <c r="AJ15712" s="42"/>
      <c r="AM15712" s="42"/>
      <c r="AP15712" s="42"/>
    </row>
    <row r="15713" spans="3:42" ht="12.75" x14ac:dyDescent="0.2">
      <c r="C15713" s="42"/>
      <c r="D15713" s="42"/>
      <c r="F15713" s="42"/>
      <c r="G15713" s="42"/>
      <c r="J15713" s="42"/>
      <c r="M15713" s="42"/>
      <c r="P15713" s="42"/>
      <c r="S15713" s="42"/>
      <c r="V15713" s="42"/>
      <c r="Y15713" s="42"/>
      <c r="AJ15713" s="42"/>
      <c r="AM15713" s="42"/>
      <c r="AP15713" s="42"/>
    </row>
    <row r="15714" spans="3:42" ht="12.75" x14ac:dyDescent="0.2">
      <c r="C15714" s="42"/>
      <c r="D15714" s="42"/>
      <c r="F15714" s="42"/>
      <c r="G15714" s="42"/>
      <c r="J15714" s="42"/>
      <c r="M15714" s="42"/>
      <c r="P15714" s="42"/>
      <c r="S15714" s="42"/>
      <c r="V15714" s="42"/>
      <c r="Y15714" s="42"/>
      <c r="AJ15714" s="42"/>
      <c r="AM15714" s="42"/>
      <c r="AP15714" s="42"/>
    </row>
    <row r="15715" spans="3:42" ht="12.75" x14ac:dyDescent="0.2">
      <c r="C15715" s="42"/>
      <c r="D15715" s="42"/>
      <c r="F15715" s="42"/>
      <c r="G15715" s="42"/>
      <c r="J15715" s="42"/>
      <c r="M15715" s="42"/>
      <c r="P15715" s="42"/>
      <c r="S15715" s="42"/>
      <c r="V15715" s="42"/>
      <c r="Y15715" s="42"/>
      <c r="AJ15715" s="42"/>
      <c r="AM15715" s="42"/>
      <c r="AP15715" s="42"/>
    </row>
    <row r="15716" spans="3:42" ht="12.75" x14ac:dyDescent="0.2">
      <c r="C15716" s="42"/>
      <c r="D15716" s="42"/>
      <c r="F15716" s="42"/>
      <c r="G15716" s="42"/>
      <c r="J15716" s="42"/>
      <c r="M15716" s="42"/>
      <c r="P15716" s="42"/>
      <c r="S15716" s="42"/>
      <c r="V15716" s="42"/>
      <c r="Y15716" s="42"/>
      <c r="AJ15716" s="42"/>
      <c r="AM15716" s="42"/>
      <c r="AP15716" s="42"/>
    </row>
    <row r="15717" spans="3:42" ht="12.75" x14ac:dyDescent="0.2">
      <c r="C15717" s="42"/>
      <c r="D15717" s="42"/>
      <c r="F15717" s="42"/>
      <c r="G15717" s="42"/>
      <c r="J15717" s="42"/>
      <c r="M15717" s="42"/>
      <c r="P15717" s="42"/>
      <c r="S15717" s="42"/>
      <c r="V15717" s="42"/>
      <c r="Y15717" s="42"/>
      <c r="AJ15717" s="42"/>
      <c r="AM15717" s="42"/>
      <c r="AP15717" s="42"/>
    </row>
    <row r="15718" spans="3:42" ht="12.75" x14ac:dyDescent="0.2">
      <c r="C15718" s="42"/>
      <c r="D15718" s="42"/>
      <c r="F15718" s="42"/>
      <c r="G15718" s="42"/>
      <c r="J15718" s="42"/>
      <c r="M15718" s="42"/>
      <c r="P15718" s="42"/>
      <c r="S15718" s="42"/>
      <c r="V15718" s="42"/>
      <c r="Y15718" s="42"/>
      <c r="AJ15718" s="42"/>
      <c r="AM15718" s="42"/>
      <c r="AP15718" s="42"/>
    </row>
    <row r="15719" spans="3:42" ht="12.75" x14ac:dyDescent="0.2">
      <c r="C15719" s="42"/>
      <c r="D15719" s="42"/>
      <c r="F15719" s="42"/>
      <c r="G15719" s="42"/>
      <c r="J15719" s="42"/>
      <c r="M15719" s="42"/>
      <c r="P15719" s="42"/>
      <c r="S15719" s="42"/>
      <c r="V15719" s="42"/>
      <c r="Y15719" s="42"/>
      <c r="AJ15719" s="42"/>
      <c r="AM15719" s="42"/>
      <c r="AP15719" s="42"/>
    </row>
    <row r="15720" spans="3:42" ht="12.75" x14ac:dyDescent="0.2">
      <c r="C15720" s="42"/>
      <c r="D15720" s="42"/>
      <c r="F15720" s="42"/>
      <c r="G15720" s="42"/>
      <c r="J15720" s="42"/>
      <c r="M15720" s="42"/>
      <c r="P15720" s="42"/>
      <c r="S15720" s="42"/>
      <c r="V15720" s="42"/>
      <c r="Y15720" s="42"/>
      <c r="AJ15720" s="42"/>
      <c r="AM15720" s="42"/>
      <c r="AP15720" s="42"/>
    </row>
    <row r="15721" spans="3:42" ht="12.75" x14ac:dyDescent="0.2">
      <c r="C15721" s="42"/>
      <c r="D15721" s="42"/>
      <c r="F15721" s="42"/>
      <c r="G15721" s="42"/>
      <c r="J15721" s="42"/>
      <c r="M15721" s="42"/>
      <c r="P15721" s="42"/>
      <c r="S15721" s="42"/>
      <c r="V15721" s="42"/>
      <c r="Y15721" s="42"/>
      <c r="AJ15721" s="42"/>
      <c r="AM15721" s="42"/>
      <c r="AP15721" s="42"/>
    </row>
    <row r="15722" spans="3:42" ht="12.75" x14ac:dyDescent="0.2">
      <c r="C15722" s="42"/>
      <c r="D15722" s="42"/>
      <c r="F15722" s="42"/>
      <c r="G15722" s="42"/>
      <c r="J15722" s="42"/>
      <c r="M15722" s="42"/>
      <c r="P15722" s="42"/>
      <c r="S15722" s="42"/>
      <c r="V15722" s="42"/>
      <c r="Y15722" s="42"/>
      <c r="AJ15722" s="42"/>
      <c r="AM15722" s="42"/>
      <c r="AP15722" s="42"/>
    </row>
    <row r="15723" spans="3:42" ht="12.75" x14ac:dyDescent="0.2">
      <c r="C15723" s="42"/>
      <c r="D15723" s="42"/>
      <c r="F15723" s="42"/>
      <c r="G15723" s="42"/>
      <c r="J15723" s="42"/>
      <c r="M15723" s="42"/>
      <c r="P15723" s="42"/>
      <c r="S15723" s="42"/>
      <c r="V15723" s="42"/>
      <c r="Y15723" s="42"/>
      <c r="AJ15723" s="42"/>
      <c r="AM15723" s="42"/>
      <c r="AP15723" s="42"/>
    </row>
    <row r="15724" spans="3:42" ht="12.75" x14ac:dyDescent="0.2">
      <c r="C15724" s="42"/>
      <c r="D15724" s="42"/>
      <c r="F15724" s="42"/>
      <c r="G15724" s="42"/>
      <c r="J15724" s="42"/>
      <c r="M15724" s="42"/>
      <c r="P15724" s="42"/>
      <c r="S15724" s="42"/>
      <c r="V15724" s="42"/>
      <c r="Y15724" s="42"/>
      <c r="AJ15724" s="42"/>
      <c r="AM15724" s="42"/>
      <c r="AP15724" s="42"/>
    </row>
    <row r="15725" spans="3:42" ht="12.75" x14ac:dyDescent="0.2">
      <c r="C15725" s="42"/>
      <c r="D15725" s="42"/>
      <c r="F15725" s="42"/>
      <c r="G15725" s="42"/>
      <c r="J15725" s="42"/>
      <c r="M15725" s="42"/>
      <c r="P15725" s="42"/>
      <c r="S15725" s="42"/>
      <c r="V15725" s="42"/>
      <c r="Y15725" s="42"/>
      <c r="AJ15725" s="42"/>
      <c r="AM15725" s="42"/>
      <c r="AP15725" s="42"/>
    </row>
    <row r="15726" spans="3:42" ht="12.75" x14ac:dyDescent="0.2">
      <c r="C15726" s="42"/>
      <c r="D15726" s="42"/>
      <c r="F15726" s="42"/>
      <c r="G15726" s="42"/>
      <c r="J15726" s="42"/>
      <c r="M15726" s="42"/>
      <c r="P15726" s="42"/>
      <c r="S15726" s="42"/>
      <c r="V15726" s="42"/>
      <c r="Y15726" s="42"/>
      <c r="AJ15726" s="42"/>
      <c r="AM15726" s="42"/>
      <c r="AP15726" s="42"/>
    </row>
    <row r="15727" spans="3:42" ht="12.75" x14ac:dyDescent="0.2">
      <c r="C15727" s="42"/>
      <c r="D15727" s="42"/>
      <c r="F15727" s="42"/>
      <c r="G15727" s="42"/>
      <c r="J15727" s="42"/>
      <c r="M15727" s="42"/>
      <c r="P15727" s="42"/>
      <c r="S15727" s="42"/>
      <c r="V15727" s="42"/>
      <c r="Y15727" s="42"/>
      <c r="AJ15727" s="42"/>
      <c r="AM15727" s="42"/>
      <c r="AP15727" s="42"/>
    </row>
    <row r="15728" spans="3:42" ht="12.75" x14ac:dyDescent="0.2">
      <c r="C15728" s="42"/>
      <c r="D15728" s="42"/>
      <c r="F15728" s="42"/>
      <c r="G15728" s="42"/>
      <c r="J15728" s="42"/>
      <c r="M15728" s="42"/>
      <c r="P15728" s="42"/>
      <c r="S15728" s="42"/>
      <c r="V15728" s="42"/>
      <c r="Y15728" s="42"/>
      <c r="AJ15728" s="42"/>
      <c r="AM15728" s="42"/>
      <c r="AP15728" s="42"/>
    </row>
    <row r="15729" spans="3:42" ht="12.75" x14ac:dyDescent="0.2">
      <c r="C15729" s="42"/>
      <c r="D15729" s="42"/>
      <c r="F15729" s="42"/>
      <c r="G15729" s="42"/>
      <c r="J15729" s="42"/>
      <c r="M15729" s="42"/>
      <c r="P15729" s="42"/>
      <c r="S15729" s="42"/>
      <c r="V15729" s="42"/>
      <c r="Y15729" s="42"/>
      <c r="AJ15729" s="42"/>
      <c r="AM15729" s="42"/>
      <c r="AP15729" s="42"/>
    </row>
    <row r="15730" spans="3:42" ht="12.75" x14ac:dyDescent="0.2">
      <c r="C15730" s="42"/>
      <c r="D15730" s="42"/>
      <c r="F15730" s="42"/>
      <c r="G15730" s="42"/>
      <c r="J15730" s="42"/>
      <c r="M15730" s="42"/>
      <c r="P15730" s="42"/>
      <c r="S15730" s="42"/>
      <c r="V15730" s="42"/>
      <c r="Y15730" s="42"/>
      <c r="AJ15730" s="42"/>
      <c r="AM15730" s="42"/>
      <c r="AP15730" s="42"/>
    </row>
    <row r="15731" spans="3:42" ht="12.75" x14ac:dyDescent="0.2">
      <c r="C15731" s="42"/>
      <c r="D15731" s="42"/>
      <c r="F15731" s="42"/>
      <c r="G15731" s="42"/>
      <c r="J15731" s="42"/>
      <c r="M15731" s="42"/>
      <c r="P15731" s="42"/>
      <c r="S15731" s="42"/>
      <c r="V15731" s="42"/>
      <c r="Y15731" s="42"/>
      <c r="AJ15731" s="42"/>
      <c r="AM15731" s="42"/>
      <c r="AP15731" s="42"/>
    </row>
    <row r="15732" spans="3:42" ht="12.75" x14ac:dyDescent="0.2">
      <c r="C15732" s="42"/>
      <c r="D15732" s="42"/>
      <c r="F15732" s="42"/>
      <c r="G15732" s="42"/>
      <c r="J15732" s="42"/>
      <c r="M15732" s="42"/>
      <c r="P15732" s="42"/>
      <c r="S15732" s="42"/>
      <c r="V15732" s="42"/>
      <c r="Y15732" s="42"/>
      <c r="AJ15732" s="42"/>
      <c r="AM15732" s="42"/>
      <c r="AP15732" s="42"/>
    </row>
    <row r="15733" spans="3:42" ht="12.75" x14ac:dyDescent="0.2">
      <c r="C15733" s="42"/>
      <c r="D15733" s="42"/>
      <c r="F15733" s="42"/>
      <c r="G15733" s="42"/>
      <c r="J15733" s="42"/>
      <c r="M15733" s="42"/>
      <c r="P15733" s="42"/>
      <c r="S15733" s="42"/>
      <c r="V15733" s="42"/>
      <c r="Y15733" s="42"/>
      <c r="AJ15733" s="42"/>
      <c r="AM15733" s="42"/>
      <c r="AP15733" s="42"/>
    </row>
    <row r="15734" spans="3:42" ht="12.75" x14ac:dyDescent="0.2">
      <c r="C15734" s="42"/>
      <c r="D15734" s="42"/>
      <c r="F15734" s="42"/>
      <c r="G15734" s="42"/>
      <c r="J15734" s="42"/>
      <c r="M15734" s="42"/>
      <c r="P15734" s="42"/>
      <c r="S15734" s="42"/>
      <c r="V15734" s="42"/>
      <c r="Y15734" s="42"/>
      <c r="AJ15734" s="42"/>
      <c r="AM15734" s="42"/>
      <c r="AP15734" s="42"/>
    </row>
    <row r="15735" spans="3:42" ht="12.75" x14ac:dyDescent="0.2">
      <c r="C15735" s="42"/>
      <c r="D15735" s="42"/>
      <c r="F15735" s="42"/>
      <c r="G15735" s="42"/>
      <c r="J15735" s="42"/>
      <c r="M15735" s="42"/>
      <c r="P15735" s="42"/>
      <c r="S15735" s="42"/>
      <c r="V15735" s="42"/>
      <c r="Y15735" s="42"/>
      <c r="AJ15735" s="42"/>
      <c r="AM15735" s="42"/>
      <c r="AP15735" s="42"/>
    </row>
    <row r="15736" spans="3:42" ht="12.75" x14ac:dyDescent="0.2">
      <c r="C15736" s="42"/>
      <c r="D15736" s="42"/>
      <c r="F15736" s="42"/>
      <c r="G15736" s="42"/>
      <c r="J15736" s="42"/>
      <c r="M15736" s="42"/>
      <c r="P15736" s="42"/>
      <c r="S15736" s="42"/>
      <c r="V15736" s="42"/>
      <c r="Y15736" s="42"/>
      <c r="AJ15736" s="42"/>
      <c r="AM15736" s="42"/>
      <c r="AP15736" s="42"/>
    </row>
    <row r="15737" spans="3:42" ht="12.75" x14ac:dyDescent="0.2">
      <c r="C15737" s="42"/>
      <c r="D15737" s="42"/>
      <c r="F15737" s="42"/>
      <c r="G15737" s="42"/>
      <c r="J15737" s="42"/>
      <c r="M15737" s="42"/>
      <c r="P15737" s="42"/>
      <c r="S15737" s="42"/>
      <c r="V15737" s="42"/>
      <c r="Y15737" s="42"/>
      <c r="AJ15737" s="42"/>
      <c r="AM15737" s="42"/>
      <c r="AP15737" s="42"/>
    </row>
    <row r="15738" spans="3:42" ht="12.75" x14ac:dyDescent="0.2">
      <c r="C15738" s="42"/>
      <c r="D15738" s="42"/>
      <c r="F15738" s="42"/>
      <c r="G15738" s="42"/>
      <c r="J15738" s="42"/>
      <c r="M15738" s="42"/>
      <c r="P15738" s="42"/>
      <c r="S15738" s="42"/>
      <c r="V15738" s="42"/>
      <c r="Y15738" s="42"/>
      <c r="AJ15738" s="42"/>
      <c r="AM15738" s="42"/>
      <c r="AP15738" s="42"/>
    </row>
    <row r="15739" spans="3:42" ht="12.75" x14ac:dyDescent="0.2">
      <c r="C15739" s="42"/>
      <c r="D15739" s="42"/>
      <c r="F15739" s="42"/>
      <c r="G15739" s="42"/>
      <c r="J15739" s="42"/>
      <c r="M15739" s="42"/>
      <c r="P15739" s="42"/>
      <c r="S15739" s="42"/>
      <c r="V15739" s="42"/>
      <c r="Y15739" s="42"/>
      <c r="AJ15739" s="42"/>
      <c r="AM15739" s="42"/>
      <c r="AP15739" s="42"/>
    </row>
    <row r="15740" spans="3:42" ht="12.75" x14ac:dyDescent="0.2">
      <c r="C15740" s="42"/>
      <c r="D15740" s="42"/>
      <c r="F15740" s="42"/>
      <c r="G15740" s="42"/>
      <c r="J15740" s="42"/>
      <c r="M15740" s="42"/>
      <c r="P15740" s="42"/>
      <c r="S15740" s="42"/>
      <c r="V15740" s="42"/>
      <c r="Y15740" s="42"/>
      <c r="AJ15740" s="42"/>
      <c r="AM15740" s="42"/>
      <c r="AP15740" s="42"/>
    </row>
    <row r="15741" spans="3:42" ht="12.75" x14ac:dyDescent="0.2">
      <c r="C15741" s="42"/>
      <c r="D15741" s="42"/>
      <c r="F15741" s="42"/>
      <c r="G15741" s="42"/>
      <c r="J15741" s="42"/>
      <c r="M15741" s="42"/>
      <c r="P15741" s="42"/>
      <c r="S15741" s="42"/>
      <c r="V15741" s="42"/>
      <c r="Y15741" s="42"/>
      <c r="AJ15741" s="42"/>
      <c r="AM15741" s="42"/>
      <c r="AP15741" s="42"/>
    </row>
    <row r="15742" spans="3:42" ht="12.75" x14ac:dyDescent="0.2">
      <c r="C15742" s="42"/>
      <c r="D15742" s="42"/>
      <c r="F15742" s="42"/>
      <c r="G15742" s="42"/>
      <c r="J15742" s="42"/>
      <c r="M15742" s="42"/>
      <c r="P15742" s="42"/>
      <c r="S15742" s="42"/>
      <c r="V15742" s="42"/>
      <c r="Y15742" s="42"/>
      <c r="AJ15742" s="42"/>
      <c r="AM15742" s="42"/>
      <c r="AP15742" s="42"/>
    </row>
    <row r="15743" spans="3:42" ht="12.75" x14ac:dyDescent="0.2">
      <c r="C15743" s="42"/>
      <c r="D15743" s="42"/>
      <c r="F15743" s="42"/>
      <c r="G15743" s="42"/>
      <c r="J15743" s="42"/>
      <c r="M15743" s="42"/>
      <c r="P15743" s="42"/>
      <c r="S15743" s="42"/>
      <c r="V15743" s="42"/>
      <c r="Y15743" s="42"/>
      <c r="AJ15743" s="42"/>
      <c r="AM15743" s="42"/>
      <c r="AP15743" s="42"/>
    </row>
    <row r="15744" spans="3:42" ht="12.75" x14ac:dyDescent="0.2">
      <c r="C15744" s="42"/>
      <c r="D15744" s="42"/>
      <c r="F15744" s="42"/>
      <c r="G15744" s="42"/>
      <c r="J15744" s="42"/>
      <c r="M15744" s="42"/>
      <c r="P15744" s="42"/>
      <c r="S15744" s="42"/>
      <c r="V15744" s="42"/>
      <c r="Y15744" s="42"/>
      <c r="AJ15744" s="42"/>
      <c r="AM15744" s="42"/>
      <c r="AP15744" s="42"/>
    </row>
    <row r="15745" spans="3:42" ht="12.75" x14ac:dyDescent="0.2">
      <c r="C15745" s="42"/>
      <c r="D15745" s="42"/>
      <c r="F15745" s="42"/>
      <c r="G15745" s="42"/>
      <c r="J15745" s="42"/>
      <c r="M15745" s="42"/>
      <c r="P15745" s="42"/>
      <c r="S15745" s="42"/>
      <c r="V15745" s="42"/>
      <c r="Y15745" s="42"/>
      <c r="AJ15745" s="42"/>
      <c r="AM15745" s="42"/>
      <c r="AP15745" s="42"/>
    </row>
    <row r="15746" spans="3:42" ht="12.75" x14ac:dyDescent="0.2">
      <c r="C15746" s="42"/>
      <c r="D15746" s="42"/>
      <c r="F15746" s="42"/>
      <c r="G15746" s="42"/>
      <c r="J15746" s="42"/>
      <c r="M15746" s="42"/>
      <c r="P15746" s="42"/>
      <c r="S15746" s="42"/>
      <c r="V15746" s="42"/>
      <c r="Y15746" s="42"/>
      <c r="AJ15746" s="42"/>
      <c r="AM15746" s="42"/>
      <c r="AP15746" s="42"/>
    </row>
    <row r="15747" spans="3:42" ht="12.75" x14ac:dyDescent="0.2">
      <c r="C15747" s="42"/>
      <c r="D15747" s="42"/>
      <c r="F15747" s="42"/>
      <c r="G15747" s="42"/>
      <c r="J15747" s="42"/>
      <c r="M15747" s="42"/>
      <c r="P15747" s="42"/>
      <c r="S15747" s="42"/>
      <c r="V15747" s="42"/>
      <c r="Y15747" s="42"/>
      <c r="AJ15747" s="42"/>
      <c r="AM15747" s="42"/>
      <c r="AP15747" s="42"/>
    </row>
    <row r="15748" spans="3:42" ht="12.75" x14ac:dyDescent="0.2">
      <c r="C15748" s="42"/>
      <c r="D15748" s="42"/>
      <c r="F15748" s="42"/>
      <c r="G15748" s="42"/>
      <c r="J15748" s="42"/>
      <c r="M15748" s="42"/>
      <c r="P15748" s="42"/>
      <c r="S15748" s="42"/>
      <c r="V15748" s="42"/>
      <c r="Y15748" s="42"/>
      <c r="AJ15748" s="42"/>
      <c r="AM15748" s="42"/>
      <c r="AP15748" s="42"/>
    </row>
    <row r="15749" spans="3:42" ht="12.75" x14ac:dyDescent="0.2">
      <c r="C15749" s="42"/>
      <c r="D15749" s="42"/>
      <c r="F15749" s="42"/>
      <c r="G15749" s="42"/>
      <c r="J15749" s="42"/>
      <c r="M15749" s="42"/>
      <c r="P15749" s="42"/>
      <c r="S15749" s="42"/>
      <c r="V15749" s="42"/>
      <c r="Y15749" s="42"/>
      <c r="AJ15749" s="42"/>
      <c r="AM15749" s="42"/>
      <c r="AP15749" s="42"/>
    </row>
    <row r="15750" spans="3:42" ht="12.75" x14ac:dyDescent="0.2">
      <c r="C15750" s="42"/>
      <c r="D15750" s="42"/>
      <c r="F15750" s="42"/>
      <c r="G15750" s="42"/>
      <c r="J15750" s="42"/>
      <c r="M15750" s="42"/>
      <c r="P15750" s="42"/>
      <c r="S15750" s="42"/>
      <c r="V15750" s="42"/>
      <c r="Y15750" s="42"/>
      <c r="AJ15750" s="42"/>
      <c r="AM15750" s="42"/>
      <c r="AP15750" s="42"/>
    </row>
    <row r="15751" spans="3:42" ht="12.75" x14ac:dyDescent="0.2">
      <c r="C15751" s="42"/>
      <c r="D15751" s="42"/>
      <c r="F15751" s="42"/>
      <c r="G15751" s="42"/>
      <c r="J15751" s="42"/>
      <c r="M15751" s="42"/>
      <c r="P15751" s="42"/>
      <c r="S15751" s="42"/>
      <c r="V15751" s="42"/>
      <c r="Y15751" s="42"/>
      <c r="AJ15751" s="42"/>
      <c r="AM15751" s="42"/>
      <c r="AP15751" s="42"/>
    </row>
    <row r="15752" spans="3:42" ht="12.75" x14ac:dyDescent="0.2">
      <c r="C15752" s="42"/>
      <c r="D15752" s="42"/>
      <c r="F15752" s="42"/>
      <c r="G15752" s="42"/>
      <c r="J15752" s="42"/>
      <c r="M15752" s="42"/>
      <c r="P15752" s="42"/>
      <c r="S15752" s="42"/>
      <c r="V15752" s="42"/>
      <c r="Y15752" s="42"/>
      <c r="AJ15752" s="42"/>
      <c r="AM15752" s="42"/>
      <c r="AP15752" s="42"/>
    </row>
    <row r="15753" spans="3:42" ht="12.75" x14ac:dyDescent="0.2">
      <c r="C15753" s="42"/>
      <c r="D15753" s="42"/>
      <c r="F15753" s="42"/>
      <c r="G15753" s="42"/>
      <c r="J15753" s="42"/>
      <c r="M15753" s="42"/>
      <c r="P15753" s="42"/>
      <c r="S15753" s="42"/>
      <c r="V15753" s="42"/>
      <c r="Y15753" s="42"/>
      <c r="AJ15753" s="42"/>
      <c r="AM15753" s="42"/>
      <c r="AP15753" s="42"/>
    </row>
    <row r="15754" spans="3:42" ht="12.75" x14ac:dyDescent="0.2">
      <c r="C15754" s="42"/>
      <c r="D15754" s="42"/>
      <c r="F15754" s="42"/>
      <c r="G15754" s="42"/>
      <c r="J15754" s="42"/>
      <c r="M15754" s="42"/>
      <c r="P15754" s="42"/>
      <c r="S15754" s="42"/>
      <c r="V15754" s="42"/>
      <c r="Y15754" s="42"/>
      <c r="AJ15754" s="42"/>
      <c r="AM15754" s="42"/>
      <c r="AP15754" s="42"/>
    </row>
    <row r="15755" spans="3:42" ht="12.75" x14ac:dyDescent="0.2">
      <c r="C15755" s="42"/>
      <c r="D15755" s="42"/>
      <c r="F15755" s="42"/>
      <c r="G15755" s="42"/>
      <c r="J15755" s="42"/>
      <c r="M15755" s="42"/>
      <c r="P15755" s="42"/>
      <c r="S15755" s="42"/>
      <c r="V15755" s="42"/>
      <c r="Y15755" s="42"/>
      <c r="AJ15755" s="42"/>
      <c r="AM15755" s="42"/>
      <c r="AP15755" s="42"/>
    </row>
    <row r="15756" spans="3:42" ht="12.75" x14ac:dyDescent="0.2">
      <c r="C15756" s="42"/>
      <c r="D15756" s="42"/>
      <c r="F15756" s="42"/>
      <c r="G15756" s="42"/>
      <c r="J15756" s="42"/>
      <c r="M15756" s="42"/>
      <c r="P15756" s="42"/>
      <c r="S15756" s="42"/>
      <c r="V15756" s="42"/>
      <c r="Y15756" s="42"/>
      <c r="AJ15756" s="42"/>
      <c r="AM15756" s="42"/>
      <c r="AP15756" s="42"/>
    </row>
    <row r="15757" spans="3:42" ht="12.75" x14ac:dyDescent="0.2">
      <c r="C15757" s="42"/>
      <c r="D15757" s="42"/>
      <c r="F15757" s="42"/>
      <c r="G15757" s="42"/>
      <c r="J15757" s="42"/>
      <c r="M15757" s="42"/>
      <c r="P15757" s="42"/>
      <c r="S15757" s="42"/>
      <c r="V15757" s="42"/>
      <c r="Y15757" s="42"/>
      <c r="AJ15757" s="42"/>
      <c r="AM15757" s="42"/>
      <c r="AP15757" s="42"/>
    </row>
    <row r="15758" spans="3:42" ht="12.75" x14ac:dyDescent="0.2">
      <c r="C15758" s="42"/>
      <c r="D15758" s="42"/>
      <c r="F15758" s="42"/>
      <c r="G15758" s="42"/>
      <c r="J15758" s="42"/>
      <c r="M15758" s="42"/>
      <c r="P15758" s="42"/>
      <c r="S15758" s="42"/>
      <c r="V15758" s="42"/>
      <c r="Y15758" s="42"/>
      <c r="AJ15758" s="42"/>
      <c r="AM15758" s="42"/>
      <c r="AP15758" s="42"/>
    </row>
    <row r="15759" spans="3:42" ht="12.75" x14ac:dyDescent="0.2">
      <c r="C15759" s="42"/>
      <c r="D15759" s="42"/>
      <c r="F15759" s="42"/>
      <c r="G15759" s="42"/>
      <c r="J15759" s="42"/>
      <c r="M15759" s="42"/>
      <c r="P15759" s="42"/>
      <c r="S15759" s="42"/>
      <c r="V15759" s="42"/>
      <c r="Y15759" s="42"/>
      <c r="AJ15759" s="42"/>
      <c r="AM15759" s="42"/>
      <c r="AP15759" s="42"/>
    </row>
    <row r="15760" spans="3:42" ht="12.75" x14ac:dyDescent="0.2">
      <c r="C15760" s="42"/>
      <c r="D15760" s="42"/>
      <c r="F15760" s="42"/>
      <c r="G15760" s="42"/>
      <c r="J15760" s="42"/>
      <c r="M15760" s="42"/>
      <c r="P15760" s="42"/>
      <c r="S15760" s="42"/>
      <c r="V15760" s="42"/>
      <c r="Y15760" s="42"/>
      <c r="AJ15760" s="42"/>
      <c r="AM15760" s="42"/>
      <c r="AP15760" s="42"/>
    </row>
    <row r="15761" spans="3:42" ht="12.75" x14ac:dyDescent="0.2">
      <c r="C15761" s="42"/>
      <c r="D15761" s="42"/>
      <c r="F15761" s="42"/>
      <c r="G15761" s="42"/>
      <c r="J15761" s="42"/>
      <c r="M15761" s="42"/>
      <c r="P15761" s="42"/>
      <c r="S15761" s="42"/>
      <c r="V15761" s="42"/>
      <c r="Y15761" s="42"/>
      <c r="AJ15761" s="42"/>
      <c r="AM15761" s="42"/>
      <c r="AP15761" s="42"/>
    </row>
    <row r="15762" spans="3:42" ht="12.75" x14ac:dyDescent="0.2">
      <c r="C15762" s="42"/>
      <c r="D15762" s="42"/>
      <c r="F15762" s="42"/>
      <c r="G15762" s="42"/>
      <c r="J15762" s="42"/>
      <c r="M15762" s="42"/>
      <c r="P15762" s="42"/>
      <c r="S15762" s="42"/>
      <c r="V15762" s="42"/>
      <c r="Y15762" s="42"/>
      <c r="AJ15762" s="42"/>
      <c r="AM15762" s="42"/>
      <c r="AP15762" s="42"/>
    </row>
    <row r="15763" spans="3:42" ht="12.75" x14ac:dyDescent="0.2">
      <c r="C15763" s="42"/>
      <c r="D15763" s="42"/>
      <c r="F15763" s="42"/>
      <c r="G15763" s="42"/>
      <c r="J15763" s="42"/>
      <c r="M15763" s="42"/>
      <c r="P15763" s="42"/>
      <c r="S15763" s="42"/>
      <c r="V15763" s="42"/>
      <c r="Y15763" s="42"/>
      <c r="AJ15763" s="42"/>
      <c r="AM15763" s="42"/>
      <c r="AP15763" s="42"/>
    </row>
    <row r="15764" spans="3:42" ht="12.75" x14ac:dyDescent="0.2">
      <c r="C15764" s="42"/>
      <c r="D15764" s="42"/>
      <c r="F15764" s="42"/>
      <c r="G15764" s="42"/>
      <c r="J15764" s="42"/>
      <c r="M15764" s="42"/>
      <c r="P15764" s="42"/>
      <c r="S15764" s="42"/>
      <c r="V15764" s="42"/>
      <c r="Y15764" s="42"/>
      <c r="AJ15764" s="42"/>
      <c r="AM15764" s="42"/>
      <c r="AP15764" s="42"/>
    </row>
    <row r="15765" spans="3:42" ht="12.75" x14ac:dyDescent="0.2">
      <c r="C15765" s="42"/>
      <c r="D15765" s="42"/>
      <c r="F15765" s="42"/>
      <c r="G15765" s="42"/>
      <c r="J15765" s="42"/>
      <c r="M15765" s="42"/>
      <c r="P15765" s="42"/>
      <c r="S15765" s="42"/>
      <c r="V15765" s="42"/>
      <c r="Y15765" s="42"/>
      <c r="AJ15765" s="42"/>
      <c r="AM15765" s="42"/>
      <c r="AP15765" s="42"/>
    </row>
    <row r="15766" spans="3:42" ht="12.75" x14ac:dyDescent="0.2">
      <c r="C15766" s="42"/>
      <c r="D15766" s="42"/>
      <c r="F15766" s="42"/>
      <c r="G15766" s="42"/>
      <c r="J15766" s="42"/>
      <c r="M15766" s="42"/>
      <c r="P15766" s="42"/>
      <c r="S15766" s="42"/>
      <c r="V15766" s="42"/>
      <c r="Y15766" s="42"/>
      <c r="AJ15766" s="42"/>
      <c r="AM15766" s="42"/>
      <c r="AP15766" s="42"/>
    </row>
    <row r="15767" spans="3:42" ht="12.75" x14ac:dyDescent="0.2">
      <c r="C15767" s="42"/>
      <c r="D15767" s="42"/>
      <c r="F15767" s="42"/>
      <c r="G15767" s="42"/>
      <c r="J15767" s="42"/>
      <c r="M15767" s="42"/>
      <c r="P15767" s="42"/>
      <c r="S15767" s="42"/>
      <c r="V15767" s="42"/>
      <c r="Y15767" s="42"/>
      <c r="AJ15767" s="42"/>
      <c r="AM15767" s="42"/>
      <c r="AP15767" s="42"/>
    </row>
    <row r="15768" spans="3:42" ht="12.75" x14ac:dyDescent="0.2">
      <c r="C15768" s="42"/>
      <c r="D15768" s="42"/>
      <c r="F15768" s="42"/>
      <c r="G15768" s="42"/>
      <c r="J15768" s="42"/>
      <c r="M15768" s="42"/>
      <c r="P15768" s="42"/>
      <c r="S15768" s="42"/>
      <c r="V15768" s="42"/>
      <c r="Y15768" s="42"/>
      <c r="AJ15768" s="42"/>
      <c r="AM15768" s="42"/>
      <c r="AP15768" s="42"/>
    </row>
    <row r="15769" spans="3:42" ht="12.75" x14ac:dyDescent="0.2">
      <c r="C15769" s="42"/>
      <c r="D15769" s="42"/>
      <c r="F15769" s="42"/>
      <c r="G15769" s="42"/>
      <c r="J15769" s="42"/>
      <c r="M15769" s="42"/>
      <c r="P15769" s="42"/>
      <c r="S15769" s="42"/>
      <c r="V15769" s="42"/>
      <c r="Y15769" s="42"/>
      <c r="AJ15769" s="42"/>
      <c r="AM15769" s="42"/>
      <c r="AP15769" s="42"/>
    </row>
    <row r="15770" spans="3:42" ht="12.75" x14ac:dyDescent="0.2">
      <c r="C15770" s="42"/>
      <c r="D15770" s="42"/>
      <c r="F15770" s="42"/>
      <c r="G15770" s="42"/>
      <c r="J15770" s="42"/>
      <c r="M15770" s="42"/>
      <c r="P15770" s="42"/>
      <c r="S15770" s="42"/>
      <c r="V15770" s="42"/>
      <c r="Y15770" s="42"/>
      <c r="AJ15770" s="42"/>
      <c r="AM15770" s="42"/>
      <c r="AP15770" s="42"/>
    </row>
    <row r="15771" spans="3:42" ht="12.75" x14ac:dyDescent="0.2">
      <c r="C15771" s="42"/>
      <c r="D15771" s="42"/>
      <c r="F15771" s="42"/>
      <c r="G15771" s="42"/>
      <c r="J15771" s="42"/>
      <c r="M15771" s="42"/>
      <c r="P15771" s="42"/>
      <c r="S15771" s="42"/>
      <c r="V15771" s="42"/>
      <c r="Y15771" s="42"/>
      <c r="AJ15771" s="42"/>
      <c r="AM15771" s="42"/>
      <c r="AP15771" s="42"/>
    </row>
    <row r="15772" spans="3:42" ht="12.75" x14ac:dyDescent="0.2">
      <c r="C15772" s="42"/>
      <c r="D15772" s="42"/>
      <c r="F15772" s="42"/>
      <c r="G15772" s="42"/>
      <c r="J15772" s="42"/>
      <c r="M15772" s="42"/>
      <c r="P15772" s="42"/>
      <c r="S15772" s="42"/>
      <c r="V15772" s="42"/>
      <c r="Y15772" s="42"/>
      <c r="AJ15772" s="42"/>
      <c r="AM15772" s="42"/>
      <c r="AP15772" s="42"/>
    </row>
    <row r="15773" spans="3:42" ht="12.75" x14ac:dyDescent="0.2">
      <c r="C15773" s="42"/>
      <c r="D15773" s="42"/>
      <c r="F15773" s="42"/>
      <c r="G15773" s="42"/>
      <c r="J15773" s="42"/>
      <c r="M15773" s="42"/>
      <c r="P15773" s="42"/>
      <c r="S15773" s="42"/>
      <c r="V15773" s="42"/>
      <c r="Y15773" s="42"/>
      <c r="AJ15773" s="42"/>
      <c r="AM15773" s="42"/>
      <c r="AP15773" s="42"/>
    </row>
    <row r="15774" spans="3:42" ht="12.75" x14ac:dyDescent="0.2">
      <c r="C15774" s="42"/>
      <c r="D15774" s="42"/>
      <c r="F15774" s="42"/>
      <c r="G15774" s="42"/>
      <c r="J15774" s="42"/>
      <c r="M15774" s="42"/>
      <c r="P15774" s="42"/>
      <c r="S15774" s="42"/>
      <c r="V15774" s="42"/>
      <c r="Y15774" s="42"/>
      <c r="AJ15774" s="42"/>
      <c r="AM15774" s="42"/>
      <c r="AP15774" s="42"/>
    </row>
    <row r="15775" spans="3:42" ht="12.75" x14ac:dyDescent="0.2">
      <c r="C15775" s="42"/>
      <c r="D15775" s="42"/>
      <c r="F15775" s="42"/>
      <c r="G15775" s="42"/>
      <c r="J15775" s="42"/>
      <c r="M15775" s="42"/>
      <c r="P15775" s="42"/>
      <c r="S15775" s="42"/>
      <c r="V15775" s="42"/>
      <c r="Y15775" s="42"/>
      <c r="AJ15775" s="42"/>
      <c r="AM15775" s="42"/>
      <c r="AP15775" s="42"/>
    </row>
    <row r="15776" spans="3:42" ht="12.75" x14ac:dyDescent="0.2">
      <c r="C15776" s="42"/>
      <c r="D15776" s="42"/>
      <c r="F15776" s="42"/>
      <c r="G15776" s="42"/>
      <c r="J15776" s="42"/>
      <c r="M15776" s="42"/>
      <c r="P15776" s="42"/>
      <c r="S15776" s="42"/>
      <c r="V15776" s="42"/>
      <c r="Y15776" s="42"/>
      <c r="AJ15776" s="42"/>
      <c r="AM15776" s="42"/>
      <c r="AP15776" s="42"/>
    </row>
    <row r="15777" spans="3:42" ht="12.75" x14ac:dyDescent="0.2">
      <c r="C15777" s="42"/>
      <c r="D15777" s="42"/>
      <c r="F15777" s="42"/>
      <c r="G15777" s="42"/>
      <c r="J15777" s="42"/>
      <c r="M15777" s="42"/>
      <c r="P15777" s="42"/>
      <c r="S15777" s="42"/>
      <c r="V15777" s="42"/>
      <c r="Y15777" s="42"/>
      <c r="AJ15777" s="42"/>
      <c r="AM15777" s="42"/>
      <c r="AP15777" s="42"/>
    </row>
    <row r="15778" spans="3:42" ht="12.75" x14ac:dyDescent="0.2">
      <c r="C15778" s="42"/>
      <c r="D15778" s="42"/>
      <c r="F15778" s="42"/>
      <c r="G15778" s="42"/>
      <c r="J15778" s="42"/>
      <c r="M15778" s="42"/>
      <c r="P15778" s="42"/>
      <c r="S15778" s="42"/>
      <c r="V15778" s="42"/>
      <c r="Y15778" s="42"/>
      <c r="AJ15778" s="42"/>
      <c r="AM15778" s="42"/>
      <c r="AP15778" s="42"/>
    </row>
    <row r="15779" spans="3:42" ht="12.75" x14ac:dyDescent="0.2">
      <c r="C15779" s="42"/>
      <c r="D15779" s="42"/>
      <c r="F15779" s="42"/>
      <c r="G15779" s="42"/>
      <c r="J15779" s="42"/>
      <c r="M15779" s="42"/>
      <c r="P15779" s="42"/>
      <c r="S15779" s="42"/>
      <c r="V15779" s="42"/>
      <c r="Y15779" s="42"/>
      <c r="AJ15779" s="42"/>
      <c r="AM15779" s="42"/>
      <c r="AP15779" s="42"/>
    </row>
    <row r="15780" spans="3:42" ht="12.75" x14ac:dyDescent="0.2">
      <c r="C15780" s="42"/>
      <c r="D15780" s="42"/>
      <c r="F15780" s="42"/>
      <c r="G15780" s="42"/>
      <c r="J15780" s="42"/>
      <c r="M15780" s="42"/>
      <c r="P15780" s="42"/>
      <c r="S15780" s="42"/>
      <c r="V15780" s="42"/>
      <c r="Y15780" s="42"/>
      <c r="AJ15780" s="42"/>
      <c r="AM15780" s="42"/>
      <c r="AP15780" s="42"/>
    </row>
    <row r="15781" spans="3:42" ht="12.75" x14ac:dyDescent="0.2">
      <c r="C15781" s="42"/>
      <c r="D15781" s="42"/>
      <c r="F15781" s="42"/>
      <c r="G15781" s="42"/>
      <c r="J15781" s="42"/>
      <c r="M15781" s="42"/>
      <c r="P15781" s="42"/>
      <c r="S15781" s="42"/>
      <c r="V15781" s="42"/>
      <c r="Y15781" s="42"/>
      <c r="AJ15781" s="42"/>
      <c r="AM15781" s="42"/>
      <c r="AP15781" s="42"/>
    </row>
    <row r="15782" spans="3:42" ht="12.75" x14ac:dyDescent="0.2">
      <c r="C15782" s="42"/>
      <c r="D15782" s="42"/>
      <c r="F15782" s="42"/>
      <c r="G15782" s="42"/>
      <c r="J15782" s="42"/>
      <c r="M15782" s="42"/>
      <c r="P15782" s="42"/>
      <c r="S15782" s="42"/>
      <c r="V15782" s="42"/>
      <c r="Y15782" s="42"/>
      <c r="AJ15782" s="42"/>
      <c r="AM15782" s="42"/>
      <c r="AP15782" s="42"/>
    </row>
    <row r="15783" spans="3:42" ht="12.75" x14ac:dyDescent="0.2">
      <c r="C15783" s="42"/>
      <c r="D15783" s="42"/>
      <c r="F15783" s="42"/>
      <c r="G15783" s="42"/>
      <c r="J15783" s="42"/>
      <c r="M15783" s="42"/>
      <c r="P15783" s="42"/>
      <c r="S15783" s="42"/>
      <c r="V15783" s="42"/>
      <c r="Y15783" s="42"/>
      <c r="AJ15783" s="42"/>
      <c r="AM15783" s="42"/>
      <c r="AP15783" s="42"/>
    </row>
    <row r="15784" spans="3:42" ht="12.75" x14ac:dyDescent="0.2">
      <c r="C15784" s="42"/>
      <c r="D15784" s="42"/>
      <c r="F15784" s="42"/>
      <c r="G15784" s="42"/>
      <c r="J15784" s="42"/>
      <c r="M15784" s="42"/>
      <c r="P15784" s="42"/>
      <c r="S15784" s="42"/>
      <c r="V15784" s="42"/>
      <c r="Y15784" s="42"/>
      <c r="AJ15784" s="42"/>
      <c r="AM15784" s="42"/>
      <c r="AP15784" s="42"/>
    </row>
    <row r="15785" spans="3:42" ht="12.75" x14ac:dyDescent="0.2">
      <c r="C15785" s="42"/>
      <c r="D15785" s="42"/>
      <c r="F15785" s="42"/>
      <c r="G15785" s="42"/>
      <c r="J15785" s="42"/>
      <c r="M15785" s="42"/>
      <c r="P15785" s="42"/>
      <c r="S15785" s="42"/>
      <c r="V15785" s="42"/>
      <c r="Y15785" s="42"/>
      <c r="AJ15785" s="42"/>
      <c r="AM15785" s="42"/>
      <c r="AP15785" s="42"/>
    </row>
    <row r="15786" spans="3:42" ht="12.75" x14ac:dyDescent="0.2">
      <c r="C15786" s="42"/>
      <c r="D15786" s="42"/>
      <c r="F15786" s="42"/>
      <c r="G15786" s="42"/>
      <c r="J15786" s="42"/>
      <c r="M15786" s="42"/>
      <c r="P15786" s="42"/>
      <c r="S15786" s="42"/>
      <c r="V15786" s="42"/>
      <c r="Y15786" s="42"/>
      <c r="AJ15786" s="42"/>
      <c r="AM15786" s="42"/>
      <c r="AP15786" s="42"/>
    </row>
    <row r="15787" spans="3:42" ht="12.75" x14ac:dyDescent="0.2">
      <c r="C15787" s="42"/>
      <c r="D15787" s="42"/>
      <c r="F15787" s="42"/>
      <c r="G15787" s="42"/>
      <c r="J15787" s="42"/>
      <c r="M15787" s="42"/>
      <c r="P15787" s="42"/>
      <c r="S15787" s="42"/>
      <c r="V15787" s="42"/>
      <c r="Y15787" s="42"/>
      <c r="AJ15787" s="42"/>
      <c r="AM15787" s="42"/>
      <c r="AP15787" s="42"/>
    </row>
    <row r="15788" spans="3:42" ht="12.75" x14ac:dyDescent="0.2">
      <c r="C15788" s="42"/>
      <c r="D15788" s="42"/>
      <c r="F15788" s="42"/>
      <c r="G15788" s="42"/>
      <c r="J15788" s="42"/>
      <c r="M15788" s="42"/>
      <c r="P15788" s="42"/>
      <c r="S15788" s="42"/>
      <c r="V15788" s="42"/>
      <c r="Y15788" s="42"/>
      <c r="AJ15788" s="42"/>
      <c r="AM15788" s="42"/>
      <c r="AP15788" s="42"/>
    </row>
    <row r="15789" spans="3:42" ht="12.75" x14ac:dyDescent="0.2">
      <c r="C15789" s="42"/>
      <c r="D15789" s="42"/>
      <c r="F15789" s="42"/>
      <c r="G15789" s="42"/>
      <c r="J15789" s="42"/>
      <c r="M15789" s="42"/>
      <c r="P15789" s="42"/>
      <c r="S15789" s="42"/>
      <c r="V15789" s="42"/>
      <c r="Y15789" s="42"/>
      <c r="AJ15789" s="42"/>
      <c r="AM15789" s="42"/>
      <c r="AP15789" s="42"/>
    </row>
    <row r="15790" spans="3:42" ht="12.75" x14ac:dyDescent="0.2">
      <c r="C15790" s="42"/>
      <c r="D15790" s="42"/>
      <c r="F15790" s="42"/>
      <c r="G15790" s="42"/>
      <c r="J15790" s="42"/>
      <c r="M15790" s="42"/>
      <c r="P15790" s="42"/>
      <c r="S15790" s="42"/>
      <c r="V15790" s="42"/>
      <c r="Y15790" s="42"/>
      <c r="AJ15790" s="42"/>
      <c r="AM15790" s="42"/>
      <c r="AP15790" s="42"/>
    </row>
    <row r="15791" spans="3:42" ht="12.75" x14ac:dyDescent="0.2">
      <c r="C15791" s="42"/>
      <c r="D15791" s="42"/>
      <c r="F15791" s="42"/>
      <c r="G15791" s="42"/>
      <c r="J15791" s="42"/>
      <c r="M15791" s="42"/>
      <c r="P15791" s="42"/>
      <c r="S15791" s="42"/>
      <c r="V15791" s="42"/>
      <c r="Y15791" s="42"/>
      <c r="AJ15791" s="42"/>
      <c r="AM15791" s="42"/>
      <c r="AP15791" s="42"/>
    </row>
    <row r="15792" spans="3:42" ht="12.75" x14ac:dyDescent="0.2">
      <c r="C15792" s="42"/>
      <c r="D15792" s="42"/>
      <c r="F15792" s="42"/>
      <c r="G15792" s="42"/>
      <c r="J15792" s="42"/>
      <c r="M15792" s="42"/>
      <c r="P15792" s="42"/>
      <c r="S15792" s="42"/>
      <c r="V15792" s="42"/>
      <c r="Y15792" s="42"/>
      <c r="AJ15792" s="42"/>
      <c r="AM15792" s="42"/>
      <c r="AP15792" s="42"/>
    </row>
    <row r="15793" spans="3:42" ht="12.75" x14ac:dyDescent="0.2">
      <c r="C15793" s="42"/>
      <c r="D15793" s="42"/>
      <c r="F15793" s="42"/>
      <c r="G15793" s="42"/>
      <c r="J15793" s="42"/>
      <c r="M15793" s="42"/>
      <c r="P15793" s="42"/>
      <c r="S15793" s="42"/>
      <c r="V15793" s="42"/>
      <c r="Y15793" s="42"/>
      <c r="AJ15793" s="42"/>
      <c r="AM15793" s="42"/>
      <c r="AP15793" s="42"/>
    </row>
    <row r="15794" spans="3:42" ht="12.75" x14ac:dyDescent="0.2">
      <c r="C15794" s="42"/>
      <c r="D15794" s="42"/>
      <c r="F15794" s="42"/>
      <c r="G15794" s="42"/>
      <c r="J15794" s="42"/>
      <c r="M15794" s="42"/>
      <c r="P15794" s="42"/>
      <c r="S15794" s="42"/>
      <c r="V15794" s="42"/>
      <c r="Y15794" s="42"/>
      <c r="AJ15794" s="42"/>
      <c r="AM15794" s="42"/>
      <c r="AP15794" s="42"/>
    </row>
    <row r="15795" spans="3:42" ht="12.75" x14ac:dyDescent="0.2">
      <c r="C15795" s="42"/>
      <c r="D15795" s="42"/>
      <c r="F15795" s="42"/>
      <c r="G15795" s="42"/>
      <c r="J15795" s="42"/>
      <c r="M15795" s="42"/>
      <c r="P15795" s="42"/>
      <c r="S15795" s="42"/>
      <c r="V15795" s="42"/>
      <c r="Y15795" s="42"/>
      <c r="AJ15795" s="42"/>
      <c r="AM15795" s="42"/>
      <c r="AP15795" s="42"/>
    </row>
    <row r="15796" spans="3:42" ht="12.75" x14ac:dyDescent="0.2">
      <c r="C15796" s="42"/>
      <c r="D15796" s="42"/>
      <c r="F15796" s="42"/>
      <c r="G15796" s="42"/>
      <c r="J15796" s="42"/>
      <c r="M15796" s="42"/>
      <c r="P15796" s="42"/>
      <c r="S15796" s="42"/>
      <c r="V15796" s="42"/>
      <c r="Y15796" s="42"/>
      <c r="AJ15796" s="42"/>
      <c r="AM15796" s="42"/>
      <c r="AP15796" s="42"/>
    </row>
    <row r="15797" spans="3:42" ht="12.75" x14ac:dyDescent="0.2">
      <c r="C15797" s="42"/>
      <c r="D15797" s="42"/>
      <c r="F15797" s="42"/>
      <c r="G15797" s="42"/>
      <c r="J15797" s="42"/>
      <c r="M15797" s="42"/>
      <c r="P15797" s="42"/>
      <c r="S15797" s="42"/>
      <c r="V15797" s="42"/>
      <c r="Y15797" s="42"/>
      <c r="AJ15797" s="42"/>
      <c r="AM15797" s="42"/>
      <c r="AP15797" s="42"/>
    </row>
    <row r="15798" spans="3:42" ht="12.75" x14ac:dyDescent="0.2">
      <c r="C15798" s="42"/>
      <c r="D15798" s="42"/>
      <c r="F15798" s="42"/>
      <c r="G15798" s="42"/>
      <c r="J15798" s="42"/>
      <c r="M15798" s="42"/>
      <c r="P15798" s="42"/>
      <c r="S15798" s="42"/>
      <c r="V15798" s="42"/>
      <c r="Y15798" s="42"/>
      <c r="AJ15798" s="42"/>
      <c r="AM15798" s="42"/>
      <c r="AP15798" s="42"/>
    </row>
    <row r="15799" spans="3:42" ht="12.75" x14ac:dyDescent="0.2">
      <c r="C15799" s="42"/>
      <c r="D15799" s="42"/>
      <c r="F15799" s="42"/>
      <c r="G15799" s="42"/>
      <c r="J15799" s="42"/>
      <c r="M15799" s="42"/>
      <c r="P15799" s="42"/>
      <c r="S15799" s="42"/>
      <c r="V15799" s="42"/>
      <c r="Y15799" s="42"/>
      <c r="AJ15799" s="42"/>
      <c r="AM15799" s="42"/>
      <c r="AP15799" s="42"/>
    </row>
    <row r="15800" spans="3:42" ht="12.75" x14ac:dyDescent="0.2">
      <c r="C15800" s="42"/>
      <c r="D15800" s="42"/>
      <c r="F15800" s="42"/>
      <c r="G15800" s="42"/>
      <c r="J15800" s="42"/>
      <c r="M15800" s="42"/>
      <c r="P15800" s="42"/>
      <c r="S15800" s="42"/>
      <c r="V15800" s="42"/>
      <c r="Y15800" s="42"/>
      <c r="AJ15800" s="42"/>
      <c r="AM15800" s="42"/>
      <c r="AP15800" s="42"/>
    </row>
    <row r="15801" spans="3:42" ht="12.75" x14ac:dyDescent="0.2">
      <c r="C15801" s="42"/>
      <c r="D15801" s="42"/>
      <c r="F15801" s="42"/>
      <c r="G15801" s="42"/>
      <c r="J15801" s="42"/>
      <c r="M15801" s="42"/>
      <c r="P15801" s="42"/>
      <c r="S15801" s="42"/>
      <c r="V15801" s="42"/>
      <c r="Y15801" s="42"/>
      <c r="AJ15801" s="42"/>
      <c r="AM15801" s="42"/>
      <c r="AP15801" s="42"/>
    </row>
    <row r="15802" spans="3:42" ht="12.75" x14ac:dyDescent="0.2">
      <c r="C15802" s="42"/>
      <c r="D15802" s="42"/>
      <c r="F15802" s="42"/>
      <c r="G15802" s="42"/>
      <c r="J15802" s="42"/>
      <c r="M15802" s="42"/>
      <c r="P15802" s="42"/>
      <c r="S15802" s="42"/>
      <c r="V15802" s="42"/>
      <c r="Y15802" s="42"/>
      <c r="AJ15802" s="42"/>
      <c r="AM15802" s="42"/>
      <c r="AP15802" s="42"/>
    </row>
    <row r="15803" spans="3:42" ht="12.75" x14ac:dyDescent="0.2">
      <c r="C15803" s="42"/>
      <c r="D15803" s="42"/>
      <c r="F15803" s="42"/>
      <c r="G15803" s="42"/>
      <c r="J15803" s="42"/>
      <c r="M15803" s="42"/>
      <c r="P15803" s="42"/>
      <c r="S15803" s="42"/>
      <c r="V15803" s="42"/>
      <c r="Y15803" s="42"/>
      <c r="AJ15803" s="42"/>
      <c r="AM15803" s="42"/>
      <c r="AP15803" s="42"/>
    </row>
    <row r="15804" spans="3:42" ht="12.75" x14ac:dyDescent="0.2">
      <c r="C15804" s="42"/>
      <c r="D15804" s="42"/>
      <c r="F15804" s="42"/>
      <c r="G15804" s="42"/>
      <c r="J15804" s="42"/>
      <c r="M15804" s="42"/>
      <c r="P15804" s="42"/>
      <c r="S15804" s="42"/>
      <c r="V15804" s="42"/>
      <c r="Y15804" s="42"/>
      <c r="AJ15804" s="42"/>
      <c r="AM15804" s="42"/>
      <c r="AP15804" s="42"/>
    </row>
    <row r="15805" spans="3:42" ht="12.75" x14ac:dyDescent="0.2">
      <c r="C15805" s="42"/>
      <c r="D15805" s="42"/>
      <c r="F15805" s="42"/>
      <c r="G15805" s="42"/>
      <c r="J15805" s="42"/>
      <c r="M15805" s="42"/>
      <c r="P15805" s="42"/>
      <c r="S15805" s="42"/>
      <c r="V15805" s="42"/>
      <c r="Y15805" s="42"/>
      <c r="AJ15805" s="42"/>
      <c r="AM15805" s="42"/>
      <c r="AP15805" s="42"/>
    </row>
    <row r="15806" spans="3:42" ht="12.75" x14ac:dyDescent="0.2">
      <c r="C15806" s="42"/>
      <c r="D15806" s="42"/>
      <c r="F15806" s="42"/>
      <c r="G15806" s="42"/>
      <c r="J15806" s="42"/>
      <c r="M15806" s="42"/>
      <c r="P15806" s="42"/>
      <c r="S15806" s="42"/>
      <c r="V15806" s="42"/>
      <c r="Y15806" s="42"/>
      <c r="AJ15806" s="42"/>
      <c r="AM15806" s="42"/>
      <c r="AP15806" s="42"/>
    </row>
    <row r="15807" spans="3:42" ht="12.75" x14ac:dyDescent="0.2">
      <c r="C15807" s="42"/>
      <c r="D15807" s="42"/>
      <c r="F15807" s="42"/>
      <c r="G15807" s="42"/>
      <c r="J15807" s="42"/>
      <c r="M15807" s="42"/>
      <c r="P15807" s="42"/>
      <c r="S15807" s="42"/>
      <c r="V15807" s="42"/>
      <c r="Y15807" s="42"/>
      <c r="AJ15807" s="42"/>
      <c r="AM15807" s="42"/>
      <c r="AP15807" s="42"/>
    </row>
    <row r="15808" spans="3:42" ht="12.75" x14ac:dyDescent="0.2">
      <c r="C15808" s="42"/>
      <c r="D15808" s="42"/>
      <c r="F15808" s="42"/>
      <c r="G15808" s="42"/>
      <c r="J15808" s="42"/>
      <c r="M15808" s="42"/>
      <c r="P15808" s="42"/>
      <c r="S15808" s="42"/>
      <c r="V15808" s="42"/>
      <c r="Y15808" s="42"/>
      <c r="AJ15808" s="42"/>
      <c r="AM15808" s="42"/>
      <c r="AP15808" s="42"/>
    </row>
    <row r="15809" spans="3:42" ht="12.75" x14ac:dyDescent="0.2">
      <c r="C15809" s="42"/>
      <c r="D15809" s="42"/>
      <c r="F15809" s="42"/>
      <c r="G15809" s="42"/>
      <c r="J15809" s="42"/>
      <c r="M15809" s="42"/>
      <c r="P15809" s="42"/>
      <c r="S15809" s="42"/>
      <c r="V15809" s="42"/>
      <c r="Y15809" s="42"/>
      <c r="AJ15809" s="42"/>
      <c r="AM15809" s="42"/>
      <c r="AP15809" s="42"/>
    </row>
    <row r="15810" spans="3:42" ht="12.75" x14ac:dyDescent="0.2">
      <c r="C15810" s="42"/>
      <c r="D15810" s="42"/>
      <c r="F15810" s="42"/>
      <c r="G15810" s="42"/>
      <c r="J15810" s="42"/>
      <c r="M15810" s="42"/>
      <c r="P15810" s="42"/>
      <c r="S15810" s="42"/>
      <c r="V15810" s="42"/>
      <c r="Y15810" s="42"/>
      <c r="AJ15810" s="42"/>
      <c r="AM15810" s="42"/>
      <c r="AP15810" s="42"/>
    </row>
    <row r="15811" spans="3:42" ht="12.75" x14ac:dyDescent="0.2">
      <c r="C15811" s="42"/>
      <c r="D15811" s="42"/>
      <c r="F15811" s="42"/>
      <c r="G15811" s="42"/>
      <c r="J15811" s="42"/>
      <c r="M15811" s="42"/>
      <c r="P15811" s="42"/>
      <c r="S15811" s="42"/>
      <c r="V15811" s="42"/>
      <c r="Y15811" s="42"/>
      <c r="AJ15811" s="42"/>
      <c r="AM15811" s="42"/>
      <c r="AP15811" s="42"/>
    </row>
    <row r="15812" spans="3:42" ht="12.75" x14ac:dyDescent="0.2">
      <c r="C15812" s="42"/>
      <c r="D15812" s="42"/>
      <c r="F15812" s="42"/>
      <c r="G15812" s="42"/>
      <c r="J15812" s="42"/>
      <c r="M15812" s="42"/>
      <c r="P15812" s="42"/>
      <c r="S15812" s="42"/>
      <c r="V15812" s="42"/>
      <c r="Y15812" s="42"/>
      <c r="AJ15812" s="42"/>
      <c r="AM15812" s="42"/>
      <c r="AP15812" s="42"/>
    </row>
    <row r="15813" spans="3:42" ht="12.75" x14ac:dyDescent="0.2">
      <c r="C15813" s="42"/>
      <c r="D15813" s="42"/>
      <c r="F15813" s="42"/>
      <c r="G15813" s="42"/>
      <c r="J15813" s="42"/>
      <c r="M15813" s="42"/>
      <c r="P15813" s="42"/>
      <c r="S15813" s="42"/>
      <c r="V15813" s="42"/>
      <c r="Y15813" s="42"/>
      <c r="AJ15813" s="42"/>
      <c r="AM15813" s="42"/>
      <c r="AP15813" s="42"/>
    </row>
    <row r="15814" spans="3:42" ht="12.75" x14ac:dyDescent="0.2">
      <c r="C15814" s="42"/>
      <c r="D15814" s="42"/>
      <c r="F15814" s="42"/>
      <c r="G15814" s="42"/>
      <c r="J15814" s="42"/>
      <c r="M15814" s="42"/>
      <c r="P15814" s="42"/>
      <c r="S15814" s="42"/>
      <c r="V15814" s="42"/>
      <c r="Y15814" s="42"/>
      <c r="AJ15814" s="42"/>
      <c r="AM15814" s="42"/>
      <c r="AP15814" s="42"/>
    </row>
    <row r="15815" spans="3:42" ht="12.75" x14ac:dyDescent="0.2">
      <c r="C15815" s="42"/>
      <c r="D15815" s="42"/>
      <c r="F15815" s="42"/>
      <c r="G15815" s="42"/>
      <c r="J15815" s="42"/>
      <c r="M15815" s="42"/>
      <c r="P15815" s="42"/>
      <c r="S15815" s="42"/>
      <c r="V15815" s="42"/>
      <c r="Y15815" s="42"/>
      <c r="AJ15815" s="42"/>
      <c r="AM15815" s="42"/>
      <c r="AP15815" s="42"/>
    </row>
    <row r="15816" spans="3:42" ht="12.75" x14ac:dyDescent="0.2">
      <c r="C15816" s="42"/>
      <c r="D15816" s="42"/>
      <c r="F15816" s="42"/>
      <c r="G15816" s="42"/>
      <c r="J15816" s="42"/>
      <c r="M15816" s="42"/>
      <c r="P15816" s="42"/>
      <c r="S15816" s="42"/>
      <c r="V15816" s="42"/>
      <c r="Y15816" s="42"/>
      <c r="AJ15816" s="42"/>
      <c r="AM15816" s="42"/>
      <c r="AP15816" s="42"/>
    </row>
    <row r="15817" spans="3:42" ht="12.75" x14ac:dyDescent="0.2">
      <c r="C15817" s="42"/>
      <c r="D15817" s="42"/>
      <c r="F15817" s="42"/>
      <c r="G15817" s="42"/>
      <c r="J15817" s="42"/>
      <c r="M15817" s="42"/>
      <c r="P15817" s="42"/>
      <c r="S15817" s="42"/>
      <c r="V15817" s="42"/>
      <c r="Y15817" s="42"/>
      <c r="AJ15817" s="42"/>
      <c r="AM15817" s="42"/>
      <c r="AP15817" s="42"/>
    </row>
    <row r="15818" spans="3:42" ht="12.75" x14ac:dyDescent="0.2">
      <c r="C15818" s="42"/>
      <c r="D15818" s="42"/>
      <c r="F15818" s="42"/>
      <c r="G15818" s="42"/>
      <c r="J15818" s="42"/>
      <c r="M15818" s="42"/>
      <c r="P15818" s="42"/>
      <c r="S15818" s="42"/>
      <c r="V15818" s="42"/>
      <c r="Y15818" s="42"/>
      <c r="AJ15818" s="42"/>
      <c r="AM15818" s="42"/>
      <c r="AP15818" s="42"/>
    </row>
    <row r="15819" spans="3:42" ht="12.75" x14ac:dyDescent="0.2">
      <c r="C15819" s="42"/>
      <c r="D15819" s="42"/>
      <c r="F15819" s="42"/>
      <c r="G15819" s="42"/>
      <c r="J15819" s="42"/>
      <c r="M15819" s="42"/>
      <c r="P15819" s="42"/>
      <c r="S15819" s="42"/>
      <c r="V15819" s="42"/>
      <c r="Y15819" s="42"/>
      <c r="AJ15819" s="42"/>
      <c r="AM15819" s="42"/>
      <c r="AP15819" s="42"/>
    </row>
    <row r="15820" spans="3:42" ht="12.75" x14ac:dyDescent="0.2">
      <c r="C15820" s="42"/>
      <c r="D15820" s="42"/>
      <c r="F15820" s="42"/>
      <c r="G15820" s="42"/>
      <c r="J15820" s="42"/>
      <c r="M15820" s="42"/>
      <c r="P15820" s="42"/>
      <c r="S15820" s="42"/>
      <c r="V15820" s="42"/>
      <c r="Y15820" s="42"/>
      <c r="AJ15820" s="42"/>
      <c r="AM15820" s="42"/>
      <c r="AP15820" s="42"/>
    </row>
    <row r="15821" spans="3:42" ht="12.75" x14ac:dyDescent="0.2">
      <c r="C15821" s="42"/>
      <c r="D15821" s="42"/>
      <c r="F15821" s="42"/>
      <c r="G15821" s="42"/>
      <c r="J15821" s="42"/>
      <c r="M15821" s="42"/>
      <c r="P15821" s="42"/>
      <c r="S15821" s="42"/>
      <c r="V15821" s="42"/>
      <c r="Y15821" s="42"/>
      <c r="AJ15821" s="42"/>
      <c r="AM15821" s="42"/>
      <c r="AP15821" s="42"/>
    </row>
    <row r="15822" spans="3:42" ht="12.75" x14ac:dyDescent="0.2">
      <c r="C15822" s="42"/>
      <c r="D15822" s="42"/>
      <c r="F15822" s="42"/>
      <c r="G15822" s="42"/>
      <c r="J15822" s="42"/>
      <c r="M15822" s="42"/>
      <c r="P15822" s="42"/>
      <c r="S15822" s="42"/>
      <c r="V15822" s="42"/>
      <c r="Y15822" s="42"/>
      <c r="AJ15822" s="42"/>
      <c r="AM15822" s="42"/>
      <c r="AP15822" s="42"/>
    </row>
    <row r="15823" spans="3:42" ht="12.75" x14ac:dyDescent="0.2">
      <c r="C15823" s="42"/>
      <c r="D15823" s="42"/>
      <c r="F15823" s="42"/>
      <c r="G15823" s="42"/>
      <c r="J15823" s="42"/>
      <c r="M15823" s="42"/>
      <c r="P15823" s="42"/>
      <c r="S15823" s="42"/>
      <c r="V15823" s="42"/>
      <c r="Y15823" s="42"/>
      <c r="AJ15823" s="42"/>
      <c r="AM15823" s="42"/>
      <c r="AP15823" s="42"/>
    </row>
    <row r="15824" spans="3:42" ht="12.75" x14ac:dyDescent="0.2">
      <c r="C15824" s="42"/>
      <c r="D15824" s="42"/>
      <c r="F15824" s="42"/>
      <c r="G15824" s="42"/>
      <c r="J15824" s="42"/>
      <c r="M15824" s="42"/>
      <c r="P15824" s="42"/>
      <c r="S15824" s="42"/>
      <c r="V15824" s="42"/>
      <c r="Y15824" s="42"/>
      <c r="AJ15824" s="42"/>
      <c r="AM15824" s="42"/>
      <c r="AP15824" s="42"/>
    </row>
    <row r="15825" spans="3:42" ht="12.75" x14ac:dyDescent="0.2">
      <c r="C15825" s="42"/>
      <c r="D15825" s="42"/>
      <c r="F15825" s="42"/>
      <c r="G15825" s="42"/>
      <c r="J15825" s="42"/>
      <c r="M15825" s="42"/>
      <c r="P15825" s="42"/>
      <c r="S15825" s="42"/>
      <c r="V15825" s="42"/>
      <c r="Y15825" s="42"/>
      <c r="AJ15825" s="42"/>
      <c r="AM15825" s="42"/>
      <c r="AP15825" s="42"/>
    </row>
    <row r="15826" spans="3:42" ht="12.75" x14ac:dyDescent="0.2">
      <c r="C15826" s="42"/>
      <c r="D15826" s="42"/>
      <c r="F15826" s="42"/>
      <c r="G15826" s="42"/>
      <c r="J15826" s="42"/>
      <c r="M15826" s="42"/>
      <c r="P15826" s="42"/>
      <c r="S15826" s="42"/>
      <c r="V15826" s="42"/>
      <c r="Y15826" s="42"/>
      <c r="AJ15826" s="42"/>
      <c r="AM15826" s="42"/>
      <c r="AP15826" s="42"/>
    </row>
    <row r="15827" spans="3:42" ht="12.75" x14ac:dyDescent="0.2">
      <c r="C15827" s="42"/>
      <c r="D15827" s="42"/>
      <c r="F15827" s="42"/>
      <c r="G15827" s="42"/>
      <c r="J15827" s="42"/>
      <c r="M15827" s="42"/>
      <c r="P15827" s="42"/>
      <c r="S15827" s="42"/>
      <c r="V15827" s="42"/>
      <c r="Y15827" s="42"/>
      <c r="AJ15827" s="42"/>
      <c r="AM15827" s="42"/>
      <c r="AP15827" s="42"/>
    </row>
    <row r="15828" spans="3:42" ht="12.75" x14ac:dyDescent="0.2">
      <c r="C15828" s="42"/>
      <c r="D15828" s="42"/>
      <c r="F15828" s="42"/>
      <c r="G15828" s="42"/>
      <c r="J15828" s="42"/>
      <c r="M15828" s="42"/>
      <c r="P15828" s="42"/>
      <c r="S15828" s="42"/>
      <c r="V15828" s="42"/>
      <c r="Y15828" s="42"/>
      <c r="AJ15828" s="42"/>
      <c r="AM15828" s="42"/>
      <c r="AP15828" s="42"/>
    </row>
    <row r="15829" spans="3:42" ht="12.75" x14ac:dyDescent="0.2">
      <c r="C15829" s="42"/>
      <c r="D15829" s="42"/>
      <c r="F15829" s="42"/>
      <c r="G15829" s="42"/>
      <c r="J15829" s="42"/>
      <c r="M15829" s="42"/>
      <c r="P15829" s="42"/>
      <c r="S15829" s="42"/>
      <c r="V15829" s="42"/>
      <c r="Y15829" s="42"/>
      <c r="AJ15829" s="42"/>
      <c r="AM15829" s="42"/>
      <c r="AP15829" s="42"/>
    </row>
    <row r="15830" spans="3:42" ht="12.75" x14ac:dyDescent="0.2">
      <c r="C15830" s="42"/>
      <c r="D15830" s="42"/>
      <c r="F15830" s="42"/>
      <c r="G15830" s="42"/>
      <c r="J15830" s="42"/>
      <c r="M15830" s="42"/>
      <c r="P15830" s="42"/>
      <c r="S15830" s="42"/>
      <c r="V15830" s="42"/>
      <c r="Y15830" s="42"/>
      <c r="AJ15830" s="42"/>
      <c r="AM15830" s="42"/>
      <c r="AP15830" s="42"/>
    </row>
    <row r="15831" spans="3:42" ht="12.75" x14ac:dyDescent="0.2">
      <c r="C15831" s="42"/>
      <c r="D15831" s="42"/>
      <c r="F15831" s="42"/>
      <c r="G15831" s="42"/>
      <c r="J15831" s="42"/>
      <c r="M15831" s="42"/>
      <c r="P15831" s="42"/>
      <c r="S15831" s="42"/>
      <c r="V15831" s="42"/>
      <c r="Y15831" s="42"/>
      <c r="AJ15831" s="42"/>
      <c r="AM15831" s="42"/>
      <c r="AP15831" s="42"/>
    </row>
    <row r="15832" spans="3:42" ht="12.75" x14ac:dyDescent="0.2">
      <c r="C15832" s="42"/>
      <c r="D15832" s="42"/>
      <c r="F15832" s="42"/>
      <c r="G15832" s="42"/>
      <c r="J15832" s="42"/>
      <c r="M15832" s="42"/>
      <c r="P15832" s="42"/>
      <c r="S15832" s="42"/>
      <c r="V15832" s="42"/>
      <c r="Y15832" s="42"/>
      <c r="AJ15832" s="42"/>
      <c r="AM15832" s="42"/>
      <c r="AP15832" s="42"/>
    </row>
    <row r="15833" spans="3:42" ht="12.75" x14ac:dyDescent="0.2">
      <c r="C15833" s="42"/>
      <c r="D15833" s="42"/>
      <c r="F15833" s="42"/>
      <c r="G15833" s="42"/>
      <c r="J15833" s="42"/>
      <c r="M15833" s="42"/>
      <c r="P15833" s="42"/>
      <c r="S15833" s="42"/>
      <c r="V15833" s="42"/>
      <c r="Y15833" s="42"/>
      <c r="AJ15833" s="42"/>
      <c r="AM15833" s="42"/>
      <c r="AP15833" s="42"/>
    </row>
    <row r="15834" spans="3:42" ht="12.75" x14ac:dyDescent="0.2">
      <c r="C15834" s="42"/>
      <c r="D15834" s="42"/>
      <c r="F15834" s="42"/>
      <c r="G15834" s="42"/>
      <c r="J15834" s="42"/>
      <c r="M15834" s="42"/>
      <c r="P15834" s="42"/>
      <c r="S15834" s="42"/>
      <c r="V15834" s="42"/>
      <c r="Y15834" s="42"/>
      <c r="AJ15834" s="42"/>
      <c r="AM15834" s="42"/>
      <c r="AP15834" s="42"/>
    </row>
    <row r="15835" spans="3:42" ht="12.75" x14ac:dyDescent="0.2">
      <c r="C15835" s="42"/>
      <c r="D15835" s="42"/>
      <c r="F15835" s="42"/>
      <c r="G15835" s="42"/>
      <c r="J15835" s="42"/>
      <c r="M15835" s="42"/>
      <c r="P15835" s="42"/>
      <c r="S15835" s="42"/>
      <c r="V15835" s="42"/>
      <c r="Y15835" s="42"/>
      <c r="AJ15835" s="42"/>
      <c r="AM15835" s="42"/>
      <c r="AP15835" s="42"/>
    </row>
    <row r="15836" spans="3:42" ht="12.75" x14ac:dyDescent="0.2">
      <c r="C15836" s="42"/>
      <c r="D15836" s="42"/>
      <c r="F15836" s="42"/>
      <c r="G15836" s="42"/>
      <c r="J15836" s="42"/>
      <c r="M15836" s="42"/>
      <c r="P15836" s="42"/>
      <c r="S15836" s="42"/>
      <c r="V15836" s="42"/>
      <c r="Y15836" s="42"/>
      <c r="AJ15836" s="42"/>
      <c r="AM15836" s="42"/>
      <c r="AP15836" s="42"/>
    </row>
    <row r="15837" spans="3:42" ht="12.75" x14ac:dyDescent="0.2">
      <c r="C15837" s="42"/>
      <c r="D15837" s="42"/>
      <c r="F15837" s="42"/>
      <c r="G15837" s="42"/>
      <c r="J15837" s="42"/>
      <c r="M15837" s="42"/>
      <c r="P15837" s="42"/>
      <c r="S15837" s="42"/>
      <c r="V15837" s="42"/>
      <c r="Y15837" s="42"/>
      <c r="AJ15837" s="42"/>
      <c r="AM15837" s="42"/>
      <c r="AP15837" s="42"/>
    </row>
    <row r="15838" spans="3:42" ht="12.75" x14ac:dyDescent="0.2">
      <c r="C15838" s="42"/>
      <c r="D15838" s="42"/>
      <c r="F15838" s="42"/>
      <c r="G15838" s="42"/>
      <c r="J15838" s="42"/>
      <c r="M15838" s="42"/>
      <c r="P15838" s="42"/>
      <c r="S15838" s="42"/>
      <c r="V15838" s="42"/>
      <c r="Y15838" s="42"/>
      <c r="AJ15838" s="42"/>
      <c r="AM15838" s="42"/>
      <c r="AP15838" s="42"/>
    </row>
    <row r="15839" spans="3:42" ht="12.75" x14ac:dyDescent="0.2">
      <c r="C15839" s="42"/>
      <c r="D15839" s="42"/>
      <c r="F15839" s="42"/>
      <c r="G15839" s="42"/>
      <c r="J15839" s="42"/>
      <c r="M15839" s="42"/>
      <c r="P15839" s="42"/>
      <c r="S15839" s="42"/>
      <c r="V15839" s="42"/>
      <c r="Y15839" s="42"/>
      <c r="AJ15839" s="42"/>
      <c r="AM15839" s="42"/>
      <c r="AP15839" s="42"/>
    </row>
    <row r="15840" spans="3:42" ht="12.75" x14ac:dyDescent="0.2">
      <c r="C15840" s="42"/>
      <c r="D15840" s="42"/>
      <c r="F15840" s="42"/>
      <c r="G15840" s="42"/>
      <c r="J15840" s="42"/>
      <c r="M15840" s="42"/>
      <c r="P15840" s="42"/>
      <c r="S15840" s="42"/>
      <c r="V15840" s="42"/>
      <c r="Y15840" s="42"/>
      <c r="AJ15840" s="42"/>
      <c r="AM15840" s="42"/>
      <c r="AP15840" s="42"/>
    </row>
    <row r="15841" spans="3:42" ht="12.75" x14ac:dyDescent="0.2">
      <c r="C15841" s="42"/>
      <c r="D15841" s="42"/>
      <c r="F15841" s="42"/>
      <c r="G15841" s="42"/>
      <c r="J15841" s="42"/>
      <c r="M15841" s="42"/>
      <c r="P15841" s="42"/>
      <c r="S15841" s="42"/>
      <c r="V15841" s="42"/>
      <c r="Y15841" s="42"/>
      <c r="AJ15841" s="42"/>
      <c r="AM15841" s="42"/>
      <c r="AP15841" s="42"/>
    </row>
    <row r="15842" spans="3:42" ht="12.75" x14ac:dyDescent="0.2">
      <c r="C15842" s="42"/>
      <c r="D15842" s="42"/>
      <c r="F15842" s="42"/>
      <c r="G15842" s="42"/>
      <c r="J15842" s="42"/>
      <c r="M15842" s="42"/>
      <c r="P15842" s="42"/>
      <c r="S15842" s="42"/>
      <c r="V15842" s="42"/>
      <c r="Y15842" s="42"/>
      <c r="AJ15842" s="42"/>
      <c r="AM15842" s="42"/>
      <c r="AP15842" s="42"/>
    </row>
    <row r="15843" spans="3:42" ht="12.75" x14ac:dyDescent="0.2">
      <c r="C15843" s="42"/>
      <c r="D15843" s="42"/>
      <c r="F15843" s="42"/>
      <c r="G15843" s="42"/>
      <c r="J15843" s="42"/>
      <c r="M15843" s="42"/>
      <c r="P15843" s="42"/>
      <c r="S15843" s="42"/>
      <c r="V15843" s="42"/>
      <c r="Y15843" s="42"/>
      <c r="AJ15843" s="42"/>
      <c r="AM15843" s="42"/>
      <c r="AP15843" s="42"/>
    </row>
    <row r="15844" spans="3:42" ht="12.75" x14ac:dyDescent="0.2">
      <c r="C15844" s="42"/>
      <c r="D15844" s="42"/>
      <c r="F15844" s="42"/>
      <c r="G15844" s="42"/>
      <c r="J15844" s="42"/>
      <c r="M15844" s="42"/>
      <c r="P15844" s="42"/>
      <c r="S15844" s="42"/>
      <c r="V15844" s="42"/>
      <c r="Y15844" s="42"/>
      <c r="AJ15844" s="42"/>
      <c r="AM15844" s="42"/>
      <c r="AP15844" s="42"/>
    </row>
    <row r="15845" spans="3:42" ht="12.75" x14ac:dyDescent="0.2">
      <c r="C15845" s="42"/>
      <c r="D15845" s="42"/>
      <c r="F15845" s="42"/>
      <c r="G15845" s="42"/>
      <c r="J15845" s="42"/>
      <c r="M15845" s="42"/>
      <c r="P15845" s="42"/>
      <c r="S15845" s="42"/>
      <c r="V15845" s="42"/>
      <c r="Y15845" s="42"/>
      <c r="AJ15845" s="42"/>
      <c r="AM15845" s="42"/>
      <c r="AP15845" s="42"/>
    </row>
    <row r="15846" spans="3:42" ht="12.75" x14ac:dyDescent="0.2">
      <c r="C15846" s="42"/>
      <c r="D15846" s="42"/>
      <c r="F15846" s="42"/>
      <c r="G15846" s="42"/>
      <c r="J15846" s="42"/>
      <c r="M15846" s="42"/>
      <c r="P15846" s="42"/>
      <c r="S15846" s="42"/>
      <c r="V15846" s="42"/>
      <c r="Y15846" s="42"/>
      <c r="AJ15846" s="42"/>
      <c r="AM15846" s="42"/>
      <c r="AP15846" s="42"/>
    </row>
    <row r="15847" spans="3:42" ht="12.75" x14ac:dyDescent="0.2">
      <c r="C15847" s="42"/>
      <c r="D15847" s="42"/>
      <c r="F15847" s="42"/>
      <c r="G15847" s="42"/>
      <c r="J15847" s="42"/>
      <c r="M15847" s="42"/>
      <c r="P15847" s="42"/>
      <c r="S15847" s="42"/>
      <c r="V15847" s="42"/>
      <c r="Y15847" s="42"/>
      <c r="AJ15847" s="42"/>
      <c r="AM15847" s="42"/>
      <c r="AP15847" s="42"/>
    </row>
    <row r="15848" spans="3:42" ht="12.75" x14ac:dyDescent="0.2">
      <c r="C15848" s="42"/>
      <c r="D15848" s="42"/>
      <c r="F15848" s="42"/>
      <c r="G15848" s="42"/>
      <c r="J15848" s="42"/>
      <c r="M15848" s="42"/>
      <c r="P15848" s="42"/>
      <c r="S15848" s="42"/>
      <c r="V15848" s="42"/>
      <c r="Y15848" s="42"/>
      <c r="AJ15848" s="42"/>
      <c r="AM15848" s="42"/>
      <c r="AP15848" s="42"/>
    </row>
    <row r="15849" spans="3:42" ht="12.75" x14ac:dyDescent="0.2">
      <c r="C15849" s="42"/>
      <c r="D15849" s="42"/>
      <c r="F15849" s="42"/>
      <c r="G15849" s="42"/>
      <c r="J15849" s="42"/>
      <c r="M15849" s="42"/>
      <c r="P15849" s="42"/>
      <c r="S15849" s="42"/>
      <c r="V15849" s="42"/>
      <c r="Y15849" s="42"/>
      <c r="AJ15849" s="42"/>
      <c r="AM15849" s="42"/>
      <c r="AP15849" s="42"/>
    </row>
    <row r="15850" spans="3:42" ht="12.75" x14ac:dyDescent="0.2">
      <c r="C15850" s="42"/>
      <c r="D15850" s="42"/>
      <c r="F15850" s="42"/>
      <c r="G15850" s="42"/>
      <c r="J15850" s="42"/>
      <c r="M15850" s="42"/>
      <c r="P15850" s="42"/>
      <c r="S15850" s="42"/>
      <c r="V15850" s="42"/>
      <c r="Y15850" s="42"/>
      <c r="AJ15850" s="42"/>
      <c r="AM15850" s="42"/>
      <c r="AP15850" s="42"/>
    </row>
    <row r="15851" spans="3:42" ht="12.75" x14ac:dyDescent="0.2">
      <c r="C15851" s="42"/>
      <c r="D15851" s="42"/>
      <c r="F15851" s="42"/>
      <c r="G15851" s="42"/>
      <c r="J15851" s="42"/>
      <c r="M15851" s="42"/>
      <c r="P15851" s="42"/>
      <c r="S15851" s="42"/>
      <c r="V15851" s="42"/>
      <c r="Y15851" s="42"/>
      <c r="AJ15851" s="42"/>
      <c r="AM15851" s="42"/>
      <c r="AP15851" s="42"/>
    </row>
    <row r="15852" spans="3:42" ht="12.75" x14ac:dyDescent="0.2">
      <c r="C15852" s="42"/>
      <c r="D15852" s="42"/>
      <c r="F15852" s="42"/>
      <c r="G15852" s="42"/>
      <c r="J15852" s="42"/>
      <c r="M15852" s="42"/>
      <c r="P15852" s="42"/>
      <c r="S15852" s="42"/>
      <c r="V15852" s="42"/>
      <c r="Y15852" s="42"/>
      <c r="AJ15852" s="42"/>
      <c r="AM15852" s="42"/>
      <c r="AP15852" s="42"/>
    </row>
    <row r="15853" spans="3:42" ht="12.75" x14ac:dyDescent="0.2">
      <c r="C15853" s="42"/>
      <c r="D15853" s="42"/>
      <c r="F15853" s="42"/>
      <c r="G15853" s="42"/>
      <c r="J15853" s="42"/>
      <c r="M15853" s="42"/>
      <c r="P15853" s="42"/>
      <c r="S15853" s="42"/>
      <c r="V15853" s="42"/>
      <c r="Y15853" s="42"/>
      <c r="AJ15853" s="42"/>
      <c r="AM15853" s="42"/>
      <c r="AP15853" s="42"/>
    </row>
    <row r="15854" spans="3:42" ht="12.75" x14ac:dyDescent="0.2">
      <c r="C15854" s="42"/>
      <c r="D15854" s="42"/>
      <c r="F15854" s="42"/>
      <c r="G15854" s="42"/>
      <c r="J15854" s="42"/>
      <c r="M15854" s="42"/>
      <c r="P15854" s="42"/>
      <c r="S15854" s="42"/>
      <c r="V15854" s="42"/>
      <c r="Y15854" s="42"/>
      <c r="AJ15854" s="42"/>
      <c r="AM15854" s="42"/>
      <c r="AP15854" s="42"/>
    </row>
    <row r="15855" spans="3:42" ht="12.75" x14ac:dyDescent="0.2">
      <c r="C15855" s="42"/>
      <c r="D15855" s="42"/>
      <c r="F15855" s="42"/>
      <c r="G15855" s="42"/>
      <c r="J15855" s="42"/>
      <c r="M15855" s="42"/>
      <c r="P15855" s="42"/>
      <c r="S15855" s="42"/>
      <c r="V15855" s="42"/>
      <c r="Y15855" s="42"/>
      <c r="AJ15855" s="42"/>
      <c r="AM15855" s="42"/>
      <c r="AP15855" s="42"/>
    </row>
    <row r="15856" spans="3:42" ht="12.75" x14ac:dyDescent="0.2">
      <c r="C15856" s="42"/>
      <c r="D15856" s="42"/>
      <c r="F15856" s="42"/>
      <c r="G15856" s="42"/>
      <c r="J15856" s="42"/>
      <c r="M15856" s="42"/>
      <c r="P15856" s="42"/>
      <c r="S15856" s="42"/>
      <c r="V15856" s="42"/>
      <c r="Y15856" s="42"/>
      <c r="AJ15856" s="42"/>
      <c r="AM15856" s="42"/>
      <c r="AP15856" s="42"/>
    </row>
    <row r="15857" spans="3:42" ht="12.75" x14ac:dyDescent="0.2">
      <c r="C15857" s="42"/>
      <c r="D15857" s="42"/>
      <c r="F15857" s="42"/>
      <c r="G15857" s="42"/>
      <c r="J15857" s="42"/>
      <c r="M15857" s="42"/>
      <c r="P15857" s="42"/>
      <c r="S15857" s="42"/>
      <c r="V15857" s="42"/>
      <c r="Y15857" s="42"/>
      <c r="AJ15857" s="42"/>
      <c r="AM15857" s="42"/>
      <c r="AP15857" s="42"/>
    </row>
    <row r="15858" spans="3:42" ht="12.75" x14ac:dyDescent="0.2">
      <c r="C15858" s="42"/>
      <c r="D15858" s="42"/>
      <c r="F15858" s="42"/>
      <c r="G15858" s="42"/>
      <c r="J15858" s="42"/>
      <c r="M15858" s="42"/>
      <c r="P15858" s="42"/>
      <c r="S15858" s="42"/>
      <c r="V15858" s="42"/>
      <c r="Y15858" s="42"/>
      <c r="AJ15858" s="42"/>
      <c r="AM15858" s="42"/>
      <c r="AP15858" s="42"/>
    </row>
    <row r="15859" spans="3:42" ht="12.75" x14ac:dyDescent="0.2">
      <c r="C15859" s="42"/>
      <c r="D15859" s="42"/>
      <c r="F15859" s="42"/>
      <c r="G15859" s="42"/>
      <c r="J15859" s="42"/>
      <c r="M15859" s="42"/>
      <c r="P15859" s="42"/>
      <c r="S15859" s="42"/>
      <c r="V15859" s="42"/>
      <c r="Y15859" s="42"/>
      <c r="AJ15859" s="42"/>
      <c r="AM15859" s="42"/>
      <c r="AP15859" s="42"/>
    </row>
    <row r="15860" spans="3:42" ht="12.75" x14ac:dyDescent="0.2">
      <c r="C15860" s="42"/>
      <c r="D15860" s="42"/>
      <c r="F15860" s="42"/>
      <c r="G15860" s="42"/>
      <c r="J15860" s="42"/>
      <c r="M15860" s="42"/>
      <c r="P15860" s="42"/>
      <c r="S15860" s="42"/>
      <c r="V15860" s="42"/>
      <c r="Y15860" s="42"/>
      <c r="AJ15860" s="42"/>
      <c r="AM15860" s="42"/>
      <c r="AP15860" s="42"/>
    </row>
    <row r="15861" spans="3:42" ht="12.75" x14ac:dyDescent="0.2">
      <c r="C15861" s="42"/>
      <c r="D15861" s="42"/>
      <c r="F15861" s="42"/>
      <c r="G15861" s="42"/>
      <c r="J15861" s="42"/>
      <c r="M15861" s="42"/>
      <c r="P15861" s="42"/>
      <c r="S15861" s="42"/>
      <c r="V15861" s="42"/>
      <c r="Y15861" s="42"/>
      <c r="AJ15861" s="42"/>
      <c r="AM15861" s="42"/>
      <c r="AP15861" s="42"/>
    </row>
    <row r="15862" spans="3:42" ht="12.75" x14ac:dyDescent="0.2">
      <c r="C15862" s="42"/>
      <c r="D15862" s="42"/>
      <c r="F15862" s="42"/>
      <c r="G15862" s="42"/>
      <c r="J15862" s="42"/>
      <c r="M15862" s="42"/>
      <c r="P15862" s="42"/>
      <c r="S15862" s="42"/>
      <c r="V15862" s="42"/>
      <c r="Y15862" s="42"/>
      <c r="AJ15862" s="42"/>
      <c r="AM15862" s="42"/>
      <c r="AP15862" s="42"/>
    </row>
    <row r="15863" spans="3:42" ht="12.75" x14ac:dyDescent="0.2">
      <c r="C15863" s="42"/>
      <c r="D15863" s="42"/>
      <c r="F15863" s="42"/>
      <c r="G15863" s="42"/>
      <c r="J15863" s="42"/>
      <c r="M15863" s="42"/>
      <c r="P15863" s="42"/>
      <c r="S15863" s="42"/>
      <c r="V15863" s="42"/>
      <c r="Y15863" s="42"/>
      <c r="AJ15863" s="42"/>
      <c r="AM15863" s="42"/>
      <c r="AP15863" s="42"/>
    </row>
    <row r="15864" spans="3:42" ht="12.75" x14ac:dyDescent="0.2">
      <c r="C15864" s="42"/>
      <c r="D15864" s="42"/>
      <c r="F15864" s="42"/>
      <c r="G15864" s="42"/>
      <c r="J15864" s="42"/>
      <c r="M15864" s="42"/>
      <c r="P15864" s="42"/>
      <c r="S15864" s="42"/>
      <c r="V15864" s="42"/>
      <c r="Y15864" s="42"/>
      <c r="AJ15864" s="42"/>
      <c r="AM15864" s="42"/>
      <c r="AP15864" s="42"/>
    </row>
    <row r="15865" spans="3:42" ht="12.75" x14ac:dyDescent="0.2">
      <c r="C15865" s="42"/>
      <c r="D15865" s="42"/>
      <c r="F15865" s="42"/>
      <c r="G15865" s="42"/>
      <c r="J15865" s="42"/>
      <c r="M15865" s="42"/>
      <c r="P15865" s="42"/>
      <c r="S15865" s="42"/>
      <c r="V15865" s="42"/>
      <c r="Y15865" s="42"/>
      <c r="AJ15865" s="42"/>
      <c r="AM15865" s="42"/>
      <c r="AP15865" s="42"/>
    </row>
    <row r="15866" spans="3:42" ht="12.75" x14ac:dyDescent="0.2">
      <c r="C15866" s="42"/>
      <c r="D15866" s="42"/>
      <c r="F15866" s="42"/>
      <c r="G15866" s="42"/>
      <c r="J15866" s="42"/>
      <c r="M15866" s="42"/>
      <c r="P15866" s="42"/>
      <c r="S15866" s="42"/>
      <c r="V15866" s="42"/>
      <c r="Y15866" s="42"/>
      <c r="AJ15866" s="42"/>
      <c r="AM15866" s="42"/>
      <c r="AP15866" s="42"/>
    </row>
    <row r="15867" spans="3:42" ht="12.75" x14ac:dyDescent="0.2">
      <c r="C15867" s="42"/>
      <c r="D15867" s="42"/>
      <c r="F15867" s="42"/>
      <c r="G15867" s="42"/>
      <c r="J15867" s="42"/>
      <c r="M15867" s="42"/>
      <c r="P15867" s="42"/>
      <c r="S15867" s="42"/>
      <c r="V15867" s="42"/>
      <c r="Y15867" s="42"/>
      <c r="AJ15867" s="42"/>
      <c r="AM15867" s="42"/>
      <c r="AP15867" s="42"/>
    </row>
    <row r="15868" spans="3:42" ht="12.75" x14ac:dyDescent="0.2">
      <c r="C15868" s="42"/>
      <c r="D15868" s="42"/>
      <c r="F15868" s="42"/>
      <c r="G15868" s="42"/>
      <c r="J15868" s="42"/>
      <c r="M15868" s="42"/>
      <c r="P15868" s="42"/>
      <c r="S15868" s="42"/>
      <c r="V15868" s="42"/>
      <c r="Y15868" s="42"/>
      <c r="AJ15868" s="42"/>
      <c r="AM15868" s="42"/>
      <c r="AP15868" s="42"/>
    </row>
    <row r="15869" spans="3:42" ht="12.75" x14ac:dyDescent="0.2">
      <c r="C15869" s="42"/>
      <c r="D15869" s="42"/>
      <c r="F15869" s="42"/>
      <c r="G15869" s="42"/>
      <c r="J15869" s="42"/>
      <c r="M15869" s="42"/>
      <c r="P15869" s="42"/>
      <c r="S15869" s="42"/>
      <c r="V15869" s="42"/>
      <c r="Y15869" s="42"/>
      <c r="AJ15869" s="42"/>
      <c r="AM15869" s="42"/>
      <c r="AP15869" s="42"/>
    </row>
    <row r="15870" spans="3:42" ht="12.75" x14ac:dyDescent="0.2">
      <c r="C15870" s="42"/>
      <c r="D15870" s="42"/>
      <c r="F15870" s="42"/>
      <c r="G15870" s="42"/>
      <c r="J15870" s="42"/>
      <c r="M15870" s="42"/>
      <c r="P15870" s="42"/>
      <c r="S15870" s="42"/>
      <c r="V15870" s="42"/>
      <c r="Y15870" s="42"/>
      <c r="AJ15870" s="42"/>
      <c r="AM15870" s="42"/>
      <c r="AP15870" s="42"/>
    </row>
    <row r="15871" spans="3:42" ht="12.75" x14ac:dyDescent="0.2">
      <c r="C15871" s="42"/>
      <c r="D15871" s="42"/>
      <c r="F15871" s="42"/>
      <c r="G15871" s="42"/>
      <c r="J15871" s="42"/>
      <c r="M15871" s="42"/>
      <c r="P15871" s="42"/>
      <c r="S15871" s="42"/>
      <c r="V15871" s="42"/>
      <c r="Y15871" s="42"/>
      <c r="AJ15871" s="42"/>
      <c r="AM15871" s="42"/>
      <c r="AP15871" s="42"/>
    </row>
    <row r="15872" spans="3:42" ht="12.75" x14ac:dyDescent="0.2">
      <c r="C15872" s="42"/>
      <c r="D15872" s="42"/>
      <c r="F15872" s="42"/>
      <c r="G15872" s="42"/>
      <c r="J15872" s="42"/>
      <c r="M15872" s="42"/>
      <c r="P15872" s="42"/>
      <c r="S15872" s="42"/>
      <c r="V15872" s="42"/>
      <c r="Y15872" s="42"/>
      <c r="AJ15872" s="42"/>
      <c r="AM15872" s="42"/>
      <c r="AP15872" s="42"/>
    </row>
    <row r="15873" spans="3:42" ht="12.75" x14ac:dyDescent="0.2">
      <c r="C15873" s="42"/>
      <c r="D15873" s="42"/>
      <c r="F15873" s="42"/>
      <c r="G15873" s="42"/>
      <c r="J15873" s="42"/>
      <c r="M15873" s="42"/>
      <c r="P15873" s="42"/>
      <c r="S15873" s="42"/>
      <c r="V15873" s="42"/>
      <c r="Y15873" s="42"/>
      <c r="AJ15873" s="42"/>
      <c r="AM15873" s="42"/>
      <c r="AP15873" s="42"/>
    </row>
    <row r="15874" spans="3:42" ht="12.75" x14ac:dyDescent="0.2">
      <c r="C15874" s="42"/>
      <c r="D15874" s="42"/>
      <c r="F15874" s="42"/>
      <c r="G15874" s="42"/>
      <c r="J15874" s="42"/>
      <c r="M15874" s="42"/>
      <c r="P15874" s="42"/>
      <c r="S15874" s="42"/>
      <c r="V15874" s="42"/>
      <c r="Y15874" s="42"/>
      <c r="AJ15874" s="42"/>
      <c r="AM15874" s="42"/>
      <c r="AP15874" s="42"/>
    </row>
    <row r="15875" spans="3:42" ht="12.75" x14ac:dyDescent="0.2">
      <c r="C15875" s="42"/>
      <c r="D15875" s="42"/>
      <c r="F15875" s="42"/>
      <c r="G15875" s="42"/>
      <c r="J15875" s="42"/>
      <c r="M15875" s="42"/>
      <c r="P15875" s="42"/>
      <c r="S15875" s="42"/>
      <c r="V15875" s="42"/>
      <c r="Y15875" s="42"/>
      <c r="AJ15875" s="42"/>
      <c r="AM15875" s="42"/>
      <c r="AP15875" s="42"/>
    </row>
    <row r="15876" spans="3:42" ht="12.75" x14ac:dyDescent="0.2">
      <c r="C15876" s="42"/>
      <c r="D15876" s="42"/>
      <c r="F15876" s="42"/>
      <c r="G15876" s="42"/>
      <c r="J15876" s="42"/>
      <c r="M15876" s="42"/>
      <c r="P15876" s="42"/>
      <c r="S15876" s="42"/>
      <c r="V15876" s="42"/>
      <c r="Y15876" s="42"/>
      <c r="AJ15876" s="42"/>
      <c r="AM15876" s="42"/>
      <c r="AP15876" s="42"/>
    </row>
    <row r="15877" spans="3:42" ht="12.75" x14ac:dyDescent="0.2">
      <c r="C15877" s="42"/>
      <c r="D15877" s="42"/>
      <c r="F15877" s="42"/>
      <c r="G15877" s="42"/>
      <c r="J15877" s="42"/>
      <c r="M15877" s="42"/>
      <c r="P15877" s="42"/>
      <c r="S15877" s="42"/>
      <c r="V15877" s="42"/>
      <c r="Y15877" s="42"/>
      <c r="AJ15877" s="42"/>
      <c r="AM15877" s="42"/>
      <c r="AP15877" s="42"/>
    </row>
    <row r="15878" spans="3:42" ht="12.75" x14ac:dyDescent="0.2">
      <c r="C15878" s="42"/>
      <c r="D15878" s="42"/>
      <c r="F15878" s="42"/>
      <c r="G15878" s="42"/>
      <c r="J15878" s="42"/>
      <c r="M15878" s="42"/>
      <c r="P15878" s="42"/>
      <c r="S15878" s="42"/>
      <c r="V15878" s="42"/>
      <c r="Y15878" s="42"/>
      <c r="AJ15878" s="42"/>
      <c r="AM15878" s="42"/>
      <c r="AP15878" s="42"/>
    </row>
    <row r="15879" spans="3:42" ht="12.75" x14ac:dyDescent="0.2">
      <c r="C15879" s="42"/>
      <c r="D15879" s="42"/>
      <c r="F15879" s="42"/>
      <c r="G15879" s="42"/>
      <c r="J15879" s="42"/>
      <c r="M15879" s="42"/>
      <c r="P15879" s="42"/>
      <c r="S15879" s="42"/>
      <c r="V15879" s="42"/>
      <c r="Y15879" s="42"/>
      <c r="AJ15879" s="42"/>
      <c r="AM15879" s="42"/>
      <c r="AP15879" s="42"/>
    </row>
    <row r="15880" spans="3:42" ht="12.75" x14ac:dyDescent="0.2">
      <c r="C15880" s="42"/>
      <c r="D15880" s="42"/>
      <c r="F15880" s="42"/>
      <c r="G15880" s="42"/>
      <c r="J15880" s="42"/>
      <c r="M15880" s="42"/>
      <c r="P15880" s="42"/>
      <c r="S15880" s="42"/>
      <c r="V15880" s="42"/>
      <c r="Y15880" s="42"/>
      <c r="AJ15880" s="42"/>
      <c r="AM15880" s="42"/>
      <c r="AP15880" s="42"/>
    </row>
    <row r="15881" spans="3:42" ht="12.75" x14ac:dyDescent="0.2">
      <c r="C15881" s="42"/>
      <c r="D15881" s="42"/>
      <c r="F15881" s="42"/>
      <c r="G15881" s="42"/>
      <c r="J15881" s="42"/>
      <c r="M15881" s="42"/>
      <c r="P15881" s="42"/>
      <c r="S15881" s="42"/>
      <c r="V15881" s="42"/>
      <c r="Y15881" s="42"/>
      <c r="AJ15881" s="42"/>
      <c r="AM15881" s="42"/>
      <c r="AP15881" s="42"/>
    </row>
    <row r="15882" spans="3:42" ht="12.75" x14ac:dyDescent="0.2">
      <c r="C15882" s="42"/>
      <c r="D15882" s="42"/>
      <c r="F15882" s="42"/>
      <c r="G15882" s="42"/>
      <c r="J15882" s="42"/>
      <c r="M15882" s="42"/>
      <c r="P15882" s="42"/>
      <c r="S15882" s="42"/>
      <c r="V15882" s="42"/>
      <c r="Y15882" s="42"/>
      <c r="AJ15882" s="42"/>
      <c r="AM15882" s="42"/>
      <c r="AP15882" s="42"/>
    </row>
    <row r="15883" spans="3:42" ht="12.75" x14ac:dyDescent="0.2">
      <c r="C15883" s="42"/>
      <c r="D15883" s="42"/>
      <c r="F15883" s="42"/>
      <c r="G15883" s="42"/>
      <c r="J15883" s="42"/>
      <c r="M15883" s="42"/>
      <c r="P15883" s="42"/>
      <c r="S15883" s="42"/>
      <c r="V15883" s="42"/>
      <c r="Y15883" s="42"/>
      <c r="AJ15883" s="42"/>
      <c r="AM15883" s="42"/>
      <c r="AP15883" s="42"/>
    </row>
    <row r="15884" spans="3:42" ht="12.75" x14ac:dyDescent="0.2">
      <c r="C15884" s="42"/>
      <c r="D15884" s="42"/>
      <c r="F15884" s="42"/>
      <c r="G15884" s="42"/>
      <c r="J15884" s="42"/>
      <c r="M15884" s="42"/>
      <c r="P15884" s="42"/>
      <c r="S15884" s="42"/>
      <c r="V15884" s="42"/>
      <c r="Y15884" s="42"/>
      <c r="AJ15884" s="42"/>
      <c r="AM15884" s="42"/>
      <c r="AP15884" s="42"/>
    </row>
    <row r="15885" spans="3:42" ht="12.75" x14ac:dyDescent="0.2">
      <c r="C15885" s="42"/>
      <c r="D15885" s="42"/>
      <c r="F15885" s="42"/>
      <c r="G15885" s="42"/>
      <c r="J15885" s="42"/>
      <c r="M15885" s="42"/>
      <c r="P15885" s="42"/>
      <c r="S15885" s="42"/>
      <c r="V15885" s="42"/>
      <c r="Y15885" s="42"/>
      <c r="AJ15885" s="42"/>
      <c r="AM15885" s="42"/>
      <c r="AP15885" s="42"/>
    </row>
    <row r="15886" spans="3:42" ht="12.75" x14ac:dyDescent="0.2">
      <c r="C15886" s="42"/>
      <c r="D15886" s="42"/>
      <c r="F15886" s="42"/>
      <c r="G15886" s="42"/>
      <c r="J15886" s="42"/>
      <c r="M15886" s="42"/>
      <c r="P15886" s="42"/>
      <c r="S15886" s="42"/>
      <c r="V15886" s="42"/>
      <c r="Y15886" s="42"/>
      <c r="AJ15886" s="42"/>
      <c r="AM15886" s="42"/>
      <c r="AP15886" s="42"/>
    </row>
    <row r="15887" spans="3:42" ht="12.75" x14ac:dyDescent="0.2">
      <c r="C15887" s="42"/>
      <c r="D15887" s="42"/>
      <c r="F15887" s="42"/>
      <c r="G15887" s="42"/>
      <c r="J15887" s="42"/>
      <c r="M15887" s="42"/>
      <c r="P15887" s="42"/>
      <c r="S15887" s="42"/>
      <c r="V15887" s="42"/>
      <c r="Y15887" s="42"/>
      <c r="AJ15887" s="42"/>
      <c r="AM15887" s="42"/>
      <c r="AP15887" s="42"/>
    </row>
    <row r="15888" spans="3:42" ht="12.75" x14ac:dyDescent="0.2">
      <c r="C15888" s="42"/>
      <c r="D15888" s="42"/>
      <c r="F15888" s="42"/>
      <c r="G15888" s="42"/>
      <c r="J15888" s="42"/>
      <c r="M15888" s="42"/>
      <c r="P15888" s="42"/>
      <c r="S15888" s="42"/>
      <c r="V15888" s="42"/>
      <c r="Y15888" s="42"/>
      <c r="AJ15888" s="42"/>
      <c r="AM15888" s="42"/>
      <c r="AP15888" s="42"/>
    </row>
    <row r="15889" spans="3:42" ht="12.75" x14ac:dyDescent="0.2">
      <c r="C15889" s="42"/>
      <c r="D15889" s="42"/>
      <c r="F15889" s="42"/>
      <c r="G15889" s="42"/>
      <c r="J15889" s="42"/>
      <c r="M15889" s="42"/>
      <c r="P15889" s="42"/>
      <c r="S15889" s="42"/>
      <c r="V15889" s="42"/>
      <c r="Y15889" s="42"/>
      <c r="AJ15889" s="42"/>
      <c r="AM15889" s="42"/>
      <c r="AP15889" s="42"/>
    </row>
    <row r="15890" spans="3:42" ht="12.75" x14ac:dyDescent="0.2">
      <c r="C15890" s="42"/>
      <c r="D15890" s="42"/>
      <c r="F15890" s="42"/>
      <c r="G15890" s="42"/>
      <c r="J15890" s="42"/>
      <c r="M15890" s="42"/>
      <c r="P15890" s="42"/>
      <c r="S15890" s="42"/>
      <c r="V15890" s="42"/>
      <c r="Y15890" s="42"/>
      <c r="AJ15890" s="42"/>
      <c r="AM15890" s="42"/>
      <c r="AP15890" s="42"/>
    </row>
    <row r="15891" spans="3:42" ht="12.75" x14ac:dyDescent="0.2">
      <c r="C15891" s="42"/>
      <c r="D15891" s="42"/>
      <c r="F15891" s="42"/>
      <c r="G15891" s="42"/>
      <c r="J15891" s="42"/>
      <c r="M15891" s="42"/>
      <c r="P15891" s="42"/>
      <c r="S15891" s="42"/>
      <c r="V15891" s="42"/>
      <c r="Y15891" s="42"/>
      <c r="AJ15891" s="42"/>
      <c r="AM15891" s="42"/>
      <c r="AP15891" s="42"/>
    </row>
    <row r="15892" spans="3:42" ht="12.75" x14ac:dyDescent="0.2">
      <c r="C15892" s="42"/>
      <c r="D15892" s="42"/>
      <c r="F15892" s="42"/>
      <c r="G15892" s="42"/>
      <c r="J15892" s="42"/>
      <c r="M15892" s="42"/>
      <c r="P15892" s="42"/>
      <c r="S15892" s="42"/>
      <c r="V15892" s="42"/>
      <c r="Y15892" s="42"/>
      <c r="AJ15892" s="42"/>
      <c r="AM15892" s="42"/>
      <c r="AP15892" s="42"/>
    </row>
    <row r="15893" spans="3:42" ht="12.75" x14ac:dyDescent="0.2">
      <c r="C15893" s="42"/>
      <c r="D15893" s="42"/>
      <c r="F15893" s="42"/>
      <c r="G15893" s="42"/>
      <c r="J15893" s="42"/>
      <c r="M15893" s="42"/>
      <c r="P15893" s="42"/>
      <c r="S15893" s="42"/>
      <c r="V15893" s="42"/>
      <c r="Y15893" s="42"/>
      <c r="AJ15893" s="42"/>
      <c r="AM15893" s="42"/>
      <c r="AP15893" s="42"/>
    </row>
    <row r="15894" spans="3:42" ht="12.75" x14ac:dyDescent="0.2">
      <c r="C15894" s="42"/>
      <c r="D15894" s="42"/>
      <c r="F15894" s="42"/>
      <c r="G15894" s="42"/>
      <c r="J15894" s="42"/>
      <c r="M15894" s="42"/>
      <c r="P15894" s="42"/>
      <c r="S15894" s="42"/>
      <c r="V15894" s="42"/>
      <c r="Y15894" s="42"/>
      <c r="AJ15894" s="42"/>
      <c r="AM15894" s="42"/>
      <c r="AP15894" s="42"/>
    </row>
    <row r="15895" spans="3:42" ht="12.75" x14ac:dyDescent="0.2">
      <c r="C15895" s="42"/>
      <c r="D15895" s="42"/>
      <c r="F15895" s="42"/>
      <c r="G15895" s="42"/>
      <c r="J15895" s="42"/>
      <c r="M15895" s="42"/>
      <c r="P15895" s="42"/>
      <c r="S15895" s="42"/>
      <c r="V15895" s="42"/>
      <c r="Y15895" s="42"/>
      <c r="AJ15895" s="42"/>
      <c r="AM15895" s="42"/>
      <c r="AP15895" s="42"/>
    </row>
    <row r="15896" spans="3:42" ht="12.75" x14ac:dyDescent="0.2">
      <c r="C15896" s="42"/>
      <c r="D15896" s="42"/>
      <c r="F15896" s="42"/>
      <c r="G15896" s="42"/>
      <c r="J15896" s="42"/>
      <c r="M15896" s="42"/>
      <c r="P15896" s="42"/>
      <c r="S15896" s="42"/>
      <c r="V15896" s="42"/>
      <c r="Y15896" s="42"/>
      <c r="AJ15896" s="42"/>
      <c r="AM15896" s="42"/>
      <c r="AP15896" s="42"/>
    </row>
    <row r="15897" spans="3:42" ht="12.75" x14ac:dyDescent="0.2">
      <c r="C15897" s="42"/>
      <c r="D15897" s="42"/>
      <c r="F15897" s="42"/>
      <c r="G15897" s="42"/>
      <c r="J15897" s="42"/>
      <c r="M15897" s="42"/>
      <c r="P15897" s="42"/>
      <c r="S15897" s="42"/>
      <c r="V15897" s="42"/>
      <c r="Y15897" s="42"/>
      <c r="AJ15897" s="42"/>
      <c r="AM15897" s="42"/>
      <c r="AP15897" s="42"/>
    </row>
    <row r="15898" spans="3:42" ht="12.75" x14ac:dyDescent="0.2">
      <c r="C15898" s="42"/>
      <c r="D15898" s="42"/>
      <c r="F15898" s="42"/>
      <c r="G15898" s="42"/>
      <c r="J15898" s="42"/>
      <c r="M15898" s="42"/>
      <c r="P15898" s="42"/>
      <c r="S15898" s="42"/>
      <c r="V15898" s="42"/>
      <c r="Y15898" s="42"/>
      <c r="AJ15898" s="42"/>
      <c r="AM15898" s="42"/>
      <c r="AP15898" s="42"/>
    </row>
    <row r="15899" spans="3:42" ht="12.75" x14ac:dyDescent="0.2">
      <c r="C15899" s="42"/>
      <c r="D15899" s="42"/>
      <c r="F15899" s="42"/>
      <c r="G15899" s="42"/>
      <c r="J15899" s="42"/>
      <c r="M15899" s="42"/>
      <c r="P15899" s="42"/>
      <c r="S15899" s="42"/>
      <c r="V15899" s="42"/>
      <c r="Y15899" s="42"/>
      <c r="AJ15899" s="42"/>
      <c r="AM15899" s="42"/>
      <c r="AP15899" s="42"/>
    </row>
    <row r="15900" spans="3:42" ht="12.75" x14ac:dyDescent="0.2">
      <c r="C15900" s="42"/>
      <c r="D15900" s="42"/>
      <c r="F15900" s="42"/>
      <c r="G15900" s="42"/>
      <c r="J15900" s="42"/>
      <c r="M15900" s="42"/>
      <c r="P15900" s="42"/>
      <c r="S15900" s="42"/>
      <c r="V15900" s="42"/>
      <c r="Y15900" s="42"/>
      <c r="AJ15900" s="42"/>
      <c r="AM15900" s="42"/>
      <c r="AP15900" s="42"/>
    </row>
    <row r="15901" spans="3:42" ht="12.75" x14ac:dyDescent="0.2">
      <c r="C15901" s="42"/>
      <c r="D15901" s="42"/>
      <c r="F15901" s="42"/>
      <c r="G15901" s="42"/>
      <c r="J15901" s="42"/>
      <c r="M15901" s="42"/>
      <c r="P15901" s="42"/>
      <c r="S15901" s="42"/>
      <c r="V15901" s="42"/>
      <c r="Y15901" s="42"/>
      <c r="AJ15901" s="42"/>
      <c r="AM15901" s="42"/>
      <c r="AP15901" s="42"/>
    </row>
    <row r="15902" spans="3:42" ht="12.75" x14ac:dyDescent="0.2">
      <c r="C15902" s="42"/>
      <c r="D15902" s="42"/>
      <c r="F15902" s="42"/>
      <c r="G15902" s="42"/>
      <c r="J15902" s="42"/>
      <c r="M15902" s="42"/>
      <c r="P15902" s="42"/>
      <c r="S15902" s="42"/>
      <c r="V15902" s="42"/>
      <c r="Y15902" s="42"/>
      <c r="AJ15902" s="42"/>
      <c r="AM15902" s="42"/>
      <c r="AP15902" s="42"/>
    </row>
    <row r="15903" spans="3:42" ht="12.75" x14ac:dyDescent="0.2">
      <c r="C15903" s="42"/>
      <c r="D15903" s="42"/>
      <c r="F15903" s="42"/>
      <c r="G15903" s="42"/>
      <c r="J15903" s="42"/>
      <c r="M15903" s="42"/>
      <c r="P15903" s="42"/>
      <c r="S15903" s="42"/>
      <c r="V15903" s="42"/>
      <c r="Y15903" s="42"/>
      <c r="AJ15903" s="42"/>
      <c r="AM15903" s="42"/>
      <c r="AP15903" s="42"/>
    </row>
    <row r="15904" spans="3:42" ht="12.75" x14ac:dyDescent="0.2">
      <c r="C15904" s="42"/>
      <c r="D15904" s="42"/>
      <c r="F15904" s="42"/>
      <c r="G15904" s="42"/>
      <c r="J15904" s="42"/>
      <c r="M15904" s="42"/>
      <c r="P15904" s="42"/>
      <c r="S15904" s="42"/>
      <c r="V15904" s="42"/>
      <c r="Y15904" s="42"/>
      <c r="AJ15904" s="42"/>
      <c r="AM15904" s="42"/>
      <c r="AP15904" s="42"/>
    </row>
    <row r="15905" spans="3:42" ht="12.75" x14ac:dyDescent="0.2">
      <c r="C15905" s="42"/>
      <c r="D15905" s="42"/>
      <c r="F15905" s="42"/>
      <c r="G15905" s="42"/>
      <c r="J15905" s="42"/>
      <c r="M15905" s="42"/>
      <c r="P15905" s="42"/>
      <c r="S15905" s="42"/>
      <c r="V15905" s="42"/>
      <c r="Y15905" s="42"/>
      <c r="AJ15905" s="42"/>
      <c r="AM15905" s="42"/>
      <c r="AP15905" s="42"/>
    </row>
    <row r="15906" spans="3:42" ht="12.75" x14ac:dyDescent="0.2">
      <c r="C15906" s="42"/>
      <c r="D15906" s="42"/>
      <c r="F15906" s="42"/>
      <c r="G15906" s="42"/>
      <c r="J15906" s="42"/>
      <c r="M15906" s="42"/>
      <c r="P15906" s="42"/>
      <c r="S15906" s="42"/>
      <c r="V15906" s="42"/>
      <c r="Y15906" s="42"/>
      <c r="AJ15906" s="42"/>
      <c r="AM15906" s="42"/>
      <c r="AP15906" s="42"/>
    </row>
    <row r="15907" spans="3:42" ht="12.75" x14ac:dyDescent="0.2">
      <c r="C15907" s="42"/>
      <c r="D15907" s="42"/>
      <c r="F15907" s="42"/>
      <c r="G15907" s="42"/>
      <c r="J15907" s="42"/>
      <c r="M15907" s="42"/>
      <c r="P15907" s="42"/>
      <c r="S15907" s="42"/>
      <c r="V15907" s="42"/>
      <c r="Y15907" s="42"/>
      <c r="AJ15907" s="42"/>
      <c r="AM15907" s="42"/>
      <c r="AP15907" s="42"/>
    </row>
    <row r="15908" spans="3:42" ht="12.75" x14ac:dyDescent="0.2">
      <c r="C15908" s="42"/>
      <c r="D15908" s="42"/>
      <c r="F15908" s="42"/>
      <c r="G15908" s="42"/>
      <c r="J15908" s="42"/>
      <c r="M15908" s="42"/>
      <c r="P15908" s="42"/>
      <c r="S15908" s="42"/>
      <c r="V15908" s="42"/>
      <c r="Y15908" s="42"/>
      <c r="AJ15908" s="42"/>
      <c r="AM15908" s="42"/>
      <c r="AP15908" s="42"/>
    </row>
    <row r="15909" spans="3:42" ht="12.75" x14ac:dyDescent="0.2">
      <c r="C15909" s="42"/>
      <c r="D15909" s="42"/>
      <c r="F15909" s="42"/>
      <c r="G15909" s="42"/>
      <c r="J15909" s="42"/>
      <c r="M15909" s="42"/>
      <c r="P15909" s="42"/>
      <c r="S15909" s="42"/>
      <c r="V15909" s="42"/>
      <c r="Y15909" s="42"/>
      <c r="AJ15909" s="42"/>
      <c r="AM15909" s="42"/>
      <c r="AP15909" s="42"/>
    </row>
    <row r="15910" spans="3:42" ht="12.75" x14ac:dyDescent="0.2">
      <c r="C15910" s="42"/>
      <c r="D15910" s="42"/>
      <c r="F15910" s="42"/>
      <c r="G15910" s="42"/>
      <c r="J15910" s="42"/>
      <c r="M15910" s="42"/>
      <c r="P15910" s="42"/>
      <c r="S15910" s="42"/>
      <c r="V15910" s="42"/>
      <c r="Y15910" s="42"/>
      <c r="AJ15910" s="42"/>
      <c r="AM15910" s="42"/>
      <c r="AP15910" s="42"/>
    </row>
    <row r="15911" spans="3:42" ht="12.75" x14ac:dyDescent="0.2">
      <c r="C15911" s="42"/>
      <c r="D15911" s="42"/>
      <c r="F15911" s="42"/>
      <c r="G15911" s="42"/>
      <c r="J15911" s="42"/>
      <c r="M15911" s="42"/>
      <c r="P15911" s="42"/>
      <c r="S15911" s="42"/>
      <c r="V15911" s="42"/>
      <c r="Y15911" s="42"/>
      <c r="AJ15911" s="42"/>
      <c r="AM15911" s="42"/>
      <c r="AP15911" s="42"/>
    </row>
    <row r="15912" spans="3:42" ht="12.75" x14ac:dyDescent="0.2">
      <c r="C15912" s="42"/>
      <c r="D15912" s="42"/>
      <c r="F15912" s="42"/>
      <c r="G15912" s="42"/>
      <c r="J15912" s="42"/>
      <c r="M15912" s="42"/>
      <c r="P15912" s="42"/>
      <c r="S15912" s="42"/>
      <c r="V15912" s="42"/>
      <c r="Y15912" s="42"/>
      <c r="AJ15912" s="42"/>
      <c r="AM15912" s="42"/>
      <c r="AP15912" s="42"/>
    </row>
    <row r="15913" spans="3:42" ht="12.75" x14ac:dyDescent="0.2">
      <c r="C15913" s="42"/>
      <c r="D15913" s="42"/>
      <c r="F15913" s="42"/>
      <c r="G15913" s="42"/>
      <c r="J15913" s="42"/>
      <c r="M15913" s="42"/>
      <c r="P15913" s="42"/>
      <c r="S15913" s="42"/>
      <c r="V15913" s="42"/>
      <c r="Y15913" s="42"/>
      <c r="AJ15913" s="42"/>
      <c r="AM15913" s="42"/>
      <c r="AP15913" s="42"/>
    </row>
    <row r="15914" spans="3:42" ht="12.75" x14ac:dyDescent="0.2">
      <c r="C15914" s="42"/>
      <c r="D15914" s="42"/>
      <c r="F15914" s="42"/>
      <c r="G15914" s="42"/>
      <c r="J15914" s="42"/>
      <c r="M15914" s="42"/>
      <c r="P15914" s="42"/>
      <c r="S15914" s="42"/>
      <c r="V15914" s="42"/>
      <c r="Y15914" s="42"/>
      <c r="AJ15914" s="42"/>
      <c r="AM15914" s="42"/>
      <c r="AP15914" s="42"/>
    </row>
    <row r="15915" spans="3:42" ht="12.75" x14ac:dyDescent="0.2">
      <c r="C15915" s="42"/>
      <c r="D15915" s="42"/>
      <c r="F15915" s="42"/>
      <c r="G15915" s="42"/>
      <c r="J15915" s="42"/>
      <c r="M15915" s="42"/>
      <c r="P15915" s="42"/>
      <c r="S15915" s="42"/>
      <c r="V15915" s="42"/>
      <c r="Y15915" s="42"/>
      <c r="AJ15915" s="42"/>
      <c r="AM15915" s="42"/>
      <c r="AP15915" s="42"/>
    </row>
    <row r="15916" spans="3:42" ht="12.75" x14ac:dyDescent="0.2">
      <c r="C15916" s="42"/>
      <c r="D15916" s="42"/>
      <c r="F15916" s="42"/>
      <c r="G15916" s="42"/>
      <c r="J15916" s="42"/>
      <c r="M15916" s="42"/>
      <c r="P15916" s="42"/>
      <c r="S15916" s="42"/>
      <c r="V15916" s="42"/>
      <c r="Y15916" s="42"/>
      <c r="AJ15916" s="42"/>
      <c r="AM15916" s="42"/>
      <c r="AP15916" s="42"/>
    </row>
    <row r="15917" spans="3:42" ht="12.75" x14ac:dyDescent="0.2">
      <c r="C15917" s="42"/>
      <c r="D15917" s="42"/>
      <c r="F15917" s="42"/>
      <c r="G15917" s="42"/>
      <c r="J15917" s="42"/>
      <c r="M15917" s="42"/>
      <c r="P15917" s="42"/>
      <c r="S15917" s="42"/>
      <c r="V15917" s="42"/>
      <c r="Y15917" s="42"/>
      <c r="AJ15917" s="42"/>
      <c r="AM15917" s="42"/>
      <c r="AP15917" s="42"/>
    </row>
    <row r="15918" spans="3:42" ht="12.75" x14ac:dyDescent="0.2">
      <c r="C15918" s="42"/>
      <c r="D15918" s="42"/>
      <c r="F15918" s="42"/>
      <c r="G15918" s="42"/>
      <c r="J15918" s="42"/>
      <c r="M15918" s="42"/>
      <c r="P15918" s="42"/>
      <c r="S15918" s="42"/>
      <c r="V15918" s="42"/>
      <c r="Y15918" s="42"/>
      <c r="AJ15918" s="42"/>
      <c r="AM15918" s="42"/>
      <c r="AP15918" s="42"/>
    </row>
    <row r="15919" spans="3:42" ht="12.75" x14ac:dyDescent="0.2">
      <c r="C15919" s="42"/>
      <c r="D15919" s="42"/>
      <c r="F15919" s="42"/>
      <c r="G15919" s="42"/>
      <c r="J15919" s="42"/>
      <c r="M15919" s="42"/>
      <c r="P15919" s="42"/>
      <c r="S15919" s="42"/>
      <c r="V15919" s="42"/>
      <c r="Y15919" s="42"/>
      <c r="AJ15919" s="42"/>
      <c r="AM15919" s="42"/>
      <c r="AP15919" s="42"/>
    </row>
    <row r="15920" spans="3:42" ht="12.75" x14ac:dyDescent="0.2">
      <c r="C15920" s="42"/>
      <c r="D15920" s="42"/>
      <c r="F15920" s="42"/>
      <c r="G15920" s="42"/>
      <c r="J15920" s="42"/>
      <c r="M15920" s="42"/>
      <c r="P15920" s="42"/>
      <c r="S15920" s="42"/>
      <c r="V15920" s="42"/>
      <c r="Y15920" s="42"/>
      <c r="AJ15920" s="42"/>
      <c r="AM15920" s="42"/>
      <c r="AP15920" s="42"/>
    </row>
    <row r="15921" spans="3:42" ht="12.75" x14ac:dyDescent="0.2">
      <c r="C15921" s="42"/>
      <c r="D15921" s="42"/>
      <c r="F15921" s="42"/>
      <c r="G15921" s="42"/>
      <c r="J15921" s="42"/>
      <c r="M15921" s="42"/>
      <c r="P15921" s="42"/>
      <c r="S15921" s="42"/>
      <c r="V15921" s="42"/>
      <c r="Y15921" s="42"/>
      <c r="AJ15921" s="42"/>
      <c r="AM15921" s="42"/>
      <c r="AP15921" s="42"/>
    </row>
    <row r="15922" spans="3:42" ht="12.75" x14ac:dyDescent="0.2">
      <c r="C15922" s="42"/>
      <c r="D15922" s="42"/>
      <c r="F15922" s="42"/>
      <c r="G15922" s="42"/>
      <c r="J15922" s="42"/>
      <c r="M15922" s="42"/>
      <c r="P15922" s="42"/>
      <c r="S15922" s="42"/>
      <c r="V15922" s="42"/>
      <c r="Y15922" s="42"/>
      <c r="AJ15922" s="42"/>
      <c r="AM15922" s="42"/>
      <c r="AP15922" s="42"/>
    </row>
    <row r="15923" spans="3:42" ht="12.75" x14ac:dyDescent="0.2">
      <c r="C15923" s="42"/>
      <c r="D15923" s="42"/>
      <c r="F15923" s="42"/>
      <c r="G15923" s="42"/>
      <c r="J15923" s="42"/>
      <c r="M15923" s="42"/>
      <c r="P15923" s="42"/>
      <c r="S15923" s="42"/>
      <c r="V15923" s="42"/>
      <c r="Y15923" s="42"/>
      <c r="AJ15923" s="42"/>
      <c r="AM15923" s="42"/>
      <c r="AP15923" s="42"/>
    </row>
    <row r="15924" spans="3:42" ht="12.75" x14ac:dyDescent="0.2">
      <c r="C15924" s="42"/>
      <c r="D15924" s="42"/>
      <c r="F15924" s="42"/>
      <c r="G15924" s="42"/>
      <c r="J15924" s="42"/>
      <c r="M15924" s="42"/>
      <c r="P15924" s="42"/>
      <c r="S15924" s="42"/>
      <c r="V15924" s="42"/>
      <c r="Y15924" s="42"/>
      <c r="AJ15924" s="42"/>
      <c r="AM15924" s="42"/>
      <c r="AP15924" s="42"/>
    </row>
    <row r="15925" spans="3:42" ht="12.75" x14ac:dyDescent="0.2">
      <c r="C15925" s="42"/>
      <c r="D15925" s="42"/>
      <c r="F15925" s="42"/>
      <c r="G15925" s="42"/>
      <c r="J15925" s="42"/>
      <c r="M15925" s="42"/>
      <c r="P15925" s="42"/>
      <c r="S15925" s="42"/>
      <c r="V15925" s="42"/>
      <c r="Y15925" s="42"/>
      <c r="AJ15925" s="42"/>
      <c r="AM15925" s="42"/>
      <c r="AP15925" s="42"/>
    </row>
    <row r="15926" spans="3:42" ht="12.75" x14ac:dyDescent="0.2">
      <c r="C15926" s="42"/>
      <c r="D15926" s="42"/>
      <c r="F15926" s="42"/>
      <c r="G15926" s="42"/>
      <c r="J15926" s="42"/>
      <c r="M15926" s="42"/>
      <c r="P15926" s="42"/>
      <c r="S15926" s="42"/>
      <c r="V15926" s="42"/>
      <c r="Y15926" s="42"/>
      <c r="AJ15926" s="42"/>
      <c r="AM15926" s="42"/>
      <c r="AP15926" s="42"/>
    </row>
    <row r="15927" spans="3:42" ht="12.75" x14ac:dyDescent="0.2">
      <c r="C15927" s="42"/>
      <c r="D15927" s="42"/>
      <c r="F15927" s="42"/>
      <c r="G15927" s="42"/>
      <c r="J15927" s="42"/>
      <c r="M15927" s="42"/>
      <c r="P15927" s="42"/>
      <c r="S15927" s="42"/>
      <c r="V15927" s="42"/>
      <c r="Y15927" s="42"/>
      <c r="AJ15927" s="42"/>
      <c r="AM15927" s="42"/>
      <c r="AP15927" s="42"/>
    </row>
    <row r="15928" spans="3:42" ht="12.75" x14ac:dyDescent="0.2">
      <c r="C15928" s="42"/>
      <c r="D15928" s="42"/>
      <c r="F15928" s="42"/>
      <c r="G15928" s="42"/>
      <c r="J15928" s="42"/>
      <c r="M15928" s="42"/>
      <c r="P15928" s="42"/>
      <c r="S15928" s="42"/>
      <c r="V15928" s="42"/>
      <c r="Y15928" s="42"/>
      <c r="AJ15928" s="42"/>
      <c r="AM15928" s="42"/>
      <c r="AP15928" s="42"/>
    </row>
    <row r="15929" spans="3:42" ht="12.75" x14ac:dyDescent="0.2">
      <c r="C15929" s="42"/>
      <c r="D15929" s="42"/>
      <c r="F15929" s="42"/>
      <c r="G15929" s="42"/>
      <c r="J15929" s="42"/>
      <c r="M15929" s="42"/>
      <c r="P15929" s="42"/>
      <c r="S15929" s="42"/>
      <c r="V15929" s="42"/>
      <c r="Y15929" s="42"/>
      <c r="AJ15929" s="42"/>
      <c r="AM15929" s="42"/>
      <c r="AP15929" s="42"/>
    </row>
    <row r="15930" spans="3:42" ht="12.75" x14ac:dyDescent="0.2">
      <c r="C15930" s="42"/>
      <c r="D15930" s="42"/>
      <c r="F15930" s="42"/>
      <c r="G15930" s="42"/>
      <c r="J15930" s="42"/>
      <c r="M15930" s="42"/>
      <c r="P15930" s="42"/>
      <c r="S15930" s="42"/>
      <c r="V15930" s="42"/>
      <c r="Y15930" s="42"/>
      <c r="AJ15930" s="42"/>
      <c r="AM15930" s="42"/>
      <c r="AP15930" s="42"/>
    </row>
    <row r="15931" spans="3:42" ht="12.75" x14ac:dyDescent="0.2">
      <c r="C15931" s="42"/>
      <c r="D15931" s="42"/>
      <c r="F15931" s="42"/>
      <c r="G15931" s="42"/>
      <c r="J15931" s="42"/>
      <c r="M15931" s="42"/>
      <c r="P15931" s="42"/>
      <c r="S15931" s="42"/>
      <c r="V15931" s="42"/>
      <c r="Y15931" s="42"/>
      <c r="AJ15931" s="42"/>
      <c r="AM15931" s="42"/>
      <c r="AP15931" s="42"/>
    </row>
    <row r="15932" spans="3:42" ht="12.75" x14ac:dyDescent="0.2">
      <c r="C15932" s="42"/>
      <c r="D15932" s="42"/>
      <c r="F15932" s="42"/>
      <c r="G15932" s="42"/>
      <c r="J15932" s="42"/>
      <c r="M15932" s="42"/>
      <c r="P15932" s="42"/>
      <c r="S15932" s="42"/>
      <c r="V15932" s="42"/>
      <c r="Y15932" s="42"/>
      <c r="AJ15932" s="42"/>
      <c r="AM15932" s="42"/>
      <c r="AP15932" s="42"/>
    </row>
    <row r="15933" spans="3:42" ht="12.75" x14ac:dyDescent="0.2">
      <c r="C15933" s="42"/>
      <c r="D15933" s="42"/>
      <c r="F15933" s="42"/>
      <c r="G15933" s="42"/>
      <c r="J15933" s="42"/>
      <c r="M15933" s="42"/>
      <c r="P15933" s="42"/>
      <c r="S15933" s="42"/>
      <c r="V15933" s="42"/>
      <c r="Y15933" s="42"/>
      <c r="AJ15933" s="42"/>
      <c r="AM15933" s="42"/>
      <c r="AP15933" s="42"/>
    </row>
    <row r="15934" spans="3:42" ht="12.75" x14ac:dyDescent="0.2">
      <c r="C15934" s="42"/>
      <c r="D15934" s="42"/>
      <c r="F15934" s="42"/>
      <c r="G15934" s="42"/>
      <c r="J15934" s="42"/>
      <c r="M15934" s="42"/>
      <c r="P15934" s="42"/>
      <c r="S15934" s="42"/>
      <c r="V15934" s="42"/>
      <c r="Y15934" s="42"/>
      <c r="AJ15934" s="42"/>
      <c r="AM15934" s="42"/>
      <c r="AP15934" s="42"/>
    </row>
    <row r="15935" spans="3:42" ht="12.75" x14ac:dyDescent="0.2">
      <c r="C15935" s="42"/>
      <c r="D15935" s="42"/>
      <c r="F15935" s="42"/>
      <c r="G15935" s="42"/>
      <c r="J15935" s="42"/>
      <c r="M15935" s="42"/>
      <c r="P15935" s="42"/>
      <c r="S15935" s="42"/>
      <c r="V15935" s="42"/>
      <c r="Y15935" s="42"/>
      <c r="AJ15935" s="42"/>
      <c r="AM15935" s="42"/>
      <c r="AP15935" s="42"/>
    </row>
    <row r="15936" spans="3:42" ht="12.75" x14ac:dyDescent="0.2">
      <c r="C15936" s="42"/>
      <c r="D15936" s="42"/>
      <c r="F15936" s="42"/>
      <c r="G15936" s="42"/>
      <c r="J15936" s="42"/>
      <c r="M15936" s="42"/>
      <c r="P15936" s="42"/>
      <c r="S15936" s="42"/>
      <c r="V15936" s="42"/>
      <c r="Y15936" s="42"/>
      <c r="AJ15936" s="42"/>
      <c r="AM15936" s="42"/>
      <c r="AP15936" s="42"/>
    </row>
    <row r="15937" spans="3:42" ht="12.75" x14ac:dyDescent="0.2">
      <c r="C15937" s="42"/>
      <c r="D15937" s="42"/>
      <c r="F15937" s="42"/>
      <c r="G15937" s="42"/>
      <c r="J15937" s="42"/>
      <c r="M15937" s="42"/>
      <c r="P15937" s="42"/>
      <c r="S15937" s="42"/>
      <c r="V15937" s="42"/>
      <c r="Y15937" s="42"/>
      <c r="AJ15937" s="42"/>
      <c r="AM15937" s="42"/>
      <c r="AP15937" s="42"/>
    </row>
    <row r="15938" spans="3:42" ht="12.75" x14ac:dyDescent="0.2">
      <c r="C15938" s="42"/>
      <c r="D15938" s="42"/>
      <c r="F15938" s="42"/>
      <c r="G15938" s="42"/>
      <c r="J15938" s="42"/>
      <c r="M15938" s="42"/>
      <c r="P15938" s="42"/>
      <c r="S15938" s="42"/>
      <c r="V15938" s="42"/>
      <c r="Y15938" s="42"/>
      <c r="AJ15938" s="42"/>
      <c r="AM15938" s="42"/>
      <c r="AP15938" s="42"/>
    </row>
    <row r="15939" spans="3:42" ht="12.75" x14ac:dyDescent="0.2">
      <c r="C15939" s="42"/>
      <c r="D15939" s="42"/>
      <c r="F15939" s="42"/>
      <c r="G15939" s="42"/>
      <c r="J15939" s="42"/>
      <c r="M15939" s="42"/>
      <c r="P15939" s="42"/>
      <c r="S15939" s="42"/>
      <c r="V15939" s="42"/>
      <c r="Y15939" s="42"/>
      <c r="AJ15939" s="42"/>
      <c r="AM15939" s="42"/>
      <c r="AP15939" s="42"/>
    </row>
    <row r="15940" spans="3:42" ht="12.75" x14ac:dyDescent="0.2">
      <c r="C15940" s="42"/>
      <c r="D15940" s="42"/>
      <c r="F15940" s="42"/>
      <c r="G15940" s="42"/>
      <c r="J15940" s="42"/>
      <c r="M15940" s="42"/>
      <c r="P15940" s="42"/>
      <c r="S15940" s="42"/>
      <c r="V15940" s="42"/>
      <c r="Y15940" s="42"/>
      <c r="AJ15940" s="42"/>
      <c r="AM15940" s="42"/>
      <c r="AP15940" s="42"/>
    </row>
    <row r="15941" spans="3:42" ht="12.75" x14ac:dyDescent="0.2">
      <c r="C15941" s="42"/>
      <c r="D15941" s="42"/>
      <c r="F15941" s="42"/>
      <c r="G15941" s="42"/>
      <c r="J15941" s="42"/>
      <c r="M15941" s="42"/>
      <c r="P15941" s="42"/>
      <c r="S15941" s="42"/>
      <c r="V15941" s="42"/>
      <c r="Y15941" s="42"/>
      <c r="AJ15941" s="42"/>
      <c r="AM15941" s="42"/>
      <c r="AP15941" s="42"/>
    </row>
    <row r="15942" spans="3:42" ht="12.75" x14ac:dyDescent="0.2">
      <c r="C15942" s="42"/>
      <c r="D15942" s="42"/>
      <c r="F15942" s="42"/>
      <c r="G15942" s="42"/>
      <c r="J15942" s="42"/>
      <c r="M15942" s="42"/>
      <c r="P15942" s="42"/>
      <c r="S15942" s="42"/>
      <c r="V15942" s="42"/>
      <c r="Y15942" s="42"/>
      <c r="AJ15942" s="42"/>
      <c r="AM15942" s="42"/>
      <c r="AP15942" s="42"/>
    </row>
    <row r="15943" spans="3:42" ht="12.75" x14ac:dyDescent="0.2">
      <c r="C15943" s="42"/>
      <c r="D15943" s="42"/>
      <c r="F15943" s="42"/>
      <c r="G15943" s="42"/>
      <c r="J15943" s="42"/>
      <c r="M15943" s="42"/>
      <c r="P15943" s="42"/>
      <c r="S15943" s="42"/>
      <c r="V15943" s="42"/>
      <c r="Y15943" s="42"/>
      <c r="AJ15943" s="42"/>
      <c r="AM15943" s="42"/>
      <c r="AP15943" s="42"/>
    </row>
    <row r="15944" spans="3:42" ht="12.75" x14ac:dyDescent="0.2">
      <c r="C15944" s="42"/>
      <c r="D15944" s="42"/>
      <c r="F15944" s="42"/>
      <c r="G15944" s="42"/>
      <c r="J15944" s="42"/>
      <c r="M15944" s="42"/>
      <c r="P15944" s="42"/>
      <c r="S15944" s="42"/>
      <c r="V15944" s="42"/>
      <c r="Y15944" s="42"/>
      <c r="AJ15944" s="42"/>
      <c r="AM15944" s="42"/>
      <c r="AP15944" s="42"/>
    </row>
    <row r="15945" spans="3:42" ht="12.75" x14ac:dyDescent="0.2">
      <c r="C15945" s="42"/>
      <c r="D15945" s="42"/>
      <c r="F15945" s="42"/>
      <c r="G15945" s="42"/>
      <c r="J15945" s="42"/>
      <c r="M15945" s="42"/>
      <c r="P15945" s="42"/>
      <c r="S15945" s="42"/>
      <c r="V15945" s="42"/>
      <c r="Y15945" s="42"/>
      <c r="AJ15945" s="42"/>
      <c r="AM15945" s="42"/>
      <c r="AP15945" s="42"/>
    </row>
    <row r="15946" spans="3:42" ht="12.75" x14ac:dyDescent="0.2">
      <c r="C15946" s="42"/>
      <c r="D15946" s="42"/>
      <c r="F15946" s="42"/>
      <c r="G15946" s="42"/>
      <c r="J15946" s="42"/>
      <c r="M15946" s="42"/>
      <c r="P15946" s="42"/>
      <c r="S15946" s="42"/>
      <c r="V15946" s="42"/>
      <c r="Y15946" s="42"/>
      <c r="AJ15946" s="42"/>
      <c r="AM15946" s="42"/>
      <c r="AP15946" s="42"/>
    </row>
    <row r="15947" spans="3:42" ht="12.75" x14ac:dyDescent="0.2">
      <c r="C15947" s="42"/>
      <c r="D15947" s="42"/>
      <c r="F15947" s="42"/>
      <c r="G15947" s="42"/>
      <c r="J15947" s="42"/>
      <c r="M15947" s="42"/>
      <c r="P15947" s="42"/>
      <c r="S15947" s="42"/>
      <c r="V15947" s="42"/>
      <c r="Y15947" s="42"/>
      <c r="AJ15947" s="42"/>
      <c r="AM15947" s="42"/>
      <c r="AP15947" s="42"/>
    </row>
    <row r="15948" spans="3:42" ht="12.75" x14ac:dyDescent="0.2">
      <c r="C15948" s="42"/>
      <c r="D15948" s="42"/>
      <c r="F15948" s="42"/>
      <c r="G15948" s="42"/>
      <c r="J15948" s="42"/>
      <c r="M15948" s="42"/>
      <c r="P15948" s="42"/>
      <c r="S15948" s="42"/>
      <c r="V15948" s="42"/>
      <c r="Y15948" s="42"/>
      <c r="AJ15948" s="42"/>
      <c r="AM15948" s="42"/>
      <c r="AP15948" s="42"/>
    </row>
    <row r="15949" spans="3:42" ht="12.75" x14ac:dyDescent="0.2">
      <c r="C15949" s="42"/>
      <c r="D15949" s="42"/>
      <c r="F15949" s="42"/>
      <c r="G15949" s="42"/>
      <c r="J15949" s="42"/>
      <c r="M15949" s="42"/>
      <c r="P15949" s="42"/>
      <c r="S15949" s="42"/>
      <c r="V15949" s="42"/>
      <c r="Y15949" s="42"/>
      <c r="AJ15949" s="42"/>
      <c r="AM15949" s="42"/>
      <c r="AP15949" s="42"/>
    </row>
    <row r="15950" spans="3:42" ht="12.75" x14ac:dyDescent="0.2">
      <c r="C15950" s="42"/>
      <c r="D15950" s="42"/>
      <c r="F15950" s="42"/>
      <c r="G15950" s="42"/>
      <c r="J15950" s="42"/>
      <c r="M15950" s="42"/>
      <c r="P15950" s="42"/>
      <c r="S15950" s="42"/>
      <c r="V15950" s="42"/>
      <c r="Y15950" s="42"/>
      <c r="AJ15950" s="42"/>
      <c r="AM15950" s="42"/>
      <c r="AP15950" s="42"/>
    </row>
    <row r="15951" spans="3:42" ht="12.75" x14ac:dyDescent="0.2">
      <c r="C15951" s="42"/>
      <c r="D15951" s="42"/>
      <c r="F15951" s="42"/>
      <c r="G15951" s="42"/>
      <c r="J15951" s="42"/>
      <c r="M15951" s="42"/>
      <c r="P15951" s="42"/>
      <c r="S15951" s="42"/>
      <c r="V15951" s="42"/>
      <c r="Y15951" s="42"/>
      <c r="AJ15951" s="42"/>
      <c r="AM15951" s="42"/>
      <c r="AP15951" s="42"/>
    </row>
    <row r="15952" spans="3:42" ht="12.75" x14ac:dyDescent="0.2">
      <c r="C15952" s="42"/>
      <c r="D15952" s="42"/>
      <c r="F15952" s="42"/>
      <c r="G15952" s="42"/>
      <c r="J15952" s="42"/>
      <c r="M15952" s="42"/>
      <c r="P15952" s="42"/>
      <c r="S15952" s="42"/>
      <c r="V15952" s="42"/>
      <c r="Y15952" s="42"/>
      <c r="AJ15952" s="42"/>
      <c r="AM15952" s="42"/>
      <c r="AP15952" s="42"/>
    </row>
    <row r="15953" spans="3:42" ht="12.75" x14ac:dyDescent="0.2">
      <c r="C15953" s="42"/>
      <c r="D15953" s="42"/>
      <c r="F15953" s="42"/>
      <c r="G15953" s="42"/>
      <c r="J15953" s="42"/>
      <c r="M15953" s="42"/>
      <c r="P15953" s="42"/>
      <c r="S15953" s="42"/>
      <c r="V15953" s="42"/>
      <c r="Y15953" s="42"/>
      <c r="AJ15953" s="42"/>
      <c r="AM15953" s="42"/>
      <c r="AP15953" s="42"/>
    </row>
    <row r="15954" spans="3:42" ht="12.75" x14ac:dyDescent="0.2">
      <c r="C15954" s="42"/>
      <c r="D15954" s="42"/>
      <c r="F15954" s="42"/>
      <c r="G15954" s="42"/>
      <c r="J15954" s="42"/>
      <c r="M15954" s="42"/>
      <c r="P15954" s="42"/>
      <c r="S15954" s="42"/>
      <c r="V15954" s="42"/>
      <c r="Y15954" s="42"/>
      <c r="AJ15954" s="42"/>
      <c r="AM15954" s="42"/>
      <c r="AP15954" s="42"/>
    </row>
    <row r="15955" spans="3:42" ht="12.75" x14ac:dyDescent="0.2">
      <c r="C15955" s="42"/>
      <c r="D15955" s="42"/>
      <c r="F15955" s="42"/>
      <c r="G15955" s="42"/>
      <c r="J15955" s="42"/>
      <c r="M15955" s="42"/>
      <c r="P15955" s="42"/>
      <c r="S15955" s="42"/>
      <c r="V15955" s="42"/>
      <c r="Y15955" s="42"/>
      <c r="AJ15955" s="42"/>
      <c r="AM15955" s="42"/>
      <c r="AP15955" s="42"/>
    </row>
    <row r="15956" spans="3:42" ht="12.75" x14ac:dyDescent="0.2">
      <c r="C15956" s="42"/>
      <c r="D15956" s="42"/>
      <c r="F15956" s="42"/>
      <c r="G15956" s="42"/>
      <c r="J15956" s="42"/>
      <c r="M15956" s="42"/>
      <c r="P15956" s="42"/>
      <c r="S15956" s="42"/>
      <c r="V15956" s="42"/>
      <c r="Y15956" s="42"/>
      <c r="AJ15956" s="42"/>
      <c r="AM15956" s="42"/>
      <c r="AP15956" s="42"/>
    </row>
    <row r="15957" spans="3:42" ht="12.75" x14ac:dyDescent="0.2">
      <c r="C15957" s="42"/>
      <c r="D15957" s="42"/>
      <c r="F15957" s="42"/>
      <c r="G15957" s="42"/>
      <c r="J15957" s="42"/>
      <c r="M15957" s="42"/>
      <c r="P15957" s="42"/>
      <c r="S15957" s="42"/>
      <c r="V15957" s="42"/>
      <c r="Y15957" s="42"/>
      <c r="AJ15957" s="42"/>
      <c r="AM15957" s="42"/>
      <c r="AP15957" s="42"/>
    </row>
    <row r="15958" spans="3:42" ht="12.75" x14ac:dyDescent="0.2">
      <c r="C15958" s="42"/>
      <c r="D15958" s="42"/>
      <c r="F15958" s="42"/>
      <c r="G15958" s="42"/>
      <c r="J15958" s="42"/>
      <c r="M15958" s="42"/>
      <c r="P15958" s="42"/>
      <c r="S15958" s="42"/>
      <c r="V15958" s="42"/>
      <c r="Y15958" s="42"/>
      <c r="AJ15958" s="42"/>
      <c r="AM15958" s="42"/>
      <c r="AP15958" s="42"/>
    </row>
    <row r="15959" spans="3:42" ht="12.75" x14ac:dyDescent="0.2">
      <c r="C15959" s="42"/>
      <c r="D15959" s="42"/>
      <c r="F15959" s="42"/>
      <c r="G15959" s="42"/>
      <c r="J15959" s="42"/>
      <c r="M15959" s="42"/>
      <c r="P15959" s="42"/>
      <c r="S15959" s="42"/>
      <c r="V15959" s="42"/>
      <c r="Y15959" s="42"/>
      <c r="AJ15959" s="42"/>
      <c r="AM15959" s="42"/>
      <c r="AP15959" s="42"/>
    </row>
    <row r="15960" spans="3:42" ht="12.75" x14ac:dyDescent="0.2">
      <c r="C15960" s="42"/>
      <c r="D15960" s="42"/>
      <c r="F15960" s="42"/>
      <c r="G15960" s="42"/>
      <c r="J15960" s="42"/>
      <c r="M15960" s="42"/>
      <c r="P15960" s="42"/>
      <c r="S15960" s="42"/>
      <c r="V15960" s="42"/>
      <c r="Y15960" s="42"/>
      <c r="AJ15960" s="42"/>
      <c r="AM15960" s="42"/>
      <c r="AP15960" s="42"/>
    </row>
    <row r="15961" spans="3:42" ht="12.75" x14ac:dyDescent="0.2">
      <c r="C15961" s="42"/>
      <c r="D15961" s="42"/>
      <c r="F15961" s="42"/>
      <c r="G15961" s="42"/>
      <c r="J15961" s="42"/>
      <c r="M15961" s="42"/>
      <c r="P15961" s="42"/>
      <c r="S15961" s="42"/>
      <c r="V15961" s="42"/>
      <c r="Y15961" s="42"/>
      <c r="AJ15961" s="42"/>
      <c r="AM15961" s="42"/>
      <c r="AP15961" s="42"/>
    </row>
    <row r="15962" spans="3:42" ht="12.75" x14ac:dyDescent="0.2">
      <c r="C15962" s="42"/>
      <c r="D15962" s="42"/>
      <c r="F15962" s="42"/>
      <c r="G15962" s="42"/>
      <c r="J15962" s="42"/>
      <c r="M15962" s="42"/>
      <c r="P15962" s="42"/>
      <c r="S15962" s="42"/>
      <c r="V15962" s="42"/>
      <c r="Y15962" s="42"/>
      <c r="AJ15962" s="42"/>
      <c r="AM15962" s="42"/>
      <c r="AP15962" s="42"/>
    </row>
    <row r="15963" spans="3:42" ht="12.75" x14ac:dyDescent="0.2">
      <c r="C15963" s="42"/>
      <c r="D15963" s="42"/>
      <c r="F15963" s="42"/>
      <c r="G15963" s="42"/>
      <c r="J15963" s="42"/>
      <c r="M15963" s="42"/>
      <c r="P15963" s="42"/>
      <c r="S15963" s="42"/>
      <c r="V15963" s="42"/>
      <c r="Y15963" s="42"/>
      <c r="AJ15963" s="42"/>
      <c r="AM15963" s="42"/>
      <c r="AP15963" s="42"/>
    </row>
    <row r="15964" spans="3:42" ht="12.75" x14ac:dyDescent="0.2">
      <c r="C15964" s="42"/>
      <c r="D15964" s="42"/>
      <c r="F15964" s="42"/>
      <c r="G15964" s="42"/>
      <c r="J15964" s="42"/>
      <c r="M15964" s="42"/>
      <c r="P15964" s="42"/>
      <c r="S15964" s="42"/>
      <c r="V15964" s="42"/>
      <c r="Y15964" s="42"/>
      <c r="AJ15964" s="42"/>
      <c r="AM15964" s="42"/>
      <c r="AP15964" s="42"/>
    </row>
    <row r="15965" spans="3:42" ht="12.75" x14ac:dyDescent="0.2">
      <c r="C15965" s="42"/>
      <c r="D15965" s="42"/>
      <c r="F15965" s="42"/>
      <c r="G15965" s="42"/>
      <c r="J15965" s="42"/>
      <c r="M15965" s="42"/>
      <c r="P15965" s="42"/>
      <c r="S15965" s="42"/>
      <c r="V15965" s="42"/>
      <c r="Y15965" s="42"/>
      <c r="AJ15965" s="42"/>
      <c r="AM15965" s="42"/>
      <c r="AP15965" s="42"/>
    </row>
    <row r="15966" spans="3:42" ht="12.75" x14ac:dyDescent="0.2">
      <c r="C15966" s="42"/>
      <c r="D15966" s="42"/>
      <c r="F15966" s="42"/>
      <c r="G15966" s="42"/>
      <c r="J15966" s="42"/>
      <c r="M15966" s="42"/>
      <c r="P15966" s="42"/>
      <c r="S15966" s="42"/>
      <c r="V15966" s="42"/>
      <c r="Y15966" s="42"/>
      <c r="AJ15966" s="42"/>
      <c r="AM15966" s="42"/>
      <c r="AP15966" s="42"/>
    </row>
    <row r="15967" spans="3:42" ht="12.75" x14ac:dyDescent="0.2">
      <c r="C15967" s="42"/>
      <c r="D15967" s="42"/>
      <c r="F15967" s="42"/>
      <c r="G15967" s="42"/>
      <c r="J15967" s="42"/>
      <c r="M15967" s="42"/>
      <c r="P15967" s="42"/>
      <c r="S15967" s="42"/>
      <c r="V15967" s="42"/>
      <c r="Y15967" s="42"/>
      <c r="AJ15967" s="42"/>
      <c r="AM15967" s="42"/>
      <c r="AP15967" s="42"/>
    </row>
    <row r="15968" spans="3:42" ht="12.75" x14ac:dyDescent="0.2">
      <c r="C15968" s="42"/>
      <c r="D15968" s="42"/>
      <c r="F15968" s="42"/>
      <c r="G15968" s="42"/>
      <c r="J15968" s="42"/>
      <c r="M15968" s="42"/>
      <c r="P15968" s="42"/>
      <c r="S15968" s="42"/>
      <c r="V15968" s="42"/>
      <c r="Y15968" s="42"/>
      <c r="AJ15968" s="42"/>
      <c r="AM15968" s="42"/>
      <c r="AP15968" s="42"/>
    </row>
    <row r="15969" spans="3:42" ht="12.75" x14ac:dyDescent="0.2">
      <c r="C15969" s="42"/>
      <c r="D15969" s="42"/>
      <c r="F15969" s="42"/>
      <c r="G15969" s="42"/>
      <c r="J15969" s="42"/>
      <c r="M15969" s="42"/>
      <c r="P15969" s="42"/>
      <c r="S15969" s="42"/>
      <c r="V15969" s="42"/>
      <c r="Y15969" s="42"/>
      <c r="AJ15969" s="42"/>
      <c r="AM15969" s="42"/>
      <c r="AP15969" s="42"/>
    </row>
    <row r="15970" spans="3:42" ht="12.75" x14ac:dyDescent="0.2">
      <c r="C15970" s="42"/>
      <c r="D15970" s="42"/>
      <c r="F15970" s="42"/>
      <c r="G15970" s="42"/>
      <c r="J15970" s="42"/>
      <c r="M15970" s="42"/>
      <c r="P15970" s="42"/>
      <c r="S15970" s="42"/>
      <c r="V15970" s="42"/>
      <c r="Y15970" s="42"/>
      <c r="AJ15970" s="42"/>
      <c r="AM15970" s="42"/>
      <c r="AP15970" s="42"/>
    </row>
    <row r="15971" spans="3:42" ht="12.75" x14ac:dyDescent="0.2">
      <c r="C15971" s="42"/>
      <c r="D15971" s="42"/>
      <c r="F15971" s="42"/>
      <c r="G15971" s="42"/>
      <c r="J15971" s="42"/>
      <c r="M15971" s="42"/>
      <c r="P15971" s="42"/>
      <c r="S15971" s="42"/>
      <c r="V15971" s="42"/>
      <c r="Y15971" s="42"/>
      <c r="AJ15971" s="42"/>
      <c r="AM15971" s="42"/>
      <c r="AP15971" s="42"/>
    </row>
    <row r="15972" spans="3:42" ht="12.75" x14ac:dyDescent="0.2">
      <c r="C15972" s="42"/>
      <c r="D15972" s="42"/>
      <c r="F15972" s="42"/>
      <c r="G15972" s="42"/>
      <c r="J15972" s="42"/>
      <c r="M15972" s="42"/>
      <c r="P15972" s="42"/>
      <c r="S15972" s="42"/>
      <c r="V15972" s="42"/>
      <c r="Y15972" s="42"/>
      <c r="AJ15972" s="42"/>
      <c r="AM15972" s="42"/>
      <c r="AP15972" s="42"/>
    </row>
    <row r="15973" spans="3:42" ht="12.75" x14ac:dyDescent="0.2">
      <c r="C15973" s="42"/>
      <c r="D15973" s="42"/>
      <c r="F15973" s="42"/>
      <c r="G15973" s="42"/>
      <c r="J15973" s="42"/>
      <c r="M15973" s="42"/>
      <c r="P15973" s="42"/>
      <c r="S15973" s="42"/>
      <c r="V15973" s="42"/>
      <c r="Y15973" s="42"/>
      <c r="AJ15973" s="42"/>
      <c r="AM15973" s="42"/>
      <c r="AP15973" s="42"/>
    </row>
    <row r="15974" spans="3:42" ht="12.75" x14ac:dyDescent="0.2">
      <c r="C15974" s="42"/>
      <c r="D15974" s="42"/>
      <c r="F15974" s="42"/>
      <c r="G15974" s="42"/>
      <c r="J15974" s="42"/>
      <c r="M15974" s="42"/>
      <c r="P15974" s="42"/>
      <c r="S15974" s="42"/>
      <c r="V15974" s="42"/>
      <c r="Y15974" s="42"/>
      <c r="AJ15974" s="42"/>
      <c r="AM15974" s="42"/>
      <c r="AP15974" s="42"/>
    </row>
    <row r="15975" spans="3:42" ht="12.75" x14ac:dyDescent="0.2">
      <c r="C15975" s="42"/>
      <c r="D15975" s="42"/>
      <c r="F15975" s="42"/>
      <c r="G15975" s="42"/>
      <c r="J15975" s="42"/>
      <c r="M15975" s="42"/>
      <c r="P15975" s="42"/>
      <c r="S15975" s="42"/>
      <c r="V15975" s="42"/>
      <c r="Y15975" s="42"/>
      <c r="AJ15975" s="42"/>
      <c r="AM15975" s="42"/>
      <c r="AP15975" s="42"/>
    </row>
    <row r="15976" spans="3:42" ht="12.75" x14ac:dyDescent="0.2">
      <c r="C15976" s="42"/>
      <c r="D15976" s="42"/>
      <c r="F15976" s="42"/>
      <c r="G15976" s="42"/>
      <c r="J15976" s="42"/>
      <c r="M15976" s="42"/>
      <c r="P15976" s="42"/>
      <c r="S15976" s="42"/>
      <c r="V15976" s="42"/>
      <c r="Y15976" s="42"/>
      <c r="AJ15976" s="42"/>
      <c r="AM15976" s="42"/>
      <c r="AP15976" s="42"/>
    </row>
    <row r="15977" spans="3:42" ht="12.75" x14ac:dyDescent="0.2">
      <c r="C15977" s="42"/>
      <c r="D15977" s="42"/>
      <c r="F15977" s="42"/>
      <c r="G15977" s="42"/>
      <c r="J15977" s="42"/>
      <c r="M15977" s="42"/>
      <c r="P15977" s="42"/>
      <c r="S15977" s="42"/>
      <c r="V15977" s="42"/>
      <c r="Y15977" s="42"/>
      <c r="AJ15977" s="42"/>
      <c r="AM15977" s="42"/>
      <c r="AP15977" s="42"/>
    </row>
    <row r="15978" spans="3:42" ht="12.75" x14ac:dyDescent="0.2">
      <c r="C15978" s="42"/>
      <c r="D15978" s="42"/>
      <c r="F15978" s="42"/>
      <c r="G15978" s="42"/>
      <c r="J15978" s="42"/>
      <c r="M15978" s="42"/>
      <c r="P15978" s="42"/>
      <c r="S15978" s="42"/>
      <c r="V15978" s="42"/>
      <c r="Y15978" s="42"/>
      <c r="AJ15978" s="42"/>
      <c r="AM15978" s="42"/>
      <c r="AP15978" s="42"/>
    </row>
    <row r="15979" spans="3:42" ht="12.75" x14ac:dyDescent="0.2">
      <c r="C15979" s="42"/>
      <c r="D15979" s="42"/>
      <c r="F15979" s="42"/>
      <c r="G15979" s="42"/>
      <c r="J15979" s="42"/>
      <c r="M15979" s="42"/>
      <c r="P15979" s="42"/>
      <c r="S15979" s="42"/>
      <c r="V15979" s="42"/>
      <c r="Y15979" s="42"/>
      <c r="AJ15979" s="42"/>
      <c r="AM15979" s="42"/>
      <c r="AP15979" s="42"/>
    </row>
    <row r="15980" spans="3:42" ht="12.75" x14ac:dyDescent="0.2">
      <c r="C15980" s="42"/>
      <c r="D15980" s="42"/>
      <c r="F15980" s="42"/>
      <c r="G15980" s="42"/>
      <c r="J15980" s="42"/>
      <c r="M15980" s="42"/>
      <c r="P15980" s="42"/>
      <c r="S15980" s="42"/>
      <c r="V15980" s="42"/>
      <c r="Y15980" s="42"/>
      <c r="AJ15980" s="42"/>
      <c r="AM15980" s="42"/>
      <c r="AP15980" s="42"/>
    </row>
    <row r="15981" spans="3:42" ht="12.75" x14ac:dyDescent="0.2">
      <c r="C15981" s="42"/>
      <c r="D15981" s="42"/>
      <c r="F15981" s="42"/>
      <c r="G15981" s="42"/>
      <c r="J15981" s="42"/>
      <c r="M15981" s="42"/>
      <c r="P15981" s="42"/>
      <c r="S15981" s="42"/>
      <c r="V15981" s="42"/>
      <c r="Y15981" s="42"/>
      <c r="AJ15981" s="42"/>
      <c r="AM15981" s="42"/>
      <c r="AP15981" s="42"/>
    </row>
    <row r="15982" spans="3:42" ht="12.75" x14ac:dyDescent="0.2">
      <c r="C15982" s="42"/>
      <c r="D15982" s="42"/>
      <c r="F15982" s="42"/>
      <c r="G15982" s="42"/>
      <c r="J15982" s="42"/>
      <c r="M15982" s="42"/>
      <c r="P15982" s="42"/>
      <c r="S15982" s="42"/>
      <c r="V15982" s="42"/>
      <c r="Y15982" s="42"/>
      <c r="AJ15982" s="42"/>
      <c r="AM15982" s="42"/>
      <c r="AP15982" s="42"/>
    </row>
    <row r="15983" spans="3:42" ht="12.75" x14ac:dyDescent="0.2">
      <c r="C15983" s="42"/>
      <c r="D15983" s="42"/>
      <c r="F15983" s="42"/>
      <c r="G15983" s="42"/>
      <c r="J15983" s="42"/>
      <c r="M15983" s="42"/>
      <c r="P15983" s="42"/>
      <c r="S15983" s="42"/>
      <c r="V15983" s="42"/>
      <c r="Y15983" s="42"/>
      <c r="AJ15983" s="42"/>
      <c r="AM15983" s="42"/>
      <c r="AP15983" s="42"/>
    </row>
    <row r="15984" spans="3:42" ht="12.75" x14ac:dyDescent="0.2">
      <c r="C15984" s="42"/>
      <c r="D15984" s="42"/>
      <c r="F15984" s="42"/>
      <c r="G15984" s="42"/>
      <c r="J15984" s="42"/>
      <c r="M15984" s="42"/>
      <c r="P15984" s="42"/>
      <c r="S15984" s="42"/>
      <c r="V15984" s="42"/>
      <c r="Y15984" s="42"/>
      <c r="AJ15984" s="42"/>
      <c r="AM15984" s="42"/>
      <c r="AP15984" s="42"/>
    </row>
    <row r="15985" spans="3:42" ht="12.75" x14ac:dyDescent="0.2">
      <c r="C15985" s="42"/>
      <c r="D15985" s="42"/>
      <c r="F15985" s="42"/>
      <c r="G15985" s="42"/>
      <c r="J15985" s="42"/>
      <c r="M15985" s="42"/>
      <c r="P15985" s="42"/>
      <c r="S15985" s="42"/>
      <c r="V15985" s="42"/>
      <c r="Y15985" s="42"/>
      <c r="AJ15985" s="42"/>
      <c r="AM15985" s="42"/>
      <c r="AP15985" s="42"/>
    </row>
    <row r="15986" spans="3:42" ht="12.75" x14ac:dyDescent="0.2">
      <c r="C15986" s="42"/>
      <c r="D15986" s="42"/>
      <c r="F15986" s="42"/>
      <c r="G15986" s="42"/>
      <c r="J15986" s="42"/>
      <c r="M15986" s="42"/>
      <c r="P15986" s="42"/>
      <c r="S15986" s="42"/>
      <c r="V15986" s="42"/>
      <c r="Y15986" s="42"/>
      <c r="AJ15986" s="42"/>
      <c r="AM15986" s="42"/>
      <c r="AP15986" s="42"/>
    </row>
    <row r="15987" spans="3:42" ht="12.75" x14ac:dyDescent="0.2">
      <c r="C15987" s="42"/>
      <c r="D15987" s="42"/>
      <c r="F15987" s="42"/>
      <c r="G15987" s="42"/>
      <c r="J15987" s="42"/>
      <c r="M15987" s="42"/>
      <c r="P15987" s="42"/>
      <c r="S15987" s="42"/>
      <c r="V15987" s="42"/>
      <c r="Y15987" s="42"/>
      <c r="AJ15987" s="42"/>
      <c r="AM15987" s="42"/>
      <c r="AP15987" s="42"/>
    </row>
    <row r="15988" spans="3:42" ht="12.75" x14ac:dyDescent="0.2">
      <c r="C15988" s="42"/>
      <c r="D15988" s="42"/>
      <c r="F15988" s="42"/>
      <c r="G15988" s="42"/>
      <c r="J15988" s="42"/>
      <c r="M15988" s="42"/>
      <c r="P15988" s="42"/>
      <c r="S15988" s="42"/>
      <c r="V15988" s="42"/>
      <c r="Y15988" s="42"/>
      <c r="AJ15988" s="42"/>
      <c r="AM15988" s="42"/>
      <c r="AP15988" s="42"/>
    </row>
    <row r="15989" spans="3:42" ht="12.75" x14ac:dyDescent="0.2">
      <c r="C15989" s="42"/>
      <c r="D15989" s="42"/>
      <c r="F15989" s="42"/>
      <c r="G15989" s="42"/>
      <c r="J15989" s="42"/>
      <c r="M15989" s="42"/>
      <c r="P15989" s="42"/>
      <c r="S15989" s="42"/>
      <c r="V15989" s="42"/>
      <c r="Y15989" s="42"/>
      <c r="AJ15989" s="42"/>
      <c r="AM15989" s="42"/>
      <c r="AP15989" s="42"/>
    </row>
    <row r="15990" spans="3:42" ht="12.75" x14ac:dyDescent="0.2">
      <c r="C15990" s="42"/>
      <c r="D15990" s="42"/>
      <c r="F15990" s="42"/>
      <c r="G15990" s="42"/>
      <c r="J15990" s="42"/>
      <c r="M15990" s="42"/>
      <c r="P15990" s="42"/>
      <c r="S15990" s="42"/>
      <c r="V15990" s="42"/>
      <c r="Y15990" s="42"/>
      <c r="AJ15990" s="42"/>
      <c r="AM15990" s="42"/>
      <c r="AP15990" s="42"/>
    </row>
    <row r="15991" spans="3:42" ht="12.75" x14ac:dyDescent="0.2">
      <c r="C15991" s="42"/>
      <c r="D15991" s="42"/>
      <c r="F15991" s="42"/>
      <c r="G15991" s="42"/>
      <c r="J15991" s="42"/>
      <c r="M15991" s="42"/>
      <c r="P15991" s="42"/>
      <c r="S15991" s="42"/>
      <c r="V15991" s="42"/>
      <c r="Y15991" s="42"/>
      <c r="AJ15991" s="42"/>
      <c r="AM15991" s="42"/>
      <c r="AP15991" s="42"/>
    </row>
    <row r="15992" spans="3:42" ht="12.75" x14ac:dyDescent="0.2">
      <c r="C15992" s="42"/>
      <c r="D15992" s="42"/>
      <c r="F15992" s="42"/>
      <c r="G15992" s="42"/>
      <c r="J15992" s="42"/>
      <c r="M15992" s="42"/>
      <c r="P15992" s="42"/>
      <c r="S15992" s="42"/>
      <c r="V15992" s="42"/>
      <c r="Y15992" s="42"/>
      <c r="AJ15992" s="42"/>
      <c r="AM15992" s="42"/>
      <c r="AP15992" s="42"/>
    </row>
    <row r="15993" spans="3:42" ht="12.75" x14ac:dyDescent="0.2">
      <c r="C15993" s="42"/>
      <c r="D15993" s="42"/>
      <c r="F15993" s="42"/>
      <c r="G15993" s="42"/>
      <c r="J15993" s="42"/>
      <c r="M15993" s="42"/>
      <c r="P15993" s="42"/>
      <c r="S15993" s="42"/>
      <c r="V15993" s="42"/>
      <c r="Y15993" s="42"/>
      <c r="AJ15993" s="42"/>
      <c r="AM15993" s="42"/>
      <c r="AP15993" s="42"/>
    </row>
    <row r="15994" spans="3:42" ht="12.75" x14ac:dyDescent="0.2">
      <c r="C15994" s="42"/>
      <c r="D15994" s="42"/>
      <c r="F15994" s="42"/>
      <c r="G15994" s="42"/>
      <c r="J15994" s="42"/>
      <c r="M15994" s="42"/>
      <c r="P15994" s="42"/>
      <c r="S15994" s="42"/>
      <c r="V15994" s="42"/>
      <c r="Y15994" s="42"/>
      <c r="AJ15994" s="42"/>
      <c r="AM15994" s="42"/>
      <c r="AP15994" s="42"/>
    </row>
    <row r="15995" spans="3:42" ht="12.75" x14ac:dyDescent="0.2">
      <c r="C15995" s="42"/>
      <c r="D15995" s="42"/>
      <c r="F15995" s="42"/>
      <c r="G15995" s="42"/>
      <c r="J15995" s="42"/>
      <c r="M15995" s="42"/>
      <c r="P15995" s="42"/>
      <c r="S15995" s="42"/>
      <c r="V15995" s="42"/>
      <c r="Y15995" s="42"/>
      <c r="AJ15995" s="42"/>
      <c r="AM15995" s="42"/>
      <c r="AP15995" s="42"/>
    </row>
    <row r="15996" spans="3:42" ht="12.75" x14ac:dyDescent="0.2">
      <c r="C15996" s="42"/>
      <c r="D15996" s="42"/>
      <c r="F15996" s="42"/>
      <c r="G15996" s="42"/>
      <c r="J15996" s="42"/>
      <c r="M15996" s="42"/>
      <c r="P15996" s="42"/>
      <c r="S15996" s="42"/>
      <c r="V15996" s="42"/>
      <c r="Y15996" s="42"/>
      <c r="AJ15996" s="42"/>
      <c r="AM15996" s="42"/>
      <c r="AP15996" s="42"/>
    </row>
    <row r="15997" spans="3:42" ht="12.75" x14ac:dyDescent="0.2">
      <c r="C15997" s="42"/>
      <c r="D15997" s="42"/>
      <c r="F15997" s="42"/>
      <c r="G15997" s="42"/>
      <c r="J15997" s="42"/>
      <c r="M15997" s="42"/>
      <c r="P15997" s="42"/>
      <c r="S15997" s="42"/>
      <c r="V15997" s="42"/>
      <c r="Y15997" s="42"/>
      <c r="AJ15997" s="42"/>
      <c r="AM15997" s="42"/>
      <c r="AP15997" s="42"/>
    </row>
    <row r="15998" spans="3:42" ht="12.75" x14ac:dyDescent="0.2">
      <c r="C15998" s="42"/>
      <c r="D15998" s="42"/>
      <c r="F15998" s="42"/>
      <c r="G15998" s="42"/>
      <c r="J15998" s="42"/>
      <c r="M15998" s="42"/>
      <c r="P15998" s="42"/>
      <c r="S15998" s="42"/>
      <c r="V15998" s="42"/>
      <c r="Y15998" s="42"/>
      <c r="AJ15998" s="42"/>
      <c r="AM15998" s="42"/>
      <c r="AP15998" s="42"/>
    </row>
    <row r="15999" spans="3:42" ht="12.75" x14ac:dyDescent="0.2">
      <c r="C15999" s="42"/>
      <c r="D15999" s="42"/>
      <c r="F15999" s="42"/>
      <c r="G15999" s="42"/>
      <c r="J15999" s="42"/>
      <c r="M15999" s="42"/>
      <c r="P15999" s="42"/>
      <c r="S15999" s="42"/>
      <c r="V15999" s="42"/>
      <c r="Y15999" s="42"/>
      <c r="AJ15999" s="42"/>
      <c r="AM15999" s="42"/>
      <c r="AP15999" s="42"/>
    </row>
    <row r="16000" spans="3:42" ht="12.75" x14ac:dyDescent="0.2">
      <c r="C16000" s="42"/>
      <c r="D16000" s="42"/>
      <c r="F16000" s="42"/>
      <c r="G16000" s="42"/>
      <c r="J16000" s="42"/>
      <c r="M16000" s="42"/>
      <c r="P16000" s="42"/>
      <c r="S16000" s="42"/>
      <c r="V16000" s="42"/>
      <c r="Y16000" s="42"/>
      <c r="AJ16000" s="42"/>
      <c r="AM16000" s="42"/>
      <c r="AP16000" s="42"/>
    </row>
    <row r="16001" spans="3:42" ht="12.75" x14ac:dyDescent="0.2">
      <c r="C16001" s="42"/>
      <c r="D16001" s="42"/>
      <c r="F16001" s="42"/>
      <c r="G16001" s="42"/>
      <c r="J16001" s="42"/>
      <c r="M16001" s="42"/>
      <c r="P16001" s="42"/>
      <c r="S16001" s="42"/>
      <c r="V16001" s="42"/>
      <c r="Y16001" s="42"/>
      <c r="AJ16001" s="42"/>
      <c r="AM16001" s="42"/>
      <c r="AP16001" s="42"/>
    </row>
    <row r="16002" spans="3:42" ht="12.75" x14ac:dyDescent="0.2">
      <c r="C16002" s="42"/>
      <c r="D16002" s="42"/>
      <c r="F16002" s="42"/>
      <c r="G16002" s="42"/>
      <c r="J16002" s="42"/>
      <c r="M16002" s="42"/>
      <c r="P16002" s="42"/>
      <c r="S16002" s="42"/>
      <c r="V16002" s="42"/>
      <c r="Y16002" s="42"/>
      <c r="AJ16002" s="42"/>
      <c r="AM16002" s="42"/>
      <c r="AP16002" s="42"/>
    </row>
    <row r="16003" spans="3:42" ht="12.75" x14ac:dyDescent="0.2">
      <c r="C16003" s="42"/>
      <c r="D16003" s="42"/>
      <c r="F16003" s="42"/>
      <c r="G16003" s="42"/>
      <c r="J16003" s="42"/>
      <c r="M16003" s="42"/>
      <c r="P16003" s="42"/>
      <c r="S16003" s="42"/>
      <c r="V16003" s="42"/>
      <c r="Y16003" s="42"/>
      <c r="AJ16003" s="42"/>
      <c r="AM16003" s="42"/>
      <c r="AP16003" s="42"/>
    </row>
    <row r="16004" spans="3:42" ht="12.75" x14ac:dyDescent="0.2">
      <c r="C16004" s="42"/>
      <c r="D16004" s="42"/>
      <c r="F16004" s="42"/>
      <c r="G16004" s="42"/>
      <c r="J16004" s="42"/>
      <c r="M16004" s="42"/>
      <c r="P16004" s="42"/>
      <c r="S16004" s="42"/>
      <c r="V16004" s="42"/>
      <c r="Y16004" s="42"/>
      <c r="AJ16004" s="42"/>
      <c r="AM16004" s="42"/>
      <c r="AP16004" s="42"/>
    </row>
    <row r="16005" spans="3:42" ht="12.75" x14ac:dyDescent="0.2">
      <c r="C16005" s="42"/>
      <c r="D16005" s="42"/>
      <c r="F16005" s="42"/>
      <c r="G16005" s="42"/>
      <c r="J16005" s="42"/>
      <c r="M16005" s="42"/>
      <c r="P16005" s="42"/>
      <c r="S16005" s="42"/>
      <c r="V16005" s="42"/>
      <c r="Y16005" s="42"/>
      <c r="AJ16005" s="42"/>
      <c r="AM16005" s="42"/>
      <c r="AP16005" s="42"/>
    </row>
    <row r="16006" spans="3:42" ht="12.75" x14ac:dyDescent="0.2">
      <c r="C16006" s="42"/>
      <c r="D16006" s="42"/>
      <c r="F16006" s="42"/>
      <c r="G16006" s="42"/>
      <c r="J16006" s="42"/>
      <c r="M16006" s="42"/>
      <c r="P16006" s="42"/>
      <c r="S16006" s="42"/>
      <c r="V16006" s="42"/>
      <c r="Y16006" s="42"/>
      <c r="AJ16006" s="42"/>
      <c r="AM16006" s="42"/>
      <c r="AP16006" s="42"/>
    </row>
    <row r="16007" spans="3:42" ht="12.75" x14ac:dyDescent="0.2">
      <c r="C16007" s="42"/>
      <c r="D16007" s="42"/>
      <c r="F16007" s="42"/>
      <c r="G16007" s="42"/>
      <c r="J16007" s="42"/>
      <c r="M16007" s="42"/>
      <c r="P16007" s="42"/>
      <c r="S16007" s="42"/>
      <c r="V16007" s="42"/>
      <c r="Y16007" s="42"/>
      <c r="AJ16007" s="42"/>
      <c r="AM16007" s="42"/>
      <c r="AP16007" s="42"/>
    </row>
    <row r="16008" spans="3:42" ht="12.75" x14ac:dyDescent="0.2">
      <c r="C16008" s="42"/>
      <c r="D16008" s="42"/>
      <c r="F16008" s="42"/>
      <c r="G16008" s="42"/>
      <c r="J16008" s="42"/>
      <c r="M16008" s="42"/>
      <c r="P16008" s="42"/>
      <c r="S16008" s="42"/>
      <c r="V16008" s="42"/>
      <c r="Y16008" s="42"/>
      <c r="AJ16008" s="42"/>
      <c r="AM16008" s="42"/>
      <c r="AP16008" s="42"/>
    </row>
    <row r="16009" spans="3:42" ht="12.75" x14ac:dyDescent="0.2">
      <c r="C16009" s="42"/>
      <c r="D16009" s="42"/>
      <c r="F16009" s="42"/>
      <c r="G16009" s="42"/>
      <c r="J16009" s="42"/>
      <c r="M16009" s="42"/>
      <c r="P16009" s="42"/>
      <c r="S16009" s="42"/>
      <c r="V16009" s="42"/>
      <c r="Y16009" s="42"/>
      <c r="AJ16009" s="42"/>
      <c r="AM16009" s="42"/>
      <c r="AP16009" s="42"/>
    </row>
    <row r="16010" spans="3:42" ht="12.75" x14ac:dyDescent="0.2">
      <c r="C16010" s="42"/>
      <c r="D16010" s="42"/>
      <c r="F16010" s="42"/>
      <c r="G16010" s="42"/>
      <c r="J16010" s="42"/>
      <c r="M16010" s="42"/>
      <c r="P16010" s="42"/>
      <c r="S16010" s="42"/>
      <c r="V16010" s="42"/>
      <c r="Y16010" s="42"/>
      <c r="AJ16010" s="42"/>
      <c r="AM16010" s="42"/>
      <c r="AP16010" s="42"/>
    </row>
    <row r="16011" spans="3:42" ht="12.75" x14ac:dyDescent="0.2">
      <c r="C16011" s="42"/>
      <c r="D16011" s="42"/>
      <c r="F16011" s="42"/>
      <c r="G16011" s="42"/>
      <c r="J16011" s="42"/>
      <c r="M16011" s="42"/>
      <c r="P16011" s="42"/>
      <c r="S16011" s="42"/>
      <c r="V16011" s="42"/>
      <c r="Y16011" s="42"/>
      <c r="AJ16011" s="42"/>
      <c r="AM16011" s="42"/>
      <c r="AP16011" s="42"/>
    </row>
    <row r="16012" spans="3:42" ht="12.75" x14ac:dyDescent="0.2">
      <c r="C16012" s="42"/>
      <c r="D16012" s="42"/>
      <c r="F16012" s="42"/>
      <c r="G16012" s="42"/>
      <c r="J16012" s="42"/>
      <c r="M16012" s="42"/>
      <c r="P16012" s="42"/>
      <c r="S16012" s="42"/>
      <c r="V16012" s="42"/>
      <c r="Y16012" s="42"/>
      <c r="AJ16012" s="42"/>
      <c r="AM16012" s="42"/>
      <c r="AP16012" s="42"/>
    </row>
    <row r="16013" spans="3:42" ht="12.75" x14ac:dyDescent="0.2">
      <c r="C16013" s="42"/>
      <c r="D16013" s="42"/>
      <c r="F16013" s="42"/>
      <c r="G16013" s="42"/>
      <c r="J16013" s="42"/>
      <c r="M16013" s="42"/>
      <c r="P16013" s="42"/>
      <c r="S16013" s="42"/>
      <c r="V16013" s="42"/>
      <c r="Y16013" s="42"/>
      <c r="AJ16013" s="42"/>
      <c r="AM16013" s="42"/>
      <c r="AP16013" s="42"/>
    </row>
    <row r="16014" spans="3:42" ht="12.75" x14ac:dyDescent="0.2">
      <c r="C16014" s="42"/>
      <c r="D16014" s="42"/>
      <c r="F16014" s="42"/>
      <c r="G16014" s="42"/>
      <c r="J16014" s="42"/>
      <c r="M16014" s="42"/>
      <c r="P16014" s="42"/>
      <c r="S16014" s="42"/>
      <c r="V16014" s="42"/>
      <c r="Y16014" s="42"/>
      <c r="AJ16014" s="42"/>
      <c r="AM16014" s="42"/>
      <c r="AP16014" s="42"/>
    </row>
    <row r="16015" spans="3:42" ht="12.75" x14ac:dyDescent="0.2">
      <c r="C16015" s="42"/>
      <c r="D16015" s="42"/>
      <c r="F16015" s="42"/>
      <c r="G16015" s="42"/>
      <c r="J16015" s="42"/>
      <c r="M16015" s="42"/>
      <c r="P16015" s="42"/>
      <c r="S16015" s="42"/>
      <c r="V16015" s="42"/>
      <c r="Y16015" s="42"/>
      <c r="AJ16015" s="42"/>
      <c r="AM16015" s="42"/>
      <c r="AP16015" s="42"/>
    </row>
    <row r="16016" spans="3:42" ht="12.75" x14ac:dyDescent="0.2">
      <c r="C16016" s="42"/>
      <c r="D16016" s="42"/>
      <c r="F16016" s="42"/>
      <c r="G16016" s="42"/>
      <c r="J16016" s="42"/>
      <c r="M16016" s="42"/>
      <c r="P16016" s="42"/>
      <c r="S16016" s="42"/>
      <c r="V16016" s="42"/>
      <c r="Y16016" s="42"/>
      <c r="AJ16016" s="42"/>
      <c r="AM16016" s="42"/>
      <c r="AP16016" s="42"/>
    </row>
    <row r="16017" spans="3:42" ht="12.75" x14ac:dyDescent="0.2">
      <c r="C16017" s="42"/>
      <c r="D16017" s="42"/>
      <c r="F16017" s="42"/>
      <c r="G16017" s="42"/>
      <c r="J16017" s="42"/>
      <c r="M16017" s="42"/>
      <c r="P16017" s="42"/>
      <c r="S16017" s="42"/>
      <c r="V16017" s="42"/>
      <c r="Y16017" s="42"/>
      <c r="AJ16017" s="42"/>
      <c r="AM16017" s="42"/>
      <c r="AP16017" s="42"/>
    </row>
    <row r="16018" spans="3:42" ht="12.75" x14ac:dyDescent="0.2">
      <c r="C16018" s="42"/>
      <c r="D16018" s="42"/>
      <c r="F16018" s="42"/>
      <c r="G16018" s="42"/>
      <c r="J16018" s="42"/>
      <c r="M16018" s="42"/>
      <c r="P16018" s="42"/>
      <c r="S16018" s="42"/>
      <c r="V16018" s="42"/>
      <c r="Y16018" s="42"/>
      <c r="AJ16018" s="42"/>
      <c r="AM16018" s="42"/>
      <c r="AP16018" s="42"/>
    </row>
    <row r="16019" spans="3:42" ht="12.75" x14ac:dyDescent="0.2">
      <c r="C16019" s="42"/>
      <c r="D16019" s="42"/>
      <c r="F16019" s="42"/>
      <c r="G16019" s="42"/>
      <c r="J16019" s="42"/>
      <c r="M16019" s="42"/>
      <c r="P16019" s="42"/>
      <c r="S16019" s="42"/>
      <c r="V16019" s="42"/>
      <c r="Y16019" s="42"/>
      <c r="AJ16019" s="42"/>
      <c r="AM16019" s="42"/>
      <c r="AP16019" s="42"/>
    </row>
    <row r="16020" spans="3:42" ht="12.75" x14ac:dyDescent="0.2">
      <c r="C16020" s="42"/>
      <c r="D16020" s="42"/>
      <c r="F16020" s="42"/>
      <c r="G16020" s="42"/>
      <c r="J16020" s="42"/>
      <c r="M16020" s="42"/>
      <c r="P16020" s="42"/>
      <c r="S16020" s="42"/>
      <c r="V16020" s="42"/>
      <c r="Y16020" s="42"/>
      <c r="AJ16020" s="42"/>
      <c r="AM16020" s="42"/>
      <c r="AP16020" s="42"/>
    </row>
    <row r="16021" spans="3:42" ht="12.75" x14ac:dyDescent="0.2">
      <c r="C16021" s="42"/>
      <c r="D16021" s="42"/>
      <c r="F16021" s="42"/>
      <c r="G16021" s="42"/>
      <c r="J16021" s="42"/>
      <c r="M16021" s="42"/>
      <c r="P16021" s="42"/>
      <c r="S16021" s="42"/>
      <c r="V16021" s="42"/>
      <c r="Y16021" s="42"/>
      <c r="AJ16021" s="42"/>
      <c r="AM16021" s="42"/>
      <c r="AP16021" s="42"/>
    </row>
    <row r="16022" spans="3:42" ht="12.75" x14ac:dyDescent="0.2">
      <c r="C16022" s="42"/>
      <c r="D16022" s="42"/>
      <c r="F16022" s="42"/>
      <c r="G16022" s="42"/>
      <c r="J16022" s="42"/>
      <c r="M16022" s="42"/>
      <c r="P16022" s="42"/>
      <c r="S16022" s="42"/>
      <c r="V16022" s="42"/>
      <c r="Y16022" s="42"/>
      <c r="AJ16022" s="42"/>
      <c r="AM16022" s="42"/>
      <c r="AP16022" s="42"/>
    </row>
    <row r="16023" spans="3:42" ht="12.75" x14ac:dyDescent="0.2">
      <c r="C16023" s="42"/>
      <c r="D16023" s="42"/>
      <c r="F16023" s="42"/>
      <c r="G16023" s="42"/>
      <c r="J16023" s="42"/>
      <c r="M16023" s="42"/>
      <c r="P16023" s="42"/>
      <c r="S16023" s="42"/>
      <c r="V16023" s="42"/>
      <c r="Y16023" s="42"/>
      <c r="AJ16023" s="42"/>
      <c r="AM16023" s="42"/>
      <c r="AP16023" s="42"/>
    </row>
    <row r="16024" spans="3:42" ht="12.75" x14ac:dyDescent="0.2">
      <c r="C16024" s="42"/>
      <c r="D16024" s="42"/>
      <c r="F16024" s="42"/>
      <c r="G16024" s="42"/>
      <c r="J16024" s="42"/>
      <c r="M16024" s="42"/>
      <c r="P16024" s="42"/>
      <c r="S16024" s="42"/>
      <c r="V16024" s="42"/>
      <c r="Y16024" s="42"/>
      <c r="AJ16024" s="42"/>
      <c r="AM16024" s="42"/>
      <c r="AP16024" s="42"/>
    </row>
    <row r="16025" spans="3:42" ht="12.75" x14ac:dyDescent="0.2">
      <c r="C16025" s="42"/>
      <c r="D16025" s="42"/>
      <c r="F16025" s="42"/>
      <c r="G16025" s="42"/>
      <c r="J16025" s="42"/>
      <c r="M16025" s="42"/>
      <c r="P16025" s="42"/>
      <c r="S16025" s="42"/>
      <c r="V16025" s="42"/>
      <c r="Y16025" s="42"/>
      <c r="AJ16025" s="42"/>
      <c r="AM16025" s="42"/>
      <c r="AP16025" s="42"/>
    </row>
    <row r="16026" spans="3:42" ht="12.75" x14ac:dyDescent="0.2">
      <c r="C16026" s="42"/>
      <c r="D16026" s="42"/>
      <c r="F16026" s="42"/>
      <c r="G16026" s="42"/>
      <c r="J16026" s="42"/>
      <c r="M16026" s="42"/>
      <c r="P16026" s="42"/>
      <c r="S16026" s="42"/>
      <c r="V16026" s="42"/>
      <c r="Y16026" s="42"/>
      <c r="AJ16026" s="42"/>
      <c r="AM16026" s="42"/>
      <c r="AP16026" s="42"/>
    </row>
    <row r="16027" spans="3:42" ht="12.75" x14ac:dyDescent="0.2">
      <c r="C16027" s="42"/>
      <c r="D16027" s="42"/>
      <c r="F16027" s="42"/>
      <c r="G16027" s="42"/>
      <c r="J16027" s="42"/>
      <c r="M16027" s="42"/>
      <c r="P16027" s="42"/>
      <c r="S16027" s="42"/>
      <c r="V16027" s="42"/>
      <c r="Y16027" s="42"/>
      <c r="AJ16027" s="42"/>
      <c r="AM16027" s="42"/>
      <c r="AP16027" s="42"/>
    </row>
    <row r="16028" spans="3:42" ht="12.75" x14ac:dyDescent="0.2">
      <c r="C16028" s="42"/>
      <c r="D16028" s="42"/>
      <c r="F16028" s="42"/>
      <c r="G16028" s="42"/>
      <c r="J16028" s="42"/>
      <c r="M16028" s="42"/>
      <c r="P16028" s="42"/>
      <c r="S16028" s="42"/>
      <c r="V16028" s="42"/>
      <c r="Y16028" s="42"/>
      <c r="AJ16028" s="42"/>
      <c r="AM16028" s="42"/>
      <c r="AP16028" s="42"/>
    </row>
    <row r="16029" spans="3:42" ht="12.75" x14ac:dyDescent="0.2">
      <c r="C16029" s="42"/>
      <c r="D16029" s="42"/>
      <c r="F16029" s="42"/>
      <c r="G16029" s="42"/>
      <c r="J16029" s="42"/>
      <c r="M16029" s="42"/>
      <c r="P16029" s="42"/>
      <c r="S16029" s="42"/>
      <c r="V16029" s="42"/>
      <c r="Y16029" s="42"/>
      <c r="AJ16029" s="42"/>
      <c r="AM16029" s="42"/>
      <c r="AP16029" s="42"/>
    </row>
    <row r="16030" spans="3:42" ht="12.75" x14ac:dyDescent="0.2">
      <c r="C16030" s="42"/>
      <c r="D16030" s="42"/>
      <c r="F16030" s="42"/>
      <c r="G16030" s="42"/>
      <c r="J16030" s="42"/>
      <c r="M16030" s="42"/>
      <c r="P16030" s="42"/>
      <c r="S16030" s="42"/>
      <c r="V16030" s="42"/>
      <c r="Y16030" s="42"/>
      <c r="AJ16030" s="42"/>
      <c r="AM16030" s="42"/>
      <c r="AP16030" s="42"/>
    </row>
    <row r="16031" spans="3:42" ht="12.75" x14ac:dyDescent="0.2">
      <c r="C16031" s="42"/>
      <c r="D16031" s="42"/>
      <c r="F16031" s="42"/>
      <c r="G16031" s="42"/>
      <c r="J16031" s="42"/>
      <c r="M16031" s="42"/>
      <c r="P16031" s="42"/>
      <c r="S16031" s="42"/>
      <c r="V16031" s="42"/>
      <c r="Y16031" s="42"/>
      <c r="AJ16031" s="42"/>
      <c r="AM16031" s="42"/>
      <c r="AP16031" s="42"/>
    </row>
    <row r="16032" spans="3:42" ht="12.75" x14ac:dyDescent="0.2">
      <c r="C16032" s="42"/>
      <c r="D16032" s="42"/>
      <c r="F16032" s="42"/>
      <c r="G16032" s="42"/>
      <c r="J16032" s="42"/>
      <c r="M16032" s="42"/>
      <c r="P16032" s="42"/>
      <c r="S16032" s="42"/>
      <c r="V16032" s="42"/>
      <c r="Y16032" s="42"/>
      <c r="AJ16032" s="42"/>
      <c r="AM16032" s="42"/>
      <c r="AP16032" s="42"/>
    </row>
    <row r="16033" spans="3:42" ht="12.75" x14ac:dyDescent="0.2">
      <c r="C16033" s="42"/>
      <c r="D16033" s="42"/>
      <c r="F16033" s="42"/>
      <c r="G16033" s="42"/>
      <c r="J16033" s="42"/>
      <c r="M16033" s="42"/>
      <c r="P16033" s="42"/>
      <c r="S16033" s="42"/>
      <c r="V16033" s="42"/>
      <c r="Y16033" s="42"/>
      <c r="AJ16033" s="42"/>
      <c r="AM16033" s="42"/>
      <c r="AP16033" s="42"/>
    </row>
    <row r="16034" spans="3:42" ht="12.75" x14ac:dyDescent="0.2">
      <c r="C16034" s="42"/>
      <c r="D16034" s="42"/>
      <c r="F16034" s="42"/>
      <c r="G16034" s="42"/>
      <c r="J16034" s="42"/>
      <c r="M16034" s="42"/>
      <c r="P16034" s="42"/>
      <c r="S16034" s="42"/>
      <c r="V16034" s="42"/>
      <c r="Y16034" s="42"/>
      <c r="AJ16034" s="42"/>
      <c r="AM16034" s="42"/>
      <c r="AP16034" s="42"/>
    </row>
    <row r="16035" spans="3:42" ht="12.75" x14ac:dyDescent="0.2">
      <c r="C16035" s="42"/>
      <c r="D16035" s="42"/>
      <c r="F16035" s="42"/>
      <c r="G16035" s="42"/>
      <c r="J16035" s="42"/>
      <c r="M16035" s="42"/>
      <c r="P16035" s="42"/>
      <c r="S16035" s="42"/>
      <c r="V16035" s="42"/>
      <c r="Y16035" s="42"/>
      <c r="AJ16035" s="42"/>
      <c r="AM16035" s="42"/>
      <c r="AP16035" s="42"/>
    </row>
    <row r="16036" spans="3:42" ht="12.75" x14ac:dyDescent="0.2">
      <c r="C16036" s="42"/>
      <c r="D16036" s="42"/>
      <c r="F16036" s="42"/>
      <c r="G16036" s="42"/>
      <c r="J16036" s="42"/>
      <c r="M16036" s="42"/>
      <c r="P16036" s="42"/>
      <c r="S16036" s="42"/>
      <c r="V16036" s="42"/>
      <c r="Y16036" s="42"/>
      <c r="AJ16036" s="42"/>
      <c r="AM16036" s="42"/>
      <c r="AP16036" s="42"/>
    </row>
    <row r="16037" spans="3:42" ht="12.75" x14ac:dyDescent="0.2">
      <c r="C16037" s="42"/>
      <c r="D16037" s="42"/>
      <c r="F16037" s="42"/>
      <c r="G16037" s="42"/>
      <c r="J16037" s="42"/>
      <c r="M16037" s="42"/>
      <c r="P16037" s="42"/>
      <c r="S16037" s="42"/>
      <c r="V16037" s="42"/>
      <c r="Y16037" s="42"/>
      <c r="AJ16037" s="42"/>
      <c r="AM16037" s="42"/>
      <c r="AP16037" s="42"/>
    </row>
    <row r="16038" spans="3:42" ht="12.75" x14ac:dyDescent="0.2">
      <c r="C16038" s="42"/>
      <c r="D16038" s="42"/>
      <c r="F16038" s="42"/>
      <c r="G16038" s="42"/>
      <c r="J16038" s="42"/>
      <c r="M16038" s="42"/>
      <c r="P16038" s="42"/>
      <c r="S16038" s="42"/>
      <c r="V16038" s="42"/>
      <c r="Y16038" s="42"/>
      <c r="AJ16038" s="42"/>
      <c r="AM16038" s="42"/>
      <c r="AP16038" s="42"/>
    </row>
    <row r="16039" spans="3:42" ht="12.75" x14ac:dyDescent="0.2">
      <c r="C16039" s="42"/>
      <c r="D16039" s="42"/>
      <c r="F16039" s="42"/>
      <c r="G16039" s="42"/>
      <c r="J16039" s="42"/>
      <c r="M16039" s="42"/>
      <c r="P16039" s="42"/>
      <c r="S16039" s="42"/>
      <c r="V16039" s="42"/>
      <c r="Y16039" s="42"/>
      <c r="AJ16039" s="42"/>
      <c r="AM16039" s="42"/>
      <c r="AP16039" s="42"/>
    </row>
    <row r="16040" spans="3:42" ht="12.75" x14ac:dyDescent="0.2">
      <c r="C16040" s="42"/>
      <c r="D16040" s="42"/>
      <c r="F16040" s="42"/>
      <c r="G16040" s="42"/>
      <c r="J16040" s="42"/>
      <c r="M16040" s="42"/>
      <c r="P16040" s="42"/>
      <c r="S16040" s="42"/>
      <c r="V16040" s="42"/>
      <c r="Y16040" s="42"/>
      <c r="AJ16040" s="42"/>
      <c r="AM16040" s="42"/>
      <c r="AP16040" s="42"/>
    </row>
    <row r="16041" spans="3:42" ht="12.75" x14ac:dyDescent="0.2">
      <c r="C16041" s="42"/>
      <c r="D16041" s="42"/>
      <c r="F16041" s="42"/>
      <c r="G16041" s="42"/>
      <c r="J16041" s="42"/>
      <c r="M16041" s="42"/>
      <c r="P16041" s="42"/>
      <c r="S16041" s="42"/>
      <c r="V16041" s="42"/>
      <c r="Y16041" s="42"/>
      <c r="AJ16041" s="42"/>
      <c r="AM16041" s="42"/>
      <c r="AP16041" s="42"/>
    </row>
    <row r="16042" spans="3:42" ht="12.75" x14ac:dyDescent="0.2">
      <c r="C16042" s="42"/>
      <c r="D16042" s="42"/>
      <c r="F16042" s="42"/>
      <c r="G16042" s="42"/>
      <c r="J16042" s="42"/>
      <c r="M16042" s="42"/>
      <c r="P16042" s="42"/>
      <c r="S16042" s="42"/>
      <c r="V16042" s="42"/>
      <c r="Y16042" s="42"/>
      <c r="AJ16042" s="42"/>
      <c r="AM16042" s="42"/>
      <c r="AP16042" s="42"/>
    </row>
    <row r="16043" spans="3:42" ht="12.75" x14ac:dyDescent="0.2">
      <c r="C16043" s="42"/>
      <c r="D16043" s="42"/>
      <c r="F16043" s="42"/>
      <c r="G16043" s="42"/>
      <c r="J16043" s="42"/>
      <c r="M16043" s="42"/>
      <c r="P16043" s="42"/>
      <c r="S16043" s="42"/>
      <c r="V16043" s="42"/>
      <c r="Y16043" s="42"/>
      <c r="AJ16043" s="42"/>
      <c r="AM16043" s="42"/>
      <c r="AP16043" s="42"/>
    </row>
    <row r="16044" spans="3:42" ht="12.75" x14ac:dyDescent="0.2">
      <c r="C16044" s="42"/>
      <c r="D16044" s="42"/>
      <c r="F16044" s="42"/>
      <c r="G16044" s="42"/>
      <c r="J16044" s="42"/>
      <c r="M16044" s="42"/>
      <c r="P16044" s="42"/>
      <c r="S16044" s="42"/>
      <c r="V16044" s="42"/>
      <c r="Y16044" s="42"/>
      <c r="AJ16044" s="42"/>
      <c r="AM16044" s="42"/>
      <c r="AP16044" s="42"/>
    </row>
    <row r="16045" spans="3:42" ht="12.75" x14ac:dyDescent="0.2">
      <c r="C16045" s="42"/>
      <c r="D16045" s="42"/>
      <c r="F16045" s="42"/>
      <c r="G16045" s="42"/>
      <c r="J16045" s="42"/>
      <c r="M16045" s="42"/>
      <c r="P16045" s="42"/>
      <c r="S16045" s="42"/>
      <c r="V16045" s="42"/>
      <c r="Y16045" s="42"/>
      <c r="AJ16045" s="42"/>
      <c r="AM16045" s="42"/>
      <c r="AP16045" s="42"/>
    </row>
    <row r="16046" spans="3:42" ht="12.75" x14ac:dyDescent="0.2">
      <c r="C16046" s="42"/>
      <c r="D16046" s="42"/>
      <c r="F16046" s="42"/>
      <c r="G16046" s="42"/>
      <c r="J16046" s="42"/>
      <c r="M16046" s="42"/>
      <c r="P16046" s="42"/>
      <c r="S16046" s="42"/>
      <c r="V16046" s="42"/>
      <c r="Y16046" s="42"/>
      <c r="AJ16046" s="42"/>
      <c r="AM16046" s="42"/>
      <c r="AP16046" s="42"/>
    </row>
    <row r="16047" spans="3:42" ht="12.75" x14ac:dyDescent="0.2">
      <c r="C16047" s="42"/>
      <c r="D16047" s="42"/>
      <c r="F16047" s="42"/>
      <c r="G16047" s="42"/>
      <c r="J16047" s="42"/>
      <c r="M16047" s="42"/>
      <c r="P16047" s="42"/>
      <c r="S16047" s="42"/>
      <c r="V16047" s="42"/>
      <c r="Y16047" s="42"/>
      <c r="AJ16047" s="42"/>
      <c r="AM16047" s="42"/>
      <c r="AP16047" s="42"/>
    </row>
    <row r="16048" spans="3:42" ht="12.75" x14ac:dyDescent="0.2">
      <c r="C16048" s="42"/>
      <c r="D16048" s="42"/>
      <c r="F16048" s="42"/>
      <c r="G16048" s="42"/>
      <c r="J16048" s="42"/>
      <c r="M16048" s="42"/>
      <c r="P16048" s="42"/>
      <c r="S16048" s="42"/>
      <c r="V16048" s="42"/>
      <c r="Y16048" s="42"/>
      <c r="AJ16048" s="42"/>
      <c r="AM16048" s="42"/>
      <c r="AP16048" s="42"/>
    </row>
    <row r="16049" spans="3:42" ht="12.75" x14ac:dyDescent="0.2">
      <c r="C16049" s="42"/>
      <c r="D16049" s="42"/>
      <c r="F16049" s="42"/>
      <c r="G16049" s="42"/>
      <c r="J16049" s="42"/>
      <c r="M16049" s="42"/>
      <c r="P16049" s="42"/>
      <c r="S16049" s="42"/>
      <c r="V16049" s="42"/>
      <c r="Y16049" s="42"/>
      <c r="AJ16049" s="42"/>
      <c r="AM16049" s="42"/>
      <c r="AP16049" s="42"/>
    </row>
    <row r="16050" spans="3:42" ht="12.75" x14ac:dyDescent="0.2">
      <c r="C16050" s="42"/>
      <c r="D16050" s="42"/>
      <c r="F16050" s="42"/>
      <c r="G16050" s="42"/>
      <c r="J16050" s="42"/>
      <c r="M16050" s="42"/>
      <c r="P16050" s="42"/>
      <c r="S16050" s="42"/>
      <c r="V16050" s="42"/>
      <c r="Y16050" s="42"/>
      <c r="AJ16050" s="42"/>
      <c r="AM16050" s="42"/>
      <c r="AP16050" s="42"/>
    </row>
    <row r="16051" spans="3:42" ht="12.75" x14ac:dyDescent="0.2">
      <c r="C16051" s="42"/>
      <c r="D16051" s="42"/>
      <c r="F16051" s="42"/>
      <c r="G16051" s="42"/>
      <c r="J16051" s="42"/>
      <c r="M16051" s="42"/>
      <c r="P16051" s="42"/>
      <c r="S16051" s="42"/>
      <c r="V16051" s="42"/>
      <c r="Y16051" s="42"/>
      <c r="AJ16051" s="42"/>
      <c r="AM16051" s="42"/>
      <c r="AP16051" s="42"/>
    </row>
    <row r="16052" spans="3:42" ht="12.75" x14ac:dyDescent="0.2">
      <c r="C16052" s="42"/>
      <c r="D16052" s="42"/>
      <c r="F16052" s="42"/>
      <c r="G16052" s="42"/>
      <c r="J16052" s="42"/>
      <c r="M16052" s="42"/>
      <c r="P16052" s="42"/>
      <c r="S16052" s="42"/>
      <c r="V16052" s="42"/>
      <c r="Y16052" s="42"/>
      <c r="AJ16052" s="42"/>
      <c r="AM16052" s="42"/>
      <c r="AP16052" s="42"/>
    </row>
    <row r="16053" spans="3:42" ht="12.75" x14ac:dyDescent="0.2">
      <c r="C16053" s="42"/>
      <c r="D16053" s="42"/>
      <c r="F16053" s="42"/>
      <c r="G16053" s="42"/>
      <c r="J16053" s="42"/>
      <c r="M16053" s="42"/>
      <c r="P16053" s="42"/>
      <c r="S16053" s="42"/>
      <c r="V16053" s="42"/>
      <c r="Y16053" s="42"/>
      <c r="AJ16053" s="42"/>
      <c r="AM16053" s="42"/>
      <c r="AP16053" s="42"/>
    </row>
    <row r="16054" spans="3:42" ht="12.75" x14ac:dyDescent="0.2">
      <c r="C16054" s="42"/>
      <c r="D16054" s="42"/>
      <c r="F16054" s="42"/>
      <c r="G16054" s="42"/>
      <c r="J16054" s="42"/>
      <c r="M16054" s="42"/>
      <c r="P16054" s="42"/>
      <c r="S16054" s="42"/>
      <c r="V16054" s="42"/>
      <c r="Y16054" s="42"/>
      <c r="AJ16054" s="42"/>
      <c r="AM16054" s="42"/>
      <c r="AP16054" s="42"/>
    </row>
    <row r="16055" spans="3:42" ht="12.75" x14ac:dyDescent="0.2">
      <c r="C16055" s="42"/>
      <c r="D16055" s="42"/>
      <c r="F16055" s="42"/>
      <c r="G16055" s="42"/>
      <c r="J16055" s="42"/>
      <c r="M16055" s="42"/>
      <c r="P16055" s="42"/>
      <c r="S16055" s="42"/>
      <c r="V16055" s="42"/>
      <c r="Y16055" s="42"/>
      <c r="AJ16055" s="42"/>
      <c r="AM16055" s="42"/>
      <c r="AP16055" s="42"/>
    </row>
    <row r="16056" spans="3:42" ht="12.75" x14ac:dyDescent="0.2">
      <c r="C16056" s="42"/>
      <c r="D16056" s="42"/>
      <c r="F16056" s="42"/>
      <c r="G16056" s="42"/>
      <c r="J16056" s="42"/>
      <c r="M16056" s="42"/>
      <c r="P16056" s="42"/>
      <c r="S16056" s="42"/>
      <c r="V16056" s="42"/>
      <c r="Y16056" s="42"/>
      <c r="AJ16056" s="42"/>
      <c r="AM16056" s="42"/>
      <c r="AP16056" s="42"/>
    </row>
    <row r="16057" spans="3:42" ht="12.75" x14ac:dyDescent="0.2">
      <c r="C16057" s="42"/>
      <c r="D16057" s="42"/>
      <c r="F16057" s="42"/>
      <c r="G16057" s="42"/>
      <c r="J16057" s="42"/>
      <c r="M16057" s="42"/>
      <c r="P16057" s="42"/>
      <c r="S16057" s="42"/>
      <c r="V16057" s="42"/>
      <c r="Y16057" s="42"/>
      <c r="AJ16057" s="42"/>
      <c r="AM16057" s="42"/>
      <c r="AP16057" s="42"/>
    </row>
    <row r="16058" spans="3:42" ht="12.75" x14ac:dyDescent="0.2">
      <c r="C16058" s="42"/>
      <c r="D16058" s="42"/>
      <c r="F16058" s="42"/>
      <c r="G16058" s="42"/>
      <c r="J16058" s="42"/>
      <c r="M16058" s="42"/>
      <c r="P16058" s="42"/>
      <c r="S16058" s="42"/>
      <c r="V16058" s="42"/>
      <c r="Y16058" s="42"/>
      <c r="AJ16058" s="42"/>
      <c r="AM16058" s="42"/>
      <c r="AP16058" s="42"/>
    </row>
    <row r="16059" spans="3:42" ht="12.75" x14ac:dyDescent="0.2">
      <c r="C16059" s="42"/>
      <c r="D16059" s="42"/>
      <c r="F16059" s="42"/>
      <c r="G16059" s="42"/>
      <c r="J16059" s="42"/>
      <c r="M16059" s="42"/>
      <c r="P16059" s="42"/>
      <c r="S16059" s="42"/>
      <c r="V16059" s="42"/>
      <c r="Y16059" s="42"/>
      <c r="AJ16059" s="42"/>
      <c r="AM16059" s="42"/>
      <c r="AP16059" s="42"/>
    </row>
    <row r="16060" spans="3:42" ht="12.75" x14ac:dyDescent="0.2">
      <c r="C16060" s="42"/>
      <c r="D16060" s="42"/>
      <c r="F16060" s="42"/>
      <c r="G16060" s="42"/>
      <c r="J16060" s="42"/>
      <c r="M16060" s="42"/>
      <c r="P16060" s="42"/>
      <c r="S16060" s="42"/>
      <c r="V16060" s="42"/>
      <c r="Y16060" s="42"/>
      <c r="AJ16060" s="42"/>
      <c r="AM16060" s="42"/>
      <c r="AP16060" s="42"/>
    </row>
    <row r="16061" spans="3:42" ht="12.75" x14ac:dyDescent="0.2">
      <c r="C16061" s="42"/>
      <c r="D16061" s="42"/>
      <c r="F16061" s="42"/>
      <c r="G16061" s="42"/>
      <c r="J16061" s="42"/>
      <c r="M16061" s="42"/>
      <c r="P16061" s="42"/>
      <c r="S16061" s="42"/>
      <c r="V16061" s="42"/>
      <c r="Y16061" s="42"/>
      <c r="AJ16061" s="42"/>
      <c r="AM16061" s="42"/>
      <c r="AP16061" s="42"/>
    </row>
    <row r="16062" spans="3:42" ht="12.75" x14ac:dyDescent="0.2">
      <c r="C16062" s="42"/>
      <c r="D16062" s="42"/>
      <c r="F16062" s="42"/>
      <c r="G16062" s="42"/>
      <c r="J16062" s="42"/>
      <c r="M16062" s="42"/>
      <c r="P16062" s="42"/>
      <c r="S16062" s="42"/>
      <c r="V16062" s="42"/>
      <c r="Y16062" s="42"/>
      <c r="AJ16062" s="42"/>
      <c r="AM16062" s="42"/>
      <c r="AP16062" s="42"/>
    </row>
    <row r="16063" spans="3:42" ht="12.75" x14ac:dyDescent="0.2">
      <c r="C16063" s="42"/>
      <c r="D16063" s="42"/>
      <c r="F16063" s="42"/>
      <c r="G16063" s="42"/>
      <c r="J16063" s="42"/>
      <c r="M16063" s="42"/>
      <c r="P16063" s="42"/>
      <c r="S16063" s="42"/>
      <c r="V16063" s="42"/>
      <c r="Y16063" s="42"/>
      <c r="AJ16063" s="42"/>
      <c r="AM16063" s="42"/>
      <c r="AP16063" s="42"/>
    </row>
    <row r="16064" spans="3:42" ht="12.75" x14ac:dyDescent="0.2">
      <c r="C16064" s="42"/>
      <c r="D16064" s="42"/>
      <c r="F16064" s="42"/>
      <c r="G16064" s="42"/>
      <c r="J16064" s="42"/>
      <c r="M16064" s="42"/>
      <c r="P16064" s="42"/>
      <c r="S16064" s="42"/>
      <c r="V16064" s="42"/>
      <c r="Y16064" s="42"/>
      <c r="AJ16064" s="42"/>
      <c r="AM16064" s="42"/>
      <c r="AP16064" s="42"/>
    </row>
    <row r="16065" spans="3:42" ht="12.75" x14ac:dyDescent="0.2">
      <c r="C16065" s="42"/>
      <c r="D16065" s="42"/>
      <c r="F16065" s="42"/>
      <c r="G16065" s="42"/>
      <c r="J16065" s="42"/>
      <c r="M16065" s="42"/>
      <c r="P16065" s="42"/>
      <c r="S16065" s="42"/>
      <c r="V16065" s="42"/>
      <c r="Y16065" s="42"/>
      <c r="AJ16065" s="42"/>
      <c r="AM16065" s="42"/>
      <c r="AP16065" s="42"/>
    </row>
    <row r="16066" spans="3:42" ht="12.75" x14ac:dyDescent="0.2">
      <c r="C16066" s="42"/>
      <c r="D16066" s="42"/>
      <c r="F16066" s="42"/>
      <c r="G16066" s="42"/>
      <c r="J16066" s="42"/>
      <c r="M16066" s="42"/>
      <c r="P16066" s="42"/>
      <c r="S16066" s="42"/>
      <c r="V16066" s="42"/>
      <c r="Y16066" s="42"/>
      <c r="AJ16066" s="42"/>
      <c r="AM16066" s="42"/>
      <c r="AP16066" s="42"/>
    </row>
    <row r="16067" spans="3:42" ht="12.75" x14ac:dyDescent="0.2">
      <c r="C16067" s="42"/>
      <c r="D16067" s="42"/>
      <c r="F16067" s="42"/>
      <c r="G16067" s="42"/>
      <c r="J16067" s="42"/>
      <c r="M16067" s="42"/>
      <c r="P16067" s="42"/>
      <c r="S16067" s="42"/>
      <c r="V16067" s="42"/>
      <c r="Y16067" s="42"/>
      <c r="AJ16067" s="42"/>
      <c r="AM16067" s="42"/>
      <c r="AP16067" s="42"/>
    </row>
    <row r="16068" spans="3:42" ht="12.75" x14ac:dyDescent="0.2">
      <c r="C16068" s="42"/>
      <c r="D16068" s="42"/>
      <c r="F16068" s="42"/>
      <c r="G16068" s="42"/>
      <c r="J16068" s="42"/>
      <c r="M16068" s="42"/>
      <c r="P16068" s="42"/>
      <c r="S16068" s="42"/>
      <c r="V16068" s="42"/>
      <c r="Y16068" s="42"/>
      <c r="AJ16068" s="42"/>
      <c r="AM16068" s="42"/>
      <c r="AP16068" s="42"/>
    </row>
    <row r="16069" spans="3:42" ht="12.75" x14ac:dyDescent="0.2">
      <c r="C16069" s="42"/>
      <c r="D16069" s="42"/>
      <c r="F16069" s="42"/>
      <c r="G16069" s="42"/>
      <c r="J16069" s="42"/>
      <c r="M16069" s="42"/>
      <c r="P16069" s="42"/>
      <c r="S16069" s="42"/>
      <c r="V16069" s="42"/>
      <c r="Y16069" s="42"/>
      <c r="AJ16069" s="42"/>
      <c r="AM16069" s="42"/>
      <c r="AP16069" s="42"/>
    </row>
    <row r="16070" spans="3:42" ht="12.75" x14ac:dyDescent="0.2">
      <c r="C16070" s="42"/>
      <c r="D16070" s="42"/>
      <c r="F16070" s="42"/>
      <c r="G16070" s="42"/>
      <c r="J16070" s="42"/>
      <c r="M16070" s="42"/>
      <c r="P16070" s="42"/>
      <c r="S16070" s="42"/>
      <c r="V16070" s="42"/>
      <c r="Y16070" s="42"/>
      <c r="AJ16070" s="42"/>
      <c r="AM16070" s="42"/>
      <c r="AP16070" s="42"/>
    </row>
    <row r="16071" spans="3:42" ht="12.75" x14ac:dyDescent="0.2">
      <c r="C16071" s="42"/>
      <c r="D16071" s="42"/>
      <c r="F16071" s="42"/>
      <c r="G16071" s="42"/>
      <c r="J16071" s="42"/>
      <c r="M16071" s="42"/>
      <c r="P16071" s="42"/>
      <c r="S16071" s="42"/>
      <c r="V16071" s="42"/>
      <c r="Y16071" s="42"/>
      <c r="AJ16071" s="42"/>
      <c r="AM16071" s="42"/>
      <c r="AP16071" s="42"/>
    </row>
    <row r="16072" spans="3:42" ht="12.75" x14ac:dyDescent="0.2">
      <c r="C16072" s="42"/>
      <c r="D16072" s="42"/>
      <c r="F16072" s="42"/>
      <c r="G16072" s="42"/>
      <c r="J16072" s="42"/>
      <c r="M16072" s="42"/>
      <c r="P16072" s="42"/>
      <c r="S16072" s="42"/>
      <c r="V16072" s="42"/>
      <c r="Y16072" s="42"/>
      <c r="AJ16072" s="42"/>
      <c r="AM16072" s="42"/>
      <c r="AP16072" s="42"/>
    </row>
    <row r="16073" spans="3:42" ht="12.75" x14ac:dyDescent="0.2">
      <c r="C16073" s="42"/>
      <c r="D16073" s="42"/>
      <c r="F16073" s="42"/>
      <c r="G16073" s="42"/>
      <c r="J16073" s="42"/>
      <c r="M16073" s="42"/>
      <c r="P16073" s="42"/>
      <c r="S16073" s="42"/>
      <c r="V16073" s="42"/>
      <c r="Y16073" s="42"/>
      <c r="AJ16073" s="42"/>
      <c r="AM16073" s="42"/>
      <c r="AP16073" s="42"/>
    </row>
    <row r="16074" spans="3:42" ht="12.75" x14ac:dyDescent="0.2">
      <c r="C16074" s="42"/>
      <c r="D16074" s="42"/>
      <c r="F16074" s="42"/>
      <c r="G16074" s="42"/>
      <c r="J16074" s="42"/>
      <c r="M16074" s="42"/>
      <c r="P16074" s="42"/>
      <c r="S16074" s="42"/>
      <c r="V16074" s="42"/>
      <c r="Y16074" s="42"/>
      <c r="AJ16074" s="42"/>
      <c r="AM16074" s="42"/>
      <c r="AP16074" s="42"/>
    </row>
    <row r="16075" spans="3:42" ht="12.75" x14ac:dyDescent="0.2">
      <c r="C16075" s="42"/>
      <c r="D16075" s="42"/>
      <c r="F16075" s="42"/>
      <c r="G16075" s="42"/>
      <c r="J16075" s="42"/>
      <c r="M16075" s="42"/>
      <c r="P16075" s="42"/>
      <c r="S16075" s="42"/>
      <c r="V16075" s="42"/>
      <c r="Y16075" s="42"/>
      <c r="AJ16075" s="42"/>
      <c r="AM16075" s="42"/>
      <c r="AP16075" s="42"/>
    </row>
    <row r="16076" spans="3:42" ht="12.75" x14ac:dyDescent="0.2">
      <c r="C16076" s="42"/>
      <c r="D16076" s="42"/>
      <c r="F16076" s="42"/>
      <c r="G16076" s="42"/>
      <c r="J16076" s="42"/>
      <c r="M16076" s="42"/>
      <c r="P16076" s="42"/>
      <c r="S16076" s="42"/>
      <c r="V16076" s="42"/>
      <c r="Y16076" s="42"/>
      <c r="AJ16076" s="42"/>
      <c r="AM16076" s="42"/>
      <c r="AP16076" s="42"/>
    </row>
    <row r="16077" spans="3:42" ht="12.75" x14ac:dyDescent="0.2">
      <c r="C16077" s="42"/>
      <c r="D16077" s="42"/>
      <c r="F16077" s="42"/>
      <c r="G16077" s="42"/>
      <c r="J16077" s="42"/>
      <c r="M16077" s="42"/>
      <c r="P16077" s="42"/>
      <c r="S16077" s="42"/>
      <c r="V16077" s="42"/>
      <c r="Y16077" s="42"/>
      <c r="AJ16077" s="42"/>
      <c r="AM16077" s="42"/>
      <c r="AP16077" s="42"/>
    </row>
    <row r="16078" spans="3:42" ht="12.75" x14ac:dyDescent="0.2">
      <c r="C16078" s="42"/>
      <c r="D16078" s="42"/>
      <c r="F16078" s="42"/>
      <c r="G16078" s="42"/>
      <c r="J16078" s="42"/>
      <c r="M16078" s="42"/>
      <c r="P16078" s="42"/>
      <c r="S16078" s="42"/>
      <c r="V16078" s="42"/>
      <c r="Y16078" s="42"/>
      <c r="AJ16078" s="42"/>
      <c r="AM16078" s="42"/>
      <c r="AP16078" s="42"/>
    </row>
    <row r="16079" spans="3:42" ht="12.75" x14ac:dyDescent="0.2">
      <c r="C16079" s="42"/>
      <c r="D16079" s="42"/>
      <c r="F16079" s="42"/>
      <c r="G16079" s="42"/>
      <c r="J16079" s="42"/>
      <c r="M16079" s="42"/>
      <c r="P16079" s="42"/>
      <c r="S16079" s="42"/>
      <c r="V16079" s="42"/>
      <c r="Y16079" s="42"/>
      <c r="AJ16079" s="42"/>
      <c r="AM16079" s="42"/>
      <c r="AP16079" s="42"/>
    </row>
    <row r="16080" spans="3:42" ht="12.75" x14ac:dyDescent="0.2">
      <c r="C16080" s="42"/>
      <c r="D16080" s="42"/>
      <c r="F16080" s="42"/>
      <c r="G16080" s="42"/>
      <c r="J16080" s="42"/>
      <c r="M16080" s="42"/>
      <c r="P16080" s="42"/>
      <c r="S16080" s="42"/>
      <c r="V16080" s="42"/>
      <c r="Y16080" s="42"/>
      <c r="AJ16080" s="42"/>
      <c r="AM16080" s="42"/>
      <c r="AP16080" s="42"/>
    </row>
    <row r="16081" spans="3:42" ht="12.75" x14ac:dyDescent="0.2">
      <c r="C16081" s="42"/>
      <c r="D16081" s="42"/>
      <c r="F16081" s="42"/>
      <c r="G16081" s="42"/>
      <c r="J16081" s="42"/>
      <c r="M16081" s="42"/>
      <c r="P16081" s="42"/>
      <c r="S16081" s="42"/>
      <c r="V16081" s="42"/>
      <c r="Y16081" s="42"/>
      <c r="AJ16081" s="42"/>
      <c r="AM16081" s="42"/>
      <c r="AP16081" s="42"/>
    </row>
    <row r="16082" spans="3:42" ht="12.75" x14ac:dyDescent="0.2">
      <c r="C16082" s="42"/>
      <c r="D16082" s="42"/>
      <c r="F16082" s="42"/>
      <c r="G16082" s="42"/>
      <c r="J16082" s="42"/>
      <c r="M16082" s="42"/>
      <c r="P16082" s="42"/>
      <c r="S16082" s="42"/>
      <c r="V16082" s="42"/>
      <c r="Y16082" s="42"/>
      <c r="AJ16082" s="42"/>
      <c r="AM16082" s="42"/>
      <c r="AP16082" s="42"/>
    </row>
    <row r="16083" spans="3:42" ht="12.75" x14ac:dyDescent="0.2">
      <c r="C16083" s="42"/>
      <c r="D16083" s="42"/>
      <c r="F16083" s="42"/>
      <c r="G16083" s="42"/>
      <c r="J16083" s="42"/>
      <c r="M16083" s="42"/>
      <c r="P16083" s="42"/>
      <c r="S16083" s="42"/>
      <c r="V16083" s="42"/>
      <c r="Y16083" s="42"/>
      <c r="AJ16083" s="42"/>
      <c r="AM16083" s="42"/>
      <c r="AP16083" s="42"/>
    </row>
    <row r="16084" spans="3:42" ht="12.75" x14ac:dyDescent="0.2">
      <c r="C16084" s="42"/>
      <c r="D16084" s="42"/>
      <c r="F16084" s="42"/>
      <c r="G16084" s="42"/>
      <c r="J16084" s="42"/>
      <c r="M16084" s="42"/>
      <c r="P16084" s="42"/>
      <c r="S16084" s="42"/>
      <c r="V16084" s="42"/>
      <c r="Y16084" s="42"/>
      <c r="AJ16084" s="42"/>
      <c r="AM16084" s="42"/>
      <c r="AP16084" s="42"/>
    </row>
    <row r="16085" spans="3:42" ht="12.75" x14ac:dyDescent="0.2">
      <c r="C16085" s="42"/>
      <c r="D16085" s="42"/>
      <c r="F16085" s="42"/>
      <c r="G16085" s="42"/>
      <c r="J16085" s="42"/>
      <c r="M16085" s="42"/>
      <c r="P16085" s="42"/>
      <c r="S16085" s="42"/>
      <c r="V16085" s="42"/>
      <c r="Y16085" s="42"/>
      <c r="AJ16085" s="42"/>
      <c r="AM16085" s="42"/>
      <c r="AP16085" s="42"/>
    </row>
    <row r="16086" spans="3:42" ht="12.75" x14ac:dyDescent="0.2">
      <c r="C16086" s="42"/>
      <c r="D16086" s="42"/>
      <c r="F16086" s="42"/>
      <c r="G16086" s="42"/>
      <c r="J16086" s="42"/>
      <c r="M16086" s="42"/>
      <c r="P16086" s="42"/>
      <c r="S16086" s="42"/>
      <c r="V16086" s="42"/>
      <c r="Y16086" s="42"/>
      <c r="AJ16086" s="42"/>
      <c r="AM16086" s="42"/>
      <c r="AP16086" s="42"/>
    </row>
    <row r="16087" spans="3:42" ht="12.75" x14ac:dyDescent="0.2">
      <c r="C16087" s="42"/>
      <c r="D16087" s="42"/>
      <c r="F16087" s="42"/>
      <c r="G16087" s="42"/>
      <c r="J16087" s="42"/>
      <c r="M16087" s="42"/>
      <c r="P16087" s="42"/>
      <c r="S16087" s="42"/>
      <c r="V16087" s="42"/>
      <c r="Y16087" s="42"/>
      <c r="AJ16087" s="42"/>
      <c r="AM16087" s="42"/>
      <c r="AP16087" s="42"/>
    </row>
    <row r="16088" spans="3:42" ht="12.75" x14ac:dyDescent="0.2">
      <c r="C16088" s="42"/>
      <c r="D16088" s="42"/>
      <c r="F16088" s="42"/>
      <c r="G16088" s="42"/>
      <c r="J16088" s="42"/>
      <c r="M16088" s="42"/>
      <c r="P16088" s="42"/>
      <c r="S16088" s="42"/>
      <c r="V16088" s="42"/>
      <c r="Y16088" s="42"/>
      <c r="AJ16088" s="42"/>
      <c r="AM16088" s="42"/>
      <c r="AP16088" s="42"/>
    </row>
    <row r="16089" spans="3:42" ht="12.75" x14ac:dyDescent="0.2">
      <c r="C16089" s="42"/>
      <c r="D16089" s="42"/>
      <c r="F16089" s="42"/>
      <c r="G16089" s="42"/>
      <c r="J16089" s="42"/>
      <c r="M16089" s="42"/>
      <c r="P16089" s="42"/>
      <c r="S16089" s="42"/>
      <c r="V16089" s="42"/>
      <c r="Y16089" s="42"/>
      <c r="AJ16089" s="42"/>
      <c r="AM16089" s="42"/>
      <c r="AP16089" s="42"/>
    </row>
    <row r="16090" spans="3:42" ht="12.75" x14ac:dyDescent="0.2">
      <c r="C16090" s="42"/>
      <c r="D16090" s="42"/>
      <c r="F16090" s="42"/>
      <c r="G16090" s="42"/>
      <c r="J16090" s="42"/>
      <c r="M16090" s="42"/>
      <c r="P16090" s="42"/>
      <c r="S16090" s="42"/>
      <c r="V16090" s="42"/>
      <c r="Y16090" s="42"/>
      <c r="AJ16090" s="42"/>
      <c r="AM16090" s="42"/>
      <c r="AP16090" s="42"/>
    </row>
    <row r="16091" spans="3:42" ht="12.75" x14ac:dyDescent="0.2">
      <c r="C16091" s="42"/>
      <c r="D16091" s="42"/>
      <c r="F16091" s="42"/>
      <c r="G16091" s="42"/>
      <c r="J16091" s="42"/>
      <c r="M16091" s="42"/>
      <c r="P16091" s="42"/>
      <c r="S16091" s="42"/>
      <c r="V16091" s="42"/>
      <c r="Y16091" s="42"/>
      <c r="AJ16091" s="42"/>
      <c r="AM16091" s="42"/>
      <c r="AP16091" s="42"/>
    </row>
    <row r="16092" spans="3:42" ht="12.75" x14ac:dyDescent="0.2">
      <c r="C16092" s="42"/>
      <c r="D16092" s="42"/>
      <c r="F16092" s="42"/>
      <c r="G16092" s="42"/>
      <c r="J16092" s="42"/>
      <c r="M16092" s="42"/>
      <c r="P16092" s="42"/>
      <c r="S16092" s="42"/>
      <c r="V16092" s="42"/>
      <c r="Y16092" s="42"/>
      <c r="AJ16092" s="42"/>
      <c r="AM16092" s="42"/>
      <c r="AP16092" s="42"/>
    </row>
    <row r="16093" spans="3:42" ht="12.75" x14ac:dyDescent="0.2">
      <c r="C16093" s="42"/>
      <c r="D16093" s="42"/>
      <c r="F16093" s="42"/>
      <c r="G16093" s="42"/>
      <c r="J16093" s="42"/>
      <c r="M16093" s="42"/>
      <c r="P16093" s="42"/>
      <c r="S16093" s="42"/>
      <c r="V16093" s="42"/>
      <c r="Y16093" s="42"/>
      <c r="AJ16093" s="42"/>
      <c r="AM16093" s="42"/>
      <c r="AP16093" s="42"/>
    </row>
    <row r="16094" spans="3:42" ht="12.75" x14ac:dyDescent="0.2">
      <c r="C16094" s="42"/>
      <c r="D16094" s="42"/>
      <c r="F16094" s="42"/>
      <c r="G16094" s="42"/>
      <c r="J16094" s="42"/>
      <c r="M16094" s="42"/>
      <c r="P16094" s="42"/>
      <c r="S16094" s="42"/>
      <c r="V16094" s="42"/>
      <c r="Y16094" s="42"/>
      <c r="AJ16094" s="42"/>
      <c r="AM16094" s="42"/>
      <c r="AP16094" s="42"/>
    </row>
    <row r="16095" spans="3:42" ht="12.75" x14ac:dyDescent="0.2">
      <c r="C16095" s="42"/>
      <c r="D16095" s="42"/>
      <c r="F16095" s="42"/>
      <c r="G16095" s="42"/>
      <c r="J16095" s="42"/>
      <c r="M16095" s="42"/>
      <c r="P16095" s="42"/>
      <c r="S16095" s="42"/>
      <c r="V16095" s="42"/>
      <c r="Y16095" s="42"/>
      <c r="AJ16095" s="42"/>
      <c r="AM16095" s="42"/>
      <c r="AP16095" s="42"/>
    </row>
    <row r="16096" spans="3:42" ht="12.75" x14ac:dyDescent="0.2">
      <c r="C16096" s="42"/>
      <c r="D16096" s="42"/>
      <c r="F16096" s="42"/>
      <c r="G16096" s="42"/>
      <c r="J16096" s="42"/>
      <c r="M16096" s="42"/>
      <c r="P16096" s="42"/>
      <c r="S16096" s="42"/>
      <c r="V16096" s="42"/>
      <c r="Y16096" s="42"/>
      <c r="AJ16096" s="42"/>
      <c r="AM16096" s="42"/>
      <c r="AP16096" s="42"/>
    </row>
    <row r="16097" spans="3:42" ht="12.75" x14ac:dyDescent="0.2">
      <c r="C16097" s="42"/>
      <c r="D16097" s="42"/>
      <c r="F16097" s="42"/>
      <c r="G16097" s="42"/>
      <c r="J16097" s="42"/>
      <c r="M16097" s="42"/>
      <c r="P16097" s="42"/>
      <c r="S16097" s="42"/>
      <c r="V16097" s="42"/>
      <c r="Y16097" s="42"/>
      <c r="AJ16097" s="42"/>
      <c r="AM16097" s="42"/>
      <c r="AP16097" s="42"/>
    </row>
    <row r="16098" spans="3:42" ht="12.75" x14ac:dyDescent="0.2">
      <c r="C16098" s="42"/>
      <c r="D16098" s="42"/>
      <c r="F16098" s="42"/>
      <c r="G16098" s="42"/>
      <c r="J16098" s="42"/>
      <c r="M16098" s="42"/>
      <c r="P16098" s="42"/>
      <c r="S16098" s="42"/>
      <c r="V16098" s="42"/>
      <c r="Y16098" s="42"/>
      <c r="AJ16098" s="42"/>
      <c r="AM16098" s="42"/>
      <c r="AP16098" s="42"/>
    </row>
    <row r="16099" spans="3:42" ht="12.75" x14ac:dyDescent="0.2">
      <c r="C16099" s="42"/>
      <c r="D16099" s="42"/>
      <c r="F16099" s="42"/>
      <c r="G16099" s="42"/>
      <c r="J16099" s="42"/>
      <c r="M16099" s="42"/>
      <c r="P16099" s="42"/>
      <c r="S16099" s="42"/>
      <c r="V16099" s="42"/>
      <c r="Y16099" s="42"/>
      <c r="AJ16099" s="42"/>
      <c r="AM16099" s="42"/>
      <c r="AP16099" s="42"/>
    </row>
    <row r="16100" spans="3:42" ht="12.75" x14ac:dyDescent="0.2">
      <c r="C16100" s="42"/>
      <c r="D16100" s="42"/>
      <c r="F16100" s="42"/>
      <c r="G16100" s="42"/>
      <c r="J16100" s="42"/>
      <c r="M16100" s="42"/>
      <c r="P16100" s="42"/>
      <c r="S16100" s="42"/>
      <c r="V16100" s="42"/>
      <c r="Y16100" s="42"/>
      <c r="AJ16100" s="42"/>
      <c r="AM16100" s="42"/>
      <c r="AP16100" s="42"/>
    </row>
    <row r="16101" spans="3:42" ht="12.75" x14ac:dyDescent="0.2">
      <c r="C16101" s="42"/>
      <c r="D16101" s="42"/>
      <c r="F16101" s="42"/>
      <c r="G16101" s="42"/>
      <c r="J16101" s="42"/>
      <c r="M16101" s="42"/>
      <c r="P16101" s="42"/>
      <c r="S16101" s="42"/>
      <c r="V16101" s="42"/>
      <c r="Y16101" s="42"/>
      <c r="AJ16101" s="42"/>
      <c r="AM16101" s="42"/>
      <c r="AP16101" s="42"/>
    </row>
    <row r="16102" spans="3:42" ht="12.75" x14ac:dyDescent="0.2">
      <c r="C16102" s="42"/>
      <c r="D16102" s="42"/>
      <c r="F16102" s="42"/>
      <c r="G16102" s="42"/>
      <c r="J16102" s="42"/>
      <c r="M16102" s="42"/>
      <c r="P16102" s="42"/>
      <c r="S16102" s="42"/>
      <c r="V16102" s="42"/>
      <c r="Y16102" s="42"/>
      <c r="AJ16102" s="42"/>
      <c r="AM16102" s="42"/>
      <c r="AP16102" s="42"/>
    </row>
    <row r="16103" spans="3:42" ht="12.75" x14ac:dyDescent="0.2">
      <c r="C16103" s="42"/>
      <c r="D16103" s="42"/>
      <c r="F16103" s="42"/>
      <c r="G16103" s="42"/>
      <c r="J16103" s="42"/>
      <c r="M16103" s="42"/>
      <c r="P16103" s="42"/>
      <c r="S16103" s="42"/>
      <c r="V16103" s="42"/>
      <c r="Y16103" s="42"/>
      <c r="AJ16103" s="42"/>
      <c r="AM16103" s="42"/>
      <c r="AP16103" s="42"/>
    </row>
    <row r="16104" spans="3:42" ht="12.75" x14ac:dyDescent="0.2">
      <c r="C16104" s="42"/>
      <c r="D16104" s="42"/>
      <c r="F16104" s="42"/>
      <c r="G16104" s="42"/>
      <c r="J16104" s="42"/>
      <c r="M16104" s="42"/>
      <c r="P16104" s="42"/>
      <c r="S16104" s="42"/>
      <c r="V16104" s="42"/>
      <c r="Y16104" s="42"/>
      <c r="AJ16104" s="42"/>
      <c r="AM16104" s="42"/>
      <c r="AP16104" s="42"/>
    </row>
    <row r="16105" spans="3:42" ht="12.75" x14ac:dyDescent="0.2">
      <c r="C16105" s="42"/>
      <c r="D16105" s="42"/>
      <c r="F16105" s="42"/>
      <c r="G16105" s="42"/>
      <c r="J16105" s="42"/>
      <c r="M16105" s="42"/>
      <c r="P16105" s="42"/>
      <c r="S16105" s="42"/>
      <c r="V16105" s="42"/>
      <c r="Y16105" s="42"/>
      <c r="AJ16105" s="42"/>
      <c r="AM16105" s="42"/>
      <c r="AP16105" s="42"/>
    </row>
    <row r="16106" spans="3:42" ht="12.75" x14ac:dyDescent="0.2">
      <c r="C16106" s="42"/>
      <c r="D16106" s="42"/>
      <c r="F16106" s="42"/>
      <c r="G16106" s="42"/>
      <c r="J16106" s="42"/>
      <c r="M16106" s="42"/>
      <c r="P16106" s="42"/>
      <c r="S16106" s="42"/>
      <c r="V16106" s="42"/>
      <c r="Y16106" s="42"/>
      <c r="AJ16106" s="42"/>
      <c r="AM16106" s="42"/>
      <c r="AP16106" s="42"/>
    </row>
    <row r="16107" spans="3:42" ht="12.75" x14ac:dyDescent="0.2">
      <c r="C16107" s="42"/>
      <c r="D16107" s="42"/>
      <c r="F16107" s="42"/>
      <c r="G16107" s="42"/>
      <c r="J16107" s="42"/>
      <c r="M16107" s="42"/>
      <c r="P16107" s="42"/>
      <c r="S16107" s="42"/>
      <c r="V16107" s="42"/>
      <c r="Y16107" s="42"/>
      <c r="AJ16107" s="42"/>
      <c r="AM16107" s="42"/>
      <c r="AP16107" s="42"/>
    </row>
    <row r="16108" spans="3:42" ht="12.75" x14ac:dyDescent="0.2">
      <c r="C16108" s="42"/>
      <c r="D16108" s="42"/>
      <c r="F16108" s="42"/>
      <c r="G16108" s="42"/>
      <c r="J16108" s="42"/>
      <c r="M16108" s="42"/>
      <c r="P16108" s="42"/>
      <c r="S16108" s="42"/>
      <c r="V16108" s="42"/>
      <c r="Y16108" s="42"/>
      <c r="AJ16108" s="42"/>
      <c r="AM16108" s="42"/>
      <c r="AP16108" s="42"/>
    </row>
    <row r="16109" spans="3:42" ht="12.75" x14ac:dyDescent="0.2">
      <c r="C16109" s="42"/>
      <c r="D16109" s="42"/>
      <c r="F16109" s="42"/>
      <c r="G16109" s="42"/>
      <c r="J16109" s="42"/>
      <c r="M16109" s="42"/>
      <c r="P16109" s="42"/>
      <c r="S16109" s="42"/>
      <c r="V16109" s="42"/>
      <c r="Y16109" s="42"/>
      <c r="AJ16109" s="42"/>
      <c r="AM16109" s="42"/>
      <c r="AP16109" s="42"/>
    </row>
    <row r="16110" spans="3:42" ht="12.75" x14ac:dyDescent="0.2">
      <c r="C16110" s="42"/>
      <c r="D16110" s="42"/>
      <c r="F16110" s="42"/>
      <c r="G16110" s="42"/>
      <c r="J16110" s="42"/>
      <c r="M16110" s="42"/>
      <c r="P16110" s="42"/>
      <c r="S16110" s="42"/>
      <c r="V16110" s="42"/>
      <c r="Y16110" s="42"/>
      <c r="AJ16110" s="42"/>
      <c r="AM16110" s="42"/>
      <c r="AP16110" s="42"/>
    </row>
    <row r="16111" spans="3:42" ht="12.75" x14ac:dyDescent="0.2">
      <c r="C16111" s="42"/>
      <c r="D16111" s="42"/>
      <c r="F16111" s="42"/>
      <c r="G16111" s="42"/>
      <c r="J16111" s="42"/>
      <c r="M16111" s="42"/>
      <c r="P16111" s="42"/>
      <c r="S16111" s="42"/>
      <c r="V16111" s="42"/>
      <c r="Y16111" s="42"/>
      <c r="AJ16111" s="42"/>
      <c r="AM16111" s="42"/>
      <c r="AP16111" s="42"/>
    </row>
    <row r="16112" spans="3:42" ht="12.75" x14ac:dyDescent="0.2">
      <c r="C16112" s="42"/>
      <c r="D16112" s="42"/>
      <c r="F16112" s="42"/>
      <c r="G16112" s="42"/>
      <c r="J16112" s="42"/>
      <c r="M16112" s="42"/>
      <c r="P16112" s="42"/>
      <c r="S16112" s="42"/>
      <c r="V16112" s="42"/>
      <c r="Y16112" s="42"/>
      <c r="AJ16112" s="42"/>
      <c r="AM16112" s="42"/>
      <c r="AP16112" s="42"/>
    </row>
    <row r="16113" spans="3:42" ht="12.75" x14ac:dyDescent="0.2">
      <c r="C16113" s="42"/>
      <c r="D16113" s="42"/>
      <c r="F16113" s="42"/>
      <c r="G16113" s="42"/>
      <c r="J16113" s="42"/>
      <c r="M16113" s="42"/>
      <c r="P16113" s="42"/>
      <c r="S16113" s="42"/>
      <c r="V16113" s="42"/>
      <c r="Y16113" s="42"/>
      <c r="AJ16113" s="42"/>
      <c r="AM16113" s="42"/>
      <c r="AP16113" s="42"/>
    </row>
    <row r="16114" spans="3:42" ht="12.75" x14ac:dyDescent="0.2">
      <c r="C16114" s="42"/>
      <c r="D16114" s="42"/>
      <c r="F16114" s="42"/>
      <c r="G16114" s="42"/>
      <c r="J16114" s="42"/>
      <c r="M16114" s="42"/>
      <c r="P16114" s="42"/>
      <c r="S16114" s="42"/>
      <c r="V16114" s="42"/>
      <c r="Y16114" s="42"/>
      <c r="AJ16114" s="42"/>
      <c r="AM16114" s="42"/>
      <c r="AP16114" s="42"/>
    </row>
    <row r="16115" spans="3:42" ht="12.75" x14ac:dyDescent="0.2">
      <c r="C16115" s="42"/>
      <c r="D16115" s="42"/>
      <c r="F16115" s="42"/>
      <c r="G16115" s="42"/>
      <c r="J16115" s="42"/>
      <c r="M16115" s="42"/>
      <c r="P16115" s="42"/>
      <c r="S16115" s="42"/>
      <c r="V16115" s="42"/>
      <c r="Y16115" s="42"/>
      <c r="AJ16115" s="42"/>
      <c r="AM16115" s="42"/>
      <c r="AP16115" s="42"/>
    </row>
    <row r="16116" spans="3:42" ht="12.75" x14ac:dyDescent="0.2">
      <c r="C16116" s="42"/>
      <c r="D16116" s="42"/>
      <c r="F16116" s="42"/>
      <c r="G16116" s="42"/>
      <c r="J16116" s="42"/>
      <c r="M16116" s="42"/>
      <c r="P16116" s="42"/>
      <c r="S16116" s="42"/>
      <c r="V16116" s="42"/>
      <c r="Y16116" s="42"/>
      <c r="AJ16116" s="42"/>
      <c r="AM16116" s="42"/>
      <c r="AP16116" s="42"/>
    </row>
    <row r="16117" spans="3:42" ht="12.75" x14ac:dyDescent="0.2">
      <c r="C16117" s="42"/>
      <c r="D16117" s="42"/>
      <c r="F16117" s="42"/>
      <c r="G16117" s="42"/>
      <c r="J16117" s="42"/>
      <c r="M16117" s="42"/>
      <c r="P16117" s="42"/>
      <c r="S16117" s="42"/>
      <c r="V16117" s="42"/>
      <c r="Y16117" s="42"/>
      <c r="AJ16117" s="42"/>
      <c r="AM16117" s="42"/>
      <c r="AP16117" s="42"/>
    </row>
    <row r="16118" spans="3:42" ht="12.75" x14ac:dyDescent="0.2">
      <c r="C16118" s="42"/>
      <c r="D16118" s="42"/>
      <c r="F16118" s="42"/>
      <c r="G16118" s="42"/>
      <c r="J16118" s="42"/>
      <c r="M16118" s="42"/>
      <c r="P16118" s="42"/>
      <c r="S16118" s="42"/>
      <c r="V16118" s="42"/>
      <c r="Y16118" s="42"/>
      <c r="AJ16118" s="42"/>
      <c r="AM16118" s="42"/>
      <c r="AP16118" s="42"/>
    </row>
    <row r="16119" spans="3:42" ht="12.75" x14ac:dyDescent="0.2">
      <c r="C16119" s="42"/>
      <c r="D16119" s="42"/>
      <c r="F16119" s="42"/>
      <c r="G16119" s="42"/>
      <c r="J16119" s="42"/>
      <c r="M16119" s="42"/>
      <c r="P16119" s="42"/>
      <c r="S16119" s="42"/>
      <c r="V16119" s="42"/>
      <c r="Y16119" s="42"/>
      <c r="AJ16119" s="42"/>
      <c r="AM16119" s="42"/>
      <c r="AP16119" s="42"/>
    </row>
    <row r="16120" spans="3:42" ht="12.75" x14ac:dyDescent="0.2">
      <c r="C16120" s="42"/>
      <c r="D16120" s="42"/>
      <c r="F16120" s="42"/>
      <c r="G16120" s="42"/>
      <c r="J16120" s="42"/>
      <c r="M16120" s="42"/>
      <c r="P16120" s="42"/>
      <c r="S16120" s="42"/>
      <c r="V16120" s="42"/>
      <c r="Y16120" s="42"/>
      <c r="AJ16120" s="42"/>
      <c r="AM16120" s="42"/>
      <c r="AP16120" s="42"/>
    </row>
    <row r="16121" spans="3:42" ht="12.75" x14ac:dyDescent="0.2">
      <c r="C16121" s="42"/>
      <c r="D16121" s="42"/>
      <c r="F16121" s="42"/>
      <c r="G16121" s="42"/>
      <c r="J16121" s="42"/>
      <c r="M16121" s="42"/>
      <c r="P16121" s="42"/>
      <c r="S16121" s="42"/>
      <c r="V16121" s="42"/>
      <c r="Y16121" s="42"/>
      <c r="AJ16121" s="42"/>
      <c r="AM16121" s="42"/>
      <c r="AP16121" s="42"/>
    </row>
    <row r="16122" spans="3:42" ht="12.75" x14ac:dyDescent="0.2">
      <c r="C16122" s="42"/>
      <c r="D16122" s="42"/>
      <c r="F16122" s="42"/>
      <c r="G16122" s="42"/>
      <c r="J16122" s="42"/>
      <c r="M16122" s="42"/>
      <c r="P16122" s="42"/>
      <c r="S16122" s="42"/>
      <c r="V16122" s="42"/>
      <c r="Y16122" s="42"/>
      <c r="AJ16122" s="42"/>
      <c r="AM16122" s="42"/>
      <c r="AP16122" s="42"/>
    </row>
    <row r="16123" spans="3:42" ht="12.75" x14ac:dyDescent="0.2">
      <c r="C16123" s="42"/>
      <c r="D16123" s="42"/>
      <c r="F16123" s="42"/>
      <c r="G16123" s="42"/>
      <c r="J16123" s="42"/>
      <c r="M16123" s="42"/>
      <c r="P16123" s="42"/>
      <c r="S16123" s="42"/>
      <c r="V16123" s="42"/>
      <c r="Y16123" s="42"/>
      <c r="AJ16123" s="42"/>
      <c r="AM16123" s="42"/>
      <c r="AP16123" s="42"/>
    </row>
    <row r="16124" spans="3:42" ht="12.75" x14ac:dyDescent="0.2">
      <c r="C16124" s="42"/>
      <c r="D16124" s="42"/>
      <c r="F16124" s="42"/>
      <c r="G16124" s="42"/>
      <c r="J16124" s="42"/>
      <c r="M16124" s="42"/>
      <c r="P16124" s="42"/>
      <c r="S16124" s="42"/>
      <c r="V16124" s="42"/>
      <c r="Y16124" s="42"/>
      <c r="AJ16124" s="42"/>
      <c r="AM16124" s="42"/>
      <c r="AP16124" s="42"/>
    </row>
    <row r="16125" spans="3:42" ht="12.75" x14ac:dyDescent="0.2">
      <c r="C16125" s="42"/>
      <c r="D16125" s="42"/>
      <c r="F16125" s="42"/>
      <c r="G16125" s="42"/>
      <c r="J16125" s="42"/>
      <c r="M16125" s="42"/>
      <c r="P16125" s="42"/>
      <c r="S16125" s="42"/>
      <c r="V16125" s="42"/>
      <c r="Y16125" s="42"/>
      <c r="AJ16125" s="42"/>
      <c r="AM16125" s="42"/>
      <c r="AP16125" s="42"/>
    </row>
    <row r="16126" spans="3:42" ht="12.75" x14ac:dyDescent="0.2">
      <c r="C16126" s="42"/>
      <c r="D16126" s="42"/>
      <c r="F16126" s="42"/>
      <c r="G16126" s="42"/>
      <c r="J16126" s="42"/>
      <c r="M16126" s="42"/>
      <c r="P16126" s="42"/>
      <c r="S16126" s="42"/>
      <c r="V16126" s="42"/>
      <c r="Y16126" s="42"/>
      <c r="AJ16126" s="42"/>
      <c r="AM16126" s="42"/>
      <c r="AP16126" s="42"/>
    </row>
    <row r="16127" spans="3:42" ht="12.75" x14ac:dyDescent="0.2">
      <c r="C16127" s="42"/>
      <c r="D16127" s="42"/>
      <c r="F16127" s="42"/>
      <c r="G16127" s="42"/>
      <c r="J16127" s="42"/>
      <c r="M16127" s="42"/>
      <c r="P16127" s="42"/>
      <c r="S16127" s="42"/>
      <c r="V16127" s="42"/>
      <c r="Y16127" s="42"/>
      <c r="AJ16127" s="42"/>
      <c r="AM16127" s="42"/>
      <c r="AP16127" s="42"/>
    </row>
    <row r="16128" spans="3:42" ht="12.75" x14ac:dyDescent="0.2">
      <c r="C16128" s="42"/>
      <c r="D16128" s="42"/>
      <c r="F16128" s="42"/>
      <c r="G16128" s="42"/>
      <c r="J16128" s="42"/>
      <c r="M16128" s="42"/>
      <c r="P16128" s="42"/>
      <c r="S16128" s="42"/>
      <c r="V16128" s="42"/>
      <c r="Y16128" s="42"/>
      <c r="AJ16128" s="42"/>
      <c r="AM16128" s="42"/>
      <c r="AP16128" s="42"/>
    </row>
    <row r="16129" spans="3:42" ht="12.75" x14ac:dyDescent="0.2">
      <c r="C16129" s="42"/>
      <c r="D16129" s="42"/>
      <c r="F16129" s="42"/>
      <c r="G16129" s="42"/>
      <c r="J16129" s="42"/>
      <c r="M16129" s="42"/>
      <c r="P16129" s="42"/>
      <c r="S16129" s="42"/>
      <c r="V16129" s="42"/>
      <c r="Y16129" s="42"/>
      <c r="AJ16129" s="42"/>
      <c r="AM16129" s="42"/>
      <c r="AP16129" s="42"/>
    </row>
    <row r="16130" spans="3:42" ht="12.75" x14ac:dyDescent="0.2">
      <c r="C16130" s="42"/>
      <c r="D16130" s="42"/>
      <c r="F16130" s="42"/>
      <c r="G16130" s="42"/>
      <c r="J16130" s="42"/>
      <c r="M16130" s="42"/>
      <c r="P16130" s="42"/>
      <c r="S16130" s="42"/>
      <c r="V16130" s="42"/>
      <c r="Y16130" s="42"/>
      <c r="AJ16130" s="42"/>
      <c r="AM16130" s="42"/>
      <c r="AP16130" s="42"/>
    </row>
    <row r="16131" spans="3:42" ht="12.75" x14ac:dyDescent="0.2">
      <c r="C16131" s="42"/>
      <c r="D16131" s="42"/>
      <c r="F16131" s="42"/>
      <c r="G16131" s="42"/>
      <c r="J16131" s="42"/>
      <c r="M16131" s="42"/>
      <c r="P16131" s="42"/>
      <c r="S16131" s="42"/>
      <c r="V16131" s="42"/>
      <c r="Y16131" s="42"/>
      <c r="AJ16131" s="42"/>
      <c r="AM16131" s="42"/>
      <c r="AP16131" s="42"/>
    </row>
    <row r="16132" spans="3:42" ht="12.75" x14ac:dyDescent="0.2">
      <c r="C16132" s="42"/>
      <c r="D16132" s="42"/>
      <c r="F16132" s="42"/>
      <c r="G16132" s="42"/>
      <c r="J16132" s="42"/>
      <c r="M16132" s="42"/>
      <c r="P16132" s="42"/>
      <c r="S16132" s="42"/>
      <c r="V16132" s="42"/>
      <c r="Y16132" s="42"/>
      <c r="AJ16132" s="42"/>
      <c r="AM16132" s="42"/>
      <c r="AP16132" s="42"/>
    </row>
    <row r="16133" spans="3:42" ht="12.75" x14ac:dyDescent="0.2">
      <c r="C16133" s="42"/>
      <c r="D16133" s="42"/>
      <c r="F16133" s="42"/>
      <c r="G16133" s="42"/>
      <c r="J16133" s="42"/>
      <c r="M16133" s="42"/>
      <c r="P16133" s="42"/>
      <c r="S16133" s="42"/>
      <c r="V16133" s="42"/>
      <c r="Y16133" s="42"/>
      <c r="AJ16133" s="42"/>
      <c r="AM16133" s="42"/>
      <c r="AP16133" s="42"/>
    </row>
    <row r="16134" spans="3:42" ht="12.75" x14ac:dyDescent="0.2">
      <c r="C16134" s="42"/>
      <c r="D16134" s="42"/>
      <c r="F16134" s="42"/>
      <c r="G16134" s="42"/>
      <c r="J16134" s="42"/>
      <c r="M16134" s="42"/>
      <c r="P16134" s="42"/>
      <c r="S16134" s="42"/>
      <c r="V16134" s="42"/>
      <c r="Y16134" s="42"/>
      <c r="AJ16134" s="42"/>
      <c r="AM16134" s="42"/>
      <c r="AP16134" s="42"/>
    </row>
    <row r="16135" spans="3:42" ht="12.75" x14ac:dyDescent="0.2">
      <c r="C16135" s="42"/>
      <c r="D16135" s="42"/>
      <c r="F16135" s="42"/>
      <c r="G16135" s="42"/>
      <c r="J16135" s="42"/>
      <c r="M16135" s="42"/>
      <c r="P16135" s="42"/>
      <c r="S16135" s="42"/>
      <c r="V16135" s="42"/>
      <c r="Y16135" s="42"/>
      <c r="AJ16135" s="42"/>
      <c r="AM16135" s="42"/>
      <c r="AP16135" s="42"/>
    </row>
    <row r="16136" spans="3:42" ht="12.75" x14ac:dyDescent="0.2">
      <c r="C16136" s="42"/>
      <c r="D16136" s="42"/>
      <c r="F16136" s="42"/>
      <c r="G16136" s="42"/>
      <c r="J16136" s="42"/>
      <c r="M16136" s="42"/>
      <c r="P16136" s="42"/>
      <c r="S16136" s="42"/>
      <c r="V16136" s="42"/>
      <c r="Y16136" s="42"/>
      <c r="AJ16136" s="42"/>
      <c r="AM16136" s="42"/>
      <c r="AP16136" s="42"/>
    </row>
    <row r="16137" spans="3:42" ht="12.75" x14ac:dyDescent="0.2">
      <c r="C16137" s="42"/>
      <c r="D16137" s="42"/>
      <c r="F16137" s="42"/>
      <c r="G16137" s="42"/>
      <c r="J16137" s="42"/>
      <c r="M16137" s="42"/>
      <c r="P16137" s="42"/>
      <c r="S16137" s="42"/>
      <c r="V16137" s="42"/>
      <c r="Y16137" s="42"/>
      <c r="AJ16137" s="42"/>
      <c r="AM16137" s="42"/>
      <c r="AP16137" s="42"/>
    </row>
    <row r="16138" spans="3:42" ht="12.75" x14ac:dyDescent="0.2">
      <c r="C16138" s="42"/>
      <c r="D16138" s="42"/>
      <c r="F16138" s="42"/>
      <c r="G16138" s="42"/>
      <c r="J16138" s="42"/>
      <c r="M16138" s="42"/>
      <c r="P16138" s="42"/>
      <c r="S16138" s="42"/>
      <c r="V16138" s="42"/>
      <c r="Y16138" s="42"/>
      <c r="AJ16138" s="42"/>
      <c r="AM16138" s="42"/>
      <c r="AP16138" s="42"/>
    </row>
    <row r="16139" spans="3:42" ht="12.75" x14ac:dyDescent="0.2">
      <c r="C16139" s="42"/>
      <c r="D16139" s="42"/>
      <c r="F16139" s="42"/>
      <c r="G16139" s="42"/>
      <c r="J16139" s="42"/>
      <c r="M16139" s="42"/>
      <c r="P16139" s="42"/>
      <c r="S16139" s="42"/>
      <c r="V16139" s="42"/>
      <c r="Y16139" s="42"/>
      <c r="AJ16139" s="42"/>
      <c r="AM16139" s="42"/>
      <c r="AP16139" s="42"/>
    </row>
    <row r="16140" spans="3:42" ht="12.75" x14ac:dyDescent="0.2">
      <c r="C16140" s="42"/>
      <c r="D16140" s="42"/>
      <c r="F16140" s="42"/>
      <c r="G16140" s="42"/>
      <c r="J16140" s="42"/>
      <c r="M16140" s="42"/>
      <c r="P16140" s="42"/>
      <c r="S16140" s="42"/>
      <c r="V16140" s="42"/>
      <c r="Y16140" s="42"/>
      <c r="AJ16140" s="42"/>
      <c r="AM16140" s="42"/>
      <c r="AP16140" s="42"/>
    </row>
    <row r="16141" spans="3:42" ht="12.75" x14ac:dyDescent="0.2">
      <c r="C16141" s="42"/>
      <c r="D16141" s="42"/>
      <c r="F16141" s="42"/>
      <c r="G16141" s="42"/>
      <c r="J16141" s="42"/>
      <c r="M16141" s="42"/>
      <c r="P16141" s="42"/>
      <c r="S16141" s="42"/>
      <c r="V16141" s="42"/>
      <c r="Y16141" s="42"/>
      <c r="AJ16141" s="42"/>
      <c r="AM16141" s="42"/>
      <c r="AP16141" s="42"/>
    </row>
    <row r="16142" spans="3:42" ht="12.75" x14ac:dyDescent="0.2">
      <c r="C16142" s="42"/>
      <c r="D16142" s="42"/>
      <c r="F16142" s="42"/>
      <c r="G16142" s="42"/>
      <c r="J16142" s="42"/>
      <c r="M16142" s="42"/>
      <c r="P16142" s="42"/>
      <c r="S16142" s="42"/>
      <c r="V16142" s="42"/>
      <c r="Y16142" s="42"/>
      <c r="AJ16142" s="42"/>
      <c r="AM16142" s="42"/>
      <c r="AP16142" s="42"/>
    </row>
    <row r="16143" spans="3:42" ht="12.75" x14ac:dyDescent="0.2">
      <c r="C16143" s="42"/>
      <c r="D16143" s="42"/>
      <c r="F16143" s="42"/>
      <c r="G16143" s="42"/>
      <c r="J16143" s="42"/>
      <c r="M16143" s="42"/>
      <c r="P16143" s="42"/>
      <c r="S16143" s="42"/>
      <c r="V16143" s="42"/>
      <c r="Y16143" s="42"/>
      <c r="AJ16143" s="42"/>
      <c r="AM16143" s="42"/>
      <c r="AP16143" s="42"/>
    </row>
    <row r="16144" spans="3:42" ht="12.75" x14ac:dyDescent="0.2">
      <c r="C16144" s="42"/>
      <c r="D16144" s="42"/>
      <c r="F16144" s="42"/>
      <c r="G16144" s="42"/>
      <c r="J16144" s="42"/>
      <c r="M16144" s="42"/>
      <c r="P16144" s="42"/>
      <c r="S16144" s="42"/>
      <c r="V16144" s="42"/>
      <c r="Y16144" s="42"/>
      <c r="AJ16144" s="42"/>
      <c r="AM16144" s="42"/>
      <c r="AP16144" s="42"/>
    </row>
    <row r="16145" spans="3:42" ht="12.75" x14ac:dyDescent="0.2">
      <c r="C16145" s="42"/>
      <c r="D16145" s="42"/>
      <c r="F16145" s="42"/>
      <c r="G16145" s="42"/>
      <c r="J16145" s="42"/>
      <c r="M16145" s="42"/>
      <c r="P16145" s="42"/>
      <c r="S16145" s="42"/>
      <c r="V16145" s="42"/>
      <c r="Y16145" s="42"/>
      <c r="AJ16145" s="42"/>
      <c r="AM16145" s="42"/>
      <c r="AP16145" s="42"/>
    </row>
    <row r="16146" spans="3:42" ht="12.75" x14ac:dyDescent="0.2">
      <c r="C16146" s="42"/>
      <c r="D16146" s="42"/>
      <c r="F16146" s="42"/>
      <c r="G16146" s="42"/>
      <c r="J16146" s="42"/>
      <c r="M16146" s="42"/>
      <c r="P16146" s="42"/>
      <c r="S16146" s="42"/>
      <c r="V16146" s="42"/>
      <c r="Y16146" s="42"/>
      <c r="AJ16146" s="42"/>
      <c r="AM16146" s="42"/>
      <c r="AP16146" s="42"/>
    </row>
    <row r="16147" spans="3:42" ht="12.75" x14ac:dyDescent="0.2">
      <c r="C16147" s="42"/>
      <c r="D16147" s="42"/>
      <c r="F16147" s="42"/>
      <c r="G16147" s="42"/>
      <c r="J16147" s="42"/>
      <c r="M16147" s="42"/>
      <c r="P16147" s="42"/>
      <c r="S16147" s="42"/>
      <c r="V16147" s="42"/>
      <c r="Y16147" s="42"/>
      <c r="AJ16147" s="42"/>
      <c r="AM16147" s="42"/>
      <c r="AP16147" s="42"/>
    </row>
    <row r="16148" spans="3:42" ht="12.75" x14ac:dyDescent="0.2">
      <c r="C16148" s="42"/>
      <c r="D16148" s="42"/>
      <c r="F16148" s="42"/>
      <c r="G16148" s="42"/>
      <c r="J16148" s="42"/>
      <c r="M16148" s="42"/>
      <c r="P16148" s="42"/>
      <c r="S16148" s="42"/>
      <c r="V16148" s="42"/>
      <c r="Y16148" s="42"/>
      <c r="AJ16148" s="42"/>
      <c r="AM16148" s="42"/>
      <c r="AP16148" s="42"/>
    </row>
    <row r="16149" spans="3:42" ht="12.75" x14ac:dyDescent="0.2">
      <c r="C16149" s="42"/>
      <c r="D16149" s="42"/>
      <c r="F16149" s="42"/>
      <c r="G16149" s="42"/>
      <c r="J16149" s="42"/>
      <c r="M16149" s="42"/>
      <c r="P16149" s="42"/>
      <c r="S16149" s="42"/>
      <c r="V16149" s="42"/>
      <c r="Y16149" s="42"/>
      <c r="AJ16149" s="42"/>
      <c r="AM16149" s="42"/>
      <c r="AP16149" s="42"/>
    </row>
    <row r="16150" spans="3:42" ht="12.75" x14ac:dyDescent="0.2">
      <c r="C16150" s="42"/>
      <c r="D16150" s="42"/>
      <c r="F16150" s="42"/>
      <c r="G16150" s="42"/>
      <c r="J16150" s="42"/>
      <c r="M16150" s="42"/>
      <c r="P16150" s="42"/>
      <c r="S16150" s="42"/>
      <c r="V16150" s="42"/>
      <c r="Y16150" s="42"/>
      <c r="AJ16150" s="42"/>
      <c r="AM16150" s="42"/>
      <c r="AP16150" s="42"/>
    </row>
    <row r="16151" spans="3:42" ht="12.75" x14ac:dyDescent="0.2">
      <c r="C16151" s="42"/>
      <c r="D16151" s="42"/>
      <c r="F16151" s="42"/>
      <c r="G16151" s="42"/>
      <c r="J16151" s="42"/>
      <c r="M16151" s="42"/>
      <c r="P16151" s="42"/>
      <c r="S16151" s="42"/>
      <c r="V16151" s="42"/>
      <c r="Y16151" s="42"/>
      <c r="AJ16151" s="42"/>
      <c r="AM16151" s="42"/>
      <c r="AP16151" s="42"/>
    </row>
    <row r="16152" spans="3:42" ht="12.75" x14ac:dyDescent="0.2">
      <c r="C16152" s="42"/>
      <c r="D16152" s="42"/>
      <c r="F16152" s="42"/>
      <c r="G16152" s="42"/>
      <c r="J16152" s="42"/>
      <c r="M16152" s="42"/>
      <c r="P16152" s="42"/>
      <c r="S16152" s="42"/>
      <c r="V16152" s="42"/>
      <c r="Y16152" s="42"/>
      <c r="AJ16152" s="42"/>
      <c r="AM16152" s="42"/>
      <c r="AP16152" s="42"/>
    </row>
    <row r="16153" spans="3:42" ht="12.75" x14ac:dyDescent="0.2">
      <c r="C16153" s="42"/>
      <c r="D16153" s="42"/>
      <c r="F16153" s="42"/>
      <c r="G16153" s="42"/>
      <c r="J16153" s="42"/>
      <c r="M16153" s="42"/>
      <c r="P16153" s="42"/>
      <c r="S16153" s="42"/>
      <c r="V16153" s="42"/>
      <c r="Y16153" s="42"/>
      <c r="AJ16153" s="42"/>
      <c r="AM16153" s="42"/>
      <c r="AP16153" s="42"/>
    </row>
    <row r="16154" spans="3:42" ht="12.75" x14ac:dyDescent="0.2">
      <c r="C16154" s="42"/>
      <c r="D16154" s="42"/>
      <c r="F16154" s="42"/>
      <c r="G16154" s="42"/>
      <c r="J16154" s="42"/>
      <c r="M16154" s="42"/>
      <c r="P16154" s="42"/>
      <c r="S16154" s="42"/>
      <c r="V16154" s="42"/>
      <c r="Y16154" s="42"/>
      <c r="AJ16154" s="42"/>
      <c r="AM16154" s="42"/>
      <c r="AP16154" s="42"/>
    </row>
    <row r="16155" spans="3:42" ht="12.75" x14ac:dyDescent="0.2">
      <c r="C16155" s="42"/>
      <c r="D16155" s="42"/>
      <c r="F16155" s="42"/>
      <c r="G16155" s="42"/>
      <c r="J16155" s="42"/>
      <c r="M16155" s="42"/>
      <c r="P16155" s="42"/>
      <c r="S16155" s="42"/>
      <c r="V16155" s="42"/>
      <c r="Y16155" s="42"/>
      <c r="AJ16155" s="42"/>
      <c r="AM16155" s="42"/>
      <c r="AP16155" s="42"/>
    </row>
    <row r="16156" spans="3:42" ht="12.75" x14ac:dyDescent="0.2">
      <c r="C16156" s="42"/>
      <c r="D16156" s="42"/>
      <c r="F16156" s="42"/>
      <c r="G16156" s="42"/>
      <c r="J16156" s="42"/>
      <c r="M16156" s="42"/>
      <c r="P16156" s="42"/>
      <c r="S16156" s="42"/>
      <c r="V16156" s="42"/>
      <c r="Y16156" s="42"/>
      <c r="AJ16156" s="42"/>
      <c r="AM16156" s="42"/>
      <c r="AP16156" s="42"/>
    </row>
    <row r="16157" spans="3:42" ht="12.75" x14ac:dyDescent="0.2">
      <c r="C16157" s="42"/>
      <c r="D16157" s="42"/>
      <c r="F16157" s="42"/>
      <c r="G16157" s="42"/>
      <c r="J16157" s="42"/>
      <c r="M16157" s="42"/>
      <c r="P16157" s="42"/>
      <c r="S16157" s="42"/>
      <c r="V16157" s="42"/>
      <c r="Y16157" s="42"/>
      <c r="AJ16157" s="42"/>
      <c r="AM16157" s="42"/>
      <c r="AP16157" s="42"/>
    </row>
    <row r="16158" spans="3:42" ht="12.75" x14ac:dyDescent="0.2">
      <c r="C16158" s="42"/>
      <c r="D16158" s="42"/>
      <c r="F16158" s="42"/>
      <c r="G16158" s="42"/>
      <c r="J16158" s="42"/>
      <c r="M16158" s="42"/>
      <c r="P16158" s="42"/>
      <c r="S16158" s="42"/>
      <c r="V16158" s="42"/>
      <c r="Y16158" s="42"/>
      <c r="AJ16158" s="42"/>
      <c r="AM16158" s="42"/>
      <c r="AP16158" s="42"/>
    </row>
    <row r="16159" spans="3:42" ht="12.75" x14ac:dyDescent="0.2">
      <c r="C16159" s="42"/>
      <c r="D16159" s="42"/>
      <c r="F16159" s="42"/>
      <c r="G16159" s="42"/>
      <c r="J16159" s="42"/>
      <c r="M16159" s="42"/>
      <c r="P16159" s="42"/>
      <c r="S16159" s="42"/>
      <c r="V16159" s="42"/>
      <c r="Y16159" s="42"/>
      <c r="AJ16159" s="42"/>
      <c r="AM16159" s="42"/>
      <c r="AP16159" s="42"/>
    </row>
    <row r="16160" spans="3:42" ht="12.75" x14ac:dyDescent="0.2">
      <c r="C16160" s="42"/>
      <c r="D16160" s="42"/>
      <c r="F16160" s="42"/>
      <c r="G16160" s="42"/>
      <c r="J16160" s="42"/>
      <c r="M16160" s="42"/>
      <c r="P16160" s="42"/>
      <c r="S16160" s="42"/>
      <c r="V16160" s="42"/>
      <c r="Y16160" s="42"/>
      <c r="AJ16160" s="42"/>
      <c r="AM16160" s="42"/>
      <c r="AP16160" s="42"/>
    </row>
    <row r="16161" spans="3:42" ht="12.75" x14ac:dyDescent="0.2">
      <c r="C16161" s="42"/>
      <c r="D16161" s="42"/>
      <c r="F16161" s="42"/>
      <c r="G16161" s="42"/>
      <c r="J16161" s="42"/>
      <c r="M16161" s="42"/>
      <c r="P16161" s="42"/>
      <c r="S16161" s="42"/>
      <c r="V16161" s="42"/>
      <c r="Y16161" s="42"/>
      <c r="AJ16161" s="42"/>
      <c r="AM16161" s="42"/>
      <c r="AP16161" s="42"/>
    </row>
    <row r="16162" spans="3:42" ht="12.75" x14ac:dyDescent="0.2">
      <c r="C16162" s="42"/>
      <c r="D16162" s="42"/>
      <c r="F16162" s="42"/>
      <c r="G16162" s="42"/>
      <c r="J16162" s="42"/>
      <c r="M16162" s="42"/>
      <c r="P16162" s="42"/>
      <c r="S16162" s="42"/>
      <c r="V16162" s="42"/>
      <c r="Y16162" s="42"/>
      <c r="AJ16162" s="42"/>
      <c r="AM16162" s="42"/>
      <c r="AP16162" s="42"/>
    </row>
    <row r="16163" spans="3:42" ht="12.75" x14ac:dyDescent="0.2">
      <c r="C16163" s="42"/>
      <c r="D16163" s="42"/>
      <c r="F16163" s="42"/>
      <c r="G16163" s="42"/>
      <c r="J16163" s="42"/>
      <c r="M16163" s="42"/>
      <c r="P16163" s="42"/>
      <c r="S16163" s="42"/>
      <c r="V16163" s="42"/>
      <c r="Y16163" s="42"/>
      <c r="AJ16163" s="42"/>
      <c r="AM16163" s="42"/>
      <c r="AP16163" s="42"/>
    </row>
    <row r="16164" spans="3:42" ht="12.75" x14ac:dyDescent="0.2">
      <c r="C16164" s="42"/>
      <c r="D16164" s="42"/>
      <c r="F16164" s="42"/>
      <c r="G16164" s="42"/>
      <c r="J16164" s="42"/>
      <c r="M16164" s="42"/>
      <c r="P16164" s="42"/>
      <c r="S16164" s="42"/>
      <c r="V16164" s="42"/>
      <c r="Y16164" s="42"/>
      <c r="AJ16164" s="42"/>
      <c r="AM16164" s="42"/>
      <c r="AP16164" s="42"/>
    </row>
    <row r="16165" spans="3:42" ht="12.75" x14ac:dyDescent="0.2">
      <c r="C16165" s="42"/>
      <c r="D16165" s="42"/>
      <c r="F16165" s="42"/>
      <c r="G16165" s="42"/>
      <c r="J16165" s="42"/>
      <c r="M16165" s="42"/>
      <c r="P16165" s="42"/>
      <c r="S16165" s="42"/>
      <c r="V16165" s="42"/>
      <c r="Y16165" s="42"/>
      <c r="AJ16165" s="42"/>
      <c r="AM16165" s="42"/>
      <c r="AP16165" s="42"/>
    </row>
    <row r="16166" spans="3:42" ht="12.75" x14ac:dyDescent="0.2">
      <c r="C16166" s="42"/>
      <c r="D16166" s="42"/>
      <c r="F16166" s="42"/>
      <c r="G16166" s="42"/>
      <c r="J16166" s="42"/>
      <c r="M16166" s="42"/>
      <c r="P16166" s="42"/>
      <c r="S16166" s="42"/>
      <c r="V16166" s="42"/>
      <c r="Y16166" s="42"/>
      <c r="AJ16166" s="42"/>
      <c r="AM16166" s="42"/>
      <c r="AP16166" s="42"/>
    </row>
    <row r="16167" spans="3:42" ht="12.75" x14ac:dyDescent="0.2">
      <c r="C16167" s="42"/>
      <c r="D16167" s="42"/>
      <c r="F16167" s="42"/>
      <c r="G16167" s="42"/>
      <c r="J16167" s="42"/>
      <c r="M16167" s="42"/>
      <c r="P16167" s="42"/>
      <c r="S16167" s="42"/>
      <c r="V16167" s="42"/>
      <c r="Y16167" s="42"/>
      <c r="AJ16167" s="42"/>
      <c r="AM16167" s="42"/>
      <c r="AP16167" s="42"/>
    </row>
    <row r="16168" spans="3:42" ht="12.75" x14ac:dyDescent="0.2">
      <c r="C16168" s="42"/>
      <c r="D16168" s="42"/>
      <c r="F16168" s="42"/>
      <c r="G16168" s="42"/>
      <c r="J16168" s="42"/>
      <c r="M16168" s="42"/>
      <c r="P16168" s="42"/>
      <c r="S16168" s="42"/>
      <c r="V16168" s="42"/>
      <c r="Y16168" s="42"/>
      <c r="AJ16168" s="42"/>
      <c r="AM16168" s="42"/>
      <c r="AP16168" s="42"/>
    </row>
    <row r="16169" spans="3:42" ht="12.75" x14ac:dyDescent="0.2">
      <c r="C16169" s="42"/>
      <c r="D16169" s="42"/>
      <c r="F16169" s="42"/>
      <c r="G16169" s="42"/>
      <c r="J16169" s="42"/>
      <c r="M16169" s="42"/>
      <c r="P16169" s="42"/>
      <c r="S16169" s="42"/>
      <c r="V16169" s="42"/>
      <c r="Y16169" s="42"/>
      <c r="AJ16169" s="42"/>
      <c r="AM16169" s="42"/>
      <c r="AP16169" s="42"/>
    </row>
    <row r="16170" spans="3:42" ht="12.75" x14ac:dyDescent="0.2">
      <c r="C16170" s="42"/>
      <c r="D16170" s="42"/>
      <c r="F16170" s="42"/>
      <c r="G16170" s="42"/>
      <c r="J16170" s="42"/>
      <c r="M16170" s="42"/>
      <c r="P16170" s="42"/>
      <c r="S16170" s="42"/>
      <c r="V16170" s="42"/>
      <c r="Y16170" s="42"/>
      <c r="AJ16170" s="42"/>
      <c r="AM16170" s="42"/>
      <c r="AP16170" s="42"/>
    </row>
    <row r="16171" spans="3:42" ht="12.75" x14ac:dyDescent="0.2">
      <c r="C16171" s="42"/>
      <c r="D16171" s="42"/>
      <c r="F16171" s="42"/>
      <c r="G16171" s="42"/>
      <c r="J16171" s="42"/>
      <c r="M16171" s="42"/>
      <c r="P16171" s="42"/>
      <c r="S16171" s="42"/>
      <c r="V16171" s="42"/>
      <c r="Y16171" s="42"/>
      <c r="AJ16171" s="42"/>
      <c r="AM16171" s="42"/>
      <c r="AP16171" s="42"/>
    </row>
    <row r="16172" spans="3:42" ht="12.75" x14ac:dyDescent="0.2">
      <c r="C16172" s="42"/>
      <c r="D16172" s="42"/>
      <c r="F16172" s="42"/>
      <c r="G16172" s="42"/>
      <c r="J16172" s="42"/>
      <c r="M16172" s="42"/>
      <c r="P16172" s="42"/>
      <c r="S16172" s="42"/>
      <c r="V16172" s="42"/>
      <c r="Y16172" s="42"/>
      <c r="AJ16172" s="42"/>
      <c r="AM16172" s="42"/>
      <c r="AP16172" s="42"/>
    </row>
    <row r="16173" spans="3:42" ht="12.75" x14ac:dyDescent="0.2">
      <c r="C16173" s="42"/>
      <c r="D16173" s="42"/>
      <c r="F16173" s="42"/>
      <c r="G16173" s="42"/>
      <c r="J16173" s="42"/>
      <c r="M16173" s="42"/>
      <c r="P16173" s="42"/>
      <c r="S16173" s="42"/>
      <c r="V16173" s="42"/>
      <c r="Y16173" s="42"/>
      <c r="AJ16173" s="42"/>
      <c r="AM16173" s="42"/>
      <c r="AP16173" s="42"/>
    </row>
    <row r="16174" spans="3:42" ht="12.75" x14ac:dyDescent="0.2">
      <c r="C16174" s="42"/>
      <c r="D16174" s="42"/>
      <c r="F16174" s="42"/>
      <c r="G16174" s="42"/>
      <c r="J16174" s="42"/>
      <c r="M16174" s="42"/>
      <c r="P16174" s="42"/>
      <c r="S16174" s="42"/>
      <c r="V16174" s="42"/>
      <c r="Y16174" s="42"/>
      <c r="AJ16174" s="42"/>
      <c r="AM16174" s="42"/>
      <c r="AP16174" s="42"/>
    </row>
    <row r="16175" spans="3:42" ht="12.75" x14ac:dyDescent="0.2">
      <c r="C16175" s="42"/>
      <c r="D16175" s="42"/>
      <c r="F16175" s="42"/>
      <c r="G16175" s="42"/>
      <c r="J16175" s="42"/>
      <c r="M16175" s="42"/>
      <c r="P16175" s="42"/>
      <c r="S16175" s="42"/>
      <c r="V16175" s="42"/>
      <c r="Y16175" s="42"/>
      <c r="AJ16175" s="42"/>
      <c r="AM16175" s="42"/>
      <c r="AP16175" s="42"/>
    </row>
    <row r="16176" spans="3:42" ht="12.75" x14ac:dyDescent="0.2">
      <c r="C16176" s="42"/>
      <c r="D16176" s="42"/>
      <c r="F16176" s="42"/>
      <c r="G16176" s="42"/>
      <c r="J16176" s="42"/>
      <c r="M16176" s="42"/>
      <c r="P16176" s="42"/>
      <c r="S16176" s="42"/>
      <c r="V16176" s="42"/>
      <c r="Y16176" s="42"/>
      <c r="AJ16176" s="42"/>
      <c r="AM16176" s="42"/>
      <c r="AP16176" s="42"/>
    </row>
    <row r="16177" spans="3:42" ht="12.75" x14ac:dyDescent="0.2">
      <c r="C16177" s="42"/>
      <c r="D16177" s="42"/>
      <c r="F16177" s="42"/>
      <c r="G16177" s="42"/>
      <c r="J16177" s="42"/>
      <c r="M16177" s="42"/>
      <c r="P16177" s="42"/>
      <c r="S16177" s="42"/>
      <c r="V16177" s="42"/>
      <c r="Y16177" s="42"/>
      <c r="AJ16177" s="42"/>
      <c r="AM16177" s="42"/>
      <c r="AP16177" s="42"/>
    </row>
    <row r="16178" spans="3:42" ht="12.75" x14ac:dyDescent="0.2">
      <c r="C16178" s="42"/>
      <c r="D16178" s="42"/>
      <c r="F16178" s="42"/>
      <c r="G16178" s="42"/>
      <c r="J16178" s="42"/>
      <c r="M16178" s="42"/>
      <c r="P16178" s="42"/>
      <c r="S16178" s="42"/>
      <c r="V16178" s="42"/>
      <c r="Y16178" s="42"/>
      <c r="AJ16178" s="42"/>
      <c r="AM16178" s="42"/>
      <c r="AP16178" s="42"/>
    </row>
    <row r="16179" spans="3:42" ht="12.75" x14ac:dyDescent="0.2">
      <c r="C16179" s="42"/>
      <c r="D16179" s="42"/>
      <c r="F16179" s="42"/>
      <c r="G16179" s="42"/>
      <c r="J16179" s="42"/>
      <c r="M16179" s="42"/>
      <c r="P16179" s="42"/>
      <c r="S16179" s="42"/>
      <c r="V16179" s="42"/>
      <c r="Y16179" s="42"/>
      <c r="AJ16179" s="42"/>
      <c r="AM16179" s="42"/>
      <c r="AP16179" s="42"/>
    </row>
    <row r="16180" spans="3:42" ht="12.75" x14ac:dyDescent="0.2">
      <c r="C16180" s="42"/>
      <c r="D16180" s="42"/>
      <c r="F16180" s="42"/>
      <c r="G16180" s="42"/>
      <c r="J16180" s="42"/>
      <c r="M16180" s="42"/>
      <c r="P16180" s="42"/>
      <c r="S16180" s="42"/>
      <c r="V16180" s="42"/>
      <c r="Y16180" s="42"/>
      <c r="AJ16180" s="42"/>
      <c r="AM16180" s="42"/>
      <c r="AP16180" s="42"/>
    </row>
    <row r="16181" spans="3:42" ht="12.75" x14ac:dyDescent="0.2">
      <c r="C16181" s="42"/>
      <c r="D16181" s="42"/>
      <c r="F16181" s="42"/>
      <c r="G16181" s="42"/>
      <c r="J16181" s="42"/>
      <c r="M16181" s="42"/>
      <c r="P16181" s="42"/>
      <c r="S16181" s="42"/>
      <c r="V16181" s="42"/>
      <c r="Y16181" s="42"/>
      <c r="AJ16181" s="42"/>
      <c r="AM16181" s="42"/>
      <c r="AP16181" s="42"/>
    </row>
    <row r="16182" spans="3:42" ht="12.75" x14ac:dyDescent="0.2">
      <c r="C16182" s="42"/>
      <c r="D16182" s="42"/>
      <c r="F16182" s="42"/>
      <c r="G16182" s="42"/>
      <c r="J16182" s="42"/>
      <c r="M16182" s="42"/>
      <c r="P16182" s="42"/>
      <c r="S16182" s="42"/>
      <c r="V16182" s="42"/>
      <c r="Y16182" s="42"/>
      <c r="AJ16182" s="42"/>
      <c r="AM16182" s="42"/>
      <c r="AP16182" s="42"/>
    </row>
    <row r="16183" spans="3:42" ht="12.75" x14ac:dyDescent="0.2">
      <c r="C16183" s="42"/>
      <c r="D16183" s="42"/>
      <c r="F16183" s="42"/>
      <c r="G16183" s="42"/>
      <c r="J16183" s="42"/>
      <c r="M16183" s="42"/>
      <c r="P16183" s="42"/>
      <c r="S16183" s="42"/>
      <c r="V16183" s="42"/>
      <c r="Y16183" s="42"/>
      <c r="AJ16183" s="42"/>
      <c r="AM16183" s="42"/>
      <c r="AP16183" s="42"/>
    </row>
    <row r="16184" spans="3:42" ht="12.75" x14ac:dyDescent="0.2">
      <c r="C16184" s="42"/>
      <c r="D16184" s="42"/>
      <c r="F16184" s="42"/>
      <c r="G16184" s="42"/>
      <c r="J16184" s="42"/>
      <c r="M16184" s="42"/>
      <c r="P16184" s="42"/>
      <c r="S16184" s="42"/>
      <c r="V16184" s="42"/>
      <c r="Y16184" s="42"/>
      <c r="AJ16184" s="42"/>
      <c r="AM16184" s="42"/>
      <c r="AP16184" s="42"/>
    </row>
    <row r="16185" spans="3:42" ht="12.75" x14ac:dyDescent="0.2">
      <c r="C16185" s="42"/>
      <c r="D16185" s="42"/>
      <c r="F16185" s="42"/>
      <c r="G16185" s="42"/>
      <c r="J16185" s="42"/>
      <c r="M16185" s="42"/>
      <c r="P16185" s="42"/>
      <c r="S16185" s="42"/>
      <c r="V16185" s="42"/>
      <c r="Y16185" s="42"/>
      <c r="AJ16185" s="42"/>
      <c r="AM16185" s="42"/>
      <c r="AP16185" s="42"/>
    </row>
    <row r="16186" spans="3:42" ht="12.75" x14ac:dyDescent="0.2">
      <c r="C16186" s="42"/>
      <c r="D16186" s="42"/>
      <c r="F16186" s="42"/>
      <c r="G16186" s="42"/>
      <c r="J16186" s="42"/>
      <c r="M16186" s="42"/>
      <c r="P16186" s="42"/>
      <c r="S16186" s="42"/>
      <c r="V16186" s="42"/>
      <c r="Y16186" s="42"/>
      <c r="AJ16186" s="42"/>
      <c r="AM16186" s="42"/>
      <c r="AP16186" s="42"/>
    </row>
    <row r="16187" spans="3:42" ht="12.75" x14ac:dyDescent="0.2">
      <c r="C16187" s="42"/>
      <c r="D16187" s="42"/>
      <c r="F16187" s="42"/>
      <c r="G16187" s="42"/>
      <c r="J16187" s="42"/>
      <c r="M16187" s="42"/>
      <c r="P16187" s="42"/>
      <c r="S16187" s="42"/>
      <c r="V16187" s="42"/>
      <c r="Y16187" s="42"/>
      <c r="AJ16187" s="42"/>
      <c r="AM16187" s="42"/>
      <c r="AP16187" s="42"/>
    </row>
    <row r="16188" spans="3:42" ht="12.75" x14ac:dyDescent="0.2">
      <c r="C16188" s="42"/>
      <c r="D16188" s="42"/>
      <c r="F16188" s="42"/>
      <c r="G16188" s="42"/>
      <c r="J16188" s="42"/>
      <c r="M16188" s="42"/>
      <c r="P16188" s="42"/>
      <c r="S16188" s="42"/>
      <c r="V16188" s="42"/>
      <c r="Y16188" s="42"/>
      <c r="AJ16188" s="42"/>
      <c r="AM16188" s="42"/>
      <c r="AP16188" s="42"/>
    </row>
    <row r="16189" spans="3:42" ht="12.75" x14ac:dyDescent="0.2">
      <c r="C16189" s="42"/>
      <c r="D16189" s="42"/>
      <c r="F16189" s="42"/>
      <c r="G16189" s="42"/>
      <c r="J16189" s="42"/>
      <c r="M16189" s="42"/>
      <c r="P16189" s="42"/>
      <c r="S16189" s="42"/>
      <c r="V16189" s="42"/>
      <c r="Y16189" s="42"/>
      <c r="AJ16189" s="42"/>
      <c r="AM16189" s="42"/>
      <c r="AP16189" s="42"/>
    </row>
    <row r="16190" spans="3:42" ht="12.75" x14ac:dyDescent="0.2">
      <c r="C16190" s="42"/>
      <c r="D16190" s="42"/>
      <c r="F16190" s="42"/>
      <c r="G16190" s="42"/>
      <c r="J16190" s="42"/>
      <c r="M16190" s="42"/>
      <c r="P16190" s="42"/>
      <c r="S16190" s="42"/>
      <c r="V16190" s="42"/>
      <c r="Y16190" s="42"/>
      <c r="AJ16190" s="42"/>
      <c r="AM16190" s="42"/>
      <c r="AP16190" s="42"/>
    </row>
    <row r="16191" spans="3:42" ht="12.75" x14ac:dyDescent="0.2">
      <c r="C16191" s="42"/>
      <c r="D16191" s="42"/>
      <c r="F16191" s="42"/>
      <c r="G16191" s="42"/>
      <c r="J16191" s="42"/>
      <c r="M16191" s="42"/>
      <c r="P16191" s="42"/>
      <c r="S16191" s="42"/>
      <c r="V16191" s="42"/>
      <c r="Y16191" s="42"/>
      <c r="AJ16191" s="42"/>
      <c r="AM16191" s="42"/>
      <c r="AP16191" s="42"/>
    </row>
    <row r="16192" spans="3:42" ht="12.75" x14ac:dyDescent="0.2">
      <c r="C16192" s="42"/>
      <c r="D16192" s="42"/>
      <c r="F16192" s="42"/>
      <c r="G16192" s="42"/>
      <c r="J16192" s="42"/>
      <c r="M16192" s="42"/>
      <c r="P16192" s="42"/>
      <c r="S16192" s="42"/>
      <c r="V16192" s="42"/>
      <c r="Y16192" s="42"/>
      <c r="AJ16192" s="42"/>
      <c r="AM16192" s="42"/>
      <c r="AP16192" s="42"/>
    </row>
    <row r="16193" spans="3:42" ht="12.75" x14ac:dyDescent="0.2">
      <c r="C16193" s="42"/>
      <c r="D16193" s="42"/>
      <c r="F16193" s="42"/>
      <c r="G16193" s="42"/>
      <c r="J16193" s="42"/>
      <c r="M16193" s="42"/>
      <c r="P16193" s="42"/>
      <c r="S16193" s="42"/>
      <c r="V16193" s="42"/>
      <c r="Y16193" s="42"/>
      <c r="AJ16193" s="42"/>
      <c r="AM16193" s="42"/>
      <c r="AP16193" s="42"/>
    </row>
    <row r="16194" spans="3:42" ht="12.75" x14ac:dyDescent="0.2">
      <c r="C16194" s="42"/>
      <c r="D16194" s="42"/>
      <c r="F16194" s="42"/>
      <c r="G16194" s="42"/>
      <c r="J16194" s="42"/>
      <c r="M16194" s="42"/>
      <c r="P16194" s="42"/>
      <c r="S16194" s="42"/>
      <c r="V16194" s="42"/>
      <c r="Y16194" s="42"/>
      <c r="AJ16194" s="42"/>
      <c r="AM16194" s="42"/>
      <c r="AP16194" s="42"/>
    </row>
    <row r="16195" spans="3:42" ht="12.75" x14ac:dyDescent="0.2">
      <c r="C16195" s="42"/>
      <c r="D16195" s="42"/>
      <c r="F16195" s="42"/>
      <c r="G16195" s="42"/>
      <c r="J16195" s="42"/>
      <c r="M16195" s="42"/>
      <c r="P16195" s="42"/>
      <c r="S16195" s="42"/>
      <c r="V16195" s="42"/>
      <c r="Y16195" s="42"/>
      <c r="AJ16195" s="42"/>
      <c r="AM16195" s="42"/>
      <c r="AP16195" s="42"/>
    </row>
    <row r="16196" spans="3:42" ht="12.75" x14ac:dyDescent="0.2">
      <c r="C16196" s="42"/>
      <c r="D16196" s="42"/>
      <c r="F16196" s="42"/>
      <c r="G16196" s="42"/>
      <c r="J16196" s="42"/>
      <c r="M16196" s="42"/>
      <c r="P16196" s="42"/>
      <c r="S16196" s="42"/>
      <c r="V16196" s="42"/>
      <c r="Y16196" s="42"/>
      <c r="AJ16196" s="42"/>
      <c r="AM16196" s="42"/>
      <c r="AP16196" s="42"/>
    </row>
    <row r="16197" spans="3:42" ht="12.75" x14ac:dyDescent="0.2">
      <c r="C16197" s="42"/>
      <c r="D16197" s="42"/>
      <c r="F16197" s="42"/>
      <c r="G16197" s="42"/>
      <c r="J16197" s="42"/>
      <c r="M16197" s="42"/>
      <c r="P16197" s="42"/>
      <c r="S16197" s="42"/>
      <c r="V16197" s="42"/>
      <c r="Y16197" s="42"/>
      <c r="AJ16197" s="42"/>
      <c r="AM16197" s="42"/>
      <c r="AP16197" s="42"/>
    </row>
    <row r="16198" spans="3:42" ht="12.75" x14ac:dyDescent="0.2">
      <c r="C16198" s="42"/>
      <c r="D16198" s="42"/>
      <c r="F16198" s="42"/>
      <c r="G16198" s="42"/>
      <c r="J16198" s="42"/>
      <c r="M16198" s="42"/>
      <c r="P16198" s="42"/>
      <c r="S16198" s="42"/>
      <c r="V16198" s="42"/>
      <c r="Y16198" s="42"/>
      <c r="AJ16198" s="42"/>
      <c r="AM16198" s="42"/>
      <c r="AP16198" s="42"/>
    </row>
    <row r="16199" spans="3:42" ht="12.75" x14ac:dyDescent="0.2">
      <c r="C16199" s="42"/>
      <c r="D16199" s="42"/>
      <c r="F16199" s="42"/>
      <c r="G16199" s="42"/>
      <c r="J16199" s="42"/>
      <c r="M16199" s="42"/>
      <c r="P16199" s="42"/>
      <c r="S16199" s="42"/>
      <c r="V16199" s="42"/>
      <c r="Y16199" s="42"/>
      <c r="AJ16199" s="42"/>
      <c r="AM16199" s="42"/>
      <c r="AP16199" s="42"/>
    </row>
    <row r="16200" spans="3:42" ht="12.75" x14ac:dyDescent="0.2">
      <c r="C16200" s="42"/>
      <c r="D16200" s="42"/>
      <c r="F16200" s="42"/>
      <c r="G16200" s="42"/>
      <c r="J16200" s="42"/>
      <c r="M16200" s="42"/>
      <c r="P16200" s="42"/>
      <c r="S16200" s="42"/>
      <c r="V16200" s="42"/>
      <c r="Y16200" s="42"/>
      <c r="AJ16200" s="42"/>
      <c r="AM16200" s="42"/>
      <c r="AP16200" s="42"/>
    </row>
    <row r="16201" spans="3:42" ht="12.75" x14ac:dyDescent="0.2">
      <c r="C16201" s="42"/>
      <c r="D16201" s="42"/>
      <c r="F16201" s="42"/>
      <c r="G16201" s="42"/>
      <c r="J16201" s="42"/>
      <c r="M16201" s="42"/>
      <c r="P16201" s="42"/>
      <c r="S16201" s="42"/>
      <c r="V16201" s="42"/>
      <c r="Y16201" s="42"/>
      <c r="AJ16201" s="42"/>
      <c r="AM16201" s="42"/>
      <c r="AP16201" s="42"/>
    </row>
    <row r="16202" spans="3:42" ht="12.75" x14ac:dyDescent="0.2">
      <c r="C16202" s="42"/>
      <c r="D16202" s="42"/>
      <c r="F16202" s="42"/>
      <c r="G16202" s="42"/>
      <c r="J16202" s="42"/>
      <c r="M16202" s="42"/>
      <c r="P16202" s="42"/>
      <c r="S16202" s="42"/>
      <c r="V16202" s="42"/>
      <c r="Y16202" s="42"/>
      <c r="AJ16202" s="42"/>
      <c r="AM16202" s="42"/>
      <c r="AP16202" s="42"/>
    </row>
    <row r="16203" spans="3:42" ht="12.75" x14ac:dyDescent="0.2">
      <c r="C16203" s="42"/>
      <c r="D16203" s="42"/>
      <c r="F16203" s="42"/>
      <c r="G16203" s="42"/>
      <c r="J16203" s="42"/>
      <c r="M16203" s="42"/>
      <c r="P16203" s="42"/>
      <c r="S16203" s="42"/>
      <c r="V16203" s="42"/>
      <c r="Y16203" s="42"/>
      <c r="AJ16203" s="42"/>
      <c r="AM16203" s="42"/>
      <c r="AP16203" s="42"/>
    </row>
    <row r="16204" spans="3:42" ht="12.75" x14ac:dyDescent="0.2">
      <c r="C16204" s="42"/>
      <c r="D16204" s="42"/>
      <c r="F16204" s="42"/>
      <c r="G16204" s="42"/>
      <c r="J16204" s="42"/>
      <c r="M16204" s="42"/>
      <c r="P16204" s="42"/>
      <c r="S16204" s="42"/>
      <c r="V16204" s="42"/>
      <c r="Y16204" s="42"/>
      <c r="AJ16204" s="42"/>
      <c r="AM16204" s="42"/>
      <c r="AP16204" s="42"/>
    </row>
    <row r="16205" spans="3:42" ht="12.75" x14ac:dyDescent="0.2">
      <c r="C16205" s="42"/>
      <c r="D16205" s="42"/>
      <c r="F16205" s="42"/>
      <c r="G16205" s="42"/>
      <c r="J16205" s="42"/>
      <c r="M16205" s="42"/>
      <c r="P16205" s="42"/>
      <c r="S16205" s="42"/>
      <c r="V16205" s="42"/>
      <c r="Y16205" s="42"/>
      <c r="AJ16205" s="42"/>
      <c r="AM16205" s="42"/>
      <c r="AP16205" s="42"/>
    </row>
    <row r="16206" spans="3:42" ht="12.75" x14ac:dyDescent="0.2">
      <c r="C16206" s="42"/>
      <c r="D16206" s="42"/>
      <c r="F16206" s="42"/>
      <c r="G16206" s="42"/>
      <c r="J16206" s="42"/>
      <c r="M16206" s="42"/>
      <c r="P16206" s="42"/>
      <c r="S16206" s="42"/>
      <c r="V16206" s="42"/>
      <c r="Y16206" s="42"/>
      <c r="AJ16206" s="42"/>
      <c r="AM16206" s="42"/>
      <c r="AP16206" s="42"/>
    </row>
    <row r="16207" spans="3:42" ht="12.75" x14ac:dyDescent="0.2">
      <c r="C16207" s="42"/>
      <c r="D16207" s="42"/>
      <c r="F16207" s="42"/>
      <c r="G16207" s="42"/>
      <c r="J16207" s="42"/>
      <c r="M16207" s="42"/>
      <c r="P16207" s="42"/>
      <c r="S16207" s="42"/>
      <c r="V16207" s="42"/>
      <c r="Y16207" s="42"/>
      <c r="AJ16207" s="42"/>
      <c r="AM16207" s="42"/>
      <c r="AP16207" s="42"/>
    </row>
    <row r="16208" spans="3:42" ht="12.75" x14ac:dyDescent="0.2">
      <c r="C16208" s="42"/>
      <c r="D16208" s="42"/>
      <c r="F16208" s="42"/>
      <c r="G16208" s="42"/>
      <c r="J16208" s="42"/>
      <c r="M16208" s="42"/>
      <c r="P16208" s="42"/>
      <c r="S16208" s="42"/>
      <c r="V16208" s="42"/>
      <c r="Y16208" s="42"/>
      <c r="AJ16208" s="42"/>
      <c r="AM16208" s="42"/>
      <c r="AP16208" s="42"/>
    </row>
    <row r="16209" spans="3:42" ht="12.75" x14ac:dyDescent="0.2">
      <c r="C16209" s="42"/>
      <c r="D16209" s="42"/>
      <c r="F16209" s="42"/>
      <c r="G16209" s="42"/>
      <c r="J16209" s="42"/>
      <c r="M16209" s="42"/>
      <c r="P16209" s="42"/>
      <c r="S16209" s="42"/>
      <c r="V16209" s="42"/>
      <c r="Y16209" s="42"/>
      <c r="AJ16209" s="42"/>
      <c r="AM16209" s="42"/>
      <c r="AP16209" s="42"/>
    </row>
    <row r="16210" spans="3:42" ht="12.75" x14ac:dyDescent="0.2">
      <c r="C16210" s="42"/>
      <c r="D16210" s="42"/>
      <c r="F16210" s="42"/>
      <c r="G16210" s="42"/>
      <c r="J16210" s="42"/>
      <c r="M16210" s="42"/>
      <c r="P16210" s="42"/>
      <c r="S16210" s="42"/>
      <c r="V16210" s="42"/>
      <c r="Y16210" s="42"/>
      <c r="AJ16210" s="42"/>
      <c r="AM16210" s="42"/>
      <c r="AP16210" s="42"/>
    </row>
    <row r="16211" spans="3:42" ht="12.75" x14ac:dyDescent="0.2">
      <c r="C16211" s="42"/>
      <c r="D16211" s="42"/>
      <c r="F16211" s="42"/>
      <c r="G16211" s="42"/>
      <c r="J16211" s="42"/>
      <c r="M16211" s="42"/>
      <c r="P16211" s="42"/>
      <c r="S16211" s="42"/>
      <c r="V16211" s="42"/>
      <c r="Y16211" s="42"/>
      <c r="AJ16211" s="42"/>
      <c r="AM16211" s="42"/>
      <c r="AP16211" s="42"/>
    </row>
    <row r="16212" spans="3:42" ht="12.75" x14ac:dyDescent="0.2">
      <c r="C16212" s="42"/>
      <c r="D16212" s="42"/>
      <c r="F16212" s="42"/>
      <c r="G16212" s="42"/>
      <c r="J16212" s="42"/>
      <c r="M16212" s="42"/>
      <c r="P16212" s="42"/>
      <c r="S16212" s="42"/>
      <c r="V16212" s="42"/>
      <c r="Y16212" s="42"/>
      <c r="AJ16212" s="42"/>
      <c r="AM16212" s="42"/>
      <c r="AP16212" s="42"/>
    </row>
    <row r="16213" spans="3:42" ht="12.75" x14ac:dyDescent="0.2">
      <c r="C16213" s="42"/>
      <c r="D16213" s="42"/>
      <c r="F16213" s="42"/>
      <c r="G16213" s="42"/>
      <c r="J16213" s="42"/>
      <c r="M16213" s="42"/>
      <c r="P16213" s="42"/>
      <c r="S16213" s="42"/>
      <c r="V16213" s="42"/>
      <c r="Y16213" s="42"/>
      <c r="AJ16213" s="42"/>
      <c r="AM16213" s="42"/>
      <c r="AP16213" s="42"/>
    </row>
    <row r="16214" spans="3:42" ht="12.75" x14ac:dyDescent="0.2">
      <c r="C16214" s="42"/>
      <c r="D16214" s="42"/>
      <c r="F16214" s="42"/>
      <c r="G16214" s="42"/>
      <c r="J16214" s="42"/>
      <c r="M16214" s="42"/>
      <c r="P16214" s="42"/>
      <c r="S16214" s="42"/>
      <c r="V16214" s="42"/>
      <c r="Y16214" s="42"/>
      <c r="AJ16214" s="42"/>
      <c r="AM16214" s="42"/>
      <c r="AP16214" s="42"/>
    </row>
    <row r="16215" spans="3:42" ht="12.75" x14ac:dyDescent="0.2">
      <c r="C16215" s="42"/>
      <c r="D16215" s="42"/>
      <c r="F16215" s="42"/>
      <c r="G16215" s="42"/>
      <c r="J16215" s="42"/>
      <c r="M16215" s="42"/>
      <c r="P16215" s="42"/>
      <c r="S16215" s="42"/>
      <c r="V16215" s="42"/>
      <c r="Y16215" s="42"/>
      <c r="AJ16215" s="42"/>
      <c r="AM16215" s="42"/>
      <c r="AP16215" s="42"/>
    </row>
    <row r="16216" spans="3:42" ht="12.75" x14ac:dyDescent="0.2">
      <c r="C16216" s="42"/>
      <c r="D16216" s="42"/>
      <c r="F16216" s="42"/>
      <c r="G16216" s="42"/>
      <c r="J16216" s="42"/>
      <c r="M16216" s="42"/>
      <c r="P16216" s="42"/>
      <c r="S16216" s="42"/>
      <c r="V16216" s="42"/>
      <c r="Y16216" s="42"/>
      <c r="AJ16216" s="42"/>
      <c r="AM16216" s="42"/>
      <c r="AP16216" s="42"/>
    </row>
    <row r="16217" spans="3:42" ht="12.75" x14ac:dyDescent="0.2">
      <c r="C16217" s="42"/>
      <c r="D16217" s="42"/>
      <c r="F16217" s="42"/>
      <c r="G16217" s="42"/>
      <c r="J16217" s="42"/>
      <c r="M16217" s="42"/>
      <c r="P16217" s="42"/>
      <c r="S16217" s="42"/>
      <c r="V16217" s="42"/>
      <c r="Y16217" s="42"/>
      <c r="AJ16217" s="42"/>
      <c r="AM16217" s="42"/>
      <c r="AP16217" s="42"/>
    </row>
    <row r="16218" spans="3:42" ht="12.75" x14ac:dyDescent="0.2">
      <c r="C16218" s="42"/>
      <c r="D16218" s="42"/>
      <c r="F16218" s="42"/>
      <c r="G16218" s="42"/>
      <c r="J16218" s="42"/>
      <c r="M16218" s="42"/>
      <c r="P16218" s="42"/>
      <c r="S16218" s="42"/>
      <c r="V16218" s="42"/>
      <c r="Y16218" s="42"/>
      <c r="AJ16218" s="42"/>
      <c r="AM16218" s="42"/>
      <c r="AP16218" s="42"/>
    </row>
    <row r="16219" spans="3:42" ht="12.75" x14ac:dyDescent="0.2">
      <c r="C16219" s="42"/>
      <c r="D16219" s="42"/>
      <c r="F16219" s="42"/>
      <c r="G16219" s="42"/>
      <c r="J16219" s="42"/>
      <c r="M16219" s="42"/>
      <c r="P16219" s="42"/>
      <c r="S16219" s="42"/>
      <c r="V16219" s="42"/>
      <c r="Y16219" s="42"/>
      <c r="AJ16219" s="42"/>
      <c r="AM16219" s="42"/>
      <c r="AP16219" s="42"/>
    </row>
    <row r="16220" spans="3:42" ht="12.75" x14ac:dyDescent="0.2">
      <c r="C16220" s="42"/>
      <c r="D16220" s="42"/>
      <c r="F16220" s="42"/>
      <c r="G16220" s="42"/>
      <c r="J16220" s="42"/>
      <c r="M16220" s="42"/>
      <c r="P16220" s="42"/>
      <c r="S16220" s="42"/>
      <c r="V16220" s="42"/>
      <c r="Y16220" s="42"/>
      <c r="AJ16220" s="42"/>
      <c r="AM16220" s="42"/>
      <c r="AP16220" s="42"/>
    </row>
    <row r="16221" spans="3:42" ht="12.75" x14ac:dyDescent="0.2">
      <c r="C16221" s="42"/>
      <c r="D16221" s="42"/>
      <c r="F16221" s="42"/>
      <c r="G16221" s="42"/>
      <c r="J16221" s="42"/>
      <c r="M16221" s="42"/>
      <c r="P16221" s="42"/>
      <c r="S16221" s="42"/>
      <c r="V16221" s="42"/>
      <c r="Y16221" s="42"/>
      <c r="AJ16221" s="42"/>
      <c r="AM16221" s="42"/>
      <c r="AP16221" s="42"/>
    </row>
    <row r="16222" spans="3:42" ht="12.75" x14ac:dyDescent="0.2">
      <c r="C16222" s="42"/>
      <c r="D16222" s="42"/>
      <c r="F16222" s="42"/>
      <c r="G16222" s="42"/>
      <c r="J16222" s="42"/>
      <c r="M16222" s="42"/>
      <c r="P16222" s="42"/>
      <c r="S16222" s="42"/>
      <c r="V16222" s="42"/>
      <c r="Y16222" s="42"/>
      <c r="AJ16222" s="42"/>
      <c r="AM16222" s="42"/>
      <c r="AP16222" s="42"/>
    </row>
    <row r="16223" spans="3:42" ht="12.75" x14ac:dyDescent="0.2">
      <c r="C16223" s="42"/>
      <c r="D16223" s="42"/>
      <c r="F16223" s="42"/>
      <c r="G16223" s="42"/>
      <c r="J16223" s="42"/>
      <c r="M16223" s="42"/>
      <c r="P16223" s="42"/>
      <c r="S16223" s="42"/>
      <c r="V16223" s="42"/>
      <c r="Y16223" s="42"/>
      <c r="AJ16223" s="42"/>
      <c r="AM16223" s="42"/>
      <c r="AP16223" s="42"/>
    </row>
    <row r="16224" spans="3:42" ht="12.75" x14ac:dyDescent="0.2">
      <c r="C16224" s="42"/>
      <c r="D16224" s="42"/>
      <c r="F16224" s="42"/>
      <c r="G16224" s="42"/>
      <c r="J16224" s="42"/>
      <c r="M16224" s="42"/>
      <c r="P16224" s="42"/>
      <c r="S16224" s="42"/>
      <c r="V16224" s="42"/>
      <c r="Y16224" s="42"/>
      <c r="AJ16224" s="42"/>
      <c r="AM16224" s="42"/>
      <c r="AP16224" s="42"/>
    </row>
    <row r="16225" spans="3:42" ht="12.75" x14ac:dyDescent="0.2">
      <c r="C16225" s="42"/>
      <c r="D16225" s="42"/>
      <c r="F16225" s="42"/>
      <c r="G16225" s="42"/>
      <c r="J16225" s="42"/>
      <c r="M16225" s="42"/>
      <c r="P16225" s="42"/>
      <c r="S16225" s="42"/>
      <c r="V16225" s="42"/>
      <c r="Y16225" s="42"/>
      <c r="AJ16225" s="42"/>
      <c r="AM16225" s="42"/>
      <c r="AP16225" s="42"/>
    </row>
    <row r="16226" spans="3:42" ht="12.75" x14ac:dyDescent="0.2">
      <c r="C16226" s="42"/>
      <c r="D16226" s="42"/>
      <c r="F16226" s="42"/>
      <c r="G16226" s="42"/>
      <c r="J16226" s="42"/>
      <c r="M16226" s="42"/>
      <c r="P16226" s="42"/>
      <c r="S16226" s="42"/>
      <c r="V16226" s="42"/>
      <c r="Y16226" s="42"/>
      <c r="AJ16226" s="42"/>
      <c r="AM16226" s="42"/>
      <c r="AP16226" s="42"/>
    </row>
    <row r="16227" spans="3:42" ht="12.75" x14ac:dyDescent="0.2">
      <c r="C16227" s="42"/>
      <c r="D16227" s="42"/>
      <c r="F16227" s="42"/>
      <c r="G16227" s="42"/>
      <c r="J16227" s="42"/>
      <c r="M16227" s="42"/>
      <c r="P16227" s="42"/>
      <c r="S16227" s="42"/>
      <c r="V16227" s="42"/>
      <c r="Y16227" s="42"/>
      <c r="AJ16227" s="42"/>
      <c r="AM16227" s="42"/>
      <c r="AP16227" s="42"/>
    </row>
    <row r="16228" spans="3:42" ht="12.75" x14ac:dyDescent="0.2">
      <c r="C16228" s="42"/>
      <c r="D16228" s="42"/>
      <c r="F16228" s="42"/>
      <c r="G16228" s="42"/>
      <c r="J16228" s="42"/>
      <c r="M16228" s="42"/>
      <c r="P16228" s="42"/>
      <c r="S16228" s="42"/>
      <c r="V16228" s="42"/>
      <c r="Y16228" s="42"/>
      <c r="AJ16228" s="42"/>
      <c r="AM16228" s="42"/>
      <c r="AP16228" s="42"/>
    </row>
    <row r="16229" spans="3:42" ht="12.75" x14ac:dyDescent="0.2">
      <c r="C16229" s="42"/>
      <c r="D16229" s="42"/>
      <c r="F16229" s="42"/>
      <c r="G16229" s="42"/>
      <c r="J16229" s="42"/>
      <c r="M16229" s="42"/>
      <c r="P16229" s="42"/>
      <c r="S16229" s="42"/>
      <c r="V16229" s="42"/>
      <c r="Y16229" s="42"/>
      <c r="AJ16229" s="42"/>
      <c r="AM16229" s="42"/>
      <c r="AP16229" s="42"/>
    </row>
    <row r="16230" spans="3:42" ht="12.75" x14ac:dyDescent="0.2">
      <c r="C16230" s="42"/>
      <c r="D16230" s="42"/>
      <c r="F16230" s="42"/>
      <c r="G16230" s="42"/>
      <c r="J16230" s="42"/>
      <c r="M16230" s="42"/>
      <c r="P16230" s="42"/>
      <c r="S16230" s="42"/>
      <c r="V16230" s="42"/>
      <c r="Y16230" s="42"/>
      <c r="AJ16230" s="42"/>
      <c r="AM16230" s="42"/>
      <c r="AP16230" s="42"/>
    </row>
    <row r="16231" spans="3:42" ht="12.75" x14ac:dyDescent="0.2">
      <c r="C16231" s="42"/>
      <c r="D16231" s="42"/>
      <c r="F16231" s="42"/>
      <c r="G16231" s="42"/>
      <c r="J16231" s="42"/>
      <c r="M16231" s="42"/>
      <c r="P16231" s="42"/>
      <c r="S16231" s="42"/>
      <c r="V16231" s="42"/>
      <c r="Y16231" s="42"/>
      <c r="AJ16231" s="42"/>
      <c r="AM16231" s="42"/>
      <c r="AP16231" s="42"/>
    </row>
    <row r="16232" spans="3:42" ht="12.75" x14ac:dyDescent="0.2">
      <c r="C16232" s="42"/>
      <c r="D16232" s="42"/>
      <c r="F16232" s="42"/>
      <c r="G16232" s="42"/>
      <c r="J16232" s="42"/>
      <c r="M16232" s="42"/>
      <c r="P16232" s="42"/>
      <c r="S16232" s="42"/>
      <c r="V16232" s="42"/>
      <c r="Y16232" s="42"/>
      <c r="AJ16232" s="42"/>
      <c r="AM16232" s="42"/>
      <c r="AP16232" s="42"/>
    </row>
    <row r="16233" spans="3:42" ht="12.75" x14ac:dyDescent="0.2">
      <c r="C16233" s="42"/>
      <c r="D16233" s="42"/>
      <c r="F16233" s="42"/>
      <c r="G16233" s="42"/>
      <c r="J16233" s="42"/>
      <c r="M16233" s="42"/>
      <c r="P16233" s="42"/>
      <c r="S16233" s="42"/>
      <c r="V16233" s="42"/>
      <c r="Y16233" s="42"/>
      <c r="AJ16233" s="42"/>
      <c r="AM16233" s="42"/>
      <c r="AP16233" s="42"/>
    </row>
    <row r="16234" spans="3:42" ht="12.75" x14ac:dyDescent="0.2">
      <c r="C16234" s="42"/>
      <c r="D16234" s="42"/>
      <c r="F16234" s="42"/>
      <c r="G16234" s="42"/>
      <c r="J16234" s="42"/>
      <c r="M16234" s="42"/>
      <c r="P16234" s="42"/>
      <c r="S16234" s="42"/>
      <c r="V16234" s="42"/>
      <c r="Y16234" s="42"/>
      <c r="AJ16234" s="42"/>
      <c r="AM16234" s="42"/>
      <c r="AP16234" s="42"/>
    </row>
    <row r="16235" spans="3:42" ht="12.75" x14ac:dyDescent="0.2">
      <c r="C16235" s="42"/>
      <c r="D16235" s="42"/>
      <c r="F16235" s="42"/>
      <c r="G16235" s="42"/>
      <c r="J16235" s="42"/>
      <c r="M16235" s="42"/>
      <c r="P16235" s="42"/>
      <c r="S16235" s="42"/>
      <c r="V16235" s="42"/>
      <c r="Y16235" s="42"/>
      <c r="AJ16235" s="42"/>
      <c r="AM16235" s="42"/>
      <c r="AP16235" s="42"/>
    </row>
    <row r="16236" spans="3:42" ht="12.75" x14ac:dyDescent="0.2">
      <c r="C16236" s="42"/>
      <c r="D16236" s="42"/>
      <c r="F16236" s="42"/>
      <c r="G16236" s="42"/>
      <c r="J16236" s="42"/>
      <c r="M16236" s="42"/>
      <c r="P16236" s="42"/>
      <c r="S16236" s="42"/>
      <c r="V16236" s="42"/>
      <c r="Y16236" s="42"/>
      <c r="AJ16236" s="42"/>
      <c r="AM16236" s="42"/>
      <c r="AP16236" s="42"/>
    </row>
    <row r="16237" spans="3:42" ht="12.75" x14ac:dyDescent="0.2">
      <c r="C16237" s="42"/>
      <c r="D16237" s="42"/>
      <c r="F16237" s="42"/>
      <c r="G16237" s="42"/>
      <c r="J16237" s="42"/>
      <c r="M16237" s="42"/>
      <c r="P16237" s="42"/>
      <c r="S16237" s="42"/>
      <c r="V16237" s="42"/>
      <c r="Y16237" s="42"/>
      <c r="AJ16237" s="42"/>
      <c r="AM16237" s="42"/>
      <c r="AP16237" s="42"/>
    </row>
    <row r="16238" spans="3:42" ht="12.75" x14ac:dyDescent="0.2">
      <c r="C16238" s="42"/>
      <c r="D16238" s="42"/>
      <c r="F16238" s="42"/>
      <c r="G16238" s="42"/>
      <c r="J16238" s="42"/>
      <c r="M16238" s="42"/>
      <c r="P16238" s="42"/>
      <c r="S16238" s="42"/>
      <c r="V16238" s="42"/>
      <c r="Y16238" s="42"/>
      <c r="AJ16238" s="42"/>
      <c r="AM16238" s="42"/>
      <c r="AP16238" s="42"/>
    </row>
    <row r="16239" spans="3:42" ht="12.75" x14ac:dyDescent="0.2">
      <c r="C16239" s="42"/>
      <c r="D16239" s="42"/>
      <c r="F16239" s="42"/>
      <c r="G16239" s="42"/>
      <c r="J16239" s="42"/>
      <c r="M16239" s="42"/>
      <c r="P16239" s="42"/>
      <c r="S16239" s="42"/>
      <c r="V16239" s="42"/>
      <c r="Y16239" s="42"/>
      <c r="AJ16239" s="42"/>
      <c r="AM16239" s="42"/>
      <c r="AP16239" s="42"/>
    </row>
    <row r="16240" spans="3:42" ht="12.75" x14ac:dyDescent="0.2">
      <c r="C16240" s="42"/>
      <c r="D16240" s="42"/>
      <c r="F16240" s="42"/>
      <c r="G16240" s="42"/>
      <c r="J16240" s="42"/>
      <c r="M16240" s="42"/>
      <c r="P16240" s="42"/>
      <c r="S16240" s="42"/>
      <c r="V16240" s="42"/>
      <c r="Y16240" s="42"/>
      <c r="AJ16240" s="42"/>
      <c r="AM16240" s="42"/>
      <c r="AP16240" s="42"/>
    </row>
    <row r="16241" spans="3:42" ht="12.75" x14ac:dyDescent="0.2">
      <c r="C16241" s="42"/>
      <c r="D16241" s="42"/>
      <c r="F16241" s="42"/>
      <c r="G16241" s="42"/>
      <c r="J16241" s="42"/>
      <c r="M16241" s="42"/>
      <c r="P16241" s="42"/>
      <c r="S16241" s="42"/>
      <c r="V16241" s="42"/>
      <c r="Y16241" s="42"/>
      <c r="AJ16241" s="42"/>
      <c r="AM16241" s="42"/>
      <c r="AP16241" s="42"/>
    </row>
    <row r="16242" spans="3:42" ht="12.75" x14ac:dyDescent="0.2">
      <c r="C16242" s="42"/>
      <c r="D16242" s="42"/>
      <c r="F16242" s="42"/>
      <c r="G16242" s="42"/>
      <c r="J16242" s="42"/>
      <c r="M16242" s="42"/>
      <c r="P16242" s="42"/>
      <c r="S16242" s="42"/>
      <c r="V16242" s="42"/>
      <c r="Y16242" s="42"/>
      <c r="AJ16242" s="42"/>
      <c r="AM16242" s="42"/>
      <c r="AP16242" s="42"/>
    </row>
    <row r="16243" spans="3:42" ht="12.75" x14ac:dyDescent="0.2">
      <c r="C16243" s="42"/>
      <c r="D16243" s="42"/>
      <c r="F16243" s="42"/>
      <c r="G16243" s="42"/>
      <c r="J16243" s="42"/>
      <c r="M16243" s="42"/>
      <c r="P16243" s="42"/>
      <c r="S16243" s="42"/>
      <c r="V16243" s="42"/>
      <c r="Y16243" s="42"/>
      <c r="AJ16243" s="42"/>
      <c r="AM16243" s="42"/>
      <c r="AP16243" s="42"/>
    </row>
    <row r="16244" spans="3:42" ht="12.75" x14ac:dyDescent="0.2">
      <c r="C16244" s="42"/>
      <c r="D16244" s="42"/>
      <c r="F16244" s="42"/>
      <c r="G16244" s="42"/>
      <c r="J16244" s="42"/>
      <c r="M16244" s="42"/>
      <c r="P16244" s="42"/>
      <c r="S16244" s="42"/>
      <c r="V16244" s="42"/>
      <c r="Y16244" s="42"/>
      <c r="AJ16244" s="42"/>
      <c r="AM16244" s="42"/>
      <c r="AP16244" s="42"/>
    </row>
    <row r="16245" spans="3:42" ht="12.75" x14ac:dyDescent="0.2">
      <c r="C16245" s="42"/>
      <c r="D16245" s="42"/>
      <c r="F16245" s="42"/>
      <c r="G16245" s="42"/>
      <c r="J16245" s="42"/>
      <c r="M16245" s="42"/>
      <c r="P16245" s="42"/>
      <c r="S16245" s="42"/>
      <c r="V16245" s="42"/>
      <c r="Y16245" s="42"/>
      <c r="AJ16245" s="42"/>
      <c r="AM16245" s="42"/>
      <c r="AP16245" s="42"/>
    </row>
    <row r="16246" spans="3:42" ht="12.75" x14ac:dyDescent="0.2">
      <c r="C16246" s="42"/>
      <c r="D16246" s="42"/>
      <c r="F16246" s="42"/>
      <c r="G16246" s="42"/>
      <c r="J16246" s="42"/>
      <c r="M16246" s="42"/>
      <c r="P16246" s="42"/>
      <c r="S16246" s="42"/>
      <c r="V16246" s="42"/>
      <c r="Y16246" s="42"/>
      <c r="AJ16246" s="42"/>
      <c r="AM16246" s="42"/>
      <c r="AP16246" s="42"/>
    </row>
    <row r="16247" spans="3:42" ht="12.75" x14ac:dyDescent="0.2">
      <c r="C16247" s="42"/>
      <c r="D16247" s="42"/>
      <c r="F16247" s="42"/>
      <c r="G16247" s="42"/>
      <c r="J16247" s="42"/>
      <c r="M16247" s="42"/>
      <c r="P16247" s="42"/>
      <c r="S16247" s="42"/>
      <c r="V16247" s="42"/>
      <c r="Y16247" s="42"/>
      <c r="AJ16247" s="42"/>
      <c r="AM16247" s="42"/>
      <c r="AP16247" s="42"/>
    </row>
    <row r="16248" spans="3:42" ht="12.75" x14ac:dyDescent="0.2">
      <c r="C16248" s="42"/>
      <c r="D16248" s="42"/>
      <c r="F16248" s="42"/>
      <c r="G16248" s="42"/>
      <c r="J16248" s="42"/>
      <c r="M16248" s="42"/>
      <c r="P16248" s="42"/>
      <c r="S16248" s="42"/>
      <c r="V16248" s="42"/>
      <c r="Y16248" s="42"/>
      <c r="AJ16248" s="42"/>
      <c r="AM16248" s="42"/>
      <c r="AP16248" s="42"/>
    </row>
    <row r="16249" spans="3:42" ht="12.75" x14ac:dyDescent="0.2">
      <c r="C16249" s="42"/>
      <c r="D16249" s="42"/>
      <c r="F16249" s="42"/>
      <c r="G16249" s="42"/>
      <c r="J16249" s="42"/>
      <c r="M16249" s="42"/>
      <c r="P16249" s="42"/>
      <c r="S16249" s="42"/>
      <c r="V16249" s="42"/>
      <c r="Y16249" s="42"/>
      <c r="AJ16249" s="42"/>
      <c r="AM16249" s="42"/>
      <c r="AP16249" s="42"/>
    </row>
    <row r="16250" spans="3:42" ht="12.75" x14ac:dyDescent="0.2">
      <c r="C16250" s="42"/>
      <c r="D16250" s="42"/>
      <c r="F16250" s="42"/>
      <c r="G16250" s="42"/>
      <c r="J16250" s="42"/>
      <c r="M16250" s="42"/>
      <c r="P16250" s="42"/>
      <c r="S16250" s="42"/>
      <c r="V16250" s="42"/>
      <c r="Y16250" s="42"/>
      <c r="AJ16250" s="42"/>
      <c r="AM16250" s="42"/>
      <c r="AP16250" s="42"/>
    </row>
    <row r="16251" spans="3:42" ht="12.75" x14ac:dyDescent="0.2">
      <c r="C16251" s="42"/>
      <c r="D16251" s="42"/>
      <c r="F16251" s="42"/>
      <c r="G16251" s="42"/>
      <c r="J16251" s="42"/>
      <c r="M16251" s="42"/>
      <c r="P16251" s="42"/>
      <c r="S16251" s="42"/>
      <c r="V16251" s="42"/>
      <c r="Y16251" s="42"/>
      <c r="AJ16251" s="42"/>
      <c r="AM16251" s="42"/>
      <c r="AP16251" s="42"/>
    </row>
    <row r="16252" spans="3:42" ht="12.75" x14ac:dyDescent="0.2">
      <c r="C16252" s="42"/>
      <c r="D16252" s="42"/>
      <c r="F16252" s="42"/>
      <c r="G16252" s="42"/>
      <c r="J16252" s="42"/>
      <c r="M16252" s="42"/>
      <c r="P16252" s="42"/>
      <c r="S16252" s="42"/>
      <c r="V16252" s="42"/>
      <c r="Y16252" s="42"/>
      <c r="AJ16252" s="42"/>
      <c r="AM16252" s="42"/>
      <c r="AP16252" s="42"/>
    </row>
    <row r="16253" spans="3:42" ht="12.75" x14ac:dyDescent="0.2">
      <c r="C16253" s="42"/>
      <c r="D16253" s="42"/>
      <c r="F16253" s="42"/>
      <c r="G16253" s="42"/>
      <c r="J16253" s="42"/>
      <c r="M16253" s="42"/>
      <c r="P16253" s="42"/>
      <c r="S16253" s="42"/>
      <c r="V16253" s="42"/>
      <c r="Y16253" s="42"/>
      <c r="AJ16253" s="42"/>
      <c r="AM16253" s="42"/>
      <c r="AP16253" s="42"/>
    </row>
    <row r="16254" spans="3:42" ht="12.75" x14ac:dyDescent="0.2">
      <c r="C16254" s="42"/>
      <c r="D16254" s="42"/>
      <c r="F16254" s="42"/>
      <c r="G16254" s="42"/>
      <c r="J16254" s="42"/>
      <c r="M16254" s="42"/>
      <c r="P16254" s="42"/>
      <c r="S16254" s="42"/>
      <c r="V16254" s="42"/>
      <c r="Y16254" s="42"/>
      <c r="AJ16254" s="42"/>
      <c r="AM16254" s="42"/>
      <c r="AP16254" s="42"/>
    </row>
    <row r="16255" spans="3:42" ht="12.75" x14ac:dyDescent="0.2">
      <c r="C16255" s="42"/>
      <c r="D16255" s="42"/>
      <c r="F16255" s="42"/>
      <c r="G16255" s="42"/>
      <c r="J16255" s="42"/>
      <c r="M16255" s="42"/>
      <c r="P16255" s="42"/>
      <c r="S16255" s="42"/>
      <c r="V16255" s="42"/>
      <c r="Y16255" s="42"/>
      <c r="AJ16255" s="42"/>
      <c r="AM16255" s="42"/>
      <c r="AP16255" s="42"/>
    </row>
    <row r="16256" spans="3:42" ht="12.75" x14ac:dyDescent="0.2">
      <c r="C16256" s="42"/>
      <c r="D16256" s="42"/>
      <c r="F16256" s="42"/>
      <c r="G16256" s="42"/>
      <c r="J16256" s="42"/>
      <c r="M16256" s="42"/>
      <c r="P16256" s="42"/>
      <c r="S16256" s="42"/>
      <c r="V16256" s="42"/>
      <c r="Y16256" s="42"/>
      <c r="AJ16256" s="42"/>
      <c r="AM16256" s="42"/>
      <c r="AP16256" s="42"/>
    </row>
    <row r="16257" spans="3:42" ht="12.75" x14ac:dyDescent="0.2">
      <c r="C16257" s="42"/>
      <c r="D16257" s="42"/>
      <c r="F16257" s="42"/>
      <c r="G16257" s="42"/>
      <c r="J16257" s="42"/>
      <c r="M16257" s="42"/>
      <c r="P16257" s="42"/>
      <c r="S16257" s="42"/>
      <c r="V16257" s="42"/>
      <c r="Y16257" s="42"/>
      <c r="AJ16257" s="42"/>
      <c r="AM16257" s="42"/>
      <c r="AP16257" s="42"/>
    </row>
    <row r="16258" spans="3:42" ht="12.75" x14ac:dyDescent="0.2">
      <c r="C16258" s="42"/>
      <c r="D16258" s="42"/>
      <c r="F16258" s="42"/>
      <c r="G16258" s="42"/>
      <c r="J16258" s="42"/>
      <c r="M16258" s="42"/>
      <c r="P16258" s="42"/>
      <c r="S16258" s="42"/>
      <c r="V16258" s="42"/>
      <c r="Y16258" s="42"/>
      <c r="AJ16258" s="42"/>
      <c r="AM16258" s="42"/>
      <c r="AP16258" s="42"/>
    </row>
    <row r="16259" spans="3:42" ht="12.75" x14ac:dyDescent="0.2">
      <c r="C16259" s="42"/>
      <c r="D16259" s="42"/>
      <c r="F16259" s="42"/>
      <c r="G16259" s="42"/>
      <c r="J16259" s="42"/>
      <c r="M16259" s="42"/>
      <c r="P16259" s="42"/>
      <c r="S16259" s="42"/>
      <c r="V16259" s="42"/>
      <c r="Y16259" s="42"/>
      <c r="AJ16259" s="42"/>
      <c r="AM16259" s="42"/>
      <c r="AP16259" s="42"/>
    </row>
    <row r="16260" spans="3:42" ht="12.75" x14ac:dyDescent="0.2">
      <c r="C16260" s="42"/>
      <c r="D16260" s="42"/>
      <c r="F16260" s="42"/>
      <c r="G16260" s="42"/>
      <c r="J16260" s="42"/>
      <c r="M16260" s="42"/>
      <c r="P16260" s="42"/>
      <c r="S16260" s="42"/>
      <c r="V16260" s="42"/>
      <c r="Y16260" s="42"/>
      <c r="AJ16260" s="42"/>
      <c r="AM16260" s="42"/>
      <c r="AP16260" s="42"/>
    </row>
    <row r="16261" spans="3:42" ht="12.75" x14ac:dyDescent="0.2">
      <c r="C16261" s="42"/>
      <c r="D16261" s="42"/>
      <c r="F16261" s="42"/>
      <c r="G16261" s="42"/>
      <c r="J16261" s="42"/>
      <c r="M16261" s="42"/>
      <c r="P16261" s="42"/>
      <c r="S16261" s="42"/>
      <c r="V16261" s="42"/>
      <c r="Y16261" s="42"/>
      <c r="AJ16261" s="42"/>
      <c r="AM16261" s="42"/>
      <c r="AP16261" s="42"/>
    </row>
    <row r="16262" spans="3:42" ht="12.75" x14ac:dyDescent="0.2">
      <c r="C16262" s="42"/>
      <c r="D16262" s="42"/>
      <c r="F16262" s="42"/>
      <c r="G16262" s="42"/>
      <c r="J16262" s="42"/>
      <c r="M16262" s="42"/>
      <c r="P16262" s="42"/>
      <c r="S16262" s="42"/>
      <c r="V16262" s="42"/>
      <c r="Y16262" s="42"/>
      <c r="AJ16262" s="42"/>
      <c r="AM16262" s="42"/>
      <c r="AP16262" s="42"/>
    </row>
    <row r="16263" spans="3:42" ht="12.75" x14ac:dyDescent="0.2">
      <c r="C16263" s="42"/>
      <c r="D16263" s="42"/>
      <c r="F16263" s="42"/>
      <c r="G16263" s="42"/>
      <c r="J16263" s="42"/>
      <c r="M16263" s="42"/>
      <c r="P16263" s="42"/>
      <c r="S16263" s="42"/>
      <c r="V16263" s="42"/>
      <c r="Y16263" s="42"/>
      <c r="AJ16263" s="42"/>
      <c r="AM16263" s="42"/>
      <c r="AP16263" s="42"/>
    </row>
    <row r="16264" spans="3:42" ht="12.75" x14ac:dyDescent="0.2">
      <c r="C16264" s="42"/>
      <c r="D16264" s="42"/>
      <c r="F16264" s="42"/>
      <c r="G16264" s="42"/>
      <c r="J16264" s="42"/>
      <c r="M16264" s="42"/>
      <c r="P16264" s="42"/>
      <c r="S16264" s="42"/>
      <c r="V16264" s="42"/>
      <c r="Y16264" s="42"/>
      <c r="AJ16264" s="42"/>
      <c r="AM16264" s="42"/>
      <c r="AP16264" s="42"/>
    </row>
    <row r="16265" spans="3:42" ht="12.75" x14ac:dyDescent="0.2">
      <c r="C16265" s="42"/>
      <c r="D16265" s="42"/>
      <c r="F16265" s="42"/>
      <c r="G16265" s="42"/>
      <c r="J16265" s="42"/>
      <c r="M16265" s="42"/>
      <c r="P16265" s="42"/>
      <c r="S16265" s="42"/>
      <c r="V16265" s="42"/>
      <c r="Y16265" s="42"/>
      <c r="AJ16265" s="42"/>
      <c r="AM16265" s="42"/>
      <c r="AP16265" s="42"/>
    </row>
    <row r="16266" spans="3:42" ht="12.75" x14ac:dyDescent="0.2">
      <c r="C16266" s="42"/>
      <c r="D16266" s="42"/>
      <c r="F16266" s="42"/>
      <c r="G16266" s="42"/>
      <c r="J16266" s="42"/>
      <c r="M16266" s="42"/>
      <c r="P16266" s="42"/>
      <c r="S16266" s="42"/>
      <c r="V16266" s="42"/>
      <c r="Y16266" s="42"/>
      <c r="AJ16266" s="42"/>
      <c r="AM16266" s="42"/>
      <c r="AP16266" s="42"/>
    </row>
    <row r="16267" spans="3:42" ht="12.75" x14ac:dyDescent="0.2">
      <c r="C16267" s="42"/>
      <c r="D16267" s="42"/>
      <c r="F16267" s="42"/>
      <c r="G16267" s="42"/>
      <c r="J16267" s="42"/>
      <c r="M16267" s="42"/>
      <c r="P16267" s="42"/>
      <c r="S16267" s="42"/>
      <c r="V16267" s="42"/>
      <c r="Y16267" s="42"/>
      <c r="AJ16267" s="42"/>
      <c r="AM16267" s="42"/>
      <c r="AP16267" s="42"/>
    </row>
    <row r="16268" spans="3:42" ht="12.75" x14ac:dyDescent="0.2">
      <c r="C16268" s="42"/>
      <c r="D16268" s="42"/>
      <c r="F16268" s="42"/>
      <c r="G16268" s="42"/>
      <c r="J16268" s="42"/>
      <c r="M16268" s="42"/>
      <c r="P16268" s="42"/>
      <c r="S16268" s="42"/>
      <c r="V16268" s="42"/>
      <c r="Y16268" s="42"/>
      <c r="AJ16268" s="42"/>
      <c r="AM16268" s="42"/>
      <c r="AP16268" s="42"/>
    </row>
    <row r="16269" spans="3:42" ht="12.75" x14ac:dyDescent="0.2">
      <c r="C16269" s="42"/>
      <c r="D16269" s="42"/>
      <c r="F16269" s="42"/>
      <c r="G16269" s="42"/>
      <c r="J16269" s="42"/>
      <c r="M16269" s="42"/>
      <c r="P16269" s="42"/>
      <c r="S16269" s="42"/>
      <c r="V16269" s="42"/>
      <c r="Y16269" s="42"/>
      <c r="AJ16269" s="42"/>
      <c r="AM16269" s="42"/>
      <c r="AP16269" s="42"/>
    </row>
    <row r="16270" spans="3:42" ht="12.75" x14ac:dyDescent="0.2">
      <c r="C16270" s="42"/>
      <c r="D16270" s="42"/>
      <c r="F16270" s="42"/>
      <c r="G16270" s="42"/>
      <c r="J16270" s="42"/>
      <c r="M16270" s="42"/>
      <c r="P16270" s="42"/>
      <c r="S16270" s="42"/>
      <c r="V16270" s="42"/>
      <c r="Y16270" s="42"/>
      <c r="AJ16270" s="42"/>
      <c r="AM16270" s="42"/>
      <c r="AP16270" s="42"/>
    </row>
    <row r="16271" spans="3:42" ht="12.75" x14ac:dyDescent="0.2">
      <c r="C16271" s="42"/>
      <c r="D16271" s="42"/>
      <c r="F16271" s="42"/>
      <c r="G16271" s="42"/>
      <c r="J16271" s="42"/>
      <c r="M16271" s="42"/>
      <c r="P16271" s="42"/>
      <c r="S16271" s="42"/>
      <c r="V16271" s="42"/>
      <c r="Y16271" s="42"/>
      <c r="AJ16271" s="42"/>
      <c r="AM16271" s="42"/>
      <c r="AP16271" s="42"/>
    </row>
    <row r="16272" spans="3:42" ht="12.75" x14ac:dyDescent="0.2">
      <c r="C16272" s="42"/>
      <c r="D16272" s="42"/>
      <c r="F16272" s="42"/>
      <c r="G16272" s="42"/>
      <c r="J16272" s="42"/>
      <c r="M16272" s="42"/>
      <c r="P16272" s="42"/>
      <c r="S16272" s="42"/>
      <c r="V16272" s="42"/>
      <c r="Y16272" s="42"/>
      <c r="AJ16272" s="42"/>
      <c r="AM16272" s="42"/>
      <c r="AP16272" s="42"/>
    </row>
    <row r="16273" spans="3:42" ht="12.75" x14ac:dyDescent="0.2">
      <c r="C16273" s="42"/>
      <c r="D16273" s="42"/>
      <c r="F16273" s="42"/>
      <c r="G16273" s="42"/>
      <c r="J16273" s="42"/>
      <c r="M16273" s="42"/>
      <c r="P16273" s="42"/>
      <c r="S16273" s="42"/>
      <c r="V16273" s="42"/>
      <c r="Y16273" s="42"/>
      <c r="AJ16273" s="42"/>
      <c r="AM16273" s="42"/>
      <c r="AP16273" s="42"/>
    </row>
    <row r="16274" spans="3:42" ht="12.75" x14ac:dyDescent="0.2">
      <c r="C16274" s="42"/>
      <c r="D16274" s="42"/>
      <c r="F16274" s="42"/>
      <c r="G16274" s="42"/>
      <c r="J16274" s="42"/>
      <c r="M16274" s="42"/>
      <c r="P16274" s="42"/>
      <c r="S16274" s="42"/>
      <c r="V16274" s="42"/>
      <c r="Y16274" s="42"/>
      <c r="AJ16274" s="42"/>
      <c r="AM16274" s="42"/>
      <c r="AP16274" s="42"/>
    </row>
    <row r="16275" spans="3:42" ht="12.75" x14ac:dyDescent="0.2">
      <c r="C16275" s="42"/>
      <c r="D16275" s="42"/>
      <c r="F16275" s="42"/>
      <c r="G16275" s="42"/>
      <c r="J16275" s="42"/>
      <c r="M16275" s="42"/>
      <c r="P16275" s="42"/>
      <c r="S16275" s="42"/>
      <c r="V16275" s="42"/>
      <c r="Y16275" s="42"/>
      <c r="AJ16275" s="42"/>
      <c r="AM16275" s="42"/>
      <c r="AP16275" s="42"/>
    </row>
    <row r="16276" spans="3:42" ht="12.75" x14ac:dyDescent="0.2">
      <c r="C16276" s="42"/>
      <c r="D16276" s="42"/>
      <c r="F16276" s="42"/>
      <c r="G16276" s="42"/>
      <c r="J16276" s="42"/>
      <c r="M16276" s="42"/>
      <c r="P16276" s="42"/>
      <c r="S16276" s="42"/>
      <c r="V16276" s="42"/>
      <c r="Y16276" s="42"/>
      <c r="AJ16276" s="42"/>
      <c r="AM16276" s="42"/>
      <c r="AP16276" s="42"/>
    </row>
    <row r="16277" spans="3:42" ht="12.75" x14ac:dyDescent="0.2">
      <c r="C16277" s="42"/>
      <c r="D16277" s="42"/>
      <c r="F16277" s="42"/>
      <c r="G16277" s="42"/>
      <c r="J16277" s="42"/>
      <c r="M16277" s="42"/>
      <c r="P16277" s="42"/>
      <c r="S16277" s="42"/>
      <c r="V16277" s="42"/>
      <c r="Y16277" s="42"/>
      <c r="AJ16277" s="42"/>
      <c r="AM16277" s="42"/>
      <c r="AP16277" s="42"/>
    </row>
    <row r="16278" spans="3:42" ht="12.75" x14ac:dyDescent="0.2">
      <c r="C16278" s="42"/>
      <c r="D16278" s="42"/>
      <c r="F16278" s="42"/>
      <c r="G16278" s="42"/>
      <c r="J16278" s="42"/>
      <c r="M16278" s="42"/>
      <c r="P16278" s="42"/>
      <c r="S16278" s="42"/>
      <c r="V16278" s="42"/>
      <c r="Y16278" s="42"/>
      <c r="AJ16278" s="42"/>
      <c r="AM16278" s="42"/>
      <c r="AP16278" s="42"/>
    </row>
    <row r="16279" spans="3:42" ht="12.75" x14ac:dyDescent="0.2">
      <c r="C16279" s="42"/>
      <c r="D16279" s="42"/>
      <c r="F16279" s="42"/>
      <c r="G16279" s="42"/>
      <c r="J16279" s="42"/>
      <c r="M16279" s="42"/>
      <c r="P16279" s="42"/>
      <c r="S16279" s="42"/>
      <c r="V16279" s="42"/>
      <c r="Y16279" s="42"/>
      <c r="AJ16279" s="42"/>
      <c r="AM16279" s="42"/>
      <c r="AP16279" s="42"/>
    </row>
    <row r="16280" spans="3:42" ht="12.75" x14ac:dyDescent="0.2">
      <c r="C16280" s="42"/>
      <c r="D16280" s="42"/>
      <c r="F16280" s="42"/>
      <c r="G16280" s="42"/>
      <c r="J16280" s="42"/>
      <c r="M16280" s="42"/>
      <c r="P16280" s="42"/>
      <c r="S16280" s="42"/>
      <c r="V16280" s="42"/>
      <c r="Y16280" s="42"/>
      <c r="AJ16280" s="42"/>
      <c r="AM16280" s="42"/>
      <c r="AP16280" s="42"/>
    </row>
    <row r="16281" spans="3:42" ht="12.75" x14ac:dyDescent="0.2">
      <c r="C16281" s="42"/>
      <c r="D16281" s="42"/>
      <c r="F16281" s="42"/>
      <c r="G16281" s="42"/>
      <c r="J16281" s="42"/>
      <c r="M16281" s="42"/>
      <c r="P16281" s="42"/>
      <c r="S16281" s="42"/>
      <c r="V16281" s="42"/>
      <c r="Y16281" s="42"/>
      <c r="AJ16281" s="42"/>
      <c r="AM16281" s="42"/>
      <c r="AP16281" s="42"/>
    </row>
    <row r="16282" spans="3:42" ht="12.75" x14ac:dyDescent="0.2">
      <c r="C16282" s="42"/>
      <c r="D16282" s="42"/>
      <c r="F16282" s="42"/>
      <c r="G16282" s="42"/>
      <c r="J16282" s="42"/>
      <c r="M16282" s="42"/>
      <c r="P16282" s="42"/>
      <c r="S16282" s="42"/>
      <c r="V16282" s="42"/>
      <c r="Y16282" s="42"/>
      <c r="AJ16282" s="42"/>
      <c r="AM16282" s="42"/>
      <c r="AP16282" s="42"/>
    </row>
    <row r="16283" spans="3:42" ht="12.75" x14ac:dyDescent="0.2">
      <c r="C16283" s="42"/>
      <c r="D16283" s="42"/>
      <c r="F16283" s="42"/>
      <c r="G16283" s="42"/>
      <c r="J16283" s="42"/>
      <c r="M16283" s="42"/>
      <c r="P16283" s="42"/>
      <c r="S16283" s="42"/>
      <c r="V16283" s="42"/>
      <c r="Y16283" s="42"/>
      <c r="AJ16283" s="42"/>
      <c r="AM16283" s="42"/>
      <c r="AP16283" s="42"/>
    </row>
    <row r="16284" spans="3:42" ht="12.75" x14ac:dyDescent="0.2">
      <c r="C16284" s="42"/>
      <c r="D16284" s="42"/>
      <c r="F16284" s="42"/>
      <c r="G16284" s="42"/>
      <c r="J16284" s="42"/>
      <c r="M16284" s="42"/>
      <c r="P16284" s="42"/>
      <c r="S16284" s="42"/>
      <c r="V16284" s="42"/>
      <c r="Y16284" s="42"/>
      <c r="AJ16284" s="42"/>
      <c r="AM16284" s="42"/>
      <c r="AP16284" s="42"/>
    </row>
    <row r="16285" spans="3:42" ht="12.75" x14ac:dyDescent="0.2">
      <c r="C16285" s="42"/>
      <c r="D16285" s="42"/>
      <c r="F16285" s="42"/>
      <c r="G16285" s="42"/>
      <c r="J16285" s="42"/>
      <c r="M16285" s="42"/>
      <c r="P16285" s="42"/>
      <c r="S16285" s="42"/>
      <c r="V16285" s="42"/>
      <c r="Y16285" s="42"/>
      <c r="AJ16285" s="42"/>
      <c r="AM16285" s="42"/>
      <c r="AP16285" s="42"/>
    </row>
    <row r="16286" spans="3:42" ht="12.75" x14ac:dyDescent="0.2">
      <c r="C16286" s="42"/>
      <c r="D16286" s="42"/>
      <c r="F16286" s="42"/>
      <c r="G16286" s="42"/>
      <c r="J16286" s="42"/>
      <c r="M16286" s="42"/>
      <c r="P16286" s="42"/>
      <c r="S16286" s="42"/>
      <c r="V16286" s="42"/>
      <c r="Y16286" s="42"/>
      <c r="AJ16286" s="42"/>
      <c r="AM16286" s="42"/>
      <c r="AP16286" s="42"/>
    </row>
    <row r="16287" spans="3:42" ht="12.75" x14ac:dyDescent="0.2">
      <c r="C16287" s="42"/>
      <c r="D16287" s="42"/>
      <c r="F16287" s="42"/>
      <c r="G16287" s="42"/>
      <c r="J16287" s="42"/>
      <c r="M16287" s="42"/>
      <c r="P16287" s="42"/>
      <c r="S16287" s="42"/>
      <c r="V16287" s="42"/>
      <c r="Y16287" s="42"/>
      <c r="AJ16287" s="42"/>
      <c r="AM16287" s="42"/>
      <c r="AP16287" s="42"/>
    </row>
    <row r="16288" spans="3:42" ht="12.75" x14ac:dyDescent="0.2">
      <c r="C16288" s="42"/>
      <c r="D16288" s="42"/>
      <c r="F16288" s="42"/>
      <c r="G16288" s="42"/>
      <c r="J16288" s="42"/>
      <c r="M16288" s="42"/>
      <c r="P16288" s="42"/>
      <c r="S16288" s="42"/>
      <c r="V16288" s="42"/>
      <c r="Y16288" s="42"/>
      <c r="AJ16288" s="42"/>
      <c r="AM16288" s="42"/>
      <c r="AP16288" s="42"/>
    </row>
    <row r="16289" spans="3:42" ht="12.75" x14ac:dyDescent="0.2">
      <c r="C16289" s="42"/>
      <c r="D16289" s="42"/>
      <c r="F16289" s="42"/>
      <c r="G16289" s="42"/>
      <c r="J16289" s="42"/>
      <c r="M16289" s="42"/>
      <c r="P16289" s="42"/>
      <c r="S16289" s="42"/>
      <c r="V16289" s="42"/>
      <c r="Y16289" s="42"/>
      <c r="AJ16289" s="42"/>
      <c r="AM16289" s="42"/>
      <c r="AP16289" s="42"/>
    </row>
    <row r="16290" spans="3:42" ht="12.75" x14ac:dyDescent="0.2">
      <c r="C16290" s="42"/>
      <c r="D16290" s="42"/>
      <c r="F16290" s="42"/>
      <c r="G16290" s="42"/>
      <c r="J16290" s="42"/>
      <c r="M16290" s="42"/>
      <c r="P16290" s="42"/>
      <c r="S16290" s="42"/>
      <c r="V16290" s="42"/>
      <c r="Y16290" s="42"/>
      <c r="AJ16290" s="42"/>
      <c r="AM16290" s="42"/>
      <c r="AP16290" s="42"/>
    </row>
    <row r="16291" spans="3:42" ht="12.75" x14ac:dyDescent="0.2">
      <c r="C16291" s="42"/>
      <c r="D16291" s="42"/>
      <c r="F16291" s="42"/>
      <c r="G16291" s="42"/>
      <c r="J16291" s="42"/>
      <c r="M16291" s="42"/>
      <c r="P16291" s="42"/>
      <c r="S16291" s="42"/>
      <c r="V16291" s="42"/>
      <c r="Y16291" s="42"/>
      <c r="AJ16291" s="42"/>
      <c r="AM16291" s="42"/>
      <c r="AP16291" s="42"/>
    </row>
    <row r="16292" spans="3:42" ht="12.75" x14ac:dyDescent="0.2">
      <c r="C16292" s="42"/>
      <c r="D16292" s="42"/>
      <c r="F16292" s="42"/>
      <c r="G16292" s="42"/>
      <c r="J16292" s="42"/>
      <c r="M16292" s="42"/>
      <c r="P16292" s="42"/>
      <c r="S16292" s="42"/>
      <c r="V16292" s="42"/>
      <c r="Y16292" s="42"/>
      <c r="AJ16292" s="42"/>
      <c r="AM16292" s="42"/>
      <c r="AP16292" s="42"/>
    </row>
    <row r="16293" spans="3:42" ht="12.75" x14ac:dyDescent="0.2">
      <c r="C16293" s="42"/>
      <c r="D16293" s="42"/>
      <c r="F16293" s="42"/>
      <c r="G16293" s="42"/>
      <c r="J16293" s="42"/>
      <c r="M16293" s="42"/>
      <c r="P16293" s="42"/>
      <c r="S16293" s="42"/>
      <c r="V16293" s="42"/>
      <c r="Y16293" s="42"/>
      <c r="AJ16293" s="42"/>
      <c r="AM16293" s="42"/>
      <c r="AP16293" s="42"/>
    </row>
    <row r="16294" spans="3:42" ht="12.75" x14ac:dyDescent="0.2">
      <c r="C16294" s="42"/>
      <c r="D16294" s="42"/>
      <c r="F16294" s="42"/>
      <c r="G16294" s="42"/>
      <c r="J16294" s="42"/>
      <c r="M16294" s="42"/>
      <c r="P16294" s="42"/>
      <c r="S16294" s="42"/>
      <c r="V16294" s="42"/>
      <c r="Y16294" s="42"/>
      <c r="AJ16294" s="42"/>
      <c r="AM16294" s="42"/>
      <c r="AP16294" s="42"/>
    </row>
    <row r="16295" spans="3:42" ht="12.75" x14ac:dyDescent="0.2">
      <c r="C16295" s="42"/>
      <c r="D16295" s="42"/>
      <c r="F16295" s="42"/>
      <c r="G16295" s="42"/>
      <c r="J16295" s="42"/>
      <c r="M16295" s="42"/>
      <c r="P16295" s="42"/>
      <c r="S16295" s="42"/>
      <c r="V16295" s="42"/>
      <c r="Y16295" s="42"/>
      <c r="AJ16295" s="42"/>
      <c r="AM16295" s="42"/>
      <c r="AP16295" s="42"/>
    </row>
    <row r="16296" spans="3:42" ht="12.75" x14ac:dyDescent="0.2">
      <c r="C16296" s="42"/>
      <c r="D16296" s="42"/>
      <c r="F16296" s="42"/>
      <c r="G16296" s="42"/>
      <c r="J16296" s="42"/>
      <c r="M16296" s="42"/>
      <c r="P16296" s="42"/>
      <c r="S16296" s="42"/>
      <c r="V16296" s="42"/>
      <c r="Y16296" s="42"/>
      <c r="AJ16296" s="42"/>
      <c r="AM16296" s="42"/>
      <c r="AP16296" s="42"/>
    </row>
    <row r="16297" spans="3:42" ht="12.75" x14ac:dyDescent="0.2">
      <c r="C16297" s="42"/>
      <c r="D16297" s="42"/>
      <c r="F16297" s="42"/>
      <c r="G16297" s="42"/>
      <c r="J16297" s="42"/>
      <c r="M16297" s="42"/>
      <c r="P16297" s="42"/>
      <c r="S16297" s="42"/>
      <c r="V16297" s="42"/>
      <c r="Y16297" s="42"/>
      <c r="AJ16297" s="42"/>
      <c r="AM16297" s="42"/>
      <c r="AP16297" s="42"/>
    </row>
    <row r="16298" spans="3:42" ht="12.75" x14ac:dyDescent="0.2">
      <c r="C16298" s="42"/>
      <c r="D16298" s="42"/>
      <c r="F16298" s="42"/>
      <c r="G16298" s="42"/>
      <c r="J16298" s="42"/>
      <c r="M16298" s="42"/>
      <c r="P16298" s="42"/>
      <c r="S16298" s="42"/>
      <c r="V16298" s="42"/>
      <c r="Y16298" s="42"/>
      <c r="AJ16298" s="42"/>
      <c r="AM16298" s="42"/>
      <c r="AP16298" s="42"/>
    </row>
    <row r="16299" spans="3:42" ht="12.75" x14ac:dyDescent="0.2">
      <c r="C16299" s="42"/>
      <c r="D16299" s="42"/>
      <c r="F16299" s="42"/>
      <c r="G16299" s="42"/>
      <c r="J16299" s="42"/>
      <c r="M16299" s="42"/>
      <c r="P16299" s="42"/>
      <c r="S16299" s="42"/>
      <c r="V16299" s="42"/>
      <c r="Y16299" s="42"/>
      <c r="AJ16299" s="42"/>
      <c r="AM16299" s="42"/>
      <c r="AP16299" s="42"/>
    </row>
    <row r="16300" spans="3:42" ht="12.75" x14ac:dyDescent="0.2">
      <c r="C16300" s="42"/>
      <c r="D16300" s="42"/>
      <c r="F16300" s="42"/>
      <c r="G16300" s="42"/>
      <c r="J16300" s="42"/>
      <c r="M16300" s="42"/>
      <c r="P16300" s="42"/>
      <c r="S16300" s="42"/>
      <c r="V16300" s="42"/>
      <c r="Y16300" s="42"/>
      <c r="AJ16300" s="42"/>
      <c r="AM16300" s="42"/>
      <c r="AP16300" s="42"/>
    </row>
    <row r="16301" spans="3:42" ht="12.75" x14ac:dyDescent="0.2">
      <c r="C16301" s="42"/>
      <c r="D16301" s="42"/>
      <c r="F16301" s="42"/>
      <c r="G16301" s="42"/>
      <c r="J16301" s="42"/>
      <c r="M16301" s="42"/>
      <c r="P16301" s="42"/>
      <c r="S16301" s="42"/>
      <c r="V16301" s="42"/>
      <c r="Y16301" s="42"/>
      <c r="AJ16301" s="42"/>
      <c r="AM16301" s="42"/>
      <c r="AP16301" s="42"/>
    </row>
    <row r="16302" spans="3:42" ht="12.75" x14ac:dyDescent="0.2">
      <c r="C16302" s="42"/>
      <c r="D16302" s="42"/>
      <c r="F16302" s="42"/>
      <c r="G16302" s="42"/>
      <c r="J16302" s="42"/>
      <c r="M16302" s="42"/>
      <c r="P16302" s="42"/>
      <c r="S16302" s="42"/>
      <c r="V16302" s="42"/>
      <c r="Y16302" s="42"/>
      <c r="AJ16302" s="42"/>
      <c r="AM16302" s="42"/>
      <c r="AP16302" s="42"/>
    </row>
    <row r="16303" spans="3:42" ht="12.75" x14ac:dyDescent="0.2">
      <c r="C16303" s="42"/>
      <c r="D16303" s="42"/>
      <c r="F16303" s="42"/>
      <c r="G16303" s="42"/>
      <c r="J16303" s="42"/>
      <c r="M16303" s="42"/>
      <c r="P16303" s="42"/>
      <c r="S16303" s="42"/>
      <c r="V16303" s="42"/>
      <c r="Y16303" s="42"/>
      <c r="AJ16303" s="42"/>
      <c r="AM16303" s="42"/>
      <c r="AP16303" s="42"/>
    </row>
    <row r="16304" spans="3:42" ht="12.75" x14ac:dyDescent="0.2">
      <c r="C16304" s="42"/>
      <c r="D16304" s="42"/>
      <c r="F16304" s="42"/>
      <c r="G16304" s="42"/>
      <c r="J16304" s="42"/>
      <c r="M16304" s="42"/>
      <c r="P16304" s="42"/>
      <c r="S16304" s="42"/>
      <c r="V16304" s="42"/>
      <c r="Y16304" s="42"/>
      <c r="AJ16304" s="42"/>
      <c r="AM16304" s="42"/>
      <c r="AP16304" s="42"/>
    </row>
    <row r="16305" spans="3:42" ht="12.75" x14ac:dyDescent="0.2">
      <c r="C16305" s="42"/>
      <c r="D16305" s="42"/>
      <c r="F16305" s="42"/>
      <c r="G16305" s="42"/>
      <c r="J16305" s="42"/>
      <c r="M16305" s="42"/>
      <c r="P16305" s="42"/>
      <c r="S16305" s="42"/>
      <c r="V16305" s="42"/>
      <c r="Y16305" s="42"/>
      <c r="AJ16305" s="42"/>
      <c r="AM16305" s="42"/>
      <c r="AP16305" s="42"/>
    </row>
    <row r="16306" spans="3:42" ht="12.75" x14ac:dyDescent="0.2">
      <c r="C16306" s="42"/>
      <c r="D16306" s="42"/>
      <c r="F16306" s="42"/>
      <c r="G16306" s="42"/>
      <c r="J16306" s="42"/>
      <c r="M16306" s="42"/>
      <c r="P16306" s="42"/>
      <c r="S16306" s="42"/>
      <c r="V16306" s="42"/>
      <c r="Y16306" s="42"/>
      <c r="AJ16306" s="42"/>
      <c r="AM16306" s="42"/>
      <c r="AP16306" s="42"/>
    </row>
    <row r="16307" spans="3:42" ht="12.75" x14ac:dyDescent="0.2">
      <c r="C16307" s="42"/>
      <c r="D16307" s="42"/>
      <c r="F16307" s="42"/>
      <c r="G16307" s="42"/>
      <c r="J16307" s="42"/>
      <c r="M16307" s="42"/>
      <c r="P16307" s="42"/>
      <c r="S16307" s="42"/>
      <c r="V16307" s="42"/>
      <c r="Y16307" s="42"/>
      <c r="AJ16307" s="42"/>
      <c r="AM16307" s="42"/>
      <c r="AP16307" s="42"/>
    </row>
    <row r="16308" spans="3:42" ht="12.75" x14ac:dyDescent="0.2">
      <c r="C16308" s="42"/>
      <c r="D16308" s="42"/>
      <c r="F16308" s="42"/>
      <c r="G16308" s="42"/>
      <c r="J16308" s="42"/>
      <c r="M16308" s="42"/>
      <c r="P16308" s="42"/>
      <c r="S16308" s="42"/>
      <c r="V16308" s="42"/>
      <c r="Y16308" s="42"/>
      <c r="AJ16308" s="42"/>
      <c r="AM16308" s="42"/>
      <c r="AP16308" s="42"/>
    </row>
    <row r="16309" spans="3:42" ht="12.75" x14ac:dyDescent="0.2">
      <c r="C16309" s="42"/>
      <c r="D16309" s="42"/>
      <c r="F16309" s="42"/>
      <c r="G16309" s="42"/>
      <c r="J16309" s="42"/>
      <c r="M16309" s="42"/>
      <c r="P16309" s="42"/>
      <c r="S16309" s="42"/>
      <c r="V16309" s="42"/>
      <c r="Y16309" s="42"/>
      <c r="AJ16309" s="42"/>
      <c r="AM16309" s="42"/>
      <c r="AP16309" s="42"/>
    </row>
    <row r="16310" spans="3:42" ht="12.75" x14ac:dyDescent="0.2">
      <c r="C16310" s="42"/>
      <c r="D16310" s="42"/>
      <c r="F16310" s="42"/>
      <c r="G16310" s="42"/>
      <c r="J16310" s="42"/>
      <c r="M16310" s="42"/>
      <c r="P16310" s="42"/>
      <c r="S16310" s="42"/>
      <c r="V16310" s="42"/>
      <c r="Y16310" s="42"/>
      <c r="AJ16310" s="42"/>
      <c r="AM16310" s="42"/>
      <c r="AP16310" s="42"/>
    </row>
    <row r="16311" spans="3:42" ht="12.75" x14ac:dyDescent="0.2">
      <c r="C16311" s="42"/>
      <c r="D16311" s="42"/>
      <c r="F16311" s="42"/>
      <c r="G16311" s="42"/>
      <c r="J16311" s="42"/>
      <c r="M16311" s="42"/>
      <c r="P16311" s="42"/>
      <c r="S16311" s="42"/>
      <c r="V16311" s="42"/>
      <c r="Y16311" s="42"/>
      <c r="AJ16311" s="42"/>
      <c r="AM16311" s="42"/>
      <c r="AP16311" s="42"/>
    </row>
    <row r="16312" spans="3:42" ht="12.75" x14ac:dyDescent="0.2">
      <c r="C16312" s="42"/>
      <c r="D16312" s="42"/>
      <c r="F16312" s="42"/>
      <c r="G16312" s="42"/>
      <c r="J16312" s="42"/>
      <c r="M16312" s="42"/>
      <c r="P16312" s="42"/>
      <c r="S16312" s="42"/>
      <c r="V16312" s="42"/>
      <c r="Y16312" s="42"/>
      <c r="AJ16312" s="42"/>
      <c r="AM16312" s="42"/>
      <c r="AP16312" s="42"/>
    </row>
    <row r="16313" spans="3:42" ht="12.75" x14ac:dyDescent="0.2">
      <c r="C16313" s="42"/>
      <c r="D16313" s="42"/>
      <c r="F16313" s="42"/>
      <c r="G16313" s="42"/>
      <c r="J16313" s="42"/>
      <c r="M16313" s="42"/>
      <c r="P16313" s="42"/>
      <c r="S16313" s="42"/>
      <c r="V16313" s="42"/>
      <c r="Y16313" s="42"/>
      <c r="AJ16313" s="42"/>
      <c r="AM16313" s="42"/>
      <c r="AP16313" s="42"/>
    </row>
    <row r="16314" spans="3:42" ht="12.75" x14ac:dyDescent="0.2">
      <c r="C16314" s="42"/>
      <c r="D16314" s="42"/>
      <c r="F16314" s="42"/>
      <c r="G16314" s="42"/>
      <c r="J16314" s="42"/>
      <c r="M16314" s="42"/>
      <c r="P16314" s="42"/>
      <c r="S16314" s="42"/>
      <c r="V16314" s="42"/>
      <c r="Y16314" s="42"/>
      <c r="AJ16314" s="42"/>
      <c r="AM16314" s="42"/>
      <c r="AP16314" s="42"/>
    </row>
    <row r="16315" spans="3:42" ht="12.75" x14ac:dyDescent="0.2">
      <c r="C16315" s="42"/>
      <c r="D16315" s="42"/>
      <c r="F16315" s="42"/>
      <c r="G16315" s="42"/>
      <c r="J16315" s="42"/>
      <c r="M16315" s="42"/>
      <c r="P16315" s="42"/>
      <c r="S16315" s="42"/>
      <c r="V16315" s="42"/>
      <c r="Y16315" s="42"/>
      <c r="AJ16315" s="42"/>
      <c r="AM16315" s="42"/>
      <c r="AP16315" s="42"/>
    </row>
    <row r="16316" spans="3:42" ht="12.75" x14ac:dyDescent="0.2">
      <c r="C16316" s="42"/>
      <c r="D16316" s="42"/>
      <c r="F16316" s="42"/>
      <c r="G16316" s="42"/>
      <c r="J16316" s="42"/>
      <c r="M16316" s="42"/>
      <c r="P16316" s="42"/>
      <c r="S16316" s="42"/>
      <c r="V16316" s="42"/>
      <c r="Y16316" s="42"/>
      <c r="AJ16316" s="42"/>
      <c r="AM16316" s="42"/>
      <c r="AP16316" s="42"/>
    </row>
    <row r="16317" spans="3:42" ht="12.75" x14ac:dyDescent="0.2">
      <c r="C16317" s="42"/>
      <c r="D16317" s="42"/>
      <c r="F16317" s="42"/>
      <c r="G16317" s="42"/>
      <c r="J16317" s="42"/>
      <c r="M16317" s="42"/>
      <c r="P16317" s="42"/>
      <c r="S16317" s="42"/>
      <c r="V16317" s="42"/>
      <c r="Y16317" s="42"/>
      <c r="AJ16317" s="42"/>
      <c r="AM16317" s="42"/>
      <c r="AP16317" s="42"/>
    </row>
    <row r="16318" spans="3:42" ht="12.75" x14ac:dyDescent="0.2">
      <c r="C16318" s="42"/>
      <c r="D16318" s="42"/>
      <c r="F16318" s="42"/>
      <c r="G16318" s="42"/>
      <c r="J16318" s="42"/>
      <c r="M16318" s="42"/>
      <c r="P16318" s="42"/>
      <c r="S16318" s="42"/>
      <c r="V16318" s="42"/>
      <c r="Y16318" s="42"/>
      <c r="AJ16318" s="42"/>
      <c r="AM16318" s="42"/>
      <c r="AP16318" s="42"/>
    </row>
    <row r="16319" spans="3:42" ht="12.75" x14ac:dyDescent="0.2">
      <c r="C16319" s="42"/>
      <c r="D16319" s="42"/>
      <c r="F16319" s="42"/>
      <c r="G16319" s="42"/>
      <c r="J16319" s="42"/>
      <c r="M16319" s="42"/>
      <c r="P16319" s="42"/>
      <c r="S16319" s="42"/>
      <c r="V16319" s="42"/>
      <c r="Y16319" s="42"/>
      <c r="AJ16319" s="42"/>
      <c r="AM16319" s="42"/>
      <c r="AP16319" s="42"/>
    </row>
    <row r="16320" spans="3:42" ht="12.75" x14ac:dyDescent="0.2">
      <c r="C16320" s="42"/>
      <c r="D16320" s="42"/>
      <c r="F16320" s="42"/>
      <c r="G16320" s="42"/>
      <c r="J16320" s="42"/>
      <c r="M16320" s="42"/>
      <c r="P16320" s="42"/>
      <c r="S16320" s="42"/>
      <c r="V16320" s="42"/>
      <c r="Y16320" s="42"/>
      <c r="AJ16320" s="42"/>
      <c r="AM16320" s="42"/>
      <c r="AP16320" s="42"/>
    </row>
    <row r="16321" spans="3:42" ht="12.75" x14ac:dyDescent="0.2">
      <c r="C16321" s="42"/>
      <c r="D16321" s="42"/>
      <c r="F16321" s="42"/>
      <c r="G16321" s="42"/>
      <c r="J16321" s="42"/>
      <c r="M16321" s="42"/>
      <c r="P16321" s="42"/>
      <c r="S16321" s="42"/>
      <c r="V16321" s="42"/>
      <c r="Y16321" s="42"/>
      <c r="AJ16321" s="42"/>
      <c r="AM16321" s="42"/>
      <c r="AP16321" s="42"/>
    </row>
    <row r="16322" spans="3:42" ht="12.75" x14ac:dyDescent="0.2">
      <c r="C16322" s="42"/>
      <c r="D16322" s="42"/>
      <c r="F16322" s="42"/>
      <c r="G16322" s="42"/>
      <c r="J16322" s="42"/>
      <c r="M16322" s="42"/>
      <c r="P16322" s="42"/>
      <c r="S16322" s="42"/>
      <c r="V16322" s="42"/>
      <c r="Y16322" s="42"/>
      <c r="AJ16322" s="42"/>
      <c r="AM16322" s="42"/>
      <c r="AP16322" s="42"/>
    </row>
    <row r="16323" spans="3:42" ht="12.75" x14ac:dyDescent="0.2">
      <c r="C16323" s="42"/>
      <c r="D16323" s="42"/>
      <c r="F16323" s="42"/>
      <c r="G16323" s="42"/>
      <c r="J16323" s="42"/>
      <c r="M16323" s="42"/>
      <c r="P16323" s="42"/>
      <c r="S16323" s="42"/>
      <c r="V16323" s="42"/>
      <c r="Y16323" s="42"/>
      <c r="AJ16323" s="42"/>
      <c r="AM16323" s="42"/>
      <c r="AP16323" s="42"/>
    </row>
    <row r="16324" spans="3:42" ht="12.75" x14ac:dyDescent="0.2">
      <c r="C16324" s="42"/>
      <c r="D16324" s="42"/>
      <c r="F16324" s="42"/>
      <c r="G16324" s="42"/>
      <c r="J16324" s="42"/>
      <c r="M16324" s="42"/>
      <c r="P16324" s="42"/>
      <c r="S16324" s="42"/>
      <c r="V16324" s="42"/>
      <c r="Y16324" s="42"/>
      <c r="AJ16324" s="42"/>
      <c r="AM16324" s="42"/>
      <c r="AP16324" s="42"/>
    </row>
    <row r="16325" spans="3:42" ht="12.75" x14ac:dyDescent="0.2">
      <c r="C16325" s="42"/>
      <c r="D16325" s="42"/>
      <c r="F16325" s="42"/>
      <c r="G16325" s="42"/>
      <c r="J16325" s="42"/>
      <c r="M16325" s="42"/>
      <c r="P16325" s="42"/>
      <c r="S16325" s="42"/>
      <c r="V16325" s="42"/>
      <c r="Y16325" s="42"/>
      <c r="AJ16325" s="42"/>
      <c r="AM16325" s="42"/>
      <c r="AP16325" s="42"/>
    </row>
    <row r="16326" spans="3:42" ht="12.75" x14ac:dyDescent="0.2">
      <c r="C16326" s="42"/>
      <c r="D16326" s="42"/>
      <c r="F16326" s="42"/>
      <c r="G16326" s="42"/>
      <c r="J16326" s="42"/>
      <c r="M16326" s="42"/>
      <c r="P16326" s="42"/>
      <c r="S16326" s="42"/>
      <c r="V16326" s="42"/>
      <c r="Y16326" s="42"/>
      <c r="AJ16326" s="42"/>
      <c r="AM16326" s="42"/>
      <c r="AP16326" s="42"/>
    </row>
    <row r="16327" spans="3:42" ht="12.75" x14ac:dyDescent="0.2">
      <c r="C16327" s="42"/>
      <c r="D16327" s="42"/>
      <c r="F16327" s="42"/>
      <c r="G16327" s="42"/>
      <c r="J16327" s="42"/>
      <c r="M16327" s="42"/>
      <c r="P16327" s="42"/>
      <c r="S16327" s="42"/>
      <c r="V16327" s="42"/>
      <c r="Y16327" s="42"/>
      <c r="AJ16327" s="42"/>
      <c r="AM16327" s="42"/>
      <c r="AP16327" s="42"/>
    </row>
    <row r="16328" spans="3:42" ht="12.75" x14ac:dyDescent="0.2">
      <c r="C16328" s="42"/>
      <c r="D16328" s="42"/>
      <c r="F16328" s="42"/>
      <c r="G16328" s="42"/>
      <c r="J16328" s="42"/>
      <c r="M16328" s="42"/>
      <c r="P16328" s="42"/>
      <c r="S16328" s="42"/>
      <c r="V16328" s="42"/>
      <c r="Y16328" s="42"/>
      <c r="AJ16328" s="42"/>
      <c r="AM16328" s="42"/>
      <c r="AP16328" s="42"/>
    </row>
    <row r="16329" spans="3:42" ht="12.75" x14ac:dyDescent="0.2">
      <c r="C16329" s="42"/>
      <c r="D16329" s="42"/>
      <c r="F16329" s="42"/>
      <c r="G16329" s="42"/>
      <c r="J16329" s="42"/>
      <c r="M16329" s="42"/>
      <c r="P16329" s="42"/>
      <c r="S16329" s="42"/>
      <c r="V16329" s="42"/>
      <c r="Y16329" s="42"/>
      <c r="AJ16329" s="42"/>
      <c r="AM16329" s="42"/>
      <c r="AP16329" s="42"/>
    </row>
    <row r="16330" spans="3:42" ht="12.75" x14ac:dyDescent="0.2">
      <c r="C16330" s="42"/>
      <c r="D16330" s="42"/>
      <c r="F16330" s="42"/>
      <c r="G16330" s="42"/>
      <c r="J16330" s="42"/>
      <c r="M16330" s="42"/>
      <c r="P16330" s="42"/>
      <c r="S16330" s="42"/>
      <c r="V16330" s="42"/>
      <c r="Y16330" s="42"/>
      <c r="AJ16330" s="42"/>
      <c r="AM16330" s="42"/>
      <c r="AP16330" s="42"/>
    </row>
    <row r="16331" spans="3:42" ht="12.75" x14ac:dyDescent="0.2">
      <c r="C16331" s="42"/>
      <c r="D16331" s="42"/>
      <c r="F16331" s="42"/>
      <c r="G16331" s="42"/>
      <c r="J16331" s="42"/>
      <c r="M16331" s="42"/>
      <c r="P16331" s="42"/>
      <c r="S16331" s="42"/>
      <c r="V16331" s="42"/>
      <c r="Y16331" s="42"/>
      <c r="AJ16331" s="42"/>
      <c r="AM16331" s="42"/>
      <c r="AP16331" s="42"/>
    </row>
    <row r="16332" spans="3:42" ht="12.75" x14ac:dyDescent="0.2">
      <c r="C16332" s="42"/>
      <c r="D16332" s="42"/>
      <c r="F16332" s="42"/>
      <c r="G16332" s="42"/>
      <c r="J16332" s="42"/>
      <c r="M16332" s="42"/>
      <c r="P16332" s="42"/>
      <c r="S16332" s="42"/>
      <c r="V16332" s="42"/>
      <c r="Y16332" s="42"/>
      <c r="AJ16332" s="42"/>
      <c r="AM16332" s="42"/>
      <c r="AP16332" s="42"/>
    </row>
    <row r="16333" spans="3:42" ht="12.75" x14ac:dyDescent="0.2">
      <c r="C16333" s="42"/>
      <c r="D16333" s="42"/>
      <c r="F16333" s="42"/>
      <c r="G16333" s="42"/>
      <c r="J16333" s="42"/>
      <c r="M16333" s="42"/>
      <c r="P16333" s="42"/>
      <c r="S16333" s="42"/>
      <c r="V16333" s="42"/>
      <c r="Y16333" s="42"/>
      <c r="AJ16333" s="42"/>
      <c r="AM16333" s="42"/>
      <c r="AP16333" s="42"/>
    </row>
    <row r="16334" spans="3:42" ht="12.75" x14ac:dyDescent="0.2">
      <c r="C16334" s="42"/>
      <c r="D16334" s="42"/>
      <c r="F16334" s="42"/>
      <c r="G16334" s="42"/>
      <c r="J16334" s="42"/>
      <c r="M16334" s="42"/>
      <c r="P16334" s="42"/>
      <c r="S16334" s="42"/>
      <c r="V16334" s="42"/>
      <c r="Y16334" s="42"/>
      <c r="AJ16334" s="42"/>
      <c r="AM16334" s="42"/>
      <c r="AP16334" s="42"/>
    </row>
    <row r="16335" spans="3:42" ht="12.75" x14ac:dyDescent="0.2">
      <c r="C16335" s="42"/>
      <c r="D16335" s="42"/>
      <c r="F16335" s="42"/>
      <c r="G16335" s="42"/>
      <c r="J16335" s="42"/>
      <c r="M16335" s="42"/>
      <c r="P16335" s="42"/>
      <c r="S16335" s="42"/>
      <c r="V16335" s="42"/>
      <c r="Y16335" s="42"/>
      <c r="AJ16335" s="42"/>
      <c r="AM16335" s="42"/>
      <c r="AP16335" s="42"/>
    </row>
    <row r="16336" spans="3:42" ht="12.75" x14ac:dyDescent="0.2">
      <c r="C16336" s="42"/>
      <c r="D16336" s="42"/>
      <c r="F16336" s="42"/>
      <c r="G16336" s="42"/>
      <c r="J16336" s="42"/>
      <c r="M16336" s="42"/>
      <c r="P16336" s="42"/>
      <c r="S16336" s="42"/>
      <c r="V16336" s="42"/>
      <c r="Y16336" s="42"/>
      <c r="AJ16336" s="42"/>
      <c r="AM16336" s="42"/>
      <c r="AP16336" s="42"/>
    </row>
    <row r="16337" spans="3:42" ht="12.75" x14ac:dyDescent="0.2">
      <c r="C16337" s="42"/>
      <c r="D16337" s="42"/>
      <c r="F16337" s="42"/>
      <c r="G16337" s="42"/>
      <c r="J16337" s="42"/>
      <c r="M16337" s="42"/>
      <c r="P16337" s="42"/>
      <c r="S16337" s="42"/>
      <c r="V16337" s="42"/>
      <c r="Y16337" s="42"/>
      <c r="AJ16337" s="42"/>
      <c r="AM16337" s="42"/>
      <c r="AP16337" s="42"/>
    </row>
    <row r="16338" spans="3:42" ht="12.75" x14ac:dyDescent="0.2">
      <c r="C16338" s="42"/>
      <c r="D16338" s="42"/>
      <c r="F16338" s="42"/>
      <c r="G16338" s="42"/>
      <c r="J16338" s="42"/>
      <c r="M16338" s="42"/>
      <c r="P16338" s="42"/>
      <c r="S16338" s="42"/>
      <c r="V16338" s="42"/>
      <c r="Y16338" s="42"/>
      <c r="AJ16338" s="42"/>
      <c r="AM16338" s="42"/>
      <c r="AP16338" s="42"/>
    </row>
    <row r="16339" spans="3:42" ht="12.75" x14ac:dyDescent="0.2">
      <c r="C16339" s="42"/>
      <c r="D16339" s="42"/>
      <c r="F16339" s="42"/>
      <c r="G16339" s="42"/>
      <c r="J16339" s="42"/>
      <c r="M16339" s="42"/>
      <c r="P16339" s="42"/>
      <c r="S16339" s="42"/>
      <c r="V16339" s="42"/>
      <c r="Y16339" s="42"/>
      <c r="AJ16339" s="42"/>
      <c r="AM16339" s="42"/>
      <c r="AP16339" s="42"/>
    </row>
    <row r="16340" spans="3:42" ht="12.75" x14ac:dyDescent="0.2">
      <c r="C16340" s="42"/>
      <c r="D16340" s="42"/>
      <c r="F16340" s="42"/>
      <c r="G16340" s="42"/>
      <c r="J16340" s="42"/>
      <c r="M16340" s="42"/>
      <c r="P16340" s="42"/>
      <c r="S16340" s="42"/>
      <c r="V16340" s="42"/>
      <c r="Y16340" s="42"/>
      <c r="AJ16340" s="42"/>
      <c r="AM16340" s="42"/>
      <c r="AP16340" s="42"/>
    </row>
    <row r="16341" spans="3:42" ht="12.75" x14ac:dyDescent="0.2">
      <c r="C16341" s="42"/>
      <c r="D16341" s="42"/>
      <c r="F16341" s="42"/>
      <c r="G16341" s="42"/>
      <c r="J16341" s="42"/>
      <c r="M16341" s="42"/>
      <c r="P16341" s="42"/>
      <c r="S16341" s="42"/>
      <c r="V16341" s="42"/>
      <c r="Y16341" s="42"/>
      <c r="AJ16341" s="42"/>
      <c r="AM16341" s="42"/>
      <c r="AP16341" s="42"/>
    </row>
    <row r="16342" spans="3:42" ht="12.75" x14ac:dyDescent="0.2">
      <c r="C16342" s="42"/>
      <c r="D16342" s="42"/>
      <c r="F16342" s="42"/>
      <c r="G16342" s="42"/>
      <c r="J16342" s="42"/>
      <c r="M16342" s="42"/>
      <c r="P16342" s="42"/>
      <c r="S16342" s="42"/>
      <c r="V16342" s="42"/>
      <c r="Y16342" s="42"/>
      <c r="AJ16342" s="42"/>
      <c r="AM16342" s="42"/>
      <c r="AP16342" s="42"/>
    </row>
    <row r="16343" spans="3:42" ht="12.75" x14ac:dyDescent="0.2">
      <c r="C16343" s="42"/>
      <c r="D16343" s="42"/>
      <c r="F16343" s="42"/>
      <c r="G16343" s="42"/>
      <c r="J16343" s="42"/>
      <c r="M16343" s="42"/>
      <c r="P16343" s="42"/>
      <c r="S16343" s="42"/>
      <c r="V16343" s="42"/>
      <c r="Y16343" s="42"/>
      <c r="AJ16343" s="42"/>
      <c r="AM16343" s="42"/>
      <c r="AP16343" s="42"/>
    </row>
    <row r="16344" spans="3:42" ht="12.75" x14ac:dyDescent="0.2">
      <c r="C16344" s="42"/>
      <c r="D16344" s="42"/>
      <c r="F16344" s="42"/>
      <c r="G16344" s="42"/>
      <c r="J16344" s="42"/>
      <c r="M16344" s="42"/>
      <c r="P16344" s="42"/>
      <c r="S16344" s="42"/>
      <c r="V16344" s="42"/>
      <c r="Y16344" s="42"/>
      <c r="AJ16344" s="42"/>
      <c r="AM16344" s="42"/>
      <c r="AP16344" s="42"/>
    </row>
    <row r="16345" spans="3:42" ht="12.75" x14ac:dyDescent="0.2">
      <c r="C16345" s="42"/>
      <c r="D16345" s="42"/>
      <c r="F16345" s="42"/>
      <c r="G16345" s="42"/>
      <c r="J16345" s="42"/>
      <c r="M16345" s="42"/>
      <c r="P16345" s="42"/>
      <c r="S16345" s="42"/>
      <c r="V16345" s="42"/>
      <c r="Y16345" s="42"/>
      <c r="AJ16345" s="42"/>
      <c r="AM16345" s="42"/>
      <c r="AP16345" s="42"/>
    </row>
    <row r="16346" spans="3:42" ht="12.75" x14ac:dyDescent="0.2">
      <c r="C16346" s="42"/>
      <c r="D16346" s="42"/>
      <c r="F16346" s="42"/>
      <c r="G16346" s="42"/>
      <c r="J16346" s="42"/>
      <c r="M16346" s="42"/>
      <c r="P16346" s="42"/>
      <c r="S16346" s="42"/>
      <c r="V16346" s="42"/>
      <c r="Y16346" s="42"/>
      <c r="AJ16346" s="42"/>
      <c r="AM16346" s="42"/>
      <c r="AP16346" s="42"/>
    </row>
    <row r="16347" spans="3:42" ht="12.75" x14ac:dyDescent="0.2">
      <c r="C16347" s="42"/>
      <c r="D16347" s="42"/>
      <c r="F16347" s="42"/>
      <c r="G16347" s="42"/>
      <c r="J16347" s="42"/>
      <c r="M16347" s="42"/>
      <c r="P16347" s="42"/>
      <c r="S16347" s="42"/>
      <c r="V16347" s="42"/>
      <c r="Y16347" s="42"/>
      <c r="AJ16347" s="42"/>
      <c r="AM16347" s="42"/>
      <c r="AP16347" s="42"/>
    </row>
    <row r="16348" spans="3:42" ht="12.75" x14ac:dyDescent="0.2">
      <c r="C16348" s="42"/>
      <c r="D16348" s="42"/>
      <c r="F16348" s="42"/>
      <c r="G16348" s="42"/>
      <c r="J16348" s="42"/>
      <c r="M16348" s="42"/>
      <c r="P16348" s="42"/>
      <c r="S16348" s="42"/>
      <c r="V16348" s="42"/>
      <c r="Y16348" s="42"/>
      <c r="AJ16348" s="42"/>
      <c r="AM16348" s="42"/>
      <c r="AP16348" s="42"/>
    </row>
    <row r="16349" spans="3:42" ht="12.75" x14ac:dyDescent="0.2">
      <c r="C16349" s="42"/>
      <c r="D16349" s="42"/>
      <c r="F16349" s="42"/>
      <c r="G16349" s="42"/>
      <c r="J16349" s="42"/>
      <c r="M16349" s="42"/>
      <c r="P16349" s="42"/>
      <c r="S16349" s="42"/>
      <c r="V16349" s="42"/>
      <c r="Y16349" s="42"/>
      <c r="AJ16349" s="42"/>
      <c r="AM16349" s="42"/>
      <c r="AP16349" s="42"/>
    </row>
    <row r="16350" spans="3:42" ht="12.75" x14ac:dyDescent="0.2">
      <c r="C16350" s="42"/>
      <c r="D16350" s="42"/>
      <c r="F16350" s="42"/>
      <c r="G16350" s="42"/>
      <c r="J16350" s="42"/>
      <c r="M16350" s="42"/>
      <c r="P16350" s="42"/>
      <c r="S16350" s="42"/>
      <c r="V16350" s="42"/>
      <c r="Y16350" s="42"/>
      <c r="AJ16350" s="42"/>
      <c r="AM16350" s="42"/>
      <c r="AP16350" s="42"/>
    </row>
    <row r="16351" spans="3:42" ht="12.75" x14ac:dyDescent="0.2">
      <c r="C16351" s="42"/>
      <c r="D16351" s="42"/>
      <c r="F16351" s="42"/>
      <c r="G16351" s="42"/>
      <c r="J16351" s="42"/>
      <c r="M16351" s="42"/>
      <c r="P16351" s="42"/>
      <c r="S16351" s="42"/>
      <c r="V16351" s="42"/>
      <c r="Y16351" s="42"/>
      <c r="AJ16351" s="42"/>
      <c r="AM16351" s="42"/>
      <c r="AP16351" s="42"/>
    </row>
    <row r="16352" spans="3:42" ht="12.75" x14ac:dyDescent="0.2">
      <c r="C16352" s="42"/>
      <c r="D16352" s="42"/>
      <c r="F16352" s="42"/>
      <c r="G16352" s="42"/>
      <c r="J16352" s="42"/>
      <c r="M16352" s="42"/>
      <c r="P16352" s="42"/>
      <c r="S16352" s="42"/>
      <c r="V16352" s="42"/>
      <c r="Y16352" s="42"/>
      <c r="AJ16352" s="42"/>
      <c r="AM16352" s="42"/>
      <c r="AP16352" s="42"/>
    </row>
    <row r="16353" spans="3:42" ht="12.75" x14ac:dyDescent="0.2">
      <c r="C16353" s="42"/>
      <c r="D16353" s="42"/>
      <c r="F16353" s="42"/>
      <c r="G16353" s="42"/>
      <c r="J16353" s="42"/>
      <c r="M16353" s="42"/>
      <c r="P16353" s="42"/>
      <c r="S16353" s="42"/>
      <c r="V16353" s="42"/>
      <c r="Y16353" s="42"/>
      <c r="AJ16353" s="42"/>
      <c r="AM16353" s="42"/>
      <c r="AP16353" s="42"/>
    </row>
    <row r="16354" spans="3:42" ht="12.75" x14ac:dyDescent="0.2">
      <c r="C16354" s="42"/>
      <c r="D16354" s="42"/>
      <c r="F16354" s="42"/>
      <c r="G16354" s="42"/>
      <c r="J16354" s="42"/>
      <c r="M16354" s="42"/>
      <c r="P16354" s="42"/>
      <c r="S16354" s="42"/>
      <c r="V16354" s="42"/>
      <c r="Y16354" s="42"/>
      <c r="AJ16354" s="42"/>
      <c r="AM16354" s="42"/>
      <c r="AP16354" s="42"/>
    </row>
    <row r="16355" spans="3:42" ht="12.75" x14ac:dyDescent="0.2">
      <c r="C16355" s="42"/>
      <c r="D16355" s="42"/>
      <c r="F16355" s="42"/>
      <c r="G16355" s="42"/>
      <c r="J16355" s="42"/>
      <c r="M16355" s="42"/>
      <c r="P16355" s="42"/>
      <c r="S16355" s="42"/>
      <c r="V16355" s="42"/>
      <c r="Y16355" s="42"/>
      <c r="AJ16355" s="42"/>
      <c r="AM16355" s="42"/>
      <c r="AP16355" s="42"/>
    </row>
    <row r="16356" spans="3:42" ht="12.75" x14ac:dyDescent="0.2">
      <c r="C16356" s="42"/>
      <c r="D16356" s="42"/>
      <c r="F16356" s="42"/>
      <c r="G16356" s="42"/>
      <c r="J16356" s="42"/>
      <c r="M16356" s="42"/>
      <c r="P16356" s="42"/>
      <c r="S16356" s="42"/>
      <c r="V16356" s="42"/>
      <c r="Y16356" s="42"/>
      <c r="AJ16356" s="42"/>
      <c r="AM16356" s="42"/>
      <c r="AP16356" s="42"/>
    </row>
    <row r="16357" spans="3:42" ht="12.75" x14ac:dyDescent="0.2">
      <c r="C16357" s="42"/>
      <c r="D16357" s="42"/>
      <c r="F16357" s="42"/>
      <c r="G16357" s="42"/>
      <c r="J16357" s="42"/>
      <c r="M16357" s="42"/>
      <c r="P16357" s="42"/>
      <c r="S16357" s="42"/>
      <c r="V16357" s="42"/>
      <c r="Y16357" s="42"/>
      <c r="AJ16357" s="42"/>
      <c r="AM16357" s="42"/>
      <c r="AP16357" s="42"/>
    </row>
    <row r="16358" spans="3:42" ht="12.75" x14ac:dyDescent="0.2">
      <c r="C16358" s="42"/>
      <c r="D16358" s="42"/>
      <c r="F16358" s="42"/>
      <c r="G16358" s="42"/>
      <c r="J16358" s="42"/>
      <c r="M16358" s="42"/>
      <c r="P16358" s="42"/>
      <c r="S16358" s="42"/>
      <c r="V16358" s="42"/>
      <c r="Y16358" s="42"/>
      <c r="AJ16358" s="42"/>
      <c r="AM16358" s="42"/>
      <c r="AP16358" s="42"/>
    </row>
    <row r="16359" spans="3:42" ht="12.75" x14ac:dyDescent="0.2">
      <c r="C16359" s="42"/>
      <c r="D16359" s="42"/>
      <c r="F16359" s="42"/>
      <c r="G16359" s="42"/>
      <c r="J16359" s="42"/>
      <c r="M16359" s="42"/>
      <c r="P16359" s="42"/>
      <c r="S16359" s="42"/>
      <c r="V16359" s="42"/>
      <c r="Y16359" s="42"/>
      <c r="AJ16359" s="42"/>
      <c r="AM16359" s="42"/>
      <c r="AP16359" s="42"/>
    </row>
    <row r="16360" spans="3:42" ht="12.75" x14ac:dyDescent="0.2">
      <c r="C16360" s="42"/>
      <c r="D16360" s="42"/>
      <c r="F16360" s="42"/>
      <c r="G16360" s="42"/>
      <c r="J16360" s="42"/>
      <c r="M16360" s="42"/>
      <c r="P16360" s="42"/>
      <c r="S16360" s="42"/>
      <c r="V16360" s="42"/>
      <c r="Y16360" s="42"/>
      <c r="AJ16360" s="42"/>
      <c r="AM16360" s="42"/>
      <c r="AP16360" s="42"/>
    </row>
    <row r="16361" spans="3:42" ht="12.75" x14ac:dyDescent="0.2">
      <c r="C16361" s="42"/>
      <c r="D16361" s="42"/>
      <c r="F16361" s="42"/>
      <c r="G16361" s="42"/>
      <c r="J16361" s="42"/>
      <c r="M16361" s="42"/>
      <c r="P16361" s="42"/>
      <c r="S16361" s="42"/>
      <c r="V16361" s="42"/>
      <c r="Y16361" s="42"/>
      <c r="AJ16361" s="42"/>
      <c r="AM16361" s="42"/>
      <c r="AP16361" s="42"/>
    </row>
    <row r="16362" spans="3:42" ht="12.75" x14ac:dyDescent="0.2">
      <c r="C16362" s="42"/>
      <c r="D16362" s="42"/>
      <c r="F16362" s="42"/>
      <c r="G16362" s="42"/>
      <c r="J16362" s="42"/>
      <c r="M16362" s="42"/>
      <c r="P16362" s="42"/>
      <c r="S16362" s="42"/>
      <c r="V16362" s="42"/>
      <c r="Y16362" s="42"/>
      <c r="AJ16362" s="42"/>
      <c r="AM16362" s="42"/>
      <c r="AP16362" s="42"/>
    </row>
    <row r="16363" spans="3:42" ht="12.75" x14ac:dyDescent="0.2">
      <c r="C16363" s="42"/>
      <c r="D16363" s="42"/>
      <c r="F16363" s="42"/>
      <c r="G16363" s="42"/>
      <c r="J16363" s="42"/>
      <c r="M16363" s="42"/>
      <c r="P16363" s="42"/>
      <c r="S16363" s="42"/>
      <c r="V16363" s="42"/>
      <c r="Y16363" s="42"/>
      <c r="AJ16363" s="42"/>
      <c r="AM16363" s="42"/>
      <c r="AP16363" s="42"/>
    </row>
    <row r="16364" spans="3:42" ht="12.75" x14ac:dyDescent="0.2">
      <c r="C16364" s="42"/>
      <c r="D16364" s="42"/>
      <c r="F16364" s="42"/>
      <c r="G16364" s="42"/>
      <c r="J16364" s="42"/>
      <c r="M16364" s="42"/>
      <c r="P16364" s="42"/>
      <c r="S16364" s="42"/>
      <c r="V16364" s="42"/>
      <c r="Y16364" s="42"/>
      <c r="AJ16364" s="42"/>
      <c r="AM16364" s="42"/>
      <c r="AP16364" s="42"/>
    </row>
    <row r="16365" spans="3:42" ht="12.75" x14ac:dyDescent="0.2">
      <c r="C16365" s="42"/>
      <c r="D16365" s="42"/>
      <c r="F16365" s="42"/>
      <c r="G16365" s="42"/>
      <c r="J16365" s="42"/>
      <c r="M16365" s="42"/>
      <c r="P16365" s="42"/>
      <c r="S16365" s="42"/>
      <c r="V16365" s="42"/>
      <c r="Y16365" s="42"/>
      <c r="AJ16365" s="42"/>
      <c r="AM16365" s="42"/>
      <c r="AP16365" s="42"/>
    </row>
    <row r="16366" spans="3:42" ht="12.75" x14ac:dyDescent="0.2">
      <c r="C16366" s="42"/>
      <c r="D16366" s="42"/>
      <c r="F16366" s="42"/>
      <c r="G16366" s="42"/>
      <c r="J16366" s="42"/>
      <c r="M16366" s="42"/>
      <c r="P16366" s="42"/>
      <c r="S16366" s="42"/>
      <c r="V16366" s="42"/>
      <c r="Y16366" s="42"/>
      <c r="AJ16366" s="42"/>
      <c r="AM16366" s="42"/>
      <c r="AP16366" s="42"/>
    </row>
    <row r="16367" spans="3:42" ht="12.75" x14ac:dyDescent="0.2">
      <c r="C16367" s="42"/>
      <c r="D16367" s="42"/>
      <c r="F16367" s="42"/>
      <c r="G16367" s="42"/>
      <c r="J16367" s="42"/>
      <c r="M16367" s="42"/>
      <c r="P16367" s="42"/>
      <c r="S16367" s="42"/>
      <c r="V16367" s="42"/>
      <c r="Y16367" s="42"/>
      <c r="AJ16367" s="42"/>
      <c r="AM16367" s="42"/>
      <c r="AP16367" s="42"/>
    </row>
    <row r="16368" spans="3:42" ht="12.75" x14ac:dyDescent="0.2">
      <c r="C16368" s="42"/>
      <c r="D16368" s="42"/>
      <c r="F16368" s="42"/>
      <c r="G16368" s="42"/>
      <c r="J16368" s="42"/>
      <c r="M16368" s="42"/>
      <c r="P16368" s="42"/>
      <c r="S16368" s="42"/>
      <c r="V16368" s="42"/>
      <c r="Y16368" s="42"/>
      <c r="AJ16368" s="42"/>
      <c r="AM16368" s="42"/>
      <c r="AP16368" s="42"/>
    </row>
    <row r="16369" spans="3:42" ht="12.75" x14ac:dyDescent="0.2">
      <c r="C16369" s="42"/>
      <c r="D16369" s="42"/>
      <c r="F16369" s="42"/>
      <c r="G16369" s="42"/>
      <c r="J16369" s="42"/>
      <c r="M16369" s="42"/>
      <c r="P16369" s="42"/>
      <c r="S16369" s="42"/>
      <c r="V16369" s="42"/>
      <c r="Y16369" s="42"/>
      <c r="AJ16369" s="42"/>
      <c r="AM16369" s="42"/>
      <c r="AP16369" s="42"/>
    </row>
    <row r="16370" spans="3:42" ht="12.75" x14ac:dyDescent="0.2">
      <c r="C16370" s="42"/>
      <c r="D16370" s="42"/>
      <c r="F16370" s="42"/>
      <c r="G16370" s="42"/>
      <c r="J16370" s="42"/>
      <c r="M16370" s="42"/>
      <c r="P16370" s="42"/>
      <c r="S16370" s="42"/>
      <c r="V16370" s="42"/>
      <c r="Y16370" s="42"/>
      <c r="AJ16370" s="42"/>
      <c r="AM16370" s="42"/>
      <c r="AP16370" s="42"/>
    </row>
    <row r="16371" spans="3:42" ht="12.75" x14ac:dyDescent="0.2">
      <c r="C16371" s="42"/>
      <c r="D16371" s="42"/>
      <c r="F16371" s="42"/>
      <c r="G16371" s="42"/>
      <c r="J16371" s="42"/>
      <c r="M16371" s="42"/>
      <c r="P16371" s="42"/>
      <c r="S16371" s="42"/>
      <c r="V16371" s="42"/>
      <c r="Y16371" s="42"/>
      <c r="AJ16371" s="42"/>
      <c r="AM16371" s="42"/>
      <c r="AP16371" s="42"/>
    </row>
    <row r="16372" spans="3:42" ht="12.75" x14ac:dyDescent="0.2">
      <c r="C16372" s="42"/>
      <c r="D16372" s="42"/>
      <c r="F16372" s="42"/>
      <c r="G16372" s="42"/>
      <c r="J16372" s="42"/>
      <c r="M16372" s="42"/>
      <c r="P16372" s="42"/>
      <c r="S16372" s="42"/>
      <c r="V16372" s="42"/>
      <c r="Y16372" s="42"/>
      <c r="AJ16372" s="42"/>
      <c r="AM16372" s="42"/>
      <c r="AP16372" s="42"/>
    </row>
    <row r="16373" spans="3:42" ht="12.75" x14ac:dyDescent="0.2">
      <c r="C16373" s="42"/>
      <c r="D16373" s="42"/>
      <c r="F16373" s="42"/>
      <c r="G16373" s="42"/>
      <c r="J16373" s="42"/>
      <c r="M16373" s="42"/>
      <c r="P16373" s="42"/>
      <c r="S16373" s="42"/>
      <c r="V16373" s="42"/>
      <c r="Y16373" s="42"/>
      <c r="AJ16373" s="42"/>
      <c r="AM16373" s="42"/>
      <c r="AP16373" s="42"/>
    </row>
    <row r="16374" spans="3:42" ht="12.75" x14ac:dyDescent="0.2">
      <c r="C16374" s="42"/>
      <c r="D16374" s="42"/>
      <c r="F16374" s="42"/>
      <c r="G16374" s="42"/>
      <c r="J16374" s="42"/>
      <c r="M16374" s="42"/>
      <c r="P16374" s="42"/>
      <c r="S16374" s="42"/>
      <c r="V16374" s="42"/>
      <c r="Y16374" s="42"/>
      <c r="AJ16374" s="42"/>
      <c r="AM16374" s="42"/>
      <c r="AP16374" s="42"/>
    </row>
    <row r="16375" spans="3:42" ht="12.75" x14ac:dyDescent="0.2">
      <c r="C16375" s="42"/>
      <c r="D16375" s="42"/>
      <c r="F16375" s="42"/>
      <c r="G16375" s="42"/>
      <c r="J16375" s="42"/>
      <c r="M16375" s="42"/>
      <c r="P16375" s="42"/>
      <c r="S16375" s="42"/>
      <c r="V16375" s="42"/>
      <c r="Y16375" s="42"/>
      <c r="AJ16375" s="42"/>
      <c r="AM16375" s="42"/>
      <c r="AP16375" s="42"/>
    </row>
    <row r="16376" spans="3:42" ht="12.75" x14ac:dyDescent="0.2">
      <c r="C16376" s="42"/>
      <c r="D16376" s="42"/>
      <c r="F16376" s="42"/>
      <c r="G16376" s="42"/>
      <c r="J16376" s="42"/>
      <c r="M16376" s="42"/>
      <c r="P16376" s="42"/>
      <c r="S16376" s="42"/>
      <c r="V16376" s="42"/>
      <c r="Y16376" s="42"/>
      <c r="AJ16376" s="42"/>
      <c r="AM16376" s="42"/>
      <c r="AP16376" s="42"/>
    </row>
    <row r="16377" spans="3:42" ht="12.75" x14ac:dyDescent="0.2">
      <c r="C16377" s="42"/>
      <c r="D16377" s="42"/>
      <c r="F16377" s="42"/>
      <c r="G16377" s="42"/>
      <c r="J16377" s="42"/>
      <c r="M16377" s="42"/>
      <c r="P16377" s="42"/>
      <c r="S16377" s="42"/>
      <c r="V16377" s="42"/>
      <c r="Y16377" s="42"/>
      <c r="AJ16377" s="42"/>
      <c r="AM16377" s="42"/>
      <c r="AP16377" s="42"/>
    </row>
    <row r="16378" spans="3:42" ht="12.75" x14ac:dyDescent="0.2">
      <c r="C16378" s="42"/>
      <c r="D16378" s="42"/>
      <c r="F16378" s="42"/>
      <c r="G16378" s="42"/>
      <c r="J16378" s="42"/>
      <c r="M16378" s="42"/>
      <c r="P16378" s="42"/>
      <c r="S16378" s="42"/>
      <c r="V16378" s="42"/>
      <c r="Y16378" s="42"/>
      <c r="AJ16378" s="42"/>
      <c r="AM16378" s="42"/>
      <c r="AP16378" s="42"/>
    </row>
    <row r="16379" spans="3:42" ht="12.75" x14ac:dyDescent="0.2">
      <c r="C16379" s="42"/>
      <c r="D16379" s="42"/>
      <c r="F16379" s="42"/>
      <c r="G16379" s="42"/>
      <c r="J16379" s="42"/>
      <c r="M16379" s="42"/>
      <c r="P16379" s="42"/>
      <c r="S16379" s="42"/>
      <c r="V16379" s="42"/>
      <c r="Y16379" s="42"/>
      <c r="AJ16379" s="42"/>
      <c r="AM16379" s="42"/>
      <c r="AP16379" s="42"/>
    </row>
    <row r="16380" spans="3:42" ht="12.75" x14ac:dyDescent="0.2">
      <c r="C16380" s="42"/>
      <c r="D16380" s="42"/>
      <c r="F16380" s="42"/>
      <c r="G16380" s="42"/>
      <c r="J16380" s="42"/>
      <c r="M16380" s="42"/>
      <c r="P16380" s="42"/>
      <c r="S16380" s="42"/>
      <c r="V16380" s="42"/>
      <c r="Y16380" s="42"/>
      <c r="AJ16380" s="42"/>
      <c r="AM16380" s="42"/>
      <c r="AP16380" s="42"/>
    </row>
    <row r="16381" spans="3:42" ht="12.75" x14ac:dyDescent="0.2">
      <c r="C16381" s="42"/>
      <c r="D16381" s="42"/>
      <c r="F16381" s="42"/>
      <c r="G16381" s="42"/>
      <c r="J16381" s="42"/>
      <c r="M16381" s="42"/>
      <c r="P16381" s="42"/>
      <c r="S16381" s="42"/>
      <c r="V16381" s="42"/>
      <c r="Y16381" s="42"/>
      <c r="AJ16381" s="42"/>
      <c r="AM16381" s="42"/>
      <c r="AP16381" s="42"/>
    </row>
    <row r="16382" spans="3:42" ht="12.75" x14ac:dyDescent="0.2">
      <c r="C16382" s="42"/>
      <c r="D16382" s="42"/>
      <c r="F16382" s="42"/>
      <c r="G16382" s="42"/>
      <c r="J16382" s="42"/>
      <c r="M16382" s="42"/>
      <c r="P16382" s="42"/>
      <c r="S16382" s="42"/>
      <c r="V16382" s="42"/>
      <c r="Y16382" s="42"/>
      <c r="AJ16382" s="42"/>
      <c r="AM16382" s="42"/>
      <c r="AP16382" s="42"/>
    </row>
    <row r="16383" spans="3:42" ht="12.75" x14ac:dyDescent="0.2">
      <c r="C16383" s="42"/>
      <c r="D16383" s="42"/>
      <c r="F16383" s="42"/>
      <c r="G16383" s="42"/>
      <c r="J16383" s="42"/>
      <c r="M16383" s="42"/>
      <c r="P16383" s="42"/>
      <c r="S16383" s="42"/>
      <c r="V16383" s="42"/>
      <c r="Y16383" s="42"/>
      <c r="AJ16383" s="42"/>
      <c r="AM16383" s="42"/>
      <c r="AP16383" s="42"/>
    </row>
    <row r="16384" spans="3:42" ht="12.75" x14ac:dyDescent="0.2">
      <c r="C16384" s="42"/>
      <c r="D16384" s="42"/>
      <c r="F16384" s="42"/>
      <c r="G16384" s="42"/>
      <c r="J16384" s="42"/>
      <c r="M16384" s="42"/>
      <c r="P16384" s="42"/>
      <c r="S16384" s="42"/>
      <c r="V16384" s="42"/>
      <c r="Y16384" s="42"/>
      <c r="AJ16384" s="42"/>
      <c r="AM16384" s="42"/>
      <c r="AP16384" s="42"/>
    </row>
    <row r="16385" spans="3:42" ht="12.75" x14ac:dyDescent="0.2">
      <c r="C16385" s="42"/>
      <c r="D16385" s="42"/>
      <c r="F16385" s="42"/>
      <c r="G16385" s="42"/>
      <c r="J16385" s="42"/>
      <c r="M16385" s="42"/>
      <c r="P16385" s="42"/>
      <c r="S16385" s="42"/>
      <c r="V16385" s="42"/>
      <c r="Y16385" s="42"/>
      <c r="AJ16385" s="42"/>
      <c r="AM16385" s="42"/>
      <c r="AP16385" s="42"/>
    </row>
    <row r="16386" spans="3:42" ht="12.75" x14ac:dyDescent="0.2">
      <c r="C16386" s="42"/>
      <c r="D16386" s="42"/>
      <c r="F16386" s="42"/>
      <c r="G16386" s="42"/>
      <c r="J16386" s="42"/>
      <c r="M16386" s="42"/>
      <c r="P16386" s="42"/>
      <c r="S16386" s="42"/>
      <c r="V16386" s="42"/>
      <c r="Y16386" s="42"/>
      <c r="AJ16386" s="42"/>
      <c r="AM16386" s="42"/>
      <c r="AP16386" s="42"/>
    </row>
    <row r="16387" spans="3:42" ht="12.75" x14ac:dyDescent="0.2">
      <c r="C16387" s="42"/>
      <c r="D16387" s="42"/>
      <c r="F16387" s="42"/>
      <c r="G16387" s="42"/>
      <c r="J16387" s="42"/>
      <c r="M16387" s="42"/>
      <c r="P16387" s="42"/>
      <c r="S16387" s="42"/>
      <c r="V16387" s="42"/>
      <c r="Y16387" s="42"/>
      <c r="AJ16387" s="42"/>
      <c r="AM16387" s="42"/>
      <c r="AP16387" s="42"/>
    </row>
    <row r="16388" spans="3:42" ht="12.75" x14ac:dyDescent="0.2">
      <c r="C16388" s="42"/>
      <c r="D16388" s="42"/>
      <c r="F16388" s="42"/>
      <c r="G16388" s="42"/>
      <c r="J16388" s="42"/>
      <c r="M16388" s="42"/>
      <c r="P16388" s="42"/>
      <c r="S16388" s="42"/>
      <c r="V16388" s="42"/>
      <c r="Y16388" s="42"/>
      <c r="AJ16388" s="42"/>
      <c r="AM16388" s="42"/>
      <c r="AP16388" s="42"/>
    </row>
    <row r="16389" spans="3:42" ht="12.75" x14ac:dyDescent="0.2">
      <c r="C16389" s="42"/>
      <c r="D16389" s="42"/>
      <c r="F16389" s="42"/>
      <c r="G16389" s="42"/>
      <c r="J16389" s="42"/>
      <c r="M16389" s="42"/>
      <c r="P16389" s="42"/>
      <c r="S16389" s="42"/>
      <c r="V16389" s="42"/>
      <c r="Y16389" s="42"/>
      <c r="AJ16389" s="42"/>
      <c r="AM16389" s="42"/>
      <c r="AP16389" s="42"/>
    </row>
    <row r="16390" spans="3:42" ht="12.75" x14ac:dyDescent="0.2">
      <c r="C16390" s="42"/>
      <c r="D16390" s="42"/>
      <c r="F16390" s="42"/>
      <c r="G16390" s="42"/>
      <c r="J16390" s="42"/>
      <c r="M16390" s="42"/>
      <c r="P16390" s="42"/>
      <c r="S16390" s="42"/>
      <c r="V16390" s="42"/>
      <c r="Y16390" s="42"/>
      <c r="AJ16390" s="42"/>
      <c r="AM16390" s="42"/>
      <c r="AP16390" s="42"/>
    </row>
    <row r="16391" spans="3:42" ht="12.75" x14ac:dyDescent="0.2">
      <c r="C16391" s="42"/>
      <c r="D16391" s="42"/>
      <c r="F16391" s="42"/>
      <c r="G16391" s="42"/>
      <c r="J16391" s="42"/>
      <c r="M16391" s="42"/>
      <c r="P16391" s="42"/>
      <c r="S16391" s="42"/>
      <c r="V16391" s="42"/>
      <c r="Y16391" s="42"/>
      <c r="AJ16391" s="42"/>
      <c r="AM16391" s="42"/>
      <c r="AP16391" s="42"/>
    </row>
    <row r="16392" spans="3:42" ht="12.75" x14ac:dyDescent="0.2">
      <c r="C16392" s="42"/>
      <c r="D16392" s="42"/>
      <c r="F16392" s="42"/>
      <c r="G16392" s="42"/>
      <c r="J16392" s="42"/>
      <c r="M16392" s="42"/>
      <c r="P16392" s="42"/>
      <c r="S16392" s="42"/>
      <c r="V16392" s="42"/>
      <c r="Y16392" s="42"/>
      <c r="AJ16392" s="42"/>
      <c r="AM16392" s="42"/>
      <c r="AP16392" s="42"/>
    </row>
    <row r="16393" spans="3:42" ht="12.75" x14ac:dyDescent="0.2">
      <c r="C16393" s="42"/>
      <c r="D16393" s="42"/>
      <c r="F16393" s="42"/>
      <c r="G16393" s="42"/>
      <c r="J16393" s="42"/>
      <c r="M16393" s="42"/>
      <c r="P16393" s="42"/>
      <c r="S16393" s="42"/>
      <c r="V16393" s="42"/>
      <c r="Y16393" s="42"/>
      <c r="AJ16393" s="42"/>
      <c r="AM16393" s="42"/>
      <c r="AP16393" s="42"/>
    </row>
    <row r="16394" spans="3:42" ht="12.75" x14ac:dyDescent="0.2">
      <c r="C16394" s="42"/>
      <c r="D16394" s="42"/>
      <c r="F16394" s="42"/>
      <c r="G16394" s="42"/>
      <c r="J16394" s="42"/>
      <c r="M16394" s="42"/>
      <c r="P16394" s="42"/>
      <c r="S16394" s="42"/>
      <c r="V16394" s="42"/>
      <c r="Y16394" s="42"/>
      <c r="AJ16394" s="42"/>
      <c r="AM16394" s="42"/>
      <c r="AP16394" s="42"/>
    </row>
    <row r="16395" spans="3:42" ht="12.75" x14ac:dyDescent="0.2">
      <c r="C16395" s="42"/>
      <c r="D16395" s="42"/>
      <c r="F16395" s="42"/>
      <c r="G16395" s="42"/>
      <c r="J16395" s="42"/>
      <c r="M16395" s="42"/>
      <c r="P16395" s="42"/>
      <c r="S16395" s="42"/>
      <c r="V16395" s="42"/>
      <c r="Y16395" s="42"/>
      <c r="AJ16395" s="42"/>
      <c r="AM16395" s="42"/>
      <c r="AP16395" s="42"/>
    </row>
    <row r="16396" spans="3:42" ht="12.75" x14ac:dyDescent="0.2">
      <c r="C16396" s="42"/>
      <c r="D16396" s="42"/>
      <c r="F16396" s="42"/>
      <c r="G16396" s="42"/>
      <c r="J16396" s="42"/>
      <c r="M16396" s="42"/>
      <c r="P16396" s="42"/>
      <c r="S16396" s="42"/>
      <c r="V16396" s="42"/>
      <c r="Y16396" s="42"/>
      <c r="AJ16396" s="42"/>
      <c r="AM16396" s="42"/>
      <c r="AP16396" s="42"/>
    </row>
    <row r="16397" spans="3:42" ht="12.75" x14ac:dyDescent="0.2">
      <c r="C16397" s="42"/>
      <c r="D16397" s="42"/>
      <c r="F16397" s="42"/>
      <c r="G16397" s="42"/>
      <c r="J16397" s="42"/>
      <c r="M16397" s="42"/>
      <c r="P16397" s="42"/>
      <c r="S16397" s="42"/>
      <c r="V16397" s="42"/>
      <c r="Y16397" s="42"/>
      <c r="AJ16397" s="42"/>
      <c r="AM16397" s="42"/>
      <c r="AP16397" s="42"/>
    </row>
    <row r="16398" spans="3:42" ht="12.75" x14ac:dyDescent="0.2">
      <c r="C16398" s="42"/>
      <c r="D16398" s="42"/>
      <c r="F16398" s="42"/>
      <c r="G16398" s="42"/>
      <c r="J16398" s="42"/>
      <c r="M16398" s="42"/>
      <c r="P16398" s="42"/>
      <c r="S16398" s="42"/>
      <c r="V16398" s="42"/>
      <c r="Y16398" s="42"/>
      <c r="AJ16398" s="42"/>
      <c r="AM16398" s="42"/>
      <c r="AP16398" s="42"/>
    </row>
    <row r="16399" spans="3:42" ht="12.75" x14ac:dyDescent="0.2">
      <c r="C16399" s="42"/>
      <c r="D16399" s="42"/>
      <c r="F16399" s="42"/>
      <c r="G16399" s="42"/>
      <c r="J16399" s="42"/>
      <c r="M16399" s="42"/>
      <c r="P16399" s="42"/>
      <c r="S16399" s="42"/>
      <c r="V16399" s="42"/>
      <c r="Y16399" s="42"/>
      <c r="AJ16399" s="42"/>
      <c r="AM16399" s="42"/>
      <c r="AP16399" s="42"/>
    </row>
    <row r="16400" spans="3:42" ht="12.75" x14ac:dyDescent="0.2">
      <c r="C16400" s="42"/>
      <c r="D16400" s="42"/>
      <c r="F16400" s="42"/>
      <c r="G16400" s="42"/>
      <c r="J16400" s="42"/>
      <c r="M16400" s="42"/>
      <c r="P16400" s="42"/>
      <c r="S16400" s="42"/>
      <c r="V16400" s="42"/>
      <c r="Y16400" s="42"/>
      <c r="AJ16400" s="42"/>
      <c r="AM16400" s="42"/>
      <c r="AP16400" s="42"/>
    </row>
    <row r="16401" spans="3:42" ht="12.75" x14ac:dyDescent="0.2">
      <c r="C16401" s="42"/>
      <c r="D16401" s="42"/>
      <c r="F16401" s="42"/>
      <c r="G16401" s="42"/>
      <c r="J16401" s="42"/>
      <c r="M16401" s="42"/>
      <c r="P16401" s="42"/>
      <c r="S16401" s="42"/>
      <c r="V16401" s="42"/>
      <c r="Y16401" s="42"/>
      <c r="AJ16401" s="42"/>
      <c r="AM16401" s="42"/>
      <c r="AP16401" s="42"/>
    </row>
    <row r="16402" spans="3:42" ht="12.75" x14ac:dyDescent="0.2">
      <c r="C16402" s="42"/>
      <c r="D16402" s="42"/>
      <c r="F16402" s="42"/>
      <c r="G16402" s="42"/>
      <c r="J16402" s="42"/>
      <c r="M16402" s="42"/>
      <c r="P16402" s="42"/>
      <c r="S16402" s="42"/>
      <c r="V16402" s="42"/>
      <c r="Y16402" s="42"/>
      <c r="AJ16402" s="42"/>
      <c r="AM16402" s="42"/>
      <c r="AP16402" s="42"/>
    </row>
    <row r="16403" spans="3:42" ht="12.75" x14ac:dyDescent="0.2">
      <c r="C16403" s="42"/>
      <c r="D16403" s="42"/>
      <c r="F16403" s="42"/>
      <c r="G16403" s="42"/>
      <c r="J16403" s="42"/>
      <c r="M16403" s="42"/>
      <c r="P16403" s="42"/>
      <c r="S16403" s="42"/>
      <c r="V16403" s="42"/>
      <c r="Y16403" s="42"/>
      <c r="AJ16403" s="42"/>
      <c r="AM16403" s="42"/>
      <c r="AP16403" s="42"/>
    </row>
    <row r="16404" spans="3:42" ht="12.75" x14ac:dyDescent="0.2">
      <c r="C16404" s="42"/>
      <c r="D16404" s="42"/>
      <c r="F16404" s="42"/>
      <c r="G16404" s="42"/>
      <c r="J16404" s="42"/>
      <c r="M16404" s="42"/>
      <c r="P16404" s="42"/>
      <c r="S16404" s="42"/>
      <c r="V16404" s="42"/>
      <c r="Y16404" s="42"/>
      <c r="AJ16404" s="42"/>
      <c r="AM16404" s="42"/>
      <c r="AP16404" s="42"/>
    </row>
    <row r="16405" spans="3:42" ht="12.75" x14ac:dyDescent="0.2">
      <c r="C16405" s="42"/>
      <c r="D16405" s="42"/>
      <c r="F16405" s="42"/>
      <c r="G16405" s="42"/>
      <c r="J16405" s="42"/>
      <c r="M16405" s="42"/>
      <c r="P16405" s="42"/>
      <c r="S16405" s="42"/>
      <c r="V16405" s="42"/>
      <c r="Y16405" s="42"/>
      <c r="AJ16405" s="42"/>
      <c r="AM16405" s="42"/>
      <c r="AP16405" s="42"/>
    </row>
    <row r="16406" spans="3:42" ht="12.75" x14ac:dyDescent="0.2">
      <c r="C16406" s="42"/>
      <c r="D16406" s="42"/>
      <c r="F16406" s="42"/>
      <c r="G16406" s="42"/>
      <c r="J16406" s="42"/>
      <c r="M16406" s="42"/>
      <c r="P16406" s="42"/>
      <c r="S16406" s="42"/>
      <c r="V16406" s="42"/>
      <c r="Y16406" s="42"/>
      <c r="AJ16406" s="42"/>
      <c r="AM16406" s="42"/>
      <c r="AP16406" s="42"/>
    </row>
    <row r="16407" spans="3:42" ht="12.75" x14ac:dyDescent="0.2">
      <c r="C16407" s="42"/>
      <c r="D16407" s="42"/>
      <c r="F16407" s="42"/>
      <c r="G16407" s="42"/>
      <c r="J16407" s="42"/>
      <c r="M16407" s="42"/>
      <c r="P16407" s="42"/>
      <c r="S16407" s="42"/>
      <c r="V16407" s="42"/>
      <c r="Y16407" s="42"/>
      <c r="AJ16407" s="42"/>
      <c r="AM16407" s="42"/>
      <c r="AP16407" s="42"/>
    </row>
    <row r="16408" spans="3:42" ht="12.75" x14ac:dyDescent="0.2">
      <c r="C16408" s="42"/>
      <c r="D16408" s="42"/>
      <c r="F16408" s="42"/>
      <c r="G16408" s="42"/>
      <c r="J16408" s="42"/>
      <c r="M16408" s="42"/>
      <c r="P16408" s="42"/>
      <c r="S16408" s="42"/>
      <c r="V16408" s="42"/>
      <c r="Y16408" s="42"/>
      <c r="AJ16408" s="42"/>
      <c r="AM16408" s="42"/>
      <c r="AP16408" s="42"/>
    </row>
    <row r="16409" spans="3:42" ht="12.75" x14ac:dyDescent="0.2">
      <c r="C16409" s="42"/>
      <c r="D16409" s="42"/>
      <c r="F16409" s="42"/>
      <c r="G16409" s="42"/>
      <c r="J16409" s="42"/>
      <c r="M16409" s="42"/>
      <c r="P16409" s="42"/>
      <c r="S16409" s="42"/>
      <c r="V16409" s="42"/>
      <c r="Y16409" s="42"/>
      <c r="AJ16409" s="42"/>
      <c r="AM16409" s="42"/>
      <c r="AP16409" s="42"/>
    </row>
    <row r="16410" spans="3:42" ht="12.75" x14ac:dyDescent="0.2">
      <c r="C16410" s="42"/>
      <c r="D16410" s="42"/>
      <c r="F16410" s="42"/>
      <c r="G16410" s="42"/>
      <c r="J16410" s="42"/>
      <c r="M16410" s="42"/>
      <c r="P16410" s="42"/>
      <c r="S16410" s="42"/>
      <c r="V16410" s="42"/>
      <c r="Y16410" s="42"/>
      <c r="AJ16410" s="42"/>
      <c r="AM16410" s="42"/>
      <c r="AP16410" s="42"/>
    </row>
    <row r="16411" spans="3:42" ht="12.75" x14ac:dyDescent="0.2">
      <c r="C16411" s="42"/>
      <c r="D16411" s="42"/>
      <c r="F16411" s="42"/>
      <c r="G16411" s="42"/>
      <c r="J16411" s="42"/>
      <c r="M16411" s="42"/>
      <c r="P16411" s="42"/>
      <c r="S16411" s="42"/>
      <c r="V16411" s="42"/>
      <c r="Y16411" s="42"/>
      <c r="AJ16411" s="42"/>
      <c r="AM16411" s="42"/>
      <c r="AP16411" s="42"/>
    </row>
    <row r="16412" spans="3:42" ht="12.75" x14ac:dyDescent="0.2">
      <c r="C16412" s="42"/>
      <c r="D16412" s="42"/>
      <c r="F16412" s="42"/>
      <c r="G16412" s="42"/>
      <c r="J16412" s="42"/>
      <c r="M16412" s="42"/>
      <c r="P16412" s="42"/>
      <c r="S16412" s="42"/>
      <c r="V16412" s="42"/>
      <c r="Y16412" s="42"/>
      <c r="AJ16412" s="42"/>
      <c r="AM16412" s="42"/>
      <c r="AP16412" s="42"/>
    </row>
    <row r="16413" spans="3:42" ht="12.75" x14ac:dyDescent="0.2">
      <c r="C16413" s="42"/>
      <c r="D16413" s="42"/>
      <c r="F16413" s="42"/>
      <c r="G16413" s="42"/>
      <c r="J16413" s="42"/>
      <c r="M16413" s="42"/>
      <c r="P16413" s="42"/>
      <c r="S16413" s="42"/>
      <c r="V16413" s="42"/>
      <c r="Y16413" s="42"/>
      <c r="AJ16413" s="42"/>
      <c r="AM16413" s="42"/>
      <c r="AP16413" s="42"/>
    </row>
    <row r="16414" spans="3:42" ht="12.75" x14ac:dyDescent="0.2">
      <c r="C16414" s="42"/>
      <c r="D16414" s="42"/>
      <c r="F16414" s="42"/>
      <c r="G16414" s="42"/>
      <c r="J16414" s="42"/>
      <c r="M16414" s="42"/>
      <c r="P16414" s="42"/>
      <c r="S16414" s="42"/>
      <c r="V16414" s="42"/>
      <c r="Y16414" s="42"/>
      <c r="AJ16414" s="42"/>
      <c r="AM16414" s="42"/>
      <c r="AP16414" s="42"/>
    </row>
    <row r="16415" spans="3:42" ht="12.75" x14ac:dyDescent="0.2">
      <c r="C16415" s="42"/>
      <c r="D16415" s="42"/>
      <c r="F16415" s="42"/>
      <c r="G16415" s="42"/>
      <c r="J16415" s="42"/>
      <c r="M16415" s="42"/>
      <c r="P16415" s="42"/>
      <c r="S16415" s="42"/>
      <c r="V16415" s="42"/>
      <c r="Y16415" s="42"/>
      <c r="AJ16415" s="42"/>
      <c r="AM16415" s="42"/>
      <c r="AP16415" s="42"/>
    </row>
    <row r="16416" spans="3:42" ht="12.75" x14ac:dyDescent="0.2">
      <c r="C16416" s="42"/>
      <c r="D16416" s="42"/>
      <c r="F16416" s="42"/>
      <c r="G16416" s="42"/>
      <c r="J16416" s="42"/>
      <c r="M16416" s="42"/>
      <c r="P16416" s="42"/>
      <c r="S16416" s="42"/>
      <c r="V16416" s="42"/>
      <c r="Y16416" s="42"/>
      <c r="AJ16416" s="42"/>
      <c r="AM16416" s="42"/>
      <c r="AP16416" s="42"/>
    </row>
    <row r="16417" spans="3:42" ht="12.75" x14ac:dyDescent="0.2">
      <c r="C16417" s="42"/>
      <c r="D16417" s="42"/>
      <c r="F16417" s="42"/>
      <c r="G16417" s="42"/>
      <c r="J16417" s="42"/>
      <c r="M16417" s="42"/>
      <c r="P16417" s="42"/>
      <c r="S16417" s="42"/>
      <c r="V16417" s="42"/>
      <c r="Y16417" s="42"/>
      <c r="AJ16417" s="42"/>
      <c r="AM16417" s="42"/>
      <c r="AP16417" s="42"/>
    </row>
    <row r="16418" spans="3:42" ht="12.75" x14ac:dyDescent="0.2">
      <c r="C16418" s="42"/>
      <c r="D16418" s="42"/>
      <c r="F16418" s="42"/>
      <c r="G16418" s="42"/>
      <c r="J16418" s="42"/>
      <c r="M16418" s="42"/>
      <c r="P16418" s="42"/>
      <c r="S16418" s="42"/>
      <c r="V16418" s="42"/>
      <c r="Y16418" s="42"/>
      <c r="AJ16418" s="42"/>
      <c r="AM16418" s="42"/>
      <c r="AP16418" s="42"/>
    </row>
    <row r="16419" spans="3:42" ht="12.75" x14ac:dyDescent="0.2">
      <c r="C16419" s="42"/>
      <c r="D16419" s="42"/>
      <c r="F16419" s="42"/>
      <c r="G16419" s="42"/>
      <c r="J16419" s="42"/>
      <c r="M16419" s="42"/>
      <c r="P16419" s="42"/>
      <c r="S16419" s="42"/>
      <c r="V16419" s="42"/>
      <c r="Y16419" s="42"/>
      <c r="AJ16419" s="42"/>
      <c r="AM16419" s="42"/>
      <c r="AP16419" s="42"/>
    </row>
    <row r="16420" spans="3:42" ht="12.75" x14ac:dyDescent="0.2">
      <c r="C16420" s="42"/>
      <c r="D16420" s="42"/>
      <c r="F16420" s="42"/>
      <c r="G16420" s="42"/>
      <c r="J16420" s="42"/>
      <c r="M16420" s="42"/>
      <c r="P16420" s="42"/>
      <c r="S16420" s="42"/>
      <c r="V16420" s="42"/>
      <c r="Y16420" s="42"/>
      <c r="AJ16420" s="42"/>
      <c r="AM16420" s="42"/>
      <c r="AP16420" s="42"/>
    </row>
    <row r="16421" spans="3:42" ht="12.75" x14ac:dyDescent="0.2">
      <c r="C16421" s="42"/>
      <c r="D16421" s="42"/>
      <c r="F16421" s="42"/>
      <c r="G16421" s="42"/>
      <c r="J16421" s="42"/>
      <c r="M16421" s="42"/>
      <c r="P16421" s="42"/>
      <c r="S16421" s="42"/>
      <c r="V16421" s="42"/>
      <c r="Y16421" s="42"/>
      <c r="AJ16421" s="42"/>
      <c r="AM16421" s="42"/>
      <c r="AP16421" s="42"/>
    </row>
    <row r="16422" spans="3:42" ht="12.75" x14ac:dyDescent="0.2">
      <c r="C16422" s="42"/>
      <c r="D16422" s="42"/>
      <c r="F16422" s="42"/>
      <c r="G16422" s="42"/>
      <c r="J16422" s="42"/>
      <c r="M16422" s="42"/>
      <c r="P16422" s="42"/>
      <c r="S16422" s="42"/>
      <c r="V16422" s="42"/>
      <c r="Y16422" s="42"/>
      <c r="AJ16422" s="42"/>
      <c r="AM16422" s="42"/>
      <c r="AP16422" s="42"/>
    </row>
    <row r="16423" spans="3:42" ht="12.75" x14ac:dyDescent="0.2">
      <c r="C16423" s="42"/>
      <c r="D16423" s="42"/>
      <c r="F16423" s="42"/>
      <c r="G16423" s="42"/>
      <c r="J16423" s="42"/>
      <c r="M16423" s="42"/>
      <c r="P16423" s="42"/>
      <c r="S16423" s="42"/>
      <c r="V16423" s="42"/>
      <c r="Y16423" s="42"/>
      <c r="AJ16423" s="42"/>
      <c r="AM16423" s="42"/>
      <c r="AP16423" s="42"/>
    </row>
    <row r="16424" spans="3:42" ht="12.75" x14ac:dyDescent="0.2">
      <c r="C16424" s="42"/>
      <c r="D16424" s="42"/>
      <c r="F16424" s="42"/>
      <c r="G16424" s="42"/>
      <c r="J16424" s="42"/>
      <c r="M16424" s="42"/>
      <c r="P16424" s="42"/>
      <c r="S16424" s="42"/>
      <c r="V16424" s="42"/>
      <c r="Y16424" s="42"/>
      <c r="AJ16424" s="42"/>
      <c r="AM16424" s="42"/>
      <c r="AP16424" s="42"/>
    </row>
    <row r="16425" spans="3:42" ht="12.75" x14ac:dyDescent="0.2">
      <c r="C16425" s="42"/>
      <c r="D16425" s="42"/>
      <c r="F16425" s="42"/>
      <c r="G16425" s="42"/>
      <c r="J16425" s="42"/>
      <c r="M16425" s="42"/>
      <c r="P16425" s="42"/>
      <c r="S16425" s="42"/>
      <c r="V16425" s="42"/>
      <c r="Y16425" s="42"/>
      <c r="AJ16425" s="42"/>
      <c r="AM16425" s="42"/>
      <c r="AP16425" s="42"/>
    </row>
    <row r="16426" spans="3:42" ht="12.75" x14ac:dyDescent="0.2">
      <c r="C16426" s="42"/>
      <c r="D16426" s="42"/>
      <c r="F16426" s="42"/>
      <c r="G16426" s="42"/>
      <c r="J16426" s="42"/>
      <c r="M16426" s="42"/>
      <c r="P16426" s="42"/>
      <c r="S16426" s="42"/>
      <c r="V16426" s="42"/>
      <c r="Y16426" s="42"/>
      <c r="AJ16426" s="42"/>
      <c r="AM16426" s="42"/>
      <c r="AP16426" s="42"/>
    </row>
    <row r="16427" spans="3:42" ht="12.75" x14ac:dyDescent="0.2">
      <c r="C16427" s="42"/>
      <c r="D16427" s="42"/>
      <c r="F16427" s="42"/>
      <c r="G16427" s="42"/>
      <c r="J16427" s="42"/>
      <c r="M16427" s="42"/>
      <c r="P16427" s="42"/>
      <c r="S16427" s="42"/>
      <c r="V16427" s="42"/>
      <c r="Y16427" s="42"/>
      <c r="AJ16427" s="42"/>
      <c r="AM16427" s="42"/>
      <c r="AP16427" s="42"/>
    </row>
    <row r="16428" spans="3:42" ht="12.75" x14ac:dyDescent="0.2">
      <c r="C16428" s="42"/>
      <c r="D16428" s="42"/>
      <c r="F16428" s="42"/>
      <c r="G16428" s="42"/>
      <c r="J16428" s="42"/>
      <c r="M16428" s="42"/>
      <c r="P16428" s="42"/>
      <c r="S16428" s="42"/>
      <c r="V16428" s="42"/>
      <c r="Y16428" s="42"/>
      <c r="AJ16428" s="42"/>
      <c r="AM16428" s="42"/>
      <c r="AP16428" s="42"/>
    </row>
    <row r="16429" spans="3:42" ht="12.75" x14ac:dyDescent="0.2">
      <c r="C16429" s="42"/>
      <c r="D16429" s="42"/>
      <c r="F16429" s="42"/>
      <c r="G16429" s="42"/>
      <c r="J16429" s="42"/>
      <c r="M16429" s="42"/>
      <c r="P16429" s="42"/>
      <c r="S16429" s="42"/>
      <c r="V16429" s="42"/>
      <c r="Y16429" s="42"/>
      <c r="AJ16429" s="42"/>
      <c r="AM16429" s="42"/>
      <c r="AP16429" s="42"/>
    </row>
    <row r="16430" spans="3:42" ht="12.75" x14ac:dyDescent="0.2">
      <c r="C16430" s="42"/>
      <c r="D16430" s="42"/>
      <c r="F16430" s="42"/>
      <c r="G16430" s="42"/>
      <c r="J16430" s="42"/>
      <c r="M16430" s="42"/>
      <c r="P16430" s="42"/>
      <c r="S16430" s="42"/>
      <c r="V16430" s="42"/>
      <c r="Y16430" s="42"/>
      <c r="AJ16430" s="42"/>
      <c r="AM16430" s="42"/>
      <c r="AP16430" s="42"/>
    </row>
    <row r="16431" spans="3:42" ht="12.75" x14ac:dyDescent="0.2">
      <c r="C16431" s="42"/>
      <c r="D16431" s="42"/>
      <c r="F16431" s="42"/>
      <c r="G16431" s="42"/>
      <c r="J16431" s="42"/>
      <c r="M16431" s="42"/>
      <c r="P16431" s="42"/>
      <c r="S16431" s="42"/>
      <c r="V16431" s="42"/>
      <c r="Y16431" s="42"/>
      <c r="AJ16431" s="42"/>
      <c r="AM16431" s="42"/>
      <c r="AP16431" s="42"/>
    </row>
    <row r="16432" spans="3:42" ht="12.75" x14ac:dyDescent="0.2">
      <c r="C16432" s="42"/>
      <c r="D16432" s="42"/>
      <c r="F16432" s="42"/>
      <c r="G16432" s="42"/>
      <c r="J16432" s="42"/>
      <c r="M16432" s="42"/>
      <c r="P16432" s="42"/>
      <c r="S16432" s="42"/>
      <c r="V16432" s="42"/>
      <c r="Y16432" s="42"/>
      <c r="AJ16432" s="42"/>
      <c r="AM16432" s="42"/>
      <c r="AP16432" s="42"/>
    </row>
    <row r="16433" spans="3:42" ht="12.75" x14ac:dyDescent="0.2">
      <c r="C16433" s="42"/>
      <c r="D16433" s="42"/>
      <c r="F16433" s="42"/>
      <c r="G16433" s="42"/>
      <c r="J16433" s="42"/>
      <c r="M16433" s="42"/>
      <c r="P16433" s="42"/>
      <c r="S16433" s="42"/>
      <c r="V16433" s="42"/>
      <c r="Y16433" s="42"/>
      <c r="AJ16433" s="42"/>
      <c r="AM16433" s="42"/>
      <c r="AP16433" s="42"/>
    </row>
    <row r="16434" spans="3:42" ht="12.75" x14ac:dyDescent="0.2">
      <c r="C16434" s="42"/>
      <c r="D16434" s="42"/>
      <c r="F16434" s="42"/>
      <c r="G16434" s="42"/>
      <c r="J16434" s="42"/>
      <c r="M16434" s="42"/>
      <c r="P16434" s="42"/>
      <c r="S16434" s="42"/>
      <c r="V16434" s="42"/>
      <c r="Y16434" s="42"/>
      <c r="AJ16434" s="42"/>
      <c r="AM16434" s="42"/>
      <c r="AP16434" s="42"/>
    </row>
    <row r="16435" spans="3:42" ht="12.75" x14ac:dyDescent="0.2">
      <c r="C16435" s="42"/>
      <c r="D16435" s="42"/>
      <c r="F16435" s="42"/>
      <c r="G16435" s="42"/>
      <c r="J16435" s="42"/>
      <c r="M16435" s="42"/>
      <c r="P16435" s="42"/>
      <c r="S16435" s="42"/>
      <c r="V16435" s="42"/>
      <c r="Y16435" s="42"/>
      <c r="AJ16435" s="42"/>
      <c r="AM16435" s="42"/>
      <c r="AP16435" s="42"/>
    </row>
    <row r="16436" spans="3:42" ht="12.75" x14ac:dyDescent="0.2">
      <c r="C16436" s="42"/>
      <c r="D16436" s="42"/>
      <c r="F16436" s="42"/>
      <c r="G16436" s="42"/>
      <c r="J16436" s="42"/>
      <c r="M16436" s="42"/>
      <c r="P16436" s="42"/>
      <c r="S16436" s="42"/>
      <c r="V16436" s="42"/>
      <c r="Y16436" s="42"/>
      <c r="AJ16436" s="42"/>
      <c r="AM16436" s="42"/>
      <c r="AP16436" s="42"/>
    </row>
    <row r="16437" spans="3:42" ht="12.75" x14ac:dyDescent="0.2">
      <c r="C16437" s="42"/>
      <c r="D16437" s="42"/>
      <c r="F16437" s="42"/>
      <c r="G16437" s="42"/>
      <c r="J16437" s="42"/>
      <c r="M16437" s="42"/>
      <c r="P16437" s="42"/>
      <c r="S16437" s="42"/>
      <c r="V16437" s="42"/>
      <c r="Y16437" s="42"/>
      <c r="AJ16437" s="42"/>
      <c r="AM16437" s="42"/>
      <c r="AP16437" s="42"/>
    </row>
    <row r="16438" spans="3:42" ht="12.75" x14ac:dyDescent="0.2">
      <c r="C16438" s="42"/>
      <c r="D16438" s="42"/>
      <c r="F16438" s="42"/>
      <c r="G16438" s="42"/>
      <c r="J16438" s="42"/>
      <c r="M16438" s="42"/>
      <c r="P16438" s="42"/>
      <c r="S16438" s="42"/>
      <c r="V16438" s="42"/>
      <c r="Y16438" s="42"/>
      <c r="AJ16438" s="42"/>
      <c r="AM16438" s="42"/>
      <c r="AP16438" s="42"/>
    </row>
    <row r="16439" spans="3:42" ht="12.75" x14ac:dyDescent="0.2">
      <c r="C16439" s="42"/>
      <c r="D16439" s="42"/>
      <c r="F16439" s="42"/>
      <c r="G16439" s="42"/>
      <c r="J16439" s="42"/>
      <c r="M16439" s="42"/>
      <c r="P16439" s="42"/>
      <c r="S16439" s="42"/>
      <c r="V16439" s="42"/>
      <c r="Y16439" s="42"/>
      <c r="AJ16439" s="42"/>
      <c r="AM16439" s="42"/>
      <c r="AP16439" s="42"/>
    </row>
    <row r="16440" spans="3:42" ht="12.75" x14ac:dyDescent="0.2">
      <c r="C16440" s="42"/>
      <c r="D16440" s="42"/>
      <c r="F16440" s="42"/>
      <c r="G16440" s="42"/>
      <c r="J16440" s="42"/>
      <c r="M16440" s="42"/>
      <c r="P16440" s="42"/>
      <c r="S16440" s="42"/>
      <c r="V16440" s="42"/>
      <c r="Y16440" s="42"/>
      <c r="AJ16440" s="42"/>
      <c r="AM16440" s="42"/>
      <c r="AP16440" s="42"/>
    </row>
    <row r="16441" spans="3:42" ht="12.75" x14ac:dyDescent="0.2">
      <c r="C16441" s="42"/>
      <c r="D16441" s="42"/>
      <c r="F16441" s="42"/>
      <c r="G16441" s="42"/>
      <c r="J16441" s="42"/>
      <c r="M16441" s="42"/>
      <c r="P16441" s="42"/>
      <c r="S16441" s="42"/>
      <c r="V16441" s="42"/>
      <c r="Y16441" s="42"/>
      <c r="AJ16441" s="42"/>
      <c r="AM16441" s="42"/>
      <c r="AP16441" s="42"/>
    </row>
    <row r="16442" spans="3:42" ht="12.75" x14ac:dyDescent="0.2">
      <c r="C16442" s="42"/>
      <c r="D16442" s="42"/>
      <c r="F16442" s="42"/>
      <c r="G16442" s="42"/>
      <c r="J16442" s="42"/>
      <c r="M16442" s="42"/>
      <c r="P16442" s="42"/>
      <c r="S16442" s="42"/>
      <c r="V16442" s="42"/>
      <c r="Y16442" s="42"/>
      <c r="AJ16442" s="42"/>
      <c r="AM16442" s="42"/>
      <c r="AP16442" s="42"/>
    </row>
    <row r="16443" spans="3:42" ht="12.75" x14ac:dyDescent="0.2">
      <c r="C16443" s="42"/>
      <c r="D16443" s="42"/>
      <c r="F16443" s="42"/>
      <c r="G16443" s="42"/>
      <c r="J16443" s="42"/>
      <c r="M16443" s="42"/>
      <c r="P16443" s="42"/>
      <c r="S16443" s="42"/>
      <c r="V16443" s="42"/>
      <c r="Y16443" s="42"/>
      <c r="AJ16443" s="42"/>
      <c r="AM16443" s="42"/>
      <c r="AP16443" s="42"/>
    </row>
    <row r="16444" spans="3:42" ht="12.75" x14ac:dyDescent="0.2">
      <c r="C16444" s="42"/>
      <c r="D16444" s="42"/>
      <c r="F16444" s="42"/>
      <c r="G16444" s="42"/>
      <c r="J16444" s="42"/>
      <c r="M16444" s="42"/>
      <c r="P16444" s="42"/>
      <c r="S16444" s="42"/>
      <c r="V16444" s="42"/>
      <c r="Y16444" s="42"/>
      <c r="AJ16444" s="42"/>
      <c r="AM16444" s="42"/>
      <c r="AP16444" s="42"/>
    </row>
    <row r="16445" spans="3:42" ht="12.75" x14ac:dyDescent="0.2">
      <c r="C16445" s="42"/>
      <c r="D16445" s="42"/>
      <c r="F16445" s="42"/>
      <c r="G16445" s="42"/>
      <c r="J16445" s="42"/>
      <c r="M16445" s="42"/>
      <c r="P16445" s="42"/>
      <c r="S16445" s="42"/>
      <c r="V16445" s="42"/>
      <c r="Y16445" s="42"/>
      <c r="AJ16445" s="42"/>
      <c r="AM16445" s="42"/>
      <c r="AP16445" s="42"/>
    </row>
    <row r="16446" spans="3:42" ht="12.75" x14ac:dyDescent="0.2">
      <c r="C16446" s="42"/>
      <c r="D16446" s="42"/>
      <c r="F16446" s="42"/>
      <c r="G16446" s="42"/>
      <c r="J16446" s="42"/>
      <c r="M16446" s="42"/>
      <c r="P16446" s="42"/>
      <c r="S16446" s="42"/>
      <c r="V16446" s="42"/>
      <c r="Y16446" s="42"/>
      <c r="AJ16446" s="42"/>
      <c r="AM16446" s="42"/>
      <c r="AP16446" s="42"/>
    </row>
    <row r="16447" spans="3:42" ht="12.75" x14ac:dyDescent="0.2">
      <c r="C16447" s="42"/>
      <c r="D16447" s="42"/>
      <c r="F16447" s="42"/>
      <c r="G16447" s="42"/>
      <c r="J16447" s="42"/>
      <c r="M16447" s="42"/>
      <c r="P16447" s="42"/>
      <c r="S16447" s="42"/>
      <c r="V16447" s="42"/>
      <c r="Y16447" s="42"/>
      <c r="AJ16447" s="42"/>
      <c r="AM16447" s="42"/>
      <c r="AP16447" s="42"/>
    </row>
    <row r="16448" spans="3:42" ht="12.75" x14ac:dyDescent="0.2">
      <c r="C16448" s="42"/>
      <c r="D16448" s="42"/>
      <c r="F16448" s="42"/>
      <c r="G16448" s="42"/>
      <c r="J16448" s="42"/>
      <c r="M16448" s="42"/>
      <c r="P16448" s="42"/>
      <c r="S16448" s="42"/>
      <c r="V16448" s="42"/>
      <c r="Y16448" s="42"/>
      <c r="AJ16448" s="42"/>
      <c r="AM16448" s="42"/>
      <c r="AP16448" s="42"/>
    </row>
    <row r="16449" spans="3:42" ht="12.75" x14ac:dyDescent="0.2">
      <c r="C16449" s="42"/>
      <c r="D16449" s="42"/>
      <c r="F16449" s="42"/>
      <c r="G16449" s="42"/>
      <c r="J16449" s="42"/>
      <c r="M16449" s="42"/>
      <c r="P16449" s="42"/>
      <c r="S16449" s="42"/>
      <c r="V16449" s="42"/>
      <c r="Y16449" s="42"/>
      <c r="AJ16449" s="42"/>
      <c r="AM16449" s="42"/>
      <c r="AP16449" s="42"/>
    </row>
    <row r="16450" spans="3:42" ht="12.75" x14ac:dyDescent="0.2">
      <c r="C16450" s="42"/>
      <c r="D16450" s="42"/>
      <c r="F16450" s="42"/>
      <c r="G16450" s="42"/>
      <c r="J16450" s="42"/>
      <c r="M16450" s="42"/>
      <c r="P16450" s="42"/>
      <c r="S16450" s="42"/>
      <c r="V16450" s="42"/>
      <c r="Y16450" s="42"/>
      <c r="AJ16450" s="42"/>
      <c r="AM16450" s="42"/>
      <c r="AP16450" s="42"/>
    </row>
    <row r="16451" spans="3:42" ht="12.75" x14ac:dyDescent="0.2">
      <c r="C16451" s="42"/>
      <c r="D16451" s="42"/>
      <c r="F16451" s="42"/>
      <c r="G16451" s="42"/>
      <c r="J16451" s="42"/>
      <c r="M16451" s="42"/>
      <c r="P16451" s="42"/>
      <c r="S16451" s="42"/>
      <c r="V16451" s="42"/>
      <c r="Y16451" s="42"/>
      <c r="AJ16451" s="42"/>
      <c r="AM16451" s="42"/>
      <c r="AP16451" s="42"/>
    </row>
    <row r="16452" spans="3:42" ht="12.75" x14ac:dyDescent="0.2">
      <c r="C16452" s="42"/>
      <c r="D16452" s="42"/>
      <c r="F16452" s="42"/>
      <c r="G16452" s="42"/>
      <c r="J16452" s="42"/>
      <c r="M16452" s="42"/>
      <c r="P16452" s="42"/>
      <c r="S16452" s="42"/>
      <c r="V16452" s="42"/>
      <c r="Y16452" s="42"/>
      <c r="AJ16452" s="42"/>
      <c r="AM16452" s="42"/>
      <c r="AP16452" s="42"/>
    </row>
    <row r="16453" spans="3:42" ht="12.75" x14ac:dyDescent="0.2">
      <c r="C16453" s="42"/>
      <c r="D16453" s="42"/>
      <c r="F16453" s="42"/>
      <c r="G16453" s="42"/>
      <c r="J16453" s="42"/>
      <c r="M16453" s="42"/>
      <c r="P16453" s="42"/>
      <c r="S16453" s="42"/>
      <c r="V16453" s="42"/>
      <c r="Y16453" s="42"/>
      <c r="AJ16453" s="42"/>
      <c r="AM16453" s="42"/>
      <c r="AP16453" s="42"/>
    </row>
    <row r="16454" spans="3:42" ht="12.75" x14ac:dyDescent="0.2">
      <c r="C16454" s="42"/>
      <c r="D16454" s="42"/>
      <c r="F16454" s="42"/>
      <c r="G16454" s="42"/>
      <c r="J16454" s="42"/>
      <c r="M16454" s="42"/>
      <c r="P16454" s="42"/>
      <c r="S16454" s="42"/>
      <c r="V16454" s="42"/>
      <c r="Y16454" s="42"/>
      <c r="AJ16454" s="42"/>
      <c r="AM16454" s="42"/>
      <c r="AP16454" s="42"/>
    </row>
    <row r="16455" spans="3:42" ht="12.75" x14ac:dyDescent="0.2">
      <c r="C16455" s="42"/>
      <c r="D16455" s="42"/>
      <c r="F16455" s="42"/>
      <c r="G16455" s="42"/>
      <c r="J16455" s="42"/>
      <c r="M16455" s="42"/>
      <c r="P16455" s="42"/>
      <c r="S16455" s="42"/>
      <c r="V16455" s="42"/>
      <c r="Y16455" s="42"/>
      <c r="AJ16455" s="42"/>
      <c r="AM16455" s="42"/>
      <c r="AP16455" s="42"/>
    </row>
    <row r="16456" spans="3:42" ht="12.75" x14ac:dyDescent="0.2">
      <c r="C16456" s="42"/>
      <c r="D16456" s="42"/>
      <c r="F16456" s="42"/>
      <c r="G16456" s="42"/>
      <c r="J16456" s="42"/>
      <c r="M16456" s="42"/>
      <c r="P16456" s="42"/>
      <c r="S16456" s="42"/>
      <c r="V16456" s="42"/>
      <c r="Y16456" s="42"/>
      <c r="AJ16456" s="42"/>
      <c r="AM16456" s="42"/>
      <c r="AP16456" s="42"/>
    </row>
    <row r="16457" spans="3:42" ht="12.75" x14ac:dyDescent="0.2">
      <c r="C16457" s="42"/>
      <c r="D16457" s="42"/>
      <c r="F16457" s="42"/>
      <c r="G16457" s="42"/>
      <c r="J16457" s="42"/>
      <c r="M16457" s="42"/>
      <c r="P16457" s="42"/>
      <c r="S16457" s="42"/>
      <c r="V16457" s="42"/>
      <c r="Y16457" s="42"/>
      <c r="AJ16457" s="42"/>
      <c r="AM16457" s="42"/>
      <c r="AP16457" s="42"/>
    </row>
    <row r="16458" spans="3:42" ht="12.75" x14ac:dyDescent="0.2">
      <c r="C16458" s="42"/>
      <c r="D16458" s="42"/>
      <c r="F16458" s="42"/>
      <c r="G16458" s="42"/>
      <c r="J16458" s="42"/>
      <c r="M16458" s="42"/>
      <c r="P16458" s="42"/>
      <c r="S16458" s="42"/>
      <c r="V16458" s="42"/>
      <c r="Y16458" s="42"/>
      <c r="AJ16458" s="42"/>
      <c r="AM16458" s="42"/>
      <c r="AP16458" s="42"/>
    </row>
    <row r="16459" spans="3:42" ht="12.75" x14ac:dyDescent="0.2">
      <c r="C16459" s="42"/>
      <c r="D16459" s="42"/>
      <c r="F16459" s="42"/>
      <c r="G16459" s="42"/>
      <c r="J16459" s="42"/>
      <c r="M16459" s="42"/>
      <c r="P16459" s="42"/>
      <c r="S16459" s="42"/>
      <c r="V16459" s="42"/>
      <c r="Y16459" s="42"/>
      <c r="AJ16459" s="42"/>
      <c r="AM16459" s="42"/>
      <c r="AP16459" s="42"/>
    </row>
    <row r="16460" spans="3:42" ht="12.75" x14ac:dyDescent="0.2">
      <c r="C16460" s="42"/>
      <c r="D16460" s="42"/>
      <c r="F16460" s="42"/>
      <c r="G16460" s="42"/>
      <c r="J16460" s="42"/>
      <c r="M16460" s="42"/>
      <c r="P16460" s="42"/>
      <c r="S16460" s="42"/>
      <c r="V16460" s="42"/>
      <c r="Y16460" s="42"/>
      <c r="AJ16460" s="42"/>
      <c r="AM16460" s="42"/>
      <c r="AP16460" s="42"/>
    </row>
    <row r="16461" spans="3:42" ht="12.75" x14ac:dyDescent="0.2">
      <c r="C16461" s="42"/>
      <c r="D16461" s="42"/>
      <c r="F16461" s="42"/>
      <c r="G16461" s="42"/>
      <c r="J16461" s="42"/>
      <c r="M16461" s="42"/>
      <c r="P16461" s="42"/>
      <c r="S16461" s="42"/>
      <c r="V16461" s="42"/>
      <c r="Y16461" s="42"/>
      <c r="AJ16461" s="42"/>
      <c r="AM16461" s="42"/>
      <c r="AP16461" s="42"/>
    </row>
    <row r="16462" spans="3:42" ht="12.75" x14ac:dyDescent="0.2">
      <c r="C16462" s="42"/>
      <c r="D16462" s="42"/>
      <c r="F16462" s="42"/>
      <c r="G16462" s="42"/>
      <c r="J16462" s="42"/>
      <c r="M16462" s="42"/>
      <c r="P16462" s="42"/>
      <c r="S16462" s="42"/>
      <c r="V16462" s="42"/>
      <c r="Y16462" s="42"/>
      <c r="AJ16462" s="42"/>
      <c r="AM16462" s="42"/>
      <c r="AP16462" s="42"/>
    </row>
    <row r="16463" spans="3:42" ht="12.75" x14ac:dyDescent="0.2">
      <c r="C16463" s="42"/>
      <c r="D16463" s="42"/>
      <c r="F16463" s="42"/>
      <c r="G16463" s="42"/>
      <c r="J16463" s="42"/>
      <c r="M16463" s="42"/>
      <c r="P16463" s="42"/>
      <c r="S16463" s="42"/>
      <c r="V16463" s="42"/>
      <c r="Y16463" s="42"/>
      <c r="AJ16463" s="42"/>
      <c r="AM16463" s="42"/>
      <c r="AP16463" s="42"/>
    </row>
    <row r="16464" spans="3:42" ht="12.75" x14ac:dyDescent="0.2">
      <c r="C16464" s="42"/>
      <c r="D16464" s="42"/>
      <c r="F16464" s="42"/>
      <c r="G16464" s="42"/>
      <c r="J16464" s="42"/>
      <c r="M16464" s="42"/>
      <c r="P16464" s="42"/>
      <c r="S16464" s="42"/>
      <c r="V16464" s="42"/>
      <c r="Y16464" s="42"/>
      <c r="AJ16464" s="42"/>
      <c r="AM16464" s="42"/>
      <c r="AP16464" s="42"/>
    </row>
    <row r="16465" spans="3:42" ht="12.75" x14ac:dyDescent="0.2">
      <c r="C16465" s="42"/>
      <c r="D16465" s="42"/>
      <c r="F16465" s="42"/>
      <c r="G16465" s="42"/>
      <c r="J16465" s="42"/>
      <c r="M16465" s="42"/>
      <c r="P16465" s="42"/>
      <c r="S16465" s="42"/>
      <c r="V16465" s="42"/>
      <c r="Y16465" s="42"/>
      <c r="AJ16465" s="42"/>
      <c r="AM16465" s="42"/>
      <c r="AP16465" s="42"/>
    </row>
    <row r="16466" spans="3:42" ht="12.75" x14ac:dyDescent="0.2">
      <c r="C16466" s="42"/>
      <c r="D16466" s="42"/>
      <c r="F16466" s="42"/>
      <c r="G16466" s="42"/>
      <c r="J16466" s="42"/>
      <c r="M16466" s="42"/>
      <c r="P16466" s="42"/>
      <c r="S16466" s="42"/>
      <c r="V16466" s="42"/>
      <c r="Y16466" s="42"/>
      <c r="AJ16466" s="42"/>
      <c r="AM16466" s="42"/>
      <c r="AP16466" s="42"/>
    </row>
    <row r="16467" spans="3:42" ht="12.75" x14ac:dyDescent="0.2">
      <c r="C16467" s="42"/>
      <c r="D16467" s="42"/>
      <c r="F16467" s="42"/>
      <c r="G16467" s="42"/>
      <c r="J16467" s="42"/>
      <c r="M16467" s="42"/>
      <c r="P16467" s="42"/>
      <c r="S16467" s="42"/>
      <c r="V16467" s="42"/>
      <c r="Y16467" s="42"/>
      <c r="AJ16467" s="42"/>
      <c r="AM16467" s="42"/>
      <c r="AP16467" s="42"/>
    </row>
    <row r="16468" spans="3:42" ht="12.75" x14ac:dyDescent="0.2">
      <c r="C16468" s="42"/>
      <c r="D16468" s="42"/>
      <c r="F16468" s="42"/>
      <c r="G16468" s="42"/>
      <c r="J16468" s="42"/>
      <c r="M16468" s="42"/>
      <c r="P16468" s="42"/>
      <c r="S16468" s="42"/>
      <c r="V16468" s="42"/>
      <c r="Y16468" s="42"/>
      <c r="AJ16468" s="42"/>
      <c r="AM16468" s="42"/>
      <c r="AP16468" s="42"/>
    </row>
    <row r="16469" spans="3:42" ht="12.75" x14ac:dyDescent="0.2">
      <c r="C16469" s="42"/>
      <c r="D16469" s="42"/>
      <c r="F16469" s="42"/>
      <c r="G16469" s="42"/>
      <c r="J16469" s="42"/>
      <c r="M16469" s="42"/>
      <c r="P16469" s="42"/>
      <c r="S16469" s="42"/>
      <c r="V16469" s="42"/>
      <c r="Y16469" s="42"/>
      <c r="AJ16469" s="42"/>
      <c r="AM16469" s="42"/>
      <c r="AP16469" s="42"/>
    </row>
    <row r="16470" spans="3:42" ht="12.75" x14ac:dyDescent="0.2">
      <c r="C16470" s="42"/>
      <c r="D16470" s="42"/>
      <c r="F16470" s="42"/>
      <c r="G16470" s="42"/>
      <c r="J16470" s="42"/>
      <c r="M16470" s="42"/>
      <c r="P16470" s="42"/>
      <c r="S16470" s="42"/>
      <c r="V16470" s="42"/>
      <c r="Y16470" s="42"/>
      <c r="AJ16470" s="42"/>
      <c r="AM16470" s="42"/>
      <c r="AP16470" s="42"/>
    </row>
    <row r="16471" spans="3:42" ht="12.75" x14ac:dyDescent="0.2">
      <c r="C16471" s="42"/>
      <c r="D16471" s="42"/>
      <c r="F16471" s="42"/>
      <c r="G16471" s="42"/>
      <c r="J16471" s="42"/>
      <c r="M16471" s="42"/>
      <c r="P16471" s="42"/>
      <c r="S16471" s="42"/>
      <c r="V16471" s="42"/>
      <c r="Y16471" s="42"/>
      <c r="AJ16471" s="42"/>
      <c r="AM16471" s="42"/>
      <c r="AP16471" s="42"/>
    </row>
    <row r="16472" spans="3:42" ht="12.75" x14ac:dyDescent="0.2">
      <c r="C16472" s="42"/>
      <c r="D16472" s="42"/>
      <c r="F16472" s="42"/>
      <c r="G16472" s="42"/>
      <c r="J16472" s="42"/>
      <c r="M16472" s="42"/>
      <c r="P16472" s="42"/>
      <c r="S16472" s="42"/>
      <c r="V16472" s="42"/>
      <c r="Y16472" s="42"/>
      <c r="AJ16472" s="42"/>
      <c r="AM16472" s="42"/>
      <c r="AP16472" s="42"/>
    </row>
    <row r="16473" spans="3:42" ht="12.75" x14ac:dyDescent="0.2">
      <c r="C16473" s="42"/>
      <c r="D16473" s="42"/>
      <c r="F16473" s="42"/>
      <c r="G16473" s="42"/>
      <c r="J16473" s="42"/>
      <c r="M16473" s="42"/>
      <c r="P16473" s="42"/>
      <c r="S16473" s="42"/>
      <c r="V16473" s="42"/>
      <c r="Y16473" s="42"/>
      <c r="AJ16473" s="42"/>
      <c r="AM16473" s="42"/>
      <c r="AP16473" s="42"/>
    </row>
    <row r="16474" spans="3:42" ht="12.75" x14ac:dyDescent="0.2">
      <c r="C16474" s="42"/>
      <c r="D16474" s="42"/>
      <c r="F16474" s="42"/>
      <c r="G16474" s="42"/>
      <c r="J16474" s="42"/>
      <c r="M16474" s="42"/>
      <c r="P16474" s="42"/>
      <c r="S16474" s="42"/>
      <c r="V16474" s="42"/>
      <c r="Y16474" s="42"/>
      <c r="AJ16474" s="42"/>
      <c r="AM16474" s="42"/>
      <c r="AP16474" s="42"/>
    </row>
    <row r="16475" spans="3:42" ht="12.75" x14ac:dyDescent="0.2">
      <c r="C16475" s="42"/>
      <c r="D16475" s="42"/>
      <c r="F16475" s="42"/>
      <c r="G16475" s="42"/>
      <c r="J16475" s="42"/>
      <c r="M16475" s="42"/>
      <c r="P16475" s="42"/>
      <c r="S16475" s="42"/>
      <c r="V16475" s="42"/>
      <c r="Y16475" s="42"/>
      <c r="AJ16475" s="42"/>
      <c r="AM16475" s="42"/>
      <c r="AP16475" s="42"/>
    </row>
    <row r="16476" spans="3:42" ht="12.75" x14ac:dyDescent="0.2">
      <c r="C16476" s="42"/>
      <c r="D16476" s="42"/>
      <c r="F16476" s="42"/>
      <c r="G16476" s="42"/>
      <c r="J16476" s="42"/>
      <c r="M16476" s="42"/>
      <c r="P16476" s="42"/>
      <c r="S16476" s="42"/>
      <c r="V16476" s="42"/>
      <c r="Y16476" s="42"/>
      <c r="AJ16476" s="42"/>
      <c r="AM16476" s="42"/>
      <c r="AP16476" s="42"/>
    </row>
    <row r="16477" spans="3:42" ht="12.75" x14ac:dyDescent="0.2">
      <c r="C16477" s="42"/>
      <c r="D16477" s="42"/>
      <c r="F16477" s="42"/>
      <c r="G16477" s="42"/>
      <c r="J16477" s="42"/>
      <c r="M16477" s="42"/>
      <c r="P16477" s="42"/>
      <c r="S16477" s="42"/>
      <c r="V16477" s="42"/>
      <c r="Y16477" s="42"/>
      <c r="AJ16477" s="42"/>
      <c r="AM16477" s="42"/>
      <c r="AP16477" s="42"/>
    </row>
    <row r="16478" spans="3:42" ht="12.75" x14ac:dyDescent="0.2">
      <c r="C16478" s="42"/>
      <c r="D16478" s="42"/>
      <c r="F16478" s="42"/>
      <c r="G16478" s="42"/>
      <c r="J16478" s="42"/>
      <c r="M16478" s="42"/>
      <c r="P16478" s="42"/>
      <c r="S16478" s="42"/>
      <c r="V16478" s="42"/>
      <c r="Y16478" s="42"/>
      <c r="AJ16478" s="42"/>
      <c r="AM16478" s="42"/>
      <c r="AP16478" s="42"/>
    </row>
    <row r="16479" spans="3:42" ht="12.75" x14ac:dyDescent="0.2">
      <c r="C16479" s="42"/>
      <c r="D16479" s="42"/>
      <c r="F16479" s="42"/>
      <c r="G16479" s="42"/>
      <c r="J16479" s="42"/>
      <c r="M16479" s="42"/>
      <c r="P16479" s="42"/>
      <c r="S16479" s="42"/>
      <c r="V16479" s="42"/>
      <c r="Y16479" s="42"/>
      <c r="AJ16479" s="42"/>
      <c r="AM16479" s="42"/>
      <c r="AP16479" s="42"/>
    </row>
    <row r="16480" spans="3:42" ht="12.75" x14ac:dyDescent="0.2">
      <c r="C16480" s="42"/>
      <c r="D16480" s="42"/>
      <c r="F16480" s="42"/>
      <c r="G16480" s="42"/>
      <c r="J16480" s="42"/>
      <c r="M16480" s="42"/>
      <c r="P16480" s="42"/>
      <c r="S16480" s="42"/>
      <c r="V16480" s="42"/>
      <c r="Y16480" s="42"/>
      <c r="AJ16480" s="42"/>
      <c r="AM16480" s="42"/>
      <c r="AP16480" s="42"/>
    </row>
    <row r="16481" spans="3:42" ht="12.75" x14ac:dyDescent="0.2">
      <c r="C16481" s="42"/>
      <c r="D16481" s="42"/>
      <c r="F16481" s="42"/>
      <c r="G16481" s="42"/>
      <c r="J16481" s="42"/>
      <c r="M16481" s="42"/>
      <c r="P16481" s="42"/>
      <c r="S16481" s="42"/>
      <c r="V16481" s="42"/>
      <c r="Y16481" s="42"/>
      <c r="AJ16481" s="42"/>
      <c r="AM16481" s="42"/>
      <c r="AP16481" s="42"/>
    </row>
    <row r="16482" spans="3:42" ht="12.75" x14ac:dyDescent="0.2">
      <c r="C16482" s="42"/>
      <c r="D16482" s="42"/>
      <c r="F16482" s="42"/>
      <c r="G16482" s="42"/>
      <c r="J16482" s="42"/>
      <c r="M16482" s="42"/>
      <c r="P16482" s="42"/>
      <c r="S16482" s="42"/>
      <c r="V16482" s="42"/>
      <c r="Y16482" s="42"/>
      <c r="AJ16482" s="42"/>
      <c r="AM16482" s="42"/>
      <c r="AP16482" s="42"/>
    </row>
    <row r="16483" spans="3:42" ht="12.75" x14ac:dyDescent="0.2">
      <c r="C16483" s="42"/>
      <c r="D16483" s="42"/>
      <c r="F16483" s="42"/>
      <c r="G16483" s="42"/>
      <c r="J16483" s="42"/>
      <c r="M16483" s="42"/>
      <c r="P16483" s="42"/>
      <c r="S16483" s="42"/>
      <c r="V16483" s="42"/>
      <c r="Y16483" s="42"/>
      <c r="AJ16483" s="42"/>
      <c r="AM16483" s="42"/>
      <c r="AP16483" s="42"/>
    </row>
    <row r="16484" spans="3:42" ht="12.75" x14ac:dyDescent="0.2">
      <c r="C16484" s="42"/>
      <c r="D16484" s="42"/>
      <c r="F16484" s="42"/>
      <c r="G16484" s="42"/>
      <c r="J16484" s="42"/>
      <c r="M16484" s="42"/>
      <c r="P16484" s="42"/>
      <c r="S16484" s="42"/>
      <c r="V16484" s="42"/>
      <c r="Y16484" s="42"/>
      <c r="AJ16484" s="42"/>
      <c r="AM16484" s="42"/>
      <c r="AP16484" s="42"/>
    </row>
    <row r="16485" spans="3:42" ht="12.75" x14ac:dyDescent="0.2">
      <c r="C16485" s="42"/>
      <c r="D16485" s="42"/>
      <c r="F16485" s="42"/>
      <c r="G16485" s="42"/>
      <c r="J16485" s="42"/>
      <c r="M16485" s="42"/>
      <c r="P16485" s="42"/>
      <c r="S16485" s="42"/>
      <c r="V16485" s="42"/>
      <c r="Y16485" s="42"/>
      <c r="AJ16485" s="42"/>
      <c r="AM16485" s="42"/>
      <c r="AP16485" s="42"/>
    </row>
    <row r="16486" spans="3:42" ht="12.75" x14ac:dyDescent="0.2">
      <c r="C16486" s="42"/>
      <c r="D16486" s="42"/>
      <c r="F16486" s="42"/>
      <c r="G16486" s="42"/>
      <c r="J16486" s="42"/>
      <c r="M16486" s="42"/>
      <c r="P16486" s="42"/>
      <c r="S16486" s="42"/>
      <c r="V16486" s="42"/>
      <c r="Y16486" s="42"/>
      <c r="AJ16486" s="42"/>
      <c r="AM16486" s="42"/>
      <c r="AP16486" s="42"/>
    </row>
    <row r="16487" spans="3:42" ht="12.75" x14ac:dyDescent="0.2">
      <c r="C16487" s="42"/>
      <c r="D16487" s="42"/>
      <c r="F16487" s="42"/>
      <c r="G16487" s="42"/>
      <c r="J16487" s="42"/>
      <c r="M16487" s="42"/>
      <c r="P16487" s="42"/>
      <c r="S16487" s="42"/>
      <c r="V16487" s="42"/>
      <c r="Y16487" s="42"/>
      <c r="AJ16487" s="42"/>
      <c r="AM16487" s="42"/>
      <c r="AP16487" s="42"/>
    </row>
    <row r="16488" spans="3:42" ht="12.75" x14ac:dyDescent="0.2">
      <c r="C16488" s="42"/>
      <c r="D16488" s="42"/>
      <c r="F16488" s="42"/>
      <c r="G16488" s="42"/>
      <c r="J16488" s="42"/>
      <c r="M16488" s="42"/>
      <c r="P16488" s="42"/>
      <c r="S16488" s="42"/>
      <c r="V16488" s="42"/>
      <c r="Y16488" s="42"/>
      <c r="AJ16488" s="42"/>
      <c r="AM16488" s="42"/>
      <c r="AP16488" s="42"/>
    </row>
    <row r="16489" spans="3:42" ht="12.75" x14ac:dyDescent="0.2">
      <c r="C16489" s="42"/>
      <c r="D16489" s="42"/>
      <c r="F16489" s="42"/>
      <c r="G16489" s="42"/>
      <c r="J16489" s="42"/>
      <c r="M16489" s="42"/>
      <c r="P16489" s="42"/>
      <c r="S16489" s="42"/>
      <c r="V16489" s="42"/>
      <c r="Y16489" s="42"/>
      <c r="AJ16489" s="42"/>
      <c r="AM16489" s="42"/>
      <c r="AP16489" s="42"/>
    </row>
    <row r="16490" spans="3:42" ht="12.75" x14ac:dyDescent="0.2">
      <c r="C16490" s="42"/>
      <c r="D16490" s="42"/>
      <c r="F16490" s="42"/>
      <c r="G16490" s="42"/>
      <c r="J16490" s="42"/>
      <c r="M16490" s="42"/>
      <c r="P16490" s="42"/>
      <c r="S16490" s="42"/>
      <c r="V16490" s="42"/>
      <c r="Y16490" s="42"/>
      <c r="AJ16490" s="42"/>
      <c r="AM16490" s="42"/>
      <c r="AP16490" s="42"/>
    </row>
    <row r="16491" spans="3:42" ht="12.75" x14ac:dyDescent="0.2">
      <c r="C16491" s="42"/>
      <c r="D16491" s="42"/>
      <c r="F16491" s="42"/>
      <c r="G16491" s="42"/>
      <c r="J16491" s="42"/>
      <c r="M16491" s="42"/>
      <c r="P16491" s="42"/>
      <c r="S16491" s="42"/>
      <c r="V16491" s="42"/>
      <c r="Y16491" s="42"/>
      <c r="AJ16491" s="42"/>
      <c r="AM16491" s="42"/>
      <c r="AP16491" s="42"/>
    </row>
    <row r="16492" spans="3:42" ht="12.75" x14ac:dyDescent="0.2">
      <c r="C16492" s="42"/>
      <c r="D16492" s="42"/>
      <c r="F16492" s="42"/>
      <c r="G16492" s="42"/>
      <c r="J16492" s="42"/>
      <c r="M16492" s="42"/>
      <c r="P16492" s="42"/>
      <c r="S16492" s="42"/>
      <c r="V16492" s="42"/>
      <c r="Y16492" s="42"/>
      <c r="AJ16492" s="42"/>
      <c r="AM16492" s="42"/>
      <c r="AP16492" s="42"/>
    </row>
    <row r="16493" spans="3:42" ht="12.75" x14ac:dyDescent="0.2">
      <c r="C16493" s="42"/>
      <c r="D16493" s="42"/>
      <c r="F16493" s="42"/>
      <c r="G16493" s="42"/>
      <c r="J16493" s="42"/>
      <c r="M16493" s="42"/>
      <c r="P16493" s="42"/>
      <c r="S16493" s="42"/>
      <c r="V16493" s="42"/>
      <c r="Y16493" s="42"/>
      <c r="AJ16493" s="42"/>
      <c r="AM16493" s="42"/>
      <c r="AP16493" s="42"/>
    </row>
    <row r="16494" spans="3:42" ht="12.75" x14ac:dyDescent="0.2">
      <c r="C16494" s="42"/>
      <c r="D16494" s="42"/>
      <c r="F16494" s="42"/>
      <c r="G16494" s="42"/>
      <c r="J16494" s="42"/>
      <c r="M16494" s="42"/>
      <c r="P16494" s="42"/>
      <c r="S16494" s="42"/>
      <c r="V16494" s="42"/>
      <c r="Y16494" s="42"/>
      <c r="AJ16494" s="42"/>
      <c r="AM16494" s="42"/>
      <c r="AP16494" s="42"/>
    </row>
    <row r="16495" spans="3:42" ht="12.75" x14ac:dyDescent="0.2">
      <c r="C16495" s="42"/>
      <c r="D16495" s="42"/>
      <c r="F16495" s="42"/>
      <c r="G16495" s="42"/>
      <c r="J16495" s="42"/>
      <c r="M16495" s="42"/>
      <c r="P16495" s="42"/>
      <c r="S16495" s="42"/>
      <c r="V16495" s="42"/>
      <c r="Y16495" s="42"/>
      <c r="AJ16495" s="42"/>
      <c r="AM16495" s="42"/>
      <c r="AP16495" s="42"/>
    </row>
    <row r="16496" spans="3:42" ht="12.75" x14ac:dyDescent="0.2">
      <c r="C16496" s="42"/>
      <c r="D16496" s="42"/>
      <c r="F16496" s="42"/>
      <c r="G16496" s="42"/>
      <c r="J16496" s="42"/>
      <c r="M16496" s="42"/>
      <c r="P16496" s="42"/>
      <c r="S16496" s="42"/>
      <c r="V16496" s="42"/>
      <c r="Y16496" s="42"/>
      <c r="AJ16496" s="42"/>
      <c r="AM16496" s="42"/>
      <c r="AP16496" s="42"/>
    </row>
    <row r="16497" spans="3:42" ht="12.75" x14ac:dyDescent="0.2">
      <c r="C16497" s="42"/>
      <c r="D16497" s="42"/>
      <c r="F16497" s="42"/>
      <c r="G16497" s="42"/>
      <c r="J16497" s="42"/>
      <c r="M16497" s="42"/>
      <c r="P16497" s="42"/>
      <c r="S16497" s="42"/>
      <c r="V16497" s="42"/>
      <c r="Y16497" s="42"/>
      <c r="AJ16497" s="42"/>
      <c r="AM16497" s="42"/>
      <c r="AP16497" s="42"/>
    </row>
    <row r="16498" spans="3:42" ht="12.75" x14ac:dyDescent="0.2">
      <c r="C16498" s="42"/>
      <c r="D16498" s="42"/>
      <c r="F16498" s="42"/>
      <c r="G16498" s="42"/>
      <c r="J16498" s="42"/>
      <c r="M16498" s="42"/>
      <c r="P16498" s="42"/>
      <c r="S16498" s="42"/>
      <c r="V16498" s="42"/>
      <c r="Y16498" s="42"/>
      <c r="AJ16498" s="42"/>
      <c r="AM16498" s="42"/>
      <c r="AP16498" s="42"/>
    </row>
    <row r="16499" spans="3:42" ht="12.75" x14ac:dyDescent="0.2">
      <c r="C16499" s="42"/>
      <c r="D16499" s="42"/>
      <c r="F16499" s="42"/>
      <c r="G16499" s="42"/>
      <c r="J16499" s="42"/>
      <c r="M16499" s="42"/>
      <c r="P16499" s="42"/>
      <c r="S16499" s="42"/>
      <c r="V16499" s="42"/>
      <c r="Y16499" s="42"/>
      <c r="AJ16499" s="42"/>
      <c r="AM16499" s="42"/>
      <c r="AP16499" s="42"/>
    </row>
    <row r="16500" spans="3:42" ht="12.75" x14ac:dyDescent="0.2">
      <c r="C16500" s="42"/>
      <c r="D16500" s="42"/>
      <c r="F16500" s="42"/>
      <c r="G16500" s="42"/>
      <c r="J16500" s="42"/>
      <c r="M16500" s="42"/>
      <c r="P16500" s="42"/>
      <c r="S16500" s="42"/>
      <c r="V16500" s="42"/>
      <c r="Y16500" s="42"/>
      <c r="AJ16500" s="42"/>
      <c r="AM16500" s="42"/>
      <c r="AP16500" s="42"/>
    </row>
    <row r="16501" spans="3:42" ht="12.75" x14ac:dyDescent="0.2">
      <c r="C16501" s="42"/>
      <c r="D16501" s="42"/>
      <c r="F16501" s="42"/>
      <c r="G16501" s="42"/>
      <c r="J16501" s="42"/>
      <c r="M16501" s="42"/>
      <c r="P16501" s="42"/>
      <c r="S16501" s="42"/>
      <c r="V16501" s="42"/>
      <c r="Y16501" s="42"/>
      <c r="AJ16501" s="42"/>
      <c r="AM16501" s="42"/>
      <c r="AP16501" s="42"/>
    </row>
    <row r="16502" spans="3:42" ht="12.75" x14ac:dyDescent="0.2">
      <c r="C16502" s="42"/>
      <c r="D16502" s="42"/>
      <c r="F16502" s="42"/>
      <c r="G16502" s="42"/>
      <c r="J16502" s="42"/>
      <c r="M16502" s="42"/>
      <c r="P16502" s="42"/>
      <c r="S16502" s="42"/>
      <c r="V16502" s="42"/>
      <c r="Y16502" s="42"/>
      <c r="AJ16502" s="42"/>
      <c r="AM16502" s="42"/>
      <c r="AP16502" s="42"/>
    </row>
    <row r="16503" spans="3:42" ht="12.75" x14ac:dyDescent="0.2">
      <c r="C16503" s="42"/>
      <c r="D16503" s="42"/>
      <c r="F16503" s="42"/>
      <c r="G16503" s="42"/>
      <c r="J16503" s="42"/>
      <c r="M16503" s="42"/>
      <c r="P16503" s="42"/>
      <c r="S16503" s="42"/>
      <c r="V16503" s="42"/>
      <c r="Y16503" s="42"/>
      <c r="AJ16503" s="42"/>
      <c r="AM16503" s="42"/>
      <c r="AP16503" s="42"/>
    </row>
    <row r="16504" spans="3:42" ht="12.75" x14ac:dyDescent="0.2">
      <c r="C16504" s="42"/>
      <c r="D16504" s="42"/>
      <c r="F16504" s="42"/>
      <c r="G16504" s="42"/>
      <c r="J16504" s="42"/>
      <c r="M16504" s="42"/>
      <c r="P16504" s="42"/>
      <c r="S16504" s="42"/>
      <c r="V16504" s="42"/>
      <c r="Y16504" s="42"/>
      <c r="AJ16504" s="42"/>
      <c r="AM16504" s="42"/>
      <c r="AP16504" s="42"/>
    </row>
    <row r="16505" spans="3:42" ht="12.75" x14ac:dyDescent="0.2">
      <c r="C16505" s="42"/>
      <c r="D16505" s="42"/>
      <c r="F16505" s="42"/>
      <c r="G16505" s="42"/>
      <c r="J16505" s="42"/>
      <c r="M16505" s="42"/>
      <c r="P16505" s="42"/>
      <c r="S16505" s="42"/>
      <c r="V16505" s="42"/>
      <c r="Y16505" s="42"/>
      <c r="AJ16505" s="42"/>
      <c r="AM16505" s="42"/>
      <c r="AP16505" s="42"/>
    </row>
    <row r="16506" spans="3:42" ht="12.75" x14ac:dyDescent="0.2">
      <c r="C16506" s="42"/>
      <c r="D16506" s="42"/>
      <c r="F16506" s="42"/>
      <c r="G16506" s="42"/>
      <c r="J16506" s="42"/>
      <c r="M16506" s="42"/>
      <c r="P16506" s="42"/>
      <c r="S16506" s="42"/>
      <c r="V16506" s="42"/>
      <c r="Y16506" s="42"/>
      <c r="AJ16506" s="42"/>
      <c r="AM16506" s="42"/>
      <c r="AP16506" s="42"/>
    </row>
    <row r="16507" spans="3:42" ht="12.75" x14ac:dyDescent="0.2">
      <c r="C16507" s="42"/>
      <c r="D16507" s="42"/>
      <c r="F16507" s="42"/>
      <c r="G16507" s="42"/>
      <c r="J16507" s="42"/>
      <c r="M16507" s="42"/>
      <c r="P16507" s="42"/>
      <c r="S16507" s="42"/>
      <c r="V16507" s="42"/>
      <c r="Y16507" s="42"/>
      <c r="AJ16507" s="42"/>
      <c r="AM16507" s="42"/>
      <c r="AP16507" s="42"/>
    </row>
    <row r="16508" spans="3:42" ht="12.75" x14ac:dyDescent="0.2">
      <c r="C16508" s="42"/>
      <c r="D16508" s="42"/>
      <c r="F16508" s="42"/>
      <c r="G16508" s="42"/>
      <c r="J16508" s="42"/>
      <c r="M16508" s="42"/>
      <c r="P16508" s="42"/>
      <c r="S16508" s="42"/>
      <c r="V16508" s="42"/>
      <c r="Y16508" s="42"/>
      <c r="AJ16508" s="42"/>
      <c r="AM16508" s="42"/>
      <c r="AP16508" s="42"/>
    </row>
    <row r="16509" spans="3:42" ht="12.75" x14ac:dyDescent="0.2">
      <c r="C16509" s="42"/>
      <c r="D16509" s="42"/>
      <c r="F16509" s="42"/>
      <c r="G16509" s="42"/>
      <c r="J16509" s="42"/>
      <c r="M16509" s="42"/>
      <c r="P16509" s="42"/>
      <c r="S16509" s="42"/>
      <c r="V16509" s="42"/>
      <c r="Y16509" s="42"/>
      <c r="AJ16509" s="42"/>
      <c r="AM16509" s="42"/>
      <c r="AP16509" s="42"/>
    </row>
    <row r="16510" spans="3:42" ht="12.75" x14ac:dyDescent="0.2">
      <c r="C16510" s="42"/>
      <c r="D16510" s="42"/>
      <c r="F16510" s="42"/>
      <c r="G16510" s="42"/>
      <c r="J16510" s="42"/>
      <c r="M16510" s="42"/>
      <c r="P16510" s="42"/>
      <c r="S16510" s="42"/>
      <c r="V16510" s="42"/>
      <c r="Y16510" s="42"/>
      <c r="AJ16510" s="42"/>
      <c r="AM16510" s="42"/>
      <c r="AP16510" s="42"/>
    </row>
    <row r="16511" spans="3:42" ht="12.75" x14ac:dyDescent="0.2">
      <c r="C16511" s="42"/>
      <c r="D16511" s="42"/>
      <c r="F16511" s="42"/>
      <c r="G16511" s="42"/>
      <c r="J16511" s="42"/>
      <c r="M16511" s="42"/>
      <c r="P16511" s="42"/>
      <c r="S16511" s="42"/>
      <c r="V16511" s="42"/>
      <c r="Y16511" s="42"/>
      <c r="AJ16511" s="42"/>
      <c r="AM16511" s="42"/>
      <c r="AP16511" s="42"/>
    </row>
    <row r="16512" spans="3:42" ht="12.75" x14ac:dyDescent="0.2">
      <c r="C16512" s="42"/>
      <c r="D16512" s="42"/>
      <c r="F16512" s="42"/>
      <c r="G16512" s="42"/>
      <c r="J16512" s="42"/>
      <c r="M16512" s="42"/>
      <c r="P16512" s="42"/>
      <c r="S16512" s="42"/>
      <c r="V16512" s="42"/>
      <c r="Y16512" s="42"/>
      <c r="AJ16512" s="42"/>
      <c r="AM16512" s="42"/>
      <c r="AP16512" s="42"/>
    </row>
    <row r="16513" spans="3:42" ht="12.75" x14ac:dyDescent="0.2">
      <c r="C16513" s="42"/>
      <c r="D16513" s="42"/>
      <c r="F16513" s="42"/>
      <c r="G16513" s="42"/>
      <c r="J16513" s="42"/>
      <c r="M16513" s="42"/>
      <c r="P16513" s="42"/>
      <c r="S16513" s="42"/>
      <c r="V16513" s="42"/>
      <c r="Y16513" s="42"/>
      <c r="AJ16513" s="42"/>
      <c r="AM16513" s="42"/>
      <c r="AP16513" s="42"/>
    </row>
    <row r="16514" spans="3:42" ht="12.75" x14ac:dyDescent="0.2">
      <c r="C16514" s="42"/>
      <c r="D16514" s="42"/>
      <c r="F16514" s="42"/>
      <c r="G16514" s="42"/>
      <c r="J16514" s="42"/>
      <c r="M16514" s="42"/>
      <c r="P16514" s="42"/>
      <c r="S16514" s="42"/>
      <c r="V16514" s="42"/>
      <c r="Y16514" s="42"/>
      <c r="AJ16514" s="42"/>
      <c r="AM16514" s="42"/>
      <c r="AP16514" s="42"/>
    </row>
    <row r="16515" spans="3:42" ht="12.75" x14ac:dyDescent="0.2">
      <c r="C16515" s="42"/>
      <c r="D16515" s="42"/>
      <c r="F16515" s="42"/>
      <c r="G16515" s="42"/>
      <c r="J16515" s="42"/>
      <c r="M16515" s="42"/>
      <c r="P16515" s="42"/>
      <c r="S16515" s="42"/>
      <c r="V16515" s="42"/>
      <c r="Y16515" s="42"/>
      <c r="AJ16515" s="42"/>
      <c r="AM16515" s="42"/>
      <c r="AP16515" s="42"/>
    </row>
    <row r="16516" spans="3:42" ht="12.75" x14ac:dyDescent="0.2">
      <c r="C16516" s="42"/>
      <c r="D16516" s="42"/>
      <c r="F16516" s="42"/>
      <c r="G16516" s="42"/>
      <c r="J16516" s="42"/>
      <c r="M16516" s="42"/>
      <c r="P16516" s="42"/>
      <c r="S16516" s="42"/>
      <c r="V16516" s="42"/>
      <c r="Y16516" s="42"/>
      <c r="AJ16516" s="42"/>
      <c r="AM16516" s="42"/>
      <c r="AP16516" s="42"/>
    </row>
    <row r="16517" spans="3:42" ht="12.75" x14ac:dyDescent="0.2">
      <c r="C16517" s="42"/>
      <c r="D16517" s="42"/>
      <c r="F16517" s="42"/>
      <c r="G16517" s="42"/>
      <c r="J16517" s="42"/>
      <c r="M16517" s="42"/>
      <c r="P16517" s="42"/>
      <c r="S16517" s="42"/>
      <c r="V16517" s="42"/>
      <c r="Y16517" s="42"/>
      <c r="AJ16517" s="42"/>
      <c r="AM16517" s="42"/>
      <c r="AP16517" s="42"/>
    </row>
    <row r="16518" spans="3:42" ht="12.75" x14ac:dyDescent="0.2">
      <c r="C16518" s="42"/>
      <c r="D16518" s="42"/>
      <c r="F16518" s="42"/>
      <c r="G16518" s="42"/>
      <c r="J16518" s="42"/>
      <c r="M16518" s="42"/>
      <c r="P16518" s="42"/>
      <c r="S16518" s="42"/>
      <c r="V16518" s="42"/>
      <c r="Y16518" s="42"/>
      <c r="AJ16518" s="42"/>
      <c r="AM16518" s="42"/>
      <c r="AP16518" s="42"/>
    </row>
    <row r="16519" spans="3:42" ht="12.75" x14ac:dyDescent="0.2">
      <c r="C16519" s="42"/>
      <c r="D16519" s="42"/>
      <c r="F16519" s="42"/>
      <c r="G16519" s="42"/>
      <c r="J16519" s="42"/>
      <c r="M16519" s="42"/>
      <c r="P16519" s="42"/>
      <c r="S16519" s="42"/>
      <c r="V16519" s="42"/>
      <c r="Y16519" s="42"/>
      <c r="AJ16519" s="42"/>
      <c r="AM16519" s="42"/>
      <c r="AP16519" s="42"/>
    </row>
    <row r="16520" spans="3:42" ht="12.75" x14ac:dyDescent="0.2">
      <c r="C16520" s="42"/>
      <c r="D16520" s="42"/>
      <c r="F16520" s="42"/>
      <c r="G16520" s="42"/>
      <c r="J16520" s="42"/>
      <c r="M16520" s="42"/>
      <c r="P16520" s="42"/>
      <c r="S16520" s="42"/>
      <c r="V16520" s="42"/>
      <c r="Y16520" s="42"/>
      <c r="AJ16520" s="42"/>
      <c r="AM16520" s="42"/>
      <c r="AP16520" s="42"/>
    </row>
    <row r="16521" spans="3:42" ht="12.75" x14ac:dyDescent="0.2">
      <c r="C16521" s="42"/>
      <c r="D16521" s="42"/>
      <c r="F16521" s="42"/>
      <c r="G16521" s="42"/>
      <c r="J16521" s="42"/>
      <c r="M16521" s="42"/>
      <c r="P16521" s="42"/>
      <c r="S16521" s="42"/>
      <c r="V16521" s="42"/>
      <c r="Y16521" s="42"/>
      <c r="AJ16521" s="42"/>
      <c r="AM16521" s="42"/>
      <c r="AP16521" s="42"/>
    </row>
    <row r="16522" spans="3:42" ht="12.75" x14ac:dyDescent="0.2">
      <c r="C16522" s="42"/>
      <c r="D16522" s="42"/>
      <c r="F16522" s="42"/>
      <c r="G16522" s="42"/>
      <c r="J16522" s="42"/>
      <c r="M16522" s="42"/>
      <c r="P16522" s="42"/>
      <c r="S16522" s="42"/>
      <c r="V16522" s="42"/>
      <c r="Y16522" s="42"/>
      <c r="AJ16522" s="42"/>
      <c r="AM16522" s="42"/>
      <c r="AP16522" s="42"/>
    </row>
    <row r="16523" spans="3:42" ht="12.75" x14ac:dyDescent="0.2">
      <c r="C16523" s="42"/>
      <c r="D16523" s="42"/>
      <c r="F16523" s="42"/>
      <c r="G16523" s="42"/>
      <c r="J16523" s="42"/>
      <c r="M16523" s="42"/>
      <c r="P16523" s="42"/>
      <c r="S16523" s="42"/>
      <c r="V16523" s="42"/>
      <c r="Y16523" s="42"/>
      <c r="AJ16523" s="42"/>
      <c r="AM16523" s="42"/>
      <c r="AP16523" s="42"/>
    </row>
    <row r="16524" spans="3:42" ht="12.75" x14ac:dyDescent="0.2">
      <c r="C16524" s="42"/>
      <c r="D16524" s="42"/>
      <c r="F16524" s="42"/>
      <c r="G16524" s="42"/>
      <c r="J16524" s="42"/>
      <c r="M16524" s="42"/>
      <c r="P16524" s="42"/>
      <c r="S16524" s="42"/>
      <c r="V16524" s="42"/>
      <c r="Y16524" s="42"/>
      <c r="AJ16524" s="42"/>
      <c r="AM16524" s="42"/>
      <c r="AP16524" s="42"/>
    </row>
    <row r="16525" spans="3:42" ht="12.75" x14ac:dyDescent="0.2">
      <c r="C16525" s="42"/>
      <c r="D16525" s="42"/>
      <c r="F16525" s="42"/>
      <c r="G16525" s="42"/>
      <c r="J16525" s="42"/>
      <c r="M16525" s="42"/>
      <c r="P16525" s="42"/>
      <c r="S16525" s="42"/>
      <c r="V16525" s="42"/>
      <c r="Y16525" s="42"/>
      <c r="AJ16525" s="42"/>
      <c r="AM16525" s="42"/>
      <c r="AP16525" s="42"/>
    </row>
    <row r="16526" spans="3:42" ht="12.75" x14ac:dyDescent="0.2">
      <c r="C16526" s="42"/>
      <c r="D16526" s="42"/>
      <c r="F16526" s="42"/>
      <c r="G16526" s="42"/>
      <c r="J16526" s="42"/>
      <c r="M16526" s="42"/>
      <c r="P16526" s="42"/>
      <c r="S16526" s="42"/>
      <c r="V16526" s="42"/>
      <c r="Y16526" s="42"/>
      <c r="AJ16526" s="42"/>
      <c r="AM16526" s="42"/>
      <c r="AP16526" s="42"/>
    </row>
    <row r="16527" spans="3:42" ht="12.75" x14ac:dyDescent="0.2">
      <c r="C16527" s="42"/>
      <c r="D16527" s="42"/>
      <c r="F16527" s="42"/>
      <c r="G16527" s="42"/>
      <c r="J16527" s="42"/>
      <c r="M16527" s="42"/>
      <c r="P16527" s="42"/>
      <c r="S16527" s="42"/>
      <c r="V16527" s="42"/>
      <c r="Y16527" s="42"/>
      <c r="AJ16527" s="42"/>
      <c r="AM16527" s="42"/>
      <c r="AP16527" s="42"/>
    </row>
    <row r="16528" spans="3:42" ht="12.75" x14ac:dyDescent="0.2">
      <c r="C16528" s="42"/>
      <c r="D16528" s="42"/>
      <c r="F16528" s="42"/>
      <c r="G16528" s="42"/>
      <c r="J16528" s="42"/>
      <c r="M16528" s="42"/>
      <c r="P16528" s="42"/>
      <c r="S16528" s="42"/>
      <c r="V16528" s="42"/>
      <c r="Y16528" s="42"/>
      <c r="AJ16528" s="42"/>
      <c r="AM16528" s="42"/>
      <c r="AP16528" s="42"/>
    </row>
    <row r="16529" spans="3:42" ht="12.75" x14ac:dyDescent="0.2">
      <c r="C16529" s="42"/>
      <c r="D16529" s="42"/>
      <c r="F16529" s="42"/>
      <c r="G16529" s="42"/>
      <c r="J16529" s="42"/>
      <c r="M16529" s="42"/>
      <c r="P16529" s="42"/>
      <c r="S16529" s="42"/>
      <c r="V16529" s="42"/>
      <c r="Y16529" s="42"/>
      <c r="AJ16529" s="42"/>
      <c r="AM16529" s="42"/>
      <c r="AP16529" s="42"/>
    </row>
    <row r="16530" spans="3:42" ht="12.75" x14ac:dyDescent="0.2">
      <c r="C16530" s="42"/>
      <c r="D16530" s="42"/>
      <c r="F16530" s="42"/>
      <c r="G16530" s="42"/>
      <c r="J16530" s="42"/>
      <c r="M16530" s="42"/>
      <c r="P16530" s="42"/>
      <c r="S16530" s="42"/>
      <c r="V16530" s="42"/>
      <c r="Y16530" s="42"/>
      <c r="AJ16530" s="42"/>
      <c r="AM16530" s="42"/>
      <c r="AP16530" s="42"/>
    </row>
    <row r="16531" spans="3:42" ht="12.75" x14ac:dyDescent="0.2">
      <c r="C16531" s="42"/>
      <c r="D16531" s="42"/>
      <c r="F16531" s="42"/>
      <c r="G16531" s="42"/>
      <c r="J16531" s="42"/>
      <c r="M16531" s="42"/>
      <c r="P16531" s="42"/>
      <c r="S16531" s="42"/>
      <c r="V16531" s="42"/>
      <c r="Y16531" s="42"/>
      <c r="AJ16531" s="42"/>
      <c r="AM16531" s="42"/>
      <c r="AP16531" s="42"/>
    </row>
    <row r="16532" spans="3:42" ht="12.75" x14ac:dyDescent="0.2">
      <c r="C16532" s="42"/>
      <c r="D16532" s="42"/>
      <c r="F16532" s="42"/>
      <c r="G16532" s="42"/>
      <c r="J16532" s="42"/>
      <c r="M16532" s="42"/>
      <c r="P16532" s="42"/>
      <c r="S16532" s="42"/>
      <c r="V16532" s="42"/>
      <c r="Y16532" s="42"/>
      <c r="AJ16532" s="42"/>
      <c r="AM16532" s="42"/>
      <c r="AP16532" s="42"/>
    </row>
    <row r="16533" spans="3:42" ht="12.75" x14ac:dyDescent="0.2">
      <c r="C16533" s="42"/>
      <c r="D16533" s="42"/>
      <c r="F16533" s="42"/>
      <c r="G16533" s="42"/>
      <c r="J16533" s="42"/>
      <c r="M16533" s="42"/>
      <c r="P16533" s="42"/>
      <c r="S16533" s="42"/>
      <c r="V16533" s="42"/>
      <c r="Y16533" s="42"/>
      <c r="AJ16533" s="42"/>
      <c r="AM16533" s="42"/>
      <c r="AP16533" s="42"/>
    </row>
    <row r="16534" spans="3:42" ht="12.75" x14ac:dyDescent="0.2">
      <c r="C16534" s="42"/>
      <c r="D16534" s="42"/>
      <c r="F16534" s="42"/>
      <c r="G16534" s="42"/>
      <c r="J16534" s="42"/>
      <c r="M16534" s="42"/>
      <c r="P16534" s="42"/>
      <c r="S16534" s="42"/>
      <c r="V16534" s="42"/>
      <c r="Y16534" s="42"/>
      <c r="AJ16534" s="42"/>
      <c r="AM16534" s="42"/>
      <c r="AP16534" s="42"/>
    </row>
    <row r="16535" spans="3:42" ht="12.75" x14ac:dyDescent="0.2">
      <c r="C16535" s="42"/>
      <c r="D16535" s="42"/>
      <c r="F16535" s="42"/>
      <c r="G16535" s="42"/>
      <c r="J16535" s="42"/>
      <c r="M16535" s="42"/>
      <c r="P16535" s="42"/>
      <c r="S16535" s="42"/>
      <c r="V16535" s="42"/>
      <c r="Y16535" s="42"/>
      <c r="AJ16535" s="42"/>
      <c r="AM16535" s="42"/>
      <c r="AP16535" s="42"/>
    </row>
    <row r="16536" spans="3:42" ht="12.75" x14ac:dyDescent="0.2">
      <c r="C16536" s="42"/>
      <c r="D16536" s="42"/>
      <c r="F16536" s="42"/>
      <c r="G16536" s="42"/>
      <c r="J16536" s="42"/>
      <c r="M16536" s="42"/>
      <c r="P16536" s="42"/>
      <c r="S16536" s="42"/>
      <c r="V16536" s="42"/>
      <c r="Y16536" s="42"/>
      <c r="AJ16536" s="42"/>
      <c r="AM16536" s="42"/>
      <c r="AP16536" s="42"/>
    </row>
    <row r="16537" spans="3:42" ht="12.75" x14ac:dyDescent="0.2">
      <c r="C16537" s="42"/>
      <c r="D16537" s="42"/>
      <c r="F16537" s="42"/>
      <c r="G16537" s="42"/>
      <c r="J16537" s="42"/>
      <c r="M16537" s="42"/>
      <c r="P16537" s="42"/>
      <c r="S16537" s="42"/>
      <c r="V16537" s="42"/>
      <c r="Y16537" s="42"/>
      <c r="AJ16537" s="42"/>
      <c r="AM16537" s="42"/>
      <c r="AP16537" s="42"/>
    </row>
    <row r="16538" spans="3:42" ht="12.75" x14ac:dyDescent="0.2">
      <c r="C16538" s="42"/>
      <c r="D16538" s="42"/>
      <c r="F16538" s="42"/>
      <c r="G16538" s="42"/>
      <c r="J16538" s="42"/>
      <c r="M16538" s="42"/>
      <c r="P16538" s="42"/>
      <c r="S16538" s="42"/>
      <c r="V16538" s="42"/>
      <c r="Y16538" s="42"/>
      <c r="AJ16538" s="42"/>
      <c r="AM16538" s="42"/>
      <c r="AP16538" s="42"/>
    </row>
    <row r="16539" spans="3:42" ht="12.75" x14ac:dyDescent="0.2">
      <c r="C16539" s="42"/>
      <c r="D16539" s="42"/>
      <c r="F16539" s="42"/>
      <c r="G16539" s="42"/>
      <c r="J16539" s="42"/>
      <c r="M16539" s="42"/>
      <c r="P16539" s="42"/>
      <c r="S16539" s="42"/>
      <c r="V16539" s="42"/>
      <c r="Y16539" s="42"/>
      <c r="AJ16539" s="42"/>
      <c r="AM16539" s="42"/>
      <c r="AP16539" s="42"/>
    </row>
    <row r="16540" spans="3:42" ht="12.75" x14ac:dyDescent="0.2">
      <c r="C16540" s="42"/>
      <c r="D16540" s="42"/>
      <c r="F16540" s="42"/>
      <c r="G16540" s="42"/>
      <c r="J16540" s="42"/>
      <c r="M16540" s="42"/>
      <c r="P16540" s="42"/>
      <c r="S16540" s="42"/>
      <c r="V16540" s="42"/>
      <c r="Y16540" s="42"/>
      <c r="AJ16540" s="42"/>
      <c r="AM16540" s="42"/>
      <c r="AP16540" s="42"/>
    </row>
    <row r="16541" spans="3:42" ht="12.75" x14ac:dyDescent="0.2">
      <c r="C16541" s="42"/>
      <c r="D16541" s="42"/>
      <c r="F16541" s="42"/>
      <c r="G16541" s="42"/>
      <c r="J16541" s="42"/>
      <c r="M16541" s="42"/>
      <c r="P16541" s="42"/>
      <c r="S16541" s="42"/>
      <c r="V16541" s="42"/>
      <c r="Y16541" s="42"/>
      <c r="AJ16541" s="42"/>
      <c r="AM16541" s="42"/>
      <c r="AP16541" s="42"/>
    </row>
    <row r="16542" spans="3:42" ht="12.75" x14ac:dyDescent="0.2">
      <c r="C16542" s="42"/>
      <c r="D16542" s="42"/>
      <c r="F16542" s="42"/>
      <c r="G16542" s="42"/>
      <c r="J16542" s="42"/>
      <c r="M16542" s="42"/>
      <c r="P16542" s="42"/>
      <c r="S16542" s="42"/>
      <c r="V16542" s="42"/>
      <c r="Y16542" s="42"/>
      <c r="AJ16542" s="42"/>
      <c r="AM16542" s="42"/>
      <c r="AP16542" s="42"/>
    </row>
    <row r="16543" spans="3:42" ht="12.75" x14ac:dyDescent="0.2">
      <c r="C16543" s="42"/>
      <c r="D16543" s="42"/>
      <c r="F16543" s="42"/>
      <c r="G16543" s="42"/>
      <c r="J16543" s="42"/>
      <c r="M16543" s="42"/>
      <c r="P16543" s="42"/>
      <c r="S16543" s="42"/>
      <c r="V16543" s="42"/>
      <c r="Y16543" s="42"/>
      <c r="AJ16543" s="42"/>
      <c r="AM16543" s="42"/>
      <c r="AP16543" s="42"/>
    </row>
    <row r="16544" spans="3:42" ht="12.75" x14ac:dyDescent="0.2">
      <c r="C16544" s="42"/>
      <c r="D16544" s="42"/>
      <c r="F16544" s="42"/>
      <c r="G16544" s="42"/>
      <c r="J16544" s="42"/>
      <c r="M16544" s="42"/>
      <c r="P16544" s="42"/>
      <c r="S16544" s="42"/>
      <c r="V16544" s="42"/>
      <c r="Y16544" s="42"/>
      <c r="AJ16544" s="42"/>
      <c r="AM16544" s="42"/>
      <c r="AP16544" s="42"/>
    </row>
    <row r="16545" spans="3:42" ht="12.75" x14ac:dyDescent="0.2">
      <c r="C16545" s="42"/>
      <c r="D16545" s="42"/>
      <c r="F16545" s="42"/>
      <c r="G16545" s="42"/>
      <c r="J16545" s="42"/>
      <c r="M16545" s="42"/>
      <c r="P16545" s="42"/>
      <c r="S16545" s="42"/>
      <c r="V16545" s="42"/>
      <c r="Y16545" s="42"/>
      <c r="AJ16545" s="42"/>
      <c r="AM16545" s="42"/>
      <c r="AP16545" s="42"/>
    </row>
    <row r="16546" spans="3:42" ht="12.75" x14ac:dyDescent="0.2">
      <c r="C16546" s="42"/>
      <c r="D16546" s="42"/>
      <c r="F16546" s="42"/>
      <c r="G16546" s="42"/>
      <c r="J16546" s="42"/>
      <c r="M16546" s="42"/>
      <c r="P16546" s="42"/>
      <c r="S16546" s="42"/>
      <c r="V16546" s="42"/>
      <c r="Y16546" s="42"/>
      <c r="AJ16546" s="42"/>
      <c r="AM16546" s="42"/>
      <c r="AP16546" s="42"/>
    </row>
    <row r="16547" spans="3:42" ht="12.75" x14ac:dyDescent="0.2">
      <c r="C16547" s="42"/>
      <c r="D16547" s="42"/>
      <c r="F16547" s="42"/>
      <c r="G16547" s="42"/>
      <c r="J16547" s="42"/>
      <c r="M16547" s="42"/>
      <c r="P16547" s="42"/>
      <c r="S16547" s="42"/>
      <c r="V16547" s="42"/>
      <c r="Y16547" s="42"/>
      <c r="AJ16547" s="42"/>
      <c r="AM16547" s="42"/>
      <c r="AP16547" s="42"/>
    </row>
    <row r="16548" spans="3:42" ht="12.75" x14ac:dyDescent="0.2">
      <c r="C16548" s="42"/>
      <c r="D16548" s="42"/>
      <c r="F16548" s="42"/>
      <c r="G16548" s="42"/>
      <c r="J16548" s="42"/>
      <c r="M16548" s="42"/>
      <c r="P16548" s="42"/>
      <c r="S16548" s="42"/>
      <c r="V16548" s="42"/>
      <c r="Y16548" s="42"/>
      <c r="AJ16548" s="42"/>
      <c r="AM16548" s="42"/>
      <c r="AP16548" s="42"/>
    </row>
    <row r="16549" spans="3:42" ht="12.75" x14ac:dyDescent="0.2">
      <c r="C16549" s="42"/>
      <c r="D16549" s="42"/>
      <c r="F16549" s="42"/>
      <c r="G16549" s="42"/>
      <c r="J16549" s="42"/>
      <c r="M16549" s="42"/>
      <c r="P16549" s="42"/>
      <c r="S16549" s="42"/>
      <c r="V16549" s="42"/>
      <c r="Y16549" s="42"/>
      <c r="AJ16549" s="42"/>
      <c r="AM16549" s="42"/>
      <c r="AP16549" s="42"/>
    </row>
    <row r="16550" spans="3:42" ht="12.75" x14ac:dyDescent="0.2">
      <c r="C16550" s="42"/>
      <c r="D16550" s="42"/>
      <c r="F16550" s="42"/>
      <c r="G16550" s="42"/>
      <c r="J16550" s="42"/>
      <c r="M16550" s="42"/>
      <c r="P16550" s="42"/>
      <c r="S16550" s="42"/>
      <c r="V16550" s="42"/>
      <c r="Y16550" s="42"/>
      <c r="AJ16550" s="42"/>
      <c r="AM16550" s="42"/>
      <c r="AP16550" s="42"/>
    </row>
    <row r="16551" spans="3:42" ht="12.75" x14ac:dyDescent="0.2">
      <c r="C16551" s="42"/>
      <c r="D16551" s="42"/>
      <c r="F16551" s="42"/>
      <c r="G16551" s="42"/>
      <c r="J16551" s="42"/>
      <c r="M16551" s="42"/>
      <c r="P16551" s="42"/>
      <c r="S16551" s="42"/>
      <c r="V16551" s="42"/>
      <c r="Y16551" s="42"/>
      <c r="AJ16551" s="42"/>
      <c r="AM16551" s="42"/>
      <c r="AP16551" s="42"/>
    </row>
    <row r="16552" spans="3:42" ht="12.75" x14ac:dyDescent="0.2">
      <c r="C16552" s="42"/>
      <c r="D16552" s="42"/>
      <c r="F16552" s="42"/>
      <c r="G16552" s="42"/>
      <c r="J16552" s="42"/>
      <c r="M16552" s="42"/>
      <c r="P16552" s="42"/>
      <c r="S16552" s="42"/>
      <c r="V16552" s="42"/>
      <c r="Y16552" s="42"/>
      <c r="AJ16552" s="42"/>
      <c r="AM16552" s="42"/>
      <c r="AP16552" s="42"/>
    </row>
    <row r="16553" spans="3:42" ht="12.75" x14ac:dyDescent="0.2">
      <c r="C16553" s="42"/>
      <c r="D16553" s="42"/>
      <c r="F16553" s="42"/>
      <c r="G16553" s="42"/>
      <c r="J16553" s="42"/>
      <c r="M16553" s="42"/>
      <c r="P16553" s="42"/>
      <c r="S16553" s="42"/>
      <c r="V16553" s="42"/>
      <c r="Y16553" s="42"/>
      <c r="AJ16553" s="42"/>
      <c r="AM16553" s="42"/>
      <c r="AP16553" s="42"/>
    </row>
    <row r="16554" spans="3:42" ht="12.75" x14ac:dyDescent="0.2">
      <c r="C16554" s="42"/>
      <c r="D16554" s="42"/>
      <c r="F16554" s="42"/>
      <c r="G16554" s="42"/>
      <c r="J16554" s="42"/>
      <c r="M16554" s="42"/>
      <c r="P16554" s="42"/>
      <c r="S16554" s="42"/>
      <c r="V16554" s="42"/>
      <c r="Y16554" s="42"/>
      <c r="AJ16554" s="42"/>
      <c r="AM16554" s="42"/>
      <c r="AP16554" s="42"/>
    </row>
    <row r="16555" spans="3:42" ht="12.75" x14ac:dyDescent="0.2">
      <c r="C16555" s="42"/>
      <c r="D16555" s="42"/>
      <c r="F16555" s="42"/>
      <c r="G16555" s="42"/>
      <c r="J16555" s="42"/>
      <c r="M16555" s="42"/>
      <c r="P16555" s="42"/>
      <c r="S16555" s="42"/>
      <c r="V16555" s="42"/>
      <c r="Y16555" s="42"/>
      <c r="AJ16555" s="42"/>
      <c r="AM16555" s="42"/>
      <c r="AP16555" s="42"/>
    </row>
    <row r="16556" spans="3:42" ht="12.75" x14ac:dyDescent="0.2">
      <c r="C16556" s="42"/>
      <c r="D16556" s="42"/>
      <c r="F16556" s="42"/>
      <c r="G16556" s="42"/>
      <c r="J16556" s="42"/>
      <c r="M16556" s="42"/>
      <c r="P16556" s="42"/>
      <c r="S16556" s="42"/>
      <c r="V16556" s="42"/>
      <c r="Y16556" s="42"/>
      <c r="AJ16556" s="42"/>
      <c r="AM16556" s="42"/>
      <c r="AP16556" s="42"/>
    </row>
    <row r="16557" spans="3:42" ht="12.75" x14ac:dyDescent="0.2">
      <c r="C16557" s="42"/>
      <c r="D16557" s="42"/>
      <c r="F16557" s="42"/>
      <c r="G16557" s="42"/>
      <c r="J16557" s="42"/>
      <c r="M16557" s="42"/>
      <c r="P16557" s="42"/>
      <c r="S16557" s="42"/>
      <c r="V16557" s="42"/>
      <c r="Y16557" s="42"/>
      <c r="AJ16557" s="42"/>
      <c r="AM16557" s="42"/>
      <c r="AP16557" s="42"/>
    </row>
    <row r="16558" spans="3:42" ht="12.75" x14ac:dyDescent="0.2">
      <c r="C16558" s="42"/>
      <c r="D16558" s="42"/>
      <c r="F16558" s="42"/>
      <c r="G16558" s="42"/>
      <c r="J16558" s="42"/>
      <c r="M16558" s="42"/>
      <c r="P16558" s="42"/>
      <c r="S16558" s="42"/>
      <c r="V16558" s="42"/>
      <c r="Y16558" s="42"/>
      <c r="AJ16558" s="42"/>
      <c r="AM16558" s="42"/>
      <c r="AP16558" s="42"/>
    </row>
    <row r="16559" spans="3:42" ht="12.75" x14ac:dyDescent="0.2">
      <c r="C16559" s="42"/>
      <c r="D16559" s="42"/>
      <c r="F16559" s="42"/>
      <c r="G16559" s="42"/>
      <c r="J16559" s="42"/>
      <c r="M16559" s="42"/>
      <c r="P16559" s="42"/>
      <c r="S16559" s="42"/>
      <c r="V16559" s="42"/>
      <c r="Y16559" s="42"/>
      <c r="AJ16559" s="42"/>
      <c r="AM16559" s="42"/>
      <c r="AP16559" s="42"/>
    </row>
    <row r="16560" spans="3:42" ht="12.75" x14ac:dyDescent="0.2">
      <c r="C16560" s="42"/>
      <c r="D16560" s="42"/>
      <c r="F16560" s="42"/>
      <c r="G16560" s="42"/>
      <c r="J16560" s="42"/>
      <c r="M16560" s="42"/>
      <c r="P16560" s="42"/>
      <c r="S16560" s="42"/>
      <c r="V16560" s="42"/>
      <c r="Y16560" s="42"/>
      <c r="AJ16560" s="42"/>
      <c r="AM16560" s="42"/>
      <c r="AP16560" s="42"/>
    </row>
    <row r="16561" spans="3:42" ht="12.75" x14ac:dyDescent="0.2">
      <c r="C16561" s="42"/>
      <c r="D16561" s="42"/>
      <c r="F16561" s="42"/>
      <c r="G16561" s="42"/>
      <c r="J16561" s="42"/>
      <c r="M16561" s="42"/>
      <c r="P16561" s="42"/>
      <c r="S16561" s="42"/>
      <c r="V16561" s="42"/>
      <c r="Y16561" s="42"/>
      <c r="AJ16561" s="42"/>
      <c r="AM16561" s="42"/>
      <c r="AP16561" s="42"/>
    </row>
    <row r="16562" spans="3:42" ht="12.75" x14ac:dyDescent="0.2">
      <c r="C16562" s="42"/>
      <c r="D16562" s="42"/>
      <c r="F16562" s="42"/>
      <c r="G16562" s="42"/>
      <c r="J16562" s="42"/>
      <c r="M16562" s="42"/>
      <c r="P16562" s="42"/>
      <c r="S16562" s="42"/>
      <c r="V16562" s="42"/>
      <c r="Y16562" s="42"/>
      <c r="AJ16562" s="42"/>
      <c r="AM16562" s="42"/>
      <c r="AP16562" s="42"/>
    </row>
    <row r="16563" spans="3:42" ht="12.75" x14ac:dyDescent="0.2">
      <c r="C16563" s="42"/>
      <c r="D16563" s="42"/>
      <c r="F16563" s="42"/>
      <c r="G16563" s="42"/>
      <c r="J16563" s="42"/>
      <c r="M16563" s="42"/>
      <c r="P16563" s="42"/>
      <c r="S16563" s="42"/>
      <c r="V16563" s="42"/>
      <c r="Y16563" s="42"/>
      <c r="AJ16563" s="42"/>
      <c r="AM16563" s="42"/>
      <c r="AP16563" s="42"/>
    </row>
    <row r="16564" spans="3:42" ht="12.75" x14ac:dyDescent="0.2">
      <c r="C16564" s="42"/>
      <c r="D16564" s="42"/>
      <c r="F16564" s="42"/>
      <c r="G16564" s="42"/>
      <c r="J16564" s="42"/>
      <c r="M16564" s="42"/>
      <c r="P16564" s="42"/>
      <c r="S16564" s="42"/>
      <c r="V16564" s="42"/>
      <c r="Y16564" s="42"/>
      <c r="AJ16564" s="42"/>
      <c r="AM16564" s="42"/>
      <c r="AP16564" s="42"/>
    </row>
    <row r="16565" spans="3:42" ht="12.75" x14ac:dyDescent="0.2">
      <c r="C16565" s="42"/>
      <c r="D16565" s="42"/>
      <c r="F16565" s="42"/>
      <c r="G16565" s="42"/>
      <c r="J16565" s="42"/>
      <c r="M16565" s="42"/>
      <c r="P16565" s="42"/>
      <c r="S16565" s="42"/>
      <c r="V16565" s="42"/>
      <c r="Y16565" s="42"/>
      <c r="AJ16565" s="42"/>
      <c r="AM16565" s="42"/>
      <c r="AP16565" s="42"/>
    </row>
    <row r="16566" spans="3:42" ht="12.75" x14ac:dyDescent="0.2">
      <c r="C16566" s="42"/>
      <c r="D16566" s="42"/>
      <c r="F16566" s="42"/>
      <c r="G16566" s="42"/>
      <c r="J16566" s="42"/>
      <c r="M16566" s="42"/>
      <c r="P16566" s="42"/>
      <c r="S16566" s="42"/>
      <c r="V16566" s="42"/>
      <c r="Y16566" s="42"/>
      <c r="AJ16566" s="42"/>
      <c r="AM16566" s="42"/>
      <c r="AP16566" s="42"/>
    </row>
    <row r="16567" spans="3:42" ht="12.75" x14ac:dyDescent="0.2">
      <c r="C16567" s="42"/>
      <c r="D16567" s="42"/>
      <c r="F16567" s="42"/>
      <c r="G16567" s="42"/>
      <c r="J16567" s="42"/>
      <c r="M16567" s="42"/>
      <c r="P16567" s="42"/>
      <c r="S16567" s="42"/>
      <c r="V16567" s="42"/>
      <c r="Y16567" s="42"/>
      <c r="AJ16567" s="42"/>
      <c r="AM16567" s="42"/>
      <c r="AP16567" s="42"/>
    </row>
    <row r="16568" spans="3:42" ht="12.75" x14ac:dyDescent="0.2">
      <c r="C16568" s="42"/>
      <c r="D16568" s="42"/>
      <c r="F16568" s="42"/>
      <c r="G16568" s="42"/>
      <c r="J16568" s="42"/>
      <c r="M16568" s="42"/>
      <c r="P16568" s="42"/>
      <c r="S16568" s="42"/>
      <c r="V16568" s="42"/>
      <c r="Y16568" s="42"/>
      <c r="AJ16568" s="42"/>
      <c r="AM16568" s="42"/>
      <c r="AP16568" s="42"/>
    </row>
    <row r="16569" spans="3:42" ht="12.75" x14ac:dyDescent="0.2">
      <c r="C16569" s="42"/>
      <c r="D16569" s="42"/>
      <c r="F16569" s="42"/>
      <c r="G16569" s="42"/>
      <c r="J16569" s="42"/>
      <c r="M16569" s="42"/>
      <c r="P16569" s="42"/>
      <c r="S16569" s="42"/>
      <c r="V16569" s="42"/>
      <c r="Y16569" s="42"/>
      <c r="AJ16569" s="42"/>
      <c r="AM16569" s="42"/>
      <c r="AP16569" s="42"/>
    </row>
    <row r="16570" spans="3:42" ht="12.75" x14ac:dyDescent="0.2">
      <c r="C16570" s="42"/>
      <c r="D16570" s="42"/>
      <c r="F16570" s="42"/>
      <c r="G16570" s="42"/>
      <c r="J16570" s="42"/>
      <c r="M16570" s="42"/>
      <c r="P16570" s="42"/>
      <c r="S16570" s="42"/>
      <c r="V16570" s="42"/>
      <c r="Y16570" s="42"/>
      <c r="AJ16570" s="42"/>
      <c r="AM16570" s="42"/>
      <c r="AP16570" s="42"/>
    </row>
    <row r="16571" spans="3:42" ht="12.75" x14ac:dyDescent="0.2">
      <c r="C16571" s="42"/>
      <c r="D16571" s="42"/>
      <c r="F16571" s="42"/>
      <c r="G16571" s="42"/>
      <c r="J16571" s="42"/>
      <c r="M16571" s="42"/>
      <c r="P16571" s="42"/>
      <c r="S16571" s="42"/>
      <c r="V16571" s="42"/>
      <c r="Y16571" s="42"/>
      <c r="AJ16571" s="42"/>
      <c r="AM16571" s="42"/>
      <c r="AP16571" s="42"/>
    </row>
    <row r="16572" spans="3:42" ht="12.75" x14ac:dyDescent="0.2">
      <c r="C16572" s="42"/>
      <c r="D16572" s="42"/>
      <c r="F16572" s="42"/>
      <c r="G16572" s="42"/>
      <c r="J16572" s="42"/>
      <c r="M16572" s="42"/>
      <c r="P16572" s="42"/>
      <c r="S16572" s="42"/>
      <c r="V16572" s="42"/>
      <c r="Y16572" s="42"/>
      <c r="AJ16572" s="42"/>
      <c r="AM16572" s="42"/>
      <c r="AP16572" s="42"/>
    </row>
    <row r="16573" spans="3:42" ht="12.75" x14ac:dyDescent="0.2">
      <c r="C16573" s="42"/>
      <c r="D16573" s="42"/>
      <c r="F16573" s="42"/>
      <c r="G16573" s="42"/>
      <c r="J16573" s="42"/>
      <c r="M16573" s="42"/>
      <c r="P16573" s="42"/>
      <c r="S16573" s="42"/>
      <c r="V16573" s="42"/>
      <c r="Y16573" s="42"/>
      <c r="AJ16573" s="42"/>
      <c r="AM16573" s="42"/>
      <c r="AP16573" s="42"/>
    </row>
    <row r="16574" spans="3:42" ht="12.75" x14ac:dyDescent="0.2">
      <c r="C16574" s="42"/>
      <c r="D16574" s="42"/>
      <c r="F16574" s="42"/>
      <c r="G16574" s="42"/>
      <c r="J16574" s="42"/>
      <c r="M16574" s="42"/>
      <c r="P16574" s="42"/>
      <c r="S16574" s="42"/>
      <c r="V16574" s="42"/>
      <c r="Y16574" s="42"/>
      <c r="AJ16574" s="42"/>
      <c r="AM16574" s="42"/>
      <c r="AP16574" s="42"/>
    </row>
    <row r="16575" spans="3:42" ht="12.75" x14ac:dyDescent="0.2">
      <c r="C16575" s="42"/>
      <c r="D16575" s="42"/>
      <c r="F16575" s="42"/>
      <c r="G16575" s="42"/>
      <c r="J16575" s="42"/>
      <c r="M16575" s="42"/>
      <c r="P16575" s="42"/>
      <c r="S16575" s="42"/>
      <c r="V16575" s="42"/>
      <c r="Y16575" s="42"/>
      <c r="AJ16575" s="42"/>
      <c r="AM16575" s="42"/>
      <c r="AP16575" s="42"/>
    </row>
    <row r="16576" spans="3:42" ht="12.75" x14ac:dyDescent="0.2">
      <c r="C16576" s="42"/>
      <c r="D16576" s="42"/>
      <c r="F16576" s="42"/>
      <c r="G16576" s="42"/>
      <c r="J16576" s="42"/>
      <c r="M16576" s="42"/>
      <c r="P16576" s="42"/>
      <c r="S16576" s="42"/>
      <c r="V16576" s="42"/>
      <c r="Y16576" s="42"/>
      <c r="AJ16576" s="42"/>
      <c r="AM16576" s="42"/>
      <c r="AP16576" s="42"/>
    </row>
    <row r="16577" spans="3:42" ht="12.75" x14ac:dyDescent="0.2">
      <c r="C16577" s="42"/>
      <c r="D16577" s="42"/>
      <c r="F16577" s="42"/>
      <c r="G16577" s="42"/>
      <c r="J16577" s="42"/>
      <c r="M16577" s="42"/>
      <c r="P16577" s="42"/>
      <c r="S16577" s="42"/>
      <c r="V16577" s="42"/>
      <c r="Y16577" s="42"/>
      <c r="AJ16577" s="42"/>
      <c r="AM16577" s="42"/>
      <c r="AP16577" s="42"/>
    </row>
    <row r="16578" spans="3:42" ht="12.75" x14ac:dyDescent="0.2">
      <c r="C16578" s="42"/>
      <c r="D16578" s="42"/>
      <c r="F16578" s="42"/>
      <c r="G16578" s="42"/>
      <c r="J16578" s="42"/>
      <c r="M16578" s="42"/>
      <c r="P16578" s="42"/>
      <c r="S16578" s="42"/>
      <c r="V16578" s="42"/>
      <c r="Y16578" s="42"/>
      <c r="AJ16578" s="42"/>
      <c r="AM16578" s="42"/>
      <c r="AP16578" s="42"/>
    </row>
    <row r="16579" spans="3:42" ht="12.75" x14ac:dyDescent="0.2">
      <c r="C16579" s="42"/>
      <c r="D16579" s="42"/>
      <c r="F16579" s="42"/>
      <c r="G16579" s="42"/>
      <c r="J16579" s="42"/>
      <c r="M16579" s="42"/>
      <c r="P16579" s="42"/>
      <c r="S16579" s="42"/>
      <c r="V16579" s="42"/>
      <c r="Y16579" s="42"/>
      <c r="AJ16579" s="42"/>
      <c r="AM16579" s="42"/>
      <c r="AP16579" s="42"/>
    </row>
    <row r="16580" spans="3:42" ht="12.75" x14ac:dyDescent="0.2">
      <c r="C16580" s="42"/>
      <c r="D16580" s="42"/>
      <c r="F16580" s="42"/>
      <c r="G16580" s="42"/>
      <c r="J16580" s="42"/>
      <c r="M16580" s="42"/>
      <c r="P16580" s="42"/>
      <c r="S16580" s="42"/>
      <c r="V16580" s="42"/>
      <c r="Y16580" s="42"/>
      <c r="AJ16580" s="42"/>
      <c r="AM16580" s="42"/>
      <c r="AP16580" s="42"/>
    </row>
    <row r="16581" spans="3:42" ht="12.75" x14ac:dyDescent="0.2">
      <c r="C16581" s="42"/>
      <c r="D16581" s="42"/>
      <c r="F16581" s="42"/>
      <c r="G16581" s="42"/>
      <c r="J16581" s="42"/>
      <c r="M16581" s="42"/>
      <c r="P16581" s="42"/>
      <c r="S16581" s="42"/>
      <c r="V16581" s="42"/>
      <c r="Y16581" s="42"/>
      <c r="AJ16581" s="42"/>
      <c r="AM16581" s="42"/>
      <c r="AP16581" s="42"/>
    </row>
    <row r="16582" spans="3:42" ht="12.75" x14ac:dyDescent="0.2">
      <c r="C16582" s="42"/>
      <c r="D16582" s="42"/>
      <c r="F16582" s="42"/>
      <c r="G16582" s="42"/>
      <c r="J16582" s="42"/>
      <c r="M16582" s="42"/>
      <c r="P16582" s="42"/>
      <c r="S16582" s="42"/>
      <c r="V16582" s="42"/>
      <c r="Y16582" s="42"/>
      <c r="AJ16582" s="42"/>
      <c r="AM16582" s="42"/>
      <c r="AP16582" s="42"/>
    </row>
    <row r="16583" spans="3:42" ht="12.75" x14ac:dyDescent="0.2">
      <c r="C16583" s="42"/>
      <c r="D16583" s="42"/>
      <c r="F16583" s="42"/>
      <c r="G16583" s="42"/>
      <c r="J16583" s="42"/>
      <c r="M16583" s="42"/>
      <c r="P16583" s="42"/>
      <c r="S16583" s="42"/>
      <c r="V16583" s="42"/>
      <c r="Y16583" s="42"/>
      <c r="AJ16583" s="42"/>
      <c r="AM16583" s="42"/>
      <c r="AP16583" s="42"/>
    </row>
    <row r="16584" spans="3:42" ht="12.75" x14ac:dyDescent="0.2">
      <c r="C16584" s="42"/>
      <c r="D16584" s="42"/>
      <c r="F16584" s="42"/>
      <c r="G16584" s="42"/>
      <c r="J16584" s="42"/>
      <c r="M16584" s="42"/>
      <c r="P16584" s="42"/>
      <c r="S16584" s="42"/>
      <c r="V16584" s="42"/>
      <c r="Y16584" s="42"/>
      <c r="AJ16584" s="42"/>
      <c r="AM16584" s="42"/>
      <c r="AP16584" s="42"/>
    </row>
    <row r="16585" spans="3:42" ht="12.75" x14ac:dyDescent="0.2">
      <c r="C16585" s="42"/>
      <c r="D16585" s="42"/>
      <c r="F16585" s="42"/>
      <c r="G16585" s="42"/>
      <c r="J16585" s="42"/>
      <c r="M16585" s="42"/>
      <c r="P16585" s="42"/>
      <c r="S16585" s="42"/>
      <c r="V16585" s="42"/>
      <c r="Y16585" s="42"/>
      <c r="AJ16585" s="42"/>
      <c r="AM16585" s="42"/>
      <c r="AP16585" s="42"/>
    </row>
    <row r="16586" spans="3:42" ht="12.75" x14ac:dyDescent="0.2">
      <c r="C16586" s="42"/>
      <c r="D16586" s="42"/>
      <c r="F16586" s="42"/>
      <c r="G16586" s="42"/>
      <c r="J16586" s="42"/>
      <c r="M16586" s="42"/>
      <c r="P16586" s="42"/>
      <c r="S16586" s="42"/>
      <c r="V16586" s="42"/>
      <c r="Y16586" s="42"/>
      <c r="AJ16586" s="42"/>
      <c r="AM16586" s="42"/>
      <c r="AP16586" s="42"/>
    </row>
    <row r="16587" spans="3:42" ht="12.75" x14ac:dyDescent="0.2">
      <c r="C16587" s="42"/>
      <c r="D16587" s="42"/>
      <c r="F16587" s="42"/>
      <c r="G16587" s="42"/>
      <c r="J16587" s="42"/>
      <c r="M16587" s="42"/>
      <c r="P16587" s="42"/>
      <c r="S16587" s="42"/>
      <c r="V16587" s="42"/>
      <c r="Y16587" s="42"/>
      <c r="AJ16587" s="42"/>
      <c r="AM16587" s="42"/>
      <c r="AP16587" s="42"/>
    </row>
    <row r="16588" spans="3:42" ht="12.75" x14ac:dyDescent="0.2">
      <c r="C16588" s="42"/>
      <c r="D16588" s="42"/>
      <c r="F16588" s="42"/>
      <c r="G16588" s="42"/>
      <c r="J16588" s="42"/>
      <c r="M16588" s="42"/>
      <c r="P16588" s="42"/>
      <c r="S16588" s="42"/>
      <c r="V16588" s="42"/>
      <c r="Y16588" s="42"/>
      <c r="AJ16588" s="42"/>
      <c r="AM16588" s="42"/>
      <c r="AP16588" s="42"/>
    </row>
    <row r="16589" spans="3:42" ht="12.75" x14ac:dyDescent="0.2">
      <c r="C16589" s="42"/>
      <c r="D16589" s="42"/>
      <c r="F16589" s="42"/>
      <c r="G16589" s="42"/>
      <c r="J16589" s="42"/>
      <c r="M16589" s="42"/>
      <c r="P16589" s="42"/>
      <c r="S16589" s="42"/>
      <c r="V16589" s="42"/>
      <c r="Y16589" s="42"/>
      <c r="AJ16589" s="42"/>
      <c r="AM16589" s="42"/>
      <c r="AP16589" s="42"/>
    </row>
    <row r="16590" spans="3:42" ht="12.75" x14ac:dyDescent="0.2">
      <c r="C16590" s="42"/>
      <c r="D16590" s="42"/>
      <c r="F16590" s="42"/>
      <c r="G16590" s="42"/>
      <c r="J16590" s="42"/>
      <c r="M16590" s="42"/>
      <c r="P16590" s="42"/>
      <c r="S16590" s="42"/>
      <c r="V16590" s="42"/>
      <c r="Y16590" s="42"/>
      <c r="AJ16590" s="42"/>
      <c r="AM16590" s="42"/>
      <c r="AP16590" s="42"/>
    </row>
    <row r="16591" spans="3:42" ht="12.75" x14ac:dyDescent="0.2">
      <c r="C16591" s="42"/>
      <c r="D16591" s="42"/>
      <c r="F16591" s="42"/>
      <c r="G16591" s="42"/>
      <c r="J16591" s="42"/>
      <c r="M16591" s="42"/>
      <c r="P16591" s="42"/>
      <c r="S16591" s="42"/>
      <c r="V16591" s="42"/>
      <c r="Y16591" s="42"/>
      <c r="AJ16591" s="42"/>
      <c r="AM16591" s="42"/>
      <c r="AP16591" s="42"/>
    </row>
    <row r="16592" spans="3:42" ht="12.75" x14ac:dyDescent="0.2">
      <c r="C16592" s="42"/>
      <c r="D16592" s="42"/>
      <c r="F16592" s="42"/>
      <c r="G16592" s="42"/>
      <c r="J16592" s="42"/>
      <c r="M16592" s="42"/>
      <c r="P16592" s="42"/>
      <c r="S16592" s="42"/>
      <c r="V16592" s="42"/>
      <c r="Y16592" s="42"/>
      <c r="AJ16592" s="42"/>
      <c r="AM16592" s="42"/>
      <c r="AP16592" s="42"/>
    </row>
    <row r="16593" spans="3:42" ht="12.75" x14ac:dyDescent="0.2">
      <c r="C16593" s="42"/>
      <c r="D16593" s="42"/>
      <c r="F16593" s="42"/>
      <c r="G16593" s="42"/>
      <c r="J16593" s="42"/>
      <c r="M16593" s="42"/>
      <c r="P16593" s="42"/>
      <c r="S16593" s="42"/>
      <c r="V16593" s="42"/>
      <c r="Y16593" s="42"/>
      <c r="AJ16593" s="42"/>
      <c r="AM16593" s="42"/>
      <c r="AP16593" s="42"/>
    </row>
    <row r="16594" spans="3:42" ht="12.75" x14ac:dyDescent="0.2">
      <c r="C16594" s="42"/>
      <c r="D16594" s="42"/>
      <c r="F16594" s="42"/>
      <c r="G16594" s="42"/>
      <c r="J16594" s="42"/>
      <c r="M16594" s="42"/>
      <c r="P16594" s="42"/>
      <c r="S16594" s="42"/>
      <c r="V16594" s="42"/>
      <c r="Y16594" s="42"/>
      <c r="AJ16594" s="42"/>
      <c r="AM16594" s="42"/>
      <c r="AP16594" s="42"/>
    </row>
    <row r="16595" spans="3:42" ht="12.75" x14ac:dyDescent="0.2">
      <c r="C16595" s="42"/>
      <c r="D16595" s="42"/>
      <c r="F16595" s="42"/>
      <c r="G16595" s="42"/>
      <c r="J16595" s="42"/>
      <c r="M16595" s="42"/>
      <c r="P16595" s="42"/>
      <c r="S16595" s="42"/>
      <c r="V16595" s="42"/>
      <c r="Y16595" s="42"/>
      <c r="AJ16595" s="42"/>
      <c r="AM16595" s="42"/>
      <c r="AP16595" s="42"/>
    </row>
    <row r="16596" spans="3:42" ht="12.75" x14ac:dyDescent="0.2">
      <c r="C16596" s="42"/>
      <c r="D16596" s="42"/>
      <c r="F16596" s="42"/>
      <c r="G16596" s="42"/>
      <c r="J16596" s="42"/>
      <c r="M16596" s="42"/>
      <c r="P16596" s="42"/>
      <c r="S16596" s="42"/>
      <c r="V16596" s="42"/>
      <c r="Y16596" s="42"/>
      <c r="AJ16596" s="42"/>
      <c r="AM16596" s="42"/>
      <c r="AP16596" s="42"/>
    </row>
    <row r="16597" spans="3:42" ht="12.75" x14ac:dyDescent="0.2">
      <c r="C16597" s="42"/>
      <c r="D16597" s="42"/>
      <c r="F16597" s="42"/>
      <c r="G16597" s="42"/>
      <c r="J16597" s="42"/>
      <c r="M16597" s="42"/>
      <c r="P16597" s="42"/>
      <c r="S16597" s="42"/>
      <c r="V16597" s="42"/>
      <c r="Y16597" s="42"/>
      <c r="AJ16597" s="42"/>
      <c r="AM16597" s="42"/>
      <c r="AP16597" s="42"/>
    </row>
    <row r="16598" spans="3:42" ht="12.75" x14ac:dyDescent="0.2">
      <c r="C16598" s="42"/>
      <c r="D16598" s="42"/>
      <c r="F16598" s="42"/>
      <c r="G16598" s="42"/>
      <c r="J16598" s="42"/>
      <c r="M16598" s="42"/>
      <c r="P16598" s="42"/>
      <c r="S16598" s="42"/>
      <c r="V16598" s="42"/>
      <c r="Y16598" s="42"/>
      <c r="AJ16598" s="42"/>
      <c r="AM16598" s="42"/>
      <c r="AP16598" s="42"/>
    </row>
    <row r="16599" spans="3:42" ht="12.75" x14ac:dyDescent="0.2">
      <c r="C16599" s="42"/>
      <c r="D16599" s="42"/>
      <c r="F16599" s="42"/>
      <c r="G16599" s="42"/>
      <c r="J16599" s="42"/>
      <c r="M16599" s="42"/>
      <c r="P16599" s="42"/>
      <c r="S16599" s="42"/>
      <c r="V16599" s="42"/>
      <c r="Y16599" s="42"/>
      <c r="AJ16599" s="42"/>
      <c r="AM16599" s="42"/>
      <c r="AP16599" s="42"/>
    </row>
    <row r="16600" spans="3:42" ht="12.75" x14ac:dyDescent="0.2">
      <c r="C16600" s="42"/>
      <c r="D16600" s="42"/>
      <c r="F16600" s="42"/>
      <c r="G16600" s="42"/>
      <c r="J16600" s="42"/>
      <c r="M16600" s="42"/>
      <c r="P16600" s="42"/>
      <c r="S16600" s="42"/>
      <c r="V16600" s="42"/>
      <c r="Y16600" s="42"/>
      <c r="AJ16600" s="42"/>
      <c r="AM16600" s="42"/>
      <c r="AP16600" s="42"/>
    </row>
    <row r="16601" spans="3:42" ht="12.75" x14ac:dyDescent="0.2">
      <c r="C16601" s="42"/>
      <c r="D16601" s="42"/>
      <c r="F16601" s="42"/>
      <c r="G16601" s="42"/>
      <c r="J16601" s="42"/>
      <c r="M16601" s="42"/>
      <c r="P16601" s="42"/>
      <c r="S16601" s="42"/>
      <c r="V16601" s="42"/>
      <c r="Y16601" s="42"/>
      <c r="AJ16601" s="42"/>
      <c r="AM16601" s="42"/>
      <c r="AP16601" s="42"/>
    </row>
    <row r="16602" spans="3:42" ht="12.75" x14ac:dyDescent="0.2">
      <c r="C16602" s="42"/>
      <c r="D16602" s="42"/>
      <c r="F16602" s="42"/>
      <c r="G16602" s="42"/>
      <c r="J16602" s="42"/>
      <c r="M16602" s="42"/>
      <c r="P16602" s="42"/>
      <c r="S16602" s="42"/>
      <c r="V16602" s="42"/>
      <c r="Y16602" s="42"/>
      <c r="AJ16602" s="42"/>
      <c r="AM16602" s="42"/>
      <c r="AP16602" s="42"/>
    </row>
    <row r="16603" spans="3:42" ht="12.75" x14ac:dyDescent="0.2">
      <c r="C16603" s="42"/>
      <c r="D16603" s="42"/>
      <c r="F16603" s="42"/>
      <c r="G16603" s="42"/>
      <c r="J16603" s="42"/>
      <c r="M16603" s="42"/>
      <c r="P16603" s="42"/>
      <c r="S16603" s="42"/>
      <c r="V16603" s="42"/>
      <c r="Y16603" s="42"/>
      <c r="AJ16603" s="42"/>
      <c r="AM16603" s="42"/>
      <c r="AP16603" s="42"/>
    </row>
    <row r="16604" spans="3:42" ht="12.75" x14ac:dyDescent="0.2">
      <c r="C16604" s="42"/>
      <c r="D16604" s="42"/>
      <c r="F16604" s="42"/>
      <c r="G16604" s="42"/>
      <c r="J16604" s="42"/>
      <c r="M16604" s="42"/>
      <c r="P16604" s="42"/>
      <c r="S16604" s="42"/>
      <c r="V16604" s="42"/>
      <c r="Y16604" s="42"/>
      <c r="AJ16604" s="42"/>
      <c r="AM16604" s="42"/>
      <c r="AP16604" s="42"/>
    </row>
    <row r="16605" spans="3:42" ht="12.75" x14ac:dyDescent="0.2">
      <c r="C16605" s="42"/>
      <c r="D16605" s="42"/>
      <c r="F16605" s="42"/>
      <c r="G16605" s="42"/>
      <c r="J16605" s="42"/>
      <c r="M16605" s="42"/>
      <c r="P16605" s="42"/>
      <c r="S16605" s="42"/>
      <c r="V16605" s="42"/>
      <c r="Y16605" s="42"/>
      <c r="AJ16605" s="42"/>
      <c r="AM16605" s="42"/>
      <c r="AP16605" s="42"/>
    </row>
    <row r="16606" spans="3:42" ht="12.75" x14ac:dyDescent="0.2">
      <c r="C16606" s="42"/>
      <c r="D16606" s="42"/>
      <c r="F16606" s="42"/>
      <c r="G16606" s="42"/>
      <c r="J16606" s="42"/>
      <c r="M16606" s="42"/>
      <c r="P16606" s="42"/>
      <c r="S16606" s="42"/>
      <c r="V16606" s="42"/>
      <c r="Y16606" s="42"/>
      <c r="AJ16606" s="42"/>
      <c r="AM16606" s="42"/>
      <c r="AP16606" s="42"/>
    </row>
    <row r="16607" spans="3:42" ht="12.75" x14ac:dyDescent="0.2">
      <c r="C16607" s="42"/>
      <c r="D16607" s="42"/>
      <c r="F16607" s="42"/>
      <c r="G16607" s="42"/>
      <c r="J16607" s="42"/>
      <c r="M16607" s="42"/>
      <c r="P16607" s="42"/>
      <c r="S16607" s="42"/>
      <c r="V16607" s="42"/>
      <c r="Y16607" s="42"/>
      <c r="AJ16607" s="42"/>
      <c r="AM16607" s="42"/>
      <c r="AP16607" s="42"/>
    </row>
    <row r="16608" spans="3:42" ht="12.75" x14ac:dyDescent="0.2">
      <c r="C16608" s="42"/>
      <c r="D16608" s="42"/>
      <c r="F16608" s="42"/>
      <c r="G16608" s="42"/>
      <c r="J16608" s="42"/>
      <c r="M16608" s="42"/>
      <c r="P16608" s="42"/>
      <c r="S16608" s="42"/>
      <c r="V16608" s="42"/>
      <c r="Y16608" s="42"/>
      <c r="AJ16608" s="42"/>
      <c r="AM16608" s="42"/>
      <c r="AP16608" s="42"/>
    </row>
    <row r="16609" spans="3:42" ht="12.75" x14ac:dyDescent="0.2">
      <c r="C16609" s="42"/>
      <c r="D16609" s="42"/>
      <c r="F16609" s="42"/>
      <c r="G16609" s="42"/>
      <c r="J16609" s="42"/>
      <c r="M16609" s="42"/>
      <c r="P16609" s="42"/>
      <c r="S16609" s="42"/>
      <c r="V16609" s="42"/>
      <c r="Y16609" s="42"/>
      <c r="AJ16609" s="42"/>
      <c r="AM16609" s="42"/>
      <c r="AP16609" s="42"/>
    </row>
    <row r="16610" spans="3:42" ht="12.75" x14ac:dyDescent="0.2">
      <c r="C16610" s="42"/>
      <c r="D16610" s="42"/>
      <c r="F16610" s="42"/>
      <c r="G16610" s="42"/>
      <c r="J16610" s="42"/>
      <c r="M16610" s="42"/>
      <c r="P16610" s="42"/>
      <c r="S16610" s="42"/>
      <c r="V16610" s="42"/>
      <c r="Y16610" s="42"/>
      <c r="AJ16610" s="42"/>
      <c r="AM16610" s="42"/>
      <c r="AP16610" s="42"/>
    </row>
    <row r="16611" spans="3:42" ht="12.75" x14ac:dyDescent="0.2">
      <c r="C16611" s="42"/>
      <c r="D16611" s="42"/>
      <c r="F16611" s="42"/>
      <c r="G16611" s="42"/>
      <c r="J16611" s="42"/>
      <c r="M16611" s="42"/>
      <c r="P16611" s="42"/>
      <c r="S16611" s="42"/>
      <c r="V16611" s="42"/>
      <c r="Y16611" s="42"/>
      <c r="AJ16611" s="42"/>
      <c r="AM16611" s="42"/>
      <c r="AP16611" s="42"/>
    </row>
    <row r="16612" spans="3:42" ht="12.75" x14ac:dyDescent="0.2">
      <c r="C16612" s="42"/>
      <c r="D16612" s="42"/>
      <c r="F16612" s="42"/>
      <c r="G16612" s="42"/>
      <c r="J16612" s="42"/>
      <c r="M16612" s="42"/>
      <c r="P16612" s="42"/>
      <c r="S16612" s="42"/>
      <c r="V16612" s="42"/>
      <c r="Y16612" s="42"/>
      <c r="AJ16612" s="42"/>
      <c r="AM16612" s="42"/>
      <c r="AP16612" s="42"/>
    </row>
    <row r="16613" spans="3:42" ht="12.75" x14ac:dyDescent="0.2">
      <c r="C16613" s="42"/>
      <c r="D16613" s="42"/>
      <c r="F16613" s="42"/>
      <c r="G16613" s="42"/>
      <c r="J16613" s="42"/>
      <c r="M16613" s="42"/>
      <c r="P16613" s="42"/>
      <c r="S16613" s="42"/>
      <c r="V16613" s="42"/>
      <c r="Y16613" s="42"/>
      <c r="AJ16613" s="42"/>
      <c r="AM16613" s="42"/>
      <c r="AP16613" s="42"/>
    </row>
    <row r="16614" spans="3:42" ht="12.75" x14ac:dyDescent="0.2">
      <c r="C16614" s="42"/>
      <c r="D16614" s="42"/>
      <c r="F16614" s="42"/>
      <c r="G16614" s="42"/>
      <c r="J16614" s="42"/>
      <c r="M16614" s="42"/>
      <c r="P16614" s="42"/>
      <c r="S16614" s="42"/>
      <c r="V16614" s="42"/>
      <c r="Y16614" s="42"/>
      <c r="AJ16614" s="42"/>
      <c r="AM16614" s="42"/>
      <c r="AP16614" s="42"/>
    </row>
    <row r="16615" spans="3:42" ht="12.75" x14ac:dyDescent="0.2">
      <c r="C16615" s="42"/>
      <c r="D16615" s="42"/>
      <c r="F16615" s="42"/>
      <c r="G16615" s="42"/>
      <c r="J16615" s="42"/>
      <c r="M16615" s="42"/>
      <c r="P16615" s="42"/>
      <c r="S16615" s="42"/>
      <c r="V16615" s="42"/>
      <c r="Y16615" s="42"/>
      <c r="AJ16615" s="42"/>
      <c r="AM16615" s="42"/>
      <c r="AP16615" s="42"/>
    </row>
    <row r="16616" spans="3:42" ht="12.75" x14ac:dyDescent="0.2">
      <c r="C16616" s="42"/>
      <c r="D16616" s="42"/>
      <c r="F16616" s="42"/>
      <c r="G16616" s="42"/>
      <c r="J16616" s="42"/>
      <c r="M16616" s="42"/>
      <c r="P16616" s="42"/>
      <c r="S16616" s="42"/>
      <c r="V16616" s="42"/>
      <c r="Y16616" s="42"/>
      <c r="AJ16616" s="42"/>
      <c r="AM16616" s="42"/>
      <c r="AP16616" s="42"/>
    </row>
    <row r="16617" spans="3:42" ht="12.75" x14ac:dyDescent="0.2">
      <c r="C16617" s="42"/>
      <c r="D16617" s="42"/>
      <c r="F16617" s="42"/>
      <c r="G16617" s="42"/>
      <c r="J16617" s="42"/>
      <c r="M16617" s="42"/>
      <c r="P16617" s="42"/>
      <c r="S16617" s="42"/>
      <c r="V16617" s="42"/>
      <c r="Y16617" s="42"/>
      <c r="AJ16617" s="42"/>
      <c r="AM16617" s="42"/>
      <c r="AP16617" s="42"/>
    </row>
    <row r="16618" spans="3:42" ht="12.75" x14ac:dyDescent="0.2">
      <c r="C16618" s="42"/>
      <c r="D16618" s="42"/>
      <c r="F16618" s="42"/>
      <c r="G16618" s="42"/>
      <c r="J16618" s="42"/>
      <c r="M16618" s="42"/>
      <c r="P16618" s="42"/>
      <c r="S16618" s="42"/>
      <c r="V16618" s="42"/>
      <c r="Y16618" s="42"/>
      <c r="AJ16618" s="42"/>
      <c r="AM16618" s="42"/>
      <c r="AP16618" s="42"/>
    </row>
    <row r="16619" spans="3:42" ht="12.75" x14ac:dyDescent="0.2">
      <c r="C16619" s="42"/>
      <c r="D16619" s="42"/>
      <c r="F16619" s="42"/>
      <c r="G16619" s="42"/>
      <c r="J16619" s="42"/>
      <c r="M16619" s="42"/>
      <c r="P16619" s="42"/>
      <c r="S16619" s="42"/>
      <c r="V16619" s="42"/>
      <c r="Y16619" s="42"/>
      <c r="AJ16619" s="42"/>
      <c r="AM16619" s="42"/>
      <c r="AP16619" s="42"/>
    </row>
    <row r="16620" spans="3:42" ht="12.75" x14ac:dyDescent="0.2">
      <c r="C16620" s="42"/>
      <c r="D16620" s="42"/>
      <c r="F16620" s="42"/>
      <c r="G16620" s="42"/>
      <c r="J16620" s="42"/>
      <c r="M16620" s="42"/>
      <c r="P16620" s="42"/>
      <c r="S16620" s="42"/>
      <c r="V16620" s="42"/>
      <c r="Y16620" s="42"/>
      <c r="AJ16620" s="42"/>
      <c r="AM16620" s="42"/>
      <c r="AP16620" s="42"/>
    </row>
    <row r="16621" spans="3:42" ht="12.75" x14ac:dyDescent="0.2">
      <c r="C16621" s="42"/>
      <c r="D16621" s="42"/>
      <c r="F16621" s="42"/>
      <c r="G16621" s="42"/>
      <c r="J16621" s="42"/>
      <c r="M16621" s="42"/>
      <c r="P16621" s="42"/>
      <c r="S16621" s="42"/>
      <c r="V16621" s="42"/>
      <c r="Y16621" s="42"/>
      <c r="AJ16621" s="42"/>
      <c r="AM16621" s="42"/>
      <c r="AP16621" s="42"/>
    </row>
    <row r="16622" spans="3:42" ht="12.75" x14ac:dyDescent="0.2">
      <c r="C16622" s="42"/>
      <c r="D16622" s="42"/>
      <c r="F16622" s="42"/>
      <c r="G16622" s="42"/>
      <c r="J16622" s="42"/>
      <c r="M16622" s="42"/>
      <c r="P16622" s="42"/>
      <c r="S16622" s="42"/>
      <c r="V16622" s="42"/>
      <c r="Y16622" s="42"/>
      <c r="AJ16622" s="42"/>
      <c r="AM16622" s="42"/>
      <c r="AP16622" s="42"/>
    </row>
    <row r="16623" spans="3:42" ht="12.75" x14ac:dyDescent="0.2">
      <c r="C16623" s="42"/>
      <c r="D16623" s="42"/>
      <c r="F16623" s="42"/>
      <c r="G16623" s="42"/>
      <c r="J16623" s="42"/>
      <c r="M16623" s="42"/>
      <c r="P16623" s="42"/>
      <c r="S16623" s="42"/>
      <c r="V16623" s="42"/>
      <c r="Y16623" s="42"/>
      <c r="AJ16623" s="42"/>
      <c r="AM16623" s="42"/>
      <c r="AP16623" s="42"/>
    </row>
    <row r="16624" spans="3:42" ht="12.75" x14ac:dyDescent="0.2">
      <c r="C16624" s="42"/>
      <c r="D16624" s="42"/>
      <c r="F16624" s="42"/>
      <c r="G16624" s="42"/>
      <c r="J16624" s="42"/>
      <c r="M16624" s="42"/>
      <c r="P16624" s="42"/>
      <c r="S16624" s="42"/>
      <c r="V16624" s="42"/>
      <c r="Y16624" s="42"/>
      <c r="AJ16624" s="42"/>
      <c r="AM16624" s="42"/>
      <c r="AP16624" s="42"/>
    </row>
    <row r="16625" spans="3:42" ht="12.75" x14ac:dyDescent="0.2">
      <c r="C16625" s="42"/>
      <c r="D16625" s="42"/>
      <c r="F16625" s="42"/>
      <c r="G16625" s="42"/>
      <c r="J16625" s="42"/>
      <c r="M16625" s="42"/>
      <c r="P16625" s="42"/>
      <c r="S16625" s="42"/>
      <c r="V16625" s="42"/>
      <c r="Y16625" s="42"/>
      <c r="AJ16625" s="42"/>
      <c r="AM16625" s="42"/>
      <c r="AP16625" s="42"/>
    </row>
    <row r="16626" spans="3:42" ht="12.75" x14ac:dyDescent="0.2">
      <c r="C16626" s="42"/>
      <c r="D16626" s="42"/>
      <c r="F16626" s="42"/>
      <c r="G16626" s="42"/>
      <c r="J16626" s="42"/>
      <c r="M16626" s="42"/>
      <c r="P16626" s="42"/>
      <c r="S16626" s="42"/>
      <c r="V16626" s="42"/>
      <c r="Y16626" s="42"/>
      <c r="AJ16626" s="42"/>
      <c r="AM16626" s="42"/>
      <c r="AP16626" s="42"/>
    </row>
    <row r="16627" spans="3:42" ht="12.75" x14ac:dyDescent="0.2">
      <c r="C16627" s="42"/>
      <c r="D16627" s="42"/>
      <c r="F16627" s="42"/>
      <c r="G16627" s="42"/>
      <c r="J16627" s="42"/>
      <c r="M16627" s="42"/>
      <c r="P16627" s="42"/>
      <c r="S16627" s="42"/>
      <c r="V16627" s="42"/>
      <c r="Y16627" s="42"/>
      <c r="AJ16627" s="42"/>
      <c r="AM16627" s="42"/>
      <c r="AP16627" s="42"/>
    </row>
    <row r="16628" spans="3:42" ht="12.75" x14ac:dyDescent="0.2">
      <c r="C16628" s="42"/>
      <c r="D16628" s="42"/>
      <c r="F16628" s="42"/>
      <c r="G16628" s="42"/>
      <c r="J16628" s="42"/>
      <c r="M16628" s="42"/>
      <c r="P16628" s="42"/>
      <c r="S16628" s="42"/>
      <c r="V16628" s="42"/>
      <c r="Y16628" s="42"/>
      <c r="AJ16628" s="42"/>
      <c r="AM16628" s="42"/>
      <c r="AP16628" s="42"/>
    </row>
    <row r="16629" spans="3:42" ht="12.75" x14ac:dyDescent="0.2">
      <c r="C16629" s="42"/>
      <c r="D16629" s="42"/>
      <c r="F16629" s="42"/>
      <c r="G16629" s="42"/>
      <c r="J16629" s="42"/>
      <c r="M16629" s="42"/>
      <c r="P16629" s="42"/>
      <c r="S16629" s="42"/>
      <c r="V16629" s="42"/>
      <c r="Y16629" s="42"/>
      <c r="AJ16629" s="42"/>
      <c r="AM16629" s="42"/>
      <c r="AP16629" s="42"/>
    </row>
    <row r="16630" spans="3:42" ht="12.75" x14ac:dyDescent="0.2">
      <c r="C16630" s="42"/>
      <c r="D16630" s="42"/>
      <c r="F16630" s="42"/>
      <c r="G16630" s="42"/>
      <c r="J16630" s="42"/>
      <c r="M16630" s="42"/>
      <c r="P16630" s="42"/>
      <c r="S16630" s="42"/>
      <c r="V16630" s="42"/>
      <c r="Y16630" s="42"/>
      <c r="AJ16630" s="42"/>
      <c r="AM16630" s="42"/>
      <c r="AP16630" s="42"/>
    </row>
    <row r="16631" spans="3:42" ht="12.75" x14ac:dyDescent="0.2">
      <c r="C16631" s="42"/>
      <c r="D16631" s="42"/>
      <c r="F16631" s="42"/>
      <c r="G16631" s="42"/>
      <c r="J16631" s="42"/>
      <c r="M16631" s="42"/>
      <c r="P16631" s="42"/>
      <c r="S16631" s="42"/>
      <c r="V16631" s="42"/>
      <c r="Y16631" s="42"/>
      <c r="AJ16631" s="42"/>
      <c r="AM16631" s="42"/>
      <c r="AP16631" s="42"/>
    </row>
    <row r="16632" spans="3:42" ht="12.75" x14ac:dyDescent="0.2">
      <c r="C16632" s="42"/>
      <c r="D16632" s="42"/>
      <c r="F16632" s="42"/>
      <c r="G16632" s="42"/>
      <c r="J16632" s="42"/>
      <c r="M16632" s="42"/>
      <c r="P16632" s="42"/>
      <c r="S16632" s="42"/>
      <c r="V16632" s="42"/>
      <c r="Y16632" s="42"/>
      <c r="AJ16632" s="42"/>
      <c r="AM16632" s="42"/>
      <c r="AP16632" s="42"/>
    </row>
    <row r="16633" spans="3:42" ht="12.75" x14ac:dyDescent="0.2">
      <c r="C16633" s="42"/>
      <c r="D16633" s="42"/>
      <c r="F16633" s="42"/>
      <c r="G16633" s="42"/>
      <c r="J16633" s="42"/>
      <c r="M16633" s="42"/>
      <c r="P16633" s="42"/>
      <c r="S16633" s="42"/>
      <c r="V16633" s="42"/>
      <c r="Y16633" s="42"/>
      <c r="AJ16633" s="42"/>
      <c r="AM16633" s="42"/>
      <c r="AP16633" s="42"/>
    </row>
    <row r="16634" spans="3:42" ht="12.75" x14ac:dyDescent="0.2">
      <c r="C16634" s="42"/>
      <c r="D16634" s="42"/>
      <c r="F16634" s="42"/>
      <c r="G16634" s="42"/>
      <c r="J16634" s="42"/>
      <c r="M16634" s="42"/>
      <c r="P16634" s="42"/>
      <c r="S16634" s="42"/>
      <c r="V16634" s="42"/>
      <c r="Y16634" s="42"/>
      <c r="AJ16634" s="42"/>
      <c r="AM16634" s="42"/>
      <c r="AP16634" s="42"/>
    </row>
    <row r="16635" spans="3:42" ht="12.75" x14ac:dyDescent="0.2">
      <c r="C16635" s="42"/>
      <c r="D16635" s="42"/>
      <c r="F16635" s="42"/>
      <c r="G16635" s="42"/>
      <c r="J16635" s="42"/>
      <c r="M16635" s="42"/>
      <c r="P16635" s="42"/>
      <c r="S16635" s="42"/>
      <c r="V16635" s="42"/>
      <c r="Y16635" s="42"/>
      <c r="AJ16635" s="42"/>
      <c r="AM16635" s="42"/>
      <c r="AP16635" s="42"/>
    </row>
    <row r="16636" spans="3:42" ht="12.75" x14ac:dyDescent="0.2">
      <c r="C16636" s="42"/>
      <c r="D16636" s="42"/>
      <c r="F16636" s="42"/>
      <c r="G16636" s="42"/>
      <c r="J16636" s="42"/>
      <c r="M16636" s="42"/>
      <c r="P16636" s="42"/>
      <c r="S16636" s="42"/>
      <c r="V16636" s="42"/>
      <c r="Y16636" s="42"/>
      <c r="AJ16636" s="42"/>
      <c r="AM16636" s="42"/>
      <c r="AP16636" s="42"/>
    </row>
    <row r="16637" spans="3:42" ht="12.75" x14ac:dyDescent="0.2">
      <c r="C16637" s="42"/>
      <c r="D16637" s="42"/>
      <c r="F16637" s="42"/>
      <c r="G16637" s="42"/>
      <c r="J16637" s="42"/>
      <c r="M16637" s="42"/>
      <c r="P16637" s="42"/>
      <c r="S16637" s="42"/>
      <c r="V16637" s="42"/>
      <c r="Y16637" s="42"/>
      <c r="AJ16637" s="42"/>
      <c r="AM16637" s="42"/>
      <c r="AP16637" s="42"/>
    </row>
    <row r="16638" spans="3:42" ht="12.75" x14ac:dyDescent="0.2">
      <c r="C16638" s="42"/>
      <c r="D16638" s="42"/>
      <c r="F16638" s="42"/>
      <c r="G16638" s="42"/>
      <c r="J16638" s="42"/>
      <c r="M16638" s="42"/>
      <c r="P16638" s="42"/>
      <c r="S16638" s="42"/>
      <c r="V16638" s="42"/>
      <c r="Y16638" s="42"/>
      <c r="AJ16638" s="42"/>
      <c r="AM16638" s="42"/>
      <c r="AP16638" s="42"/>
    </row>
    <row r="16639" spans="3:42" ht="12.75" x14ac:dyDescent="0.2">
      <c r="C16639" s="42"/>
      <c r="D16639" s="42"/>
      <c r="F16639" s="42"/>
      <c r="G16639" s="42"/>
      <c r="J16639" s="42"/>
      <c r="M16639" s="42"/>
      <c r="P16639" s="42"/>
      <c r="S16639" s="42"/>
      <c r="V16639" s="42"/>
      <c r="Y16639" s="42"/>
      <c r="AJ16639" s="42"/>
      <c r="AM16639" s="42"/>
      <c r="AP16639" s="42"/>
    </row>
    <row r="16640" spans="3:42" ht="12.75" x14ac:dyDescent="0.2">
      <c r="C16640" s="42"/>
      <c r="D16640" s="42"/>
      <c r="F16640" s="42"/>
      <c r="G16640" s="42"/>
      <c r="J16640" s="42"/>
      <c r="M16640" s="42"/>
      <c r="P16640" s="42"/>
      <c r="S16640" s="42"/>
      <c r="V16640" s="42"/>
      <c r="Y16640" s="42"/>
      <c r="AJ16640" s="42"/>
      <c r="AM16640" s="42"/>
      <c r="AP16640" s="42"/>
    </row>
    <row r="16641" spans="3:42" ht="12.75" x14ac:dyDescent="0.2">
      <c r="C16641" s="42"/>
      <c r="D16641" s="42"/>
      <c r="F16641" s="42"/>
      <c r="G16641" s="42"/>
      <c r="J16641" s="42"/>
      <c r="M16641" s="42"/>
      <c r="P16641" s="42"/>
      <c r="S16641" s="42"/>
      <c r="V16641" s="42"/>
      <c r="Y16641" s="42"/>
      <c r="AJ16641" s="42"/>
      <c r="AM16641" s="42"/>
      <c r="AP16641" s="42"/>
    </row>
    <row r="16642" spans="3:42" ht="12.75" x14ac:dyDescent="0.2">
      <c r="C16642" s="42"/>
      <c r="D16642" s="42"/>
      <c r="F16642" s="42"/>
      <c r="G16642" s="42"/>
      <c r="J16642" s="42"/>
      <c r="M16642" s="42"/>
      <c r="P16642" s="42"/>
      <c r="S16642" s="42"/>
      <c r="V16642" s="42"/>
      <c r="Y16642" s="42"/>
      <c r="AJ16642" s="42"/>
      <c r="AM16642" s="42"/>
      <c r="AP16642" s="42"/>
    </row>
    <row r="16643" spans="3:42" ht="12.75" x14ac:dyDescent="0.2">
      <c r="C16643" s="42"/>
      <c r="D16643" s="42"/>
      <c r="F16643" s="42"/>
      <c r="G16643" s="42"/>
      <c r="J16643" s="42"/>
      <c r="M16643" s="42"/>
      <c r="P16643" s="42"/>
      <c r="S16643" s="42"/>
      <c r="V16643" s="42"/>
      <c r="Y16643" s="42"/>
      <c r="AJ16643" s="42"/>
      <c r="AM16643" s="42"/>
      <c r="AP16643" s="42"/>
    </row>
    <row r="16644" spans="3:42" ht="12.75" x14ac:dyDescent="0.2">
      <c r="C16644" s="42"/>
      <c r="D16644" s="42"/>
      <c r="F16644" s="42"/>
      <c r="G16644" s="42"/>
      <c r="J16644" s="42"/>
      <c r="M16644" s="42"/>
      <c r="P16644" s="42"/>
      <c r="S16644" s="42"/>
      <c r="V16644" s="42"/>
      <c r="Y16644" s="42"/>
      <c r="AJ16644" s="42"/>
      <c r="AM16644" s="42"/>
      <c r="AP16644" s="42"/>
    </row>
    <row r="16645" spans="3:42" ht="12.75" x14ac:dyDescent="0.2">
      <c r="C16645" s="42"/>
      <c r="D16645" s="42"/>
      <c r="F16645" s="42"/>
      <c r="G16645" s="42"/>
      <c r="J16645" s="42"/>
      <c r="M16645" s="42"/>
      <c r="P16645" s="42"/>
      <c r="S16645" s="42"/>
      <c r="V16645" s="42"/>
      <c r="Y16645" s="42"/>
      <c r="AJ16645" s="42"/>
      <c r="AM16645" s="42"/>
      <c r="AP16645" s="42"/>
    </row>
    <row r="16646" spans="3:42" ht="12.75" x14ac:dyDescent="0.2">
      <c r="C16646" s="42"/>
      <c r="D16646" s="42"/>
      <c r="F16646" s="42"/>
      <c r="G16646" s="42"/>
      <c r="J16646" s="42"/>
      <c r="M16646" s="42"/>
      <c r="P16646" s="42"/>
      <c r="S16646" s="42"/>
      <c r="V16646" s="42"/>
      <c r="Y16646" s="42"/>
      <c r="AJ16646" s="42"/>
      <c r="AM16646" s="42"/>
      <c r="AP16646" s="42"/>
    </row>
    <row r="16647" spans="3:42" ht="12.75" x14ac:dyDescent="0.2">
      <c r="C16647" s="42"/>
      <c r="D16647" s="42"/>
      <c r="F16647" s="42"/>
      <c r="G16647" s="42"/>
      <c r="J16647" s="42"/>
      <c r="M16647" s="42"/>
      <c r="P16647" s="42"/>
      <c r="S16647" s="42"/>
      <c r="V16647" s="42"/>
      <c r="Y16647" s="42"/>
      <c r="AJ16647" s="42"/>
      <c r="AM16647" s="42"/>
      <c r="AP16647" s="42"/>
    </row>
    <row r="16648" spans="3:42" ht="12.75" x14ac:dyDescent="0.2">
      <c r="C16648" s="42"/>
      <c r="D16648" s="42"/>
      <c r="F16648" s="42"/>
      <c r="G16648" s="42"/>
      <c r="J16648" s="42"/>
      <c r="M16648" s="42"/>
      <c r="P16648" s="42"/>
      <c r="S16648" s="42"/>
      <c r="V16648" s="42"/>
      <c r="Y16648" s="42"/>
      <c r="AJ16648" s="42"/>
      <c r="AM16648" s="42"/>
      <c r="AP16648" s="42"/>
    </row>
    <row r="16649" spans="3:42" ht="12.75" x14ac:dyDescent="0.2">
      <c r="C16649" s="42"/>
      <c r="D16649" s="42"/>
      <c r="F16649" s="42"/>
      <c r="G16649" s="42"/>
      <c r="J16649" s="42"/>
      <c r="M16649" s="42"/>
      <c r="P16649" s="42"/>
      <c r="S16649" s="42"/>
      <c r="V16649" s="42"/>
      <c r="Y16649" s="42"/>
      <c r="AJ16649" s="42"/>
      <c r="AM16649" s="42"/>
      <c r="AP16649" s="42"/>
    </row>
    <row r="16650" spans="3:42" ht="12.75" x14ac:dyDescent="0.2">
      <c r="C16650" s="42"/>
      <c r="D16650" s="42"/>
      <c r="F16650" s="42"/>
      <c r="G16650" s="42"/>
      <c r="J16650" s="42"/>
      <c r="M16650" s="42"/>
      <c r="P16650" s="42"/>
      <c r="S16650" s="42"/>
      <c r="V16650" s="42"/>
      <c r="Y16650" s="42"/>
      <c r="AJ16650" s="42"/>
      <c r="AM16650" s="42"/>
      <c r="AP16650" s="42"/>
    </row>
    <row r="16651" spans="3:42" ht="12.75" x14ac:dyDescent="0.2">
      <c r="C16651" s="42"/>
      <c r="D16651" s="42"/>
      <c r="F16651" s="42"/>
      <c r="G16651" s="42"/>
      <c r="J16651" s="42"/>
      <c r="M16651" s="42"/>
      <c r="P16651" s="42"/>
      <c r="S16651" s="42"/>
      <c r="V16651" s="42"/>
      <c r="Y16651" s="42"/>
      <c r="AJ16651" s="42"/>
      <c r="AM16651" s="42"/>
      <c r="AP16651" s="42"/>
    </row>
    <row r="16652" spans="3:42" ht="12.75" x14ac:dyDescent="0.2">
      <c r="C16652" s="42"/>
      <c r="D16652" s="42"/>
      <c r="F16652" s="42"/>
      <c r="G16652" s="42"/>
      <c r="J16652" s="42"/>
      <c r="M16652" s="42"/>
      <c r="P16652" s="42"/>
      <c r="S16652" s="42"/>
      <c r="V16652" s="42"/>
      <c r="Y16652" s="42"/>
      <c r="AJ16652" s="42"/>
      <c r="AM16652" s="42"/>
      <c r="AP16652" s="42"/>
    </row>
    <row r="16653" spans="3:42" ht="12.75" x14ac:dyDescent="0.2">
      <c r="C16653" s="42"/>
      <c r="D16653" s="42"/>
      <c r="F16653" s="42"/>
      <c r="G16653" s="42"/>
      <c r="J16653" s="42"/>
      <c r="M16653" s="42"/>
      <c r="P16653" s="42"/>
      <c r="S16653" s="42"/>
      <c r="V16653" s="42"/>
      <c r="Y16653" s="42"/>
      <c r="AJ16653" s="42"/>
      <c r="AM16653" s="42"/>
      <c r="AP16653" s="42"/>
    </row>
    <row r="16654" spans="3:42" ht="12.75" x14ac:dyDescent="0.2">
      <c r="C16654" s="42"/>
      <c r="D16654" s="42"/>
      <c r="F16654" s="42"/>
      <c r="G16654" s="42"/>
      <c r="J16654" s="42"/>
      <c r="M16654" s="42"/>
      <c r="P16654" s="42"/>
      <c r="S16654" s="42"/>
      <c r="V16654" s="42"/>
      <c r="Y16654" s="42"/>
      <c r="AJ16654" s="42"/>
      <c r="AM16654" s="42"/>
      <c r="AP16654" s="42"/>
    </row>
    <row r="16655" spans="3:42" ht="12.75" x14ac:dyDescent="0.2">
      <c r="C16655" s="42"/>
      <c r="D16655" s="42"/>
      <c r="F16655" s="42"/>
      <c r="G16655" s="42"/>
      <c r="J16655" s="42"/>
      <c r="M16655" s="42"/>
      <c r="P16655" s="42"/>
      <c r="S16655" s="42"/>
      <c r="V16655" s="42"/>
      <c r="Y16655" s="42"/>
      <c r="AJ16655" s="42"/>
      <c r="AM16655" s="42"/>
      <c r="AP16655" s="42"/>
    </row>
    <row r="16656" spans="3:42" ht="12.75" x14ac:dyDescent="0.2">
      <c r="C16656" s="42"/>
      <c r="D16656" s="42"/>
      <c r="F16656" s="42"/>
      <c r="G16656" s="42"/>
      <c r="J16656" s="42"/>
      <c r="M16656" s="42"/>
      <c r="P16656" s="42"/>
      <c r="S16656" s="42"/>
      <c r="V16656" s="42"/>
      <c r="Y16656" s="42"/>
      <c r="AJ16656" s="42"/>
      <c r="AM16656" s="42"/>
      <c r="AP16656" s="42"/>
    </row>
    <row r="16657" spans="3:42" ht="12.75" x14ac:dyDescent="0.2">
      <c r="C16657" s="42"/>
      <c r="D16657" s="42"/>
      <c r="F16657" s="42"/>
      <c r="G16657" s="42"/>
      <c r="J16657" s="42"/>
      <c r="M16657" s="42"/>
      <c r="P16657" s="42"/>
      <c r="S16657" s="42"/>
      <c r="V16657" s="42"/>
      <c r="Y16657" s="42"/>
      <c r="AJ16657" s="42"/>
      <c r="AM16657" s="42"/>
      <c r="AP16657" s="42"/>
    </row>
    <row r="16658" spans="3:42" ht="12.75" x14ac:dyDescent="0.2">
      <c r="C16658" s="42"/>
      <c r="D16658" s="42"/>
      <c r="F16658" s="42"/>
      <c r="G16658" s="42"/>
      <c r="J16658" s="42"/>
      <c r="M16658" s="42"/>
      <c r="P16658" s="42"/>
      <c r="S16658" s="42"/>
      <c r="V16658" s="42"/>
      <c r="Y16658" s="42"/>
      <c r="AJ16658" s="42"/>
      <c r="AM16658" s="42"/>
      <c r="AP16658" s="42"/>
    </row>
    <row r="16659" spans="3:42" ht="12.75" x14ac:dyDescent="0.2">
      <c r="C16659" s="42"/>
      <c r="D16659" s="42"/>
      <c r="F16659" s="42"/>
      <c r="G16659" s="42"/>
      <c r="J16659" s="42"/>
      <c r="M16659" s="42"/>
      <c r="P16659" s="42"/>
      <c r="S16659" s="42"/>
      <c r="V16659" s="42"/>
      <c r="Y16659" s="42"/>
      <c r="AJ16659" s="42"/>
      <c r="AM16659" s="42"/>
      <c r="AP16659" s="42"/>
    </row>
    <row r="16660" spans="3:42" ht="12.75" x14ac:dyDescent="0.2">
      <c r="C16660" s="42"/>
      <c r="D16660" s="42"/>
      <c r="F16660" s="42"/>
      <c r="G16660" s="42"/>
      <c r="J16660" s="42"/>
      <c r="M16660" s="42"/>
      <c r="P16660" s="42"/>
      <c r="S16660" s="42"/>
      <c r="V16660" s="42"/>
      <c r="Y16660" s="42"/>
      <c r="AJ16660" s="42"/>
      <c r="AM16660" s="42"/>
      <c r="AP16660" s="42"/>
    </row>
    <row r="16661" spans="3:42" ht="12.75" x14ac:dyDescent="0.2">
      <c r="C16661" s="42"/>
      <c r="D16661" s="42"/>
      <c r="F16661" s="42"/>
      <c r="G16661" s="42"/>
      <c r="J16661" s="42"/>
      <c r="M16661" s="42"/>
      <c r="P16661" s="42"/>
      <c r="S16661" s="42"/>
      <c r="V16661" s="42"/>
      <c r="Y16661" s="42"/>
      <c r="AJ16661" s="42"/>
      <c r="AM16661" s="42"/>
      <c r="AP16661" s="42"/>
    </row>
    <row r="16662" spans="3:42" ht="12.75" x14ac:dyDescent="0.2">
      <c r="C16662" s="42"/>
      <c r="D16662" s="42"/>
      <c r="F16662" s="42"/>
      <c r="G16662" s="42"/>
      <c r="J16662" s="42"/>
      <c r="M16662" s="42"/>
      <c r="P16662" s="42"/>
      <c r="S16662" s="42"/>
      <c r="V16662" s="42"/>
      <c r="Y16662" s="42"/>
      <c r="AJ16662" s="42"/>
      <c r="AM16662" s="42"/>
      <c r="AP16662" s="42"/>
    </row>
    <row r="16663" spans="3:42" ht="12.75" x14ac:dyDescent="0.2">
      <c r="C16663" s="42"/>
      <c r="D16663" s="42"/>
      <c r="F16663" s="42"/>
      <c r="G16663" s="42"/>
      <c r="J16663" s="42"/>
      <c r="M16663" s="42"/>
      <c r="P16663" s="42"/>
      <c r="S16663" s="42"/>
      <c r="V16663" s="42"/>
      <c r="Y16663" s="42"/>
      <c r="AJ16663" s="42"/>
      <c r="AM16663" s="42"/>
      <c r="AP16663" s="42"/>
    </row>
    <row r="16664" spans="3:42" ht="12.75" x14ac:dyDescent="0.2">
      <c r="C16664" s="42"/>
      <c r="D16664" s="42"/>
      <c r="F16664" s="42"/>
      <c r="G16664" s="42"/>
      <c r="J16664" s="42"/>
      <c r="M16664" s="42"/>
      <c r="P16664" s="42"/>
      <c r="S16664" s="42"/>
      <c r="V16664" s="42"/>
      <c r="Y16664" s="42"/>
      <c r="AJ16664" s="42"/>
      <c r="AM16664" s="42"/>
      <c r="AP16664" s="42"/>
    </row>
    <row r="16665" spans="3:42" ht="12.75" x14ac:dyDescent="0.2">
      <c r="C16665" s="42"/>
      <c r="D16665" s="42"/>
      <c r="F16665" s="42"/>
      <c r="G16665" s="42"/>
      <c r="J16665" s="42"/>
      <c r="M16665" s="42"/>
      <c r="P16665" s="42"/>
      <c r="S16665" s="42"/>
      <c r="V16665" s="42"/>
      <c r="Y16665" s="42"/>
      <c r="AJ16665" s="42"/>
      <c r="AM16665" s="42"/>
      <c r="AP16665" s="42"/>
    </row>
    <row r="16666" spans="3:42" ht="12.75" x14ac:dyDescent="0.2">
      <c r="C16666" s="42"/>
      <c r="D16666" s="42"/>
      <c r="F16666" s="42"/>
      <c r="G16666" s="42"/>
      <c r="J16666" s="42"/>
      <c r="M16666" s="42"/>
      <c r="P16666" s="42"/>
      <c r="S16666" s="42"/>
      <c r="V16666" s="42"/>
      <c r="Y16666" s="42"/>
      <c r="AJ16666" s="42"/>
      <c r="AM16666" s="42"/>
      <c r="AP16666" s="42"/>
    </row>
    <row r="16667" spans="3:42" ht="12.75" x14ac:dyDescent="0.2">
      <c r="C16667" s="42"/>
      <c r="D16667" s="42"/>
      <c r="F16667" s="42"/>
      <c r="G16667" s="42"/>
      <c r="J16667" s="42"/>
      <c r="M16667" s="42"/>
      <c r="P16667" s="42"/>
      <c r="S16667" s="42"/>
      <c r="V16667" s="42"/>
      <c r="Y16667" s="42"/>
      <c r="AJ16667" s="42"/>
      <c r="AM16667" s="42"/>
      <c r="AP16667" s="42"/>
    </row>
    <row r="16668" spans="3:42" ht="12.75" x14ac:dyDescent="0.2">
      <c r="C16668" s="42"/>
      <c r="D16668" s="42"/>
      <c r="F16668" s="42"/>
      <c r="G16668" s="42"/>
      <c r="J16668" s="42"/>
      <c r="M16668" s="42"/>
      <c r="P16668" s="42"/>
      <c r="S16668" s="42"/>
      <c r="V16668" s="42"/>
      <c r="Y16668" s="42"/>
      <c r="AJ16668" s="42"/>
      <c r="AM16668" s="42"/>
      <c r="AP16668" s="42"/>
    </row>
    <row r="16669" spans="3:42" ht="12.75" x14ac:dyDescent="0.2">
      <c r="C16669" s="42"/>
      <c r="D16669" s="42"/>
      <c r="F16669" s="42"/>
      <c r="G16669" s="42"/>
      <c r="J16669" s="42"/>
      <c r="M16669" s="42"/>
      <c r="P16669" s="42"/>
      <c r="S16669" s="42"/>
      <c r="V16669" s="42"/>
      <c r="Y16669" s="42"/>
      <c r="AJ16669" s="42"/>
      <c r="AM16669" s="42"/>
      <c r="AP16669" s="42"/>
    </row>
    <row r="16670" spans="3:42" ht="12.75" x14ac:dyDescent="0.2">
      <c r="C16670" s="42"/>
      <c r="D16670" s="42"/>
      <c r="F16670" s="42"/>
      <c r="G16670" s="42"/>
      <c r="J16670" s="42"/>
      <c r="M16670" s="42"/>
      <c r="P16670" s="42"/>
      <c r="S16670" s="42"/>
      <c r="V16670" s="42"/>
      <c r="Y16670" s="42"/>
      <c r="AJ16670" s="42"/>
      <c r="AM16670" s="42"/>
      <c r="AP16670" s="42"/>
    </row>
    <row r="16671" spans="3:42" ht="12.75" x14ac:dyDescent="0.2">
      <c r="C16671" s="42"/>
      <c r="D16671" s="42"/>
      <c r="F16671" s="42"/>
      <c r="G16671" s="42"/>
      <c r="J16671" s="42"/>
      <c r="M16671" s="42"/>
      <c r="P16671" s="42"/>
      <c r="S16671" s="42"/>
      <c r="V16671" s="42"/>
      <c r="Y16671" s="42"/>
      <c r="AJ16671" s="42"/>
      <c r="AM16671" s="42"/>
      <c r="AP16671" s="42"/>
    </row>
    <row r="16672" spans="3:42" ht="12.75" x14ac:dyDescent="0.2">
      <c r="C16672" s="42"/>
      <c r="D16672" s="42"/>
      <c r="F16672" s="42"/>
      <c r="G16672" s="42"/>
      <c r="J16672" s="42"/>
      <c r="M16672" s="42"/>
      <c r="P16672" s="42"/>
      <c r="S16672" s="42"/>
      <c r="V16672" s="42"/>
      <c r="Y16672" s="42"/>
      <c r="AJ16672" s="42"/>
      <c r="AM16672" s="42"/>
      <c r="AP16672" s="42"/>
    </row>
    <row r="16673" spans="3:42" ht="12.75" x14ac:dyDescent="0.2">
      <c r="C16673" s="42"/>
      <c r="D16673" s="42"/>
      <c r="F16673" s="42"/>
      <c r="G16673" s="42"/>
      <c r="J16673" s="42"/>
      <c r="M16673" s="42"/>
      <c r="P16673" s="42"/>
      <c r="S16673" s="42"/>
      <c r="V16673" s="42"/>
      <c r="Y16673" s="42"/>
      <c r="AJ16673" s="42"/>
      <c r="AM16673" s="42"/>
      <c r="AP16673" s="42"/>
    </row>
    <row r="16674" spans="3:42" ht="12.75" x14ac:dyDescent="0.2">
      <c r="C16674" s="42"/>
      <c r="D16674" s="42"/>
      <c r="F16674" s="42"/>
      <c r="G16674" s="42"/>
      <c r="J16674" s="42"/>
      <c r="M16674" s="42"/>
      <c r="P16674" s="42"/>
      <c r="S16674" s="42"/>
      <c r="V16674" s="42"/>
      <c r="Y16674" s="42"/>
      <c r="AJ16674" s="42"/>
      <c r="AM16674" s="42"/>
      <c r="AP16674" s="42"/>
    </row>
    <row r="16675" spans="3:42" ht="12.75" x14ac:dyDescent="0.2">
      <c r="C16675" s="42"/>
      <c r="D16675" s="42"/>
      <c r="F16675" s="42"/>
      <c r="G16675" s="42"/>
      <c r="J16675" s="42"/>
      <c r="M16675" s="42"/>
      <c r="P16675" s="42"/>
      <c r="S16675" s="42"/>
      <c r="V16675" s="42"/>
      <c r="Y16675" s="42"/>
      <c r="AJ16675" s="42"/>
      <c r="AM16675" s="42"/>
      <c r="AP16675" s="42"/>
    </row>
    <row r="16676" spans="3:42" ht="12.75" x14ac:dyDescent="0.2">
      <c r="C16676" s="42"/>
      <c r="D16676" s="42"/>
      <c r="F16676" s="42"/>
      <c r="G16676" s="42"/>
      <c r="J16676" s="42"/>
      <c r="M16676" s="42"/>
      <c r="P16676" s="42"/>
      <c r="S16676" s="42"/>
      <c r="V16676" s="42"/>
      <c r="Y16676" s="42"/>
      <c r="AJ16676" s="42"/>
      <c r="AM16676" s="42"/>
      <c r="AP16676" s="42"/>
    </row>
    <row r="16677" spans="3:42" ht="12.75" x14ac:dyDescent="0.2">
      <c r="C16677" s="42"/>
      <c r="D16677" s="42"/>
      <c r="F16677" s="42"/>
      <c r="G16677" s="42"/>
      <c r="J16677" s="42"/>
      <c r="M16677" s="42"/>
      <c r="P16677" s="42"/>
      <c r="S16677" s="42"/>
      <c r="V16677" s="42"/>
      <c r="Y16677" s="42"/>
      <c r="AJ16677" s="42"/>
      <c r="AM16677" s="42"/>
      <c r="AP16677" s="42"/>
    </row>
    <row r="16678" spans="3:42" ht="12.75" x14ac:dyDescent="0.2">
      <c r="C16678" s="42"/>
      <c r="D16678" s="42"/>
      <c r="F16678" s="42"/>
      <c r="G16678" s="42"/>
      <c r="J16678" s="42"/>
      <c r="M16678" s="42"/>
      <c r="P16678" s="42"/>
      <c r="S16678" s="42"/>
      <c r="V16678" s="42"/>
      <c r="Y16678" s="42"/>
      <c r="AJ16678" s="42"/>
      <c r="AM16678" s="42"/>
      <c r="AP16678" s="42"/>
    </row>
    <row r="16679" spans="3:42" ht="12.75" x14ac:dyDescent="0.2">
      <c r="C16679" s="42"/>
      <c r="D16679" s="42"/>
      <c r="F16679" s="42"/>
      <c r="G16679" s="42"/>
      <c r="J16679" s="42"/>
      <c r="M16679" s="42"/>
      <c r="P16679" s="42"/>
      <c r="S16679" s="42"/>
      <c r="V16679" s="42"/>
      <c r="Y16679" s="42"/>
      <c r="AJ16679" s="42"/>
      <c r="AM16679" s="42"/>
      <c r="AP16679" s="42"/>
    </row>
    <row r="16680" spans="3:42" ht="12.75" x14ac:dyDescent="0.2">
      <c r="C16680" s="42"/>
      <c r="D16680" s="42"/>
      <c r="F16680" s="42"/>
      <c r="G16680" s="42"/>
      <c r="J16680" s="42"/>
      <c r="M16680" s="42"/>
      <c r="P16680" s="42"/>
      <c r="S16680" s="42"/>
      <c r="V16680" s="42"/>
      <c r="Y16680" s="42"/>
      <c r="AJ16680" s="42"/>
      <c r="AM16680" s="42"/>
      <c r="AP16680" s="42"/>
    </row>
    <row r="16681" spans="3:42" ht="12.75" x14ac:dyDescent="0.2">
      <c r="C16681" s="42"/>
      <c r="D16681" s="42"/>
      <c r="F16681" s="42"/>
      <c r="G16681" s="42"/>
      <c r="J16681" s="42"/>
      <c r="M16681" s="42"/>
      <c r="P16681" s="42"/>
      <c r="S16681" s="42"/>
      <c r="V16681" s="42"/>
      <c r="Y16681" s="42"/>
      <c r="AJ16681" s="42"/>
      <c r="AM16681" s="42"/>
      <c r="AP16681" s="42"/>
    </row>
    <row r="16682" spans="3:42" ht="12.75" x14ac:dyDescent="0.2">
      <c r="C16682" s="42"/>
      <c r="D16682" s="42"/>
      <c r="F16682" s="42"/>
      <c r="G16682" s="42"/>
      <c r="J16682" s="42"/>
      <c r="M16682" s="42"/>
      <c r="P16682" s="42"/>
      <c r="S16682" s="42"/>
      <c r="V16682" s="42"/>
      <c r="Y16682" s="42"/>
      <c r="AJ16682" s="42"/>
      <c r="AM16682" s="42"/>
      <c r="AP16682" s="42"/>
    </row>
    <row r="16683" spans="3:42" ht="12.75" x14ac:dyDescent="0.2">
      <c r="C16683" s="42"/>
      <c r="D16683" s="42"/>
      <c r="F16683" s="42"/>
      <c r="G16683" s="42"/>
      <c r="J16683" s="42"/>
      <c r="M16683" s="42"/>
      <c r="P16683" s="42"/>
      <c r="S16683" s="42"/>
      <c r="V16683" s="42"/>
      <c r="Y16683" s="42"/>
      <c r="AJ16683" s="42"/>
      <c r="AM16683" s="42"/>
      <c r="AP16683" s="42"/>
    </row>
    <row r="16684" spans="3:42" ht="12.75" x14ac:dyDescent="0.2">
      <c r="C16684" s="42"/>
      <c r="D16684" s="42"/>
      <c r="F16684" s="42"/>
      <c r="G16684" s="42"/>
      <c r="J16684" s="42"/>
      <c r="M16684" s="42"/>
      <c r="P16684" s="42"/>
      <c r="S16684" s="42"/>
      <c r="V16684" s="42"/>
      <c r="Y16684" s="42"/>
      <c r="AJ16684" s="42"/>
      <c r="AM16684" s="42"/>
      <c r="AP16684" s="42"/>
    </row>
    <row r="16685" spans="3:42" ht="12.75" x14ac:dyDescent="0.2">
      <c r="C16685" s="42"/>
      <c r="D16685" s="42"/>
      <c r="F16685" s="42"/>
      <c r="G16685" s="42"/>
      <c r="J16685" s="42"/>
      <c r="M16685" s="42"/>
      <c r="P16685" s="42"/>
      <c r="S16685" s="42"/>
      <c r="V16685" s="42"/>
      <c r="Y16685" s="42"/>
      <c r="AJ16685" s="42"/>
      <c r="AM16685" s="42"/>
      <c r="AP16685" s="42"/>
    </row>
    <row r="16686" spans="3:42" ht="12.75" x14ac:dyDescent="0.2">
      <c r="C16686" s="42"/>
      <c r="D16686" s="42"/>
      <c r="F16686" s="42"/>
      <c r="G16686" s="42"/>
      <c r="J16686" s="42"/>
      <c r="M16686" s="42"/>
      <c r="P16686" s="42"/>
      <c r="S16686" s="42"/>
      <c r="V16686" s="42"/>
      <c r="Y16686" s="42"/>
      <c r="AJ16686" s="42"/>
      <c r="AM16686" s="42"/>
      <c r="AP16686" s="42"/>
    </row>
    <row r="16687" spans="3:42" ht="12.75" x14ac:dyDescent="0.2">
      <c r="C16687" s="42"/>
      <c r="D16687" s="42"/>
      <c r="F16687" s="42"/>
      <c r="G16687" s="42"/>
      <c r="J16687" s="42"/>
      <c r="M16687" s="42"/>
      <c r="P16687" s="42"/>
      <c r="S16687" s="42"/>
      <c r="V16687" s="42"/>
      <c r="Y16687" s="42"/>
      <c r="AJ16687" s="42"/>
      <c r="AM16687" s="42"/>
      <c r="AP16687" s="42"/>
    </row>
    <row r="16688" spans="3:42" ht="12.75" x14ac:dyDescent="0.2">
      <c r="C16688" s="42"/>
      <c r="D16688" s="42"/>
      <c r="F16688" s="42"/>
      <c r="G16688" s="42"/>
      <c r="J16688" s="42"/>
      <c r="M16688" s="42"/>
      <c r="P16688" s="42"/>
      <c r="S16688" s="42"/>
      <c r="V16688" s="42"/>
      <c r="Y16688" s="42"/>
      <c r="AJ16688" s="42"/>
      <c r="AM16688" s="42"/>
      <c r="AP16688" s="42"/>
    </row>
    <row r="16689" spans="3:42" ht="12.75" x14ac:dyDescent="0.2">
      <c r="C16689" s="42"/>
      <c r="D16689" s="42"/>
      <c r="F16689" s="42"/>
      <c r="G16689" s="42"/>
      <c r="J16689" s="42"/>
      <c r="M16689" s="42"/>
      <c r="P16689" s="42"/>
      <c r="S16689" s="42"/>
      <c r="V16689" s="42"/>
      <c r="Y16689" s="42"/>
      <c r="AJ16689" s="42"/>
      <c r="AM16689" s="42"/>
      <c r="AP16689" s="42"/>
    </row>
    <row r="16690" spans="3:42" ht="12.75" x14ac:dyDescent="0.2">
      <c r="C16690" s="42"/>
      <c r="D16690" s="42"/>
      <c r="F16690" s="42"/>
      <c r="G16690" s="42"/>
      <c r="J16690" s="42"/>
      <c r="M16690" s="42"/>
      <c r="P16690" s="42"/>
      <c r="S16690" s="42"/>
      <c r="V16690" s="42"/>
      <c r="Y16690" s="42"/>
      <c r="AJ16690" s="42"/>
      <c r="AM16690" s="42"/>
      <c r="AP16690" s="42"/>
    </row>
    <row r="16691" spans="3:42" ht="12.75" x14ac:dyDescent="0.2">
      <c r="C16691" s="42"/>
      <c r="D16691" s="42"/>
      <c r="F16691" s="42"/>
      <c r="G16691" s="42"/>
      <c r="J16691" s="42"/>
      <c r="M16691" s="42"/>
      <c r="P16691" s="42"/>
      <c r="S16691" s="42"/>
      <c r="V16691" s="42"/>
      <c r="Y16691" s="42"/>
      <c r="AJ16691" s="42"/>
      <c r="AM16691" s="42"/>
      <c r="AP16691" s="42"/>
    </row>
    <row r="16692" spans="3:42" ht="12.75" x14ac:dyDescent="0.2">
      <c r="C16692" s="42"/>
      <c r="D16692" s="42"/>
      <c r="F16692" s="42"/>
      <c r="G16692" s="42"/>
      <c r="J16692" s="42"/>
      <c r="M16692" s="42"/>
      <c r="P16692" s="42"/>
      <c r="S16692" s="42"/>
      <c r="V16692" s="42"/>
      <c r="Y16692" s="42"/>
      <c r="AJ16692" s="42"/>
      <c r="AM16692" s="42"/>
      <c r="AP16692" s="42"/>
    </row>
    <row r="16693" spans="3:42" ht="12.75" x14ac:dyDescent="0.2">
      <c r="C16693" s="42"/>
      <c r="D16693" s="42"/>
      <c r="F16693" s="42"/>
      <c r="G16693" s="42"/>
      <c r="J16693" s="42"/>
      <c r="M16693" s="42"/>
      <c r="P16693" s="42"/>
      <c r="S16693" s="42"/>
      <c r="V16693" s="42"/>
      <c r="Y16693" s="42"/>
      <c r="AJ16693" s="42"/>
      <c r="AM16693" s="42"/>
      <c r="AP16693" s="42"/>
    </row>
    <row r="16694" spans="3:42" ht="12.75" x14ac:dyDescent="0.2">
      <c r="C16694" s="42"/>
      <c r="D16694" s="42"/>
      <c r="F16694" s="42"/>
      <c r="G16694" s="42"/>
      <c r="J16694" s="42"/>
      <c r="M16694" s="42"/>
      <c r="P16694" s="42"/>
      <c r="S16694" s="42"/>
      <c r="V16694" s="42"/>
      <c r="Y16694" s="42"/>
      <c r="AJ16694" s="42"/>
      <c r="AM16694" s="42"/>
      <c r="AP16694" s="42"/>
    </row>
    <row r="16695" spans="3:42" ht="12.75" x14ac:dyDescent="0.2">
      <c r="C16695" s="42"/>
      <c r="D16695" s="42"/>
      <c r="F16695" s="42"/>
      <c r="G16695" s="42"/>
      <c r="J16695" s="42"/>
      <c r="M16695" s="42"/>
      <c r="P16695" s="42"/>
      <c r="S16695" s="42"/>
      <c r="V16695" s="42"/>
      <c r="Y16695" s="42"/>
      <c r="AJ16695" s="42"/>
      <c r="AM16695" s="42"/>
      <c r="AP16695" s="42"/>
    </row>
    <row r="16696" spans="3:42" ht="12.75" x14ac:dyDescent="0.2">
      <c r="C16696" s="42"/>
      <c r="D16696" s="42"/>
      <c r="F16696" s="42"/>
      <c r="G16696" s="42"/>
      <c r="J16696" s="42"/>
      <c r="M16696" s="42"/>
      <c r="P16696" s="42"/>
      <c r="S16696" s="42"/>
      <c r="V16696" s="42"/>
      <c r="Y16696" s="42"/>
      <c r="AJ16696" s="42"/>
      <c r="AM16696" s="42"/>
      <c r="AP16696" s="42"/>
    </row>
    <row r="16697" spans="3:42" ht="12.75" x14ac:dyDescent="0.2">
      <c r="C16697" s="42"/>
      <c r="D16697" s="42"/>
      <c r="F16697" s="42"/>
      <c r="G16697" s="42"/>
      <c r="J16697" s="42"/>
      <c r="M16697" s="42"/>
      <c r="P16697" s="42"/>
      <c r="S16697" s="42"/>
      <c r="V16697" s="42"/>
      <c r="Y16697" s="42"/>
      <c r="AJ16697" s="42"/>
      <c r="AM16697" s="42"/>
      <c r="AP16697" s="42"/>
    </row>
    <row r="16698" spans="3:42" ht="12.75" x14ac:dyDescent="0.2">
      <c r="C16698" s="42"/>
      <c r="D16698" s="42"/>
      <c r="F16698" s="42"/>
      <c r="G16698" s="42"/>
      <c r="J16698" s="42"/>
      <c r="M16698" s="42"/>
      <c r="P16698" s="42"/>
      <c r="S16698" s="42"/>
      <c r="V16698" s="42"/>
      <c r="Y16698" s="42"/>
      <c r="AJ16698" s="42"/>
      <c r="AM16698" s="42"/>
      <c r="AP16698" s="42"/>
    </row>
    <row r="16699" spans="3:42" ht="12.75" x14ac:dyDescent="0.2">
      <c r="C16699" s="42"/>
      <c r="D16699" s="42"/>
      <c r="F16699" s="42"/>
      <c r="G16699" s="42"/>
      <c r="J16699" s="42"/>
      <c r="M16699" s="42"/>
      <c r="P16699" s="42"/>
      <c r="S16699" s="42"/>
      <c r="V16699" s="42"/>
      <c r="Y16699" s="42"/>
      <c r="AJ16699" s="42"/>
      <c r="AM16699" s="42"/>
      <c r="AP16699" s="42"/>
    </row>
    <row r="16700" spans="3:42" ht="12.75" x14ac:dyDescent="0.2">
      <c r="C16700" s="42"/>
      <c r="D16700" s="42"/>
      <c r="F16700" s="42"/>
      <c r="G16700" s="42"/>
      <c r="J16700" s="42"/>
      <c r="M16700" s="42"/>
      <c r="P16700" s="42"/>
      <c r="S16700" s="42"/>
      <c r="V16700" s="42"/>
      <c r="Y16700" s="42"/>
      <c r="AJ16700" s="42"/>
      <c r="AM16700" s="42"/>
      <c r="AP16700" s="42"/>
    </row>
    <row r="16701" spans="3:42" ht="12.75" x14ac:dyDescent="0.2">
      <c r="C16701" s="42"/>
      <c r="D16701" s="42"/>
      <c r="F16701" s="42"/>
      <c r="G16701" s="42"/>
      <c r="J16701" s="42"/>
      <c r="M16701" s="42"/>
      <c r="P16701" s="42"/>
      <c r="S16701" s="42"/>
      <c r="V16701" s="42"/>
      <c r="Y16701" s="42"/>
      <c r="AJ16701" s="42"/>
      <c r="AM16701" s="42"/>
      <c r="AP16701" s="42"/>
    </row>
    <row r="16702" spans="3:42" ht="12.75" x14ac:dyDescent="0.2">
      <c r="C16702" s="42"/>
      <c r="D16702" s="42"/>
      <c r="F16702" s="42"/>
      <c r="G16702" s="42"/>
      <c r="J16702" s="42"/>
      <c r="M16702" s="42"/>
      <c r="P16702" s="42"/>
      <c r="S16702" s="42"/>
      <c r="V16702" s="42"/>
      <c r="Y16702" s="42"/>
      <c r="AJ16702" s="42"/>
      <c r="AM16702" s="42"/>
      <c r="AP16702" s="42"/>
    </row>
    <row r="16703" spans="3:42" ht="12.75" x14ac:dyDescent="0.2">
      <c r="C16703" s="42"/>
      <c r="D16703" s="42"/>
      <c r="F16703" s="42"/>
      <c r="G16703" s="42"/>
      <c r="J16703" s="42"/>
      <c r="M16703" s="42"/>
      <c r="P16703" s="42"/>
      <c r="S16703" s="42"/>
      <c r="V16703" s="42"/>
      <c r="Y16703" s="42"/>
      <c r="AJ16703" s="42"/>
      <c r="AM16703" s="42"/>
      <c r="AP16703" s="42"/>
    </row>
    <row r="16704" spans="3:42" ht="12.75" x14ac:dyDescent="0.2">
      <c r="C16704" s="42"/>
      <c r="D16704" s="42"/>
      <c r="F16704" s="42"/>
      <c r="G16704" s="42"/>
      <c r="J16704" s="42"/>
      <c r="M16704" s="42"/>
      <c r="P16704" s="42"/>
      <c r="S16704" s="42"/>
      <c r="V16704" s="42"/>
      <c r="Y16704" s="42"/>
      <c r="AJ16704" s="42"/>
      <c r="AM16704" s="42"/>
      <c r="AP16704" s="42"/>
    </row>
    <row r="16705" spans="3:42" ht="12.75" x14ac:dyDescent="0.2">
      <c r="C16705" s="42"/>
      <c r="D16705" s="42"/>
      <c r="F16705" s="42"/>
      <c r="G16705" s="42"/>
      <c r="J16705" s="42"/>
      <c r="M16705" s="42"/>
      <c r="P16705" s="42"/>
      <c r="S16705" s="42"/>
      <c r="V16705" s="42"/>
      <c r="Y16705" s="42"/>
      <c r="AJ16705" s="42"/>
      <c r="AM16705" s="42"/>
      <c r="AP16705" s="42"/>
    </row>
    <row r="16706" spans="3:42" ht="12.75" x14ac:dyDescent="0.2">
      <c r="C16706" s="42"/>
      <c r="D16706" s="42"/>
      <c r="F16706" s="42"/>
      <c r="G16706" s="42"/>
      <c r="J16706" s="42"/>
      <c r="M16706" s="42"/>
      <c r="P16706" s="42"/>
      <c r="S16706" s="42"/>
      <c r="V16706" s="42"/>
      <c r="Y16706" s="42"/>
      <c r="AJ16706" s="42"/>
      <c r="AM16706" s="42"/>
      <c r="AP16706" s="42"/>
    </row>
    <row r="16707" spans="3:42" ht="12.75" x14ac:dyDescent="0.2">
      <c r="C16707" s="42"/>
      <c r="D16707" s="42"/>
      <c r="F16707" s="42"/>
      <c r="G16707" s="42"/>
      <c r="J16707" s="42"/>
      <c r="M16707" s="42"/>
      <c r="P16707" s="42"/>
      <c r="S16707" s="42"/>
      <c r="V16707" s="42"/>
      <c r="Y16707" s="42"/>
      <c r="AJ16707" s="42"/>
      <c r="AM16707" s="42"/>
      <c r="AP16707" s="42"/>
    </row>
    <row r="16708" spans="3:42" ht="12.75" x14ac:dyDescent="0.2">
      <c r="C16708" s="42"/>
      <c r="D16708" s="42"/>
      <c r="F16708" s="42"/>
      <c r="G16708" s="42"/>
      <c r="J16708" s="42"/>
      <c r="M16708" s="42"/>
      <c r="P16708" s="42"/>
      <c r="S16708" s="42"/>
      <c r="V16708" s="42"/>
      <c r="Y16708" s="42"/>
      <c r="AJ16708" s="42"/>
      <c r="AM16708" s="42"/>
      <c r="AP16708" s="42"/>
    </row>
    <row r="16709" spans="3:42" ht="12.75" x14ac:dyDescent="0.2">
      <c r="C16709" s="42"/>
      <c r="D16709" s="42"/>
      <c r="F16709" s="42"/>
      <c r="G16709" s="42"/>
      <c r="J16709" s="42"/>
      <c r="M16709" s="42"/>
      <c r="P16709" s="42"/>
      <c r="S16709" s="42"/>
      <c r="V16709" s="42"/>
      <c r="Y16709" s="42"/>
      <c r="AJ16709" s="42"/>
      <c r="AM16709" s="42"/>
      <c r="AP16709" s="42"/>
    </row>
    <row r="16710" spans="3:42" ht="12.75" x14ac:dyDescent="0.2">
      <c r="C16710" s="42"/>
      <c r="D16710" s="42"/>
      <c r="F16710" s="42"/>
      <c r="G16710" s="42"/>
      <c r="J16710" s="42"/>
      <c r="M16710" s="42"/>
      <c r="P16710" s="42"/>
      <c r="S16710" s="42"/>
      <c r="V16710" s="42"/>
      <c r="Y16710" s="42"/>
      <c r="AJ16710" s="42"/>
      <c r="AM16710" s="42"/>
      <c r="AP16710" s="42"/>
    </row>
    <row r="16711" spans="3:42" ht="12.75" x14ac:dyDescent="0.2">
      <c r="C16711" s="42"/>
      <c r="D16711" s="42"/>
      <c r="F16711" s="42"/>
      <c r="G16711" s="42"/>
      <c r="J16711" s="42"/>
      <c r="M16711" s="42"/>
      <c r="P16711" s="42"/>
      <c r="S16711" s="42"/>
      <c r="V16711" s="42"/>
      <c r="Y16711" s="42"/>
      <c r="AJ16711" s="42"/>
      <c r="AM16711" s="42"/>
      <c r="AP16711" s="42"/>
    </row>
    <row r="16712" spans="3:42" ht="12.75" x14ac:dyDescent="0.2">
      <c r="C16712" s="42"/>
      <c r="D16712" s="42"/>
      <c r="F16712" s="42"/>
      <c r="G16712" s="42"/>
      <c r="J16712" s="42"/>
      <c r="M16712" s="42"/>
      <c r="P16712" s="42"/>
      <c r="S16712" s="42"/>
      <c r="V16712" s="42"/>
      <c r="Y16712" s="42"/>
      <c r="AJ16712" s="42"/>
      <c r="AM16712" s="42"/>
      <c r="AP16712" s="42"/>
    </row>
    <row r="16713" spans="3:42" ht="12.75" x14ac:dyDescent="0.2">
      <c r="C16713" s="42"/>
      <c r="D16713" s="42"/>
      <c r="F16713" s="42"/>
      <c r="G16713" s="42"/>
      <c r="J16713" s="42"/>
      <c r="M16713" s="42"/>
      <c r="P16713" s="42"/>
      <c r="S16713" s="42"/>
      <c r="V16713" s="42"/>
      <c r="Y16713" s="42"/>
      <c r="AJ16713" s="42"/>
      <c r="AM16713" s="42"/>
      <c r="AP16713" s="42"/>
    </row>
    <row r="16714" spans="3:42" ht="12.75" x14ac:dyDescent="0.2">
      <c r="C16714" s="42"/>
      <c r="D16714" s="42"/>
      <c r="F16714" s="42"/>
      <c r="G16714" s="42"/>
      <c r="J16714" s="42"/>
      <c r="M16714" s="42"/>
      <c r="P16714" s="42"/>
      <c r="S16714" s="42"/>
      <c r="V16714" s="42"/>
      <c r="Y16714" s="42"/>
      <c r="AJ16714" s="42"/>
      <c r="AM16714" s="42"/>
      <c r="AP16714" s="42"/>
    </row>
    <row r="16715" spans="3:42" ht="12.75" x14ac:dyDescent="0.2">
      <c r="C16715" s="42"/>
      <c r="D16715" s="42"/>
      <c r="F16715" s="42"/>
      <c r="G16715" s="42"/>
      <c r="J16715" s="42"/>
      <c r="M16715" s="42"/>
      <c r="P16715" s="42"/>
      <c r="S16715" s="42"/>
      <c r="V16715" s="42"/>
      <c r="Y16715" s="42"/>
      <c r="AJ16715" s="42"/>
      <c r="AM16715" s="42"/>
      <c r="AP16715" s="42"/>
    </row>
    <row r="16716" spans="3:42" ht="12.75" x14ac:dyDescent="0.2">
      <c r="C16716" s="42"/>
      <c r="D16716" s="42"/>
      <c r="F16716" s="42"/>
      <c r="G16716" s="42"/>
      <c r="J16716" s="42"/>
      <c r="M16716" s="42"/>
      <c r="P16716" s="42"/>
      <c r="S16716" s="42"/>
      <c r="V16716" s="42"/>
      <c r="Y16716" s="42"/>
      <c r="AJ16716" s="42"/>
      <c r="AM16716" s="42"/>
      <c r="AP16716" s="42"/>
    </row>
    <row r="16717" spans="3:42" ht="12.75" x14ac:dyDescent="0.2">
      <c r="C16717" s="42"/>
      <c r="D16717" s="42"/>
      <c r="F16717" s="42"/>
      <c r="G16717" s="42"/>
      <c r="J16717" s="42"/>
      <c r="M16717" s="42"/>
      <c r="P16717" s="42"/>
      <c r="S16717" s="42"/>
      <c r="V16717" s="42"/>
      <c r="Y16717" s="42"/>
      <c r="AJ16717" s="42"/>
      <c r="AM16717" s="42"/>
      <c r="AP16717" s="42"/>
    </row>
    <row r="16718" spans="3:42" ht="12.75" x14ac:dyDescent="0.2">
      <c r="C16718" s="42"/>
      <c r="D16718" s="42"/>
      <c r="F16718" s="42"/>
      <c r="G16718" s="42"/>
      <c r="J16718" s="42"/>
      <c r="M16718" s="42"/>
      <c r="P16718" s="42"/>
      <c r="S16718" s="42"/>
      <c r="V16718" s="42"/>
      <c r="Y16718" s="42"/>
      <c r="AJ16718" s="42"/>
      <c r="AM16718" s="42"/>
      <c r="AP16718" s="42"/>
    </row>
    <row r="16719" spans="3:42" ht="12.75" x14ac:dyDescent="0.2">
      <c r="C16719" s="42"/>
      <c r="D16719" s="42"/>
      <c r="F16719" s="42"/>
      <c r="G16719" s="42"/>
      <c r="J16719" s="42"/>
      <c r="M16719" s="42"/>
      <c r="P16719" s="42"/>
      <c r="S16719" s="42"/>
      <c r="V16719" s="42"/>
      <c r="Y16719" s="42"/>
      <c r="AJ16719" s="42"/>
      <c r="AM16719" s="42"/>
      <c r="AP16719" s="42"/>
    </row>
    <row r="16720" spans="3:42" ht="12.75" x14ac:dyDescent="0.2">
      <c r="C16720" s="42"/>
      <c r="D16720" s="42"/>
      <c r="F16720" s="42"/>
      <c r="G16720" s="42"/>
      <c r="J16720" s="42"/>
      <c r="M16720" s="42"/>
      <c r="P16720" s="42"/>
      <c r="S16720" s="42"/>
      <c r="V16720" s="42"/>
      <c r="Y16720" s="42"/>
      <c r="AJ16720" s="42"/>
      <c r="AM16720" s="42"/>
      <c r="AP16720" s="42"/>
    </row>
    <row r="16721" spans="3:42" ht="12.75" x14ac:dyDescent="0.2">
      <c r="C16721" s="42"/>
      <c r="D16721" s="42"/>
      <c r="F16721" s="42"/>
      <c r="G16721" s="42"/>
      <c r="J16721" s="42"/>
      <c r="M16721" s="42"/>
      <c r="P16721" s="42"/>
      <c r="S16721" s="42"/>
      <c r="V16721" s="42"/>
      <c r="Y16721" s="42"/>
      <c r="AJ16721" s="42"/>
      <c r="AM16721" s="42"/>
      <c r="AP16721" s="42"/>
    </row>
    <row r="16722" spans="3:42" ht="12.75" x14ac:dyDescent="0.2">
      <c r="C16722" s="42"/>
      <c r="D16722" s="42"/>
      <c r="F16722" s="42"/>
      <c r="G16722" s="42"/>
      <c r="J16722" s="42"/>
      <c r="M16722" s="42"/>
      <c r="P16722" s="42"/>
      <c r="S16722" s="42"/>
      <c r="V16722" s="42"/>
      <c r="Y16722" s="42"/>
      <c r="AJ16722" s="42"/>
      <c r="AM16722" s="42"/>
      <c r="AP16722" s="42"/>
    </row>
    <row r="16723" spans="3:42" ht="12.75" x14ac:dyDescent="0.2">
      <c r="C16723" s="42"/>
      <c r="D16723" s="42"/>
      <c r="F16723" s="42"/>
      <c r="G16723" s="42"/>
      <c r="J16723" s="42"/>
      <c r="M16723" s="42"/>
      <c r="P16723" s="42"/>
      <c r="S16723" s="42"/>
      <c r="V16723" s="42"/>
      <c r="Y16723" s="42"/>
      <c r="AJ16723" s="42"/>
      <c r="AM16723" s="42"/>
      <c r="AP16723" s="42"/>
    </row>
    <row r="16724" spans="3:42" ht="12.75" x14ac:dyDescent="0.2">
      <c r="C16724" s="42"/>
      <c r="D16724" s="42"/>
      <c r="F16724" s="42"/>
      <c r="G16724" s="42"/>
      <c r="J16724" s="42"/>
      <c r="M16724" s="42"/>
      <c r="P16724" s="42"/>
      <c r="S16724" s="42"/>
      <c r="V16724" s="42"/>
      <c r="Y16724" s="42"/>
      <c r="AJ16724" s="42"/>
      <c r="AM16724" s="42"/>
      <c r="AP16724" s="42"/>
    </row>
    <row r="16725" spans="3:42" ht="12.75" x14ac:dyDescent="0.2">
      <c r="C16725" s="42"/>
      <c r="D16725" s="42"/>
      <c r="F16725" s="42"/>
      <c r="G16725" s="42"/>
      <c r="J16725" s="42"/>
      <c r="M16725" s="42"/>
      <c r="P16725" s="42"/>
      <c r="S16725" s="42"/>
      <c r="V16725" s="42"/>
      <c r="Y16725" s="42"/>
      <c r="AJ16725" s="42"/>
      <c r="AM16725" s="42"/>
      <c r="AP16725" s="42"/>
    </row>
    <row r="16726" spans="3:42" ht="12.75" x14ac:dyDescent="0.2">
      <c r="C16726" s="42"/>
      <c r="D16726" s="42"/>
      <c r="F16726" s="42"/>
      <c r="G16726" s="42"/>
      <c r="J16726" s="42"/>
      <c r="M16726" s="42"/>
      <c r="P16726" s="42"/>
      <c r="S16726" s="42"/>
      <c r="V16726" s="42"/>
      <c r="Y16726" s="42"/>
      <c r="AJ16726" s="42"/>
      <c r="AM16726" s="42"/>
      <c r="AP16726" s="42"/>
    </row>
    <row r="16727" spans="3:42" ht="12.75" x14ac:dyDescent="0.2">
      <c r="C16727" s="42"/>
      <c r="D16727" s="42"/>
      <c r="F16727" s="42"/>
      <c r="G16727" s="42"/>
      <c r="J16727" s="42"/>
      <c r="M16727" s="42"/>
      <c r="P16727" s="42"/>
      <c r="S16727" s="42"/>
      <c r="V16727" s="42"/>
      <c r="Y16727" s="42"/>
      <c r="AJ16727" s="42"/>
      <c r="AM16727" s="42"/>
      <c r="AP16727" s="42"/>
    </row>
    <row r="16728" spans="3:42" ht="12.75" x14ac:dyDescent="0.2">
      <c r="C16728" s="42"/>
      <c r="D16728" s="42"/>
      <c r="F16728" s="42"/>
      <c r="G16728" s="42"/>
      <c r="J16728" s="42"/>
      <c r="M16728" s="42"/>
      <c r="P16728" s="42"/>
      <c r="S16728" s="42"/>
      <c r="V16728" s="42"/>
      <c r="Y16728" s="42"/>
      <c r="AJ16728" s="42"/>
      <c r="AM16728" s="42"/>
      <c r="AP16728" s="42"/>
    </row>
    <row r="16729" spans="3:42" ht="12.75" x14ac:dyDescent="0.2">
      <c r="C16729" s="42"/>
      <c r="D16729" s="42"/>
      <c r="F16729" s="42"/>
      <c r="G16729" s="42"/>
      <c r="J16729" s="42"/>
      <c r="M16729" s="42"/>
      <c r="P16729" s="42"/>
      <c r="S16729" s="42"/>
      <c r="V16729" s="42"/>
      <c r="Y16729" s="42"/>
      <c r="AJ16729" s="42"/>
      <c r="AM16729" s="42"/>
      <c r="AP16729" s="42"/>
    </row>
    <row r="16730" spans="3:42" ht="12.75" x14ac:dyDescent="0.2">
      <c r="C16730" s="42"/>
      <c r="D16730" s="42"/>
      <c r="F16730" s="42"/>
      <c r="G16730" s="42"/>
      <c r="J16730" s="42"/>
      <c r="M16730" s="42"/>
      <c r="P16730" s="42"/>
      <c r="S16730" s="42"/>
      <c r="V16730" s="42"/>
      <c r="Y16730" s="42"/>
      <c r="AJ16730" s="42"/>
      <c r="AM16730" s="42"/>
      <c r="AP16730" s="42"/>
    </row>
    <row r="16731" spans="3:42" ht="12.75" x14ac:dyDescent="0.2">
      <c r="C16731" s="42"/>
      <c r="D16731" s="42"/>
      <c r="F16731" s="42"/>
      <c r="G16731" s="42"/>
      <c r="J16731" s="42"/>
      <c r="M16731" s="42"/>
      <c r="P16731" s="42"/>
      <c r="S16731" s="42"/>
      <c r="V16731" s="42"/>
      <c r="Y16731" s="42"/>
      <c r="AJ16731" s="42"/>
      <c r="AM16731" s="42"/>
      <c r="AP16731" s="42"/>
    </row>
    <row r="16732" spans="3:42" ht="12.75" x14ac:dyDescent="0.2">
      <c r="C16732" s="42"/>
      <c r="D16732" s="42"/>
      <c r="F16732" s="42"/>
      <c r="G16732" s="42"/>
      <c r="J16732" s="42"/>
      <c r="M16732" s="42"/>
      <c r="P16732" s="42"/>
      <c r="S16732" s="42"/>
      <c r="V16732" s="42"/>
      <c r="Y16732" s="42"/>
      <c r="AJ16732" s="42"/>
      <c r="AM16732" s="42"/>
      <c r="AP16732" s="42"/>
    </row>
    <row r="16733" spans="3:42" ht="12.75" x14ac:dyDescent="0.2">
      <c r="C16733" s="42"/>
      <c r="D16733" s="42"/>
      <c r="F16733" s="42"/>
      <c r="G16733" s="42"/>
      <c r="J16733" s="42"/>
      <c r="M16733" s="42"/>
      <c r="P16733" s="42"/>
      <c r="S16733" s="42"/>
      <c r="V16733" s="42"/>
      <c r="Y16733" s="42"/>
      <c r="AJ16733" s="42"/>
      <c r="AM16733" s="42"/>
      <c r="AP16733" s="42"/>
    </row>
    <row r="16734" spans="3:42" ht="12.75" x14ac:dyDescent="0.2">
      <c r="C16734" s="42"/>
      <c r="D16734" s="42"/>
      <c r="F16734" s="42"/>
      <c r="G16734" s="42"/>
      <c r="J16734" s="42"/>
      <c r="M16734" s="42"/>
      <c r="P16734" s="42"/>
      <c r="S16734" s="42"/>
      <c r="V16734" s="42"/>
      <c r="Y16734" s="42"/>
      <c r="AJ16734" s="42"/>
      <c r="AM16734" s="42"/>
      <c r="AP16734" s="42"/>
    </row>
    <row r="16735" spans="3:42" ht="12.75" x14ac:dyDescent="0.2">
      <c r="C16735" s="42"/>
      <c r="D16735" s="42"/>
      <c r="F16735" s="42"/>
      <c r="G16735" s="42"/>
      <c r="J16735" s="42"/>
      <c r="M16735" s="42"/>
      <c r="P16735" s="42"/>
      <c r="S16735" s="42"/>
      <c r="V16735" s="42"/>
      <c r="Y16735" s="42"/>
      <c r="AJ16735" s="42"/>
      <c r="AM16735" s="42"/>
      <c r="AP16735" s="42"/>
    </row>
    <row r="16736" spans="3:42" ht="12.75" x14ac:dyDescent="0.2">
      <c r="C16736" s="42"/>
      <c r="D16736" s="42"/>
      <c r="F16736" s="42"/>
      <c r="G16736" s="42"/>
      <c r="J16736" s="42"/>
      <c r="M16736" s="42"/>
      <c r="P16736" s="42"/>
      <c r="S16736" s="42"/>
      <c r="V16736" s="42"/>
      <c r="Y16736" s="42"/>
      <c r="AJ16736" s="42"/>
      <c r="AM16736" s="42"/>
      <c r="AP16736" s="42"/>
    </row>
    <row r="16737" spans="3:42" ht="12.75" x14ac:dyDescent="0.2">
      <c r="C16737" s="42"/>
      <c r="D16737" s="42"/>
      <c r="F16737" s="42"/>
      <c r="G16737" s="42"/>
      <c r="J16737" s="42"/>
      <c r="M16737" s="42"/>
      <c r="P16737" s="42"/>
      <c r="S16737" s="42"/>
      <c r="V16737" s="42"/>
      <c r="Y16737" s="42"/>
      <c r="AJ16737" s="42"/>
      <c r="AM16737" s="42"/>
      <c r="AP16737" s="42"/>
    </row>
    <row r="16738" spans="3:42" ht="12.75" x14ac:dyDescent="0.2">
      <c r="C16738" s="42"/>
      <c r="D16738" s="42"/>
      <c r="F16738" s="42"/>
      <c r="G16738" s="42"/>
      <c r="J16738" s="42"/>
      <c r="M16738" s="42"/>
      <c r="P16738" s="42"/>
      <c r="S16738" s="42"/>
      <c r="V16738" s="42"/>
      <c r="Y16738" s="42"/>
      <c r="AJ16738" s="42"/>
      <c r="AM16738" s="42"/>
      <c r="AP16738" s="42"/>
    </row>
    <row r="16739" spans="3:42" ht="12.75" x14ac:dyDescent="0.2">
      <c r="C16739" s="42"/>
      <c r="D16739" s="42"/>
      <c r="F16739" s="42"/>
      <c r="G16739" s="42"/>
      <c r="J16739" s="42"/>
      <c r="M16739" s="42"/>
      <c r="P16739" s="42"/>
      <c r="S16739" s="42"/>
      <c r="V16739" s="42"/>
      <c r="Y16739" s="42"/>
      <c r="AJ16739" s="42"/>
      <c r="AM16739" s="42"/>
      <c r="AP16739" s="42"/>
    </row>
    <row r="16740" spans="3:42" ht="12.75" x14ac:dyDescent="0.2">
      <c r="C16740" s="42"/>
      <c r="D16740" s="42"/>
      <c r="F16740" s="42"/>
      <c r="G16740" s="42"/>
      <c r="J16740" s="42"/>
      <c r="M16740" s="42"/>
      <c r="P16740" s="42"/>
      <c r="S16740" s="42"/>
      <c r="V16740" s="42"/>
      <c r="Y16740" s="42"/>
      <c r="AJ16740" s="42"/>
      <c r="AM16740" s="42"/>
      <c r="AP16740" s="42"/>
    </row>
    <row r="16741" spans="3:42" ht="12.75" x14ac:dyDescent="0.2">
      <c r="C16741" s="42"/>
      <c r="D16741" s="42"/>
      <c r="F16741" s="42"/>
      <c r="G16741" s="42"/>
      <c r="J16741" s="42"/>
      <c r="M16741" s="42"/>
      <c r="P16741" s="42"/>
      <c r="S16741" s="42"/>
      <c r="V16741" s="42"/>
      <c r="Y16741" s="42"/>
      <c r="AJ16741" s="42"/>
      <c r="AM16741" s="42"/>
      <c r="AP16741" s="42"/>
    </row>
    <row r="16742" spans="3:42" ht="12.75" x14ac:dyDescent="0.2">
      <c r="C16742" s="42"/>
      <c r="D16742" s="42"/>
      <c r="F16742" s="42"/>
      <c r="G16742" s="42"/>
      <c r="J16742" s="42"/>
      <c r="M16742" s="42"/>
      <c r="P16742" s="42"/>
      <c r="S16742" s="42"/>
      <c r="V16742" s="42"/>
      <c r="Y16742" s="42"/>
      <c r="AJ16742" s="42"/>
      <c r="AM16742" s="42"/>
      <c r="AP16742" s="42"/>
    </row>
    <row r="16743" spans="3:42" ht="12.75" x14ac:dyDescent="0.2">
      <c r="C16743" s="42"/>
      <c r="D16743" s="42"/>
      <c r="F16743" s="42"/>
      <c r="G16743" s="42"/>
      <c r="J16743" s="42"/>
      <c r="M16743" s="42"/>
      <c r="P16743" s="42"/>
      <c r="S16743" s="42"/>
      <c r="V16743" s="42"/>
      <c r="Y16743" s="42"/>
      <c r="AJ16743" s="42"/>
      <c r="AM16743" s="42"/>
      <c r="AP16743" s="42"/>
    </row>
    <row r="16744" spans="3:42" ht="12.75" x14ac:dyDescent="0.2">
      <c r="C16744" s="42"/>
      <c r="D16744" s="42"/>
      <c r="F16744" s="42"/>
      <c r="G16744" s="42"/>
      <c r="J16744" s="42"/>
      <c r="M16744" s="42"/>
      <c r="P16744" s="42"/>
      <c r="S16744" s="42"/>
      <c r="V16744" s="42"/>
      <c r="Y16744" s="42"/>
      <c r="AJ16744" s="42"/>
      <c r="AM16744" s="42"/>
      <c r="AP16744" s="42"/>
    </row>
    <row r="16745" spans="3:42" ht="12.75" x14ac:dyDescent="0.2">
      <c r="C16745" s="42"/>
      <c r="D16745" s="42"/>
      <c r="F16745" s="42"/>
      <c r="G16745" s="42"/>
      <c r="J16745" s="42"/>
      <c r="M16745" s="42"/>
      <c r="P16745" s="42"/>
      <c r="S16745" s="42"/>
      <c r="V16745" s="42"/>
      <c r="Y16745" s="42"/>
      <c r="AJ16745" s="42"/>
      <c r="AM16745" s="42"/>
      <c r="AP16745" s="42"/>
    </row>
    <row r="16746" spans="3:42" ht="12.75" x14ac:dyDescent="0.2">
      <c r="C16746" s="42"/>
      <c r="D16746" s="42"/>
      <c r="F16746" s="42"/>
      <c r="G16746" s="42"/>
      <c r="J16746" s="42"/>
      <c r="M16746" s="42"/>
      <c r="P16746" s="42"/>
      <c r="S16746" s="42"/>
      <c r="V16746" s="42"/>
      <c r="Y16746" s="42"/>
      <c r="AJ16746" s="42"/>
      <c r="AM16746" s="42"/>
      <c r="AP16746" s="42"/>
    </row>
    <row r="16747" spans="3:42" ht="12.75" x14ac:dyDescent="0.2">
      <c r="C16747" s="42"/>
      <c r="D16747" s="42"/>
      <c r="F16747" s="42"/>
      <c r="G16747" s="42"/>
      <c r="J16747" s="42"/>
      <c r="M16747" s="42"/>
      <c r="P16747" s="42"/>
      <c r="S16747" s="42"/>
      <c r="V16747" s="42"/>
      <c r="Y16747" s="42"/>
      <c r="AJ16747" s="42"/>
      <c r="AM16747" s="42"/>
      <c r="AP16747" s="42"/>
    </row>
    <row r="16748" spans="3:42" ht="12.75" x14ac:dyDescent="0.2">
      <c r="C16748" s="42"/>
      <c r="D16748" s="42"/>
      <c r="F16748" s="42"/>
      <c r="G16748" s="42"/>
      <c r="J16748" s="42"/>
      <c r="M16748" s="42"/>
      <c r="P16748" s="42"/>
      <c r="S16748" s="42"/>
      <c r="V16748" s="42"/>
      <c r="Y16748" s="42"/>
      <c r="AJ16748" s="42"/>
      <c r="AM16748" s="42"/>
      <c r="AP16748" s="42"/>
    </row>
    <row r="16749" spans="3:42" ht="12.75" x14ac:dyDescent="0.2">
      <c r="C16749" s="42"/>
      <c r="D16749" s="42"/>
      <c r="F16749" s="42"/>
      <c r="G16749" s="42"/>
      <c r="J16749" s="42"/>
      <c r="M16749" s="42"/>
      <c r="P16749" s="42"/>
      <c r="S16749" s="42"/>
      <c r="V16749" s="42"/>
      <c r="Y16749" s="42"/>
      <c r="AJ16749" s="42"/>
      <c r="AM16749" s="42"/>
      <c r="AP16749" s="42"/>
    </row>
    <row r="16750" spans="3:42" ht="12.75" x14ac:dyDescent="0.2">
      <c r="C16750" s="42"/>
      <c r="D16750" s="42"/>
      <c r="F16750" s="42"/>
      <c r="G16750" s="42"/>
      <c r="J16750" s="42"/>
      <c r="M16750" s="42"/>
      <c r="P16750" s="42"/>
      <c r="S16750" s="42"/>
      <c r="V16750" s="42"/>
      <c r="Y16750" s="42"/>
      <c r="AJ16750" s="42"/>
      <c r="AM16750" s="42"/>
      <c r="AP16750" s="42"/>
    </row>
    <row r="16751" spans="3:42" ht="12.75" x14ac:dyDescent="0.2">
      <c r="C16751" s="42"/>
      <c r="D16751" s="42"/>
      <c r="F16751" s="42"/>
      <c r="G16751" s="42"/>
      <c r="J16751" s="42"/>
      <c r="M16751" s="42"/>
      <c r="P16751" s="42"/>
      <c r="S16751" s="42"/>
      <c r="V16751" s="42"/>
      <c r="Y16751" s="42"/>
      <c r="AJ16751" s="42"/>
      <c r="AM16751" s="42"/>
      <c r="AP16751" s="42"/>
    </row>
    <row r="16752" spans="3:42" ht="12.75" x14ac:dyDescent="0.2">
      <c r="C16752" s="42"/>
      <c r="D16752" s="42"/>
      <c r="F16752" s="42"/>
      <c r="G16752" s="42"/>
      <c r="J16752" s="42"/>
      <c r="M16752" s="42"/>
      <c r="P16752" s="42"/>
      <c r="S16752" s="42"/>
      <c r="V16752" s="42"/>
      <c r="Y16752" s="42"/>
      <c r="AJ16752" s="42"/>
      <c r="AM16752" s="42"/>
      <c r="AP16752" s="42"/>
    </row>
    <row r="16753" spans="3:42" ht="12.75" x14ac:dyDescent="0.2">
      <c r="C16753" s="42"/>
      <c r="D16753" s="42"/>
      <c r="F16753" s="42"/>
      <c r="G16753" s="42"/>
      <c r="J16753" s="42"/>
      <c r="M16753" s="42"/>
      <c r="P16753" s="42"/>
      <c r="S16753" s="42"/>
      <c r="V16753" s="42"/>
      <c r="Y16753" s="42"/>
      <c r="AJ16753" s="42"/>
      <c r="AM16753" s="42"/>
      <c r="AP16753" s="42"/>
    </row>
    <row r="16754" spans="3:42" ht="12.75" x14ac:dyDescent="0.2">
      <c r="C16754" s="42"/>
      <c r="D16754" s="42"/>
      <c r="F16754" s="42"/>
      <c r="G16754" s="42"/>
      <c r="J16754" s="42"/>
      <c r="M16754" s="42"/>
      <c r="P16754" s="42"/>
      <c r="S16754" s="42"/>
      <c r="V16754" s="42"/>
      <c r="Y16754" s="42"/>
      <c r="AJ16754" s="42"/>
      <c r="AM16754" s="42"/>
      <c r="AP16754" s="42"/>
    </row>
    <row r="16755" spans="3:42" ht="12.75" x14ac:dyDescent="0.2">
      <c r="C16755" s="42"/>
      <c r="D16755" s="42"/>
      <c r="F16755" s="42"/>
      <c r="G16755" s="42"/>
      <c r="J16755" s="42"/>
      <c r="M16755" s="42"/>
      <c r="P16755" s="42"/>
      <c r="S16755" s="42"/>
      <c r="V16755" s="42"/>
      <c r="Y16755" s="42"/>
      <c r="AJ16755" s="42"/>
      <c r="AM16755" s="42"/>
      <c r="AP16755" s="42"/>
    </row>
    <row r="16756" spans="3:42" ht="12.75" x14ac:dyDescent="0.2">
      <c r="C16756" s="42"/>
      <c r="D16756" s="42"/>
      <c r="F16756" s="42"/>
      <c r="G16756" s="42"/>
      <c r="J16756" s="42"/>
      <c r="M16756" s="42"/>
      <c r="P16756" s="42"/>
      <c r="S16756" s="42"/>
      <c r="V16756" s="42"/>
      <c r="Y16756" s="42"/>
      <c r="AJ16756" s="42"/>
      <c r="AM16756" s="42"/>
      <c r="AP16756" s="42"/>
    </row>
    <row r="16757" spans="3:42" ht="12.75" x14ac:dyDescent="0.2">
      <c r="C16757" s="42"/>
      <c r="D16757" s="42"/>
      <c r="F16757" s="42"/>
      <c r="G16757" s="42"/>
      <c r="J16757" s="42"/>
      <c r="M16757" s="42"/>
      <c r="P16757" s="42"/>
      <c r="S16757" s="42"/>
      <c r="V16757" s="42"/>
      <c r="Y16757" s="42"/>
      <c r="AJ16757" s="42"/>
      <c r="AM16757" s="42"/>
      <c r="AP16757" s="42"/>
    </row>
    <row r="16758" spans="3:42" ht="12.75" x14ac:dyDescent="0.2">
      <c r="C16758" s="42"/>
      <c r="D16758" s="42"/>
      <c r="F16758" s="42"/>
      <c r="G16758" s="42"/>
      <c r="J16758" s="42"/>
      <c r="M16758" s="42"/>
      <c r="P16758" s="42"/>
      <c r="S16758" s="42"/>
      <c r="V16758" s="42"/>
      <c r="Y16758" s="42"/>
      <c r="AJ16758" s="42"/>
      <c r="AM16758" s="42"/>
      <c r="AP16758" s="42"/>
    </row>
    <row r="16759" spans="3:42" ht="12.75" x14ac:dyDescent="0.2">
      <c r="C16759" s="42"/>
      <c r="D16759" s="42"/>
      <c r="F16759" s="42"/>
      <c r="G16759" s="42"/>
      <c r="J16759" s="42"/>
      <c r="M16759" s="42"/>
      <c r="P16759" s="42"/>
      <c r="S16759" s="42"/>
      <c r="V16759" s="42"/>
      <c r="Y16759" s="42"/>
      <c r="AJ16759" s="42"/>
      <c r="AM16759" s="42"/>
      <c r="AP16759" s="42"/>
    </row>
    <row r="16760" spans="3:42" ht="12.75" x14ac:dyDescent="0.2">
      <c r="C16760" s="42"/>
      <c r="D16760" s="42"/>
      <c r="F16760" s="42"/>
      <c r="G16760" s="42"/>
      <c r="J16760" s="42"/>
      <c r="M16760" s="42"/>
      <c r="P16760" s="42"/>
      <c r="S16760" s="42"/>
      <c r="V16760" s="42"/>
      <c r="Y16760" s="42"/>
      <c r="AJ16760" s="42"/>
      <c r="AM16760" s="42"/>
      <c r="AP16760" s="42"/>
    </row>
    <row r="16761" spans="3:42" ht="12.75" x14ac:dyDescent="0.2">
      <c r="C16761" s="42"/>
      <c r="D16761" s="42"/>
      <c r="F16761" s="42"/>
      <c r="G16761" s="42"/>
      <c r="J16761" s="42"/>
      <c r="M16761" s="42"/>
      <c r="P16761" s="42"/>
      <c r="S16761" s="42"/>
      <c r="V16761" s="42"/>
      <c r="Y16761" s="42"/>
      <c r="AJ16761" s="42"/>
      <c r="AM16761" s="42"/>
      <c r="AP16761" s="42"/>
    </row>
    <row r="16762" spans="3:42" ht="12.75" x14ac:dyDescent="0.2">
      <c r="C16762" s="42"/>
      <c r="D16762" s="42"/>
      <c r="F16762" s="42"/>
      <c r="G16762" s="42"/>
      <c r="J16762" s="42"/>
      <c r="M16762" s="42"/>
      <c r="P16762" s="42"/>
      <c r="S16762" s="42"/>
      <c r="V16762" s="42"/>
      <c r="Y16762" s="42"/>
      <c r="AJ16762" s="42"/>
      <c r="AM16762" s="42"/>
      <c r="AP16762" s="42"/>
    </row>
    <row r="16763" spans="3:42" ht="12.75" x14ac:dyDescent="0.2">
      <c r="C16763" s="42"/>
      <c r="D16763" s="42"/>
      <c r="F16763" s="42"/>
      <c r="G16763" s="42"/>
      <c r="J16763" s="42"/>
      <c r="M16763" s="42"/>
      <c r="P16763" s="42"/>
      <c r="S16763" s="42"/>
      <c r="V16763" s="42"/>
      <c r="Y16763" s="42"/>
      <c r="AJ16763" s="42"/>
      <c r="AM16763" s="42"/>
      <c r="AP16763" s="42"/>
    </row>
    <row r="16764" spans="3:42" ht="12.75" x14ac:dyDescent="0.2">
      <c r="C16764" s="42"/>
      <c r="D16764" s="42"/>
      <c r="F16764" s="42"/>
      <c r="G16764" s="42"/>
      <c r="J16764" s="42"/>
      <c r="M16764" s="42"/>
      <c r="P16764" s="42"/>
      <c r="S16764" s="42"/>
      <c r="V16764" s="42"/>
      <c r="Y16764" s="42"/>
      <c r="AJ16764" s="42"/>
      <c r="AM16764" s="42"/>
      <c r="AP16764" s="42"/>
    </row>
    <row r="16765" spans="3:42" ht="12.75" x14ac:dyDescent="0.2">
      <c r="C16765" s="42"/>
      <c r="D16765" s="42"/>
      <c r="F16765" s="42"/>
      <c r="G16765" s="42"/>
      <c r="J16765" s="42"/>
      <c r="M16765" s="42"/>
      <c r="P16765" s="42"/>
      <c r="S16765" s="42"/>
      <c r="V16765" s="42"/>
      <c r="Y16765" s="42"/>
      <c r="AJ16765" s="42"/>
      <c r="AM16765" s="42"/>
      <c r="AP16765" s="42"/>
    </row>
    <row r="16766" spans="3:42" ht="12.75" x14ac:dyDescent="0.2">
      <c r="C16766" s="42"/>
      <c r="D16766" s="42"/>
      <c r="F16766" s="42"/>
      <c r="G16766" s="42"/>
      <c r="J16766" s="42"/>
      <c r="M16766" s="42"/>
      <c r="P16766" s="42"/>
      <c r="S16766" s="42"/>
      <c r="V16766" s="42"/>
      <c r="Y16766" s="42"/>
      <c r="AJ16766" s="42"/>
      <c r="AM16766" s="42"/>
      <c r="AP16766" s="42"/>
    </row>
    <row r="16767" spans="3:42" ht="12.75" x14ac:dyDescent="0.2">
      <c r="C16767" s="42"/>
      <c r="D16767" s="42"/>
      <c r="F16767" s="42"/>
      <c r="G16767" s="42"/>
      <c r="J16767" s="42"/>
      <c r="M16767" s="42"/>
      <c r="P16767" s="42"/>
      <c r="S16767" s="42"/>
      <c r="V16767" s="42"/>
      <c r="Y16767" s="42"/>
      <c r="AJ16767" s="42"/>
      <c r="AM16767" s="42"/>
      <c r="AP16767" s="42"/>
    </row>
    <row r="16768" spans="3:42" ht="12.75" x14ac:dyDescent="0.2">
      <c r="C16768" s="42"/>
      <c r="D16768" s="42"/>
      <c r="F16768" s="42"/>
      <c r="G16768" s="42"/>
      <c r="J16768" s="42"/>
      <c r="M16768" s="42"/>
      <c r="P16768" s="42"/>
      <c r="S16768" s="42"/>
      <c r="V16768" s="42"/>
      <c r="Y16768" s="42"/>
      <c r="AJ16768" s="42"/>
      <c r="AM16768" s="42"/>
      <c r="AP16768" s="42"/>
    </row>
    <row r="16769" spans="3:42" ht="12.75" x14ac:dyDescent="0.2">
      <c r="C16769" s="42"/>
      <c r="D16769" s="42"/>
      <c r="F16769" s="42"/>
      <c r="G16769" s="42"/>
      <c r="J16769" s="42"/>
      <c r="M16769" s="42"/>
      <c r="P16769" s="42"/>
      <c r="S16769" s="42"/>
      <c r="V16769" s="42"/>
      <c r="Y16769" s="42"/>
      <c r="AJ16769" s="42"/>
      <c r="AM16769" s="42"/>
      <c r="AP16769" s="42"/>
    </row>
    <row r="16770" spans="3:42" ht="12.75" x14ac:dyDescent="0.2">
      <c r="C16770" s="42"/>
      <c r="D16770" s="42"/>
      <c r="F16770" s="42"/>
      <c r="G16770" s="42"/>
      <c r="J16770" s="42"/>
      <c r="M16770" s="42"/>
      <c r="P16770" s="42"/>
      <c r="S16770" s="42"/>
      <c r="V16770" s="42"/>
      <c r="Y16770" s="42"/>
      <c r="AJ16770" s="42"/>
      <c r="AM16770" s="42"/>
      <c r="AP16770" s="42"/>
    </row>
    <row r="16771" spans="3:42" ht="12.75" x14ac:dyDescent="0.2">
      <c r="C16771" s="42"/>
      <c r="D16771" s="42"/>
      <c r="F16771" s="42"/>
      <c r="G16771" s="42"/>
      <c r="J16771" s="42"/>
      <c r="M16771" s="42"/>
      <c r="P16771" s="42"/>
      <c r="S16771" s="42"/>
      <c r="V16771" s="42"/>
      <c r="Y16771" s="42"/>
      <c r="AJ16771" s="42"/>
      <c r="AM16771" s="42"/>
      <c r="AP16771" s="42"/>
    </row>
    <row r="16772" spans="3:42" ht="12.75" x14ac:dyDescent="0.2">
      <c r="C16772" s="42"/>
      <c r="D16772" s="42"/>
      <c r="F16772" s="42"/>
      <c r="G16772" s="42"/>
      <c r="J16772" s="42"/>
      <c r="M16772" s="42"/>
      <c r="P16772" s="42"/>
      <c r="S16772" s="42"/>
      <c r="V16772" s="42"/>
      <c r="Y16772" s="42"/>
      <c r="AJ16772" s="42"/>
      <c r="AM16772" s="42"/>
      <c r="AP16772" s="42"/>
    </row>
    <row r="16773" spans="3:42" ht="12.75" x14ac:dyDescent="0.2">
      <c r="C16773" s="42"/>
      <c r="D16773" s="42"/>
      <c r="F16773" s="42"/>
      <c r="G16773" s="42"/>
      <c r="J16773" s="42"/>
      <c r="M16773" s="42"/>
      <c r="P16773" s="42"/>
      <c r="S16773" s="42"/>
      <c r="V16773" s="42"/>
      <c r="Y16773" s="42"/>
      <c r="AJ16773" s="42"/>
      <c r="AM16773" s="42"/>
      <c r="AP16773" s="42"/>
    </row>
    <row r="16774" spans="3:42" ht="12.75" x14ac:dyDescent="0.2">
      <c r="C16774" s="42"/>
      <c r="D16774" s="42"/>
      <c r="F16774" s="42"/>
      <c r="G16774" s="42"/>
      <c r="J16774" s="42"/>
      <c r="M16774" s="42"/>
      <c r="P16774" s="42"/>
      <c r="S16774" s="42"/>
      <c r="V16774" s="42"/>
      <c r="Y16774" s="42"/>
      <c r="AJ16774" s="42"/>
      <c r="AM16774" s="42"/>
      <c r="AP16774" s="42"/>
    </row>
    <row r="16775" spans="3:42" ht="12.75" x14ac:dyDescent="0.2">
      <c r="C16775" s="42"/>
      <c r="D16775" s="42"/>
      <c r="F16775" s="42"/>
      <c r="G16775" s="42"/>
      <c r="J16775" s="42"/>
      <c r="M16775" s="42"/>
      <c r="P16775" s="42"/>
      <c r="S16775" s="42"/>
      <c r="V16775" s="42"/>
      <c r="Y16775" s="42"/>
      <c r="AJ16775" s="42"/>
      <c r="AM16775" s="42"/>
      <c r="AP16775" s="42"/>
    </row>
    <row r="16776" spans="3:42" ht="12.75" x14ac:dyDescent="0.2">
      <c r="C16776" s="42"/>
      <c r="D16776" s="42"/>
      <c r="F16776" s="42"/>
      <c r="G16776" s="42"/>
      <c r="J16776" s="42"/>
      <c r="M16776" s="42"/>
      <c r="P16776" s="42"/>
      <c r="S16776" s="42"/>
      <c r="V16776" s="42"/>
      <c r="Y16776" s="42"/>
      <c r="AJ16776" s="42"/>
      <c r="AM16776" s="42"/>
      <c r="AP16776" s="42"/>
    </row>
    <row r="16777" spans="3:42" ht="12.75" x14ac:dyDescent="0.2">
      <c r="C16777" s="42"/>
      <c r="D16777" s="42"/>
      <c r="F16777" s="42"/>
      <c r="G16777" s="42"/>
      <c r="J16777" s="42"/>
      <c r="M16777" s="42"/>
      <c r="P16777" s="42"/>
      <c r="S16777" s="42"/>
      <c r="V16777" s="42"/>
      <c r="Y16777" s="42"/>
      <c r="AJ16777" s="42"/>
      <c r="AM16777" s="42"/>
      <c r="AP16777" s="42"/>
    </row>
    <row r="16778" spans="3:42" ht="12.75" x14ac:dyDescent="0.2">
      <c r="C16778" s="42"/>
      <c r="D16778" s="42"/>
      <c r="F16778" s="42"/>
      <c r="G16778" s="42"/>
      <c r="J16778" s="42"/>
      <c r="M16778" s="42"/>
      <c r="P16778" s="42"/>
      <c r="S16778" s="42"/>
      <c r="V16778" s="42"/>
      <c r="Y16778" s="42"/>
      <c r="AJ16778" s="42"/>
      <c r="AM16778" s="42"/>
      <c r="AP16778" s="42"/>
    </row>
    <row r="16779" spans="3:42" ht="12.75" x14ac:dyDescent="0.2">
      <c r="C16779" s="42"/>
      <c r="D16779" s="42"/>
      <c r="F16779" s="42"/>
      <c r="G16779" s="42"/>
      <c r="J16779" s="42"/>
      <c r="M16779" s="42"/>
      <c r="P16779" s="42"/>
      <c r="S16779" s="42"/>
      <c r="V16779" s="42"/>
      <c r="Y16779" s="42"/>
      <c r="AJ16779" s="42"/>
      <c r="AM16779" s="42"/>
      <c r="AP16779" s="42"/>
    </row>
    <row r="16780" spans="3:42" ht="12.75" x14ac:dyDescent="0.2">
      <c r="C16780" s="42"/>
      <c r="D16780" s="42"/>
      <c r="F16780" s="42"/>
      <c r="G16780" s="42"/>
      <c r="J16780" s="42"/>
      <c r="M16780" s="42"/>
      <c r="P16780" s="42"/>
      <c r="S16780" s="42"/>
      <c r="V16780" s="42"/>
      <c r="Y16780" s="42"/>
      <c r="AJ16780" s="42"/>
      <c r="AM16780" s="42"/>
      <c r="AP16780" s="42"/>
    </row>
    <row r="16781" spans="3:42" ht="12.75" x14ac:dyDescent="0.2">
      <c r="C16781" s="42"/>
      <c r="D16781" s="42"/>
      <c r="F16781" s="42"/>
      <c r="G16781" s="42"/>
      <c r="J16781" s="42"/>
      <c r="M16781" s="42"/>
      <c r="P16781" s="42"/>
      <c r="S16781" s="42"/>
      <c r="V16781" s="42"/>
      <c r="Y16781" s="42"/>
      <c r="AJ16781" s="42"/>
      <c r="AM16781" s="42"/>
      <c r="AP16781" s="42"/>
    </row>
    <row r="16782" spans="3:42" ht="12.75" x14ac:dyDescent="0.2">
      <c r="C16782" s="42"/>
      <c r="D16782" s="42"/>
      <c r="F16782" s="42"/>
      <c r="G16782" s="42"/>
      <c r="J16782" s="42"/>
      <c r="M16782" s="42"/>
      <c r="P16782" s="42"/>
      <c r="S16782" s="42"/>
      <c r="V16782" s="42"/>
      <c r="Y16782" s="42"/>
      <c r="AJ16782" s="42"/>
      <c r="AM16782" s="42"/>
      <c r="AP16782" s="42"/>
    </row>
    <row r="16783" spans="3:42" ht="12.75" x14ac:dyDescent="0.2">
      <c r="C16783" s="42"/>
      <c r="D16783" s="42"/>
      <c r="F16783" s="42"/>
      <c r="G16783" s="42"/>
      <c r="J16783" s="42"/>
      <c r="M16783" s="42"/>
      <c r="P16783" s="42"/>
      <c r="S16783" s="42"/>
      <c r="V16783" s="42"/>
      <c r="Y16783" s="42"/>
      <c r="AJ16783" s="42"/>
      <c r="AM16783" s="42"/>
      <c r="AP16783" s="42"/>
    </row>
    <row r="16784" spans="3:42" ht="12.75" x14ac:dyDescent="0.2">
      <c r="C16784" s="42"/>
      <c r="D16784" s="42"/>
      <c r="F16784" s="42"/>
      <c r="G16784" s="42"/>
      <c r="J16784" s="42"/>
      <c r="M16784" s="42"/>
      <c r="P16784" s="42"/>
      <c r="S16784" s="42"/>
      <c r="V16784" s="42"/>
      <c r="Y16784" s="42"/>
      <c r="AJ16784" s="42"/>
      <c r="AM16784" s="42"/>
      <c r="AP16784" s="42"/>
    </row>
    <row r="16785" spans="3:42" ht="12.75" x14ac:dyDescent="0.2">
      <c r="C16785" s="42"/>
      <c r="D16785" s="42"/>
      <c r="F16785" s="42"/>
      <c r="G16785" s="42"/>
      <c r="J16785" s="42"/>
      <c r="M16785" s="42"/>
      <c r="P16785" s="42"/>
      <c r="S16785" s="42"/>
      <c r="V16785" s="42"/>
      <c r="Y16785" s="42"/>
      <c r="AJ16785" s="42"/>
      <c r="AM16785" s="42"/>
      <c r="AP16785" s="42"/>
    </row>
    <row r="16786" spans="3:42" ht="12.75" x14ac:dyDescent="0.2">
      <c r="C16786" s="42"/>
      <c r="D16786" s="42"/>
      <c r="F16786" s="42"/>
      <c r="G16786" s="42"/>
      <c r="J16786" s="42"/>
      <c r="M16786" s="42"/>
      <c r="P16786" s="42"/>
      <c r="S16786" s="42"/>
      <c r="V16786" s="42"/>
      <c r="Y16786" s="42"/>
      <c r="AJ16786" s="42"/>
      <c r="AM16786" s="42"/>
      <c r="AP16786" s="42"/>
    </row>
    <row r="16787" spans="3:42" ht="12.75" x14ac:dyDescent="0.2">
      <c r="C16787" s="42"/>
      <c r="D16787" s="42"/>
      <c r="F16787" s="42"/>
      <c r="G16787" s="42"/>
      <c r="J16787" s="42"/>
      <c r="M16787" s="42"/>
      <c r="P16787" s="42"/>
      <c r="S16787" s="42"/>
      <c r="V16787" s="42"/>
      <c r="Y16787" s="42"/>
      <c r="AJ16787" s="42"/>
      <c r="AM16787" s="42"/>
      <c r="AP16787" s="42"/>
    </row>
    <row r="16788" spans="3:42" ht="12.75" x14ac:dyDescent="0.2">
      <c r="C16788" s="42"/>
      <c r="D16788" s="42"/>
      <c r="F16788" s="42"/>
      <c r="G16788" s="42"/>
      <c r="J16788" s="42"/>
      <c r="M16788" s="42"/>
      <c r="P16788" s="42"/>
      <c r="S16788" s="42"/>
      <c r="V16788" s="42"/>
      <c r="Y16788" s="42"/>
      <c r="AJ16788" s="42"/>
      <c r="AM16788" s="42"/>
      <c r="AP16788" s="42"/>
    </row>
    <row r="16789" spans="3:42" ht="12.75" x14ac:dyDescent="0.2">
      <c r="C16789" s="42"/>
      <c r="D16789" s="42"/>
      <c r="F16789" s="42"/>
      <c r="G16789" s="42"/>
      <c r="J16789" s="42"/>
      <c r="M16789" s="42"/>
      <c r="P16789" s="42"/>
      <c r="S16789" s="42"/>
      <c r="V16789" s="42"/>
      <c r="Y16789" s="42"/>
      <c r="AJ16789" s="42"/>
      <c r="AM16789" s="42"/>
      <c r="AP16789" s="42"/>
    </row>
    <row r="16790" spans="3:42" ht="12.75" x14ac:dyDescent="0.2">
      <c r="C16790" s="42"/>
      <c r="D16790" s="42"/>
      <c r="F16790" s="42"/>
      <c r="G16790" s="42"/>
      <c r="J16790" s="42"/>
      <c r="M16790" s="42"/>
      <c r="P16790" s="42"/>
      <c r="S16790" s="42"/>
      <c r="V16790" s="42"/>
      <c r="Y16790" s="42"/>
      <c r="AJ16790" s="42"/>
      <c r="AM16790" s="42"/>
      <c r="AP16790" s="42"/>
    </row>
    <row r="16791" spans="3:42" ht="12.75" x14ac:dyDescent="0.2">
      <c r="C16791" s="42"/>
      <c r="D16791" s="42"/>
      <c r="F16791" s="42"/>
      <c r="G16791" s="42"/>
      <c r="J16791" s="42"/>
      <c r="M16791" s="42"/>
      <c r="P16791" s="42"/>
      <c r="S16791" s="42"/>
      <c r="V16791" s="42"/>
      <c r="Y16791" s="42"/>
      <c r="AJ16791" s="42"/>
      <c r="AM16791" s="42"/>
      <c r="AP16791" s="42"/>
    </row>
    <row r="16792" spans="3:42" ht="12.75" x14ac:dyDescent="0.2">
      <c r="C16792" s="42"/>
      <c r="D16792" s="42"/>
      <c r="F16792" s="42"/>
      <c r="G16792" s="42"/>
      <c r="J16792" s="42"/>
      <c r="M16792" s="42"/>
      <c r="P16792" s="42"/>
      <c r="S16792" s="42"/>
      <c r="V16792" s="42"/>
      <c r="Y16792" s="42"/>
      <c r="AJ16792" s="42"/>
      <c r="AM16792" s="42"/>
      <c r="AP16792" s="42"/>
    </row>
    <row r="16793" spans="3:42" ht="12.75" x14ac:dyDescent="0.2">
      <c r="C16793" s="42"/>
      <c r="D16793" s="42"/>
      <c r="F16793" s="42"/>
      <c r="G16793" s="42"/>
      <c r="J16793" s="42"/>
      <c r="M16793" s="42"/>
      <c r="P16793" s="42"/>
      <c r="S16793" s="42"/>
      <c r="V16793" s="42"/>
      <c r="Y16793" s="42"/>
      <c r="AJ16793" s="42"/>
      <c r="AM16793" s="42"/>
      <c r="AP16793" s="42"/>
    </row>
    <row r="16794" spans="3:42" ht="12.75" x14ac:dyDescent="0.2">
      <c r="C16794" s="42"/>
      <c r="D16794" s="42"/>
      <c r="F16794" s="42"/>
      <c r="G16794" s="42"/>
      <c r="J16794" s="42"/>
      <c r="M16794" s="42"/>
      <c r="P16794" s="42"/>
      <c r="S16794" s="42"/>
      <c r="V16794" s="42"/>
      <c r="Y16794" s="42"/>
      <c r="AJ16794" s="42"/>
      <c r="AM16794" s="42"/>
      <c r="AP16794" s="42"/>
    </row>
    <row r="16795" spans="3:42" ht="12.75" x14ac:dyDescent="0.2">
      <c r="C16795" s="42"/>
      <c r="D16795" s="42"/>
      <c r="F16795" s="42"/>
      <c r="G16795" s="42"/>
      <c r="J16795" s="42"/>
      <c r="M16795" s="42"/>
      <c r="P16795" s="42"/>
      <c r="S16795" s="42"/>
      <c r="V16795" s="42"/>
      <c r="Y16795" s="42"/>
      <c r="AJ16795" s="42"/>
      <c r="AM16795" s="42"/>
      <c r="AP16795" s="42"/>
    </row>
    <row r="16796" spans="3:42" ht="12.75" x14ac:dyDescent="0.2">
      <c r="C16796" s="42"/>
      <c r="D16796" s="42"/>
      <c r="F16796" s="42"/>
      <c r="G16796" s="42"/>
      <c r="J16796" s="42"/>
      <c r="M16796" s="42"/>
      <c r="P16796" s="42"/>
      <c r="S16796" s="42"/>
      <c r="V16796" s="42"/>
      <c r="Y16796" s="42"/>
      <c r="AJ16796" s="42"/>
      <c r="AM16796" s="42"/>
      <c r="AP16796" s="42"/>
    </row>
    <row r="16797" spans="3:42" ht="12.75" x14ac:dyDescent="0.2">
      <c r="C16797" s="42"/>
      <c r="D16797" s="42"/>
      <c r="F16797" s="42"/>
      <c r="G16797" s="42"/>
      <c r="J16797" s="42"/>
      <c r="M16797" s="42"/>
      <c r="P16797" s="42"/>
      <c r="S16797" s="42"/>
      <c r="V16797" s="42"/>
      <c r="Y16797" s="42"/>
      <c r="AJ16797" s="42"/>
      <c r="AM16797" s="42"/>
      <c r="AP16797" s="42"/>
    </row>
    <row r="16798" spans="3:42" ht="12.75" x14ac:dyDescent="0.2">
      <c r="C16798" s="42"/>
      <c r="D16798" s="42"/>
      <c r="F16798" s="42"/>
      <c r="G16798" s="42"/>
      <c r="J16798" s="42"/>
      <c r="M16798" s="42"/>
      <c r="P16798" s="42"/>
      <c r="S16798" s="42"/>
      <c r="V16798" s="42"/>
      <c r="Y16798" s="42"/>
      <c r="AJ16798" s="42"/>
      <c r="AM16798" s="42"/>
      <c r="AP16798" s="42"/>
    </row>
    <row r="16799" spans="3:42" ht="12.75" x14ac:dyDescent="0.2">
      <c r="C16799" s="42"/>
      <c r="D16799" s="42"/>
      <c r="F16799" s="42"/>
      <c r="G16799" s="42"/>
      <c r="J16799" s="42"/>
      <c r="M16799" s="42"/>
      <c r="P16799" s="42"/>
      <c r="S16799" s="42"/>
      <c r="V16799" s="42"/>
      <c r="Y16799" s="42"/>
      <c r="AJ16799" s="42"/>
      <c r="AM16799" s="42"/>
      <c r="AP16799" s="42"/>
    </row>
    <row r="16800" spans="3:42" ht="12.75" x14ac:dyDescent="0.2">
      <c r="C16800" s="42"/>
      <c r="D16800" s="42"/>
      <c r="F16800" s="42"/>
      <c r="G16800" s="42"/>
      <c r="J16800" s="42"/>
      <c r="M16800" s="42"/>
      <c r="P16800" s="42"/>
      <c r="S16800" s="42"/>
      <c r="V16800" s="42"/>
      <c r="Y16800" s="42"/>
      <c r="AJ16800" s="42"/>
      <c r="AM16800" s="42"/>
      <c r="AP16800" s="42"/>
    </row>
    <row r="16801" spans="3:42" ht="12.75" x14ac:dyDescent="0.2">
      <c r="C16801" s="42"/>
      <c r="D16801" s="42"/>
      <c r="F16801" s="42"/>
      <c r="G16801" s="42"/>
      <c r="J16801" s="42"/>
      <c r="M16801" s="42"/>
      <c r="P16801" s="42"/>
      <c r="S16801" s="42"/>
      <c r="V16801" s="42"/>
      <c r="Y16801" s="42"/>
      <c r="AJ16801" s="42"/>
      <c r="AM16801" s="42"/>
      <c r="AP16801" s="42"/>
    </row>
    <row r="16802" spans="3:42" ht="12.75" x14ac:dyDescent="0.2">
      <c r="C16802" s="42"/>
      <c r="D16802" s="42"/>
      <c r="F16802" s="42"/>
      <c r="G16802" s="42"/>
      <c r="J16802" s="42"/>
      <c r="M16802" s="42"/>
      <c r="P16802" s="42"/>
      <c r="S16802" s="42"/>
      <c r="V16802" s="42"/>
      <c r="Y16802" s="42"/>
      <c r="AJ16802" s="42"/>
      <c r="AM16802" s="42"/>
      <c r="AP16802" s="42"/>
    </row>
    <row r="16803" spans="3:42" ht="12.75" x14ac:dyDescent="0.2">
      <c r="C16803" s="42"/>
      <c r="D16803" s="42"/>
      <c r="F16803" s="42"/>
      <c r="G16803" s="42"/>
      <c r="J16803" s="42"/>
      <c r="M16803" s="42"/>
      <c r="P16803" s="42"/>
      <c r="S16803" s="42"/>
      <c r="V16803" s="42"/>
      <c r="Y16803" s="42"/>
      <c r="AJ16803" s="42"/>
      <c r="AM16803" s="42"/>
      <c r="AP16803" s="42"/>
    </row>
    <row r="16804" spans="3:42" ht="12.75" x14ac:dyDescent="0.2">
      <c r="C16804" s="42"/>
      <c r="D16804" s="42"/>
      <c r="F16804" s="42"/>
      <c r="G16804" s="42"/>
      <c r="J16804" s="42"/>
      <c r="M16804" s="42"/>
      <c r="P16804" s="42"/>
      <c r="S16804" s="42"/>
      <c r="V16804" s="42"/>
      <c r="Y16804" s="42"/>
      <c r="AJ16804" s="42"/>
      <c r="AM16804" s="42"/>
      <c r="AP16804" s="42"/>
    </row>
    <row r="16805" spans="3:42" ht="12.75" x14ac:dyDescent="0.2">
      <c r="C16805" s="42"/>
      <c r="D16805" s="42"/>
      <c r="F16805" s="42"/>
      <c r="G16805" s="42"/>
      <c r="J16805" s="42"/>
      <c r="M16805" s="42"/>
      <c r="P16805" s="42"/>
      <c r="S16805" s="42"/>
      <c r="V16805" s="42"/>
      <c r="Y16805" s="42"/>
      <c r="AJ16805" s="42"/>
      <c r="AM16805" s="42"/>
      <c r="AP16805" s="42"/>
    </row>
    <row r="16806" spans="3:42" ht="12.75" x14ac:dyDescent="0.2">
      <c r="C16806" s="42"/>
      <c r="D16806" s="42"/>
      <c r="F16806" s="42"/>
      <c r="G16806" s="42"/>
      <c r="J16806" s="42"/>
      <c r="M16806" s="42"/>
      <c r="P16806" s="42"/>
      <c r="S16806" s="42"/>
      <c r="V16806" s="42"/>
      <c r="Y16806" s="42"/>
      <c r="AJ16806" s="42"/>
      <c r="AM16806" s="42"/>
      <c r="AP16806" s="42"/>
    </row>
    <row r="16807" spans="3:42" ht="12.75" x14ac:dyDescent="0.2">
      <c r="C16807" s="42"/>
      <c r="D16807" s="42"/>
      <c r="F16807" s="42"/>
      <c r="G16807" s="42"/>
      <c r="J16807" s="42"/>
      <c r="M16807" s="42"/>
      <c r="P16807" s="42"/>
      <c r="S16807" s="42"/>
      <c r="V16807" s="42"/>
      <c r="Y16807" s="42"/>
      <c r="AJ16807" s="42"/>
      <c r="AM16807" s="42"/>
      <c r="AP16807" s="42"/>
    </row>
    <row r="16808" spans="3:42" ht="12.75" x14ac:dyDescent="0.2">
      <c r="C16808" s="42"/>
      <c r="D16808" s="42"/>
      <c r="F16808" s="42"/>
      <c r="G16808" s="42"/>
      <c r="J16808" s="42"/>
      <c r="M16808" s="42"/>
      <c r="P16808" s="42"/>
      <c r="S16808" s="42"/>
      <c r="V16808" s="42"/>
      <c r="Y16808" s="42"/>
      <c r="AJ16808" s="42"/>
      <c r="AM16808" s="42"/>
      <c r="AP16808" s="42"/>
    </row>
    <row r="16809" spans="3:42" ht="12.75" x14ac:dyDescent="0.2">
      <c r="C16809" s="42"/>
      <c r="D16809" s="42"/>
      <c r="F16809" s="42"/>
      <c r="G16809" s="42"/>
      <c r="J16809" s="42"/>
      <c r="M16809" s="42"/>
      <c r="P16809" s="42"/>
      <c r="S16809" s="42"/>
      <c r="V16809" s="42"/>
      <c r="Y16809" s="42"/>
      <c r="AJ16809" s="42"/>
      <c r="AM16809" s="42"/>
      <c r="AP16809" s="42"/>
    </row>
    <row r="16810" spans="3:42" ht="12.75" x14ac:dyDescent="0.2">
      <c r="C16810" s="42"/>
      <c r="D16810" s="42"/>
      <c r="F16810" s="42"/>
      <c r="G16810" s="42"/>
      <c r="J16810" s="42"/>
      <c r="M16810" s="42"/>
      <c r="P16810" s="42"/>
      <c r="S16810" s="42"/>
      <c r="V16810" s="42"/>
      <c r="Y16810" s="42"/>
      <c r="AJ16810" s="42"/>
      <c r="AM16810" s="42"/>
      <c r="AP16810" s="42"/>
    </row>
    <row r="16811" spans="3:42" ht="12.75" x14ac:dyDescent="0.2">
      <c r="C16811" s="42"/>
      <c r="D16811" s="42"/>
      <c r="F16811" s="42"/>
      <c r="G16811" s="42"/>
      <c r="J16811" s="42"/>
      <c r="M16811" s="42"/>
      <c r="P16811" s="42"/>
      <c r="S16811" s="42"/>
      <c r="V16811" s="42"/>
      <c r="Y16811" s="42"/>
      <c r="AJ16811" s="42"/>
      <c r="AM16811" s="42"/>
      <c r="AP16811" s="42"/>
    </row>
    <row r="16812" spans="3:42" ht="12.75" x14ac:dyDescent="0.2">
      <c r="C16812" s="42"/>
      <c r="D16812" s="42"/>
      <c r="F16812" s="42"/>
      <c r="G16812" s="42"/>
      <c r="J16812" s="42"/>
      <c r="M16812" s="42"/>
      <c r="P16812" s="42"/>
      <c r="S16812" s="42"/>
      <c r="V16812" s="42"/>
      <c r="Y16812" s="42"/>
      <c r="AJ16812" s="42"/>
      <c r="AM16812" s="42"/>
      <c r="AP16812" s="42"/>
    </row>
    <row r="16813" spans="3:42" ht="12.75" x14ac:dyDescent="0.2">
      <c r="C16813" s="42"/>
      <c r="D16813" s="42"/>
      <c r="F16813" s="42"/>
      <c r="G16813" s="42"/>
      <c r="J16813" s="42"/>
      <c r="M16813" s="42"/>
      <c r="P16813" s="42"/>
      <c r="S16813" s="42"/>
      <c r="V16813" s="42"/>
      <c r="Y16813" s="42"/>
      <c r="AJ16813" s="42"/>
      <c r="AM16813" s="42"/>
      <c r="AP16813" s="42"/>
    </row>
    <row r="16814" spans="3:42" ht="12.75" x14ac:dyDescent="0.2">
      <c r="C16814" s="42"/>
      <c r="D16814" s="42"/>
      <c r="F16814" s="42"/>
      <c r="G16814" s="42"/>
      <c r="J16814" s="42"/>
      <c r="M16814" s="42"/>
      <c r="P16814" s="42"/>
      <c r="S16814" s="42"/>
      <c r="V16814" s="42"/>
      <c r="Y16814" s="42"/>
      <c r="AJ16814" s="42"/>
      <c r="AM16814" s="42"/>
      <c r="AP16814" s="42"/>
    </row>
    <row r="16815" spans="3:42" ht="12.75" x14ac:dyDescent="0.2">
      <c r="C16815" s="42"/>
      <c r="D16815" s="42"/>
      <c r="F16815" s="42"/>
      <c r="G16815" s="42"/>
      <c r="J16815" s="42"/>
      <c r="M16815" s="42"/>
      <c r="P16815" s="42"/>
      <c r="S16815" s="42"/>
      <c r="V16815" s="42"/>
      <c r="Y16815" s="42"/>
      <c r="AJ16815" s="42"/>
      <c r="AM16815" s="42"/>
      <c r="AP16815" s="42"/>
    </row>
    <row r="16816" spans="3:42" ht="12.75" x14ac:dyDescent="0.2">
      <c r="C16816" s="42"/>
      <c r="D16816" s="42"/>
      <c r="F16816" s="42"/>
      <c r="G16816" s="42"/>
      <c r="J16816" s="42"/>
      <c r="M16816" s="42"/>
      <c r="P16816" s="42"/>
      <c r="S16816" s="42"/>
      <c r="V16816" s="42"/>
      <c r="Y16816" s="42"/>
      <c r="AJ16816" s="42"/>
      <c r="AM16816" s="42"/>
      <c r="AP16816" s="42"/>
    </row>
    <row r="16817" spans="3:42" ht="12.75" x14ac:dyDescent="0.2">
      <c r="C16817" s="42"/>
      <c r="D16817" s="42"/>
      <c r="F16817" s="42"/>
      <c r="G16817" s="42"/>
      <c r="J16817" s="42"/>
      <c r="M16817" s="42"/>
      <c r="P16817" s="42"/>
      <c r="S16817" s="42"/>
      <c r="V16817" s="42"/>
      <c r="Y16817" s="42"/>
      <c r="AJ16817" s="42"/>
      <c r="AM16817" s="42"/>
      <c r="AP16817" s="42"/>
    </row>
    <row r="16818" spans="3:42" ht="12.75" x14ac:dyDescent="0.2">
      <c r="C16818" s="42"/>
      <c r="D16818" s="42"/>
      <c r="F16818" s="42"/>
      <c r="G16818" s="42"/>
      <c r="J16818" s="42"/>
      <c r="M16818" s="42"/>
      <c r="P16818" s="42"/>
      <c r="S16818" s="42"/>
      <c r="V16818" s="42"/>
      <c r="Y16818" s="42"/>
      <c r="AJ16818" s="42"/>
      <c r="AM16818" s="42"/>
      <c r="AP16818" s="42"/>
    </row>
    <row r="16819" spans="3:42" ht="12.75" x14ac:dyDescent="0.2">
      <c r="C16819" s="42"/>
      <c r="D16819" s="42"/>
      <c r="F16819" s="42"/>
      <c r="G16819" s="42"/>
      <c r="J16819" s="42"/>
      <c r="M16819" s="42"/>
      <c r="P16819" s="42"/>
      <c r="S16819" s="42"/>
      <c r="V16819" s="42"/>
      <c r="Y16819" s="42"/>
      <c r="AJ16819" s="42"/>
      <c r="AM16819" s="42"/>
      <c r="AP16819" s="42"/>
    </row>
    <row r="16820" spans="3:42" ht="12.75" x14ac:dyDescent="0.2">
      <c r="C16820" s="42"/>
      <c r="D16820" s="42"/>
      <c r="F16820" s="42"/>
      <c r="G16820" s="42"/>
      <c r="J16820" s="42"/>
      <c r="M16820" s="42"/>
      <c r="P16820" s="42"/>
      <c r="S16820" s="42"/>
      <c r="V16820" s="42"/>
      <c r="Y16820" s="42"/>
      <c r="AJ16820" s="42"/>
      <c r="AM16820" s="42"/>
      <c r="AP16820" s="42"/>
    </row>
    <row r="16821" spans="3:42" ht="12.75" x14ac:dyDescent="0.2">
      <c r="C16821" s="42"/>
      <c r="D16821" s="42"/>
      <c r="F16821" s="42"/>
      <c r="G16821" s="42"/>
      <c r="J16821" s="42"/>
      <c r="M16821" s="42"/>
      <c r="P16821" s="42"/>
      <c r="S16821" s="42"/>
      <c r="V16821" s="42"/>
      <c r="Y16821" s="42"/>
      <c r="AJ16821" s="42"/>
      <c r="AM16821" s="42"/>
      <c r="AP16821" s="42"/>
    </row>
    <row r="16822" spans="3:42" ht="12.75" x14ac:dyDescent="0.2">
      <c r="C16822" s="42"/>
      <c r="D16822" s="42"/>
      <c r="F16822" s="42"/>
      <c r="G16822" s="42"/>
      <c r="J16822" s="42"/>
      <c r="M16822" s="42"/>
      <c r="P16822" s="42"/>
      <c r="S16822" s="42"/>
      <c r="V16822" s="42"/>
      <c r="Y16822" s="42"/>
      <c r="AJ16822" s="42"/>
      <c r="AM16822" s="42"/>
      <c r="AP16822" s="42"/>
    </row>
    <row r="16823" spans="3:42" ht="12.75" x14ac:dyDescent="0.2">
      <c r="C16823" s="42"/>
      <c r="D16823" s="42"/>
      <c r="F16823" s="42"/>
      <c r="G16823" s="42"/>
      <c r="J16823" s="42"/>
      <c r="M16823" s="42"/>
      <c r="P16823" s="42"/>
      <c r="S16823" s="42"/>
      <c r="V16823" s="42"/>
      <c r="Y16823" s="42"/>
      <c r="AJ16823" s="42"/>
      <c r="AM16823" s="42"/>
      <c r="AP16823" s="42"/>
    </row>
    <row r="16824" spans="3:42" ht="12.75" x14ac:dyDescent="0.2">
      <c r="C16824" s="42"/>
      <c r="D16824" s="42"/>
      <c r="F16824" s="42"/>
      <c r="G16824" s="42"/>
      <c r="J16824" s="42"/>
      <c r="M16824" s="42"/>
      <c r="P16824" s="42"/>
      <c r="S16824" s="42"/>
      <c r="V16824" s="42"/>
      <c r="Y16824" s="42"/>
      <c r="AJ16824" s="42"/>
      <c r="AM16824" s="42"/>
      <c r="AP16824" s="42"/>
    </row>
    <row r="16825" spans="3:42" ht="12.75" x14ac:dyDescent="0.2">
      <c r="C16825" s="42"/>
      <c r="D16825" s="42"/>
      <c r="F16825" s="42"/>
      <c r="G16825" s="42"/>
      <c r="J16825" s="42"/>
      <c r="M16825" s="42"/>
      <c r="P16825" s="42"/>
      <c r="S16825" s="42"/>
      <c r="V16825" s="42"/>
      <c r="Y16825" s="42"/>
      <c r="AJ16825" s="42"/>
      <c r="AM16825" s="42"/>
      <c r="AP16825" s="42"/>
    </row>
    <row r="16826" spans="3:42" ht="12.75" x14ac:dyDescent="0.2">
      <c r="C16826" s="42"/>
      <c r="D16826" s="42"/>
      <c r="F16826" s="42"/>
      <c r="G16826" s="42"/>
      <c r="J16826" s="42"/>
      <c r="M16826" s="42"/>
      <c r="P16826" s="42"/>
      <c r="S16826" s="42"/>
      <c r="V16826" s="42"/>
      <c r="Y16826" s="42"/>
      <c r="AJ16826" s="42"/>
      <c r="AM16826" s="42"/>
      <c r="AP16826" s="42"/>
    </row>
    <row r="16827" spans="3:42" ht="12.75" x14ac:dyDescent="0.2">
      <c r="C16827" s="42"/>
      <c r="D16827" s="42"/>
      <c r="F16827" s="42"/>
      <c r="G16827" s="42"/>
      <c r="J16827" s="42"/>
      <c r="M16827" s="42"/>
      <c r="P16827" s="42"/>
      <c r="S16827" s="42"/>
      <c r="V16827" s="42"/>
      <c r="Y16827" s="42"/>
      <c r="AJ16827" s="42"/>
      <c r="AM16827" s="42"/>
      <c r="AP16827" s="42"/>
    </row>
    <row r="16828" spans="3:42" ht="12.75" x14ac:dyDescent="0.2">
      <c r="C16828" s="42"/>
      <c r="D16828" s="42"/>
      <c r="F16828" s="42"/>
      <c r="G16828" s="42"/>
      <c r="J16828" s="42"/>
      <c r="M16828" s="42"/>
      <c r="P16828" s="42"/>
      <c r="S16828" s="42"/>
      <c r="V16828" s="42"/>
      <c r="Y16828" s="42"/>
      <c r="AJ16828" s="42"/>
      <c r="AM16828" s="42"/>
      <c r="AP16828" s="42"/>
    </row>
    <row r="16829" spans="3:42" ht="12.75" x14ac:dyDescent="0.2">
      <c r="C16829" s="42"/>
      <c r="D16829" s="42"/>
      <c r="F16829" s="42"/>
      <c r="G16829" s="42"/>
      <c r="J16829" s="42"/>
      <c r="M16829" s="42"/>
      <c r="P16829" s="42"/>
      <c r="S16829" s="42"/>
      <c r="V16829" s="42"/>
      <c r="Y16829" s="42"/>
      <c r="AJ16829" s="42"/>
      <c r="AM16829" s="42"/>
      <c r="AP16829" s="42"/>
    </row>
    <row r="16830" spans="3:42" ht="12.75" x14ac:dyDescent="0.2">
      <c r="C16830" s="42"/>
      <c r="D16830" s="42"/>
      <c r="F16830" s="42"/>
      <c r="G16830" s="42"/>
      <c r="J16830" s="42"/>
      <c r="M16830" s="42"/>
      <c r="P16830" s="42"/>
      <c r="S16830" s="42"/>
      <c r="V16830" s="42"/>
      <c r="Y16830" s="42"/>
      <c r="AJ16830" s="42"/>
      <c r="AM16830" s="42"/>
      <c r="AP16830" s="42"/>
    </row>
    <row r="16831" spans="3:42" ht="12.75" x14ac:dyDescent="0.2">
      <c r="C16831" s="42"/>
      <c r="D16831" s="42"/>
      <c r="F16831" s="42"/>
      <c r="G16831" s="42"/>
      <c r="J16831" s="42"/>
      <c r="M16831" s="42"/>
      <c r="P16831" s="42"/>
      <c r="S16831" s="42"/>
      <c r="V16831" s="42"/>
      <c r="Y16831" s="42"/>
      <c r="AJ16831" s="42"/>
      <c r="AM16831" s="42"/>
      <c r="AP16831" s="42"/>
    </row>
    <row r="16832" spans="3:42" ht="12.75" x14ac:dyDescent="0.2">
      <c r="C16832" s="42"/>
      <c r="D16832" s="42"/>
      <c r="F16832" s="42"/>
      <c r="G16832" s="42"/>
      <c r="J16832" s="42"/>
      <c r="M16832" s="42"/>
      <c r="P16832" s="42"/>
      <c r="S16832" s="42"/>
      <c r="V16832" s="42"/>
      <c r="Y16832" s="42"/>
      <c r="AJ16832" s="42"/>
      <c r="AM16832" s="42"/>
      <c r="AP16832" s="42"/>
    </row>
    <row r="16833" spans="3:42" ht="12.75" x14ac:dyDescent="0.2">
      <c r="C16833" s="42"/>
      <c r="D16833" s="42"/>
      <c r="F16833" s="42"/>
      <c r="G16833" s="42"/>
      <c r="J16833" s="42"/>
      <c r="M16833" s="42"/>
      <c r="P16833" s="42"/>
      <c r="S16833" s="42"/>
      <c r="V16833" s="42"/>
      <c r="Y16833" s="42"/>
      <c r="AJ16833" s="42"/>
      <c r="AM16833" s="42"/>
      <c r="AP16833" s="42"/>
    </row>
    <row r="16834" spans="3:42" ht="12.75" x14ac:dyDescent="0.2">
      <c r="C16834" s="42"/>
      <c r="D16834" s="42"/>
      <c r="F16834" s="42"/>
      <c r="G16834" s="42"/>
      <c r="J16834" s="42"/>
      <c r="M16834" s="42"/>
      <c r="P16834" s="42"/>
      <c r="S16834" s="42"/>
      <c r="V16834" s="42"/>
      <c r="Y16834" s="42"/>
      <c r="AJ16834" s="42"/>
      <c r="AM16834" s="42"/>
      <c r="AP16834" s="42"/>
    </row>
    <row r="16835" spans="3:42" ht="12.75" x14ac:dyDescent="0.2">
      <c r="C16835" s="42"/>
      <c r="D16835" s="42"/>
      <c r="F16835" s="42"/>
      <c r="G16835" s="42"/>
      <c r="J16835" s="42"/>
      <c r="M16835" s="42"/>
      <c r="P16835" s="42"/>
      <c r="S16835" s="42"/>
      <c r="V16835" s="42"/>
      <c r="Y16835" s="42"/>
      <c r="AJ16835" s="42"/>
      <c r="AM16835" s="42"/>
      <c r="AP16835" s="42"/>
    </row>
    <row r="16836" spans="3:42" ht="12.75" x14ac:dyDescent="0.2">
      <c r="C16836" s="42"/>
      <c r="D16836" s="42"/>
      <c r="F16836" s="42"/>
      <c r="G16836" s="42"/>
      <c r="J16836" s="42"/>
      <c r="M16836" s="42"/>
      <c r="P16836" s="42"/>
      <c r="S16836" s="42"/>
      <c r="V16836" s="42"/>
      <c r="Y16836" s="42"/>
      <c r="AJ16836" s="42"/>
      <c r="AM16836" s="42"/>
      <c r="AP16836" s="42"/>
    </row>
    <row r="16837" spans="3:42" ht="12.75" x14ac:dyDescent="0.2">
      <c r="C16837" s="42"/>
      <c r="D16837" s="42"/>
      <c r="F16837" s="42"/>
      <c r="G16837" s="42"/>
      <c r="J16837" s="42"/>
      <c r="M16837" s="42"/>
      <c r="P16837" s="42"/>
      <c r="S16837" s="42"/>
      <c r="V16837" s="42"/>
      <c r="Y16837" s="42"/>
      <c r="AJ16837" s="42"/>
      <c r="AM16837" s="42"/>
      <c r="AP16837" s="42"/>
    </row>
    <row r="16838" spans="3:42" ht="12.75" x14ac:dyDescent="0.2">
      <c r="C16838" s="42"/>
      <c r="D16838" s="42"/>
      <c r="F16838" s="42"/>
      <c r="G16838" s="42"/>
      <c r="J16838" s="42"/>
      <c r="M16838" s="42"/>
      <c r="P16838" s="42"/>
      <c r="S16838" s="42"/>
      <c r="V16838" s="42"/>
      <c r="Y16838" s="42"/>
      <c r="AJ16838" s="42"/>
      <c r="AM16838" s="42"/>
      <c r="AP16838" s="42"/>
    </row>
    <row r="16839" spans="3:42" ht="12.75" x14ac:dyDescent="0.2">
      <c r="C16839" s="42"/>
      <c r="D16839" s="42"/>
      <c r="F16839" s="42"/>
      <c r="G16839" s="42"/>
      <c r="J16839" s="42"/>
      <c r="M16839" s="42"/>
      <c r="P16839" s="42"/>
      <c r="S16839" s="42"/>
      <c r="V16839" s="42"/>
      <c r="Y16839" s="42"/>
      <c r="AJ16839" s="42"/>
      <c r="AM16839" s="42"/>
      <c r="AP16839" s="42"/>
    </row>
    <row r="16840" spans="3:42" ht="12.75" x14ac:dyDescent="0.2">
      <c r="C16840" s="42"/>
      <c r="D16840" s="42"/>
      <c r="F16840" s="42"/>
      <c r="G16840" s="42"/>
      <c r="J16840" s="42"/>
      <c r="M16840" s="42"/>
      <c r="P16840" s="42"/>
      <c r="S16840" s="42"/>
      <c r="V16840" s="42"/>
      <c r="Y16840" s="42"/>
      <c r="AJ16840" s="42"/>
      <c r="AM16840" s="42"/>
      <c r="AP16840" s="42"/>
    </row>
    <row r="16841" spans="3:42" ht="12.75" x14ac:dyDescent="0.2">
      <c r="C16841" s="42"/>
      <c r="D16841" s="42"/>
      <c r="F16841" s="42"/>
      <c r="G16841" s="42"/>
      <c r="J16841" s="42"/>
      <c r="M16841" s="42"/>
      <c r="P16841" s="42"/>
      <c r="S16841" s="42"/>
      <c r="V16841" s="42"/>
      <c r="Y16841" s="42"/>
      <c r="AJ16841" s="42"/>
      <c r="AM16841" s="42"/>
      <c r="AP16841" s="42"/>
    </row>
    <row r="16842" spans="3:42" ht="12.75" x14ac:dyDescent="0.2">
      <c r="C16842" s="42"/>
      <c r="D16842" s="42"/>
      <c r="F16842" s="42"/>
      <c r="G16842" s="42"/>
      <c r="J16842" s="42"/>
      <c r="M16842" s="42"/>
      <c r="P16842" s="42"/>
      <c r="S16842" s="42"/>
      <c r="V16842" s="42"/>
      <c r="Y16842" s="42"/>
      <c r="AJ16842" s="42"/>
      <c r="AM16842" s="42"/>
      <c r="AP16842" s="42"/>
    </row>
    <row r="16843" spans="3:42" ht="12.75" x14ac:dyDescent="0.2">
      <c r="C16843" s="42"/>
      <c r="D16843" s="42"/>
      <c r="F16843" s="42"/>
      <c r="G16843" s="42"/>
      <c r="J16843" s="42"/>
      <c r="M16843" s="42"/>
      <c r="P16843" s="42"/>
      <c r="S16843" s="42"/>
      <c r="V16843" s="42"/>
      <c r="Y16843" s="42"/>
      <c r="AJ16843" s="42"/>
      <c r="AM16843" s="42"/>
      <c r="AP16843" s="42"/>
    </row>
    <row r="16844" spans="3:42" ht="12.75" x14ac:dyDescent="0.2">
      <c r="C16844" s="42"/>
      <c r="D16844" s="42"/>
      <c r="F16844" s="42"/>
      <c r="G16844" s="42"/>
      <c r="J16844" s="42"/>
      <c r="M16844" s="42"/>
      <c r="P16844" s="42"/>
      <c r="S16844" s="42"/>
      <c r="V16844" s="42"/>
      <c r="Y16844" s="42"/>
      <c r="AJ16844" s="42"/>
      <c r="AM16844" s="42"/>
      <c r="AP16844" s="42"/>
    </row>
    <row r="16845" spans="3:42" ht="12.75" x14ac:dyDescent="0.2">
      <c r="C16845" s="42"/>
      <c r="D16845" s="42"/>
      <c r="F16845" s="42"/>
      <c r="G16845" s="42"/>
      <c r="J16845" s="42"/>
      <c r="M16845" s="42"/>
      <c r="P16845" s="42"/>
      <c r="S16845" s="42"/>
      <c r="V16845" s="42"/>
      <c r="Y16845" s="42"/>
      <c r="AJ16845" s="42"/>
      <c r="AM16845" s="42"/>
      <c r="AP16845" s="42"/>
    </row>
    <row r="16846" spans="3:42" ht="12.75" x14ac:dyDescent="0.2">
      <c r="C16846" s="42"/>
      <c r="D16846" s="42"/>
      <c r="F16846" s="42"/>
      <c r="G16846" s="42"/>
      <c r="J16846" s="42"/>
      <c r="M16846" s="42"/>
      <c r="P16846" s="42"/>
      <c r="S16846" s="42"/>
      <c r="V16846" s="42"/>
      <c r="Y16846" s="42"/>
      <c r="AJ16846" s="42"/>
      <c r="AM16846" s="42"/>
      <c r="AP16846" s="42"/>
    </row>
    <row r="16847" spans="3:42" ht="12.75" x14ac:dyDescent="0.2">
      <c r="C16847" s="42"/>
      <c r="D16847" s="42"/>
      <c r="F16847" s="42"/>
      <c r="G16847" s="42"/>
      <c r="J16847" s="42"/>
      <c r="M16847" s="42"/>
      <c r="P16847" s="42"/>
      <c r="S16847" s="42"/>
      <c r="V16847" s="42"/>
      <c r="Y16847" s="42"/>
      <c r="AJ16847" s="42"/>
      <c r="AM16847" s="42"/>
      <c r="AP16847" s="42"/>
    </row>
    <row r="16848" spans="3:42" ht="12.75" x14ac:dyDescent="0.2">
      <c r="C16848" s="42"/>
      <c r="D16848" s="42"/>
      <c r="F16848" s="42"/>
      <c r="G16848" s="42"/>
      <c r="J16848" s="42"/>
      <c r="M16848" s="42"/>
      <c r="P16848" s="42"/>
      <c r="S16848" s="42"/>
      <c r="V16848" s="42"/>
      <c r="Y16848" s="42"/>
      <c r="AJ16848" s="42"/>
      <c r="AM16848" s="42"/>
      <c r="AP16848" s="42"/>
    </row>
    <row r="16849" spans="3:42" ht="12.75" x14ac:dyDescent="0.2">
      <c r="C16849" s="42"/>
      <c r="D16849" s="42"/>
      <c r="F16849" s="42"/>
      <c r="G16849" s="42"/>
      <c r="J16849" s="42"/>
      <c r="M16849" s="42"/>
      <c r="P16849" s="42"/>
      <c r="S16849" s="42"/>
      <c r="V16849" s="42"/>
      <c r="Y16849" s="42"/>
      <c r="AJ16849" s="42"/>
      <c r="AM16849" s="42"/>
      <c r="AP16849" s="42"/>
    </row>
    <row r="16850" spans="3:42" ht="12.75" x14ac:dyDescent="0.2">
      <c r="C16850" s="42"/>
      <c r="D16850" s="42"/>
      <c r="F16850" s="42"/>
      <c r="G16850" s="42"/>
      <c r="J16850" s="42"/>
      <c r="M16850" s="42"/>
      <c r="P16850" s="42"/>
      <c r="S16850" s="42"/>
      <c r="V16850" s="42"/>
      <c r="Y16850" s="42"/>
      <c r="AJ16850" s="42"/>
      <c r="AM16850" s="42"/>
      <c r="AP16850" s="42"/>
    </row>
    <row r="16851" spans="3:42" ht="12.75" x14ac:dyDescent="0.2">
      <c r="C16851" s="42"/>
      <c r="D16851" s="42"/>
      <c r="F16851" s="42"/>
      <c r="G16851" s="42"/>
      <c r="J16851" s="42"/>
      <c r="M16851" s="42"/>
      <c r="P16851" s="42"/>
      <c r="S16851" s="42"/>
      <c r="V16851" s="42"/>
      <c r="Y16851" s="42"/>
      <c r="AJ16851" s="42"/>
      <c r="AM16851" s="42"/>
      <c r="AP16851" s="42"/>
    </row>
    <row r="16852" spans="3:42" ht="12.75" x14ac:dyDescent="0.2">
      <c r="C16852" s="42"/>
      <c r="D16852" s="42"/>
      <c r="F16852" s="42"/>
      <c r="G16852" s="42"/>
      <c r="J16852" s="42"/>
      <c r="M16852" s="42"/>
      <c r="P16852" s="42"/>
      <c r="S16852" s="42"/>
      <c r="V16852" s="42"/>
      <c r="Y16852" s="42"/>
      <c r="AJ16852" s="42"/>
      <c r="AM16852" s="42"/>
      <c r="AP16852" s="42"/>
    </row>
    <row r="16853" spans="3:42" ht="12.75" x14ac:dyDescent="0.2">
      <c r="C16853" s="42"/>
      <c r="D16853" s="42"/>
      <c r="F16853" s="42"/>
      <c r="G16853" s="42"/>
      <c r="J16853" s="42"/>
      <c r="M16853" s="42"/>
      <c r="P16853" s="42"/>
      <c r="S16853" s="42"/>
      <c r="V16853" s="42"/>
      <c r="Y16853" s="42"/>
      <c r="AJ16853" s="42"/>
      <c r="AM16853" s="42"/>
      <c r="AP16853" s="42"/>
    </row>
    <row r="16854" spans="3:42" ht="12.75" x14ac:dyDescent="0.2">
      <c r="C16854" s="42"/>
      <c r="D16854" s="42"/>
      <c r="F16854" s="42"/>
      <c r="G16854" s="42"/>
      <c r="J16854" s="42"/>
      <c r="M16854" s="42"/>
      <c r="P16854" s="42"/>
      <c r="S16854" s="42"/>
      <c r="V16854" s="42"/>
      <c r="Y16854" s="42"/>
      <c r="AJ16854" s="42"/>
      <c r="AM16854" s="42"/>
      <c r="AP16854" s="42"/>
    </row>
    <row r="16855" spans="3:42" ht="12.75" x14ac:dyDescent="0.2">
      <c r="C16855" s="42"/>
      <c r="D16855" s="42"/>
      <c r="F16855" s="42"/>
      <c r="G16855" s="42"/>
      <c r="J16855" s="42"/>
      <c r="M16855" s="42"/>
      <c r="P16855" s="42"/>
      <c r="S16855" s="42"/>
      <c r="V16855" s="42"/>
      <c r="Y16855" s="42"/>
      <c r="AJ16855" s="42"/>
      <c r="AM16855" s="42"/>
      <c r="AP16855" s="42"/>
    </row>
    <row r="16856" spans="3:42" ht="12.75" x14ac:dyDescent="0.2">
      <c r="C16856" s="42"/>
      <c r="D16856" s="42"/>
      <c r="F16856" s="42"/>
      <c r="G16856" s="42"/>
      <c r="J16856" s="42"/>
      <c r="M16856" s="42"/>
      <c r="P16856" s="42"/>
      <c r="S16856" s="42"/>
      <c r="V16856" s="42"/>
      <c r="Y16856" s="42"/>
      <c r="AJ16856" s="42"/>
      <c r="AM16856" s="42"/>
      <c r="AP16856" s="42"/>
    </row>
    <row r="16857" spans="3:42" ht="12.75" x14ac:dyDescent="0.2">
      <c r="C16857" s="42"/>
      <c r="D16857" s="42"/>
      <c r="F16857" s="42"/>
      <c r="G16857" s="42"/>
      <c r="J16857" s="42"/>
      <c r="M16857" s="42"/>
      <c r="P16857" s="42"/>
      <c r="S16857" s="42"/>
      <c r="V16857" s="42"/>
      <c r="Y16857" s="42"/>
      <c r="AJ16857" s="42"/>
      <c r="AM16857" s="42"/>
      <c r="AP16857" s="42"/>
    </row>
    <row r="16858" spans="3:42" ht="12.75" x14ac:dyDescent="0.2">
      <c r="C16858" s="42"/>
      <c r="D16858" s="42"/>
      <c r="F16858" s="42"/>
      <c r="G16858" s="42"/>
      <c r="J16858" s="42"/>
      <c r="M16858" s="42"/>
      <c r="P16858" s="42"/>
      <c r="S16858" s="42"/>
      <c r="V16858" s="42"/>
      <c r="Y16858" s="42"/>
      <c r="AJ16858" s="42"/>
      <c r="AM16858" s="42"/>
      <c r="AP16858" s="42"/>
    </row>
    <row r="16859" spans="3:42" ht="12.75" x14ac:dyDescent="0.2">
      <c r="C16859" s="42"/>
      <c r="D16859" s="42"/>
      <c r="F16859" s="42"/>
      <c r="G16859" s="42"/>
      <c r="J16859" s="42"/>
      <c r="M16859" s="42"/>
      <c r="P16859" s="42"/>
      <c r="S16859" s="42"/>
      <c r="V16859" s="42"/>
      <c r="Y16859" s="42"/>
      <c r="AJ16859" s="42"/>
      <c r="AM16859" s="42"/>
      <c r="AP16859" s="42"/>
    </row>
    <row r="16860" spans="3:42" ht="12.75" x14ac:dyDescent="0.2">
      <c r="C16860" s="42"/>
      <c r="D16860" s="42"/>
      <c r="F16860" s="42"/>
      <c r="G16860" s="42"/>
      <c r="J16860" s="42"/>
      <c r="M16860" s="42"/>
      <c r="P16860" s="42"/>
      <c r="S16860" s="42"/>
      <c r="V16860" s="42"/>
      <c r="Y16860" s="42"/>
      <c r="AJ16860" s="42"/>
      <c r="AM16860" s="42"/>
      <c r="AP16860" s="42"/>
    </row>
    <row r="16861" spans="3:42" ht="12.75" x14ac:dyDescent="0.2">
      <c r="C16861" s="42"/>
      <c r="D16861" s="42"/>
      <c r="F16861" s="42"/>
      <c r="G16861" s="42"/>
      <c r="J16861" s="42"/>
      <c r="M16861" s="42"/>
      <c r="P16861" s="42"/>
      <c r="S16861" s="42"/>
      <c r="V16861" s="42"/>
      <c r="Y16861" s="42"/>
      <c r="AJ16861" s="42"/>
      <c r="AM16861" s="42"/>
      <c r="AP16861" s="42"/>
    </row>
    <row r="16862" spans="3:42" ht="12.75" x14ac:dyDescent="0.2">
      <c r="C16862" s="42"/>
      <c r="D16862" s="42"/>
      <c r="F16862" s="42"/>
      <c r="G16862" s="42"/>
      <c r="J16862" s="42"/>
      <c r="M16862" s="42"/>
      <c r="P16862" s="42"/>
      <c r="S16862" s="42"/>
      <c r="V16862" s="42"/>
      <c r="Y16862" s="42"/>
      <c r="AJ16862" s="42"/>
      <c r="AM16862" s="42"/>
      <c r="AP16862" s="42"/>
    </row>
    <row r="16863" spans="3:42" ht="12.75" x14ac:dyDescent="0.2">
      <c r="C16863" s="42"/>
      <c r="D16863" s="42"/>
      <c r="F16863" s="42"/>
      <c r="G16863" s="42"/>
      <c r="J16863" s="42"/>
      <c r="M16863" s="42"/>
      <c r="P16863" s="42"/>
      <c r="S16863" s="42"/>
      <c r="V16863" s="42"/>
      <c r="Y16863" s="42"/>
      <c r="AJ16863" s="42"/>
      <c r="AM16863" s="42"/>
      <c r="AP16863" s="42"/>
    </row>
    <row r="16864" spans="3:42" ht="12.75" x14ac:dyDescent="0.2">
      <c r="C16864" s="42"/>
      <c r="D16864" s="42"/>
      <c r="F16864" s="42"/>
      <c r="G16864" s="42"/>
      <c r="J16864" s="42"/>
      <c r="M16864" s="42"/>
      <c r="P16864" s="42"/>
      <c r="S16864" s="42"/>
      <c r="V16864" s="42"/>
      <c r="Y16864" s="42"/>
      <c r="AJ16864" s="42"/>
      <c r="AM16864" s="42"/>
      <c r="AP16864" s="42"/>
    </row>
    <row r="16865" spans="3:42" ht="12.75" x14ac:dyDescent="0.2">
      <c r="C16865" s="42"/>
      <c r="D16865" s="42"/>
      <c r="F16865" s="42"/>
      <c r="G16865" s="42"/>
      <c r="J16865" s="42"/>
      <c r="M16865" s="42"/>
      <c r="P16865" s="42"/>
      <c r="S16865" s="42"/>
      <c r="V16865" s="42"/>
      <c r="Y16865" s="42"/>
      <c r="AJ16865" s="42"/>
      <c r="AM16865" s="42"/>
      <c r="AP16865" s="42"/>
    </row>
    <row r="16866" spans="3:42" ht="12.75" x14ac:dyDescent="0.2">
      <c r="C16866" s="42"/>
      <c r="D16866" s="42"/>
      <c r="F16866" s="42"/>
      <c r="G16866" s="42"/>
      <c r="J16866" s="42"/>
      <c r="M16866" s="42"/>
      <c r="P16866" s="42"/>
      <c r="S16866" s="42"/>
      <c r="V16866" s="42"/>
      <c r="Y16866" s="42"/>
      <c r="AJ16866" s="42"/>
      <c r="AM16866" s="42"/>
      <c r="AP16866" s="42"/>
    </row>
    <row r="16867" spans="3:42" ht="12.75" x14ac:dyDescent="0.2">
      <c r="C16867" s="42"/>
      <c r="D16867" s="42"/>
      <c r="F16867" s="42"/>
      <c r="G16867" s="42"/>
      <c r="J16867" s="42"/>
      <c r="M16867" s="42"/>
      <c r="P16867" s="42"/>
      <c r="S16867" s="42"/>
      <c r="V16867" s="42"/>
      <c r="Y16867" s="42"/>
      <c r="AJ16867" s="42"/>
      <c r="AM16867" s="42"/>
      <c r="AP16867" s="42"/>
    </row>
    <row r="16868" spans="3:42" ht="12.75" x14ac:dyDescent="0.2">
      <c r="C16868" s="42"/>
      <c r="D16868" s="42"/>
      <c r="F16868" s="42"/>
      <c r="G16868" s="42"/>
      <c r="J16868" s="42"/>
      <c r="M16868" s="42"/>
      <c r="P16868" s="42"/>
      <c r="S16868" s="42"/>
      <c r="V16868" s="42"/>
      <c r="Y16868" s="42"/>
      <c r="AJ16868" s="42"/>
      <c r="AM16868" s="42"/>
      <c r="AP16868" s="42"/>
    </row>
    <row r="16869" spans="3:42" ht="12.75" x14ac:dyDescent="0.2">
      <c r="C16869" s="42"/>
      <c r="D16869" s="42"/>
      <c r="F16869" s="42"/>
      <c r="G16869" s="42"/>
      <c r="J16869" s="42"/>
      <c r="M16869" s="42"/>
      <c r="P16869" s="42"/>
      <c r="S16869" s="42"/>
      <c r="V16869" s="42"/>
      <c r="Y16869" s="42"/>
      <c r="AJ16869" s="42"/>
      <c r="AM16869" s="42"/>
      <c r="AP16869" s="42"/>
    </row>
    <row r="16870" spans="3:42" ht="12.75" x14ac:dyDescent="0.2">
      <c r="C16870" s="42"/>
      <c r="D16870" s="42"/>
      <c r="F16870" s="42"/>
      <c r="G16870" s="42"/>
      <c r="J16870" s="42"/>
      <c r="M16870" s="42"/>
      <c r="P16870" s="42"/>
      <c r="S16870" s="42"/>
      <c r="V16870" s="42"/>
      <c r="Y16870" s="42"/>
      <c r="AJ16870" s="42"/>
      <c r="AM16870" s="42"/>
      <c r="AP16870" s="42"/>
    </row>
    <row r="16871" spans="3:42" ht="12.75" x14ac:dyDescent="0.2">
      <c r="C16871" s="42"/>
      <c r="D16871" s="42"/>
      <c r="F16871" s="42"/>
      <c r="G16871" s="42"/>
      <c r="J16871" s="42"/>
      <c r="M16871" s="42"/>
      <c r="P16871" s="42"/>
      <c r="S16871" s="42"/>
      <c r="V16871" s="42"/>
      <c r="Y16871" s="42"/>
      <c r="AJ16871" s="42"/>
      <c r="AM16871" s="42"/>
      <c r="AP16871" s="42"/>
    </row>
    <row r="16872" spans="3:42" ht="12.75" x14ac:dyDescent="0.2">
      <c r="C16872" s="42"/>
      <c r="D16872" s="42"/>
      <c r="F16872" s="42"/>
      <c r="G16872" s="42"/>
      <c r="J16872" s="42"/>
      <c r="M16872" s="42"/>
      <c r="P16872" s="42"/>
      <c r="S16872" s="42"/>
      <c r="V16872" s="42"/>
      <c r="Y16872" s="42"/>
      <c r="AJ16872" s="42"/>
      <c r="AM16872" s="42"/>
      <c r="AP16872" s="42"/>
    </row>
    <row r="16873" spans="3:42" ht="12.75" x14ac:dyDescent="0.2">
      <c r="C16873" s="42"/>
      <c r="D16873" s="42"/>
      <c r="F16873" s="42"/>
      <c r="G16873" s="42"/>
      <c r="J16873" s="42"/>
      <c r="M16873" s="42"/>
      <c r="P16873" s="42"/>
      <c r="S16873" s="42"/>
      <c r="V16873" s="42"/>
      <c r="Y16873" s="42"/>
      <c r="AJ16873" s="42"/>
      <c r="AM16873" s="42"/>
      <c r="AP16873" s="42"/>
    </row>
    <row r="16874" spans="3:42" ht="12.75" x14ac:dyDescent="0.2">
      <c r="C16874" s="42"/>
      <c r="D16874" s="42"/>
      <c r="F16874" s="42"/>
      <c r="G16874" s="42"/>
      <c r="J16874" s="42"/>
      <c r="M16874" s="42"/>
      <c r="P16874" s="42"/>
      <c r="S16874" s="42"/>
      <c r="V16874" s="42"/>
      <c r="Y16874" s="42"/>
      <c r="AJ16874" s="42"/>
      <c r="AM16874" s="42"/>
      <c r="AP16874" s="42"/>
    </row>
    <row r="16875" spans="3:42" ht="12.75" x14ac:dyDescent="0.2">
      <c r="C16875" s="42"/>
      <c r="D16875" s="42"/>
      <c r="F16875" s="42"/>
      <c r="G16875" s="42"/>
      <c r="J16875" s="42"/>
      <c r="M16875" s="42"/>
      <c r="P16875" s="42"/>
      <c r="S16875" s="42"/>
      <c r="V16875" s="42"/>
      <c r="Y16875" s="42"/>
      <c r="AJ16875" s="42"/>
      <c r="AM16875" s="42"/>
      <c r="AP16875" s="42"/>
    </row>
    <row r="16876" spans="3:42" ht="12.75" x14ac:dyDescent="0.2">
      <c r="C16876" s="42"/>
      <c r="D16876" s="42"/>
      <c r="F16876" s="42"/>
      <c r="G16876" s="42"/>
      <c r="J16876" s="42"/>
      <c r="M16876" s="42"/>
      <c r="P16876" s="42"/>
      <c r="S16876" s="42"/>
      <c r="V16876" s="42"/>
      <c r="Y16876" s="42"/>
      <c r="AJ16876" s="42"/>
      <c r="AM16876" s="42"/>
      <c r="AP16876" s="42"/>
    </row>
    <row r="16877" spans="3:42" ht="12.75" x14ac:dyDescent="0.2">
      <c r="C16877" s="42"/>
      <c r="D16877" s="42"/>
      <c r="F16877" s="42"/>
      <c r="G16877" s="42"/>
      <c r="J16877" s="42"/>
      <c r="M16877" s="42"/>
      <c r="P16877" s="42"/>
      <c r="S16877" s="42"/>
      <c r="V16877" s="42"/>
      <c r="Y16877" s="42"/>
      <c r="AJ16877" s="42"/>
      <c r="AM16877" s="42"/>
      <c r="AP16877" s="42"/>
    </row>
    <row r="16878" spans="3:42" ht="12.75" x14ac:dyDescent="0.2">
      <c r="C16878" s="42"/>
      <c r="D16878" s="42"/>
      <c r="F16878" s="42"/>
      <c r="G16878" s="42"/>
      <c r="J16878" s="42"/>
      <c r="M16878" s="42"/>
      <c r="P16878" s="42"/>
      <c r="S16878" s="42"/>
      <c r="V16878" s="42"/>
      <c r="Y16878" s="42"/>
      <c r="AJ16878" s="42"/>
      <c r="AM16878" s="42"/>
      <c r="AP16878" s="42"/>
    </row>
    <row r="16879" spans="3:42" ht="12.75" x14ac:dyDescent="0.2">
      <c r="C16879" s="42"/>
      <c r="D16879" s="42"/>
      <c r="F16879" s="42"/>
      <c r="G16879" s="42"/>
      <c r="J16879" s="42"/>
      <c r="M16879" s="42"/>
      <c r="P16879" s="42"/>
      <c r="S16879" s="42"/>
      <c r="V16879" s="42"/>
      <c r="Y16879" s="42"/>
      <c r="AJ16879" s="42"/>
      <c r="AM16879" s="42"/>
      <c r="AP16879" s="42"/>
    </row>
    <row r="16880" spans="3:42" ht="12.75" x14ac:dyDescent="0.2">
      <c r="C16880" s="42"/>
      <c r="D16880" s="42"/>
      <c r="F16880" s="42"/>
      <c r="G16880" s="42"/>
      <c r="J16880" s="42"/>
      <c r="M16880" s="42"/>
      <c r="P16880" s="42"/>
      <c r="S16880" s="42"/>
      <c r="V16880" s="42"/>
      <c r="Y16880" s="42"/>
      <c r="AJ16880" s="42"/>
      <c r="AM16880" s="42"/>
      <c r="AP16880" s="42"/>
    </row>
    <row r="16881" spans="3:42" ht="12.75" x14ac:dyDescent="0.2">
      <c r="C16881" s="42"/>
      <c r="D16881" s="42"/>
      <c r="F16881" s="42"/>
      <c r="G16881" s="42"/>
      <c r="J16881" s="42"/>
      <c r="M16881" s="42"/>
      <c r="P16881" s="42"/>
      <c r="S16881" s="42"/>
      <c r="V16881" s="42"/>
      <c r="Y16881" s="42"/>
      <c r="AJ16881" s="42"/>
      <c r="AM16881" s="42"/>
      <c r="AP16881" s="42"/>
    </row>
    <row r="16882" spans="3:42" ht="12.75" x14ac:dyDescent="0.2">
      <c r="C16882" s="42"/>
      <c r="D16882" s="42"/>
      <c r="F16882" s="42"/>
      <c r="G16882" s="42"/>
      <c r="J16882" s="42"/>
      <c r="M16882" s="42"/>
      <c r="P16882" s="42"/>
      <c r="S16882" s="42"/>
      <c r="V16882" s="42"/>
      <c r="Y16882" s="42"/>
      <c r="AJ16882" s="42"/>
      <c r="AM16882" s="42"/>
      <c r="AP16882" s="42"/>
    </row>
    <row r="16883" spans="3:42" ht="12.75" x14ac:dyDescent="0.2">
      <c r="C16883" s="42"/>
      <c r="D16883" s="42"/>
      <c r="F16883" s="42"/>
      <c r="G16883" s="42"/>
      <c r="J16883" s="42"/>
      <c r="M16883" s="42"/>
      <c r="P16883" s="42"/>
      <c r="S16883" s="42"/>
      <c r="V16883" s="42"/>
      <c r="Y16883" s="42"/>
      <c r="AJ16883" s="42"/>
      <c r="AM16883" s="42"/>
      <c r="AP16883" s="42"/>
    </row>
    <row r="16884" spans="3:42" ht="12.75" x14ac:dyDescent="0.2">
      <c r="C16884" s="42"/>
      <c r="D16884" s="42"/>
      <c r="F16884" s="42"/>
      <c r="G16884" s="42"/>
      <c r="J16884" s="42"/>
      <c r="M16884" s="42"/>
      <c r="P16884" s="42"/>
      <c r="S16884" s="42"/>
      <c r="V16884" s="42"/>
      <c r="Y16884" s="42"/>
      <c r="AJ16884" s="42"/>
      <c r="AM16884" s="42"/>
      <c r="AP16884" s="42"/>
    </row>
    <row r="16885" spans="3:42" ht="12.75" x14ac:dyDescent="0.2">
      <c r="C16885" s="42"/>
      <c r="D16885" s="42"/>
      <c r="F16885" s="42"/>
      <c r="G16885" s="42"/>
      <c r="J16885" s="42"/>
      <c r="M16885" s="42"/>
      <c r="P16885" s="42"/>
      <c r="S16885" s="42"/>
      <c r="V16885" s="42"/>
      <c r="Y16885" s="42"/>
      <c r="AJ16885" s="42"/>
      <c r="AM16885" s="42"/>
      <c r="AP16885" s="42"/>
    </row>
    <row r="16886" spans="3:42" ht="12.75" x14ac:dyDescent="0.2">
      <c r="C16886" s="42"/>
      <c r="D16886" s="42"/>
      <c r="F16886" s="42"/>
      <c r="G16886" s="42"/>
      <c r="J16886" s="42"/>
      <c r="M16886" s="42"/>
      <c r="P16886" s="42"/>
      <c r="S16886" s="42"/>
      <c r="V16886" s="42"/>
      <c r="Y16886" s="42"/>
      <c r="AJ16886" s="42"/>
      <c r="AM16886" s="42"/>
      <c r="AP16886" s="42"/>
    </row>
    <row r="16887" spans="3:42" ht="12.75" x14ac:dyDescent="0.2">
      <c r="C16887" s="42"/>
      <c r="D16887" s="42"/>
      <c r="F16887" s="42"/>
      <c r="G16887" s="42"/>
      <c r="J16887" s="42"/>
      <c r="M16887" s="42"/>
      <c r="P16887" s="42"/>
      <c r="S16887" s="42"/>
      <c r="V16887" s="42"/>
      <c r="Y16887" s="42"/>
      <c r="AJ16887" s="42"/>
      <c r="AM16887" s="42"/>
      <c r="AP16887" s="42"/>
    </row>
    <row r="16888" spans="3:42" ht="12.75" x14ac:dyDescent="0.2">
      <c r="C16888" s="42"/>
      <c r="D16888" s="42"/>
      <c r="F16888" s="42"/>
      <c r="G16888" s="42"/>
      <c r="J16888" s="42"/>
      <c r="M16888" s="42"/>
      <c r="P16888" s="42"/>
      <c r="S16888" s="42"/>
      <c r="V16888" s="42"/>
      <c r="Y16888" s="42"/>
      <c r="AJ16888" s="42"/>
      <c r="AM16888" s="42"/>
      <c r="AP16888" s="42"/>
    </row>
    <row r="16889" spans="3:42" ht="12.75" x14ac:dyDescent="0.2">
      <c r="C16889" s="42"/>
      <c r="D16889" s="42"/>
      <c r="F16889" s="42"/>
      <c r="G16889" s="42"/>
      <c r="J16889" s="42"/>
      <c r="M16889" s="42"/>
      <c r="P16889" s="42"/>
      <c r="S16889" s="42"/>
      <c r="V16889" s="42"/>
      <c r="Y16889" s="42"/>
      <c r="AJ16889" s="42"/>
      <c r="AM16889" s="42"/>
      <c r="AP16889" s="42"/>
    </row>
    <row r="16890" spans="3:42" ht="12.75" x14ac:dyDescent="0.2">
      <c r="C16890" s="42"/>
      <c r="D16890" s="42"/>
      <c r="F16890" s="42"/>
      <c r="G16890" s="42"/>
      <c r="J16890" s="42"/>
      <c r="M16890" s="42"/>
      <c r="P16890" s="42"/>
      <c r="S16890" s="42"/>
      <c r="V16890" s="42"/>
      <c r="Y16890" s="42"/>
      <c r="AJ16890" s="42"/>
      <c r="AM16890" s="42"/>
      <c r="AP16890" s="42"/>
    </row>
    <row r="16891" spans="3:42" ht="12.75" x14ac:dyDescent="0.2">
      <c r="C16891" s="42"/>
      <c r="D16891" s="42"/>
      <c r="F16891" s="42"/>
      <c r="G16891" s="42"/>
      <c r="J16891" s="42"/>
      <c r="M16891" s="42"/>
      <c r="P16891" s="42"/>
      <c r="S16891" s="42"/>
      <c r="V16891" s="42"/>
      <c r="Y16891" s="42"/>
      <c r="AJ16891" s="42"/>
      <c r="AM16891" s="42"/>
      <c r="AP16891" s="42"/>
    </row>
    <row r="16892" spans="3:42" ht="12.75" x14ac:dyDescent="0.2">
      <c r="C16892" s="42"/>
      <c r="D16892" s="42"/>
      <c r="F16892" s="42"/>
      <c r="G16892" s="42"/>
      <c r="J16892" s="42"/>
      <c r="M16892" s="42"/>
      <c r="P16892" s="42"/>
      <c r="S16892" s="42"/>
      <c r="V16892" s="42"/>
      <c r="Y16892" s="42"/>
      <c r="AJ16892" s="42"/>
      <c r="AM16892" s="42"/>
      <c r="AP16892" s="42"/>
    </row>
    <row r="16893" spans="3:42" ht="12.75" x14ac:dyDescent="0.2">
      <c r="C16893" s="42"/>
      <c r="D16893" s="42"/>
      <c r="F16893" s="42"/>
      <c r="G16893" s="42"/>
      <c r="J16893" s="42"/>
      <c r="M16893" s="42"/>
      <c r="P16893" s="42"/>
      <c r="S16893" s="42"/>
      <c r="V16893" s="42"/>
      <c r="Y16893" s="42"/>
      <c r="AJ16893" s="42"/>
      <c r="AM16893" s="42"/>
      <c r="AP16893" s="42"/>
    </row>
    <row r="16894" spans="3:42" ht="12.75" x14ac:dyDescent="0.2">
      <c r="C16894" s="42"/>
      <c r="D16894" s="42"/>
      <c r="F16894" s="42"/>
      <c r="G16894" s="42"/>
      <c r="J16894" s="42"/>
      <c r="M16894" s="42"/>
      <c r="P16894" s="42"/>
      <c r="S16894" s="42"/>
      <c r="V16894" s="42"/>
      <c r="Y16894" s="42"/>
      <c r="AJ16894" s="42"/>
      <c r="AM16894" s="42"/>
      <c r="AP16894" s="42"/>
    </row>
    <row r="16895" spans="3:42" ht="12.75" x14ac:dyDescent="0.2">
      <c r="C16895" s="42"/>
      <c r="D16895" s="42"/>
      <c r="F16895" s="42"/>
      <c r="G16895" s="42"/>
      <c r="J16895" s="42"/>
      <c r="M16895" s="42"/>
      <c r="P16895" s="42"/>
      <c r="S16895" s="42"/>
      <c r="V16895" s="42"/>
      <c r="Y16895" s="42"/>
      <c r="AJ16895" s="42"/>
      <c r="AM16895" s="42"/>
      <c r="AP16895" s="42"/>
    </row>
    <row r="16896" spans="3:42" ht="12.75" x14ac:dyDescent="0.2">
      <c r="C16896" s="42"/>
      <c r="D16896" s="42"/>
      <c r="F16896" s="42"/>
      <c r="G16896" s="42"/>
      <c r="J16896" s="42"/>
      <c r="M16896" s="42"/>
      <c r="P16896" s="42"/>
      <c r="S16896" s="42"/>
      <c r="V16896" s="42"/>
      <c r="Y16896" s="42"/>
      <c r="AJ16896" s="42"/>
      <c r="AM16896" s="42"/>
      <c r="AP16896" s="42"/>
    </row>
    <row r="16897" spans="3:42" ht="12.75" x14ac:dyDescent="0.2">
      <c r="C16897" s="42"/>
      <c r="D16897" s="42"/>
      <c r="F16897" s="42"/>
      <c r="G16897" s="42"/>
      <c r="J16897" s="42"/>
      <c r="M16897" s="42"/>
      <c r="P16897" s="42"/>
      <c r="S16897" s="42"/>
      <c r="V16897" s="42"/>
      <c r="Y16897" s="42"/>
      <c r="AJ16897" s="42"/>
      <c r="AM16897" s="42"/>
      <c r="AP16897" s="42"/>
    </row>
    <row r="16898" spans="3:42" ht="12.75" x14ac:dyDescent="0.2">
      <c r="C16898" s="42"/>
      <c r="D16898" s="42"/>
      <c r="F16898" s="42"/>
      <c r="G16898" s="42"/>
      <c r="J16898" s="42"/>
      <c r="M16898" s="42"/>
      <c r="P16898" s="42"/>
      <c r="S16898" s="42"/>
      <c r="V16898" s="42"/>
      <c r="Y16898" s="42"/>
      <c r="AJ16898" s="42"/>
      <c r="AM16898" s="42"/>
      <c r="AP16898" s="42"/>
    </row>
    <row r="16899" spans="3:42" ht="12.75" x14ac:dyDescent="0.2">
      <c r="C16899" s="42"/>
      <c r="D16899" s="42"/>
      <c r="F16899" s="42"/>
      <c r="G16899" s="42"/>
      <c r="J16899" s="42"/>
      <c r="M16899" s="42"/>
      <c r="P16899" s="42"/>
      <c r="S16899" s="42"/>
      <c r="V16899" s="42"/>
      <c r="Y16899" s="42"/>
      <c r="AJ16899" s="42"/>
      <c r="AM16899" s="42"/>
      <c r="AP16899" s="42"/>
    </row>
    <row r="16900" spans="3:42" ht="12.75" x14ac:dyDescent="0.2">
      <c r="C16900" s="42"/>
      <c r="D16900" s="42"/>
      <c r="F16900" s="42"/>
      <c r="G16900" s="42"/>
      <c r="J16900" s="42"/>
      <c r="M16900" s="42"/>
      <c r="P16900" s="42"/>
      <c r="S16900" s="42"/>
      <c r="V16900" s="42"/>
      <c r="Y16900" s="42"/>
      <c r="AJ16900" s="42"/>
      <c r="AM16900" s="42"/>
      <c r="AP16900" s="42"/>
    </row>
    <row r="16901" spans="3:42" ht="12.75" x14ac:dyDescent="0.2">
      <c r="C16901" s="42"/>
      <c r="D16901" s="42"/>
      <c r="F16901" s="42"/>
      <c r="G16901" s="42"/>
      <c r="J16901" s="42"/>
      <c r="M16901" s="42"/>
      <c r="P16901" s="42"/>
      <c r="S16901" s="42"/>
      <c r="V16901" s="42"/>
      <c r="Y16901" s="42"/>
      <c r="AJ16901" s="42"/>
      <c r="AM16901" s="42"/>
      <c r="AP16901" s="42"/>
    </row>
    <row r="16902" spans="3:42" ht="12.75" x14ac:dyDescent="0.2">
      <c r="C16902" s="42"/>
      <c r="D16902" s="42"/>
      <c r="F16902" s="42"/>
      <c r="G16902" s="42"/>
      <c r="J16902" s="42"/>
      <c r="M16902" s="42"/>
      <c r="P16902" s="42"/>
      <c r="S16902" s="42"/>
      <c r="V16902" s="42"/>
      <c r="Y16902" s="42"/>
      <c r="AJ16902" s="42"/>
      <c r="AM16902" s="42"/>
      <c r="AP16902" s="42"/>
    </row>
    <row r="16903" spans="3:42" ht="12.75" x14ac:dyDescent="0.2">
      <c r="C16903" s="42"/>
      <c r="D16903" s="42"/>
      <c r="F16903" s="42"/>
      <c r="G16903" s="42"/>
      <c r="J16903" s="42"/>
      <c r="M16903" s="42"/>
      <c r="P16903" s="42"/>
      <c r="S16903" s="42"/>
      <c r="V16903" s="42"/>
      <c r="Y16903" s="42"/>
      <c r="AJ16903" s="42"/>
      <c r="AM16903" s="42"/>
      <c r="AP16903" s="42"/>
    </row>
    <row r="16904" spans="3:42" ht="12.75" x14ac:dyDescent="0.2">
      <c r="C16904" s="42"/>
      <c r="D16904" s="42"/>
      <c r="F16904" s="42"/>
      <c r="G16904" s="42"/>
      <c r="J16904" s="42"/>
      <c r="M16904" s="42"/>
      <c r="P16904" s="42"/>
      <c r="S16904" s="42"/>
      <c r="V16904" s="42"/>
      <c r="Y16904" s="42"/>
      <c r="AJ16904" s="42"/>
      <c r="AM16904" s="42"/>
      <c r="AP16904" s="42"/>
    </row>
    <row r="16905" spans="3:42" ht="12.75" x14ac:dyDescent="0.2">
      <c r="C16905" s="42"/>
      <c r="D16905" s="42"/>
      <c r="F16905" s="42"/>
      <c r="G16905" s="42"/>
      <c r="J16905" s="42"/>
      <c r="M16905" s="42"/>
      <c r="P16905" s="42"/>
      <c r="S16905" s="42"/>
      <c r="V16905" s="42"/>
      <c r="Y16905" s="42"/>
      <c r="AJ16905" s="42"/>
      <c r="AM16905" s="42"/>
      <c r="AP16905" s="42"/>
    </row>
    <row r="16906" spans="3:42" ht="12.75" x14ac:dyDescent="0.2">
      <c r="C16906" s="42"/>
      <c r="D16906" s="42"/>
      <c r="F16906" s="42"/>
      <c r="G16906" s="42"/>
      <c r="J16906" s="42"/>
      <c r="M16906" s="42"/>
      <c r="P16906" s="42"/>
      <c r="S16906" s="42"/>
      <c r="V16906" s="42"/>
      <c r="Y16906" s="42"/>
      <c r="AJ16906" s="42"/>
      <c r="AM16906" s="42"/>
      <c r="AP16906" s="42"/>
    </row>
    <row r="16907" spans="3:42" ht="12.75" x14ac:dyDescent="0.2">
      <c r="C16907" s="42"/>
      <c r="D16907" s="42"/>
      <c r="F16907" s="42"/>
      <c r="G16907" s="42"/>
      <c r="J16907" s="42"/>
      <c r="M16907" s="42"/>
      <c r="P16907" s="42"/>
      <c r="S16907" s="42"/>
      <c r="V16907" s="42"/>
      <c r="Y16907" s="42"/>
      <c r="AJ16907" s="42"/>
      <c r="AM16907" s="42"/>
      <c r="AP16907" s="42"/>
    </row>
    <row r="16908" spans="3:42" ht="12.75" x14ac:dyDescent="0.2">
      <c r="C16908" s="42"/>
      <c r="D16908" s="42"/>
      <c r="F16908" s="42"/>
      <c r="G16908" s="42"/>
      <c r="J16908" s="42"/>
      <c r="M16908" s="42"/>
      <c r="P16908" s="42"/>
      <c r="S16908" s="42"/>
      <c r="V16908" s="42"/>
      <c r="Y16908" s="42"/>
      <c r="AJ16908" s="42"/>
      <c r="AM16908" s="42"/>
      <c r="AP16908" s="42"/>
    </row>
    <row r="16909" spans="3:42" ht="12.75" x14ac:dyDescent="0.2">
      <c r="C16909" s="42"/>
      <c r="D16909" s="42"/>
      <c r="F16909" s="42"/>
      <c r="G16909" s="42"/>
      <c r="J16909" s="42"/>
      <c r="M16909" s="42"/>
      <c r="P16909" s="42"/>
      <c r="S16909" s="42"/>
      <c r="V16909" s="42"/>
      <c r="Y16909" s="42"/>
      <c r="AJ16909" s="42"/>
      <c r="AM16909" s="42"/>
      <c r="AP16909" s="42"/>
    </row>
    <row r="16910" spans="3:42" ht="12.75" x14ac:dyDescent="0.2">
      <c r="C16910" s="42"/>
      <c r="D16910" s="42"/>
      <c r="F16910" s="42"/>
      <c r="G16910" s="42"/>
      <c r="J16910" s="42"/>
      <c r="M16910" s="42"/>
      <c r="P16910" s="42"/>
      <c r="S16910" s="42"/>
      <c r="V16910" s="42"/>
      <c r="Y16910" s="42"/>
      <c r="AJ16910" s="42"/>
      <c r="AM16910" s="42"/>
      <c r="AP16910" s="42"/>
    </row>
    <row r="16911" spans="3:42" ht="12.75" x14ac:dyDescent="0.2">
      <c r="C16911" s="42"/>
      <c r="D16911" s="42"/>
      <c r="F16911" s="42"/>
      <c r="G16911" s="42"/>
      <c r="J16911" s="42"/>
      <c r="M16911" s="42"/>
      <c r="P16911" s="42"/>
      <c r="S16911" s="42"/>
      <c r="V16911" s="42"/>
      <c r="Y16911" s="42"/>
      <c r="AJ16911" s="42"/>
      <c r="AM16911" s="42"/>
      <c r="AP16911" s="42"/>
    </row>
    <row r="16912" spans="3:42" ht="12.75" x14ac:dyDescent="0.2">
      <c r="C16912" s="42"/>
      <c r="D16912" s="42"/>
      <c r="F16912" s="42"/>
      <c r="G16912" s="42"/>
      <c r="J16912" s="42"/>
      <c r="M16912" s="42"/>
      <c r="P16912" s="42"/>
      <c r="S16912" s="42"/>
      <c r="V16912" s="42"/>
      <c r="Y16912" s="42"/>
      <c r="AJ16912" s="42"/>
      <c r="AM16912" s="42"/>
      <c r="AP16912" s="42"/>
    </row>
    <row r="16913" spans="3:42" ht="12.75" x14ac:dyDescent="0.2">
      <c r="C16913" s="42"/>
      <c r="D16913" s="42"/>
      <c r="F16913" s="42"/>
      <c r="G16913" s="42"/>
      <c r="J16913" s="42"/>
      <c r="M16913" s="42"/>
      <c r="P16913" s="42"/>
      <c r="S16913" s="42"/>
      <c r="V16913" s="42"/>
      <c r="Y16913" s="42"/>
      <c r="AJ16913" s="42"/>
      <c r="AM16913" s="42"/>
      <c r="AP16913" s="42"/>
    </row>
    <row r="16914" spans="3:42" ht="12.75" x14ac:dyDescent="0.2">
      <c r="C16914" s="42"/>
      <c r="D16914" s="42"/>
      <c r="F16914" s="42"/>
      <c r="G16914" s="42"/>
      <c r="J16914" s="42"/>
      <c r="M16914" s="42"/>
      <c r="P16914" s="42"/>
      <c r="S16914" s="42"/>
      <c r="V16914" s="42"/>
      <c r="Y16914" s="42"/>
      <c r="AJ16914" s="42"/>
      <c r="AM16914" s="42"/>
      <c r="AP16914" s="42"/>
    </row>
    <row r="16915" spans="3:42" ht="12.75" x14ac:dyDescent="0.2">
      <c r="C16915" s="42"/>
      <c r="D16915" s="42"/>
      <c r="F16915" s="42"/>
      <c r="G16915" s="42"/>
      <c r="J16915" s="42"/>
      <c r="M16915" s="42"/>
      <c r="P16915" s="42"/>
      <c r="S16915" s="42"/>
      <c r="V16915" s="42"/>
      <c r="Y16915" s="42"/>
      <c r="AJ16915" s="42"/>
      <c r="AM16915" s="42"/>
      <c r="AP16915" s="42"/>
    </row>
    <row r="16916" spans="3:42" ht="12.75" x14ac:dyDescent="0.2">
      <c r="C16916" s="42"/>
      <c r="D16916" s="42"/>
      <c r="F16916" s="42"/>
      <c r="G16916" s="42"/>
      <c r="J16916" s="42"/>
      <c r="M16916" s="42"/>
      <c r="P16916" s="42"/>
      <c r="S16916" s="42"/>
      <c r="V16916" s="42"/>
      <c r="Y16916" s="42"/>
      <c r="AJ16916" s="42"/>
      <c r="AM16916" s="42"/>
      <c r="AP16916" s="42"/>
    </row>
    <row r="16917" spans="3:42" ht="12.75" x14ac:dyDescent="0.2">
      <c r="C16917" s="42"/>
      <c r="D16917" s="42"/>
      <c r="F16917" s="42"/>
      <c r="G16917" s="42"/>
      <c r="J16917" s="42"/>
      <c r="M16917" s="42"/>
      <c r="P16917" s="42"/>
      <c r="S16917" s="42"/>
      <c r="V16917" s="42"/>
      <c r="Y16917" s="42"/>
      <c r="AJ16917" s="42"/>
      <c r="AM16917" s="42"/>
      <c r="AP16917" s="42"/>
    </row>
    <row r="16918" spans="3:42" ht="12.75" x14ac:dyDescent="0.2">
      <c r="C16918" s="42"/>
      <c r="D16918" s="42"/>
      <c r="F16918" s="42"/>
      <c r="G16918" s="42"/>
      <c r="J16918" s="42"/>
      <c r="M16918" s="42"/>
      <c r="P16918" s="42"/>
      <c r="S16918" s="42"/>
      <c r="V16918" s="42"/>
      <c r="Y16918" s="42"/>
      <c r="AJ16918" s="42"/>
      <c r="AM16918" s="42"/>
      <c r="AP16918" s="42"/>
    </row>
    <row r="16919" spans="3:42" ht="12.75" x14ac:dyDescent="0.2">
      <c r="C16919" s="42"/>
      <c r="D16919" s="42"/>
      <c r="F16919" s="42"/>
      <c r="G16919" s="42"/>
      <c r="J16919" s="42"/>
      <c r="M16919" s="42"/>
      <c r="P16919" s="42"/>
      <c r="S16919" s="42"/>
      <c r="V16919" s="42"/>
      <c r="Y16919" s="42"/>
      <c r="AJ16919" s="42"/>
      <c r="AM16919" s="42"/>
      <c r="AP16919" s="42"/>
    </row>
    <row r="16920" spans="3:42" ht="12.75" x14ac:dyDescent="0.2">
      <c r="C16920" s="42"/>
      <c r="D16920" s="42"/>
      <c r="F16920" s="42"/>
      <c r="G16920" s="42"/>
      <c r="J16920" s="42"/>
      <c r="M16920" s="42"/>
      <c r="P16920" s="42"/>
      <c r="S16920" s="42"/>
      <c r="V16920" s="42"/>
      <c r="Y16920" s="42"/>
      <c r="AJ16920" s="42"/>
      <c r="AM16920" s="42"/>
      <c r="AP16920" s="42"/>
    </row>
    <row r="16921" spans="3:42" ht="12.75" x14ac:dyDescent="0.2">
      <c r="C16921" s="42"/>
      <c r="D16921" s="42"/>
      <c r="F16921" s="42"/>
      <c r="G16921" s="42"/>
      <c r="J16921" s="42"/>
      <c r="M16921" s="42"/>
      <c r="P16921" s="42"/>
      <c r="S16921" s="42"/>
      <c r="V16921" s="42"/>
      <c r="Y16921" s="42"/>
      <c r="AJ16921" s="42"/>
      <c r="AM16921" s="42"/>
      <c r="AP16921" s="42"/>
    </row>
    <row r="16922" spans="3:42" ht="12.75" x14ac:dyDescent="0.2">
      <c r="C16922" s="42"/>
      <c r="D16922" s="42"/>
      <c r="F16922" s="42"/>
      <c r="G16922" s="42"/>
      <c r="J16922" s="42"/>
      <c r="M16922" s="42"/>
      <c r="P16922" s="42"/>
      <c r="S16922" s="42"/>
      <c r="V16922" s="42"/>
      <c r="Y16922" s="42"/>
      <c r="AJ16922" s="42"/>
      <c r="AM16922" s="42"/>
      <c r="AP16922" s="42"/>
    </row>
    <row r="16923" spans="3:42" ht="12.75" x14ac:dyDescent="0.2">
      <c r="C16923" s="42"/>
      <c r="D16923" s="42"/>
      <c r="F16923" s="42"/>
      <c r="G16923" s="42"/>
      <c r="J16923" s="42"/>
      <c r="M16923" s="42"/>
      <c r="P16923" s="42"/>
      <c r="S16923" s="42"/>
      <c r="V16923" s="42"/>
      <c r="Y16923" s="42"/>
      <c r="AJ16923" s="42"/>
      <c r="AM16923" s="42"/>
      <c r="AP16923" s="42"/>
    </row>
    <row r="16924" spans="3:42" ht="12.75" x14ac:dyDescent="0.2">
      <c r="C16924" s="42"/>
      <c r="D16924" s="42"/>
      <c r="F16924" s="42"/>
      <c r="G16924" s="42"/>
      <c r="J16924" s="42"/>
      <c r="M16924" s="42"/>
      <c r="P16924" s="42"/>
      <c r="S16924" s="42"/>
      <c r="V16924" s="42"/>
      <c r="Y16924" s="42"/>
      <c r="AJ16924" s="42"/>
      <c r="AM16924" s="42"/>
      <c r="AP16924" s="42"/>
    </row>
    <row r="16925" spans="3:42" ht="12.75" x14ac:dyDescent="0.2">
      <c r="C16925" s="42"/>
      <c r="D16925" s="42"/>
      <c r="F16925" s="42"/>
      <c r="G16925" s="42"/>
      <c r="J16925" s="42"/>
      <c r="M16925" s="42"/>
      <c r="P16925" s="42"/>
      <c r="S16925" s="42"/>
      <c r="V16925" s="42"/>
      <c r="Y16925" s="42"/>
      <c r="AJ16925" s="42"/>
      <c r="AM16925" s="42"/>
      <c r="AP16925" s="42"/>
    </row>
    <row r="16926" spans="3:42" ht="12.75" x14ac:dyDescent="0.2">
      <c r="C16926" s="42"/>
      <c r="D16926" s="42"/>
      <c r="F16926" s="42"/>
      <c r="G16926" s="42"/>
      <c r="J16926" s="42"/>
      <c r="M16926" s="42"/>
      <c r="P16926" s="42"/>
      <c r="S16926" s="42"/>
      <c r="V16926" s="42"/>
      <c r="Y16926" s="42"/>
      <c r="AJ16926" s="42"/>
      <c r="AM16926" s="42"/>
      <c r="AP16926" s="42"/>
    </row>
    <row r="16927" spans="3:42" ht="12.75" x14ac:dyDescent="0.2">
      <c r="C16927" s="42"/>
      <c r="D16927" s="42"/>
      <c r="F16927" s="42"/>
      <c r="G16927" s="42"/>
      <c r="J16927" s="42"/>
      <c r="M16927" s="42"/>
      <c r="P16927" s="42"/>
      <c r="S16927" s="42"/>
      <c r="V16927" s="42"/>
      <c r="Y16927" s="42"/>
      <c r="AJ16927" s="42"/>
      <c r="AM16927" s="42"/>
      <c r="AP16927" s="42"/>
    </row>
    <row r="16928" spans="3:42" ht="12.75" x14ac:dyDescent="0.2">
      <c r="C16928" s="42"/>
      <c r="D16928" s="42"/>
      <c r="F16928" s="42"/>
      <c r="G16928" s="42"/>
      <c r="J16928" s="42"/>
      <c r="M16928" s="42"/>
      <c r="P16928" s="42"/>
      <c r="S16928" s="42"/>
      <c r="V16928" s="42"/>
      <c r="Y16928" s="42"/>
      <c r="AJ16928" s="42"/>
      <c r="AM16928" s="42"/>
      <c r="AP16928" s="42"/>
    </row>
    <row r="16929" spans="3:42" ht="12.75" x14ac:dyDescent="0.2">
      <c r="C16929" s="42"/>
      <c r="D16929" s="42"/>
      <c r="F16929" s="42"/>
      <c r="G16929" s="42"/>
      <c r="J16929" s="42"/>
      <c r="M16929" s="42"/>
      <c r="P16929" s="42"/>
      <c r="S16929" s="42"/>
      <c r="V16929" s="42"/>
      <c r="Y16929" s="42"/>
      <c r="AJ16929" s="42"/>
      <c r="AM16929" s="42"/>
      <c r="AP16929" s="42"/>
    </row>
    <row r="16930" spans="3:42" ht="12.75" x14ac:dyDescent="0.2">
      <c r="C16930" s="42"/>
      <c r="D16930" s="42"/>
      <c r="F16930" s="42"/>
      <c r="G16930" s="42"/>
      <c r="J16930" s="42"/>
      <c r="M16930" s="42"/>
      <c r="P16930" s="42"/>
      <c r="S16930" s="42"/>
      <c r="V16930" s="42"/>
      <c r="Y16930" s="42"/>
      <c r="AJ16930" s="42"/>
      <c r="AM16930" s="42"/>
      <c r="AP16930" s="42"/>
    </row>
    <row r="16931" spans="3:42" ht="12.75" x14ac:dyDescent="0.2">
      <c r="C16931" s="42"/>
      <c r="D16931" s="42"/>
      <c r="F16931" s="42"/>
      <c r="G16931" s="42"/>
      <c r="J16931" s="42"/>
      <c r="M16931" s="42"/>
      <c r="P16931" s="42"/>
      <c r="S16931" s="42"/>
      <c r="V16931" s="42"/>
      <c r="Y16931" s="42"/>
      <c r="AJ16931" s="42"/>
      <c r="AM16931" s="42"/>
      <c r="AP16931" s="42"/>
    </row>
    <row r="16932" spans="3:42" ht="12.75" x14ac:dyDescent="0.2">
      <c r="C16932" s="42"/>
      <c r="D16932" s="42"/>
      <c r="F16932" s="42"/>
      <c r="G16932" s="42"/>
      <c r="J16932" s="42"/>
      <c r="M16932" s="42"/>
      <c r="P16932" s="42"/>
      <c r="S16932" s="42"/>
      <c r="V16932" s="42"/>
      <c r="Y16932" s="42"/>
      <c r="AJ16932" s="42"/>
      <c r="AM16932" s="42"/>
      <c r="AP16932" s="42"/>
    </row>
    <row r="16933" spans="3:42" ht="12.75" x14ac:dyDescent="0.2">
      <c r="C16933" s="42"/>
      <c r="D16933" s="42"/>
      <c r="F16933" s="42"/>
      <c r="G16933" s="42"/>
      <c r="J16933" s="42"/>
      <c r="M16933" s="42"/>
      <c r="P16933" s="42"/>
      <c r="S16933" s="42"/>
      <c r="V16933" s="42"/>
      <c r="Y16933" s="42"/>
      <c r="AJ16933" s="42"/>
      <c r="AM16933" s="42"/>
      <c r="AP16933" s="42"/>
    </row>
    <row r="16934" spans="3:42" ht="12.75" x14ac:dyDescent="0.2">
      <c r="C16934" s="42"/>
      <c r="D16934" s="42"/>
      <c r="F16934" s="42"/>
      <c r="G16934" s="42"/>
      <c r="J16934" s="42"/>
      <c r="M16934" s="42"/>
      <c r="P16934" s="42"/>
      <c r="S16934" s="42"/>
      <c r="V16934" s="42"/>
      <c r="Y16934" s="42"/>
      <c r="AJ16934" s="42"/>
      <c r="AM16934" s="42"/>
      <c r="AP16934" s="42"/>
    </row>
    <row r="16935" spans="3:42" ht="12.75" x14ac:dyDescent="0.2">
      <c r="C16935" s="42"/>
      <c r="D16935" s="42"/>
      <c r="F16935" s="42"/>
      <c r="G16935" s="42"/>
      <c r="J16935" s="42"/>
      <c r="M16935" s="42"/>
      <c r="P16935" s="42"/>
      <c r="S16935" s="42"/>
      <c r="V16935" s="42"/>
      <c r="Y16935" s="42"/>
      <c r="AJ16935" s="42"/>
      <c r="AM16935" s="42"/>
      <c r="AP16935" s="42"/>
    </row>
    <row r="16936" spans="3:42" ht="12.75" x14ac:dyDescent="0.2">
      <c r="C16936" s="42"/>
      <c r="D16936" s="42"/>
      <c r="F16936" s="42"/>
      <c r="G16936" s="42"/>
      <c r="J16936" s="42"/>
      <c r="M16936" s="42"/>
      <c r="P16936" s="42"/>
      <c r="S16936" s="42"/>
      <c r="V16936" s="42"/>
      <c r="Y16936" s="42"/>
      <c r="AJ16936" s="42"/>
      <c r="AM16936" s="42"/>
      <c r="AP16936" s="42"/>
    </row>
    <row r="16937" spans="3:42" ht="12.75" x14ac:dyDescent="0.2">
      <c r="C16937" s="42"/>
      <c r="D16937" s="42"/>
      <c r="F16937" s="42"/>
      <c r="G16937" s="42"/>
      <c r="J16937" s="42"/>
      <c r="M16937" s="42"/>
      <c r="P16937" s="42"/>
      <c r="S16937" s="42"/>
      <c r="V16937" s="42"/>
      <c r="Y16937" s="42"/>
      <c r="AJ16937" s="42"/>
      <c r="AM16937" s="42"/>
      <c r="AP16937" s="42"/>
    </row>
    <row r="16938" spans="3:42" ht="12.75" x14ac:dyDescent="0.2">
      <c r="C16938" s="42"/>
      <c r="D16938" s="42"/>
      <c r="F16938" s="42"/>
      <c r="G16938" s="42"/>
      <c r="J16938" s="42"/>
      <c r="M16938" s="42"/>
      <c r="P16938" s="42"/>
      <c r="S16938" s="42"/>
      <c r="V16938" s="42"/>
      <c r="Y16938" s="42"/>
      <c r="AJ16938" s="42"/>
      <c r="AM16938" s="42"/>
      <c r="AP16938" s="42"/>
    </row>
    <row r="16939" spans="3:42" ht="12.75" x14ac:dyDescent="0.2">
      <c r="C16939" s="42"/>
      <c r="D16939" s="42"/>
      <c r="F16939" s="42"/>
      <c r="G16939" s="42"/>
      <c r="J16939" s="42"/>
      <c r="M16939" s="42"/>
      <c r="P16939" s="42"/>
      <c r="S16939" s="42"/>
      <c r="V16939" s="42"/>
      <c r="Y16939" s="42"/>
      <c r="AJ16939" s="42"/>
      <c r="AM16939" s="42"/>
      <c r="AP16939" s="42"/>
    </row>
    <row r="16940" spans="3:42" ht="12.75" x14ac:dyDescent="0.2">
      <c r="C16940" s="42"/>
      <c r="D16940" s="42"/>
      <c r="F16940" s="42"/>
      <c r="G16940" s="42"/>
      <c r="J16940" s="42"/>
      <c r="M16940" s="42"/>
      <c r="P16940" s="42"/>
      <c r="S16940" s="42"/>
      <c r="V16940" s="42"/>
      <c r="Y16940" s="42"/>
      <c r="AJ16940" s="42"/>
      <c r="AM16940" s="42"/>
      <c r="AP16940" s="42"/>
    </row>
    <row r="16941" spans="3:42" ht="12.75" x14ac:dyDescent="0.2">
      <c r="C16941" s="42"/>
      <c r="D16941" s="42"/>
      <c r="F16941" s="42"/>
      <c r="G16941" s="42"/>
      <c r="J16941" s="42"/>
      <c r="M16941" s="42"/>
      <c r="P16941" s="42"/>
      <c r="S16941" s="42"/>
      <c r="V16941" s="42"/>
      <c r="Y16941" s="42"/>
      <c r="AJ16941" s="42"/>
      <c r="AM16941" s="42"/>
      <c r="AP16941" s="42"/>
    </row>
    <row r="16942" spans="3:42" ht="12.75" x14ac:dyDescent="0.2">
      <c r="C16942" s="42"/>
      <c r="D16942" s="42"/>
      <c r="F16942" s="42"/>
      <c r="G16942" s="42"/>
      <c r="J16942" s="42"/>
      <c r="M16942" s="42"/>
      <c r="P16942" s="42"/>
      <c r="S16942" s="42"/>
      <c r="V16942" s="42"/>
      <c r="Y16942" s="42"/>
      <c r="AJ16942" s="42"/>
      <c r="AM16942" s="42"/>
      <c r="AP16942" s="42"/>
    </row>
    <row r="16943" spans="3:42" ht="12.75" x14ac:dyDescent="0.2">
      <c r="C16943" s="42"/>
      <c r="D16943" s="42"/>
      <c r="F16943" s="42"/>
      <c r="G16943" s="42"/>
      <c r="J16943" s="42"/>
      <c r="M16943" s="42"/>
      <c r="P16943" s="42"/>
      <c r="S16943" s="42"/>
      <c r="V16943" s="42"/>
      <c r="Y16943" s="42"/>
      <c r="AJ16943" s="42"/>
      <c r="AM16943" s="42"/>
      <c r="AP16943" s="42"/>
    </row>
    <row r="16944" spans="3:42" ht="12.75" x14ac:dyDescent="0.2">
      <c r="C16944" s="42"/>
      <c r="D16944" s="42"/>
      <c r="F16944" s="42"/>
      <c r="G16944" s="42"/>
      <c r="J16944" s="42"/>
      <c r="M16944" s="42"/>
      <c r="P16944" s="42"/>
      <c r="S16944" s="42"/>
      <c r="V16944" s="42"/>
      <c r="Y16944" s="42"/>
      <c r="AJ16944" s="42"/>
      <c r="AM16944" s="42"/>
      <c r="AP16944" s="42"/>
    </row>
    <row r="16945" spans="3:42" ht="12.75" x14ac:dyDescent="0.2">
      <c r="C16945" s="42"/>
      <c r="D16945" s="42"/>
      <c r="F16945" s="42"/>
      <c r="G16945" s="42"/>
      <c r="J16945" s="42"/>
      <c r="M16945" s="42"/>
      <c r="P16945" s="42"/>
      <c r="S16945" s="42"/>
      <c r="V16945" s="42"/>
      <c r="Y16945" s="42"/>
      <c r="AJ16945" s="42"/>
      <c r="AM16945" s="42"/>
      <c r="AP16945" s="42"/>
    </row>
    <row r="16946" spans="3:42" ht="12.75" x14ac:dyDescent="0.2">
      <c r="C16946" s="42"/>
      <c r="D16946" s="42"/>
      <c r="F16946" s="42"/>
      <c r="G16946" s="42"/>
      <c r="J16946" s="42"/>
      <c r="M16946" s="42"/>
      <c r="P16946" s="42"/>
      <c r="S16946" s="42"/>
      <c r="V16946" s="42"/>
      <c r="Y16946" s="42"/>
      <c r="AJ16946" s="42"/>
      <c r="AM16946" s="42"/>
      <c r="AP16946" s="42"/>
    </row>
    <row r="16947" spans="3:42" ht="12.75" x14ac:dyDescent="0.2">
      <c r="C16947" s="42"/>
      <c r="D16947" s="42"/>
      <c r="F16947" s="42"/>
      <c r="G16947" s="42"/>
      <c r="J16947" s="42"/>
      <c r="M16947" s="42"/>
      <c r="P16947" s="42"/>
      <c r="S16947" s="42"/>
      <c r="V16947" s="42"/>
      <c r="Y16947" s="42"/>
      <c r="AJ16947" s="42"/>
      <c r="AM16947" s="42"/>
      <c r="AP16947" s="42"/>
    </row>
    <row r="16948" spans="3:42" ht="12.75" x14ac:dyDescent="0.2">
      <c r="C16948" s="42"/>
      <c r="D16948" s="42"/>
      <c r="F16948" s="42"/>
      <c r="G16948" s="42"/>
      <c r="J16948" s="42"/>
      <c r="M16948" s="42"/>
      <c r="P16948" s="42"/>
      <c r="S16948" s="42"/>
      <c r="V16948" s="42"/>
      <c r="Y16948" s="42"/>
      <c r="AJ16948" s="42"/>
      <c r="AM16948" s="42"/>
      <c r="AP16948" s="42"/>
    </row>
    <row r="16949" spans="3:42" ht="12.75" x14ac:dyDescent="0.2">
      <c r="C16949" s="42"/>
      <c r="D16949" s="42"/>
      <c r="F16949" s="42"/>
      <c r="G16949" s="42"/>
      <c r="J16949" s="42"/>
      <c r="M16949" s="42"/>
      <c r="P16949" s="42"/>
      <c r="S16949" s="42"/>
      <c r="V16949" s="42"/>
      <c r="Y16949" s="42"/>
      <c r="AJ16949" s="42"/>
      <c r="AM16949" s="42"/>
      <c r="AP16949" s="42"/>
    </row>
    <row r="16950" spans="3:42" ht="12.75" x14ac:dyDescent="0.2">
      <c r="C16950" s="42"/>
      <c r="D16950" s="42"/>
      <c r="F16950" s="42"/>
      <c r="G16950" s="42"/>
      <c r="J16950" s="42"/>
      <c r="M16950" s="42"/>
      <c r="P16950" s="42"/>
      <c r="S16950" s="42"/>
      <c r="V16950" s="42"/>
      <c r="Y16950" s="42"/>
      <c r="AJ16950" s="42"/>
      <c r="AM16950" s="42"/>
      <c r="AP16950" s="42"/>
    </row>
    <row r="16951" spans="3:42" ht="12.75" x14ac:dyDescent="0.2">
      <c r="C16951" s="42"/>
      <c r="D16951" s="42"/>
      <c r="F16951" s="42"/>
      <c r="G16951" s="42"/>
      <c r="J16951" s="42"/>
      <c r="M16951" s="42"/>
      <c r="P16951" s="42"/>
      <c r="S16951" s="42"/>
      <c r="V16951" s="42"/>
      <c r="Y16951" s="42"/>
      <c r="AJ16951" s="42"/>
      <c r="AM16951" s="42"/>
      <c r="AP16951" s="42"/>
    </row>
    <row r="16952" spans="3:42" ht="12.75" x14ac:dyDescent="0.2">
      <c r="C16952" s="42"/>
      <c r="D16952" s="42"/>
      <c r="F16952" s="42"/>
      <c r="G16952" s="42"/>
      <c r="J16952" s="42"/>
      <c r="M16952" s="42"/>
      <c r="P16952" s="42"/>
      <c r="S16952" s="42"/>
      <c r="V16952" s="42"/>
      <c r="Y16952" s="42"/>
      <c r="AJ16952" s="42"/>
      <c r="AM16952" s="42"/>
      <c r="AP16952" s="42"/>
    </row>
    <row r="16953" spans="3:42" ht="12.75" x14ac:dyDescent="0.2">
      <c r="C16953" s="42"/>
      <c r="D16953" s="42"/>
      <c r="F16953" s="42"/>
      <c r="G16953" s="42"/>
      <c r="J16953" s="42"/>
      <c r="M16953" s="42"/>
      <c r="P16953" s="42"/>
      <c r="S16953" s="42"/>
      <c r="V16953" s="42"/>
      <c r="Y16953" s="42"/>
      <c r="AJ16953" s="42"/>
      <c r="AM16953" s="42"/>
      <c r="AP16953" s="42"/>
    </row>
    <row r="16954" spans="3:42" ht="12.75" x14ac:dyDescent="0.2">
      <c r="C16954" s="42"/>
      <c r="D16954" s="42"/>
      <c r="F16954" s="42"/>
      <c r="G16954" s="42"/>
      <c r="J16954" s="42"/>
      <c r="M16954" s="42"/>
      <c r="P16954" s="42"/>
      <c r="S16954" s="42"/>
      <c r="V16954" s="42"/>
      <c r="Y16954" s="42"/>
      <c r="AJ16954" s="42"/>
      <c r="AM16954" s="42"/>
      <c r="AP16954" s="42"/>
    </row>
    <row r="16955" spans="3:42" ht="12.75" x14ac:dyDescent="0.2">
      <c r="C16955" s="42"/>
      <c r="D16955" s="42"/>
      <c r="F16955" s="42"/>
      <c r="G16955" s="42"/>
      <c r="J16955" s="42"/>
      <c r="M16955" s="42"/>
      <c r="P16955" s="42"/>
      <c r="S16955" s="42"/>
      <c r="V16955" s="42"/>
      <c r="Y16955" s="42"/>
      <c r="AJ16955" s="42"/>
      <c r="AM16955" s="42"/>
      <c r="AP16955" s="42"/>
    </row>
    <row r="16956" spans="3:42" ht="12.75" x14ac:dyDescent="0.2">
      <c r="C16956" s="42"/>
      <c r="D16956" s="42"/>
      <c r="F16956" s="42"/>
      <c r="G16956" s="42"/>
      <c r="J16956" s="42"/>
      <c r="M16956" s="42"/>
      <c r="P16956" s="42"/>
      <c r="S16956" s="42"/>
      <c r="V16956" s="42"/>
      <c r="Y16956" s="42"/>
      <c r="AJ16956" s="42"/>
      <c r="AM16956" s="42"/>
      <c r="AP16956" s="42"/>
    </row>
    <row r="16957" spans="3:42" ht="12.75" x14ac:dyDescent="0.2">
      <c r="C16957" s="42"/>
      <c r="D16957" s="42"/>
      <c r="F16957" s="42"/>
      <c r="G16957" s="42"/>
      <c r="J16957" s="42"/>
      <c r="M16957" s="42"/>
      <c r="P16957" s="42"/>
      <c r="S16957" s="42"/>
      <c r="V16957" s="42"/>
      <c r="Y16957" s="42"/>
      <c r="AJ16957" s="42"/>
      <c r="AM16957" s="42"/>
      <c r="AP16957" s="42"/>
    </row>
    <row r="16958" spans="3:42" ht="12.75" x14ac:dyDescent="0.2">
      <c r="C16958" s="42"/>
      <c r="D16958" s="42"/>
      <c r="F16958" s="42"/>
      <c r="G16958" s="42"/>
      <c r="J16958" s="42"/>
      <c r="M16958" s="42"/>
      <c r="P16958" s="42"/>
      <c r="S16958" s="42"/>
      <c r="V16958" s="42"/>
      <c r="Y16958" s="42"/>
      <c r="AJ16958" s="42"/>
      <c r="AM16958" s="42"/>
      <c r="AP16958" s="42"/>
    </row>
    <row r="16959" spans="3:42" ht="12.75" x14ac:dyDescent="0.2">
      <c r="C16959" s="42"/>
      <c r="D16959" s="42"/>
      <c r="F16959" s="42"/>
      <c r="G16959" s="42"/>
      <c r="J16959" s="42"/>
      <c r="M16959" s="42"/>
      <c r="P16959" s="42"/>
      <c r="S16959" s="42"/>
      <c r="V16959" s="42"/>
      <c r="Y16959" s="42"/>
      <c r="AJ16959" s="42"/>
      <c r="AM16959" s="42"/>
      <c r="AP16959" s="42"/>
    </row>
    <row r="16960" spans="3:42" ht="12.75" x14ac:dyDescent="0.2">
      <c r="C16960" s="42"/>
      <c r="D16960" s="42"/>
      <c r="F16960" s="42"/>
      <c r="G16960" s="42"/>
      <c r="J16960" s="42"/>
      <c r="M16960" s="42"/>
      <c r="P16960" s="42"/>
      <c r="S16960" s="42"/>
      <c r="V16960" s="42"/>
      <c r="Y16960" s="42"/>
      <c r="AJ16960" s="42"/>
      <c r="AM16960" s="42"/>
      <c r="AP16960" s="42"/>
    </row>
    <row r="16961" spans="3:42" ht="12.75" x14ac:dyDescent="0.2">
      <c r="C16961" s="42"/>
      <c r="D16961" s="42"/>
      <c r="F16961" s="42"/>
      <c r="G16961" s="42"/>
      <c r="J16961" s="42"/>
      <c r="M16961" s="42"/>
      <c r="P16961" s="42"/>
      <c r="S16961" s="42"/>
      <c r="V16961" s="42"/>
      <c r="Y16961" s="42"/>
      <c r="AJ16961" s="42"/>
      <c r="AM16961" s="42"/>
      <c r="AP16961" s="42"/>
    </row>
    <row r="16962" spans="3:42" ht="12.75" x14ac:dyDescent="0.2">
      <c r="C16962" s="42"/>
      <c r="D16962" s="42"/>
      <c r="F16962" s="42"/>
      <c r="G16962" s="42"/>
      <c r="J16962" s="42"/>
      <c r="M16962" s="42"/>
      <c r="P16962" s="42"/>
      <c r="S16962" s="42"/>
      <c r="V16962" s="42"/>
      <c r="Y16962" s="42"/>
      <c r="AJ16962" s="42"/>
      <c r="AM16962" s="42"/>
      <c r="AP16962" s="42"/>
    </row>
    <row r="16963" spans="3:42" ht="12.75" x14ac:dyDescent="0.2">
      <c r="C16963" s="42"/>
      <c r="D16963" s="42"/>
      <c r="F16963" s="42"/>
      <c r="G16963" s="42"/>
      <c r="J16963" s="42"/>
      <c r="M16963" s="42"/>
      <c r="P16963" s="42"/>
      <c r="S16963" s="42"/>
      <c r="V16963" s="42"/>
      <c r="Y16963" s="42"/>
      <c r="AJ16963" s="42"/>
      <c r="AM16963" s="42"/>
      <c r="AP16963" s="42"/>
    </row>
    <row r="16964" spans="3:42" ht="12.75" x14ac:dyDescent="0.2">
      <c r="C16964" s="42"/>
      <c r="D16964" s="42"/>
      <c r="F16964" s="42"/>
      <c r="G16964" s="42"/>
      <c r="J16964" s="42"/>
      <c r="M16964" s="42"/>
      <c r="P16964" s="42"/>
      <c r="S16964" s="42"/>
      <c r="V16964" s="42"/>
      <c r="Y16964" s="42"/>
      <c r="AJ16964" s="42"/>
      <c r="AM16964" s="42"/>
      <c r="AP16964" s="42"/>
    </row>
    <row r="16965" spans="3:42" ht="12.75" x14ac:dyDescent="0.2">
      <c r="C16965" s="42"/>
      <c r="D16965" s="42"/>
      <c r="F16965" s="42"/>
      <c r="G16965" s="42"/>
      <c r="J16965" s="42"/>
      <c r="M16965" s="42"/>
      <c r="P16965" s="42"/>
      <c r="S16965" s="42"/>
      <c r="V16965" s="42"/>
      <c r="Y16965" s="42"/>
      <c r="AJ16965" s="42"/>
      <c r="AM16965" s="42"/>
      <c r="AP16965" s="42"/>
    </row>
    <row r="16966" spans="3:42" ht="12.75" x14ac:dyDescent="0.2">
      <c r="C16966" s="42"/>
      <c r="D16966" s="42"/>
      <c r="F16966" s="42"/>
      <c r="G16966" s="42"/>
      <c r="J16966" s="42"/>
      <c r="M16966" s="42"/>
      <c r="P16966" s="42"/>
      <c r="S16966" s="42"/>
      <c r="V16966" s="42"/>
      <c r="Y16966" s="42"/>
      <c r="AJ16966" s="42"/>
      <c r="AM16966" s="42"/>
      <c r="AP16966" s="42"/>
    </row>
    <row r="16967" spans="3:42" ht="12.75" x14ac:dyDescent="0.2">
      <c r="C16967" s="42"/>
      <c r="D16967" s="42"/>
      <c r="F16967" s="42"/>
      <c r="G16967" s="42"/>
      <c r="J16967" s="42"/>
      <c r="M16967" s="42"/>
      <c r="P16967" s="42"/>
      <c r="S16967" s="42"/>
      <c r="V16967" s="42"/>
      <c r="Y16967" s="42"/>
      <c r="AJ16967" s="42"/>
      <c r="AM16967" s="42"/>
      <c r="AP16967" s="42"/>
    </row>
    <row r="16968" spans="3:42" ht="12.75" x14ac:dyDescent="0.2">
      <c r="C16968" s="42"/>
      <c r="D16968" s="42"/>
      <c r="F16968" s="42"/>
      <c r="G16968" s="42"/>
      <c r="J16968" s="42"/>
      <c r="M16968" s="42"/>
      <c r="P16968" s="42"/>
      <c r="S16968" s="42"/>
      <c r="V16968" s="42"/>
      <c r="Y16968" s="42"/>
      <c r="AJ16968" s="42"/>
      <c r="AM16968" s="42"/>
      <c r="AP16968" s="42"/>
    </row>
    <row r="16969" spans="3:42" ht="12.75" x14ac:dyDescent="0.2">
      <c r="C16969" s="42"/>
      <c r="D16969" s="42"/>
      <c r="F16969" s="42"/>
      <c r="G16969" s="42"/>
      <c r="J16969" s="42"/>
      <c r="M16969" s="42"/>
      <c r="P16969" s="42"/>
      <c r="S16969" s="42"/>
      <c r="V16969" s="42"/>
      <c r="Y16969" s="42"/>
      <c r="AJ16969" s="42"/>
      <c r="AM16969" s="42"/>
      <c r="AP16969" s="42"/>
    </row>
    <row r="16970" spans="3:42" ht="12.75" x14ac:dyDescent="0.2">
      <c r="C16970" s="42"/>
      <c r="D16970" s="42"/>
      <c r="F16970" s="42"/>
      <c r="G16970" s="42"/>
      <c r="J16970" s="42"/>
      <c r="M16970" s="42"/>
      <c r="P16970" s="42"/>
      <c r="S16970" s="42"/>
      <c r="V16970" s="42"/>
      <c r="Y16970" s="42"/>
      <c r="AJ16970" s="42"/>
      <c r="AM16970" s="42"/>
      <c r="AP16970" s="42"/>
    </row>
    <row r="16971" spans="3:42" ht="12.75" x14ac:dyDescent="0.2">
      <c r="C16971" s="42"/>
      <c r="D16971" s="42"/>
      <c r="F16971" s="42"/>
      <c r="G16971" s="42"/>
      <c r="J16971" s="42"/>
      <c r="M16971" s="42"/>
      <c r="P16971" s="42"/>
      <c r="S16971" s="42"/>
      <c r="V16971" s="42"/>
      <c r="Y16971" s="42"/>
      <c r="AJ16971" s="42"/>
      <c r="AM16971" s="42"/>
      <c r="AP16971" s="42"/>
    </row>
    <row r="16972" spans="3:42" ht="12.75" x14ac:dyDescent="0.2">
      <c r="C16972" s="42"/>
      <c r="D16972" s="42"/>
      <c r="F16972" s="42"/>
      <c r="G16972" s="42"/>
      <c r="J16972" s="42"/>
      <c r="M16972" s="42"/>
      <c r="P16972" s="42"/>
      <c r="S16972" s="42"/>
      <c r="V16972" s="42"/>
      <c r="Y16972" s="42"/>
      <c r="AJ16972" s="42"/>
      <c r="AM16972" s="42"/>
      <c r="AP16972" s="42"/>
    </row>
    <row r="16973" spans="3:42" ht="12.75" x14ac:dyDescent="0.2">
      <c r="C16973" s="42"/>
      <c r="D16973" s="42"/>
      <c r="F16973" s="42"/>
      <c r="G16973" s="42"/>
      <c r="J16973" s="42"/>
      <c r="M16973" s="42"/>
      <c r="P16973" s="42"/>
      <c r="S16973" s="42"/>
      <c r="V16973" s="42"/>
      <c r="Y16973" s="42"/>
      <c r="AJ16973" s="42"/>
      <c r="AM16973" s="42"/>
      <c r="AP16973" s="42"/>
    </row>
    <row r="16974" spans="3:42" ht="12.75" x14ac:dyDescent="0.2">
      <c r="C16974" s="42"/>
      <c r="D16974" s="42"/>
      <c r="F16974" s="42"/>
      <c r="G16974" s="42"/>
      <c r="J16974" s="42"/>
      <c r="M16974" s="42"/>
      <c r="P16974" s="42"/>
      <c r="S16974" s="42"/>
      <c r="V16974" s="42"/>
      <c r="Y16974" s="42"/>
      <c r="AJ16974" s="42"/>
      <c r="AM16974" s="42"/>
      <c r="AP16974" s="42"/>
    </row>
    <row r="16975" spans="3:42" ht="12.75" x14ac:dyDescent="0.2">
      <c r="C16975" s="42"/>
      <c r="D16975" s="42"/>
      <c r="F16975" s="42"/>
      <c r="G16975" s="42"/>
      <c r="J16975" s="42"/>
      <c r="M16975" s="42"/>
      <c r="P16975" s="42"/>
      <c r="S16975" s="42"/>
      <c r="V16975" s="42"/>
      <c r="Y16975" s="42"/>
      <c r="AJ16975" s="42"/>
      <c r="AM16975" s="42"/>
      <c r="AP16975" s="42"/>
    </row>
    <row r="16976" spans="3:42" ht="12.75" x14ac:dyDescent="0.2">
      <c r="C16976" s="42"/>
      <c r="D16976" s="42"/>
      <c r="F16976" s="42"/>
      <c r="G16976" s="42"/>
      <c r="J16976" s="42"/>
      <c r="M16976" s="42"/>
      <c r="P16976" s="42"/>
      <c r="S16976" s="42"/>
      <c r="V16976" s="42"/>
      <c r="Y16976" s="42"/>
      <c r="AJ16976" s="42"/>
      <c r="AM16976" s="42"/>
      <c r="AP16976" s="42"/>
    </row>
    <row r="16977" spans="3:42" ht="12.75" x14ac:dyDescent="0.2">
      <c r="C16977" s="42"/>
      <c r="D16977" s="42"/>
      <c r="F16977" s="42"/>
      <c r="G16977" s="42"/>
      <c r="J16977" s="42"/>
      <c r="M16977" s="42"/>
      <c r="P16977" s="42"/>
      <c r="S16977" s="42"/>
      <c r="V16977" s="42"/>
      <c r="Y16977" s="42"/>
      <c r="AJ16977" s="42"/>
      <c r="AM16977" s="42"/>
      <c r="AP16977" s="42"/>
    </row>
    <row r="16978" spans="3:42" ht="12.75" x14ac:dyDescent="0.2">
      <c r="C16978" s="42"/>
      <c r="D16978" s="42"/>
      <c r="F16978" s="42"/>
      <c r="G16978" s="42"/>
      <c r="J16978" s="42"/>
      <c r="M16978" s="42"/>
      <c r="P16978" s="42"/>
      <c r="S16978" s="42"/>
      <c r="V16978" s="42"/>
      <c r="Y16978" s="42"/>
      <c r="AJ16978" s="42"/>
      <c r="AM16978" s="42"/>
      <c r="AP16978" s="42"/>
    </row>
    <row r="16979" spans="3:42" ht="12.75" x14ac:dyDescent="0.2">
      <c r="C16979" s="42"/>
      <c r="D16979" s="42"/>
      <c r="F16979" s="42"/>
      <c r="G16979" s="42"/>
      <c r="J16979" s="42"/>
      <c r="M16979" s="42"/>
      <c r="P16979" s="42"/>
      <c r="S16979" s="42"/>
      <c r="V16979" s="42"/>
      <c r="Y16979" s="42"/>
      <c r="AJ16979" s="42"/>
      <c r="AM16979" s="42"/>
      <c r="AP16979" s="42"/>
    </row>
    <row r="16980" spans="3:42" ht="12.75" x14ac:dyDescent="0.2">
      <c r="C16980" s="42"/>
      <c r="D16980" s="42"/>
      <c r="F16980" s="42"/>
      <c r="G16980" s="42"/>
      <c r="J16980" s="42"/>
      <c r="M16980" s="42"/>
      <c r="P16980" s="42"/>
      <c r="S16980" s="42"/>
      <c r="V16980" s="42"/>
      <c r="Y16980" s="42"/>
      <c r="AJ16980" s="42"/>
      <c r="AM16980" s="42"/>
      <c r="AP16980" s="42"/>
    </row>
    <row r="16981" spans="3:42" ht="12.75" x14ac:dyDescent="0.2">
      <c r="C16981" s="42"/>
      <c r="D16981" s="42"/>
      <c r="F16981" s="42"/>
      <c r="G16981" s="42"/>
      <c r="J16981" s="42"/>
      <c r="M16981" s="42"/>
      <c r="P16981" s="42"/>
      <c r="S16981" s="42"/>
      <c r="V16981" s="42"/>
      <c r="Y16981" s="42"/>
      <c r="AJ16981" s="42"/>
      <c r="AM16981" s="42"/>
      <c r="AP16981" s="42"/>
    </row>
    <row r="16982" spans="3:42" ht="12.75" x14ac:dyDescent="0.2">
      <c r="C16982" s="42"/>
      <c r="D16982" s="42"/>
      <c r="F16982" s="42"/>
      <c r="G16982" s="42"/>
      <c r="J16982" s="42"/>
      <c r="M16982" s="42"/>
      <c r="P16982" s="42"/>
      <c r="S16982" s="42"/>
      <c r="V16982" s="42"/>
      <c r="Y16982" s="42"/>
      <c r="AJ16982" s="42"/>
      <c r="AM16982" s="42"/>
      <c r="AP16982" s="42"/>
    </row>
    <row r="16983" spans="3:42" ht="12.75" x14ac:dyDescent="0.2">
      <c r="C16983" s="42"/>
      <c r="D16983" s="42"/>
      <c r="F16983" s="42"/>
      <c r="G16983" s="42"/>
      <c r="J16983" s="42"/>
      <c r="M16983" s="42"/>
      <c r="P16983" s="42"/>
      <c r="S16983" s="42"/>
      <c r="V16983" s="42"/>
      <c r="Y16983" s="42"/>
      <c r="AJ16983" s="42"/>
      <c r="AM16983" s="42"/>
      <c r="AP16983" s="42"/>
    </row>
    <row r="16984" spans="3:42" ht="12.75" x14ac:dyDescent="0.2">
      <c r="C16984" s="42"/>
      <c r="D16984" s="42"/>
      <c r="F16984" s="42"/>
      <c r="G16984" s="42"/>
      <c r="J16984" s="42"/>
      <c r="M16984" s="42"/>
      <c r="P16984" s="42"/>
      <c r="S16984" s="42"/>
      <c r="V16984" s="42"/>
      <c r="Y16984" s="42"/>
      <c r="AJ16984" s="42"/>
      <c r="AM16984" s="42"/>
      <c r="AP16984" s="42"/>
    </row>
    <row r="16985" spans="3:42" ht="12.75" x14ac:dyDescent="0.2">
      <c r="C16985" s="42"/>
      <c r="D16985" s="42"/>
      <c r="F16985" s="42"/>
      <c r="G16985" s="42"/>
      <c r="J16985" s="42"/>
      <c r="M16985" s="42"/>
      <c r="P16985" s="42"/>
      <c r="S16985" s="42"/>
      <c r="V16985" s="42"/>
      <c r="Y16985" s="42"/>
      <c r="AJ16985" s="42"/>
      <c r="AM16985" s="42"/>
      <c r="AP16985" s="42"/>
    </row>
    <row r="16986" spans="3:42" ht="12.75" x14ac:dyDescent="0.2">
      <c r="C16986" s="42"/>
      <c r="D16986" s="42"/>
      <c r="F16986" s="42"/>
      <c r="G16986" s="42"/>
      <c r="J16986" s="42"/>
      <c r="M16986" s="42"/>
      <c r="P16986" s="42"/>
      <c r="S16986" s="42"/>
      <c r="V16986" s="42"/>
      <c r="Y16986" s="42"/>
      <c r="AJ16986" s="42"/>
      <c r="AM16986" s="42"/>
      <c r="AP16986" s="42"/>
    </row>
    <row r="16987" spans="3:42" ht="12.75" x14ac:dyDescent="0.2">
      <c r="C16987" s="42"/>
      <c r="D16987" s="42"/>
      <c r="F16987" s="42"/>
      <c r="G16987" s="42"/>
      <c r="J16987" s="42"/>
      <c r="M16987" s="42"/>
      <c r="P16987" s="42"/>
      <c r="S16987" s="42"/>
      <c r="V16987" s="42"/>
      <c r="Y16987" s="42"/>
      <c r="AJ16987" s="42"/>
      <c r="AM16987" s="42"/>
      <c r="AP16987" s="42"/>
    </row>
    <row r="16988" spans="3:42" ht="12.75" x14ac:dyDescent="0.2">
      <c r="C16988" s="42"/>
      <c r="D16988" s="42"/>
      <c r="F16988" s="42"/>
      <c r="G16988" s="42"/>
      <c r="J16988" s="42"/>
      <c r="M16988" s="42"/>
      <c r="P16988" s="42"/>
      <c r="S16988" s="42"/>
      <c r="V16988" s="42"/>
      <c r="Y16988" s="42"/>
      <c r="AJ16988" s="42"/>
      <c r="AM16988" s="42"/>
      <c r="AP16988" s="42"/>
    </row>
    <row r="16989" spans="3:42" ht="12.75" x14ac:dyDescent="0.2">
      <c r="C16989" s="42"/>
      <c r="D16989" s="42"/>
      <c r="F16989" s="42"/>
      <c r="G16989" s="42"/>
      <c r="J16989" s="42"/>
      <c r="M16989" s="42"/>
      <c r="P16989" s="42"/>
      <c r="S16989" s="42"/>
      <c r="V16989" s="42"/>
      <c r="Y16989" s="42"/>
      <c r="AJ16989" s="42"/>
      <c r="AM16989" s="42"/>
      <c r="AP16989" s="42"/>
    </row>
    <row r="16990" spans="3:42" ht="12.75" x14ac:dyDescent="0.2">
      <c r="C16990" s="42"/>
      <c r="D16990" s="42"/>
      <c r="F16990" s="42"/>
      <c r="G16990" s="42"/>
      <c r="J16990" s="42"/>
      <c r="M16990" s="42"/>
      <c r="P16990" s="42"/>
      <c r="S16990" s="42"/>
      <c r="V16990" s="42"/>
      <c r="Y16990" s="42"/>
      <c r="AJ16990" s="42"/>
      <c r="AM16990" s="42"/>
      <c r="AP16990" s="42"/>
    </row>
    <row r="16991" spans="3:42" ht="12.75" x14ac:dyDescent="0.2">
      <c r="C16991" s="42"/>
      <c r="D16991" s="42"/>
      <c r="F16991" s="42"/>
      <c r="G16991" s="42"/>
      <c r="J16991" s="42"/>
      <c r="M16991" s="42"/>
      <c r="P16991" s="42"/>
      <c r="S16991" s="42"/>
      <c r="V16991" s="42"/>
      <c r="Y16991" s="42"/>
      <c r="AJ16991" s="42"/>
      <c r="AM16991" s="42"/>
      <c r="AP16991" s="42"/>
    </row>
    <row r="16992" spans="3:42" ht="12.75" x14ac:dyDescent="0.2">
      <c r="C16992" s="42"/>
      <c r="D16992" s="42"/>
      <c r="F16992" s="42"/>
      <c r="G16992" s="42"/>
      <c r="J16992" s="42"/>
      <c r="M16992" s="42"/>
      <c r="P16992" s="42"/>
      <c r="S16992" s="42"/>
      <c r="V16992" s="42"/>
      <c r="Y16992" s="42"/>
      <c r="AJ16992" s="42"/>
      <c r="AM16992" s="42"/>
      <c r="AP16992" s="42"/>
    </row>
    <row r="16993" spans="3:42" ht="12.75" x14ac:dyDescent="0.2">
      <c r="C16993" s="42"/>
      <c r="D16993" s="42"/>
      <c r="F16993" s="42"/>
      <c r="G16993" s="42"/>
      <c r="J16993" s="42"/>
      <c r="M16993" s="42"/>
      <c r="P16993" s="42"/>
      <c r="S16993" s="42"/>
      <c r="V16993" s="42"/>
      <c r="Y16993" s="42"/>
      <c r="AJ16993" s="42"/>
      <c r="AM16993" s="42"/>
      <c r="AP16993" s="42"/>
    </row>
    <row r="16994" spans="3:42" ht="12.75" x14ac:dyDescent="0.2">
      <c r="C16994" s="42"/>
      <c r="D16994" s="42"/>
      <c r="F16994" s="42"/>
      <c r="G16994" s="42"/>
      <c r="J16994" s="42"/>
      <c r="M16994" s="42"/>
      <c r="P16994" s="42"/>
      <c r="S16994" s="42"/>
      <c r="V16994" s="42"/>
      <c r="Y16994" s="42"/>
      <c r="AJ16994" s="42"/>
      <c r="AM16994" s="42"/>
      <c r="AP16994" s="42"/>
    </row>
    <row r="16995" spans="3:42" ht="12.75" x14ac:dyDescent="0.2">
      <c r="C16995" s="42"/>
      <c r="D16995" s="42"/>
      <c r="F16995" s="42"/>
      <c r="G16995" s="42"/>
      <c r="J16995" s="42"/>
      <c r="M16995" s="42"/>
      <c r="P16995" s="42"/>
      <c r="S16995" s="42"/>
      <c r="V16995" s="42"/>
      <c r="Y16995" s="42"/>
      <c r="AJ16995" s="42"/>
      <c r="AM16995" s="42"/>
      <c r="AP16995" s="42"/>
    </row>
    <row r="16996" spans="3:42" ht="12.75" x14ac:dyDescent="0.2">
      <c r="C16996" s="42"/>
      <c r="D16996" s="42"/>
      <c r="F16996" s="42"/>
      <c r="G16996" s="42"/>
      <c r="J16996" s="42"/>
      <c r="M16996" s="42"/>
      <c r="P16996" s="42"/>
      <c r="S16996" s="42"/>
      <c r="V16996" s="42"/>
      <c r="Y16996" s="42"/>
      <c r="AJ16996" s="42"/>
      <c r="AM16996" s="42"/>
      <c r="AP16996" s="42"/>
    </row>
    <row r="16997" spans="3:42" ht="12.75" x14ac:dyDescent="0.2">
      <c r="C16997" s="42"/>
      <c r="D16997" s="42"/>
      <c r="F16997" s="42"/>
      <c r="G16997" s="42"/>
      <c r="J16997" s="42"/>
      <c r="M16997" s="42"/>
      <c r="P16997" s="42"/>
      <c r="S16997" s="42"/>
      <c r="V16997" s="42"/>
      <c r="Y16997" s="42"/>
      <c r="AJ16997" s="42"/>
      <c r="AM16997" s="42"/>
      <c r="AP16997" s="42"/>
    </row>
    <row r="16998" spans="3:42" ht="12.75" x14ac:dyDescent="0.2">
      <c r="C16998" s="42"/>
      <c r="D16998" s="42"/>
      <c r="F16998" s="42"/>
      <c r="G16998" s="42"/>
      <c r="J16998" s="42"/>
      <c r="M16998" s="42"/>
      <c r="P16998" s="42"/>
      <c r="S16998" s="42"/>
      <c r="V16998" s="42"/>
      <c r="Y16998" s="42"/>
      <c r="AJ16998" s="42"/>
      <c r="AM16998" s="42"/>
      <c r="AP16998" s="42"/>
    </row>
    <row r="16999" spans="3:42" ht="12.75" x14ac:dyDescent="0.2">
      <c r="C16999" s="42"/>
      <c r="D16999" s="42"/>
      <c r="F16999" s="42"/>
      <c r="G16999" s="42"/>
      <c r="J16999" s="42"/>
      <c r="M16999" s="42"/>
      <c r="P16999" s="42"/>
      <c r="S16999" s="42"/>
      <c r="V16999" s="42"/>
      <c r="Y16999" s="42"/>
      <c r="AJ16999" s="42"/>
      <c r="AM16999" s="42"/>
      <c r="AP16999" s="42"/>
    </row>
    <row r="17000" spans="3:42" ht="12.75" x14ac:dyDescent="0.2">
      <c r="C17000" s="42"/>
      <c r="D17000" s="42"/>
      <c r="F17000" s="42"/>
      <c r="G17000" s="42"/>
      <c r="J17000" s="42"/>
      <c r="M17000" s="42"/>
      <c r="P17000" s="42"/>
      <c r="S17000" s="42"/>
      <c r="V17000" s="42"/>
      <c r="Y17000" s="42"/>
      <c r="AJ17000" s="42"/>
      <c r="AM17000" s="42"/>
      <c r="AP17000" s="42"/>
    </row>
    <row r="17001" spans="3:42" ht="12.75" x14ac:dyDescent="0.2">
      <c r="C17001" s="42"/>
      <c r="D17001" s="42"/>
      <c r="F17001" s="42"/>
      <c r="G17001" s="42"/>
      <c r="J17001" s="42"/>
      <c r="M17001" s="42"/>
      <c r="P17001" s="42"/>
      <c r="S17001" s="42"/>
      <c r="V17001" s="42"/>
      <c r="Y17001" s="42"/>
      <c r="AJ17001" s="42"/>
      <c r="AM17001" s="42"/>
      <c r="AP17001" s="42"/>
    </row>
    <row r="17002" spans="3:42" ht="12.75" x14ac:dyDescent="0.2">
      <c r="C17002" s="42"/>
      <c r="D17002" s="42"/>
      <c r="F17002" s="42"/>
      <c r="G17002" s="42"/>
      <c r="J17002" s="42"/>
      <c r="M17002" s="42"/>
      <c r="P17002" s="42"/>
      <c r="S17002" s="42"/>
      <c r="V17002" s="42"/>
      <c r="Y17002" s="42"/>
      <c r="AJ17002" s="42"/>
      <c r="AM17002" s="42"/>
      <c r="AP17002" s="42"/>
    </row>
    <row r="17003" spans="3:42" ht="12.75" x14ac:dyDescent="0.2">
      <c r="C17003" s="42"/>
      <c r="D17003" s="42"/>
      <c r="F17003" s="42"/>
      <c r="G17003" s="42"/>
      <c r="J17003" s="42"/>
      <c r="M17003" s="42"/>
      <c r="P17003" s="42"/>
      <c r="S17003" s="42"/>
      <c r="V17003" s="42"/>
      <c r="Y17003" s="42"/>
      <c r="AJ17003" s="42"/>
      <c r="AM17003" s="42"/>
      <c r="AP17003" s="42"/>
    </row>
    <row r="17004" spans="3:42" ht="12.75" x14ac:dyDescent="0.2">
      <c r="C17004" s="42"/>
      <c r="D17004" s="42"/>
      <c r="F17004" s="42"/>
      <c r="G17004" s="42"/>
      <c r="J17004" s="42"/>
      <c r="M17004" s="42"/>
      <c r="P17004" s="42"/>
      <c r="S17004" s="42"/>
      <c r="V17004" s="42"/>
      <c r="Y17004" s="42"/>
      <c r="AJ17004" s="42"/>
      <c r="AM17004" s="42"/>
      <c r="AP17004" s="42"/>
    </row>
    <row r="17005" spans="3:42" ht="12.75" x14ac:dyDescent="0.2">
      <c r="C17005" s="42"/>
      <c r="D17005" s="42"/>
      <c r="F17005" s="42"/>
      <c r="G17005" s="42"/>
      <c r="J17005" s="42"/>
      <c r="M17005" s="42"/>
      <c r="P17005" s="42"/>
      <c r="S17005" s="42"/>
      <c r="V17005" s="42"/>
      <c r="Y17005" s="42"/>
      <c r="AJ17005" s="42"/>
      <c r="AM17005" s="42"/>
      <c r="AP17005" s="42"/>
    </row>
    <row r="17006" spans="3:42" ht="12.75" x14ac:dyDescent="0.2">
      <c r="C17006" s="42"/>
      <c r="D17006" s="42"/>
      <c r="F17006" s="42"/>
      <c r="G17006" s="42"/>
      <c r="J17006" s="42"/>
      <c r="M17006" s="42"/>
      <c r="P17006" s="42"/>
      <c r="S17006" s="42"/>
      <c r="V17006" s="42"/>
      <c r="Y17006" s="42"/>
      <c r="AJ17006" s="42"/>
      <c r="AM17006" s="42"/>
      <c r="AP17006" s="42"/>
    </row>
    <row r="17007" spans="3:42" ht="12.75" x14ac:dyDescent="0.2">
      <c r="C17007" s="42"/>
      <c r="D17007" s="42"/>
      <c r="F17007" s="42"/>
      <c r="G17007" s="42"/>
      <c r="J17007" s="42"/>
      <c r="M17007" s="42"/>
      <c r="P17007" s="42"/>
      <c r="S17007" s="42"/>
      <c r="V17007" s="42"/>
      <c r="Y17007" s="42"/>
      <c r="AJ17007" s="42"/>
      <c r="AM17007" s="42"/>
      <c r="AP17007" s="42"/>
    </row>
    <row r="17008" spans="3:42" ht="12.75" x14ac:dyDescent="0.2">
      <c r="C17008" s="42"/>
      <c r="D17008" s="42"/>
      <c r="F17008" s="42"/>
      <c r="G17008" s="42"/>
      <c r="J17008" s="42"/>
      <c r="M17008" s="42"/>
      <c r="P17008" s="42"/>
      <c r="S17008" s="42"/>
      <c r="V17008" s="42"/>
      <c r="Y17008" s="42"/>
      <c r="AJ17008" s="42"/>
      <c r="AM17008" s="42"/>
      <c r="AP17008" s="42"/>
    </row>
    <row r="17009" spans="3:42" ht="12.75" x14ac:dyDescent="0.2">
      <c r="C17009" s="42"/>
      <c r="D17009" s="42"/>
      <c r="F17009" s="42"/>
      <c r="G17009" s="42"/>
      <c r="J17009" s="42"/>
      <c r="M17009" s="42"/>
      <c r="P17009" s="42"/>
      <c r="S17009" s="42"/>
      <c r="V17009" s="42"/>
      <c r="Y17009" s="42"/>
      <c r="AJ17009" s="42"/>
      <c r="AM17009" s="42"/>
      <c r="AP17009" s="42"/>
    </row>
    <row r="17010" spans="3:42" ht="12.75" x14ac:dyDescent="0.2">
      <c r="C17010" s="42"/>
      <c r="D17010" s="42"/>
      <c r="F17010" s="42"/>
      <c r="G17010" s="42"/>
      <c r="J17010" s="42"/>
      <c r="M17010" s="42"/>
      <c r="P17010" s="42"/>
      <c r="S17010" s="42"/>
      <c r="V17010" s="42"/>
      <c r="Y17010" s="42"/>
      <c r="AJ17010" s="42"/>
      <c r="AM17010" s="42"/>
      <c r="AP17010" s="42"/>
    </row>
    <row r="17011" spans="3:42" ht="12.75" x14ac:dyDescent="0.2">
      <c r="C17011" s="42"/>
      <c r="D17011" s="42"/>
      <c r="F17011" s="42"/>
      <c r="G17011" s="42"/>
      <c r="J17011" s="42"/>
      <c r="M17011" s="42"/>
      <c r="P17011" s="42"/>
      <c r="S17011" s="42"/>
      <c r="V17011" s="42"/>
      <c r="Y17011" s="42"/>
      <c r="AJ17011" s="42"/>
      <c r="AM17011" s="42"/>
      <c r="AP17011" s="42"/>
    </row>
    <row r="17012" spans="3:42" ht="12.75" x14ac:dyDescent="0.2">
      <c r="C17012" s="42"/>
      <c r="D17012" s="42"/>
      <c r="F17012" s="42"/>
      <c r="G17012" s="42"/>
      <c r="J17012" s="42"/>
      <c r="M17012" s="42"/>
      <c r="P17012" s="42"/>
      <c r="S17012" s="42"/>
      <c r="V17012" s="42"/>
      <c r="Y17012" s="42"/>
      <c r="AJ17012" s="42"/>
      <c r="AM17012" s="42"/>
      <c r="AP17012" s="42"/>
    </row>
    <row r="17013" spans="3:42" ht="12.75" x14ac:dyDescent="0.2">
      <c r="C17013" s="42"/>
      <c r="D17013" s="42"/>
      <c r="F17013" s="42"/>
      <c r="G17013" s="42"/>
      <c r="J17013" s="42"/>
      <c r="M17013" s="42"/>
      <c r="P17013" s="42"/>
      <c r="S17013" s="42"/>
      <c r="V17013" s="42"/>
      <c r="Y17013" s="42"/>
      <c r="AJ17013" s="42"/>
      <c r="AM17013" s="42"/>
      <c r="AP17013" s="42"/>
    </row>
    <row r="17014" spans="3:42" ht="12.75" x14ac:dyDescent="0.2">
      <c r="C17014" s="42"/>
      <c r="D17014" s="42"/>
      <c r="F17014" s="42"/>
      <c r="G17014" s="42"/>
      <c r="J17014" s="42"/>
      <c r="M17014" s="42"/>
      <c r="P17014" s="42"/>
      <c r="S17014" s="42"/>
      <c r="V17014" s="42"/>
      <c r="Y17014" s="42"/>
      <c r="AJ17014" s="42"/>
      <c r="AM17014" s="42"/>
      <c r="AP17014" s="42"/>
    </row>
    <row r="17015" spans="3:42" ht="12.75" x14ac:dyDescent="0.2">
      <c r="C17015" s="42"/>
      <c r="D17015" s="42"/>
      <c r="F17015" s="42"/>
      <c r="G17015" s="42"/>
      <c r="J17015" s="42"/>
      <c r="M17015" s="42"/>
      <c r="P17015" s="42"/>
      <c r="S17015" s="42"/>
      <c r="V17015" s="42"/>
      <c r="Y17015" s="42"/>
      <c r="AJ17015" s="42"/>
      <c r="AM17015" s="42"/>
      <c r="AP17015" s="42"/>
    </row>
    <row r="17016" spans="3:42" ht="12.75" x14ac:dyDescent="0.2">
      <c r="C17016" s="42"/>
      <c r="D17016" s="42"/>
      <c r="F17016" s="42"/>
      <c r="G17016" s="42"/>
      <c r="J17016" s="42"/>
      <c r="M17016" s="42"/>
      <c r="P17016" s="42"/>
      <c r="S17016" s="42"/>
      <c r="V17016" s="42"/>
      <c r="Y17016" s="42"/>
      <c r="AJ17016" s="42"/>
      <c r="AM17016" s="42"/>
      <c r="AP17016" s="42"/>
    </row>
    <row r="17017" spans="3:42" ht="12.75" x14ac:dyDescent="0.2">
      <c r="C17017" s="42"/>
      <c r="D17017" s="42"/>
      <c r="F17017" s="42"/>
      <c r="G17017" s="42"/>
      <c r="J17017" s="42"/>
      <c r="M17017" s="42"/>
      <c r="P17017" s="42"/>
      <c r="S17017" s="42"/>
      <c r="V17017" s="42"/>
      <c r="Y17017" s="42"/>
      <c r="AJ17017" s="42"/>
      <c r="AM17017" s="42"/>
      <c r="AP17017" s="42"/>
    </row>
    <row r="17018" spans="3:42" ht="12.75" x14ac:dyDescent="0.2">
      <c r="C17018" s="42"/>
      <c r="D17018" s="42"/>
      <c r="F17018" s="42"/>
      <c r="G17018" s="42"/>
      <c r="J17018" s="42"/>
      <c r="M17018" s="42"/>
      <c r="P17018" s="42"/>
      <c r="S17018" s="42"/>
      <c r="V17018" s="42"/>
      <c r="Y17018" s="42"/>
      <c r="AJ17018" s="42"/>
      <c r="AM17018" s="42"/>
      <c r="AP17018" s="42"/>
    </row>
    <row r="17019" spans="3:42" ht="12.75" x14ac:dyDescent="0.2">
      <c r="C17019" s="42"/>
      <c r="D17019" s="42"/>
      <c r="F17019" s="42"/>
      <c r="G17019" s="42"/>
      <c r="J17019" s="42"/>
      <c r="M17019" s="42"/>
      <c r="P17019" s="42"/>
      <c r="S17019" s="42"/>
      <c r="V17019" s="42"/>
      <c r="Y17019" s="42"/>
      <c r="AJ17019" s="42"/>
      <c r="AM17019" s="42"/>
      <c r="AP17019" s="42"/>
    </row>
    <row r="17020" spans="3:42" ht="12.75" x14ac:dyDescent="0.2">
      <c r="C17020" s="42"/>
      <c r="D17020" s="42"/>
      <c r="F17020" s="42"/>
      <c r="G17020" s="42"/>
      <c r="J17020" s="42"/>
      <c r="M17020" s="42"/>
      <c r="P17020" s="42"/>
      <c r="S17020" s="42"/>
      <c r="V17020" s="42"/>
      <c r="Y17020" s="42"/>
      <c r="AJ17020" s="42"/>
      <c r="AM17020" s="42"/>
      <c r="AP17020" s="42"/>
    </row>
    <row r="17021" spans="3:42" ht="12.75" x14ac:dyDescent="0.2">
      <c r="C17021" s="42"/>
      <c r="D17021" s="42"/>
      <c r="F17021" s="42"/>
      <c r="G17021" s="42"/>
      <c r="J17021" s="42"/>
      <c r="M17021" s="42"/>
      <c r="P17021" s="42"/>
      <c r="S17021" s="42"/>
      <c r="V17021" s="42"/>
      <c r="Y17021" s="42"/>
      <c r="AJ17021" s="42"/>
      <c r="AM17021" s="42"/>
      <c r="AP17021" s="42"/>
    </row>
    <row r="17022" spans="3:42" ht="12.75" x14ac:dyDescent="0.2">
      <c r="C17022" s="42"/>
      <c r="D17022" s="42"/>
      <c r="F17022" s="42"/>
      <c r="G17022" s="42"/>
      <c r="J17022" s="42"/>
      <c r="M17022" s="42"/>
      <c r="P17022" s="42"/>
      <c r="S17022" s="42"/>
      <c r="V17022" s="42"/>
      <c r="Y17022" s="42"/>
      <c r="AJ17022" s="42"/>
      <c r="AM17022" s="42"/>
      <c r="AP17022" s="42"/>
    </row>
    <row r="17023" spans="3:42" ht="12.75" x14ac:dyDescent="0.2">
      <c r="C17023" s="42"/>
      <c r="D17023" s="42"/>
      <c r="F17023" s="42"/>
      <c r="G17023" s="42"/>
      <c r="J17023" s="42"/>
      <c r="M17023" s="42"/>
      <c r="P17023" s="42"/>
      <c r="S17023" s="42"/>
      <c r="V17023" s="42"/>
      <c r="Y17023" s="42"/>
      <c r="AJ17023" s="42"/>
      <c r="AM17023" s="42"/>
      <c r="AP17023" s="42"/>
    </row>
    <row r="17024" spans="3:42" ht="12.75" x14ac:dyDescent="0.2">
      <c r="C17024" s="42"/>
      <c r="D17024" s="42"/>
      <c r="F17024" s="42"/>
      <c r="G17024" s="42"/>
      <c r="J17024" s="42"/>
      <c r="M17024" s="42"/>
      <c r="P17024" s="42"/>
      <c r="S17024" s="42"/>
      <c r="V17024" s="42"/>
      <c r="Y17024" s="42"/>
      <c r="AJ17024" s="42"/>
      <c r="AM17024" s="42"/>
      <c r="AP17024" s="42"/>
    </row>
    <row r="17025" spans="3:42" ht="12.75" x14ac:dyDescent="0.2">
      <c r="C17025" s="42"/>
      <c r="D17025" s="42"/>
      <c r="F17025" s="42"/>
      <c r="G17025" s="42"/>
      <c r="J17025" s="42"/>
      <c r="M17025" s="42"/>
      <c r="P17025" s="42"/>
      <c r="S17025" s="42"/>
      <c r="V17025" s="42"/>
      <c r="Y17025" s="42"/>
      <c r="AJ17025" s="42"/>
      <c r="AM17025" s="42"/>
      <c r="AP17025" s="42"/>
    </row>
    <row r="17026" spans="3:42" ht="12.75" x14ac:dyDescent="0.2">
      <c r="C17026" s="42"/>
      <c r="D17026" s="42"/>
      <c r="F17026" s="42"/>
      <c r="G17026" s="42"/>
      <c r="J17026" s="42"/>
      <c r="M17026" s="42"/>
      <c r="P17026" s="42"/>
      <c r="S17026" s="42"/>
      <c r="V17026" s="42"/>
      <c r="Y17026" s="42"/>
      <c r="AJ17026" s="42"/>
      <c r="AM17026" s="42"/>
      <c r="AP17026" s="42"/>
    </row>
    <row r="17027" spans="3:42" ht="12.75" x14ac:dyDescent="0.2">
      <c r="C17027" s="42"/>
      <c r="D17027" s="42"/>
      <c r="F17027" s="42"/>
      <c r="G17027" s="42"/>
      <c r="J17027" s="42"/>
      <c r="M17027" s="42"/>
      <c r="P17027" s="42"/>
      <c r="S17027" s="42"/>
      <c r="V17027" s="42"/>
      <c r="Y17027" s="42"/>
      <c r="AJ17027" s="42"/>
      <c r="AM17027" s="42"/>
      <c r="AP17027" s="42"/>
    </row>
    <row r="17028" spans="3:42" ht="12.75" x14ac:dyDescent="0.2">
      <c r="C17028" s="42"/>
      <c r="D17028" s="42"/>
      <c r="F17028" s="42"/>
      <c r="G17028" s="42"/>
      <c r="J17028" s="42"/>
      <c r="M17028" s="42"/>
      <c r="P17028" s="42"/>
      <c r="S17028" s="42"/>
      <c r="V17028" s="42"/>
      <c r="Y17028" s="42"/>
      <c r="AJ17028" s="42"/>
      <c r="AM17028" s="42"/>
      <c r="AP17028" s="42"/>
    </row>
    <row r="17029" spans="3:42" ht="12.75" x14ac:dyDescent="0.2">
      <c r="C17029" s="42"/>
      <c r="D17029" s="42"/>
      <c r="F17029" s="42"/>
      <c r="G17029" s="42"/>
      <c r="J17029" s="42"/>
      <c r="M17029" s="42"/>
      <c r="P17029" s="42"/>
      <c r="S17029" s="42"/>
      <c r="V17029" s="42"/>
      <c r="Y17029" s="42"/>
      <c r="AJ17029" s="42"/>
      <c r="AM17029" s="42"/>
      <c r="AP17029" s="42"/>
    </row>
    <row r="17030" spans="3:42" ht="12.75" x14ac:dyDescent="0.2">
      <c r="C17030" s="42"/>
      <c r="D17030" s="42"/>
      <c r="F17030" s="42"/>
      <c r="G17030" s="42"/>
      <c r="J17030" s="42"/>
      <c r="M17030" s="42"/>
      <c r="P17030" s="42"/>
      <c r="S17030" s="42"/>
      <c r="V17030" s="42"/>
      <c r="Y17030" s="42"/>
      <c r="AJ17030" s="42"/>
      <c r="AM17030" s="42"/>
      <c r="AP17030" s="42"/>
    </row>
    <row r="17031" spans="3:42" ht="12.75" x14ac:dyDescent="0.2">
      <c r="C17031" s="42"/>
      <c r="D17031" s="42"/>
      <c r="F17031" s="42"/>
      <c r="G17031" s="42"/>
      <c r="J17031" s="42"/>
      <c r="M17031" s="42"/>
      <c r="P17031" s="42"/>
      <c r="S17031" s="42"/>
      <c r="V17031" s="42"/>
      <c r="Y17031" s="42"/>
      <c r="AJ17031" s="42"/>
      <c r="AM17031" s="42"/>
      <c r="AP17031" s="42"/>
    </row>
    <row r="17032" spans="3:42" ht="12.75" x14ac:dyDescent="0.2">
      <c r="C17032" s="42"/>
      <c r="D17032" s="42"/>
      <c r="F17032" s="42"/>
      <c r="G17032" s="42"/>
      <c r="J17032" s="42"/>
      <c r="M17032" s="42"/>
      <c r="P17032" s="42"/>
      <c r="S17032" s="42"/>
      <c r="V17032" s="42"/>
      <c r="Y17032" s="42"/>
      <c r="AJ17032" s="42"/>
      <c r="AM17032" s="42"/>
      <c r="AP17032" s="42"/>
    </row>
    <row r="17033" spans="3:42" ht="12.75" x14ac:dyDescent="0.2">
      <c r="C17033" s="42"/>
      <c r="D17033" s="42"/>
      <c r="F17033" s="42"/>
      <c r="G17033" s="42"/>
      <c r="J17033" s="42"/>
      <c r="M17033" s="42"/>
      <c r="P17033" s="42"/>
      <c r="S17033" s="42"/>
      <c r="V17033" s="42"/>
      <c r="Y17033" s="42"/>
      <c r="AJ17033" s="42"/>
      <c r="AM17033" s="42"/>
      <c r="AP17033" s="42"/>
    </row>
    <row r="17034" spans="3:42" ht="12.75" x14ac:dyDescent="0.2">
      <c r="C17034" s="42"/>
      <c r="D17034" s="42"/>
      <c r="F17034" s="42"/>
      <c r="G17034" s="42"/>
      <c r="J17034" s="42"/>
      <c r="M17034" s="42"/>
      <c r="P17034" s="42"/>
      <c r="S17034" s="42"/>
      <c r="V17034" s="42"/>
      <c r="Y17034" s="42"/>
      <c r="AJ17034" s="42"/>
      <c r="AM17034" s="42"/>
      <c r="AP17034" s="42"/>
    </row>
    <row r="17035" spans="3:42" ht="12.75" x14ac:dyDescent="0.2">
      <c r="C17035" s="42"/>
      <c r="D17035" s="42"/>
      <c r="F17035" s="42"/>
      <c r="G17035" s="42"/>
      <c r="J17035" s="42"/>
      <c r="M17035" s="42"/>
      <c r="P17035" s="42"/>
      <c r="S17035" s="42"/>
      <c r="V17035" s="42"/>
      <c r="Y17035" s="42"/>
      <c r="AJ17035" s="42"/>
      <c r="AM17035" s="42"/>
      <c r="AP17035" s="42"/>
    </row>
    <row r="17036" spans="3:42" ht="12.75" x14ac:dyDescent="0.2">
      <c r="C17036" s="42"/>
      <c r="D17036" s="42"/>
      <c r="F17036" s="42"/>
      <c r="G17036" s="42"/>
      <c r="J17036" s="42"/>
      <c r="M17036" s="42"/>
      <c r="P17036" s="42"/>
      <c r="S17036" s="42"/>
      <c r="V17036" s="42"/>
      <c r="Y17036" s="42"/>
      <c r="AJ17036" s="42"/>
      <c r="AM17036" s="42"/>
      <c r="AP17036" s="42"/>
    </row>
    <row r="17037" spans="3:42" ht="12.75" x14ac:dyDescent="0.2">
      <c r="C17037" s="42"/>
      <c r="D17037" s="42"/>
      <c r="F17037" s="42"/>
      <c r="G17037" s="42"/>
      <c r="J17037" s="42"/>
      <c r="M17037" s="42"/>
      <c r="P17037" s="42"/>
      <c r="S17037" s="42"/>
      <c r="V17037" s="42"/>
      <c r="Y17037" s="42"/>
      <c r="AJ17037" s="42"/>
      <c r="AM17037" s="42"/>
      <c r="AP17037" s="42"/>
    </row>
    <row r="17038" spans="3:42" ht="12.75" x14ac:dyDescent="0.2">
      <c r="C17038" s="42"/>
      <c r="D17038" s="42"/>
      <c r="F17038" s="42"/>
      <c r="G17038" s="42"/>
      <c r="J17038" s="42"/>
      <c r="M17038" s="42"/>
      <c r="P17038" s="42"/>
      <c r="S17038" s="42"/>
      <c r="V17038" s="42"/>
      <c r="Y17038" s="42"/>
      <c r="AJ17038" s="42"/>
      <c r="AM17038" s="42"/>
      <c r="AP17038" s="42"/>
    </row>
    <row r="17039" spans="3:42" ht="12.75" x14ac:dyDescent="0.2">
      <c r="C17039" s="42"/>
      <c r="D17039" s="42"/>
      <c r="F17039" s="42"/>
      <c r="G17039" s="42"/>
      <c r="J17039" s="42"/>
      <c r="M17039" s="42"/>
      <c r="P17039" s="42"/>
      <c r="S17039" s="42"/>
      <c r="V17039" s="42"/>
      <c r="Y17039" s="42"/>
      <c r="AJ17039" s="42"/>
      <c r="AM17039" s="42"/>
      <c r="AP17039" s="42"/>
    </row>
    <row r="17040" spans="3:42" ht="12.75" x14ac:dyDescent="0.2">
      <c r="C17040" s="42"/>
      <c r="D17040" s="42"/>
      <c r="F17040" s="42"/>
      <c r="G17040" s="42"/>
      <c r="J17040" s="42"/>
      <c r="M17040" s="42"/>
      <c r="P17040" s="42"/>
      <c r="S17040" s="42"/>
      <c r="V17040" s="42"/>
      <c r="Y17040" s="42"/>
      <c r="AJ17040" s="42"/>
      <c r="AM17040" s="42"/>
      <c r="AP17040" s="42"/>
    </row>
    <row r="17041" spans="3:42" ht="12.75" x14ac:dyDescent="0.2">
      <c r="C17041" s="42"/>
      <c r="D17041" s="42"/>
      <c r="F17041" s="42"/>
      <c r="G17041" s="42"/>
      <c r="J17041" s="42"/>
      <c r="M17041" s="42"/>
      <c r="P17041" s="42"/>
      <c r="S17041" s="42"/>
      <c r="V17041" s="42"/>
      <c r="Y17041" s="42"/>
      <c r="AJ17041" s="42"/>
      <c r="AM17041" s="42"/>
      <c r="AP17041" s="42"/>
    </row>
    <row r="17042" spans="3:42" ht="12.75" x14ac:dyDescent="0.2">
      <c r="C17042" s="42"/>
      <c r="D17042" s="42"/>
      <c r="F17042" s="42"/>
      <c r="G17042" s="42"/>
      <c r="J17042" s="42"/>
      <c r="M17042" s="42"/>
      <c r="P17042" s="42"/>
      <c r="S17042" s="42"/>
      <c r="V17042" s="42"/>
      <c r="Y17042" s="42"/>
      <c r="AJ17042" s="42"/>
      <c r="AM17042" s="42"/>
      <c r="AP17042" s="42"/>
    </row>
    <row r="17043" spans="3:42" ht="12.75" x14ac:dyDescent="0.2">
      <c r="C17043" s="42"/>
      <c r="D17043" s="42"/>
      <c r="F17043" s="42"/>
      <c r="G17043" s="42"/>
      <c r="J17043" s="42"/>
      <c r="M17043" s="42"/>
      <c r="P17043" s="42"/>
      <c r="S17043" s="42"/>
      <c r="V17043" s="42"/>
      <c r="Y17043" s="42"/>
      <c r="AJ17043" s="42"/>
      <c r="AM17043" s="42"/>
      <c r="AP17043" s="42"/>
    </row>
    <row r="17044" spans="3:42" ht="12.75" x14ac:dyDescent="0.2">
      <c r="C17044" s="42"/>
      <c r="D17044" s="42"/>
      <c r="F17044" s="42"/>
      <c r="G17044" s="42"/>
      <c r="J17044" s="42"/>
      <c r="M17044" s="42"/>
      <c r="P17044" s="42"/>
      <c r="S17044" s="42"/>
      <c r="V17044" s="42"/>
      <c r="Y17044" s="42"/>
      <c r="AJ17044" s="42"/>
      <c r="AM17044" s="42"/>
      <c r="AP17044" s="42"/>
    </row>
    <row r="17045" spans="3:42" ht="12.75" x14ac:dyDescent="0.2">
      <c r="C17045" s="42"/>
      <c r="D17045" s="42"/>
      <c r="F17045" s="42"/>
      <c r="G17045" s="42"/>
      <c r="J17045" s="42"/>
      <c r="M17045" s="42"/>
      <c r="P17045" s="42"/>
      <c r="S17045" s="42"/>
      <c r="V17045" s="42"/>
      <c r="Y17045" s="42"/>
      <c r="AJ17045" s="42"/>
      <c r="AM17045" s="42"/>
      <c r="AP17045" s="42"/>
    </row>
    <row r="17046" spans="3:42" ht="12.75" x14ac:dyDescent="0.2">
      <c r="C17046" s="42"/>
      <c r="D17046" s="42"/>
      <c r="F17046" s="42"/>
      <c r="G17046" s="42"/>
      <c r="J17046" s="42"/>
      <c r="M17046" s="42"/>
      <c r="P17046" s="42"/>
      <c r="S17046" s="42"/>
      <c r="V17046" s="42"/>
      <c r="Y17046" s="42"/>
      <c r="AJ17046" s="42"/>
      <c r="AM17046" s="42"/>
      <c r="AP17046" s="42"/>
    </row>
    <row r="17047" spans="3:42" ht="12.75" x14ac:dyDescent="0.2">
      <c r="C17047" s="42"/>
      <c r="D17047" s="42"/>
      <c r="F17047" s="42"/>
      <c r="G17047" s="42"/>
      <c r="J17047" s="42"/>
      <c r="M17047" s="42"/>
      <c r="P17047" s="42"/>
      <c r="S17047" s="42"/>
      <c r="V17047" s="42"/>
      <c r="Y17047" s="42"/>
      <c r="AJ17047" s="42"/>
      <c r="AM17047" s="42"/>
      <c r="AP17047" s="42"/>
    </row>
    <row r="17048" spans="3:42" ht="12.75" x14ac:dyDescent="0.2">
      <c r="C17048" s="42"/>
      <c r="D17048" s="42"/>
      <c r="F17048" s="42"/>
      <c r="G17048" s="42"/>
      <c r="J17048" s="42"/>
      <c r="M17048" s="42"/>
      <c r="P17048" s="42"/>
      <c r="S17048" s="42"/>
      <c r="V17048" s="42"/>
      <c r="Y17048" s="42"/>
      <c r="AJ17048" s="42"/>
      <c r="AM17048" s="42"/>
      <c r="AP17048" s="42"/>
    </row>
    <row r="17049" spans="3:42" ht="12.75" x14ac:dyDescent="0.2">
      <c r="C17049" s="42"/>
      <c r="D17049" s="42"/>
      <c r="F17049" s="42"/>
      <c r="G17049" s="42"/>
      <c r="J17049" s="42"/>
      <c r="M17049" s="42"/>
      <c r="P17049" s="42"/>
      <c r="S17049" s="42"/>
      <c r="V17049" s="42"/>
      <c r="Y17049" s="42"/>
      <c r="AJ17049" s="42"/>
      <c r="AM17049" s="42"/>
      <c r="AP17049" s="42"/>
    </row>
    <row r="17050" spans="3:42" ht="12.75" x14ac:dyDescent="0.2">
      <c r="C17050" s="42"/>
      <c r="D17050" s="42"/>
      <c r="F17050" s="42"/>
      <c r="G17050" s="42"/>
      <c r="J17050" s="42"/>
      <c r="M17050" s="42"/>
      <c r="P17050" s="42"/>
      <c r="S17050" s="42"/>
      <c r="V17050" s="42"/>
      <c r="Y17050" s="42"/>
      <c r="AJ17050" s="42"/>
      <c r="AM17050" s="42"/>
      <c r="AP17050" s="42"/>
    </row>
    <row r="17051" spans="3:42" ht="12.75" x14ac:dyDescent="0.2">
      <c r="C17051" s="42"/>
      <c r="D17051" s="42"/>
      <c r="F17051" s="42"/>
      <c r="G17051" s="42"/>
      <c r="J17051" s="42"/>
      <c r="M17051" s="42"/>
      <c r="P17051" s="42"/>
      <c r="S17051" s="42"/>
      <c r="V17051" s="42"/>
      <c r="Y17051" s="42"/>
      <c r="AJ17051" s="42"/>
      <c r="AM17051" s="42"/>
      <c r="AP17051" s="42"/>
    </row>
    <row r="17052" spans="3:42" ht="12.75" x14ac:dyDescent="0.2">
      <c r="C17052" s="42"/>
      <c r="D17052" s="42"/>
      <c r="F17052" s="42"/>
      <c r="G17052" s="42"/>
      <c r="J17052" s="42"/>
      <c r="M17052" s="42"/>
      <c r="P17052" s="42"/>
      <c r="S17052" s="42"/>
      <c r="V17052" s="42"/>
      <c r="Y17052" s="42"/>
      <c r="AJ17052" s="42"/>
      <c r="AM17052" s="42"/>
      <c r="AP17052" s="42"/>
    </row>
    <row r="17053" spans="3:42" ht="12.75" x14ac:dyDescent="0.2">
      <c r="C17053" s="42"/>
      <c r="D17053" s="42"/>
      <c r="F17053" s="42"/>
      <c r="G17053" s="42"/>
      <c r="J17053" s="42"/>
      <c r="M17053" s="42"/>
      <c r="P17053" s="42"/>
      <c r="S17053" s="42"/>
      <c r="V17053" s="42"/>
      <c r="Y17053" s="42"/>
      <c r="AJ17053" s="42"/>
      <c r="AM17053" s="42"/>
      <c r="AP17053" s="42"/>
    </row>
    <row r="17054" spans="3:42" ht="12.75" x14ac:dyDescent="0.2">
      <c r="C17054" s="42"/>
      <c r="D17054" s="42"/>
      <c r="F17054" s="42"/>
      <c r="G17054" s="42"/>
      <c r="J17054" s="42"/>
      <c r="M17054" s="42"/>
      <c r="P17054" s="42"/>
      <c r="S17054" s="42"/>
      <c r="V17054" s="42"/>
      <c r="Y17054" s="42"/>
      <c r="AJ17054" s="42"/>
      <c r="AM17054" s="42"/>
      <c r="AP17054" s="42"/>
    </row>
    <row r="17055" spans="3:42" ht="12.75" x14ac:dyDescent="0.2">
      <c r="C17055" s="42"/>
      <c r="D17055" s="42"/>
      <c r="F17055" s="42"/>
      <c r="G17055" s="42"/>
      <c r="J17055" s="42"/>
      <c r="M17055" s="42"/>
      <c r="P17055" s="42"/>
      <c r="S17055" s="42"/>
      <c r="V17055" s="42"/>
      <c r="Y17055" s="42"/>
      <c r="AJ17055" s="42"/>
      <c r="AM17055" s="42"/>
      <c r="AP17055" s="42"/>
    </row>
    <row r="17056" spans="3:42" ht="12.75" x14ac:dyDescent="0.2">
      <c r="C17056" s="42"/>
      <c r="D17056" s="42"/>
      <c r="F17056" s="42"/>
      <c r="G17056" s="42"/>
      <c r="J17056" s="42"/>
      <c r="M17056" s="42"/>
      <c r="P17056" s="42"/>
      <c r="S17056" s="42"/>
      <c r="V17056" s="42"/>
      <c r="Y17056" s="42"/>
      <c r="AJ17056" s="42"/>
      <c r="AM17056" s="42"/>
      <c r="AP17056" s="42"/>
    </row>
    <row r="17057" spans="3:42" ht="12.75" x14ac:dyDescent="0.2">
      <c r="C17057" s="42"/>
      <c r="D17057" s="42"/>
      <c r="F17057" s="42"/>
      <c r="G17057" s="42"/>
      <c r="J17057" s="42"/>
      <c r="M17057" s="42"/>
      <c r="P17057" s="42"/>
      <c r="S17057" s="42"/>
      <c r="V17057" s="42"/>
      <c r="Y17057" s="42"/>
      <c r="AJ17057" s="42"/>
      <c r="AM17057" s="42"/>
      <c r="AP17057" s="42"/>
    </row>
    <row r="17058" spans="3:42" ht="12.75" x14ac:dyDescent="0.2">
      <c r="C17058" s="42"/>
      <c r="D17058" s="42"/>
      <c r="F17058" s="42"/>
      <c r="G17058" s="42"/>
      <c r="J17058" s="42"/>
      <c r="M17058" s="42"/>
      <c r="P17058" s="42"/>
      <c r="S17058" s="42"/>
      <c r="V17058" s="42"/>
      <c r="Y17058" s="42"/>
      <c r="AJ17058" s="42"/>
      <c r="AM17058" s="42"/>
      <c r="AP17058" s="42"/>
    </row>
    <row r="17059" spans="3:42" ht="12.75" x14ac:dyDescent="0.2">
      <c r="C17059" s="42"/>
      <c r="D17059" s="42"/>
      <c r="F17059" s="42"/>
      <c r="G17059" s="42"/>
      <c r="J17059" s="42"/>
      <c r="M17059" s="42"/>
      <c r="P17059" s="42"/>
      <c r="S17059" s="42"/>
      <c r="V17059" s="42"/>
      <c r="Y17059" s="42"/>
      <c r="AJ17059" s="42"/>
      <c r="AM17059" s="42"/>
      <c r="AP17059" s="42"/>
    </row>
    <row r="17060" spans="3:42" ht="12.75" x14ac:dyDescent="0.2">
      <c r="C17060" s="42"/>
      <c r="D17060" s="42"/>
      <c r="F17060" s="42"/>
      <c r="G17060" s="42"/>
      <c r="J17060" s="42"/>
      <c r="M17060" s="42"/>
      <c r="P17060" s="42"/>
      <c r="S17060" s="42"/>
      <c r="V17060" s="42"/>
      <c r="Y17060" s="42"/>
      <c r="AJ17060" s="42"/>
      <c r="AM17060" s="42"/>
      <c r="AP17060" s="42"/>
    </row>
    <row r="17061" spans="3:42" ht="12.75" x14ac:dyDescent="0.2">
      <c r="C17061" s="42"/>
      <c r="D17061" s="42"/>
      <c r="F17061" s="42"/>
      <c r="G17061" s="42"/>
      <c r="J17061" s="42"/>
      <c r="M17061" s="42"/>
      <c r="P17061" s="42"/>
      <c r="S17061" s="42"/>
      <c r="V17061" s="42"/>
      <c r="Y17061" s="42"/>
      <c r="AJ17061" s="42"/>
      <c r="AM17061" s="42"/>
      <c r="AP17061" s="42"/>
    </row>
    <row r="17062" spans="3:42" ht="12.75" x14ac:dyDescent="0.2">
      <c r="C17062" s="42"/>
      <c r="D17062" s="42"/>
      <c r="F17062" s="42"/>
      <c r="G17062" s="42"/>
      <c r="J17062" s="42"/>
      <c r="M17062" s="42"/>
      <c r="P17062" s="42"/>
      <c r="S17062" s="42"/>
      <c r="V17062" s="42"/>
      <c r="Y17062" s="42"/>
      <c r="AJ17062" s="42"/>
      <c r="AM17062" s="42"/>
      <c r="AP17062" s="42"/>
    </row>
    <row r="17063" spans="3:42" ht="12.75" x14ac:dyDescent="0.2">
      <c r="C17063" s="42"/>
      <c r="D17063" s="42"/>
      <c r="F17063" s="42"/>
      <c r="G17063" s="42"/>
      <c r="J17063" s="42"/>
      <c r="M17063" s="42"/>
      <c r="P17063" s="42"/>
      <c r="S17063" s="42"/>
      <c r="V17063" s="42"/>
      <c r="Y17063" s="42"/>
      <c r="AJ17063" s="42"/>
      <c r="AM17063" s="42"/>
      <c r="AP17063" s="42"/>
    </row>
    <row r="17064" spans="3:42" ht="12.75" x14ac:dyDescent="0.2">
      <c r="C17064" s="42"/>
      <c r="D17064" s="42"/>
      <c r="F17064" s="42"/>
      <c r="G17064" s="42"/>
      <c r="J17064" s="42"/>
      <c r="M17064" s="42"/>
      <c r="P17064" s="42"/>
      <c r="S17064" s="42"/>
      <c r="V17064" s="42"/>
      <c r="Y17064" s="42"/>
      <c r="AJ17064" s="42"/>
      <c r="AM17064" s="42"/>
      <c r="AP17064" s="42"/>
    </row>
    <row r="17065" spans="3:42" ht="12.75" x14ac:dyDescent="0.2">
      <c r="C17065" s="42"/>
      <c r="D17065" s="42"/>
      <c r="F17065" s="42"/>
      <c r="G17065" s="42"/>
      <c r="J17065" s="42"/>
      <c r="M17065" s="42"/>
      <c r="P17065" s="42"/>
      <c r="S17065" s="42"/>
      <c r="V17065" s="42"/>
      <c r="Y17065" s="42"/>
      <c r="AJ17065" s="42"/>
      <c r="AM17065" s="42"/>
      <c r="AP17065" s="42"/>
    </row>
    <row r="17066" spans="3:42" ht="12.75" x14ac:dyDescent="0.2">
      <c r="C17066" s="42"/>
      <c r="D17066" s="42"/>
      <c r="F17066" s="42"/>
      <c r="G17066" s="42"/>
      <c r="J17066" s="42"/>
      <c r="M17066" s="42"/>
      <c r="P17066" s="42"/>
      <c r="S17066" s="42"/>
      <c r="V17066" s="42"/>
      <c r="Y17066" s="42"/>
      <c r="AJ17066" s="42"/>
      <c r="AM17066" s="42"/>
      <c r="AP17066" s="42"/>
    </row>
    <row r="17067" spans="3:42" ht="12.75" x14ac:dyDescent="0.2">
      <c r="C17067" s="42"/>
      <c r="D17067" s="42"/>
      <c r="F17067" s="42"/>
      <c r="G17067" s="42"/>
      <c r="J17067" s="42"/>
      <c r="M17067" s="42"/>
      <c r="P17067" s="42"/>
      <c r="S17067" s="42"/>
      <c r="V17067" s="42"/>
      <c r="Y17067" s="42"/>
      <c r="AJ17067" s="42"/>
      <c r="AM17067" s="42"/>
      <c r="AP17067" s="42"/>
    </row>
    <row r="17068" spans="3:42" ht="12.75" x14ac:dyDescent="0.2">
      <c r="C17068" s="42"/>
      <c r="D17068" s="42"/>
      <c r="F17068" s="42"/>
      <c r="G17068" s="42"/>
      <c r="J17068" s="42"/>
      <c r="M17068" s="42"/>
      <c r="P17068" s="42"/>
      <c r="S17068" s="42"/>
      <c r="V17068" s="42"/>
      <c r="Y17068" s="42"/>
      <c r="AJ17068" s="42"/>
      <c r="AM17068" s="42"/>
      <c r="AP17068" s="42"/>
    </row>
    <row r="17069" spans="3:42" ht="12.75" x14ac:dyDescent="0.2">
      <c r="C17069" s="42"/>
      <c r="D17069" s="42"/>
      <c r="F17069" s="42"/>
      <c r="G17069" s="42"/>
      <c r="J17069" s="42"/>
      <c r="M17069" s="42"/>
      <c r="P17069" s="42"/>
      <c r="S17069" s="42"/>
      <c r="V17069" s="42"/>
      <c r="Y17069" s="42"/>
      <c r="AJ17069" s="42"/>
      <c r="AM17069" s="42"/>
      <c r="AP17069" s="42"/>
    </row>
    <row r="17070" spans="3:42" ht="12.75" x14ac:dyDescent="0.2">
      <c r="C17070" s="42"/>
      <c r="D17070" s="42"/>
      <c r="F17070" s="42"/>
      <c r="G17070" s="42"/>
      <c r="J17070" s="42"/>
      <c r="M17070" s="42"/>
      <c r="P17070" s="42"/>
      <c r="S17070" s="42"/>
      <c r="V17070" s="42"/>
      <c r="Y17070" s="42"/>
      <c r="AJ17070" s="42"/>
      <c r="AM17070" s="42"/>
      <c r="AP17070" s="42"/>
    </row>
    <row r="17071" spans="3:42" ht="12.75" x14ac:dyDescent="0.2">
      <c r="C17071" s="42"/>
      <c r="D17071" s="42"/>
      <c r="F17071" s="42"/>
      <c r="G17071" s="42"/>
      <c r="J17071" s="42"/>
      <c r="M17071" s="42"/>
      <c r="P17071" s="42"/>
      <c r="S17071" s="42"/>
      <c r="V17071" s="42"/>
      <c r="Y17071" s="42"/>
      <c r="AJ17071" s="42"/>
      <c r="AM17071" s="42"/>
      <c r="AP17071" s="42"/>
    </row>
    <row r="17072" spans="3:42" ht="12.75" x14ac:dyDescent="0.2">
      <c r="C17072" s="42"/>
      <c r="D17072" s="42"/>
      <c r="F17072" s="42"/>
      <c r="G17072" s="42"/>
      <c r="J17072" s="42"/>
      <c r="M17072" s="42"/>
      <c r="P17072" s="42"/>
      <c r="S17072" s="42"/>
      <c r="V17072" s="42"/>
      <c r="Y17072" s="42"/>
      <c r="AJ17072" s="42"/>
      <c r="AM17072" s="42"/>
      <c r="AP17072" s="42"/>
    </row>
    <row r="17073" spans="3:42" ht="12.75" x14ac:dyDescent="0.2">
      <c r="C17073" s="42"/>
      <c r="D17073" s="42"/>
      <c r="F17073" s="42"/>
      <c r="G17073" s="42"/>
      <c r="J17073" s="42"/>
      <c r="M17073" s="42"/>
      <c r="P17073" s="42"/>
      <c r="S17073" s="42"/>
      <c r="V17073" s="42"/>
      <c r="Y17073" s="42"/>
      <c r="AJ17073" s="42"/>
      <c r="AM17073" s="42"/>
      <c r="AP17073" s="42"/>
    </row>
    <row r="17074" spans="3:42" ht="12.75" x14ac:dyDescent="0.2">
      <c r="C17074" s="42"/>
      <c r="D17074" s="42"/>
      <c r="F17074" s="42"/>
      <c r="G17074" s="42"/>
      <c r="J17074" s="42"/>
      <c r="M17074" s="42"/>
      <c r="P17074" s="42"/>
      <c r="S17074" s="42"/>
      <c r="V17074" s="42"/>
      <c r="Y17074" s="42"/>
      <c r="AJ17074" s="42"/>
      <c r="AM17074" s="42"/>
      <c r="AP17074" s="42"/>
    </row>
    <row r="17075" spans="3:42" ht="12.75" x14ac:dyDescent="0.2">
      <c r="C17075" s="42"/>
      <c r="D17075" s="42"/>
      <c r="F17075" s="42"/>
      <c r="G17075" s="42"/>
      <c r="J17075" s="42"/>
      <c r="M17075" s="42"/>
      <c r="P17075" s="42"/>
      <c r="S17075" s="42"/>
      <c r="V17075" s="42"/>
      <c r="Y17075" s="42"/>
      <c r="AJ17075" s="42"/>
      <c r="AM17075" s="42"/>
      <c r="AP17075" s="42"/>
    </row>
    <row r="17076" spans="3:42" ht="12.75" x14ac:dyDescent="0.2">
      <c r="C17076" s="42"/>
      <c r="D17076" s="42"/>
      <c r="F17076" s="42"/>
      <c r="G17076" s="42"/>
      <c r="J17076" s="42"/>
      <c r="M17076" s="42"/>
      <c r="P17076" s="42"/>
      <c r="S17076" s="42"/>
      <c r="V17076" s="42"/>
      <c r="Y17076" s="42"/>
      <c r="AJ17076" s="42"/>
      <c r="AM17076" s="42"/>
      <c r="AP17076" s="42"/>
    </row>
    <row r="17077" spans="3:42" ht="12.75" x14ac:dyDescent="0.2">
      <c r="C17077" s="42"/>
      <c r="D17077" s="42"/>
      <c r="F17077" s="42"/>
      <c r="G17077" s="42"/>
      <c r="J17077" s="42"/>
      <c r="M17077" s="42"/>
      <c r="P17077" s="42"/>
      <c r="S17077" s="42"/>
      <c r="V17077" s="42"/>
      <c r="Y17077" s="42"/>
      <c r="AJ17077" s="42"/>
      <c r="AM17077" s="42"/>
      <c r="AP17077" s="42"/>
    </row>
    <row r="17078" spans="3:42" ht="12.75" x14ac:dyDescent="0.2">
      <c r="C17078" s="42"/>
      <c r="D17078" s="42"/>
      <c r="F17078" s="42"/>
      <c r="G17078" s="42"/>
      <c r="J17078" s="42"/>
      <c r="M17078" s="42"/>
      <c r="P17078" s="42"/>
      <c r="S17078" s="42"/>
      <c r="V17078" s="42"/>
      <c r="Y17078" s="42"/>
      <c r="AJ17078" s="42"/>
      <c r="AM17078" s="42"/>
      <c r="AP17078" s="42"/>
    </row>
    <row r="17079" spans="3:42" ht="12.75" x14ac:dyDescent="0.2">
      <c r="C17079" s="42"/>
      <c r="D17079" s="42"/>
      <c r="F17079" s="42"/>
      <c r="G17079" s="42"/>
      <c r="J17079" s="42"/>
      <c r="M17079" s="42"/>
      <c r="P17079" s="42"/>
      <c r="S17079" s="42"/>
      <c r="V17079" s="42"/>
      <c r="Y17079" s="42"/>
      <c r="AJ17079" s="42"/>
      <c r="AM17079" s="42"/>
      <c r="AP17079" s="42"/>
    </row>
    <row r="17080" spans="3:42" ht="12.75" x14ac:dyDescent="0.2">
      <c r="C17080" s="42"/>
      <c r="D17080" s="42"/>
      <c r="F17080" s="42"/>
      <c r="G17080" s="42"/>
      <c r="J17080" s="42"/>
      <c r="M17080" s="42"/>
      <c r="P17080" s="42"/>
      <c r="S17080" s="42"/>
      <c r="V17080" s="42"/>
      <c r="Y17080" s="42"/>
      <c r="AJ17080" s="42"/>
      <c r="AM17080" s="42"/>
      <c r="AP17080" s="42"/>
    </row>
    <row r="17081" spans="3:42" ht="12.75" x14ac:dyDescent="0.2">
      <c r="C17081" s="42"/>
      <c r="D17081" s="42"/>
      <c r="F17081" s="42"/>
      <c r="G17081" s="42"/>
      <c r="J17081" s="42"/>
      <c r="M17081" s="42"/>
      <c r="P17081" s="42"/>
      <c r="S17081" s="42"/>
      <c r="V17081" s="42"/>
      <c r="Y17081" s="42"/>
      <c r="AJ17081" s="42"/>
      <c r="AM17081" s="42"/>
      <c r="AP17081" s="42"/>
    </row>
    <row r="17082" spans="3:42" ht="12.75" x14ac:dyDescent="0.2">
      <c r="C17082" s="42"/>
      <c r="D17082" s="42"/>
      <c r="F17082" s="42"/>
      <c r="G17082" s="42"/>
      <c r="J17082" s="42"/>
      <c r="M17082" s="42"/>
      <c r="P17082" s="42"/>
      <c r="S17082" s="42"/>
      <c r="V17082" s="42"/>
      <c r="Y17082" s="42"/>
      <c r="AJ17082" s="42"/>
      <c r="AM17082" s="42"/>
      <c r="AP17082" s="42"/>
    </row>
    <row r="17083" spans="3:42" ht="12.75" x14ac:dyDescent="0.2">
      <c r="C17083" s="42"/>
      <c r="D17083" s="42"/>
      <c r="F17083" s="42"/>
      <c r="G17083" s="42"/>
      <c r="J17083" s="42"/>
      <c r="M17083" s="42"/>
      <c r="P17083" s="42"/>
      <c r="S17083" s="42"/>
      <c r="V17083" s="42"/>
      <c r="Y17083" s="42"/>
      <c r="AJ17083" s="42"/>
      <c r="AM17083" s="42"/>
      <c r="AP17083" s="42"/>
    </row>
    <row r="17084" spans="3:42" ht="12.75" x14ac:dyDescent="0.2">
      <c r="C17084" s="42"/>
      <c r="D17084" s="42"/>
      <c r="F17084" s="42"/>
      <c r="G17084" s="42"/>
      <c r="J17084" s="42"/>
      <c r="M17084" s="42"/>
      <c r="P17084" s="42"/>
      <c r="S17084" s="42"/>
      <c r="V17084" s="42"/>
      <c r="Y17084" s="42"/>
      <c r="AJ17084" s="42"/>
      <c r="AM17084" s="42"/>
      <c r="AP17084" s="42"/>
    </row>
    <row r="17085" spans="3:42" ht="12.75" x14ac:dyDescent="0.2">
      <c r="C17085" s="42"/>
      <c r="D17085" s="42"/>
      <c r="F17085" s="42"/>
      <c r="G17085" s="42"/>
      <c r="J17085" s="42"/>
      <c r="M17085" s="42"/>
      <c r="P17085" s="42"/>
      <c r="S17085" s="42"/>
      <c r="V17085" s="42"/>
      <c r="Y17085" s="42"/>
      <c r="AJ17085" s="42"/>
      <c r="AM17085" s="42"/>
      <c r="AP17085" s="42"/>
    </row>
    <row r="17086" spans="3:42" ht="12.75" x14ac:dyDescent="0.2">
      <c r="C17086" s="42"/>
      <c r="D17086" s="42"/>
      <c r="F17086" s="42"/>
      <c r="G17086" s="42"/>
      <c r="J17086" s="42"/>
      <c r="M17086" s="42"/>
      <c r="P17086" s="42"/>
      <c r="S17086" s="42"/>
      <c r="V17086" s="42"/>
      <c r="Y17086" s="42"/>
      <c r="AJ17086" s="42"/>
      <c r="AM17086" s="42"/>
      <c r="AP17086" s="42"/>
    </row>
    <row r="17087" spans="3:42" ht="12.75" x14ac:dyDescent="0.2">
      <c r="C17087" s="42"/>
      <c r="D17087" s="42"/>
      <c r="F17087" s="42"/>
      <c r="G17087" s="42"/>
      <c r="J17087" s="42"/>
      <c r="M17087" s="42"/>
      <c r="P17087" s="42"/>
      <c r="S17087" s="42"/>
      <c r="V17087" s="42"/>
      <c r="Y17087" s="42"/>
      <c r="AJ17087" s="42"/>
      <c r="AM17087" s="42"/>
      <c r="AP17087" s="42"/>
    </row>
    <row r="17088" spans="3:42" ht="12.75" x14ac:dyDescent="0.2">
      <c r="C17088" s="42"/>
      <c r="D17088" s="42"/>
      <c r="F17088" s="42"/>
      <c r="G17088" s="42"/>
      <c r="J17088" s="42"/>
      <c r="M17088" s="42"/>
      <c r="P17088" s="42"/>
      <c r="S17088" s="42"/>
      <c r="V17088" s="42"/>
      <c r="Y17088" s="42"/>
      <c r="AJ17088" s="42"/>
      <c r="AM17088" s="42"/>
      <c r="AP17088" s="42"/>
    </row>
    <row r="17089" spans="3:42" ht="12.75" x14ac:dyDescent="0.2">
      <c r="C17089" s="42"/>
      <c r="D17089" s="42"/>
      <c r="F17089" s="42"/>
      <c r="G17089" s="42"/>
      <c r="J17089" s="42"/>
      <c r="M17089" s="42"/>
      <c r="P17089" s="42"/>
      <c r="S17089" s="42"/>
      <c r="V17089" s="42"/>
      <c r="Y17089" s="42"/>
      <c r="AJ17089" s="42"/>
      <c r="AM17089" s="42"/>
      <c r="AP17089" s="42"/>
    </row>
    <row r="17090" spans="3:42" ht="12.75" x14ac:dyDescent="0.2">
      <c r="C17090" s="42"/>
      <c r="D17090" s="42"/>
      <c r="F17090" s="42"/>
      <c r="G17090" s="42"/>
      <c r="J17090" s="42"/>
      <c r="M17090" s="42"/>
      <c r="P17090" s="42"/>
      <c r="S17090" s="42"/>
      <c r="V17090" s="42"/>
      <c r="Y17090" s="42"/>
      <c r="AJ17090" s="42"/>
      <c r="AM17090" s="42"/>
      <c r="AP17090" s="42"/>
    </row>
    <row r="17091" spans="3:42" ht="12.75" x14ac:dyDescent="0.2">
      <c r="C17091" s="42"/>
      <c r="D17091" s="42"/>
      <c r="F17091" s="42"/>
      <c r="G17091" s="42"/>
      <c r="J17091" s="42"/>
      <c r="M17091" s="42"/>
      <c r="P17091" s="42"/>
      <c r="S17091" s="42"/>
      <c r="V17091" s="42"/>
      <c r="Y17091" s="42"/>
      <c r="AJ17091" s="42"/>
      <c r="AM17091" s="42"/>
      <c r="AP17091" s="42"/>
    </row>
    <row r="17092" spans="3:42" ht="12.75" x14ac:dyDescent="0.2">
      <c r="C17092" s="42"/>
      <c r="D17092" s="42"/>
      <c r="F17092" s="42"/>
      <c r="G17092" s="42"/>
      <c r="J17092" s="42"/>
      <c r="M17092" s="42"/>
      <c r="P17092" s="42"/>
      <c r="S17092" s="42"/>
      <c r="V17092" s="42"/>
      <c r="Y17092" s="42"/>
      <c r="AJ17092" s="42"/>
      <c r="AM17092" s="42"/>
      <c r="AP17092" s="42"/>
    </row>
    <row r="17093" spans="3:42" ht="12.75" x14ac:dyDescent="0.2">
      <c r="C17093" s="42"/>
      <c r="D17093" s="42"/>
      <c r="F17093" s="42"/>
      <c r="G17093" s="42"/>
      <c r="J17093" s="42"/>
      <c r="M17093" s="42"/>
      <c r="P17093" s="42"/>
      <c r="S17093" s="42"/>
      <c r="V17093" s="42"/>
      <c r="Y17093" s="42"/>
      <c r="AJ17093" s="42"/>
      <c r="AM17093" s="42"/>
      <c r="AP17093" s="42"/>
    </row>
    <row r="17094" spans="3:42" ht="12.75" x14ac:dyDescent="0.2">
      <c r="C17094" s="42"/>
      <c r="D17094" s="42"/>
      <c r="F17094" s="42"/>
      <c r="G17094" s="42"/>
      <c r="J17094" s="42"/>
      <c r="M17094" s="42"/>
      <c r="P17094" s="42"/>
      <c r="S17094" s="42"/>
      <c r="V17094" s="42"/>
      <c r="Y17094" s="42"/>
      <c r="AJ17094" s="42"/>
      <c r="AM17094" s="42"/>
      <c r="AP17094" s="42"/>
    </row>
    <row r="17095" spans="3:42" ht="12.75" x14ac:dyDescent="0.2">
      <c r="C17095" s="42"/>
      <c r="D17095" s="42"/>
      <c r="F17095" s="42"/>
      <c r="G17095" s="42"/>
      <c r="J17095" s="42"/>
      <c r="M17095" s="42"/>
      <c r="P17095" s="42"/>
      <c r="S17095" s="42"/>
      <c r="V17095" s="42"/>
      <c r="Y17095" s="42"/>
      <c r="AJ17095" s="42"/>
      <c r="AM17095" s="42"/>
      <c r="AP17095" s="42"/>
    </row>
    <row r="17096" spans="3:42" ht="12.75" x14ac:dyDescent="0.2">
      <c r="C17096" s="42"/>
      <c r="D17096" s="42"/>
      <c r="F17096" s="42"/>
      <c r="G17096" s="42"/>
      <c r="J17096" s="42"/>
      <c r="M17096" s="42"/>
      <c r="P17096" s="42"/>
      <c r="S17096" s="42"/>
      <c r="V17096" s="42"/>
      <c r="Y17096" s="42"/>
      <c r="AJ17096" s="42"/>
      <c r="AM17096" s="42"/>
      <c r="AP17096" s="42"/>
    </row>
    <row r="17097" spans="3:42" ht="12.75" x14ac:dyDescent="0.2">
      <c r="C17097" s="42"/>
      <c r="D17097" s="42"/>
      <c r="F17097" s="42"/>
      <c r="G17097" s="42"/>
      <c r="J17097" s="42"/>
      <c r="M17097" s="42"/>
      <c r="P17097" s="42"/>
      <c r="S17097" s="42"/>
      <c r="V17097" s="42"/>
      <c r="Y17097" s="42"/>
      <c r="AJ17097" s="42"/>
      <c r="AM17097" s="42"/>
      <c r="AP17097" s="42"/>
    </row>
    <row r="17098" spans="3:42" ht="12.75" x14ac:dyDescent="0.2">
      <c r="C17098" s="42"/>
      <c r="D17098" s="42"/>
      <c r="F17098" s="42"/>
      <c r="G17098" s="42"/>
      <c r="J17098" s="42"/>
      <c r="M17098" s="42"/>
      <c r="P17098" s="42"/>
      <c r="S17098" s="42"/>
      <c r="V17098" s="42"/>
      <c r="Y17098" s="42"/>
      <c r="AJ17098" s="42"/>
      <c r="AM17098" s="42"/>
      <c r="AP17098" s="42"/>
    </row>
    <row r="17099" spans="3:42" ht="12.75" x14ac:dyDescent="0.2">
      <c r="C17099" s="42"/>
      <c r="D17099" s="42"/>
      <c r="F17099" s="42"/>
      <c r="G17099" s="42"/>
      <c r="J17099" s="42"/>
      <c r="M17099" s="42"/>
      <c r="P17099" s="42"/>
      <c r="S17099" s="42"/>
      <c r="V17099" s="42"/>
      <c r="Y17099" s="42"/>
      <c r="AJ17099" s="42"/>
      <c r="AM17099" s="42"/>
      <c r="AP17099" s="42"/>
    </row>
    <row r="17100" spans="3:42" ht="12.75" x14ac:dyDescent="0.2">
      <c r="C17100" s="42"/>
      <c r="D17100" s="42"/>
      <c r="F17100" s="42"/>
      <c r="G17100" s="42"/>
      <c r="J17100" s="42"/>
      <c r="M17100" s="42"/>
      <c r="P17100" s="42"/>
      <c r="S17100" s="42"/>
      <c r="V17100" s="42"/>
      <c r="Y17100" s="42"/>
      <c r="AJ17100" s="42"/>
      <c r="AM17100" s="42"/>
      <c r="AP17100" s="42"/>
    </row>
    <row r="17101" spans="3:42" ht="12.75" x14ac:dyDescent="0.2">
      <c r="C17101" s="42"/>
      <c r="D17101" s="42"/>
      <c r="F17101" s="42"/>
      <c r="G17101" s="42"/>
      <c r="J17101" s="42"/>
      <c r="M17101" s="42"/>
      <c r="P17101" s="42"/>
      <c r="S17101" s="42"/>
      <c r="V17101" s="42"/>
      <c r="Y17101" s="42"/>
      <c r="AJ17101" s="42"/>
      <c r="AM17101" s="42"/>
      <c r="AP17101" s="42"/>
    </row>
    <row r="17102" spans="3:42" ht="12.75" x14ac:dyDescent="0.2">
      <c r="C17102" s="42"/>
      <c r="D17102" s="42"/>
      <c r="F17102" s="42"/>
      <c r="G17102" s="42"/>
      <c r="J17102" s="42"/>
      <c r="M17102" s="42"/>
      <c r="P17102" s="42"/>
      <c r="S17102" s="42"/>
      <c r="V17102" s="42"/>
      <c r="Y17102" s="42"/>
      <c r="AJ17102" s="42"/>
      <c r="AM17102" s="42"/>
      <c r="AP17102" s="42"/>
    </row>
    <row r="17103" spans="3:42" ht="12.75" x14ac:dyDescent="0.2">
      <c r="C17103" s="42"/>
      <c r="D17103" s="42"/>
      <c r="F17103" s="42"/>
      <c r="G17103" s="42"/>
      <c r="J17103" s="42"/>
      <c r="M17103" s="42"/>
      <c r="P17103" s="42"/>
      <c r="S17103" s="42"/>
      <c r="V17103" s="42"/>
      <c r="Y17103" s="42"/>
      <c r="AJ17103" s="42"/>
      <c r="AM17103" s="42"/>
      <c r="AP17103" s="42"/>
    </row>
    <row r="17104" spans="3:42" ht="12.75" x14ac:dyDescent="0.2">
      <c r="C17104" s="42"/>
      <c r="D17104" s="42"/>
      <c r="F17104" s="42"/>
      <c r="G17104" s="42"/>
      <c r="J17104" s="42"/>
      <c r="M17104" s="42"/>
      <c r="P17104" s="42"/>
      <c r="S17104" s="42"/>
      <c r="V17104" s="42"/>
      <c r="Y17104" s="42"/>
      <c r="AJ17104" s="42"/>
      <c r="AM17104" s="42"/>
      <c r="AP17104" s="42"/>
    </row>
    <row r="17105" spans="3:42" ht="12.75" x14ac:dyDescent="0.2">
      <c r="C17105" s="42"/>
      <c r="D17105" s="42"/>
      <c r="F17105" s="42"/>
      <c r="G17105" s="42"/>
      <c r="J17105" s="42"/>
      <c r="M17105" s="42"/>
      <c r="P17105" s="42"/>
      <c r="S17105" s="42"/>
      <c r="V17105" s="42"/>
      <c r="Y17105" s="42"/>
      <c r="AJ17105" s="42"/>
      <c r="AM17105" s="42"/>
      <c r="AP17105" s="42"/>
    </row>
    <row r="17106" spans="3:42" ht="12.75" x14ac:dyDescent="0.2">
      <c r="C17106" s="42"/>
      <c r="D17106" s="42"/>
      <c r="F17106" s="42"/>
      <c r="G17106" s="42"/>
      <c r="J17106" s="42"/>
      <c r="M17106" s="42"/>
      <c r="P17106" s="42"/>
      <c r="S17106" s="42"/>
      <c r="V17106" s="42"/>
      <c r="Y17106" s="42"/>
      <c r="AJ17106" s="42"/>
      <c r="AM17106" s="42"/>
      <c r="AP17106" s="42"/>
    </row>
    <row r="17107" spans="3:42" ht="12.75" x14ac:dyDescent="0.2">
      <c r="C17107" s="42"/>
      <c r="D17107" s="42"/>
      <c r="F17107" s="42"/>
      <c r="G17107" s="42"/>
      <c r="J17107" s="42"/>
      <c r="M17107" s="42"/>
      <c r="P17107" s="42"/>
      <c r="S17107" s="42"/>
      <c r="V17107" s="42"/>
      <c r="Y17107" s="42"/>
      <c r="AJ17107" s="42"/>
      <c r="AM17107" s="42"/>
      <c r="AP17107" s="42"/>
    </row>
    <row r="17108" spans="3:42" ht="12.75" x14ac:dyDescent="0.2">
      <c r="C17108" s="42"/>
      <c r="D17108" s="42"/>
      <c r="F17108" s="42"/>
      <c r="G17108" s="42"/>
      <c r="J17108" s="42"/>
      <c r="M17108" s="42"/>
      <c r="P17108" s="42"/>
      <c r="S17108" s="42"/>
      <c r="V17108" s="42"/>
      <c r="Y17108" s="42"/>
      <c r="AJ17108" s="42"/>
      <c r="AM17108" s="42"/>
      <c r="AP17108" s="42"/>
    </row>
    <row r="17109" spans="3:42" ht="12.75" x14ac:dyDescent="0.2">
      <c r="C17109" s="42"/>
      <c r="D17109" s="42"/>
      <c r="F17109" s="42"/>
      <c r="G17109" s="42"/>
      <c r="J17109" s="42"/>
      <c r="M17109" s="42"/>
      <c r="P17109" s="42"/>
      <c r="S17109" s="42"/>
      <c r="V17109" s="42"/>
      <c r="Y17109" s="42"/>
      <c r="AJ17109" s="42"/>
      <c r="AM17109" s="42"/>
      <c r="AP17109" s="42"/>
    </row>
    <row r="17110" spans="3:42" ht="12.75" x14ac:dyDescent="0.2">
      <c r="C17110" s="42"/>
      <c r="D17110" s="42"/>
      <c r="F17110" s="42"/>
      <c r="G17110" s="42"/>
      <c r="J17110" s="42"/>
      <c r="M17110" s="42"/>
      <c r="P17110" s="42"/>
      <c r="S17110" s="42"/>
      <c r="V17110" s="42"/>
      <c r="Y17110" s="42"/>
      <c r="AJ17110" s="42"/>
      <c r="AM17110" s="42"/>
      <c r="AP17110" s="42"/>
    </row>
    <row r="17111" spans="3:42" ht="12.75" x14ac:dyDescent="0.2">
      <c r="C17111" s="42"/>
      <c r="D17111" s="42"/>
      <c r="F17111" s="42"/>
      <c r="G17111" s="42"/>
      <c r="J17111" s="42"/>
      <c r="M17111" s="42"/>
      <c r="P17111" s="42"/>
      <c r="S17111" s="42"/>
      <c r="V17111" s="42"/>
      <c r="Y17111" s="42"/>
      <c r="AJ17111" s="42"/>
      <c r="AM17111" s="42"/>
      <c r="AP17111" s="42"/>
    </row>
    <row r="17112" spans="3:42" ht="12.75" x14ac:dyDescent="0.2">
      <c r="C17112" s="42"/>
      <c r="D17112" s="42"/>
      <c r="F17112" s="42"/>
      <c r="G17112" s="42"/>
      <c r="J17112" s="42"/>
      <c r="M17112" s="42"/>
      <c r="P17112" s="42"/>
      <c r="S17112" s="42"/>
      <c r="V17112" s="42"/>
      <c r="Y17112" s="42"/>
      <c r="AJ17112" s="42"/>
      <c r="AM17112" s="42"/>
      <c r="AP17112" s="42"/>
    </row>
    <row r="17113" spans="3:42" ht="12.75" x14ac:dyDescent="0.2">
      <c r="C17113" s="42"/>
      <c r="D17113" s="42"/>
      <c r="F17113" s="42"/>
      <c r="G17113" s="42"/>
      <c r="J17113" s="42"/>
      <c r="M17113" s="42"/>
      <c r="P17113" s="42"/>
      <c r="S17113" s="42"/>
      <c r="V17113" s="42"/>
      <c r="Y17113" s="42"/>
      <c r="AJ17113" s="42"/>
      <c r="AM17113" s="42"/>
      <c r="AP17113" s="42"/>
    </row>
    <row r="17114" spans="3:42" ht="12.75" x14ac:dyDescent="0.2">
      <c r="C17114" s="42"/>
      <c r="D17114" s="42"/>
      <c r="F17114" s="42"/>
      <c r="G17114" s="42"/>
      <c r="J17114" s="42"/>
      <c r="M17114" s="42"/>
      <c r="P17114" s="42"/>
      <c r="S17114" s="42"/>
      <c r="V17114" s="42"/>
      <c r="Y17114" s="42"/>
      <c r="AJ17114" s="42"/>
      <c r="AM17114" s="42"/>
      <c r="AP17114" s="42"/>
    </row>
    <row r="17115" spans="3:42" ht="12.75" x14ac:dyDescent="0.2">
      <c r="C17115" s="42"/>
      <c r="D17115" s="42"/>
      <c r="F17115" s="42"/>
      <c r="G17115" s="42"/>
      <c r="J17115" s="42"/>
      <c r="M17115" s="42"/>
      <c r="P17115" s="42"/>
      <c r="S17115" s="42"/>
      <c r="V17115" s="42"/>
      <c r="Y17115" s="42"/>
      <c r="AJ17115" s="42"/>
      <c r="AM17115" s="42"/>
      <c r="AP17115" s="42"/>
    </row>
    <row r="17116" spans="3:42" ht="12.75" x14ac:dyDescent="0.2">
      <c r="C17116" s="42"/>
      <c r="D17116" s="42"/>
      <c r="F17116" s="42"/>
      <c r="G17116" s="42"/>
      <c r="J17116" s="42"/>
      <c r="M17116" s="42"/>
      <c r="P17116" s="42"/>
      <c r="S17116" s="42"/>
      <c r="V17116" s="42"/>
      <c r="Y17116" s="42"/>
      <c r="AJ17116" s="42"/>
      <c r="AM17116" s="42"/>
      <c r="AP17116" s="42"/>
    </row>
    <row r="17117" spans="3:42" ht="12.75" x14ac:dyDescent="0.2">
      <c r="C17117" s="42"/>
      <c r="D17117" s="42"/>
      <c r="F17117" s="42"/>
      <c r="G17117" s="42"/>
      <c r="J17117" s="42"/>
      <c r="M17117" s="42"/>
      <c r="P17117" s="42"/>
      <c r="S17117" s="42"/>
      <c r="V17117" s="42"/>
      <c r="Y17117" s="42"/>
      <c r="AJ17117" s="42"/>
      <c r="AM17117" s="42"/>
      <c r="AP17117" s="42"/>
    </row>
    <row r="17118" spans="3:42" ht="12.75" x14ac:dyDescent="0.2">
      <c r="C17118" s="42"/>
      <c r="D17118" s="42"/>
      <c r="F17118" s="42"/>
      <c r="G17118" s="42"/>
      <c r="J17118" s="42"/>
      <c r="M17118" s="42"/>
      <c r="P17118" s="42"/>
      <c r="S17118" s="42"/>
      <c r="V17118" s="42"/>
      <c r="Y17118" s="42"/>
      <c r="AJ17118" s="42"/>
      <c r="AM17118" s="42"/>
      <c r="AP17118" s="42"/>
    </row>
    <row r="17119" spans="3:42" ht="12.75" x14ac:dyDescent="0.2">
      <c r="C17119" s="42"/>
      <c r="D17119" s="42"/>
      <c r="F17119" s="42"/>
      <c r="G17119" s="42"/>
      <c r="J17119" s="42"/>
      <c r="M17119" s="42"/>
      <c r="P17119" s="42"/>
      <c r="S17119" s="42"/>
      <c r="V17119" s="42"/>
      <c r="Y17119" s="42"/>
      <c r="AJ17119" s="42"/>
      <c r="AM17119" s="42"/>
      <c r="AP17119" s="42"/>
    </row>
    <row r="17120" spans="3:42" ht="12.75" x14ac:dyDescent="0.2">
      <c r="C17120" s="42"/>
      <c r="D17120" s="42"/>
      <c r="F17120" s="42"/>
      <c r="G17120" s="42"/>
      <c r="J17120" s="42"/>
      <c r="M17120" s="42"/>
      <c r="P17120" s="42"/>
      <c r="S17120" s="42"/>
      <c r="V17120" s="42"/>
      <c r="Y17120" s="42"/>
      <c r="AJ17120" s="42"/>
      <c r="AM17120" s="42"/>
      <c r="AP17120" s="42"/>
    </row>
    <row r="17121" spans="3:42" ht="12.75" x14ac:dyDescent="0.2">
      <c r="C17121" s="42"/>
      <c r="D17121" s="42"/>
      <c r="F17121" s="42"/>
      <c r="G17121" s="42"/>
      <c r="J17121" s="42"/>
      <c r="M17121" s="42"/>
      <c r="P17121" s="42"/>
      <c r="S17121" s="42"/>
      <c r="V17121" s="42"/>
      <c r="Y17121" s="42"/>
      <c r="AJ17121" s="42"/>
      <c r="AM17121" s="42"/>
      <c r="AP17121" s="42"/>
    </row>
    <row r="17122" spans="3:42" ht="12.75" x14ac:dyDescent="0.2">
      <c r="C17122" s="42"/>
      <c r="D17122" s="42"/>
      <c r="F17122" s="42"/>
      <c r="G17122" s="42"/>
      <c r="J17122" s="42"/>
      <c r="M17122" s="42"/>
      <c r="P17122" s="42"/>
      <c r="S17122" s="42"/>
      <c r="V17122" s="42"/>
      <c r="Y17122" s="42"/>
      <c r="AJ17122" s="42"/>
      <c r="AM17122" s="42"/>
      <c r="AP17122" s="42"/>
    </row>
    <row r="17123" spans="3:42" ht="12.75" x14ac:dyDescent="0.2">
      <c r="C17123" s="42"/>
      <c r="D17123" s="42"/>
      <c r="F17123" s="42"/>
      <c r="G17123" s="42"/>
      <c r="J17123" s="42"/>
      <c r="M17123" s="42"/>
      <c r="P17123" s="42"/>
      <c r="S17123" s="42"/>
      <c r="V17123" s="42"/>
      <c r="Y17123" s="42"/>
      <c r="AJ17123" s="42"/>
      <c r="AM17123" s="42"/>
      <c r="AP17123" s="42"/>
    </row>
    <row r="17124" spans="3:42" ht="12.75" x14ac:dyDescent="0.2">
      <c r="C17124" s="42"/>
      <c r="D17124" s="42"/>
      <c r="F17124" s="42"/>
      <c r="G17124" s="42"/>
      <c r="J17124" s="42"/>
      <c r="M17124" s="42"/>
      <c r="P17124" s="42"/>
      <c r="S17124" s="42"/>
      <c r="V17124" s="42"/>
      <c r="Y17124" s="42"/>
      <c r="AJ17124" s="42"/>
      <c r="AM17124" s="42"/>
      <c r="AP17124" s="42"/>
    </row>
    <row r="17125" spans="3:42" ht="12.75" x14ac:dyDescent="0.2">
      <c r="C17125" s="42"/>
      <c r="D17125" s="42"/>
      <c r="F17125" s="42"/>
      <c r="G17125" s="42"/>
      <c r="J17125" s="42"/>
      <c r="M17125" s="42"/>
      <c r="P17125" s="42"/>
      <c r="S17125" s="42"/>
      <c r="V17125" s="42"/>
      <c r="Y17125" s="42"/>
      <c r="AJ17125" s="42"/>
      <c r="AM17125" s="42"/>
      <c r="AP17125" s="42"/>
    </row>
    <row r="17126" spans="3:42" ht="12.75" x14ac:dyDescent="0.2">
      <c r="C17126" s="42"/>
      <c r="D17126" s="42"/>
      <c r="F17126" s="42"/>
      <c r="G17126" s="42"/>
      <c r="J17126" s="42"/>
      <c r="M17126" s="42"/>
      <c r="P17126" s="42"/>
      <c r="S17126" s="42"/>
      <c r="V17126" s="42"/>
      <c r="Y17126" s="42"/>
      <c r="AJ17126" s="42"/>
      <c r="AM17126" s="42"/>
      <c r="AP17126" s="42"/>
    </row>
    <row r="17127" spans="3:42" ht="12.75" x14ac:dyDescent="0.2">
      <c r="C17127" s="42"/>
      <c r="D17127" s="42"/>
      <c r="F17127" s="42"/>
      <c r="G17127" s="42"/>
      <c r="J17127" s="42"/>
      <c r="M17127" s="42"/>
      <c r="P17127" s="42"/>
      <c r="S17127" s="42"/>
      <c r="V17127" s="42"/>
      <c r="Y17127" s="42"/>
      <c r="AJ17127" s="42"/>
      <c r="AM17127" s="42"/>
      <c r="AP17127" s="42"/>
    </row>
    <row r="17128" spans="3:42" ht="12.75" x14ac:dyDescent="0.2">
      <c r="C17128" s="42"/>
      <c r="D17128" s="42"/>
      <c r="F17128" s="42"/>
      <c r="G17128" s="42"/>
      <c r="J17128" s="42"/>
      <c r="M17128" s="42"/>
      <c r="P17128" s="42"/>
      <c r="S17128" s="42"/>
      <c r="V17128" s="42"/>
      <c r="Y17128" s="42"/>
      <c r="AJ17128" s="42"/>
      <c r="AM17128" s="42"/>
      <c r="AP17128" s="42"/>
    </row>
    <row r="17129" spans="3:42" ht="12.75" x14ac:dyDescent="0.2">
      <c r="C17129" s="42"/>
      <c r="D17129" s="42"/>
      <c r="F17129" s="42"/>
      <c r="G17129" s="42"/>
      <c r="J17129" s="42"/>
      <c r="M17129" s="42"/>
      <c r="P17129" s="42"/>
      <c r="S17129" s="42"/>
      <c r="V17129" s="42"/>
      <c r="Y17129" s="42"/>
      <c r="AJ17129" s="42"/>
      <c r="AM17129" s="42"/>
      <c r="AP17129" s="42"/>
    </row>
    <row r="17130" spans="3:42" ht="12.75" x14ac:dyDescent="0.2">
      <c r="C17130" s="42"/>
      <c r="D17130" s="42"/>
      <c r="F17130" s="42"/>
      <c r="G17130" s="42"/>
      <c r="J17130" s="42"/>
      <c r="M17130" s="42"/>
      <c r="P17130" s="42"/>
      <c r="S17130" s="42"/>
      <c r="V17130" s="42"/>
      <c r="Y17130" s="42"/>
      <c r="AJ17130" s="42"/>
      <c r="AM17130" s="42"/>
      <c r="AP17130" s="42"/>
    </row>
    <row r="17131" spans="3:42" ht="12.75" x14ac:dyDescent="0.2">
      <c r="C17131" s="42"/>
      <c r="D17131" s="42"/>
      <c r="F17131" s="42"/>
      <c r="G17131" s="42"/>
      <c r="J17131" s="42"/>
      <c r="M17131" s="42"/>
      <c r="P17131" s="42"/>
      <c r="S17131" s="42"/>
      <c r="V17131" s="42"/>
      <c r="Y17131" s="42"/>
      <c r="AJ17131" s="42"/>
      <c r="AM17131" s="42"/>
      <c r="AP17131" s="42"/>
    </row>
    <row r="17132" spans="3:42" ht="12.75" x14ac:dyDescent="0.2">
      <c r="C17132" s="42"/>
      <c r="D17132" s="42"/>
      <c r="F17132" s="42"/>
      <c r="G17132" s="42"/>
      <c r="J17132" s="42"/>
      <c r="M17132" s="42"/>
      <c r="P17132" s="42"/>
      <c r="S17132" s="42"/>
      <c r="V17132" s="42"/>
      <c r="Y17132" s="42"/>
      <c r="AJ17132" s="42"/>
      <c r="AM17132" s="42"/>
      <c r="AP17132" s="42"/>
    </row>
    <row r="17133" spans="3:42" ht="12.75" x14ac:dyDescent="0.2">
      <c r="C17133" s="42"/>
      <c r="D17133" s="42"/>
      <c r="F17133" s="42"/>
      <c r="G17133" s="42"/>
      <c r="J17133" s="42"/>
      <c r="M17133" s="42"/>
      <c r="P17133" s="42"/>
      <c r="S17133" s="42"/>
      <c r="V17133" s="42"/>
      <c r="Y17133" s="42"/>
      <c r="AJ17133" s="42"/>
      <c r="AM17133" s="42"/>
      <c r="AP17133" s="42"/>
    </row>
    <row r="17134" spans="3:42" ht="12.75" x14ac:dyDescent="0.2">
      <c r="C17134" s="42"/>
      <c r="D17134" s="42"/>
      <c r="F17134" s="42"/>
      <c r="G17134" s="42"/>
      <c r="J17134" s="42"/>
      <c r="M17134" s="42"/>
      <c r="P17134" s="42"/>
      <c r="S17134" s="42"/>
      <c r="V17134" s="42"/>
      <c r="Y17134" s="42"/>
      <c r="AJ17134" s="42"/>
      <c r="AM17134" s="42"/>
      <c r="AP17134" s="42"/>
    </row>
    <row r="17135" spans="3:42" ht="12.75" x14ac:dyDescent="0.2">
      <c r="C17135" s="42"/>
      <c r="D17135" s="42"/>
      <c r="F17135" s="42"/>
      <c r="G17135" s="42"/>
      <c r="J17135" s="42"/>
      <c r="M17135" s="42"/>
      <c r="P17135" s="42"/>
      <c r="S17135" s="42"/>
      <c r="V17135" s="42"/>
      <c r="Y17135" s="42"/>
      <c r="AJ17135" s="42"/>
      <c r="AM17135" s="42"/>
      <c r="AP17135" s="42"/>
    </row>
    <row r="17136" spans="3:42" ht="12.75" x14ac:dyDescent="0.2">
      <c r="C17136" s="42"/>
      <c r="D17136" s="42"/>
      <c r="F17136" s="42"/>
      <c r="G17136" s="42"/>
      <c r="J17136" s="42"/>
      <c r="M17136" s="42"/>
      <c r="P17136" s="42"/>
      <c r="S17136" s="42"/>
      <c r="V17136" s="42"/>
      <c r="Y17136" s="42"/>
      <c r="AJ17136" s="42"/>
      <c r="AM17136" s="42"/>
      <c r="AP17136" s="42"/>
    </row>
    <row r="17137" spans="3:42" ht="12.75" x14ac:dyDescent="0.2">
      <c r="C17137" s="42"/>
      <c r="D17137" s="42"/>
      <c r="F17137" s="42"/>
      <c r="G17137" s="42"/>
      <c r="J17137" s="42"/>
      <c r="M17137" s="42"/>
      <c r="P17137" s="42"/>
      <c r="S17137" s="42"/>
      <c r="V17137" s="42"/>
      <c r="Y17137" s="42"/>
      <c r="AJ17137" s="42"/>
      <c r="AM17137" s="42"/>
      <c r="AP17137" s="42"/>
    </row>
    <row r="17138" spans="3:42" ht="12.75" x14ac:dyDescent="0.2">
      <c r="C17138" s="42"/>
      <c r="D17138" s="42"/>
      <c r="F17138" s="42"/>
      <c r="G17138" s="42"/>
      <c r="J17138" s="42"/>
      <c r="M17138" s="42"/>
      <c r="P17138" s="42"/>
      <c r="S17138" s="42"/>
      <c r="V17138" s="42"/>
      <c r="Y17138" s="42"/>
      <c r="AJ17138" s="42"/>
      <c r="AM17138" s="42"/>
      <c r="AP17138" s="42"/>
    </row>
    <row r="17139" spans="3:42" ht="12.75" x14ac:dyDescent="0.2">
      <c r="C17139" s="42"/>
      <c r="D17139" s="42"/>
      <c r="F17139" s="42"/>
      <c r="G17139" s="42"/>
      <c r="J17139" s="42"/>
      <c r="M17139" s="42"/>
      <c r="P17139" s="42"/>
      <c r="S17139" s="42"/>
      <c r="V17139" s="42"/>
      <c r="Y17139" s="42"/>
      <c r="AJ17139" s="42"/>
      <c r="AM17139" s="42"/>
      <c r="AP17139" s="42"/>
    </row>
    <row r="17140" spans="3:42" ht="12.75" x14ac:dyDescent="0.2">
      <c r="C17140" s="42"/>
      <c r="D17140" s="42"/>
      <c r="F17140" s="42"/>
      <c r="G17140" s="42"/>
      <c r="J17140" s="42"/>
      <c r="M17140" s="42"/>
      <c r="P17140" s="42"/>
      <c r="S17140" s="42"/>
      <c r="V17140" s="42"/>
      <c r="Y17140" s="42"/>
      <c r="AJ17140" s="42"/>
      <c r="AM17140" s="42"/>
      <c r="AP17140" s="42"/>
    </row>
    <row r="17141" spans="3:42" ht="12.75" x14ac:dyDescent="0.2">
      <c r="C17141" s="42"/>
      <c r="D17141" s="42"/>
      <c r="F17141" s="42"/>
      <c r="G17141" s="42"/>
      <c r="J17141" s="42"/>
      <c r="M17141" s="42"/>
      <c r="P17141" s="42"/>
      <c r="S17141" s="42"/>
      <c r="V17141" s="42"/>
      <c r="Y17141" s="42"/>
      <c r="AJ17141" s="42"/>
      <c r="AM17141" s="42"/>
      <c r="AP17141" s="42"/>
    </row>
    <row r="17142" spans="3:42" ht="12.75" x14ac:dyDescent="0.2">
      <c r="C17142" s="42"/>
      <c r="D17142" s="42"/>
      <c r="F17142" s="42"/>
      <c r="G17142" s="42"/>
      <c r="J17142" s="42"/>
      <c r="M17142" s="42"/>
      <c r="P17142" s="42"/>
      <c r="S17142" s="42"/>
      <c r="V17142" s="42"/>
      <c r="Y17142" s="42"/>
      <c r="AJ17142" s="42"/>
      <c r="AM17142" s="42"/>
      <c r="AP17142" s="42"/>
    </row>
    <row r="17143" spans="3:42" ht="12.75" x14ac:dyDescent="0.2">
      <c r="C17143" s="42"/>
      <c r="D17143" s="42"/>
      <c r="F17143" s="42"/>
      <c r="G17143" s="42"/>
      <c r="J17143" s="42"/>
      <c r="M17143" s="42"/>
      <c r="P17143" s="42"/>
      <c r="S17143" s="42"/>
      <c r="V17143" s="42"/>
      <c r="Y17143" s="42"/>
      <c r="AJ17143" s="42"/>
      <c r="AM17143" s="42"/>
      <c r="AP17143" s="42"/>
    </row>
    <row r="17144" spans="3:42" ht="12.75" x14ac:dyDescent="0.2">
      <c r="C17144" s="42"/>
      <c r="D17144" s="42"/>
      <c r="F17144" s="42"/>
      <c r="G17144" s="42"/>
      <c r="J17144" s="42"/>
      <c r="M17144" s="42"/>
      <c r="P17144" s="42"/>
      <c r="S17144" s="42"/>
      <c r="V17144" s="42"/>
      <c r="Y17144" s="42"/>
      <c r="AJ17144" s="42"/>
      <c r="AM17144" s="42"/>
      <c r="AP17144" s="42"/>
    </row>
    <row r="17145" spans="3:42" ht="12.75" x14ac:dyDescent="0.2">
      <c r="C17145" s="42"/>
      <c r="D17145" s="42"/>
      <c r="F17145" s="42"/>
      <c r="G17145" s="42"/>
      <c r="J17145" s="42"/>
      <c r="M17145" s="42"/>
      <c r="P17145" s="42"/>
      <c r="S17145" s="42"/>
      <c r="V17145" s="42"/>
      <c r="Y17145" s="42"/>
      <c r="AJ17145" s="42"/>
      <c r="AM17145" s="42"/>
      <c r="AP17145" s="42"/>
    </row>
    <row r="17146" spans="3:42" ht="12.75" x14ac:dyDescent="0.2">
      <c r="C17146" s="42"/>
      <c r="D17146" s="42"/>
      <c r="F17146" s="42"/>
      <c r="G17146" s="42"/>
      <c r="J17146" s="42"/>
      <c r="M17146" s="42"/>
      <c r="P17146" s="42"/>
      <c r="S17146" s="42"/>
      <c r="V17146" s="42"/>
      <c r="Y17146" s="42"/>
      <c r="AJ17146" s="42"/>
      <c r="AM17146" s="42"/>
      <c r="AP17146" s="42"/>
    </row>
    <row r="17147" spans="3:42" ht="12.75" x14ac:dyDescent="0.2">
      <c r="C17147" s="42"/>
      <c r="D17147" s="42"/>
      <c r="F17147" s="42"/>
      <c r="G17147" s="42"/>
      <c r="J17147" s="42"/>
      <c r="M17147" s="42"/>
      <c r="P17147" s="42"/>
      <c r="S17147" s="42"/>
      <c r="V17147" s="42"/>
      <c r="Y17147" s="42"/>
      <c r="AJ17147" s="42"/>
      <c r="AM17147" s="42"/>
      <c r="AP17147" s="42"/>
    </row>
    <row r="17148" spans="3:42" ht="12.75" x14ac:dyDescent="0.2">
      <c r="C17148" s="42"/>
      <c r="D17148" s="42"/>
      <c r="F17148" s="42"/>
      <c r="G17148" s="42"/>
      <c r="J17148" s="42"/>
      <c r="M17148" s="42"/>
      <c r="P17148" s="42"/>
      <c r="S17148" s="42"/>
      <c r="V17148" s="42"/>
      <c r="Y17148" s="42"/>
      <c r="AJ17148" s="42"/>
      <c r="AM17148" s="42"/>
      <c r="AP17148" s="42"/>
    </row>
    <row r="17149" spans="3:42" ht="12.75" x14ac:dyDescent="0.2">
      <c r="C17149" s="42"/>
      <c r="D17149" s="42"/>
      <c r="F17149" s="42"/>
      <c r="G17149" s="42"/>
      <c r="J17149" s="42"/>
      <c r="M17149" s="42"/>
      <c r="P17149" s="42"/>
      <c r="S17149" s="42"/>
      <c r="V17149" s="42"/>
      <c r="Y17149" s="42"/>
      <c r="AJ17149" s="42"/>
      <c r="AM17149" s="42"/>
      <c r="AP17149" s="42"/>
    </row>
    <row r="17150" spans="3:42" ht="12.75" x14ac:dyDescent="0.2">
      <c r="C17150" s="42"/>
      <c r="D17150" s="42"/>
      <c r="F17150" s="42"/>
      <c r="G17150" s="42"/>
      <c r="J17150" s="42"/>
      <c r="M17150" s="42"/>
      <c r="P17150" s="42"/>
      <c r="S17150" s="42"/>
      <c r="V17150" s="42"/>
      <c r="Y17150" s="42"/>
      <c r="AJ17150" s="42"/>
      <c r="AM17150" s="42"/>
      <c r="AP17150" s="42"/>
    </row>
    <row r="17151" spans="3:42" ht="12.75" x14ac:dyDescent="0.2">
      <c r="C17151" s="42"/>
      <c r="D17151" s="42"/>
      <c r="F17151" s="42"/>
      <c r="G17151" s="42"/>
      <c r="J17151" s="42"/>
      <c r="M17151" s="42"/>
      <c r="P17151" s="42"/>
      <c r="S17151" s="42"/>
      <c r="V17151" s="42"/>
      <c r="Y17151" s="42"/>
      <c r="AJ17151" s="42"/>
      <c r="AM17151" s="42"/>
      <c r="AP17151" s="42"/>
    </row>
    <row r="17152" spans="3:42" ht="12.75" x14ac:dyDescent="0.2">
      <c r="C17152" s="42"/>
      <c r="D17152" s="42"/>
      <c r="F17152" s="42"/>
      <c r="G17152" s="42"/>
      <c r="J17152" s="42"/>
      <c r="M17152" s="42"/>
      <c r="P17152" s="42"/>
      <c r="S17152" s="42"/>
      <c r="V17152" s="42"/>
      <c r="Y17152" s="42"/>
      <c r="AJ17152" s="42"/>
      <c r="AM17152" s="42"/>
      <c r="AP17152" s="42"/>
    </row>
    <row r="17153" spans="3:42" ht="12.75" x14ac:dyDescent="0.2">
      <c r="C17153" s="42"/>
      <c r="D17153" s="42"/>
      <c r="F17153" s="42"/>
      <c r="G17153" s="42"/>
      <c r="J17153" s="42"/>
      <c r="M17153" s="42"/>
      <c r="P17153" s="42"/>
      <c r="S17153" s="42"/>
      <c r="V17153" s="42"/>
      <c r="Y17153" s="42"/>
      <c r="AJ17153" s="42"/>
      <c r="AM17153" s="42"/>
      <c r="AP17153" s="42"/>
    </row>
    <row r="17154" spans="3:42" ht="12.75" x14ac:dyDescent="0.2">
      <c r="C17154" s="42"/>
      <c r="D17154" s="42"/>
      <c r="F17154" s="42"/>
      <c r="G17154" s="42"/>
      <c r="J17154" s="42"/>
      <c r="M17154" s="42"/>
      <c r="P17154" s="42"/>
      <c r="S17154" s="42"/>
      <c r="V17154" s="42"/>
      <c r="Y17154" s="42"/>
      <c r="AJ17154" s="42"/>
      <c r="AM17154" s="42"/>
      <c r="AP17154" s="42"/>
    </row>
    <row r="17155" spans="3:42" ht="12.75" x14ac:dyDescent="0.2">
      <c r="C17155" s="42"/>
      <c r="D17155" s="42"/>
      <c r="F17155" s="42"/>
      <c r="G17155" s="42"/>
      <c r="J17155" s="42"/>
      <c r="M17155" s="42"/>
      <c r="P17155" s="42"/>
      <c r="S17155" s="42"/>
      <c r="V17155" s="42"/>
      <c r="Y17155" s="42"/>
      <c r="AJ17155" s="42"/>
      <c r="AM17155" s="42"/>
      <c r="AP17155" s="42"/>
    </row>
    <row r="17156" spans="3:42" ht="12.75" x14ac:dyDescent="0.2">
      <c r="C17156" s="42"/>
      <c r="D17156" s="42"/>
      <c r="F17156" s="42"/>
      <c r="G17156" s="42"/>
      <c r="J17156" s="42"/>
      <c r="M17156" s="42"/>
      <c r="P17156" s="42"/>
      <c r="S17156" s="42"/>
      <c r="V17156" s="42"/>
      <c r="Y17156" s="42"/>
      <c r="AJ17156" s="42"/>
      <c r="AM17156" s="42"/>
      <c r="AP17156" s="42"/>
    </row>
    <row r="17157" spans="3:42" ht="12.75" x14ac:dyDescent="0.2">
      <c r="C17157" s="42"/>
      <c r="D17157" s="42"/>
      <c r="F17157" s="42"/>
      <c r="G17157" s="42"/>
      <c r="J17157" s="42"/>
      <c r="M17157" s="42"/>
      <c r="P17157" s="42"/>
      <c r="S17157" s="42"/>
      <c r="V17157" s="42"/>
      <c r="Y17157" s="42"/>
      <c r="AJ17157" s="42"/>
      <c r="AM17157" s="42"/>
      <c r="AP17157" s="42"/>
    </row>
    <row r="17158" spans="3:42" ht="12.75" x14ac:dyDescent="0.2">
      <c r="C17158" s="42"/>
      <c r="D17158" s="42"/>
      <c r="F17158" s="42"/>
      <c r="G17158" s="42"/>
      <c r="J17158" s="42"/>
      <c r="M17158" s="42"/>
      <c r="P17158" s="42"/>
      <c r="S17158" s="42"/>
      <c r="V17158" s="42"/>
      <c r="Y17158" s="42"/>
      <c r="AJ17158" s="42"/>
      <c r="AM17158" s="42"/>
      <c r="AP17158" s="42"/>
    </row>
    <row r="17159" spans="3:42" ht="12.75" x14ac:dyDescent="0.2">
      <c r="C17159" s="42"/>
      <c r="D17159" s="42"/>
      <c r="F17159" s="42"/>
      <c r="G17159" s="42"/>
      <c r="J17159" s="42"/>
      <c r="M17159" s="42"/>
      <c r="P17159" s="42"/>
      <c r="S17159" s="42"/>
      <c r="V17159" s="42"/>
      <c r="Y17159" s="42"/>
      <c r="AJ17159" s="42"/>
      <c r="AM17159" s="42"/>
      <c r="AP17159" s="42"/>
    </row>
    <row r="17160" spans="3:42" ht="12.75" x14ac:dyDescent="0.2">
      <c r="C17160" s="42"/>
      <c r="D17160" s="42"/>
      <c r="F17160" s="42"/>
      <c r="G17160" s="42"/>
      <c r="J17160" s="42"/>
      <c r="M17160" s="42"/>
      <c r="P17160" s="42"/>
      <c r="S17160" s="42"/>
      <c r="V17160" s="42"/>
      <c r="Y17160" s="42"/>
      <c r="AJ17160" s="42"/>
      <c r="AM17160" s="42"/>
      <c r="AP17160" s="42"/>
    </row>
    <row r="17161" spans="3:42" ht="12.75" x14ac:dyDescent="0.2">
      <c r="C17161" s="42"/>
      <c r="D17161" s="42"/>
      <c r="F17161" s="42"/>
      <c r="G17161" s="42"/>
      <c r="J17161" s="42"/>
      <c r="M17161" s="42"/>
      <c r="P17161" s="42"/>
      <c r="S17161" s="42"/>
      <c r="V17161" s="42"/>
      <c r="Y17161" s="42"/>
      <c r="AJ17161" s="42"/>
      <c r="AM17161" s="42"/>
      <c r="AP17161" s="42"/>
    </row>
    <row r="17162" spans="3:42" ht="12.75" x14ac:dyDescent="0.2">
      <c r="C17162" s="42"/>
      <c r="D17162" s="42"/>
      <c r="F17162" s="42"/>
      <c r="G17162" s="42"/>
      <c r="J17162" s="42"/>
      <c r="M17162" s="42"/>
      <c r="P17162" s="42"/>
      <c r="S17162" s="42"/>
      <c r="V17162" s="42"/>
      <c r="Y17162" s="42"/>
      <c r="AJ17162" s="42"/>
      <c r="AM17162" s="42"/>
      <c r="AP17162" s="42"/>
    </row>
    <row r="17163" spans="3:42" ht="12.75" x14ac:dyDescent="0.2">
      <c r="C17163" s="42"/>
      <c r="D17163" s="42"/>
      <c r="F17163" s="42"/>
      <c r="G17163" s="42"/>
      <c r="J17163" s="42"/>
      <c r="M17163" s="42"/>
      <c r="P17163" s="42"/>
      <c r="S17163" s="42"/>
      <c r="V17163" s="42"/>
      <c r="Y17163" s="42"/>
      <c r="AJ17163" s="42"/>
      <c r="AM17163" s="42"/>
      <c r="AP17163" s="42"/>
    </row>
    <row r="17164" spans="3:42" ht="12.75" x14ac:dyDescent="0.2">
      <c r="C17164" s="42"/>
      <c r="D17164" s="42"/>
      <c r="F17164" s="42"/>
      <c r="G17164" s="42"/>
      <c r="J17164" s="42"/>
      <c r="M17164" s="42"/>
      <c r="P17164" s="42"/>
      <c r="S17164" s="42"/>
      <c r="V17164" s="42"/>
      <c r="Y17164" s="42"/>
      <c r="AJ17164" s="42"/>
      <c r="AM17164" s="42"/>
      <c r="AP17164" s="42"/>
    </row>
    <row r="17165" spans="3:42" ht="12.75" x14ac:dyDescent="0.2">
      <c r="C17165" s="42"/>
      <c r="D17165" s="42"/>
      <c r="F17165" s="42"/>
      <c r="G17165" s="42"/>
      <c r="J17165" s="42"/>
      <c r="M17165" s="42"/>
      <c r="P17165" s="42"/>
      <c r="S17165" s="42"/>
      <c r="V17165" s="42"/>
      <c r="Y17165" s="42"/>
      <c r="AJ17165" s="42"/>
      <c r="AM17165" s="42"/>
      <c r="AP17165" s="42"/>
    </row>
    <row r="17166" spans="3:42" ht="12.75" x14ac:dyDescent="0.2">
      <c r="C17166" s="42"/>
      <c r="D17166" s="42"/>
      <c r="F17166" s="42"/>
      <c r="G17166" s="42"/>
      <c r="J17166" s="42"/>
      <c r="M17166" s="42"/>
      <c r="P17166" s="42"/>
      <c r="S17166" s="42"/>
      <c r="V17166" s="42"/>
      <c r="Y17166" s="42"/>
      <c r="AJ17166" s="42"/>
      <c r="AM17166" s="42"/>
      <c r="AP17166" s="42"/>
    </row>
    <row r="17167" spans="3:42" ht="12.75" x14ac:dyDescent="0.2">
      <c r="C17167" s="42"/>
      <c r="D17167" s="42"/>
      <c r="F17167" s="42"/>
      <c r="G17167" s="42"/>
      <c r="J17167" s="42"/>
      <c r="M17167" s="42"/>
      <c r="P17167" s="42"/>
      <c r="S17167" s="42"/>
      <c r="V17167" s="42"/>
      <c r="Y17167" s="42"/>
      <c r="AJ17167" s="42"/>
      <c r="AM17167" s="42"/>
      <c r="AP17167" s="42"/>
    </row>
    <row r="17168" spans="3:42" ht="12.75" x14ac:dyDescent="0.2">
      <c r="C17168" s="42"/>
      <c r="D17168" s="42"/>
      <c r="F17168" s="42"/>
      <c r="G17168" s="42"/>
      <c r="J17168" s="42"/>
      <c r="M17168" s="42"/>
      <c r="P17168" s="42"/>
      <c r="S17168" s="42"/>
      <c r="V17168" s="42"/>
      <c r="Y17168" s="42"/>
      <c r="AJ17168" s="42"/>
      <c r="AM17168" s="42"/>
      <c r="AP17168" s="42"/>
    </row>
    <row r="17169" spans="3:42" ht="12.75" x14ac:dyDescent="0.2">
      <c r="C17169" s="42"/>
      <c r="D17169" s="42"/>
      <c r="F17169" s="42"/>
      <c r="G17169" s="42"/>
      <c r="J17169" s="42"/>
      <c r="M17169" s="42"/>
      <c r="P17169" s="42"/>
      <c r="S17169" s="42"/>
      <c r="V17169" s="42"/>
      <c r="Y17169" s="42"/>
      <c r="AJ17169" s="42"/>
      <c r="AM17169" s="42"/>
      <c r="AP17169" s="42"/>
    </row>
    <row r="17170" spans="3:42" ht="12.75" x14ac:dyDescent="0.2">
      <c r="C17170" s="42"/>
      <c r="D17170" s="42"/>
      <c r="F17170" s="42"/>
      <c r="G17170" s="42"/>
      <c r="J17170" s="42"/>
      <c r="M17170" s="42"/>
      <c r="P17170" s="42"/>
      <c r="S17170" s="42"/>
      <c r="V17170" s="42"/>
      <c r="Y17170" s="42"/>
      <c r="AJ17170" s="42"/>
      <c r="AM17170" s="42"/>
      <c r="AP17170" s="42"/>
    </row>
    <row r="17171" spans="3:42" ht="12.75" x14ac:dyDescent="0.2">
      <c r="C17171" s="42"/>
      <c r="D17171" s="42"/>
      <c r="F17171" s="42"/>
      <c r="G17171" s="42"/>
      <c r="J17171" s="42"/>
      <c r="M17171" s="42"/>
      <c r="P17171" s="42"/>
      <c r="S17171" s="42"/>
      <c r="V17171" s="42"/>
      <c r="Y17171" s="42"/>
      <c r="AJ17171" s="42"/>
      <c r="AM17171" s="42"/>
      <c r="AP17171" s="42"/>
    </row>
    <row r="17172" spans="3:42" ht="12.75" x14ac:dyDescent="0.2">
      <c r="C17172" s="42"/>
      <c r="D17172" s="42"/>
      <c r="F17172" s="42"/>
      <c r="G17172" s="42"/>
      <c r="J17172" s="42"/>
      <c r="M17172" s="42"/>
      <c r="P17172" s="42"/>
      <c r="S17172" s="42"/>
      <c r="V17172" s="42"/>
      <c r="Y17172" s="42"/>
      <c r="AJ17172" s="42"/>
      <c r="AM17172" s="42"/>
      <c r="AP17172" s="42"/>
    </row>
    <row r="17173" spans="3:42" ht="12.75" x14ac:dyDescent="0.2">
      <c r="C17173" s="42"/>
      <c r="D17173" s="42"/>
      <c r="F17173" s="42"/>
      <c r="G17173" s="42"/>
      <c r="J17173" s="42"/>
      <c r="M17173" s="42"/>
      <c r="P17173" s="42"/>
      <c r="S17173" s="42"/>
      <c r="V17173" s="42"/>
      <c r="Y17173" s="42"/>
      <c r="AJ17173" s="42"/>
      <c r="AM17173" s="42"/>
      <c r="AP17173" s="42"/>
    </row>
    <row r="17174" spans="3:42" ht="12.75" x14ac:dyDescent="0.2">
      <c r="C17174" s="42"/>
      <c r="D17174" s="42"/>
      <c r="F17174" s="42"/>
      <c r="G17174" s="42"/>
      <c r="J17174" s="42"/>
      <c r="M17174" s="42"/>
      <c r="P17174" s="42"/>
      <c r="S17174" s="42"/>
      <c r="V17174" s="42"/>
      <c r="Y17174" s="42"/>
      <c r="AJ17174" s="42"/>
      <c r="AM17174" s="42"/>
      <c r="AP17174" s="42"/>
    </row>
    <row r="17175" spans="3:42" ht="12.75" x14ac:dyDescent="0.2">
      <c r="C17175" s="42"/>
      <c r="D17175" s="42"/>
      <c r="F17175" s="42"/>
      <c r="G17175" s="42"/>
      <c r="J17175" s="42"/>
      <c r="M17175" s="42"/>
      <c r="P17175" s="42"/>
      <c r="S17175" s="42"/>
      <c r="V17175" s="42"/>
      <c r="Y17175" s="42"/>
      <c r="AJ17175" s="42"/>
      <c r="AM17175" s="42"/>
      <c r="AP17175" s="42"/>
    </row>
    <row r="17176" spans="3:42" ht="12.75" x14ac:dyDescent="0.2">
      <c r="C17176" s="42"/>
      <c r="D17176" s="42"/>
      <c r="F17176" s="42"/>
      <c r="G17176" s="42"/>
      <c r="J17176" s="42"/>
      <c r="M17176" s="42"/>
      <c r="P17176" s="42"/>
      <c r="S17176" s="42"/>
      <c r="V17176" s="42"/>
      <c r="Y17176" s="42"/>
      <c r="AJ17176" s="42"/>
      <c r="AM17176" s="42"/>
      <c r="AP17176" s="42"/>
    </row>
    <row r="17177" spans="3:42" ht="12.75" x14ac:dyDescent="0.2">
      <c r="C17177" s="42"/>
      <c r="D17177" s="42"/>
      <c r="F17177" s="42"/>
      <c r="G17177" s="42"/>
      <c r="J17177" s="42"/>
      <c r="M17177" s="42"/>
      <c r="P17177" s="42"/>
      <c r="S17177" s="42"/>
      <c r="V17177" s="42"/>
      <c r="Y17177" s="42"/>
      <c r="AJ17177" s="42"/>
      <c r="AM17177" s="42"/>
      <c r="AP17177" s="42"/>
    </row>
    <row r="17178" spans="3:42" ht="12.75" x14ac:dyDescent="0.2">
      <c r="C17178" s="42"/>
      <c r="D17178" s="42"/>
      <c r="F17178" s="42"/>
      <c r="G17178" s="42"/>
      <c r="J17178" s="42"/>
      <c r="M17178" s="42"/>
      <c r="P17178" s="42"/>
      <c r="S17178" s="42"/>
      <c r="V17178" s="42"/>
      <c r="Y17178" s="42"/>
      <c r="AJ17178" s="42"/>
      <c r="AM17178" s="42"/>
      <c r="AP17178" s="42"/>
    </row>
    <row r="17179" spans="3:42" ht="12.75" x14ac:dyDescent="0.2">
      <c r="C17179" s="42"/>
      <c r="D17179" s="42"/>
      <c r="F17179" s="42"/>
      <c r="G17179" s="42"/>
      <c r="J17179" s="42"/>
      <c r="M17179" s="42"/>
      <c r="P17179" s="42"/>
      <c r="S17179" s="42"/>
      <c r="V17179" s="42"/>
      <c r="Y17179" s="42"/>
      <c r="AJ17179" s="42"/>
      <c r="AM17179" s="42"/>
      <c r="AP17179" s="42"/>
    </row>
    <row r="17180" spans="3:42" ht="12.75" x14ac:dyDescent="0.2">
      <c r="C17180" s="42"/>
      <c r="D17180" s="42"/>
      <c r="F17180" s="42"/>
      <c r="G17180" s="42"/>
      <c r="J17180" s="42"/>
      <c r="M17180" s="42"/>
      <c r="P17180" s="42"/>
      <c r="S17180" s="42"/>
      <c r="V17180" s="42"/>
      <c r="Y17180" s="42"/>
      <c r="AJ17180" s="42"/>
      <c r="AM17180" s="42"/>
      <c r="AP17180" s="42"/>
    </row>
    <row r="17181" spans="3:42" ht="12.75" x14ac:dyDescent="0.2">
      <c r="C17181" s="42"/>
      <c r="D17181" s="42"/>
      <c r="F17181" s="42"/>
      <c r="G17181" s="42"/>
      <c r="J17181" s="42"/>
      <c r="M17181" s="42"/>
      <c r="P17181" s="42"/>
      <c r="S17181" s="42"/>
      <c r="V17181" s="42"/>
      <c r="Y17181" s="42"/>
      <c r="AJ17181" s="42"/>
      <c r="AM17181" s="42"/>
      <c r="AP17181" s="42"/>
    </row>
    <row r="17182" spans="3:42" ht="12.75" x14ac:dyDescent="0.2">
      <c r="C17182" s="42"/>
      <c r="D17182" s="42"/>
      <c r="F17182" s="42"/>
      <c r="G17182" s="42"/>
      <c r="J17182" s="42"/>
      <c r="M17182" s="42"/>
      <c r="P17182" s="42"/>
      <c r="S17182" s="42"/>
      <c r="V17182" s="42"/>
      <c r="Y17182" s="42"/>
      <c r="AJ17182" s="42"/>
      <c r="AM17182" s="42"/>
      <c r="AP17182" s="42"/>
    </row>
    <row r="17183" spans="3:42" ht="12.75" x14ac:dyDescent="0.2">
      <c r="C17183" s="42"/>
      <c r="D17183" s="42"/>
      <c r="F17183" s="42"/>
      <c r="G17183" s="42"/>
      <c r="J17183" s="42"/>
      <c r="M17183" s="42"/>
      <c r="P17183" s="42"/>
      <c r="S17183" s="42"/>
      <c r="V17183" s="42"/>
      <c r="Y17183" s="42"/>
      <c r="AJ17183" s="42"/>
      <c r="AM17183" s="42"/>
      <c r="AP17183" s="42"/>
    </row>
    <row r="17184" spans="3:42" ht="12.75" x14ac:dyDescent="0.2">
      <c r="C17184" s="42"/>
      <c r="D17184" s="42"/>
      <c r="F17184" s="42"/>
      <c r="G17184" s="42"/>
      <c r="J17184" s="42"/>
      <c r="M17184" s="42"/>
      <c r="P17184" s="42"/>
      <c r="S17184" s="42"/>
      <c r="V17184" s="42"/>
      <c r="Y17184" s="42"/>
      <c r="AJ17184" s="42"/>
      <c r="AM17184" s="42"/>
      <c r="AP17184" s="42"/>
    </row>
    <row r="17185" spans="3:42" ht="12.75" x14ac:dyDescent="0.2">
      <c r="C17185" s="42"/>
      <c r="D17185" s="42"/>
      <c r="F17185" s="42"/>
      <c r="G17185" s="42"/>
      <c r="J17185" s="42"/>
      <c r="M17185" s="42"/>
      <c r="P17185" s="42"/>
      <c r="S17185" s="42"/>
      <c r="V17185" s="42"/>
      <c r="Y17185" s="42"/>
      <c r="AJ17185" s="42"/>
      <c r="AM17185" s="42"/>
      <c r="AP17185" s="42"/>
    </row>
    <row r="17186" spans="3:42" ht="12.75" x14ac:dyDescent="0.2">
      <c r="C17186" s="42"/>
      <c r="D17186" s="42"/>
      <c r="F17186" s="42"/>
      <c r="G17186" s="42"/>
      <c r="J17186" s="42"/>
      <c r="M17186" s="42"/>
      <c r="P17186" s="42"/>
      <c r="S17186" s="42"/>
      <c r="V17186" s="42"/>
      <c r="Y17186" s="42"/>
      <c r="AJ17186" s="42"/>
      <c r="AM17186" s="42"/>
      <c r="AP17186" s="42"/>
    </row>
    <row r="17187" spans="3:42" ht="12.75" x14ac:dyDescent="0.2">
      <c r="C17187" s="42"/>
      <c r="D17187" s="42"/>
      <c r="F17187" s="42"/>
      <c r="G17187" s="42"/>
      <c r="J17187" s="42"/>
      <c r="M17187" s="42"/>
      <c r="P17187" s="42"/>
      <c r="S17187" s="42"/>
      <c r="V17187" s="42"/>
      <c r="Y17187" s="42"/>
      <c r="AJ17187" s="42"/>
      <c r="AM17187" s="42"/>
      <c r="AP17187" s="42"/>
    </row>
    <row r="17188" spans="3:42" ht="12.75" x14ac:dyDescent="0.2">
      <c r="C17188" s="42"/>
      <c r="D17188" s="42"/>
      <c r="F17188" s="42"/>
      <c r="G17188" s="42"/>
      <c r="J17188" s="42"/>
      <c r="M17188" s="42"/>
      <c r="P17188" s="42"/>
      <c r="S17188" s="42"/>
      <c r="V17188" s="42"/>
      <c r="Y17188" s="42"/>
      <c r="AJ17188" s="42"/>
      <c r="AM17188" s="42"/>
      <c r="AP17188" s="42"/>
    </row>
    <row r="17189" spans="3:42" ht="12.75" x14ac:dyDescent="0.2">
      <c r="C17189" s="42"/>
      <c r="D17189" s="42"/>
      <c r="F17189" s="42"/>
      <c r="G17189" s="42"/>
      <c r="J17189" s="42"/>
      <c r="M17189" s="42"/>
      <c r="P17189" s="42"/>
      <c r="S17189" s="42"/>
      <c r="V17189" s="42"/>
      <c r="Y17189" s="42"/>
      <c r="AJ17189" s="42"/>
      <c r="AM17189" s="42"/>
      <c r="AP17189" s="42"/>
    </row>
    <row r="17190" spans="3:42" ht="12.75" x14ac:dyDescent="0.2">
      <c r="C17190" s="42"/>
      <c r="D17190" s="42"/>
      <c r="F17190" s="42"/>
      <c r="G17190" s="42"/>
      <c r="J17190" s="42"/>
      <c r="M17190" s="42"/>
      <c r="P17190" s="42"/>
      <c r="S17190" s="42"/>
      <c r="V17190" s="42"/>
      <c r="Y17190" s="42"/>
      <c r="AJ17190" s="42"/>
      <c r="AM17190" s="42"/>
      <c r="AP17190" s="42"/>
    </row>
    <row r="17191" spans="3:42" ht="12.75" x14ac:dyDescent="0.2">
      <c r="C17191" s="42"/>
      <c r="D17191" s="42"/>
      <c r="F17191" s="42"/>
      <c r="G17191" s="42"/>
      <c r="J17191" s="42"/>
      <c r="M17191" s="42"/>
      <c r="P17191" s="42"/>
      <c r="S17191" s="42"/>
      <c r="V17191" s="42"/>
      <c r="Y17191" s="42"/>
      <c r="AJ17191" s="42"/>
      <c r="AM17191" s="42"/>
      <c r="AP17191" s="42"/>
    </row>
    <row r="17192" spans="3:42" ht="12.75" x14ac:dyDescent="0.2">
      <c r="C17192" s="42"/>
      <c r="D17192" s="42"/>
      <c r="F17192" s="42"/>
      <c r="G17192" s="42"/>
      <c r="J17192" s="42"/>
      <c r="M17192" s="42"/>
      <c r="P17192" s="42"/>
      <c r="S17192" s="42"/>
      <c r="V17192" s="42"/>
      <c r="Y17192" s="42"/>
      <c r="AJ17192" s="42"/>
      <c r="AM17192" s="42"/>
      <c r="AP17192" s="42"/>
    </row>
    <row r="17193" spans="3:42" ht="12.75" x14ac:dyDescent="0.2">
      <c r="C17193" s="42"/>
      <c r="D17193" s="42"/>
      <c r="F17193" s="42"/>
      <c r="G17193" s="42"/>
      <c r="J17193" s="42"/>
      <c r="M17193" s="42"/>
      <c r="P17193" s="42"/>
      <c r="S17193" s="42"/>
      <c r="V17193" s="42"/>
      <c r="Y17193" s="42"/>
      <c r="AJ17193" s="42"/>
      <c r="AM17193" s="42"/>
      <c r="AP17193" s="42"/>
    </row>
    <row r="17194" spans="3:42" ht="12.75" x14ac:dyDescent="0.2">
      <c r="C17194" s="42"/>
      <c r="D17194" s="42"/>
      <c r="F17194" s="42"/>
      <c r="G17194" s="42"/>
      <c r="J17194" s="42"/>
      <c r="M17194" s="42"/>
      <c r="P17194" s="42"/>
      <c r="S17194" s="42"/>
      <c r="V17194" s="42"/>
      <c r="Y17194" s="42"/>
      <c r="AJ17194" s="42"/>
      <c r="AM17194" s="42"/>
      <c r="AP17194" s="42"/>
    </row>
    <row r="17195" spans="3:42" ht="12.75" x14ac:dyDescent="0.2">
      <c r="C17195" s="42"/>
      <c r="D17195" s="42"/>
      <c r="F17195" s="42"/>
      <c r="G17195" s="42"/>
      <c r="J17195" s="42"/>
      <c r="M17195" s="42"/>
      <c r="P17195" s="42"/>
      <c r="S17195" s="42"/>
      <c r="V17195" s="42"/>
      <c r="Y17195" s="42"/>
      <c r="AJ17195" s="42"/>
      <c r="AM17195" s="42"/>
      <c r="AP17195" s="42"/>
    </row>
    <row r="17196" spans="3:42" ht="12.75" x14ac:dyDescent="0.2">
      <c r="C17196" s="42"/>
      <c r="D17196" s="42"/>
      <c r="F17196" s="42"/>
      <c r="G17196" s="42"/>
      <c r="J17196" s="42"/>
      <c r="M17196" s="42"/>
      <c r="P17196" s="42"/>
      <c r="S17196" s="42"/>
      <c r="V17196" s="42"/>
      <c r="Y17196" s="42"/>
      <c r="AJ17196" s="42"/>
      <c r="AM17196" s="42"/>
      <c r="AP17196" s="42"/>
    </row>
    <row r="17197" spans="3:42" ht="12.75" x14ac:dyDescent="0.2">
      <c r="C17197" s="42"/>
      <c r="D17197" s="42"/>
      <c r="F17197" s="42"/>
      <c r="G17197" s="42"/>
      <c r="J17197" s="42"/>
      <c r="M17197" s="42"/>
      <c r="P17197" s="42"/>
      <c r="S17197" s="42"/>
      <c r="V17197" s="42"/>
      <c r="Y17197" s="42"/>
      <c r="AJ17197" s="42"/>
      <c r="AM17197" s="42"/>
      <c r="AP17197" s="42"/>
    </row>
    <row r="17198" spans="3:42" ht="12.75" x14ac:dyDescent="0.2">
      <c r="C17198" s="42"/>
      <c r="D17198" s="42"/>
      <c r="F17198" s="42"/>
      <c r="G17198" s="42"/>
      <c r="J17198" s="42"/>
      <c r="M17198" s="42"/>
      <c r="P17198" s="42"/>
      <c r="S17198" s="42"/>
      <c r="V17198" s="42"/>
      <c r="Y17198" s="42"/>
      <c r="AJ17198" s="42"/>
      <c r="AM17198" s="42"/>
      <c r="AP17198" s="42"/>
    </row>
    <row r="17199" spans="3:42" ht="12.75" x14ac:dyDescent="0.2">
      <c r="C17199" s="42"/>
      <c r="D17199" s="42"/>
      <c r="F17199" s="42"/>
      <c r="G17199" s="42"/>
      <c r="J17199" s="42"/>
      <c r="M17199" s="42"/>
      <c r="P17199" s="42"/>
      <c r="S17199" s="42"/>
      <c r="V17199" s="42"/>
      <c r="Y17199" s="42"/>
      <c r="AJ17199" s="42"/>
      <c r="AM17199" s="42"/>
      <c r="AP17199" s="42"/>
    </row>
    <row r="17200" spans="3:42" ht="12.75" x14ac:dyDescent="0.2">
      <c r="C17200" s="42"/>
      <c r="D17200" s="42"/>
      <c r="F17200" s="42"/>
      <c r="G17200" s="42"/>
      <c r="J17200" s="42"/>
      <c r="M17200" s="42"/>
      <c r="P17200" s="42"/>
      <c r="S17200" s="42"/>
      <c r="V17200" s="42"/>
      <c r="Y17200" s="42"/>
      <c r="AJ17200" s="42"/>
      <c r="AM17200" s="42"/>
      <c r="AP17200" s="42"/>
    </row>
    <row r="17201" spans="3:42" ht="12.75" x14ac:dyDescent="0.2">
      <c r="C17201" s="42"/>
      <c r="D17201" s="42"/>
      <c r="F17201" s="42"/>
      <c r="G17201" s="42"/>
      <c r="J17201" s="42"/>
      <c r="M17201" s="42"/>
      <c r="P17201" s="42"/>
      <c r="S17201" s="42"/>
      <c r="V17201" s="42"/>
      <c r="Y17201" s="42"/>
      <c r="AJ17201" s="42"/>
      <c r="AM17201" s="42"/>
      <c r="AP17201" s="42"/>
    </row>
    <row r="17202" spans="3:42" ht="12.75" x14ac:dyDescent="0.2">
      <c r="C17202" s="42"/>
      <c r="D17202" s="42"/>
      <c r="F17202" s="42"/>
      <c r="G17202" s="42"/>
      <c r="J17202" s="42"/>
      <c r="M17202" s="42"/>
      <c r="P17202" s="42"/>
      <c r="S17202" s="42"/>
      <c r="V17202" s="42"/>
      <c r="Y17202" s="42"/>
      <c r="AJ17202" s="42"/>
      <c r="AM17202" s="42"/>
      <c r="AP17202" s="42"/>
    </row>
    <row r="17203" spans="3:42" ht="12.75" x14ac:dyDescent="0.2">
      <c r="C17203" s="42"/>
      <c r="D17203" s="42"/>
      <c r="F17203" s="42"/>
      <c r="G17203" s="42"/>
      <c r="J17203" s="42"/>
      <c r="M17203" s="42"/>
      <c r="P17203" s="42"/>
      <c r="S17203" s="42"/>
      <c r="V17203" s="42"/>
      <c r="Y17203" s="42"/>
      <c r="AJ17203" s="42"/>
      <c r="AM17203" s="42"/>
      <c r="AP17203" s="42"/>
    </row>
    <row r="17204" spans="3:42" ht="12.75" x14ac:dyDescent="0.2">
      <c r="C17204" s="42"/>
      <c r="D17204" s="42"/>
      <c r="F17204" s="42"/>
      <c r="G17204" s="42"/>
      <c r="J17204" s="42"/>
      <c r="M17204" s="42"/>
      <c r="P17204" s="42"/>
      <c r="S17204" s="42"/>
      <c r="V17204" s="42"/>
      <c r="Y17204" s="42"/>
      <c r="AJ17204" s="42"/>
      <c r="AM17204" s="42"/>
      <c r="AP17204" s="42"/>
    </row>
    <row r="17205" spans="3:42" ht="12.75" x14ac:dyDescent="0.2">
      <c r="C17205" s="42"/>
      <c r="D17205" s="42"/>
      <c r="F17205" s="42"/>
      <c r="G17205" s="42"/>
      <c r="J17205" s="42"/>
      <c r="M17205" s="42"/>
      <c r="P17205" s="42"/>
      <c r="S17205" s="42"/>
      <c r="V17205" s="42"/>
      <c r="Y17205" s="42"/>
      <c r="AJ17205" s="42"/>
      <c r="AM17205" s="42"/>
      <c r="AP17205" s="42"/>
    </row>
    <row r="17206" spans="3:42" ht="12.75" x14ac:dyDescent="0.2">
      <c r="C17206" s="42"/>
      <c r="D17206" s="42"/>
      <c r="F17206" s="42"/>
      <c r="G17206" s="42"/>
      <c r="J17206" s="42"/>
      <c r="M17206" s="42"/>
      <c r="P17206" s="42"/>
      <c r="S17206" s="42"/>
      <c r="V17206" s="42"/>
      <c r="Y17206" s="42"/>
      <c r="AJ17206" s="42"/>
      <c r="AM17206" s="42"/>
      <c r="AP17206" s="42"/>
    </row>
    <row r="17207" spans="3:42" ht="12.75" x14ac:dyDescent="0.2">
      <c r="C17207" s="42"/>
      <c r="D17207" s="42"/>
      <c r="F17207" s="42"/>
      <c r="G17207" s="42"/>
      <c r="J17207" s="42"/>
      <c r="M17207" s="42"/>
      <c r="P17207" s="42"/>
      <c r="S17207" s="42"/>
      <c r="V17207" s="42"/>
      <c r="Y17207" s="42"/>
      <c r="AJ17207" s="42"/>
      <c r="AM17207" s="42"/>
      <c r="AP17207" s="42"/>
    </row>
    <row r="17208" spans="3:42" ht="12.75" x14ac:dyDescent="0.2">
      <c r="C17208" s="42"/>
      <c r="D17208" s="42"/>
      <c r="F17208" s="42"/>
      <c r="G17208" s="42"/>
      <c r="J17208" s="42"/>
      <c r="M17208" s="42"/>
      <c r="P17208" s="42"/>
      <c r="S17208" s="42"/>
      <c r="V17208" s="42"/>
      <c r="Y17208" s="42"/>
      <c r="AJ17208" s="42"/>
      <c r="AM17208" s="42"/>
      <c r="AP17208" s="42"/>
    </row>
    <row r="17209" spans="3:42" ht="12.75" x14ac:dyDescent="0.2">
      <c r="C17209" s="42"/>
      <c r="D17209" s="42"/>
      <c r="F17209" s="42"/>
      <c r="G17209" s="42"/>
      <c r="J17209" s="42"/>
      <c r="M17209" s="42"/>
      <c r="P17209" s="42"/>
      <c r="S17209" s="42"/>
      <c r="V17209" s="42"/>
      <c r="Y17209" s="42"/>
      <c r="AJ17209" s="42"/>
      <c r="AM17209" s="42"/>
      <c r="AP17209" s="42"/>
    </row>
    <row r="17210" spans="3:42" ht="12.75" x14ac:dyDescent="0.2">
      <c r="C17210" s="42"/>
      <c r="D17210" s="42"/>
      <c r="F17210" s="42"/>
      <c r="G17210" s="42"/>
      <c r="J17210" s="42"/>
      <c r="M17210" s="42"/>
      <c r="P17210" s="42"/>
      <c r="S17210" s="42"/>
      <c r="V17210" s="42"/>
      <c r="Y17210" s="42"/>
      <c r="AJ17210" s="42"/>
      <c r="AM17210" s="42"/>
      <c r="AP17210" s="42"/>
    </row>
    <row r="17211" spans="3:42" ht="12.75" x14ac:dyDescent="0.2">
      <c r="C17211" s="42"/>
      <c r="D17211" s="42"/>
      <c r="F17211" s="42"/>
      <c r="G17211" s="42"/>
      <c r="J17211" s="42"/>
      <c r="M17211" s="42"/>
      <c r="P17211" s="42"/>
      <c r="S17211" s="42"/>
      <c r="V17211" s="42"/>
      <c r="Y17211" s="42"/>
      <c r="AJ17211" s="42"/>
      <c r="AM17211" s="42"/>
      <c r="AP17211" s="42"/>
    </row>
    <row r="17212" spans="3:42" ht="12.75" x14ac:dyDescent="0.2">
      <c r="C17212" s="42"/>
      <c r="D17212" s="42"/>
      <c r="F17212" s="42"/>
      <c r="G17212" s="42"/>
      <c r="J17212" s="42"/>
      <c r="M17212" s="42"/>
      <c r="P17212" s="42"/>
      <c r="S17212" s="42"/>
      <c r="V17212" s="42"/>
      <c r="Y17212" s="42"/>
      <c r="AJ17212" s="42"/>
      <c r="AM17212" s="42"/>
      <c r="AP17212" s="42"/>
    </row>
    <row r="17213" spans="3:42" ht="12.75" x14ac:dyDescent="0.2">
      <c r="C17213" s="42"/>
      <c r="D17213" s="42"/>
      <c r="F17213" s="42"/>
      <c r="G17213" s="42"/>
      <c r="J17213" s="42"/>
      <c r="M17213" s="42"/>
      <c r="P17213" s="42"/>
      <c r="S17213" s="42"/>
      <c r="V17213" s="42"/>
      <c r="Y17213" s="42"/>
      <c r="AJ17213" s="42"/>
      <c r="AM17213" s="42"/>
      <c r="AP17213" s="42"/>
    </row>
    <row r="17214" spans="3:42" ht="12.75" x14ac:dyDescent="0.2">
      <c r="C17214" s="42"/>
      <c r="D17214" s="42"/>
      <c r="F17214" s="42"/>
      <c r="G17214" s="42"/>
      <c r="J17214" s="42"/>
      <c r="M17214" s="42"/>
      <c r="P17214" s="42"/>
      <c r="S17214" s="42"/>
      <c r="V17214" s="42"/>
      <c r="Y17214" s="42"/>
      <c r="AJ17214" s="42"/>
      <c r="AM17214" s="42"/>
      <c r="AP17214" s="42"/>
    </row>
    <row r="17215" spans="3:42" ht="12.75" x14ac:dyDescent="0.2">
      <c r="C17215" s="42"/>
      <c r="D17215" s="42"/>
      <c r="F17215" s="42"/>
      <c r="G17215" s="42"/>
      <c r="J17215" s="42"/>
      <c r="M17215" s="42"/>
      <c r="P17215" s="42"/>
      <c r="S17215" s="42"/>
      <c r="V17215" s="42"/>
      <c r="Y17215" s="42"/>
      <c r="AJ17215" s="42"/>
      <c r="AM17215" s="42"/>
      <c r="AP17215" s="42"/>
    </row>
    <row r="17216" spans="3:42" ht="12.75" x14ac:dyDescent="0.2">
      <c r="C17216" s="42"/>
      <c r="D17216" s="42"/>
      <c r="F17216" s="42"/>
      <c r="G17216" s="42"/>
      <c r="J17216" s="42"/>
      <c r="M17216" s="42"/>
      <c r="P17216" s="42"/>
      <c r="S17216" s="42"/>
      <c r="V17216" s="42"/>
      <c r="Y17216" s="42"/>
      <c r="AJ17216" s="42"/>
      <c r="AM17216" s="42"/>
      <c r="AP17216" s="42"/>
    </row>
    <row r="17217" spans="3:42" ht="12.75" x14ac:dyDescent="0.2">
      <c r="C17217" s="42"/>
      <c r="D17217" s="42"/>
      <c r="F17217" s="42"/>
      <c r="G17217" s="42"/>
      <c r="J17217" s="42"/>
      <c r="M17217" s="42"/>
      <c r="P17217" s="42"/>
      <c r="S17217" s="42"/>
      <c r="V17217" s="42"/>
      <c r="Y17217" s="42"/>
      <c r="AJ17217" s="42"/>
      <c r="AM17217" s="42"/>
      <c r="AP17217" s="42"/>
    </row>
    <row r="17218" spans="3:42" ht="12.75" x14ac:dyDescent="0.2">
      <c r="C17218" s="42"/>
      <c r="D17218" s="42"/>
      <c r="F17218" s="42"/>
      <c r="G17218" s="42"/>
      <c r="J17218" s="42"/>
      <c r="M17218" s="42"/>
      <c r="P17218" s="42"/>
      <c r="S17218" s="42"/>
      <c r="V17218" s="42"/>
      <c r="Y17218" s="42"/>
      <c r="AJ17218" s="42"/>
      <c r="AM17218" s="42"/>
      <c r="AP17218" s="42"/>
    </row>
    <row r="17219" spans="3:42" ht="12.75" x14ac:dyDescent="0.2">
      <c r="C17219" s="42"/>
      <c r="D17219" s="42"/>
      <c r="F17219" s="42"/>
      <c r="G17219" s="42"/>
      <c r="J17219" s="42"/>
      <c r="M17219" s="42"/>
      <c r="P17219" s="42"/>
      <c r="S17219" s="42"/>
      <c r="V17219" s="42"/>
      <c r="Y17219" s="42"/>
      <c r="AJ17219" s="42"/>
      <c r="AM17219" s="42"/>
      <c r="AP17219" s="42"/>
    </row>
    <row r="17220" spans="3:42" ht="12.75" x14ac:dyDescent="0.2">
      <c r="C17220" s="42"/>
      <c r="D17220" s="42"/>
      <c r="F17220" s="42"/>
      <c r="G17220" s="42"/>
      <c r="J17220" s="42"/>
      <c r="M17220" s="42"/>
      <c r="P17220" s="42"/>
      <c r="S17220" s="42"/>
      <c r="V17220" s="42"/>
      <c r="Y17220" s="42"/>
      <c r="AJ17220" s="42"/>
      <c r="AM17220" s="42"/>
      <c r="AP17220" s="42"/>
    </row>
    <row r="17221" spans="3:42" ht="12.75" x14ac:dyDescent="0.2">
      <c r="C17221" s="42"/>
      <c r="D17221" s="42"/>
      <c r="F17221" s="42"/>
      <c r="G17221" s="42"/>
      <c r="J17221" s="42"/>
      <c r="M17221" s="42"/>
      <c r="P17221" s="42"/>
      <c r="S17221" s="42"/>
      <c r="V17221" s="42"/>
      <c r="Y17221" s="42"/>
      <c r="AJ17221" s="42"/>
      <c r="AM17221" s="42"/>
      <c r="AP17221" s="42"/>
    </row>
    <row r="17222" spans="3:42" ht="12.75" x14ac:dyDescent="0.2">
      <c r="C17222" s="42"/>
      <c r="D17222" s="42"/>
      <c r="F17222" s="42"/>
      <c r="G17222" s="42"/>
      <c r="J17222" s="42"/>
      <c r="M17222" s="42"/>
      <c r="P17222" s="42"/>
      <c r="S17222" s="42"/>
      <c r="V17222" s="42"/>
      <c r="Y17222" s="42"/>
      <c r="AJ17222" s="42"/>
      <c r="AM17222" s="42"/>
      <c r="AP17222" s="42"/>
    </row>
    <row r="17223" spans="3:42" ht="12.75" x14ac:dyDescent="0.2">
      <c r="C17223" s="42"/>
      <c r="D17223" s="42"/>
      <c r="F17223" s="42"/>
      <c r="G17223" s="42"/>
      <c r="J17223" s="42"/>
      <c r="M17223" s="42"/>
      <c r="P17223" s="42"/>
      <c r="S17223" s="42"/>
      <c r="V17223" s="42"/>
      <c r="Y17223" s="42"/>
      <c r="AJ17223" s="42"/>
      <c r="AM17223" s="42"/>
      <c r="AP17223" s="42"/>
    </row>
    <row r="17224" spans="3:42" ht="12.75" x14ac:dyDescent="0.2">
      <c r="C17224" s="42"/>
      <c r="D17224" s="42"/>
      <c r="F17224" s="42"/>
      <c r="G17224" s="42"/>
      <c r="J17224" s="42"/>
      <c r="M17224" s="42"/>
      <c r="P17224" s="42"/>
      <c r="S17224" s="42"/>
      <c r="V17224" s="42"/>
      <c r="Y17224" s="42"/>
      <c r="AJ17224" s="42"/>
      <c r="AM17224" s="42"/>
      <c r="AP17224" s="42"/>
    </row>
    <row r="17225" spans="3:42" ht="12.75" x14ac:dyDescent="0.2">
      <c r="C17225" s="42"/>
      <c r="D17225" s="42"/>
      <c r="F17225" s="42"/>
      <c r="G17225" s="42"/>
      <c r="J17225" s="42"/>
      <c r="M17225" s="42"/>
      <c r="P17225" s="42"/>
      <c r="S17225" s="42"/>
      <c r="V17225" s="42"/>
      <c r="Y17225" s="42"/>
      <c r="AJ17225" s="42"/>
      <c r="AM17225" s="42"/>
      <c r="AP17225" s="42"/>
    </row>
    <row r="17226" spans="3:42" ht="12.75" x14ac:dyDescent="0.2">
      <c r="C17226" s="42"/>
      <c r="D17226" s="42"/>
      <c r="F17226" s="42"/>
      <c r="G17226" s="42"/>
      <c r="J17226" s="42"/>
      <c r="M17226" s="42"/>
      <c r="P17226" s="42"/>
      <c r="S17226" s="42"/>
      <c r="V17226" s="42"/>
      <c r="Y17226" s="42"/>
      <c r="AJ17226" s="42"/>
      <c r="AM17226" s="42"/>
      <c r="AP17226" s="42"/>
    </row>
    <row r="17227" spans="3:42" ht="12.75" x14ac:dyDescent="0.2">
      <c r="C17227" s="42"/>
      <c r="D17227" s="42"/>
      <c r="F17227" s="42"/>
      <c r="G17227" s="42"/>
      <c r="J17227" s="42"/>
      <c r="M17227" s="42"/>
      <c r="P17227" s="42"/>
      <c r="S17227" s="42"/>
      <c r="V17227" s="42"/>
      <c r="Y17227" s="42"/>
      <c r="AJ17227" s="42"/>
      <c r="AM17227" s="42"/>
      <c r="AP17227" s="42"/>
    </row>
    <row r="17228" spans="3:42" ht="12.75" x14ac:dyDescent="0.2">
      <c r="C17228" s="42"/>
      <c r="D17228" s="42"/>
      <c r="F17228" s="42"/>
      <c r="G17228" s="42"/>
      <c r="J17228" s="42"/>
      <c r="M17228" s="42"/>
      <c r="P17228" s="42"/>
      <c r="S17228" s="42"/>
      <c r="V17228" s="42"/>
      <c r="Y17228" s="42"/>
      <c r="AJ17228" s="42"/>
      <c r="AM17228" s="42"/>
      <c r="AP17228" s="42"/>
    </row>
    <row r="17229" spans="3:42" ht="12.75" x14ac:dyDescent="0.2">
      <c r="C17229" s="42"/>
      <c r="D17229" s="42"/>
      <c r="F17229" s="42"/>
      <c r="G17229" s="42"/>
      <c r="J17229" s="42"/>
      <c r="M17229" s="42"/>
      <c r="P17229" s="42"/>
      <c r="S17229" s="42"/>
      <c r="V17229" s="42"/>
      <c r="Y17229" s="42"/>
      <c r="AJ17229" s="42"/>
      <c r="AM17229" s="42"/>
      <c r="AP17229" s="42"/>
    </row>
    <row r="17230" spans="3:42" ht="12.75" x14ac:dyDescent="0.2">
      <c r="C17230" s="42"/>
      <c r="D17230" s="42"/>
      <c r="F17230" s="42"/>
      <c r="G17230" s="42"/>
      <c r="J17230" s="42"/>
      <c r="M17230" s="42"/>
      <c r="P17230" s="42"/>
      <c r="S17230" s="42"/>
      <c r="V17230" s="42"/>
      <c r="Y17230" s="42"/>
      <c r="AJ17230" s="42"/>
      <c r="AM17230" s="42"/>
      <c r="AP17230" s="42"/>
    </row>
    <row r="17231" spans="3:42" ht="12.75" x14ac:dyDescent="0.2">
      <c r="C17231" s="42"/>
      <c r="D17231" s="42"/>
      <c r="F17231" s="42"/>
      <c r="G17231" s="42"/>
      <c r="J17231" s="42"/>
      <c r="M17231" s="42"/>
      <c r="P17231" s="42"/>
      <c r="S17231" s="42"/>
      <c r="V17231" s="42"/>
      <c r="Y17231" s="42"/>
      <c r="AJ17231" s="42"/>
      <c r="AM17231" s="42"/>
      <c r="AP17231" s="42"/>
    </row>
    <row r="17232" spans="3:42" ht="12.75" x14ac:dyDescent="0.2">
      <c r="C17232" s="42"/>
      <c r="D17232" s="42"/>
      <c r="F17232" s="42"/>
      <c r="G17232" s="42"/>
      <c r="J17232" s="42"/>
      <c r="M17232" s="42"/>
      <c r="P17232" s="42"/>
      <c r="S17232" s="42"/>
      <c r="V17232" s="42"/>
      <c r="Y17232" s="42"/>
      <c r="AJ17232" s="42"/>
      <c r="AM17232" s="42"/>
      <c r="AP17232" s="42"/>
    </row>
    <row r="17233" spans="3:42" ht="12.75" x14ac:dyDescent="0.2">
      <c r="C17233" s="42"/>
      <c r="D17233" s="42"/>
      <c r="F17233" s="42"/>
      <c r="G17233" s="42"/>
      <c r="J17233" s="42"/>
      <c r="M17233" s="42"/>
      <c r="P17233" s="42"/>
      <c r="S17233" s="42"/>
      <c r="V17233" s="42"/>
      <c r="Y17233" s="42"/>
      <c r="AJ17233" s="42"/>
      <c r="AM17233" s="42"/>
      <c r="AP17233" s="42"/>
    </row>
    <row r="17234" spans="3:42" ht="12.75" x14ac:dyDescent="0.2">
      <c r="C17234" s="42"/>
      <c r="D17234" s="42"/>
      <c r="F17234" s="42"/>
      <c r="G17234" s="42"/>
      <c r="J17234" s="42"/>
      <c r="M17234" s="42"/>
      <c r="P17234" s="42"/>
      <c r="S17234" s="42"/>
      <c r="V17234" s="42"/>
      <c r="Y17234" s="42"/>
      <c r="AJ17234" s="42"/>
      <c r="AM17234" s="42"/>
      <c r="AP17234" s="42"/>
    </row>
    <row r="17235" spans="3:42" ht="12.75" x14ac:dyDescent="0.2">
      <c r="C17235" s="42"/>
      <c r="D17235" s="42"/>
      <c r="F17235" s="42"/>
      <c r="G17235" s="42"/>
      <c r="J17235" s="42"/>
      <c r="M17235" s="42"/>
      <c r="P17235" s="42"/>
      <c r="S17235" s="42"/>
      <c r="V17235" s="42"/>
      <c r="Y17235" s="42"/>
      <c r="AJ17235" s="42"/>
      <c r="AM17235" s="42"/>
      <c r="AP17235" s="42"/>
    </row>
    <row r="17236" spans="3:42" ht="12.75" x14ac:dyDescent="0.2">
      <c r="C17236" s="42"/>
      <c r="D17236" s="42"/>
      <c r="F17236" s="42"/>
      <c r="G17236" s="42"/>
      <c r="J17236" s="42"/>
      <c r="M17236" s="42"/>
      <c r="P17236" s="42"/>
      <c r="S17236" s="42"/>
      <c r="V17236" s="42"/>
      <c r="Y17236" s="42"/>
      <c r="AJ17236" s="42"/>
      <c r="AM17236" s="42"/>
      <c r="AP17236" s="42"/>
    </row>
    <row r="17237" spans="3:42" ht="12.75" x14ac:dyDescent="0.2">
      <c r="C17237" s="42"/>
      <c r="D17237" s="42"/>
      <c r="F17237" s="42"/>
      <c r="G17237" s="42"/>
      <c r="J17237" s="42"/>
      <c r="M17237" s="42"/>
      <c r="P17237" s="42"/>
      <c r="S17237" s="42"/>
      <c r="V17237" s="42"/>
      <c r="Y17237" s="42"/>
      <c r="AJ17237" s="42"/>
      <c r="AM17237" s="42"/>
      <c r="AP17237" s="42"/>
    </row>
    <row r="17238" spans="3:42" ht="12.75" x14ac:dyDescent="0.2">
      <c r="C17238" s="42"/>
      <c r="D17238" s="42"/>
      <c r="F17238" s="42"/>
      <c r="G17238" s="42"/>
      <c r="J17238" s="42"/>
      <c r="M17238" s="42"/>
      <c r="P17238" s="42"/>
      <c r="S17238" s="42"/>
      <c r="V17238" s="42"/>
      <c r="Y17238" s="42"/>
      <c r="AJ17238" s="42"/>
      <c r="AM17238" s="42"/>
      <c r="AP17238" s="42"/>
    </row>
    <row r="17239" spans="3:42" ht="12.75" x14ac:dyDescent="0.2">
      <c r="C17239" s="42"/>
      <c r="D17239" s="42"/>
      <c r="F17239" s="42"/>
      <c r="G17239" s="42"/>
      <c r="J17239" s="42"/>
      <c r="M17239" s="42"/>
      <c r="P17239" s="42"/>
      <c r="S17239" s="42"/>
      <c r="V17239" s="42"/>
      <c r="Y17239" s="42"/>
      <c r="AJ17239" s="42"/>
      <c r="AM17239" s="42"/>
      <c r="AP17239" s="42"/>
    </row>
    <row r="17240" spans="3:42" ht="12.75" x14ac:dyDescent="0.2">
      <c r="C17240" s="42"/>
      <c r="D17240" s="42"/>
      <c r="F17240" s="42"/>
      <c r="G17240" s="42"/>
      <c r="J17240" s="42"/>
      <c r="M17240" s="42"/>
      <c r="P17240" s="42"/>
      <c r="S17240" s="42"/>
      <c r="V17240" s="42"/>
      <c r="Y17240" s="42"/>
      <c r="AJ17240" s="42"/>
      <c r="AM17240" s="42"/>
      <c r="AP17240" s="42"/>
    </row>
    <row r="17241" spans="3:42" ht="12.75" x14ac:dyDescent="0.2">
      <c r="C17241" s="42"/>
      <c r="D17241" s="42"/>
      <c r="F17241" s="42"/>
      <c r="G17241" s="42"/>
      <c r="J17241" s="42"/>
      <c r="M17241" s="42"/>
      <c r="P17241" s="42"/>
      <c r="S17241" s="42"/>
      <c r="V17241" s="42"/>
      <c r="Y17241" s="42"/>
      <c r="AJ17241" s="42"/>
      <c r="AM17241" s="42"/>
      <c r="AP17241" s="42"/>
    </row>
    <row r="17242" spans="3:42" ht="12.75" x14ac:dyDescent="0.2">
      <c r="C17242" s="42"/>
      <c r="D17242" s="42"/>
      <c r="F17242" s="42"/>
      <c r="G17242" s="42"/>
      <c r="J17242" s="42"/>
      <c r="M17242" s="42"/>
      <c r="P17242" s="42"/>
      <c r="S17242" s="42"/>
      <c r="V17242" s="42"/>
      <c r="Y17242" s="42"/>
      <c r="AJ17242" s="42"/>
      <c r="AM17242" s="42"/>
      <c r="AP17242" s="42"/>
    </row>
    <row r="17243" spans="3:42" ht="12.75" x14ac:dyDescent="0.2">
      <c r="C17243" s="42"/>
      <c r="D17243" s="42"/>
      <c r="F17243" s="42"/>
      <c r="G17243" s="42"/>
      <c r="J17243" s="42"/>
      <c r="M17243" s="42"/>
      <c r="P17243" s="42"/>
      <c r="S17243" s="42"/>
      <c r="V17243" s="42"/>
      <c r="Y17243" s="42"/>
      <c r="AJ17243" s="42"/>
      <c r="AM17243" s="42"/>
      <c r="AP17243" s="42"/>
    </row>
    <row r="17244" spans="3:42" ht="12.75" x14ac:dyDescent="0.2">
      <c r="C17244" s="42"/>
      <c r="D17244" s="42"/>
      <c r="F17244" s="42"/>
      <c r="G17244" s="42"/>
      <c r="J17244" s="42"/>
      <c r="M17244" s="42"/>
      <c r="P17244" s="42"/>
      <c r="S17244" s="42"/>
      <c r="V17244" s="42"/>
      <c r="Y17244" s="42"/>
      <c r="AJ17244" s="42"/>
      <c r="AM17244" s="42"/>
      <c r="AP17244" s="42"/>
    </row>
    <row r="17245" spans="3:42" ht="12.75" x14ac:dyDescent="0.2">
      <c r="C17245" s="42"/>
      <c r="D17245" s="42"/>
      <c r="F17245" s="42"/>
      <c r="G17245" s="42"/>
      <c r="J17245" s="42"/>
      <c r="M17245" s="42"/>
      <c r="P17245" s="42"/>
      <c r="S17245" s="42"/>
      <c r="V17245" s="42"/>
      <c r="Y17245" s="42"/>
      <c r="AJ17245" s="42"/>
      <c r="AM17245" s="42"/>
      <c r="AP17245" s="42"/>
    </row>
    <row r="17246" spans="3:42" ht="12.75" x14ac:dyDescent="0.2">
      <c r="C17246" s="42"/>
      <c r="D17246" s="42"/>
      <c r="F17246" s="42"/>
      <c r="G17246" s="42"/>
      <c r="J17246" s="42"/>
      <c r="M17246" s="42"/>
      <c r="P17246" s="42"/>
      <c r="S17246" s="42"/>
      <c r="V17246" s="42"/>
      <c r="Y17246" s="42"/>
      <c r="AJ17246" s="42"/>
      <c r="AM17246" s="42"/>
      <c r="AP17246" s="42"/>
    </row>
    <row r="17247" spans="3:42" ht="12.75" x14ac:dyDescent="0.2">
      <c r="C17247" s="42"/>
      <c r="D17247" s="42"/>
      <c r="F17247" s="42"/>
      <c r="G17247" s="42"/>
      <c r="J17247" s="42"/>
      <c r="M17247" s="42"/>
      <c r="P17247" s="42"/>
      <c r="S17247" s="42"/>
      <c r="V17247" s="42"/>
      <c r="Y17247" s="42"/>
      <c r="AJ17247" s="42"/>
      <c r="AM17247" s="42"/>
      <c r="AP17247" s="42"/>
    </row>
    <row r="17248" spans="3:42" ht="12.75" x14ac:dyDescent="0.2">
      <c r="C17248" s="42"/>
      <c r="D17248" s="42"/>
      <c r="F17248" s="42"/>
      <c r="G17248" s="42"/>
      <c r="J17248" s="42"/>
      <c r="M17248" s="42"/>
      <c r="P17248" s="42"/>
      <c r="S17248" s="42"/>
      <c r="V17248" s="42"/>
      <c r="Y17248" s="42"/>
      <c r="AJ17248" s="42"/>
      <c r="AM17248" s="42"/>
      <c r="AP17248" s="42"/>
    </row>
    <row r="17249" spans="3:42" ht="12.75" x14ac:dyDescent="0.2">
      <c r="C17249" s="42"/>
      <c r="D17249" s="42"/>
      <c r="F17249" s="42"/>
      <c r="G17249" s="42"/>
      <c r="J17249" s="42"/>
      <c r="M17249" s="42"/>
      <c r="P17249" s="42"/>
      <c r="S17249" s="42"/>
      <c r="V17249" s="42"/>
      <c r="Y17249" s="42"/>
      <c r="AJ17249" s="42"/>
      <c r="AM17249" s="42"/>
      <c r="AP17249" s="42"/>
    </row>
    <row r="17250" spans="3:42" ht="12.75" x14ac:dyDescent="0.2">
      <c r="C17250" s="42"/>
      <c r="D17250" s="42"/>
      <c r="F17250" s="42"/>
      <c r="G17250" s="42"/>
      <c r="J17250" s="42"/>
      <c r="M17250" s="42"/>
      <c r="P17250" s="42"/>
      <c r="S17250" s="42"/>
      <c r="V17250" s="42"/>
      <c r="Y17250" s="42"/>
      <c r="AJ17250" s="42"/>
      <c r="AM17250" s="42"/>
      <c r="AP17250" s="42"/>
    </row>
    <row r="17251" spans="3:42" ht="12.75" x14ac:dyDescent="0.2">
      <c r="C17251" s="42"/>
      <c r="D17251" s="42"/>
      <c r="F17251" s="42"/>
      <c r="G17251" s="42"/>
      <c r="J17251" s="42"/>
      <c r="M17251" s="42"/>
      <c r="P17251" s="42"/>
      <c r="S17251" s="42"/>
      <c r="V17251" s="42"/>
      <c r="Y17251" s="42"/>
      <c r="AJ17251" s="42"/>
      <c r="AM17251" s="42"/>
      <c r="AP17251" s="42"/>
    </row>
    <row r="17252" spans="3:42" ht="12.75" x14ac:dyDescent="0.2">
      <c r="C17252" s="42"/>
      <c r="D17252" s="42"/>
      <c r="F17252" s="42"/>
      <c r="G17252" s="42"/>
      <c r="J17252" s="42"/>
      <c r="M17252" s="42"/>
      <c r="P17252" s="42"/>
      <c r="S17252" s="42"/>
      <c r="V17252" s="42"/>
      <c r="Y17252" s="42"/>
      <c r="AJ17252" s="42"/>
      <c r="AM17252" s="42"/>
      <c r="AP17252" s="42"/>
    </row>
    <row r="17253" spans="3:42" ht="12.75" x14ac:dyDescent="0.2">
      <c r="C17253" s="42"/>
      <c r="D17253" s="42"/>
      <c r="F17253" s="42"/>
      <c r="G17253" s="42"/>
      <c r="J17253" s="42"/>
      <c r="M17253" s="42"/>
      <c r="P17253" s="42"/>
      <c r="S17253" s="42"/>
      <c r="V17253" s="42"/>
      <c r="Y17253" s="42"/>
      <c r="AJ17253" s="42"/>
      <c r="AM17253" s="42"/>
      <c r="AP17253" s="42"/>
    </row>
    <row r="17254" spans="3:42" ht="12.75" x14ac:dyDescent="0.2">
      <c r="C17254" s="42"/>
      <c r="D17254" s="42"/>
      <c r="F17254" s="42"/>
      <c r="G17254" s="42"/>
      <c r="J17254" s="42"/>
      <c r="M17254" s="42"/>
      <c r="P17254" s="42"/>
      <c r="S17254" s="42"/>
      <c r="V17254" s="42"/>
      <c r="Y17254" s="42"/>
      <c r="AJ17254" s="42"/>
      <c r="AM17254" s="42"/>
      <c r="AP17254" s="42"/>
    </row>
    <row r="17255" spans="3:42" ht="12.75" x14ac:dyDescent="0.2">
      <c r="C17255" s="42"/>
      <c r="D17255" s="42"/>
      <c r="F17255" s="42"/>
      <c r="G17255" s="42"/>
      <c r="J17255" s="42"/>
      <c r="M17255" s="42"/>
      <c r="P17255" s="42"/>
      <c r="S17255" s="42"/>
      <c r="V17255" s="42"/>
      <c r="Y17255" s="42"/>
      <c r="AJ17255" s="42"/>
      <c r="AM17255" s="42"/>
      <c r="AP17255" s="42"/>
    </row>
    <row r="17256" spans="3:42" ht="12.75" x14ac:dyDescent="0.2">
      <c r="C17256" s="42"/>
      <c r="D17256" s="42"/>
      <c r="F17256" s="42"/>
      <c r="G17256" s="42"/>
      <c r="J17256" s="42"/>
      <c r="M17256" s="42"/>
      <c r="P17256" s="42"/>
      <c r="S17256" s="42"/>
      <c r="V17256" s="42"/>
      <c r="Y17256" s="42"/>
      <c r="AJ17256" s="42"/>
      <c r="AM17256" s="42"/>
      <c r="AP17256" s="42"/>
    </row>
    <row r="17257" spans="3:42" ht="12.75" x14ac:dyDescent="0.2">
      <c r="C17257" s="42"/>
      <c r="D17257" s="42"/>
      <c r="F17257" s="42"/>
      <c r="G17257" s="42"/>
      <c r="J17257" s="42"/>
      <c r="M17257" s="42"/>
      <c r="P17257" s="42"/>
      <c r="S17257" s="42"/>
      <c r="V17257" s="42"/>
      <c r="Y17257" s="42"/>
      <c r="AJ17257" s="42"/>
      <c r="AM17257" s="42"/>
      <c r="AP17257" s="42"/>
    </row>
    <row r="17258" spans="3:42" ht="12.75" x14ac:dyDescent="0.2">
      <c r="C17258" s="42"/>
      <c r="D17258" s="42"/>
      <c r="F17258" s="42"/>
      <c r="G17258" s="42"/>
      <c r="J17258" s="42"/>
      <c r="M17258" s="42"/>
      <c r="P17258" s="42"/>
      <c r="S17258" s="42"/>
      <c r="V17258" s="42"/>
      <c r="Y17258" s="42"/>
      <c r="AJ17258" s="42"/>
      <c r="AM17258" s="42"/>
      <c r="AP17258" s="42"/>
    </row>
    <row r="17259" spans="3:42" ht="12.75" x14ac:dyDescent="0.2">
      <c r="C17259" s="42"/>
      <c r="D17259" s="42"/>
      <c r="F17259" s="42"/>
      <c r="G17259" s="42"/>
      <c r="J17259" s="42"/>
      <c r="M17259" s="42"/>
      <c r="P17259" s="42"/>
      <c r="S17259" s="42"/>
      <c r="V17259" s="42"/>
      <c r="Y17259" s="42"/>
      <c r="AJ17259" s="42"/>
      <c r="AM17259" s="42"/>
      <c r="AP17259" s="42"/>
    </row>
    <row r="17260" spans="3:42" ht="12.75" x14ac:dyDescent="0.2">
      <c r="C17260" s="42"/>
      <c r="D17260" s="42"/>
      <c r="F17260" s="42"/>
      <c r="G17260" s="42"/>
      <c r="J17260" s="42"/>
      <c r="M17260" s="42"/>
      <c r="P17260" s="42"/>
      <c r="S17260" s="42"/>
      <c r="V17260" s="42"/>
      <c r="Y17260" s="42"/>
      <c r="AJ17260" s="42"/>
      <c r="AM17260" s="42"/>
      <c r="AP17260" s="42"/>
    </row>
    <row r="17261" spans="3:42" ht="12.75" x14ac:dyDescent="0.2">
      <c r="C17261" s="42"/>
      <c r="D17261" s="42"/>
      <c r="F17261" s="42"/>
      <c r="G17261" s="42"/>
      <c r="J17261" s="42"/>
      <c r="M17261" s="42"/>
      <c r="P17261" s="42"/>
      <c r="S17261" s="42"/>
      <c r="V17261" s="42"/>
      <c r="Y17261" s="42"/>
      <c r="AJ17261" s="42"/>
      <c r="AM17261" s="42"/>
      <c r="AP17261" s="42"/>
    </row>
    <row r="17262" spans="3:42" ht="12.75" x14ac:dyDescent="0.2">
      <c r="C17262" s="42"/>
      <c r="D17262" s="42"/>
      <c r="F17262" s="42"/>
      <c r="G17262" s="42"/>
      <c r="J17262" s="42"/>
      <c r="M17262" s="42"/>
      <c r="P17262" s="42"/>
      <c r="S17262" s="42"/>
      <c r="V17262" s="42"/>
      <c r="Y17262" s="42"/>
      <c r="AJ17262" s="42"/>
      <c r="AM17262" s="42"/>
      <c r="AP17262" s="42"/>
    </row>
    <row r="17263" spans="3:42" ht="12.75" x14ac:dyDescent="0.2">
      <c r="C17263" s="42"/>
      <c r="D17263" s="42"/>
      <c r="F17263" s="42"/>
      <c r="G17263" s="42"/>
      <c r="J17263" s="42"/>
      <c r="M17263" s="42"/>
      <c r="P17263" s="42"/>
      <c r="S17263" s="42"/>
      <c r="V17263" s="42"/>
      <c r="Y17263" s="42"/>
      <c r="AJ17263" s="42"/>
      <c r="AM17263" s="42"/>
      <c r="AP17263" s="42"/>
    </row>
    <row r="17264" spans="3:42" ht="12.75" x14ac:dyDescent="0.2">
      <c r="C17264" s="42"/>
      <c r="D17264" s="42"/>
      <c r="F17264" s="42"/>
      <c r="G17264" s="42"/>
      <c r="J17264" s="42"/>
      <c r="M17264" s="42"/>
      <c r="P17264" s="42"/>
      <c r="S17264" s="42"/>
      <c r="V17264" s="42"/>
      <c r="Y17264" s="42"/>
      <c r="AJ17264" s="42"/>
      <c r="AM17264" s="42"/>
      <c r="AP17264" s="42"/>
    </row>
    <row r="17265" spans="3:42" ht="12.75" x14ac:dyDescent="0.2">
      <c r="C17265" s="42"/>
      <c r="D17265" s="42"/>
      <c r="F17265" s="42"/>
      <c r="G17265" s="42"/>
      <c r="J17265" s="42"/>
      <c r="M17265" s="42"/>
      <c r="P17265" s="42"/>
      <c r="S17265" s="42"/>
      <c r="V17265" s="42"/>
      <c r="Y17265" s="42"/>
      <c r="AJ17265" s="42"/>
      <c r="AM17265" s="42"/>
      <c r="AP17265" s="42"/>
    </row>
    <row r="17266" spans="3:42" ht="12.75" x14ac:dyDescent="0.2">
      <c r="C17266" s="42"/>
      <c r="D17266" s="42"/>
      <c r="F17266" s="42"/>
      <c r="G17266" s="42"/>
      <c r="J17266" s="42"/>
      <c r="M17266" s="42"/>
      <c r="P17266" s="42"/>
      <c r="S17266" s="42"/>
      <c r="V17266" s="42"/>
      <c r="Y17266" s="42"/>
      <c r="AJ17266" s="42"/>
      <c r="AM17266" s="42"/>
      <c r="AP17266" s="42"/>
    </row>
    <row r="17267" spans="3:42" ht="12.75" x14ac:dyDescent="0.2">
      <c r="C17267" s="42"/>
      <c r="D17267" s="42"/>
      <c r="F17267" s="42"/>
      <c r="G17267" s="42"/>
      <c r="J17267" s="42"/>
      <c r="M17267" s="42"/>
      <c r="P17267" s="42"/>
      <c r="S17267" s="42"/>
      <c r="V17267" s="42"/>
      <c r="Y17267" s="42"/>
      <c r="AJ17267" s="42"/>
      <c r="AM17267" s="42"/>
      <c r="AP17267" s="42"/>
    </row>
    <row r="17268" spans="3:42" ht="12.75" x14ac:dyDescent="0.2">
      <c r="C17268" s="42"/>
      <c r="D17268" s="42"/>
      <c r="F17268" s="42"/>
      <c r="G17268" s="42"/>
      <c r="J17268" s="42"/>
      <c r="M17268" s="42"/>
      <c r="P17268" s="42"/>
      <c r="S17268" s="42"/>
      <c r="V17268" s="42"/>
      <c r="Y17268" s="42"/>
      <c r="AJ17268" s="42"/>
      <c r="AM17268" s="42"/>
      <c r="AP17268" s="42"/>
    </row>
    <row r="17269" spans="3:42" ht="12.75" x14ac:dyDescent="0.2">
      <c r="C17269" s="42"/>
      <c r="D17269" s="42"/>
      <c r="F17269" s="42"/>
      <c r="G17269" s="42"/>
      <c r="J17269" s="42"/>
      <c r="M17269" s="42"/>
      <c r="P17269" s="42"/>
      <c r="S17269" s="42"/>
      <c r="V17269" s="42"/>
      <c r="Y17269" s="42"/>
      <c r="AJ17269" s="42"/>
      <c r="AM17269" s="42"/>
      <c r="AP17269" s="42"/>
    </row>
    <row r="17270" spans="3:42" ht="12.75" x14ac:dyDescent="0.2">
      <c r="C17270" s="42"/>
      <c r="D17270" s="42"/>
      <c r="F17270" s="42"/>
      <c r="G17270" s="42"/>
      <c r="J17270" s="42"/>
      <c r="M17270" s="42"/>
      <c r="P17270" s="42"/>
      <c r="S17270" s="42"/>
      <c r="V17270" s="42"/>
      <c r="Y17270" s="42"/>
      <c r="AJ17270" s="42"/>
      <c r="AM17270" s="42"/>
      <c r="AP17270" s="42"/>
    </row>
    <row r="17271" spans="3:42" ht="12.75" x14ac:dyDescent="0.2">
      <c r="C17271" s="42"/>
      <c r="D17271" s="42"/>
      <c r="F17271" s="42"/>
      <c r="G17271" s="42"/>
      <c r="J17271" s="42"/>
      <c r="M17271" s="42"/>
      <c r="P17271" s="42"/>
      <c r="S17271" s="42"/>
      <c r="V17271" s="42"/>
      <c r="Y17271" s="42"/>
      <c r="AJ17271" s="42"/>
      <c r="AM17271" s="42"/>
      <c r="AP17271" s="42"/>
    </row>
    <row r="17272" spans="3:42" ht="12.75" x14ac:dyDescent="0.2">
      <c r="C17272" s="42"/>
      <c r="D17272" s="42"/>
      <c r="F17272" s="42"/>
      <c r="G17272" s="42"/>
      <c r="J17272" s="42"/>
      <c r="M17272" s="42"/>
      <c r="P17272" s="42"/>
      <c r="S17272" s="42"/>
      <c r="V17272" s="42"/>
      <c r="Y17272" s="42"/>
      <c r="AJ17272" s="42"/>
      <c r="AM17272" s="42"/>
      <c r="AP17272" s="42"/>
    </row>
    <row r="17273" spans="3:42" ht="12.75" x14ac:dyDescent="0.2">
      <c r="C17273" s="42"/>
      <c r="D17273" s="42"/>
      <c r="F17273" s="42"/>
      <c r="G17273" s="42"/>
      <c r="J17273" s="42"/>
      <c r="M17273" s="42"/>
      <c r="P17273" s="42"/>
      <c r="S17273" s="42"/>
      <c r="V17273" s="42"/>
      <c r="Y17273" s="42"/>
      <c r="AJ17273" s="42"/>
      <c r="AM17273" s="42"/>
      <c r="AP17273" s="42"/>
    </row>
    <row r="17274" spans="3:42" ht="12.75" x14ac:dyDescent="0.2">
      <c r="C17274" s="42"/>
      <c r="D17274" s="42"/>
      <c r="F17274" s="42"/>
      <c r="G17274" s="42"/>
      <c r="J17274" s="42"/>
      <c r="M17274" s="42"/>
      <c r="P17274" s="42"/>
      <c r="S17274" s="42"/>
      <c r="V17274" s="42"/>
      <c r="Y17274" s="42"/>
      <c r="AJ17274" s="42"/>
      <c r="AM17274" s="42"/>
      <c r="AP17274" s="42"/>
    </row>
    <row r="17275" spans="3:42" ht="12.75" x14ac:dyDescent="0.2">
      <c r="C17275" s="42"/>
      <c r="D17275" s="42"/>
      <c r="F17275" s="42"/>
      <c r="G17275" s="42"/>
      <c r="J17275" s="42"/>
      <c r="M17275" s="42"/>
      <c r="P17275" s="42"/>
      <c r="S17275" s="42"/>
      <c r="V17275" s="42"/>
      <c r="Y17275" s="42"/>
      <c r="AJ17275" s="42"/>
      <c r="AM17275" s="42"/>
      <c r="AP17275" s="42"/>
    </row>
    <row r="17276" spans="3:42" ht="12.75" x14ac:dyDescent="0.2">
      <c r="C17276" s="42"/>
      <c r="D17276" s="42"/>
      <c r="F17276" s="42"/>
      <c r="G17276" s="42"/>
      <c r="J17276" s="42"/>
      <c r="M17276" s="42"/>
      <c r="P17276" s="42"/>
      <c r="S17276" s="42"/>
      <c r="V17276" s="42"/>
      <c r="Y17276" s="42"/>
      <c r="AJ17276" s="42"/>
      <c r="AM17276" s="42"/>
      <c r="AP17276" s="42"/>
    </row>
    <row r="17277" spans="3:42" ht="12.75" x14ac:dyDescent="0.2">
      <c r="C17277" s="42"/>
      <c r="D17277" s="42"/>
      <c r="F17277" s="42"/>
      <c r="G17277" s="42"/>
      <c r="J17277" s="42"/>
      <c r="M17277" s="42"/>
      <c r="P17277" s="42"/>
      <c r="S17277" s="42"/>
      <c r="V17277" s="42"/>
      <c r="Y17277" s="42"/>
      <c r="AJ17277" s="42"/>
      <c r="AM17277" s="42"/>
      <c r="AP17277" s="42"/>
    </row>
    <row r="17278" spans="3:42" ht="12.75" x14ac:dyDescent="0.2">
      <c r="C17278" s="42"/>
      <c r="D17278" s="42"/>
      <c r="F17278" s="42"/>
      <c r="G17278" s="42"/>
      <c r="J17278" s="42"/>
      <c r="M17278" s="42"/>
      <c r="P17278" s="42"/>
      <c r="S17278" s="42"/>
      <c r="V17278" s="42"/>
      <c r="Y17278" s="42"/>
      <c r="AJ17278" s="42"/>
      <c r="AM17278" s="42"/>
      <c r="AP17278" s="42"/>
    </row>
    <row r="17279" spans="3:42" ht="12.75" x14ac:dyDescent="0.2">
      <c r="C17279" s="42"/>
      <c r="D17279" s="42"/>
      <c r="F17279" s="42"/>
      <c r="G17279" s="42"/>
      <c r="J17279" s="42"/>
      <c r="M17279" s="42"/>
      <c r="P17279" s="42"/>
      <c r="S17279" s="42"/>
      <c r="V17279" s="42"/>
      <c r="Y17279" s="42"/>
      <c r="AJ17279" s="42"/>
      <c r="AM17279" s="42"/>
      <c r="AP17279" s="42"/>
    </row>
    <row r="17280" spans="3:42" ht="12.75" x14ac:dyDescent="0.2">
      <c r="C17280" s="42"/>
      <c r="D17280" s="42"/>
      <c r="F17280" s="42"/>
      <c r="G17280" s="42"/>
      <c r="J17280" s="42"/>
      <c r="M17280" s="42"/>
      <c r="P17280" s="42"/>
      <c r="S17280" s="42"/>
      <c r="V17280" s="42"/>
      <c r="Y17280" s="42"/>
      <c r="AJ17280" s="42"/>
      <c r="AM17280" s="42"/>
      <c r="AP17280" s="42"/>
    </row>
    <row r="17281" spans="3:42" ht="12.75" x14ac:dyDescent="0.2">
      <c r="C17281" s="42"/>
      <c r="D17281" s="42"/>
      <c r="F17281" s="42"/>
      <c r="G17281" s="42"/>
      <c r="J17281" s="42"/>
      <c r="M17281" s="42"/>
      <c r="P17281" s="42"/>
      <c r="S17281" s="42"/>
      <c r="V17281" s="42"/>
      <c r="Y17281" s="42"/>
      <c r="AJ17281" s="42"/>
      <c r="AM17281" s="42"/>
      <c r="AP17281" s="42"/>
    </row>
    <row r="17282" spans="3:42" ht="12.75" x14ac:dyDescent="0.2">
      <c r="C17282" s="42"/>
      <c r="D17282" s="42"/>
      <c r="F17282" s="42"/>
      <c r="G17282" s="42"/>
      <c r="J17282" s="42"/>
      <c r="M17282" s="42"/>
      <c r="P17282" s="42"/>
      <c r="S17282" s="42"/>
      <c r="V17282" s="42"/>
      <c r="Y17282" s="42"/>
      <c r="AJ17282" s="42"/>
      <c r="AM17282" s="42"/>
      <c r="AP17282" s="42"/>
    </row>
    <row r="17283" spans="3:42" ht="12.75" x14ac:dyDescent="0.2">
      <c r="C17283" s="42"/>
      <c r="D17283" s="42"/>
      <c r="F17283" s="42"/>
      <c r="G17283" s="42"/>
      <c r="J17283" s="42"/>
      <c r="M17283" s="42"/>
      <c r="P17283" s="42"/>
      <c r="S17283" s="42"/>
      <c r="V17283" s="42"/>
      <c r="Y17283" s="42"/>
      <c r="AJ17283" s="42"/>
      <c r="AM17283" s="42"/>
      <c r="AP17283" s="42"/>
    </row>
    <row r="17284" spans="3:42" ht="12.75" x14ac:dyDescent="0.2">
      <c r="C17284" s="42"/>
      <c r="D17284" s="42"/>
      <c r="F17284" s="42"/>
      <c r="G17284" s="42"/>
      <c r="J17284" s="42"/>
      <c r="M17284" s="42"/>
      <c r="P17284" s="42"/>
      <c r="S17284" s="42"/>
      <c r="V17284" s="42"/>
      <c r="Y17284" s="42"/>
      <c r="AJ17284" s="42"/>
      <c r="AM17284" s="42"/>
      <c r="AP17284" s="42"/>
    </row>
    <row r="17285" spans="3:42" ht="12.75" x14ac:dyDescent="0.2">
      <c r="C17285" s="42"/>
      <c r="D17285" s="42"/>
      <c r="F17285" s="42"/>
      <c r="G17285" s="42"/>
      <c r="J17285" s="42"/>
      <c r="M17285" s="42"/>
      <c r="P17285" s="42"/>
      <c r="S17285" s="42"/>
      <c r="V17285" s="42"/>
      <c r="Y17285" s="42"/>
      <c r="AJ17285" s="42"/>
      <c r="AM17285" s="42"/>
      <c r="AP17285" s="42"/>
    </row>
    <row r="17286" spans="3:42" ht="12.75" x14ac:dyDescent="0.2">
      <c r="C17286" s="42"/>
      <c r="D17286" s="42"/>
      <c r="F17286" s="42"/>
      <c r="G17286" s="42"/>
      <c r="J17286" s="42"/>
      <c r="M17286" s="42"/>
      <c r="P17286" s="42"/>
      <c r="S17286" s="42"/>
      <c r="V17286" s="42"/>
      <c r="Y17286" s="42"/>
      <c r="AJ17286" s="42"/>
      <c r="AM17286" s="42"/>
      <c r="AP17286" s="42"/>
    </row>
    <row r="17287" spans="3:42" ht="12.75" x14ac:dyDescent="0.2">
      <c r="C17287" s="42"/>
      <c r="D17287" s="42"/>
      <c r="F17287" s="42"/>
      <c r="G17287" s="42"/>
      <c r="J17287" s="42"/>
      <c r="M17287" s="42"/>
      <c r="P17287" s="42"/>
      <c r="S17287" s="42"/>
      <c r="V17287" s="42"/>
      <c r="Y17287" s="42"/>
      <c r="AJ17287" s="42"/>
      <c r="AM17287" s="42"/>
      <c r="AP17287" s="42"/>
    </row>
    <row r="17288" spans="3:42" ht="12.75" x14ac:dyDescent="0.2">
      <c r="C17288" s="42"/>
      <c r="D17288" s="42"/>
      <c r="F17288" s="42"/>
      <c r="G17288" s="42"/>
      <c r="J17288" s="42"/>
      <c r="M17288" s="42"/>
      <c r="P17288" s="42"/>
      <c r="S17288" s="42"/>
      <c r="V17288" s="42"/>
      <c r="Y17288" s="42"/>
      <c r="AJ17288" s="42"/>
      <c r="AM17288" s="42"/>
      <c r="AP17288" s="42"/>
    </row>
    <row r="17289" spans="3:42" ht="12.75" x14ac:dyDescent="0.2">
      <c r="C17289" s="42"/>
      <c r="D17289" s="42"/>
      <c r="F17289" s="42"/>
      <c r="G17289" s="42"/>
      <c r="J17289" s="42"/>
      <c r="M17289" s="42"/>
      <c r="P17289" s="42"/>
      <c r="S17289" s="42"/>
      <c r="V17289" s="42"/>
      <c r="Y17289" s="42"/>
      <c r="AJ17289" s="42"/>
      <c r="AM17289" s="42"/>
      <c r="AP17289" s="42"/>
    </row>
    <row r="17290" spans="3:42" ht="12.75" x14ac:dyDescent="0.2">
      <c r="C17290" s="42"/>
      <c r="D17290" s="42"/>
      <c r="F17290" s="42"/>
      <c r="G17290" s="42"/>
      <c r="J17290" s="42"/>
      <c r="M17290" s="42"/>
      <c r="P17290" s="42"/>
      <c r="S17290" s="42"/>
      <c r="V17290" s="42"/>
      <c r="Y17290" s="42"/>
      <c r="AJ17290" s="42"/>
      <c r="AM17290" s="42"/>
      <c r="AP17290" s="42"/>
    </row>
    <row r="17291" spans="3:42" ht="12.75" x14ac:dyDescent="0.2">
      <c r="C17291" s="42"/>
      <c r="D17291" s="42"/>
      <c r="F17291" s="42"/>
      <c r="G17291" s="42"/>
      <c r="J17291" s="42"/>
      <c r="M17291" s="42"/>
      <c r="P17291" s="42"/>
      <c r="S17291" s="42"/>
      <c r="V17291" s="42"/>
      <c r="Y17291" s="42"/>
      <c r="AJ17291" s="42"/>
      <c r="AM17291" s="42"/>
      <c r="AP17291" s="42"/>
    </row>
    <row r="17292" spans="3:42" ht="12.75" x14ac:dyDescent="0.2">
      <c r="C17292" s="42"/>
      <c r="D17292" s="42"/>
      <c r="F17292" s="42"/>
      <c r="G17292" s="42"/>
      <c r="J17292" s="42"/>
      <c r="M17292" s="42"/>
      <c r="P17292" s="42"/>
      <c r="S17292" s="42"/>
      <c r="V17292" s="42"/>
      <c r="Y17292" s="42"/>
      <c r="AJ17292" s="42"/>
      <c r="AM17292" s="42"/>
      <c r="AP17292" s="42"/>
    </row>
    <row r="17293" spans="3:42" ht="12.75" x14ac:dyDescent="0.2">
      <c r="C17293" s="42"/>
      <c r="D17293" s="42"/>
      <c r="F17293" s="42"/>
      <c r="G17293" s="42"/>
      <c r="J17293" s="42"/>
      <c r="M17293" s="42"/>
      <c r="P17293" s="42"/>
      <c r="S17293" s="42"/>
      <c r="V17293" s="42"/>
      <c r="Y17293" s="42"/>
      <c r="AJ17293" s="42"/>
      <c r="AM17293" s="42"/>
      <c r="AP17293" s="42"/>
    </row>
    <row r="17294" spans="3:42" ht="12.75" x14ac:dyDescent="0.2">
      <c r="C17294" s="42"/>
      <c r="D17294" s="42"/>
      <c r="F17294" s="42"/>
      <c r="G17294" s="42"/>
      <c r="J17294" s="42"/>
      <c r="M17294" s="42"/>
      <c r="P17294" s="42"/>
      <c r="S17294" s="42"/>
      <c r="V17294" s="42"/>
      <c r="Y17294" s="42"/>
      <c r="AJ17294" s="42"/>
      <c r="AM17294" s="42"/>
      <c r="AP17294" s="42"/>
    </row>
    <row r="17295" spans="3:42" ht="12.75" x14ac:dyDescent="0.2">
      <c r="C17295" s="42"/>
      <c r="D17295" s="42"/>
      <c r="F17295" s="42"/>
      <c r="G17295" s="42"/>
      <c r="J17295" s="42"/>
      <c r="M17295" s="42"/>
      <c r="P17295" s="42"/>
      <c r="S17295" s="42"/>
      <c r="V17295" s="42"/>
      <c r="Y17295" s="42"/>
      <c r="AJ17295" s="42"/>
      <c r="AM17295" s="42"/>
      <c r="AP17295" s="42"/>
    </row>
    <row r="17296" spans="3:42" ht="12.75" x14ac:dyDescent="0.2">
      <c r="C17296" s="42"/>
      <c r="D17296" s="42"/>
      <c r="F17296" s="42"/>
      <c r="G17296" s="42"/>
      <c r="J17296" s="42"/>
      <c r="M17296" s="42"/>
      <c r="P17296" s="42"/>
      <c r="S17296" s="42"/>
      <c r="V17296" s="42"/>
      <c r="Y17296" s="42"/>
      <c r="AJ17296" s="42"/>
      <c r="AM17296" s="42"/>
      <c r="AP17296" s="42"/>
    </row>
    <row r="17297" spans="3:42" ht="12.75" x14ac:dyDescent="0.2">
      <c r="C17297" s="42"/>
      <c r="D17297" s="42"/>
      <c r="F17297" s="42"/>
      <c r="G17297" s="42"/>
      <c r="J17297" s="42"/>
      <c r="M17297" s="42"/>
      <c r="P17297" s="42"/>
      <c r="S17297" s="42"/>
      <c r="V17297" s="42"/>
      <c r="Y17297" s="42"/>
      <c r="AJ17297" s="42"/>
      <c r="AM17297" s="42"/>
      <c r="AP17297" s="42"/>
    </row>
    <row r="17298" spans="3:42" ht="12.75" x14ac:dyDescent="0.2">
      <c r="C17298" s="42"/>
      <c r="D17298" s="42"/>
      <c r="F17298" s="42"/>
      <c r="G17298" s="42"/>
      <c r="J17298" s="42"/>
      <c r="M17298" s="42"/>
      <c r="P17298" s="42"/>
      <c r="S17298" s="42"/>
      <c r="V17298" s="42"/>
      <c r="Y17298" s="42"/>
      <c r="AJ17298" s="42"/>
      <c r="AM17298" s="42"/>
      <c r="AP17298" s="42"/>
    </row>
    <row r="17299" spans="3:42" ht="12.75" x14ac:dyDescent="0.2">
      <c r="C17299" s="42"/>
      <c r="D17299" s="42"/>
      <c r="F17299" s="42"/>
      <c r="G17299" s="42"/>
      <c r="J17299" s="42"/>
      <c r="M17299" s="42"/>
      <c r="P17299" s="42"/>
      <c r="S17299" s="42"/>
      <c r="V17299" s="42"/>
      <c r="Y17299" s="42"/>
      <c r="AJ17299" s="42"/>
      <c r="AM17299" s="42"/>
      <c r="AP17299" s="42"/>
    </row>
    <row r="17300" spans="3:42" ht="12.75" x14ac:dyDescent="0.2">
      <c r="C17300" s="42"/>
      <c r="D17300" s="42"/>
      <c r="F17300" s="42"/>
      <c r="G17300" s="42"/>
      <c r="J17300" s="42"/>
      <c r="M17300" s="42"/>
      <c r="P17300" s="42"/>
      <c r="S17300" s="42"/>
      <c r="V17300" s="42"/>
      <c r="Y17300" s="42"/>
      <c r="AJ17300" s="42"/>
      <c r="AM17300" s="42"/>
      <c r="AP17300" s="42"/>
    </row>
    <row r="17301" spans="3:42" ht="12.75" x14ac:dyDescent="0.2">
      <c r="C17301" s="42"/>
      <c r="D17301" s="42"/>
      <c r="F17301" s="42"/>
      <c r="G17301" s="42"/>
      <c r="J17301" s="42"/>
      <c r="M17301" s="42"/>
      <c r="P17301" s="42"/>
      <c r="S17301" s="42"/>
      <c r="V17301" s="42"/>
      <c r="Y17301" s="42"/>
      <c r="AJ17301" s="42"/>
      <c r="AM17301" s="42"/>
      <c r="AP17301" s="42"/>
    </row>
    <row r="17302" spans="3:42" ht="12.75" x14ac:dyDescent="0.2">
      <c r="C17302" s="42"/>
      <c r="D17302" s="42"/>
      <c r="F17302" s="42"/>
      <c r="G17302" s="42"/>
      <c r="J17302" s="42"/>
      <c r="M17302" s="42"/>
      <c r="P17302" s="42"/>
      <c r="S17302" s="42"/>
      <c r="V17302" s="42"/>
      <c r="Y17302" s="42"/>
      <c r="AJ17302" s="42"/>
      <c r="AM17302" s="42"/>
      <c r="AP17302" s="42"/>
    </row>
    <row r="17303" spans="3:42" ht="12.75" x14ac:dyDescent="0.2">
      <c r="C17303" s="42"/>
      <c r="D17303" s="42"/>
      <c r="F17303" s="42"/>
      <c r="G17303" s="42"/>
      <c r="J17303" s="42"/>
      <c r="M17303" s="42"/>
      <c r="P17303" s="42"/>
      <c r="S17303" s="42"/>
      <c r="V17303" s="42"/>
      <c r="Y17303" s="42"/>
      <c r="AJ17303" s="42"/>
      <c r="AM17303" s="42"/>
      <c r="AP17303" s="42"/>
    </row>
    <row r="17304" spans="3:42" ht="12.75" x14ac:dyDescent="0.2">
      <c r="C17304" s="42"/>
      <c r="D17304" s="42"/>
      <c r="F17304" s="42"/>
      <c r="G17304" s="42"/>
      <c r="J17304" s="42"/>
      <c r="M17304" s="42"/>
      <c r="P17304" s="42"/>
      <c r="S17304" s="42"/>
      <c r="V17304" s="42"/>
      <c r="Y17304" s="42"/>
      <c r="AJ17304" s="42"/>
      <c r="AM17304" s="42"/>
      <c r="AP17304" s="42"/>
    </row>
    <row r="17305" spans="3:42" ht="12.75" x14ac:dyDescent="0.2">
      <c r="C17305" s="42"/>
      <c r="D17305" s="42"/>
      <c r="F17305" s="42"/>
      <c r="G17305" s="42"/>
      <c r="J17305" s="42"/>
      <c r="M17305" s="42"/>
      <c r="P17305" s="42"/>
      <c r="S17305" s="42"/>
      <c r="V17305" s="42"/>
      <c r="Y17305" s="42"/>
      <c r="AJ17305" s="42"/>
      <c r="AM17305" s="42"/>
      <c r="AP17305" s="42"/>
    </row>
    <row r="17306" spans="3:42" ht="12.75" x14ac:dyDescent="0.2">
      <c r="C17306" s="42"/>
      <c r="D17306" s="42"/>
      <c r="F17306" s="42"/>
      <c r="G17306" s="42"/>
      <c r="J17306" s="42"/>
      <c r="M17306" s="42"/>
      <c r="P17306" s="42"/>
      <c r="S17306" s="42"/>
      <c r="V17306" s="42"/>
      <c r="Y17306" s="42"/>
      <c r="AJ17306" s="42"/>
      <c r="AM17306" s="42"/>
      <c r="AP17306" s="42"/>
    </row>
    <row r="17307" spans="3:42" ht="12.75" x14ac:dyDescent="0.2">
      <c r="C17307" s="42"/>
      <c r="D17307" s="42"/>
      <c r="F17307" s="42"/>
      <c r="G17307" s="42"/>
      <c r="J17307" s="42"/>
      <c r="M17307" s="42"/>
      <c r="P17307" s="42"/>
      <c r="S17307" s="42"/>
      <c r="V17307" s="42"/>
      <c r="Y17307" s="42"/>
      <c r="AJ17307" s="42"/>
      <c r="AM17307" s="42"/>
      <c r="AP17307" s="42"/>
    </row>
    <row r="17308" spans="3:42" ht="12.75" x14ac:dyDescent="0.2">
      <c r="C17308" s="42"/>
      <c r="D17308" s="42"/>
      <c r="F17308" s="42"/>
      <c r="G17308" s="42"/>
      <c r="J17308" s="42"/>
      <c r="M17308" s="42"/>
      <c r="P17308" s="42"/>
      <c r="S17308" s="42"/>
      <c r="V17308" s="42"/>
      <c r="Y17308" s="42"/>
      <c r="AJ17308" s="42"/>
      <c r="AM17308" s="42"/>
      <c r="AP17308" s="42"/>
    </row>
    <row r="17309" spans="3:42" ht="12.75" x14ac:dyDescent="0.2">
      <c r="C17309" s="42"/>
      <c r="D17309" s="42"/>
      <c r="F17309" s="42"/>
      <c r="G17309" s="42"/>
      <c r="J17309" s="42"/>
      <c r="M17309" s="42"/>
      <c r="P17309" s="42"/>
      <c r="S17309" s="42"/>
      <c r="V17309" s="42"/>
      <c r="Y17309" s="42"/>
      <c r="AJ17309" s="42"/>
      <c r="AM17309" s="42"/>
      <c r="AP17309" s="42"/>
    </row>
    <row r="17310" spans="3:42" ht="12.75" x14ac:dyDescent="0.2">
      <c r="C17310" s="42"/>
      <c r="D17310" s="42"/>
      <c r="F17310" s="42"/>
      <c r="G17310" s="42"/>
      <c r="J17310" s="42"/>
      <c r="M17310" s="42"/>
      <c r="P17310" s="42"/>
      <c r="S17310" s="42"/>
      <c r="V17310" s="42"/>
      <c r="Y17310" s="42"/>
      <c r="AJ17310" s="42"/>
      <c r="AM17310" s="42"/>
      <c r="AP17310" s="42"/>
    </row>
    <row r="17311" spans="3:42" ht="12.75" x14ac:dyDescent="0.2">
      <c r="C17311" s="42"/>
      <c r="D17311" s="42"/>
      <c r="F17311" s="42"/>
      <c r="G17311" s="42"/>
      <c r="J17311" s="42"/>
      <c r="M17311" s="42"/>
      <c r="P17311" s="42"/>
      <c r="S17311" s="42"/>
      <c r="V17311" s="42"/>
      <c r="Y17311" s="42"/>
      <c r="AJ17311" s="42"/>
      <c r="AM17311" s="42"/>
      <c r="AP17311" s="42"/>
    </row>
    <row r="17312" spans="3:42" ht="12.75" x14ac:dyDescent="0.2">
      <c r="C17312" s="42"/>
      <c r="D17312" s="42"/>
      <c r="F17312" s="42"/>
      <c r="G17312" s="42"/>
      <c r="J17312" s="42"/>
      <c r="M17312" s="42"/>
      <c r="P17312" s="42"/>
      <c r="S17312" s="42"/>
      <c r="V17312" s="42"/>
      <c r="Y17312" s="42"/>
      <c r="AJ17312" s="42"/>
      <c r="AM17312" s="42"/>
      <c r="AP17312" s="42"/>
    </row>
    <row r="17313" spans="3:42" ht="12.75" x14ac:dyDescent="0.2">
      <c r="C17313" s="42"/>
      <c r="D17313" s="42"/>
      <c r="F17313" s="42"/>
      <c r="G17313" s="42"/>
      <c r="J17313" s="42"/>
      <c r="M17313" s="42"/>
      <c r="P17313" s="42"/>
      <c r="S17313" s="42"/>
      <c r="V17313" s="42"/>
      <c r="Y17313" s="42"/>
      <c r="AJ17313" s="42"/>
      <c r="AM17313" s="42"/>
      <c r="AP17313" s="42"/>
    </row>
    <row r="17314" spans="3:42" ht="12.75" x14ac:dyDescent="0.2">
      <c r="C17314" s="42"/>
      <c r="D17314" s="42"/>
      <c r="F17314" s="42"/>
      <c r="G17314" s="42"/>
      <c r="J17314" s="42"/>
      <c r="M17314" s="42"/>
      <c r="P17314" s="42"/>
      <c r="S17314" s="42"/>
      <c r="V17314" s="42"/>
      <c r="Y17314" s="42"/>
      <c r="AJ17314" s="42"/>
      <c r="AM17314" s="42"/>
      <c r="AP17314" s="42"/>
    </row>
    <row r="17315" spans="3:42" ht="12.75" x14ac:dyDescent="0.2">
      <c r="C17315" s="42"/>
      <c r="D17315" s="42"/>
      <c r="F17315" s="42"/>
      <c r="G17315" s="42"/>
      <c r="J17315" s="42"/>
      <c r="M17315" s="42"/>
      <c r="P17315" s="42"/>
      <c r="S17315" s="42"/>
      <c r="V17315" s="42"/>
      <c r="Y17315" s="42"/>
      <c r="AJ17315" s="42"/>
      <c r="AM17315" s="42"/>
      <c r="AP17315" s="42"/>
    </row>
    <row r="17316" spans="3:42" ht="12.75" x14ac:dyDescent="0.2">
      <c r="C17316" s="42"/>
      <c r="D17316" s="42"/>
      <c r="F17316" s="42"/>
      <c r="G17316" s="42"/>
      <c r="J17316" s="42"/>
      <c r="M17316" s="42"/>
      <c r="P17316" s="42"/>
      <c r="S17316" s="42"/>
      <c r="V17316" s="42"/>
      <c r="Y17316" s="42"/>
      <c r="AJ17316" s="42"/>
      <c r="AM17316" s="42"/>
      <c r="AP17316" s="42"/>
    </row>
    <row r="17317" spans="3:42" ht="12.75" x14ac:dyDescent="0.2">
      <c r="C17317" s="42"/>
      <c r="D17317" s="42"/>
      <c r="F17317" s="42"/>
      <c r="G17317" s="42"/>
      <c r="J17317" s="42"/>
      <c r="M17317" s="42"/>
      <c r="P17317" s="42"/>
      <c r="S17317" s="42"/>
      <c r="V17317" s="42"/>
      <c r="Y17317" s="42"/>
      <c r="AJ17317" s="42"/>
      <c r="AM17317" s="42"/>
      <c r="AP17317" s="42"/>
    </row>
    <row r="17318" spans="3:42" ht="12.75" x14ac:dyDescent="0.2">
      <c r="C17318" s="42"/>
      <c r="D17318" s="42"/>
      <c r="F17318" s="42"/>
      <c r="G17318" s="42"/>
      <c r="J17318" s="42"/>
      <c r="M17318" s="42"/>
      <c r="P17318" s="42"/>
      <c r="S17318" s="42"/>
      <c r="V17318" s="42"/>
      <c r="Y17318" s="42"/>
      <c r="AJ17318" s="42"/>
      <c r="AM17318" s="42"/>
      <c r="AP17318" s="42"/>
    </row>
    <row r="17319" spans="3:42" ht="12.75" x14ac:dyDescent="0.2">
      <c r="C17319" s="42"/>
      <c r="D17319" s="42"/>
      <c r="F17319" s="42"/>
      <c r="G17319" s="42"/>
      <c r="J17319" s="42"/>
      <c r="M17319" s="42"/>
      <c r="P17319" s="42"/>
      <c r="S17319" s="42"/>
      <c r="V17319" s="42"/>
      <c r="Y17319" s="42"/>
      <c r="AJ17319" s="42"/>
      <c r="AM17319" s="42"/>
      <c r="AP17319" s="42"/>
    </row>
    <row r="17320" spans="3:42" ht="12.75" x14ac:dyDescent="0.2">
      <c r="C17320" s="42"/>
      <c r="D17320" s="42"/>
      <c r="F17320" s="42"/>
      <c r="G17320" s="42"/>
      <c r="J17320" s="42"/>
      <c r="M17320" s="42"/>
      <c r="P17320" s="42"/>
      <c r="S17320" s="42"/>
      <c r="V17320" s="42"/>
      <c r="Y17320" s="42"/>
      <c r="AJ17320" s="42"/>
      <c r="AM17320" s="42"/>
      <c r="AP17320" s="42"/>
    </row>
    <row r="17321" spans="3:42" ht="12.75" x14ac:dyDescent="0.2">
      <c r="C17321" s="42"/>
      <c r="D17321" s="42"/>
      <c r="F17321" s="42"/>
      <c r="G17321" s="42"/>
      <c r="J17321" s="42"/>
      <c r="M17321" s="42"/>
      <c r="P17321" s="42"/>
      <c r="S17321" s="42"/>
      <c r="V17321" s="42"/>
      <c r="Y17321" s="42"/>
      <c r="AJ17321" s="42"/>
      <c r="AM17321" s="42"/>
      <c r="AP17321" s="42"/>
    </row>
    <row r="17322" spans="3:42" ht="12.75" x14ac:dyDescent="0.2">
      <c r="C17322" s="42"/>
      <c r="D17322" s="42"/>
      <c r="F17322" s="42"/>
      <c r="G17322" s="42"/>
      <c r="J17322" s="42"/>
      <c r="M17322" s="42"/>
      <c r="P17322" s="42"/>
      <c r="S17322" s="42"/>
      <c r="V17322" s="42"/>
      <c r="Y17322" s="42"/>
      <c r="AJ17322" s="42"/>
      <c r="AM17322" s="42"/>
      <c r="AP17322" s="42"/>
    </row>
    <row r="17323" spans="3:42" ht="12.75" x14ac:dyDescent="0.2">
      <c r="C17323" s="42"/>
      <c r="D17323" s="42"/>
      <c r="F17323" s="42"/>
      <c r="G17323" s="42"/>
      <c r="J17323" s="42"/>
      <c r="M17323" s="42"/>
      <c r="P17323" s="42"/>
      <c r="S17323" s="42"/>
      <c r="V17323" s="42"/>
      <c r="Y17323" s="42"/>
      <c r="AJ17323" s="42"/>
      <c r="AM17323" s="42"/>
      <c r="AP17323" s="42"/>
    </row>
    <row r="17324" spans="3:42" ht="12.75" x14ac:dyDescent="0.2">
      <c r="C17324" s="42"/>
      <c r="D17324" s="42"/>
      <c r="F17324" s="42"/>
      <c r="G17324" s="42"/>
      <c r="J17324" s="42"/>
      <c r="M17324" s="42"/>
      <c r="P17324" s="42"/>
      <c r="S17324" s="42"/>
      <c r="V17324" s="42"/>
      <c r="Y17324" s="42"/>
      <c r="AJ17324" s="42"/>
      <c r="AM17324" s="42"/>
      <c r="AP17324" s="42"/>
    </row>
    <row r="17325" spans="3:42" ht="12.75" x14ac:dyDescent="0.2">
      <c r="C17325" s="42"/>
      <c r="D17325" s="42"/>
      <c r="F17325" s="42"/>
      <c r="G17325" s="42"/>
      <c r="J17325" s="42"/>
      <c r="M17325" s="42"/>
      <c r="P17325" s="42"/>
      <c r="S17325" s="42"/>
      <c r="V17325" s="42"/>
      <c r="Y17325" s="42"/>
      <c r="AJ17325" s="42"/>
      <c r="AM17325" s="42"/>
      <c r="AP17325" s="42"/>
    </row>
    <row r="17326" spans="3:42" ht="12.75" x14ac:dyDescent="0.2">
      <c r="C17326" s="42"/>
      <c r="D17326" s="42"/>
      <c r="F17326" s="42"/>
      <c r="G17326" s="42"/>
      <c r="J17326" s="42"/>
      <c r="M17326" s="42"/>
      <c r="P17326" s="42"/>
      <c r="S17326" s="42"/>
      <c r="V17326" s="42"/>
      <c r="Y17326" s="42"/>
      <c r="AJ17326" s="42"/>
      <c r="AM17326" s="42"/>
      <c r="AP17326" s="42"/>
    </row>
    <row r="17327" spans="3:42" ht="12.75" x14ac:dyDescent="0.2">
      <c r="C17327" s="42"/>
      <c r="D17327" s="42"/>
      <c r="F17327" s="42"/>
      <c r="G17327" s="42"/>
      <c r="J17327" s="42"/>
      <c r="M17327" s="42"/>
      <c r="P17327" s="42"/>
      <c r="S17327" s="42"/>
      <c r="V17327" s="42"/>
      <c r="Y17327" s="42"/>
      <c r="AJ17327" s="42"/>
      <c r="AM17327" s="42"/>
      <c r="AP17327" s="42"/>
    </row>
    <row r="17328" spans="3:42" ht="12.75" x14ac:dyDescent="0.2">
      <c r="C17328" s="42"/>
      <c r="D17328" s="42"/>
      <c r="F17328" s="42"/>
      <c r="G17328" s="42"/>
      <c r="J17328" s="42"/>
      <c r="M17328" s="42"/>
      <c r="P17328" s="42"/>
      <c r="S17328" s="42"/>
      <c r="V17328" s="42"/>
      <c r="Y17328" s="42"/>
      <c r="AJ17328" s="42"/>
      <c r="AM17328" s="42"/>
      <c r="AP17328" s="42"/>
    </row>
    <row r="17329" spans="3:42" ht="12.75" x14ac:dyDescent="0.2">
      <c r="C17329" s="42"/>
      <c r="D17329" s="42"/>
      <c r="F17329" s="42"/>
      <c r="G17329" s="42"/>
      <c r="J17329" s="42"/>
      <c r="M17329" s="42"/>
      <c r="P17329" s="42"/>
      <c r="S17329" s="42"/>
      <c r="V17329" s="42"/>
      <c r="Y17329" s="42"/>
      <c r="AJ17329" s="42"/>
      <c r="AM17329" s="42"/>
      <c r="AP17329" s="42"/>
    </row>
    <row r="17330" spans="3:42" ht="12.75" x14ac:dyDescent="0.2">
      <c r="C17330" s="42"/>
      <c r="D17330" s="42"/>
      <c r="F17330" s="42"/>
      <c r="G17330" s="42"/>
      <c r="J17330" s="42"/>
      <c r="M17330" s="42"/>
      <c r="P17330" s="42"/>
      <c r="S17330" s="42"/>
      <c r="V17330" s="42"/>
      <c r="Y17330" s="42"/>
      <c r="AJ17330" s="42"/>
      <c r="AM17330" s="42"/>
      <c r="AP17330" s="42"/>
    </row>
    <row r="17331" spans="3:42" ht="12.75" x14ac:dyDescent="0.2">
      <c r="C17331" s="42"/>
      <c r="D17331" s="42"/>
      <c r="F17331" s="42"/>
      <c r="G17331" s="42"/>
      <c r="J17331" s="42"/>
      <c r="M17331" s="42"/>
      <c r="P17331" s="42"/>
      <c r="S17331" s="42"/>
      <c r="V17331" s="42"/>
      <c r="Y17331" s="42"/>
      <c r="AJ17331" s="42"/>
      <c r="AM17331" s="42"/>
      <c r="AP17331" s="42"/>
    </row>
    <row r="17332" spans="3:42" ht="12.75" x14ac:dyDescent="0.2">
      <c r="C17332" s="42"/>
      <c r="D17332" s="42"/>
      <c r="F17332" s="42"/>
      <c r="G17332" s="42"/>
      <c r="J17332" s="42"/>
      <c r="M17332" s="42"/>
      <c r="P17332" s="42"/>
      <c r="S17332" s="42"/>
      <c r="V17332" s="42"/>
      <c r="Y17332" s="42"/>
      <c r="AJ17332" s="42"/>
      <c r="AM17332" s="42"/>
      <c r="AP17332" s="42"/>
    </row>
    <row r="17333" spans="3:42" ht="12.75" x14ac:dyDescent="0.2">
      <c r="C17333" s="42"/>
      <c r="D17333" s="42"/>
      <c r="F17333" s="42"/>
      <c r="G17333" s="42"/>
      <c r="J17333" s="42"/>
      <c r="M17333" s="42"/>
      <c r="P17333" s="42"/>
      <c r="S17333" s="42"/>
      <c r="V17333" s="42"/>
      <c r="Y17333" s="42"/>
      <c r="AJ17333" s="42"/>
      <c r="AM17333" s="42"/>
      <c r="AP17333" s="42"/>
    </row>
    <row r="17334" spans="3:42" ht="12.75" x14ac:dyDescent="0.2">
      <c r="C17334" s="42"/>
      <c r="D17334" s="42"/>
      <c r="F17334" s="42"/>
      <c r="G17334" s="42"/>
      <c r="J17334" s="42"/>
      <c r="M17334" s="42"/>
      <c r="P17334" s="42"/>
      <c r="S17334" s="42"/>
      <c r="V17334" s="42"/>
      <c r="Y17334" s="42"/>
      <c r="AJ17334" s="42"/>
      <c r="AM17334" s="42"/>
      <c r="AP17334" s="42"/>
    </row>
    <row r="17335" spans="3:42" ht="12.75" x14ac:dyDescent="0.2">
      <c r="C17335" s="42"/>
      <c r="D17335" s="42"/>
      <c r="F17335" s="42"/>
      <c r="G17335" s="42"/>
      <c r="J17335" s="42"/>
      <c r="M17335" s="42"/>
      <c r="P17335" s="42"/>
      <c r="S17335" s="42"/>
      <c r="V17335" s="42"/>
      <c r="Y17335" s="42"/>
      <c r="AJ17335" s="42"/>
      <c r="AM17335" s="42"/>
      <c r="AP17335" s="42"/>
    </row>
    <row r="17336" spans="3:42" ht="12.75" x14ac:dyDescent="0.2">
      <c r="C17336" s="42"/>
      <c r="D17336" s="42"/>
      <c r="F17336" s="42"/>
      <c r="G17336" s="42"/>
      <c r="J17336" s="42"/>
      <c r="M17336" s="42"/>
      <c r="P17336" s="42"/>
      <c r="S17336" s="42"/>
      <c r="V17336" s="42"/>
      <c r="Y17336" s="42"/>
      <c r="AJ17336" s="42"/>
      <c r="AM17336" s="42"/>
      <c r="AP17336" s="42"/>
    </row>
    <row r="17337" spans="3:42" ht="12.75" x14ac:dyDescent="0.2">
      <c r="C17337" s="42"/>
      <c r="D17337" s="42"/>
      <c r="F17337" s="42"/>
      <c r="G17337" s="42"/>
      <c r="J17337" s="42"/>
      <c r="M17337" s="42"/>
      <c r="P17337" s="42"/>
      <c r="S17337" s="42"/>
      <c r="V17337" s="42"/>
      <c r="Y17337" s="42"/>
      <c r="AJ17337" s="42"/>
      <c r="AM17337" s="42"/>
      <c r="AP17337" s="42"/>
    </row>
    <row r="17338" spans="3:42" ht="12.75" x14ac:dyDescent="0.2">
      <c r="C17338" s="42"/>
      <c r="D17338" s="42"/>
      <c r="F17338" s="42"/>
      <c r="G17338" s="42"/>
      <c r="J17338" s="42"/>
      <c r="M17338" s="42"/>
      <c r="P17338" s="42"/>
      <c r="S17338" s="42"/>
      <c r="V17338" s="42"/>
      <c r="Y17338" s="42"/>
      <c r="AJ17338" s="42"/>
      <c r="AM17338" s="42"/>
      <c r="AP17338" s="42"/>
    </row>
    <row r="17339" spans="3:42" ht="12.75" x14ac:dyDescent="0.2">
      <c r="C17339" s="42"/>
      <c r="D17339" s="42"/>
      <c r="F17339" s="42"/>
      <c r="G17339" s="42"/>
      <c r="J17339" s="42"/>
      <c r="M17339" s="42"/>
      <c r="P17339" s="42"/>
      <c r="S17339" s="42"/>
      <c r="V17339" s="42"/>
      <c r="Y17339" s="42"/>
      <c r="AJ17339" s="42"/>
      <c r="AM17339" s="42"/>
      <c r="AP17339" s="42"/>
    </row>
    <row r="17340" spans="3:42" ht="12.75" x14ac:dyDescent="0.2">
      <c r="C17340" s="42"/>
      <c r="D17340" s="42"/>
      <c r="F17340" s="42"/>
      <c r="G17340" s="42"/>
      <c r="J17340" s="42"/>
      <c r="M17340" s="42"/>
      <c r="P17340" s="42"/>
      <c r="S17340" s="42"/>
      <c r="V17340" s="42"/>
      <c r="Y17340" s="42"/>
      <c r="AJ17340" s="42"/>
      <c r="AM17340" s="42"/>
      <c r="AP17340" s="42"/>
    </row>
    <row r="17341" spans="3:42" ht="12.75" x14ac:dyDescent="0.2">
      <c r="C17341" s="42"/>
      <c r="D17341" s="42"/>
      <c r="F17341" s="42"/>
      <c r="G17341" s="42"/>
      <c r="J17341" s="42"/>
      <c r="M17341" s="42"/>
      <c r="P17341" s="42"/>
      <c r="S17341" s="42"/>
      <c r="V17341" s="42"/>
      <c r="Y17341" s="42"/>
      <c r="AJ17341" s="42"/>
      <c r="AM17341" s="42"/>
      <c r="AP17341" s="42"/>
    </row>
    <row r="17342" spans="3:42" ht="12.75" x14ac:dyDescent="0.2">
      <c r="C17342" s="42"/>
      <c r="D17342" s="42"/>
      <c r="F17342" s="42"/>
      <c r="G17342" s="42"/>
      <c r="J17342" s="42"/>
      <c r="M17342" s="42"/>
      <c r="P17342" s="42"/>
      <c r="S17342" s="42"/>
      <c r="V17342" s="42"/>
      <c r="Y17342" s="42"/>
      <c r="AJ17342" s="42"/>
      <c r="AM17342" s="42"/>
      <c r="AP17342" s="42"/>
    </row>
    <row r="17343" spans="3:42" ht="12.75" x14ac:dyDescent="0.2">
      <c r="C17343" s="42"/>
      <c r="D17343" s="42"/>
      <c r="F17343" s="42"/>
      <c r="G17343" s="42"/>
      <c r="J17343" s="42"/>
      <c r="M17343" s="42"/>
      <c r="P17343" s="42"/>
      <c r="S17343" s="42"/>
      <c r="V17343" s="42"/>
      <c r="Y17343" s="42"/>
      <c r="AJ17343" s="42"/>
      <c r="AM17343" s="42"/>
      <c r="AP17343" s="42"/>
    </row>
    <row r="17344" spans="3:42" ht="12.75" x14ac:dyDescent="0.2">
      <c r="C17344" s="42"/>
      <c r="D17344" s="42"/>
      <c r="F17344" s="42"/>
      <c r="G17344" s="42"/>
      <c r="J17344" s="42"/>
      <c r="M17344" s="42"/>
      <c r="P17344" s="42"/>
      <c r="S17344" s="42"/>
      <c r="V17344" s="42"/>
      <c r="Y17344" s="42"/>
      <c r="AJ17344" s="42"/>
      <c r="AM17344" s="42"/>
      <c r="AP17344" s="42"/>
    </row>
    <row r="17345" spans="3:42" ht="12.75" x14ac:dyDescent="0.2">
      <c r="C17345" s="42"/>
      <c r="D17345" s="42"/>
      <c r="F17345" s="42"/>
      <c r="G17345" s="42"/>
      <c r="J17345" s="42"/>
      <c r="M17345" s="42"/>
      <c r="P17345" s="42"/>
      <c r="S17345" s="42"/>
      <c r="V17345" s="42"/>
      <c r="Y17345" s="42"/>
      <c r="AJ17345" s="42"/>
      <c r="AM17345" s="42"/>
      <c r="AP17345" s="42"/>
    </row>
    <row r="17346" spans="3:42" ht="12.75" x14ac:dyDescent="0.2">
      <c r="C17346" s="42"/>
      <c r="D17346" s="42"/>
      <c r="F17346" s="42"/>
      <c r="G17346" s="42"/>
      <c r="J17346" s="42"/>
      <c r="M17346" s="42"/>
      <c r="P17346" s="42"/>
      <c r="S17346" s="42"/>
      <c r="V17346" s="42"/>
      <c r="Y17346" s="42"/>
      <c r="AJ17346" s="42"/>
      <c r="AM17346" s="42"/>
      <c r="AP17346" s="42"/>
    </row>
    <row r="17347" spans="3:42" ht="12.75" x14ac:dyDescent="0.2">
      <c r="C17347" s="42"/>
      <c r="D17347" s="42"/>
      <c r="F17347" s="42"/>
      <c r="G17347" s="42"/>
      <c r="J17347" s="42"/>
      <c r="M17347" s="42"/>
      <c r="P17347" s="42"/>
      <c r="S17347" s="42"/>
      <c r="V17347" s="42"/>
      <c r="Y17347" s="42"/>
      <c r="AJ17347" s="42"/>
      <c r="AM17347" s="42"/>
      <c r="AP17347" s="42"/>
    </row>
    <row r="17348" spans="3:42" ht="12.75" x14ac:dyDescent="0.2">
      <c r="C17348" s="42"/>
      <c r="D17348" s="42"/>
      <c r="F17348" s="42"/>
      <c r="G17348" s="42"/>
      <c r="J17348" s="42"/>
      <c r="M17348" s="42"/>
      <c r="P17348" s="42"/>
      <c r="S17348" s="42"/>
      <c r="V17348" s="42"/>
      <c r="Y17348" s="42"/>
      <c r="AJ17348" s="42"/>
      <c r="AM17348" s="42"/>
      <c r="AP17348" s="42"/>
    </row>
    <row r="17349" spans="3:42" ht="12.75" x14ac:dyDescent="0.2">
      <c r="C17349" s="42"/>
      <c r="D17349" s="42"/>
      <c r="F17349" s="42"/>
      <c r="G17349" s="42"/>
      <c r="J17349" s="42"/>
      <c r="M17349" s="42"/>
      <c r="P17349" s="42"/>
      <c r="S17349" s="42"/>
      <c r="V17349" s="42"/>
      <c r="Y17349" s="42"/>
      <c r="AJ17349" s="42"/>
      <c r="AM17349" s="42"/>
      <c r="AP17349" s="42"/>
    </row>
    <row r="17350" spans="3:42" ht="12.75" x14ac:dyDescent="0.2">
      <c r="C17350" s="42"/>
      <c r="D17350" s="42"/>
      <c r="F17350" s="42"/>
      <c r="G17350" s="42"/>
      <c r="J17350" s="42"/>
      <c r="M17350" s="42"/>
      <c r="P17350" s="42"/>
      <c r="S17350" s="42"/>
      <c r="V17350" s="42"/>
      <c r="Y17350" s="42"/>
      <c r="AJ17350" s="42"/>
      <c r="AM17350" s="42"/>
      <c r="AP17350" s="42"/>
    </row>
    <row r="17351" spans="3:42" ht="12.75" x14ac:dyDescent="0.2">
      <c r="C17351" s="42"/>
      <c r="D17351" s="42"/>
      <c r="F17351" s="42"/>
      <c r="G17351" s="42"/>
      <c r="J17351" s="42"/>
      <c r="M17351" s="42"/>
      <c r="P17351" s="42"/>
      <c r="S17351" s="42"/>
      <c r="V17351" s="42"/>
      <c r="Y17351" s="42"/>
      <c r="AJ17351" s="42"/>
      <c r="AM17351" s="42"/>
      <c r="AP17351" s="42"/>
    </row>
    <row r="17352" spans="3:42" ht="12.75" x14ac:dyDescent="0.2">
      <c r="C17352" s="42"/>
      <c r="D17352" s="42"/>
      <c r="F17352" s="42"/>
      <c r="G17352" s="42"/>
      <c r="J17352" s="42"/>
      <c r="M17352" s="42"/>
      <c r="P17352" s="42"/>
      <c r="S17352" s="42"/>
      <c r="V17352" s="42"/>
      <c r="Y17352" s="42"/>
      <c r="AJ17352" s="42"/>
      <c r="AM17352" s="42"/>
      <c r="AP17352" s="42"/>
    </row>
    <row r="17353" spans="3:42" ht="12.75" x14ac:dyDescent="0.2">
      <c r="C17353" s="42"/>
      <c r="D17353" s="42"/>
      <c r="F17353" s="42"/>
      <c r="G17353" s="42"/>
      <c r="J17353" s="42"/>
      <c r="M17353" s="42"/>
      <c r="P17353" s="42"/>
      <c r="S17353" s="42"/>
      <c r="V17353" s="42"/>
      <c r="Y17353" s="42"/>
      <c r="AJ17353" s="42"/>
      <c r="AM17353" s="42"/>
      <c r="AP17353" s="42"/>
    </row>
    <row r="17354" spans="3:42" ht="12.75" x14ac:dyDescent="0.2">
      <c r="C17354" s="42"/>
      <c r="D17354" s="42"/>
      <c r="F17354" s="42"/>
      <c r="G17354" s="42"/>
      <c r="J17354" s="42"/>
      <c r="M17354" s="42"/>
      <c r="P17354" s="42"/>
      <c r="S17354" s="42"/>
      <c r="V17354" s="42"/>
      <c r="Y17354" s="42"/>
      <c r="AJ17354" s="42"/>
      <c r="AM17354" s="42"/>
      <c r="AP17354" s="42"/>
    </row>
    <row r="17355" spans="3:42" ht="12.75" x14ac:dyDescent="0.2">
      <c r="C17355" s="42"/>
      <c r="D17355" s="42"/>
      <c r="F17355" s="42"/>
      <c r="G17355" s="42"/>
      <c r="J17355" s="42"/>
      <c r="M17355" s="42"/>
      <c r="P17355" s="42"/>
      <c r="S17355" s="42"/>
      <c r="V17355" s="42"/>
      <c r="Y17355" s="42"/>
      <c r="AJ17355" s="42"/>
      <c r="AM17355" s="42"/>
      <c r="AP17355" s="42"/>
    </row>
    <row r="17356" spans="3:42" ht="12.75" x14ac:dyDescent="0.2">
      <c r="C17356" s="42"/>
      <c r="D17356" s="42"/>
      <c r="F17356" s="42"/>
      <c r="G17356" s="42"/>
      <c r="J17356" s="42"/>
      <c r="M17356" s="42"/>
      <c r="P17356" s="42"/>
      <c r="S17356" s="42"/>
      <c r="V17356" s="42"/>
      <c r="Y17356" s="42"/>
      <c r="AJ17356" s="42"/>
      <c r="AM17356" s="42"/>
      <c r="AP17356" s="42"/>
    </row>
    <row r="17357" spans="3:42" ht="12.75" x14ac:dyDescent="0.2">
      <c r="C17357" s="42"/>
      <c r="D17357" s="42"/>
      <c r="F17357" s="42"/>
      <c r="G17357" s="42"/>
      <c r="J17357" s="42"/>
      <c r="M17357" s="42"/>
      <c r="P17357" s="42"/>
      <c r="S17357" s="42"/>
      <c r="V17357" s="42"/>
      <c r="Y17357" s="42"/>
      <c r="AJ17357" s="42"/>
      <c r="AM17357" s="42"/>
      <c r="AP17357" s="42"/>
    </row>
    <row r="17358" spans="3:42" ht="12.75" x14ac:dyDescent="0.2">
      <c r="C17358" s="42"/>
      <c r="D17358" s="42"/>
      <c r="F17358" s="42"/>
      <c r="G17358" s="42"/>
      <c r="J17358" s="42"/>
      <c r="M17358" s="42"/>
      <c r="P17358" s="42"/>
      <c r="S17358" s="42"/>
      <c r="V17358" s="42"/>
      <c r="Y17358" s="42"/>
      <c r="AJ17358" s="42"/>
      <c r="AM17358" s="42"/>
      <c r="AP17358" s="42"/>
    </row>
    <row r="17359" spans="3:42" ht="12.75" x14ac:dyDescent="0.2">
      <c r="C17359" s="42"/>
      <c r="D17359" s="42"/>
      <c r="F17359" s="42"/>
      <c r="G17359" s="42"/>
      <c r="J17359" s="42"/>
      <c r="M17359" s="42"/>
      <c r="P17359" s="42"/>
      <c r="S17359" s="42"/>
      <c r="V17359" s="42"/>
      <c r="Y17359" s="42"/>
      <c r="AJ17359" s="42"/>
      <c r="AM17359" s="42"/>
      <c r="AP17359" s="42"/>
    </row>
    <row r="17360" spans="3:42" ht="12.75" x14ac:dyDescent="0.2">
      <c r="C17360" s="42"/>
      <c r="D17360" s="42"/>
      <c r="F17360" s="42"/>
      <c r="G17360" s="42"/>
      <c r="J17360" s="42"/>
      <c r="M17360" s="42"/>
      <c r="P17360" s="42"/>
      <c r="S17360" s="42"/>
      <c r="V17360" s="42"/>
      <c r="Y17360" s="42"/>
      <c r="AJ17360" s="42"/>
      <c r="AM17360" s="42"/>
      <c r="AP17360" s="42"/>
    </row>
    <row r="17361" spans="3:42" ht="12.75" x14ac:dyDescent="0.2">
      <c r="C17361" s="42"/>
      <c r="D17361" s="42"/>
      <c r="F17361" s="42"/>
      <c r="G17361" s="42"/>
      <c r="J17361" s="42"/>
      <c r="M17361" s="42"/>
      <c r="P17361" s="42"/>
      <c r="S17361" s="42"/>
      <c r="V17361" s="42"/>
      <c r="Y17361" s="42"/>
      <c r="AJ17361" s="42"/>
      <c r="AM17361" s="42"/>
      <c r="AP17361" s="42"/>
    </row>
    <row r="17362" spans="3:42" ht="12.75" x14ac:dyDescent="0.2">
      <c r="C17362" s="42"/>
      <c r="D17362" s="42"/>
      <c r="F17362" s="42"/>
      <c r="G17362" s="42"/>
      <c r="J17362" s="42"/>
      <c r="M17362" s="42"/>
      <c r="P17362" s="42"/>
      <c r="S17362" s="42"/>
      <c r="V17362" s="42"/>
      <c r="Y17362" s="42"/>
      <c r="AJ17362" s="42"/>
      <c r="AM17362" s="42"/>
      <c r="AP17362" s="42"/>
    </row>
    <row r="17363" spans="3:42" ht="12.75" x14ac:dyDescent="0.2">
      <c r="C17363" s="42"/>
      <c r="D17363" s="42"/>
      <c r="F17363" s="42"/>
      <c r="G17363" s="42"/>
      <c r="J17363" s="42"/>
      <c r="M17363" s="42"/>
      <c r="P17363" s="42"/>
      <c r="S17363" s="42"/>
      <c r="V17363" s="42"/>
      <c r="Y17363" s="42"/>
      <c r="AJ17363" s="42"/>
      <c r="AM17363" s="42"/>
      <c r="AP17363" s="42"/>
    </row>
    <row r="17364" spans="3:42" ht="12.75" x14ac:dyDescent="0.2">
      <c r="C17364" s="42"/>
      <c r="D17364" s="42"/>
      <c r="F17364" s="42"/>
      <c r="G17364" s="42"/>
      <c r="J17364" s="42"/>
      <c r="M17364" s="42"/>
      <c r="P17364" s="42"/>
      <c r="S17364" s="42"/>
      <c r="V17364" s="42"/>
      <c r="Y17364" s="42"/>
      <c r="AJ17364" s="42"/>
      <c r="AM17364" s="42"/>
      <c r="AP17364" s="42"/>
    </row>
    <row r="17365" spans="3:42" ht="12.75" x14ac:dyDescent="0.2">
      <c r="C17365" s="42"/>
      <c r="D17365" s="42"/>
      <c r="F17365" s="42"/>
      <c r="G17365" s="42"/>
      <c r="J17365" s="42"/>
      <c r="M17365" s="42"/>
      <c r="P17365" s="42"/>
      <c r="S17365" s="42"/>
      <c r="V17365" s="42"/>
      <c r="Y17365" s="42"/>
      <c r="AJ17365" s="42"/>
      <c r="AM17365" s="42"/>
      <c r="AP17365" s="42"/>
    </row>
    <row r="17366" spans="3:42" ht="12.75" x14ac:dyDescent="0.2">
      <c r="C17366" s="42"/>
      <c r="D17366" s="42"/>
      <c r="F17366" s="42"/>
      <c r="G17366" s="42"/>
      <c r="J17366" s="42"/>
      <c r="M17366" s="42"/>
      <c r="P17366" s="42"/>
      <c r="S17366" s="42"/>
      <c r="V17366" s="42"/>
      <c r="Y17366" s="42"/>
      <c r="AJ17366" s="42"/>
      <c r="AM17366" s="42"/>
      <c r="AP17366" s="42"/>
    </row>
    <row r="17367" spans="3:42" ht="12.75" x14ac:dyDescent="0.2">
      <c r="C17367" s="42"/>
      <c r="D17367" s="42"/>
      <c r="F17367" s="42"/>
      <c r="G17367" s="42"/>
      <c r="J17367" s="42"/>
      <c r="M17367" s="42"/>
      <c r="P17367" s="42"/>
      <c r="S17367" s="42"/>
      <c r="V17367" s="42"/>
      <c r="Y17367" s="42"/>
      <c r="AJ17367" s="42"/>
      <c r="AM17367" s="42"/>
      <c r="AP17367" s="42"/>
    </row>
    <row r="17368" spans="3:42" ht="12.75" x14ac:dyDescent="0.2">
      <c r="C17368" s="42"/>
      <c r="D17368" s="42"/>
      <c r="F17368" s="42"/>
      <c r="G17368" s="42"/>
      <c r="J17368" s="42"/>
      <c r="M17368" s="42"/>
      <c r="P17368" s="42"/>
      <c r="S17368" s="42"/>
      <c r="V17368" s="42"/>
      <c r="Y17368" s="42"/>
      <c r="AJ17368" s="42"/>
      <c r="AM17368" s="42"/>
      <c r="AP17368" s="42"/>
    </row>
    <row r="17369" spans="3:42" ht="12.75" x14ac:dyDescent="0.2">
      <c r="C17369" s="42"/>
      <c r="D17369" s="42"/>
      <c r="F17369" s="42"/>
      <c r="G17369" s="42"/>
      <c r="J17369" s="42"/>
      <c r="M17369" s="42"/>
      <c r="P17369" s="42"/>
      <c r="S17369" s="42"/>
      <c r="V17369" s="42"/>
      <c r="Y17369" s="42"/>
      <c r="AJ17369" s="42"/>
      <c r="AM17369" s="42"/>
      <c r="AP17369" s="42"/>
    </row>
    <row r="17370" spans="3:42" ht="12.75" x14ac:dyDescent="0.2">
      <c r="C17370" s="42"/>
      <c r="D17370" s="42"/>
      <c r="F17370" s="42"/>
      <c r="G17370" s="42"/>
      <c r="J17370" s="42"/>
      <c r="M17370" s="42"/>
      <c r="P17370" s="42"/>
      <c r="S17370" s="42"/>
      <c r="V17370" s="42"/>
      <c r="Y17370" s="42"/>
      <c r="AJ17370" s="42"/>
      <c r="AM17370" s="42"/>
      <c r="AP17370" s="42"/>
    </row>
    <row r="17371" spans="3:42" ht="12.75" x14ac:dyDescent="0.2">
      <c r="C17371" s="42"/>
      <c r="D17371" s="42"/>
      <c r="F17371" s="42"/>
      <c r="G17371" s="42"/>
      <c r="J17371" s="42"/>
      <c r="M17371" s="42"/>
      <c r="P17371" s="42"/>
      <c r="S17371" s="42"/>
      <c r="V17371" s="42"/>
      <c r="Y17371" s="42"/>
      <c r="AJ17371" s="42"/>
      <c r="AM17371" s="42"/>
      <c r="AP17371" s="42"/>
    </row>
    <row r="17372" spans="3:42" ht="12.75" x14ac:dyDescent="0.2">
      <c r="C17372" s="42"/>
      <c r="D17372" s="42"/>
      <c r="F17372" s="42"/>
      <c r="G17372" s="42"/>
      <c r="J17372" s="42"/>
      <c r="M17372" s="42"/>
      <c r="P17372" s="42"/>
      <c r="S17372" s="42"/>
      <c r="V17372" s="42"/>
      <c r="Y17372" s="42"/>
      <c r="AJ17372" s="42"/>
      <c r="AM17372" s="42"/>
      <c r="AP17372" s="42"/>
    </row>
    <row r="17373" spans="3:42" ht="12.75" x14ac:dyDescent="0.2">
      <c r="C17373" s="42"/>
      <c r="D17373" s="42"/>
      <c r="F17373" s="42"/>
      <c r="G17373" s="42"/>
      <c r="J17373" s="42"/>
      <c r="M17373" s="42"/>
      <c r="P17373" s="42"/>
      <c r="S17373" s="42"/>
      <c r="V17373" s="42"/>
      <c r="Y17373" s="42"/>
      <c r="AJ17373" s="42"/>
      <c r="AM17373" s="42"/>
      <c r="AP17373" s="42"/>
    </row>
    <row r="17374" spans="3:42" ht="12.75" x14ac:dyDescent="0.2">
      <c r="C17374" s="42"/>
      <c r="D17374" s="42"/>
      <c r="F17374" s="42"/>
      <c r="G17374" s="42"/>
      <c r="J17374" s="42"/>
      <c r="M17374" s="42"/>
      <c r="P17374" s="42"/>
      <c r="S17374" s="42"/>
      <c r="V17374" s="42"/>
      <c r="Y17374" s="42"/>
      <c r="AJ17374" s="42"/>
      <c r="AM17374" s="42"/>
      <c r="AP17374" s="42"/>
    </row>
    <row r="17375" spans="3:42" ht="12.75" x14ac:dyDescent="0.2">
      <c r="C17375" s="42"/>
      <c r="D17375" s="42"/>
      <c r="F17375" s="42"/>
      <c r="G17375" s="42"/>
      <c r="J17375" s="42"/>
      <c r="M17375" s="42"/>
      <c r="P17375" s="42"/>
      <c r="S17375" s="42"/>
      <c r="V17375" s="42"/>
      <c r="Y17375" s="42"/>
      <c r="AJ17375" s="42"/>
      <c r="AM17375" s="42"/>
      <c r="AP17375" s="42"/>
    </row>
    <row r="17376" spans="3:42" ht="12.75" x14ac:dyDescent="0.2">
      <c r="C17376" s="42"/>
      <c r="D17376" s="42"/>
      <c r="F17376" s="42"/>
      <c r="G17376" s="42"/>
      <c r="J17376" s="42"/>
      <c r="M17376" s="42"/>
      <c r="P17376" s="42"/>
      <c r="S17376" s="42"/>
      <c r="V17376" s="42"/>
      <c r="Y17376" s="42"/>
      <c r="AJ17376" s="42"/>
      <c r="AM17376" s="42"/>
      <c r="AP17376" s="42"/>
    </row>
    <row r="17377" spans="3:42" ht="12.75" x14ac:dyDescent="0.2">
      <c r="C17377" s="42"/>
      <c r="D17377" s="42"/>
      <c r="F17377" s="42"/>
      <c r="G17377" s="42"/>
      <c r="J17377" s="42"/>
      <c r="M17377" s="42"/>
      <c r="P17377" s="42"/>
      <c r="S17377" s="42"/>
      <c r="V17377" s="42"/>
      <c r="Y17377" s="42"/>
      <c r="AJ17377" s="42"/>
      <c r="AM17377" s="42"/>
      <c r="AP17377" s="42"/>
    </row>
    <row r="17378" spans="3:42" ht="12.75" x14ac:dyDescent="0.2">
      <c r="C17378" s="42"/>
      <c r="D17378" s="42"/>
      <c r="F17378" s="42"/>
      <c r="G17378" s="42"/>
      <c r="J17378" s="42"/>
      <c r="M17378" s="42"/>
      <c r="P17378" s="42"/>
      <c r="S17378" s="42"/>
      <c r="V17378" s="42"/>
      <c r="Y17378" s="42"/>
      <c r="AJ17378" s="42"/>
      <c r="AM17378" s="42"/>
      <c r="AP17378" s="42"/>
    </row>
    <row r="17379" spans="3:42" ht="12.75" x14ac:dyDescent="0.2">
      <c r="C17379" s="42"/>
      <c r="D17379" s="42"/>
      <c r="F17379" s="42"/>
      <c r="G17379" s="42"/>
      <c r="J17379" s="42"/>
      <c r="M17379" s="42"/>
      <c r="P17379" s="42"/>
      <c r="S17379" s="42"/>
      <c r="V17379" s="42"/>
      <c r="Y17379" s="42"/>
      <c r="AJ17379" s="42"/>
      <c r="AM17379" s="42"/>
      <c r="AP17379" s="42"/>
    </row>
    <row r="17380" spans="3:42" ht="12.75" x14ac:dyDescent="0.2">
      <c r="C17380" s="42"/>
      <c r="D17380" s="42"/>
      <c r="F17380" s="42"/>
      <c r="G17380" s="42"/>
      <c r="J17380" s="42"/>
      <c r="M17380" s="42"/>
      <c r="P17380" s="42"/>
      <c r="S17380" s="42"/>
      <c r="V17380" s="42"/>
      <c r="Y17380" s="42"/>
      <c r="AJ17380" s="42"/>
      <c r="AM17380" s="42"/>
      <c r="AP17380" s="42"/>
    </row>
    <row r="17381" spans="3:42" ht="12.75" x14ac:dyDescent="0.2">
      <c r="C17381" s="42"/>
      <c r="D17381" s="42"/>
      <c r="F17381" s="42"/>
      <c r="G17381" s="42"/>
      <c r="J17381" s="42"/>
      <c r="M17381" s="42"/>
      <c r="P17381" s="42"/>
      <c r="S17381" s="42"/>
      <c r="V17381" s="42"/>
      <c r="Y17381" s="42"/>
      <c r="AJ17381" s="42"/>
      <c r="AM17381" s="42"/>
      <c r="AP17381" s="42"/>
    </row>
    <row r="17382" spans="3:42" ht="12.75" x14ac:dyDescent="0.2">
      <c r="C17382" s="42"/>
      <c r="D17382" s="42"/>
      <c r="F17382" s="42"/>
      <c r="G17382" s="42"/>
      <c r="J17382" s="42"/>
      <c r="M17382" s="42"/>
      <c r="P17382" s="42"/>
      <c r="S17382" s="42"/>
      <c r="V17382" s="42"/>
      <c r="Y17382" s="42"/>
      <c r="AJ17382" s="42"/>
      <c r="AM17382" s="42"/>
      <c r="AP17382" s="42"/>
    </row>
    <row r="17383" spans="3:42" ht="12.75" x14ac:dyDescent="0.2">
      <c r="C17383" s="42"/>
      <c r="D17383" s="42"/>
      <c r="F17383" s="42"/>
      <c r="G17383" s="42"/>
      <c r="J17383" s="42"/>
      <c r="M17383" s="42"/>
      <c r="P17383" s="42"/>
      <c r="S17383" s="42"/>
      <c r="V17383" s="42"/>
      <c r="Y17383" s="42"/>
      <c r="AJ17383" s="42"/>
      <c r="AM17383" s="42"/>
      <c r="AP17383" s="42"/>
    </row>
    <row r="17384" spans="3:42" ht="12.75" x14ac:dyDescent="0.2">
      <c r="C17384" s="42"/>
      <c r="D17384" s="42"/>
      <c r="F17384" s="42"/>
      <c r="G17384" s="42"/>
      <c r="J17384" s="42"/>
      <c r="M17384" s="42"/>
      <c r="P17384" s="42"/>
      <c r="S17384" s="42"/>
      <c r="V17384" s="42"/>
      <c r="Y17384" s="42"/>
      <c r="AJ17384" s="42"/>
      <c r="AM17384" s="42"/>
      <c r="AP17384" s="42"/>
    </row>
    <row r="17385" spans="3:42" ht="12.75" x14ac:dyDescent="0.2">
      <c r="C17385" s="42"/>
      <c r="D17385" s="42"/>
      <c r="F17385" s="42"/>
      <c r="G17385" s="42"/>
      <c r="J17385" s="42"/>
      <c r="M17385" s="42"/>
      <c r="P17385" s="42"/>
      <c r="S17385" s="42"/>
      <c r="V17385" s="42"/>
      <c r="Y17385" s="42"/>
      <c r="AJ17385" s="42"/>
      <c r="AM17385" s="42"/>
      <c r="AP17385" s="42"/>
    </row>
    <row r="17386" spans="3:42" ht="12.75" x14ac:dyDescent="0.2">
      <c r="C17386" s="42"/>
      <c r="D17386" s="42"/>
      <c r="F17386" s="42"/>
      <c r="G17386" s="42"/>
      <c r="J17386" s="42"/>
      <c r="M17386" s="42"/>
      <c r="P17386" s="42"/>
      <c r="S17386" s="42"/>
      <c r="V17386" s="42"/>
      <c r="Y17386" s="42"/>
      <c r="AJ17386" s="42"/>
      <c r="AM17386" s="42"/>
      <c r="AP17386" s="42"/>
    </row>
    <row r="17387" spans="3:42" ht="12.75" x14ac:dyDescent="0.2">
      <c r="C17387" s="42"/>
      <c r="D17387" s="42"/>
      <c r="F17387" s="42"/>
      <c r="G17387" s="42"/>
      <c r="J17387" s="42"/>
      <c r="M17387" s="42"/>
      <c r="P17387" s="42"/>
      <c r="S17387" s="42"/>
      <c r="V17387" s="42"/>
      <c r="Y17387" s="42"/>
      <c r="AJ17387" s="42"/>
      <c r="AM17387" s="42"/>
      <c r="AP17387" s="42"/>
    </row>
    <row r="17388" spans="3:42" ht="12.75" x14ac:dyDescent="0.2">
      <c r="C17388" s="42"/>
      <c r="D17388" s="42"/>
      <c r="F17388" s="42"/>
      <c r="G17388" s="42"/>
      <c r="J17388" s="42"/>
      <c r="M17388" s="42"/>
      <c r="P17388" s="42"/>
      <c r="S17388" s="42"/>
      <c r="V17388" s="42"/>
      <c r="Y17388" s="42"/>
      <c r="AJ17388" s="42"/>
      <c r="AM17388" s="42"/>
      <c r="AP17388" s="42"/>
    </row>
    <row r="17389" spans="3:42" ht="12.75" x14ac:dyDescent="0.2">
      <c r="C17389" s="42"/>
      <c r="D17389" s="42"/>
      <c r="F17389" s="42"/>
      <c r="G17389" s="42"/>
      <c r="J17389" s="42"/>
      <c r="M17389" s="42"/>
      <c r="P17389" s="42"/>
      <c r="S17389" s="42"/>
      <c r="V17389" s="42"/>
      <c r="Y17389" s="42"/>
      <c r="AJ17389" s="42"/>
      <c r="AM17389" s="42"/>
      <c r="AP17389" s="42"/>
    </row>
    <row r="17390" spans="3:42" ht="12.75" x14ac:dyDescent="0.2">
      <c r="C17390" s="42"/>
      <c r="D17390" s="42"/>
      <c r="F17390" s="42"/>
      <c r="G17390" s="42"/>
      <c r="J17390" s="42"/>
      <c r="M17390" s="42"/>
      <c r="P17390" s="42"/>
      <c r="S17390" s="42"/>
      <c r="V17390" s="42"/>
      <c r="Y17390" s="42"/>
      <c r="AJ17390" s="42"/>
      <c r="AM17390" s="42"/>
      <c r="AP17390" s="42"/>
    </row>
    <row r="17391" spans="3:42" ht="12.75" x14ac:dyDescent="0.2">
      <c r="C17391" s="42"/>
      <c r="D17391" s="42"/>
      <c r="F17391" s="42"/>
      <c r="G17391" s="42"/>
      <c r="J17391" s="42"/>
      <c r="M17391" s="42"/>
      <c r="P17391" s="42"/>
      <c r="S17391" s="42"/>
      <c r="V17391" s="42"/>
      <c r="Y17391" s="42"/>
      <c r="AJ17391" s="42"/>
      <c r="AM17391" s="42"/>
      <c r="AP17391" s="42"/>
    </row>
    <row r="17392" spans="3:42" ht="12.75" x14ac:dyDescent="0.2">
      <c r="C17392" s="42"/>
      <c r="D17392" s="42"/>
      <c r="F17392" s="42"/>
      <c r="G17392" s="42"/>
      <c r="J17392" s="42"/>
      <c r="M17392" s="42"/>
      <c r="P17392" s="42"/>
      <c r="S17392" s="42"/>
      <c r="V17392" s="42"/>
      <c r="Y17392" s="42"/>
      <c r="AJ17392" s="42"/>
      <c r="AM17392" s="42"/>
      <c r="AP17392" s="42"/>
    </row>
    <row r="17393" spans="3:42" ht="12.75" x14ac:dyDescent="0.2">
      <c r="C17393" s="42"/>
      <c r="D17393" s="42"/>
      <c r="F17393" s="42"/>
      <c r="G17393" s="42"/>
      <c r="J17393" s="42"/>
      <c r="M17393" s="42"/>
      <c r="P17393" s="42"/>
      <c r="S17393" s="42"/>
      <c r="V17393" s="42"/>
      <c r="Y17393" s="42"/>
      <c r="AJ17393" s="42"/>
      <c r="AM17393" s="42"/>
      <c r="AP17393" s="42"/>
    </row>
    <row r="17394" spans="3:42" ht="12.75" x14ac:dyDescent="0.2">
      <c r="C17394" s="42"/>
      <c r="D17394" s="42"/>
      <c r="F17394" s="42"/>
      <c r="G17394" s="42"/>
      <c r="J17394" s="42"/>
      <c r="M17394" s="42"/>
      <c r="P17394" s="42"/>
      <c r="S17394" s="42"/>
      <c r="V17394" s="42"/>
      <c r="Y17394" s="42"/>
      <c r="AJ17394" s="42"/>
      <c r="AM17394" s="42"/>
      <c r="AP17394" s="42"/>
    </row>
    <row r="17395" spans="3:42" ht="12.75" x14ac:dyDescent="0.2">
      <c r="C17395" s="42"/>
      <c r="D17395" s="42"/>
      <c r="F17395" s="42"/>
      <c r="G17395" s="42"/>
      <c r="J17395" s="42"/>
      <c r="M17395" s="42"/>
      <c r="P17395" s="42"/>
      <c r="S17395" s="42"/>
      <c r="V17395" s="42"/>
      <c r="Y17395" s="42"/>
      <c r="AJ17395" s="42"/>
      <c r="AM17395" s="42"/>
      <c r="AP17395" s="42"/>
    </row>
    <row r="17396" spans="3:42" ht="12.75" x14ac:dyDescent="0.2">
      <c r="C17396" s="42"/>
      <c r="D17396" s="42"/>
      <c r="F17396" s="42"/>
      <c r="G17396" s="42"/>
      <c r="J17396" s="42"/>
      <c r="M17396" s="42"/>
      <c r="P17396" s="42"/>
      <c r="S17396" s="42"/>
      <c r="V17396" s="42"/>
      <c r="Y17396" s="42"/>
      <c r="AJ17396" s="42"/>
      <c r="AM17396" s="42"/>
      <c r="AP17396" s="42"/>
    </row>
    <row r="17397" spans="3:42" ht="12.75" x14ac:dyDescent="0.2">
      <c r="C17397" s="42"/>
      <c r="D17397" s="42"/>
      <c r="F17397" s="42"/>
      <c r="G17397" s="42"/>
      <c r="J17397" s="42"/>
      <c r="M17397" s="42"/>
      <c r="P17397" s="42"/>
      <c r="S17397" s="42"/>
      <c r="V17397" s="42"/>
      <c r="Y17397" s="42"/>
      <c r="AJ17397" s="42"/>
      <c r="AM17397" s="42"/>
      <c r="AP17397" s="42"/>
    </row>
    <row r="17398" spans="3:42" ht="12.75" x14ac:dyDescent="0.2">
      <c r="C17398" s="42"/>
      <c r="D17398" s="42"/>
      <c r="F17398" s="42"/>
      <c r="G17398" s="42"/>
      <c r="J17398" s="42"/>
      <c r="M17398" s="42"/>
      <c r="P17398" s="42"/>
      <c r="S17398" s="42"/>
      <c r="V17398" s="42"/>
      <c r="Y17398" s="42"/>
      <c r="AJ17398" s="42"/>
      <c r="AM17398" s="42"/>
      <c r="AP17398" s="42"/>
    </row>
    <row r="17399" spans="3:42" ht="12.75" x14ac:dyDescent="0.2">
      <c r="C17399" s="42"/>
      <c r="D17399" s="42"/>
      <c r="F17399" s="42"/>
      <c r="G17399" s="42"/>
      <c r="J17399" s="42"/>
      <c r="M17399" s="42"/>
      <c r="P17399" s="42"/>
      <c r="S17399" s="42"/>
      <c r="V17399" s="42"/>
      <c r="Y17399" s="42"/>
      <c r="AJ17399" s="42"/>
      <c r="AM17399" s="42"/>
      <c r="AP17399" s="42"/>
    </row>
    <row r="17400" spans="3:42" ht="12.75" x14ac:dyDescent="0.2">
      <c r="C17400" s="42"/>
      <c r="D17400" s="42"/>
      <c r="F17400" s="42"/>
      <c r="G17400" s="42"/>
      <c r="J17400" s="42"/>
      <c r="M17400" s="42"/>
      <c r="P17400" s="42"/>
      <c r="S17400" s="42"/>
      <c r="V17400" s="42"/>
      <c r="Y17400" s="42"/>
      <c r="AJ17400" s="42"/>
      <c r="AM17400" s="42"/>
      <c r="AP17400" s="42"/>
    </row>
    <row r="17401" spans="3:42" ht="12.75" x14ac:dyDescent="0.2">
      <c r="C17401" s="42"/>
      <c r="D17401" s="42"/>
      <c r="F17401" s="42"/>
      <c r="G17401" s="42"/>
      <c r="J17401" s="42"/>
      <c r="M17401" s="42"/>
      <c r="P17401" s="42"/>
      <c r="S17401" s="42"/>
      <c r="V17401" s="42"/>
      <c r="Y17401" s="42"/>
      <c r="AJ17401" s="42"/>
      <c r="AM17401" s="42"/>
      <c r="AP17401" s="42"/>
    </row>
    <row r="17402" spans="3:42" ht="12.75" x14ac:dyDescent="0.2">
      <c r="C17402" s="42"/>
      <c r="D17402" s="42"/>
      <c r="F17402" s="42"/>
      <c r="G17402" s="42"/>
      <c r="J17402" s="42"/>
      <c r="M17402" s="42"/>
      <c r="P17402" s="42"/>
      <c r="S17402" s="42"/>
      <c r="V17402" s="42"/>
      <c r="Y17402" s="42"/>
      <c r="AJ17402" s="42"/>
      <c r="AM17402" s="42"/>
      <c r="AP17402" s="42"/>
    </row>
    <row r="17403" spans="3:42" ht="12.75" x14ac:dyDescent="0.2">
      <c r="C17403" s="42"/>
      <c r="D17403" s="42"/>
      <c r="F17403" s="42"/>
      <c r="G17403" s="42"/>
      <c r="J17403" s="42"/>
      <c r="M17403" s="42"/>
      <c r="P17403" s="42"/>
      <c r="S17403" s="42"/>
      <c r="V17403" s="42"/>
      <c r="Y17403" s="42"/>
      <c r="AJ17403" s="42"/>
      <c r="AM17403" s="42"/>
      <c r="AP17403" s="42"/>
    </row>
    <row r="17404" spans="3:42" ht="12.75" x14ac:dyDescent="0.2">
      <c r="C17404" s="42"/>
      <c r="D17404" s="42"/>
      <c r="F17404" s="42"/>
      <c r="G17404" s="42"/>
      <c r="J17404" s="42"/>
      <c r="M17404" s="42"/>
      <c r="P17404" s="42"/>
      <c r="S17404" s="42"/>
      <c r="V17404" s="42"/>
      <c r="Y17404" s="42"/>
      <c r="AJ17404" s="42"/>
      <c r="AM17404" s="42"/>
      <c r="AP17404" s="42"/>
    </row>
    <row r="17405" spans="3:42" ht="12.75" x14ac:dyDescent="0.2">
      <c r="C17405" s="42"/>
      <c r="D17405" s="42"/>
      <c r="F17405" s="42"/>
      <c r="G17405" s="42"/>
      <c r="J17405" s="42"/>
      <c r="M17405" s="42"/>
      <c r="P17405" s="42"/>
      <c r="S17405" s="42"/>
      <c r="V17405" s="42"/>
      <c r="Y17405" s="42"/>
      <c r="AJ17405" s="42"/>
      <c r="AM17405" s="42"/>
      <c r="AP17405" s="42"/>
    </row>
    <row r="17406" spans="3:42" ht="12.75" x14ac:dyDescent="0.2">
      <c r="C17406" s="42"/>
      <c r="D17406" s="42"/>
      <c r="F17406" s="42"/>
      <c r="G17406" s="42"/>
      <c r="J17406" s="42"/>
      <c r="M17406" s="42"/>
      <c r="P17406" s="42"/>
      <c r="S17406" s="42"/>
      <c r="V17406" s="42"/>
      <c r="Y17406" s="42"/>
      <c r="AJ17406" s="42"/>
      <c r="AM17406" s="42"/>
      <c r="AP17406" s="42"/>
    </row>
    <row r="17407" spans="3:42" ht="12.75" x14ac:dyDescent="0.2">
      <c r="C17407" s="42"/>
      <c r="D17407" s="42"/>
      <c r="F17407" s="42"/>
      <c r="G17407" s="42"/>
      <c r="J17407" s="42"/>
      <c r="M17407" s="42"/>
      <c r="P17407" s="42"/>
      <c r="S17407" s="42"/>
      <c r="V17407" s="42"/>
      <c r="Y17407" s="42"/>
      <c r="AJ17407" s="42"/>
      <c r="AM17407" s="42"/>
      <c r="AP17407" s="42"/>
    </row>
    <row r="17408" spans="3:42" ht="12.75" x14ac:dyDescent="0.2">
      <c r="C17408" s="42"/>
      <c r="D17408" s="42"/>
      <c r="F17408" s="42"/>
      <c r="G17408" s="42"/>
      <c r="J17408" s="42"/>
      <c r="M17408" s="42"/>
      <c r="P17408" s="42"/>
      <c r="S17408" s="42"/>
      <c r="V17408" s="42"/>
      <c r="Y17408" s="42"/>
      <c r="AJ17408" s="42"/>
      <c r="AM17408" s="42"/>
      <c r="AP17408" s="42"/>
    </row>
    <row r="17409" spans="3:42" ht="12.75" x14ac:dyDescent="0.2">
      <c r="C17409" s="42"/>
      <c r="D17409" s="42"/>
      <c r="F17409" s="42"/>
      <c r="G17409" s="42"/>
      <c r="J17409" s="42"/>
      <c r="M17409" s="42"/>
      <c r="P17409" s="42"/>
      <c r="S17409" s="42"/>
      <c r="V17409" s="42"/>
      <c r="Y17409" s="42"/>
      <c r="AJ17409" s="42"/>
      <c r="AM17409" s="42"/>
      <c r="AP17409" s="42"/>
    </row>
    <row r="17410" spans="3:42" ht="12.75" x14ac:dyDescent="0.2">
      <c r="C17410" s="42"/>
      <c r="D17410" s="42"/>
      <c r="F17410" s="42"/>
      <c r="G17410" s="42"/>
      <c r="J17410" s="42"/>
      <c r="M17410" s="42"/>
      <c r="P17410" s="42"/>
      <c r="S17410" s="42"/>
      <c r="V17410" s="42"/>
      <c r="Y17410" s="42"/>
      <c r="AJ17410" s="42"/>
      <c r="AM17410" s="42"/>
      <c r="AP17410" s="42"/>
    </row>
    <row r="17411" spans="3:42" ht="12.75" x14ac:dyDescent="0.2">
      <c r="C17411" s="42"/>
      <c r="D17411" s="42"/>
      <c r="F17411" s="42"/>
      <c r="G17411" s="42"/>
      <c r="J17411" s="42"/>
      <c r="M17411" s="42"/>
      <c r="P17411" s="42"/>
      <c r="S17411" s="42"/>
      <c r="V17411" s="42"/>
      <c r="Y17411" s="42"/>
      <c r="AJ17411" s="42"/>
      <c r="AM17411" s="42"/>
      <c r="AP17411" s="42"/>
    </row>
    <row r="17412" spans="3:42" ht="12.75" x14ac:dyDescent="0.2">
      <c r="C17412" s="42"/>
      <c r="D17412" s="42"/>
      <c r="F17412" s="42"/>
      <c r="G17412" s="42"/>
      <c r="J17412" s="42"/>
      <c r="M17412" s="42"/>
      <c r="P17412" s="42"/>
      <c r="S17412" s="42"/>
      <c r="V17412" s="42"/>
      <c r="Y17412" s="42"/>
      <c r="AJ17412" s="42"/>
      <c r="AM17412" s="42"/>
      <c r="AP17412" s="42"/>
    </row>
    <row r="17413" spans="3:42" ht="12.75" x14ac:dyDescent="0.2">
      <c r="C17413" s="42"/>
      <c r="D17413" s="42"/>
      <c r="F17413" s="42"/>
      <c r="G17413" s="42"/>
      <c r="J17413" s="42"/>
      <c r="M17413" s="42"/>
      <c r="P17413" s="42"/>
      <c r="S17413" s="42"/>
      <c r="V17413" s="42"/>
      <c r="Y17413" s="42"/>
      <c r="AJ17413" s="42"/>
      <c r="AM17413" s="42"/>
      <c r="AP17413" s="42"/>
    </row>
    <row r="17414" spans="3:42" ht="12.75" x14ac:dyDescent="0.2">
      <c r="C17414" s="42"/>
      <c r="D17414" s="42"/>
      <c r="F17414" s="42"/>
      <c r="G17414" s="42"/>
      <c r="J17414" s="42"/>
      <c r="M17414" s="42"/>
      <c r="P17414" s="42"/>
      <c r="S17414" s="42"/>
      <c r="V17414" s="42"/>
      <c r="Y17414" s="42"/>
      <c r="AJ17414" s="42"/>
      <c r="AM17414" s="42"/>
      <c r="AP17414" s="42"/>
    </row>
    <row r="17415" spans="3:42" ht="12.75" x14ac:dyDescent="0.2">
      <c r="C17415" s="42"/>
      <c r="D17415" s="42"/>
      <c r="F17415" s="42"/>
      <c r="G17415" s="42"/>
      <c r="J17415" s="42"/>
      <c r="M17415" s="42"/>
      <c r="P17415" s="42"/>
      <c r="S17415" s="42"/>
      <c r="V17415" s="42"/>
      <c r="Y17415" s="42"/>
      <c r="AJ17415" s="42"/>
      <c r="AM17415" s="42"/>
      <c r="AP17415" s="42"/>
    </row>
    <row r="17416" spans="3:42" ht="12.75" x14ac:dyDescent="0.2">
      <c r="C17416" s="42"/>
      <c r="D17416" s="42"/>
      <c r="F17416" s="42"/>
      <c r="G17416" s="42"/>
      <c r="J17416" s="42"/>
      <c r="M17416" s="42"/>
      <c r="P17416" s="42"/>
      <c r="S17416" s="42"/>
      <c r="V17416" s="42"/>
      <c r="Y17416" s="42"/>
      <c r="AJ17416" s="42"/>
      <c r="AM17416" s="42"/>
      <c r="AP17416" s="42"/>
    </row>
    <row r="17417" spans="3:42" ht="12.75" x14ac:dyDescent="0.2">
      <c r="C17417" s="42"/>
      <c r="D17417" s="42"/>
      <c r="F17417" s="42"/>
      <c r="G17417" s="42"/>
      <c r="J17417" s="42"/>
      <c r="M17417" s="42"/>
      <c r="P17417" s="42"/>
      <c r="S17417" s="42"/>
      <c r="V17417" s="42"/>
      <c r="Y17417" s="42"/>
      <c r="AJ17417" s="42"/>
      <c r="AM17417" s="42"/>
      <c r="AP17417" s="42"/>
    </row>
    <row r="17418" spans="3:42" ht="12.75" x14ac:dyDescent="0.2">
      <c r="C17418" s="42"/>
      <c r="D17418" s="42"/>
      <c r="F17418" s="42"/>
      <c r="G17418" s="42"/>
      <c r="J17418" s="42"/>
      <c r="M17418" s="42"/>
      <c r="P17418" s="42"/>
      <c r="S17418" s="42"/>
      <c r="V17418" s="42"/>
      <c r="Y17418" s="42"/>
      <c r="AJ17418" s="42"/>
      <c r="AM17418" s="42"/>
      <c r="AP17418" s="42"/>
    </row>
    <row r="17419" spans="3:42" ht="12.75" x14ac:dyDescent="0.2">
      <c r="C17419" s="42"/>
      <c r="D17419" s="42"/>
      <c r="F17419" s="42"/>
      <c r="G17419" s="42"/>
      <c r="J17419" s="42"/>
      <c r="M17419" s="42"/>
      <c r="P17419" s="42"/>
      <c r="S17419" s="42"/>
      <c r="V17419" s="42"/>
      <c r="Y17419" s="42"/>
      <c r="AJ17419" s="42"/>
      <c r="AM17419" s="42"/>
      <c r="AP17419" s="42"/>
    </row>
    <row r="17420" spans="3:42" ht="12.75" x14ac:dyDescent="0.2">
      <c r="C17420" s="42"/>
      <c r="D17420" s="42"/>
      <c r="F17420" s="42"/>
      <c r="G17420" s="42"/>
      <c r="J17420" s="42"/>
      <c r="M17420" s="42"/>
      <c r="P17420" s="42"/>
      <c r="S17420" s="42"/>
      <c r="V17420" s="42"/>
      <c r="Y17420" s="42"/>
      <c r="AJ17420" s="42"/>
      <c r="AM17420" s="42"/>
      <c r="AP17420" s="42"/>
    </row>
    <row r="17421" spans="3:42" ht="12.75" x14ac:dyDescent="0.2">
      <c r="C17421" s="42"/>
      <c r="D17421" s="42"/>
      <c r="F17421" s="42"/>
      <c r="G17421" s="42"/>
      <c r="J17421" s="42"/>
      <c r="M17421" s="42"/>
      <c r="P17421" s="42"/>
      <c r="S17421" s="42"/>
      <c r="V17421" s="42"/>
      <c r="Y17421" s="42"/>
      <c r="AJ17421" s="42"/>
      <c r="AM17421" s="42"/>
      <c r="AP17421" s="42"/>
    </row>
    <row r="17422" spans="3:42" ht="12.75" x14ac:dyDescent="0.2">
      <c r="C17422" s="42"/>
      <c r="D17422" s="42"/>
      <c r="F17422" s="42"/>
      <c r="G17422" s="42"/>
      <c r="J17422" s="42"/>
      <c r="M17422" s="42"/>
      <c r="P17422" s="42"/>
      <c r="S17422" s="42"/>
      <c r="V17422" s="42"/>
      <c r="Y17422" s="42"/>
      <c r="AJ17422" s="42"/>
      <c r="AM17422" s="42"/>
      <c r="AP17422" s="42"/>
    </row>
    <row r="17423" spans="3:42" ht="12.75" x14ac:dyDescent="0.2">
      <c r="C17423" s="42"/>
      <c r="D17423" s="42"/>
      <c r="F17423" s="42"/>
      <c r="G17423" s="42"/>
      <c r="J17423" s="42"/>
      <c r="M17423" s="42"/>
      <c r="P17423" s="42"/>
      <c r="S17423" s="42"/>
      <c r="V17423" s="42"/>
      <c r="Y17423" s="42"/>
      <c r="AJ17423" s="42"/>
      <c r="AM17423" s="42"/>
      <c r="AP17423" s="42"/>
    </row>
    <row r="17424" spans="3:42" ht="12.75" x14ac:dyDescent="0.2">
      <c r="C17424" s="42"/>
      <c r="D17424" s="42"/>
      <c r="F17424" s="42"/>
      <c r="G17424" s="42"/>
      <c r="J17424" s="42"/>
      <c r="M17424" s="42"/>
      <c r="P17424" s="42"/>
      <c r="S17424" s="42"/>
      <c r="V17424" s="42"/>
      <c r="Y17424" s="42"/>
      <c r="AJ17424" s="42"/>
      <c r="AM17424" s="42"/>
      <c r="AP17424" s="42"/>
    </row>
    <row r="17425" spans="3:42" ht="12.75" x14ac:dyDescent="0.2">
      <c r="C17425" s="42"/>
      <c r="D17425" s="42"/>
      <c r="F17425" s="42"/>
      <c r="G17425" s="42"/>
      <c r="J17425" s="42"/>
      <c r="M17425" s="42"/>
      <c r="P17425" s="42"/>
      <c r="S17425" s="42"/>
      <c r="V17425" s="42"/>
      <c r="Y17425" s="42"/>
      <c r="AJ17425" s="42"/>
      <c r="AM17425" s="42"/>
      <c r="AP17425" s="42"/>
    </row>
    <row r="17426" spans="3:42" ht="12.75" x14ac:dyDescent="0.2">
      <c r="C17426" s="42"/>
      <c r="D17426" s="42"/>
      <c r="F17426" s="42"/>
      <c r="G17426" s="42"/>
      <c r="J17426" s="42"/>
      <c r="M17426" s="42"/>
      <c r="P17426" s="42"/>
      <c r="S17426" s="42"/>
      <c r="V17426" s="42"/>
      <c r="Y17426" s="42"/>
      <c r="AJ17426" s="42"/>
      <c r="AM17426" s="42"/>
      <c r="AP17426" s="42"/>
    </row>
    <row r="17427" spans="3:42" ht="12.75" x14ac:dyDescent="0.2">
      <c r="C17427" s="42"/>
      <c r="D17427" s="42"/>
      <c r="F17427" s="42"/>
      <c r="G17427" s="42"/>
      <c r="J17427" s="42"/>
      <c r="M17427" s="42"/>
      <c r="P17427" s="42"/>
      <c r="S17427" s="42"/>
      <c r="V17427" s="42"/>
      <c r="Y17427" s="42"/>
      <c r="AJ17427" s="42"/>
      <c r="AM17427" s="42"/>
      <c r="AP17427" s="42"/>
    </row>
    <row r="17428" spans="3:42" ht="12.75" x14ac:dyDescent="0.2">
      <c r="C17428" s="42"/>
      <c r="D17428" s="42"/>
      <c r="F17428" s="42"/>
      <c r="G17428" s="42"/>
      <c r="J17428" s="42"/>
      <c r="M17428" s="42"/>
      <c r="P17428" s="42"/>
      <c r="S17428" s="42"/>
      <c r="V17428" s="42"/>
      <c r="Y17428" s="42"/>
      <c r="AJ17428" s="42"/>
      <c r="AM17428" s="42"/>
      <c r="AP17428" s="42"/>
    </row>
    <row r="17429" spans="3:42" ht="12.75" x14ac:dyDescent="0.2">
      <c r="C17429" s="42"/>
      <c r="D17429" s="42"/>
      <c r="F17429" s="42"/>
      <c r="G17429" s="42"/>
      <c r="J17429" s="42"/>
      <c r="M17429" s="42"/>
      <c r="P17429" s="42"/>
      <c r="S17429" s="42"/>
      <c r="V17429" s="42"/>
      <c r="Y17429" s="42"/>
      <c r="AJ17429" s="42"/>
      <c r="AM17429" s="42"/>
      <c r="AP17429" s="42"/>
    </row>
    <row r="17430" spans="3:42" ht="12.75" x14ac:dyDescent="0.2">
      <c r="C17430" s="42"/>
      <c r="D17430" s="42"/>
      <c r="F17430" s="42"/>
      <c r="G17430" s="42"/>
      <c r="J17430" s="42"/>
      <c r="M17430" s="42"/>
      <c r="P17430" s="42"/>
      <c r="S17430" s="42"/>
      <c r="V17430" s="42"/>
      <c r="Y17430" s="42"/>
      <c r="AJ17430" s="42"/>
      <c r="AM17430" s="42"/>
      <c r="AP17430" s="42"/>
    </row>
    <row r="17431" spans="3:42" ht="12.75" x14ac:dyDescent="0.2">
      <c r="C17431" s="42"/>
      <c r="D17431" s="42"/>
      <c r="F17431" s="42"/>
      <c r="G17431" s="42"/>
      <c r="J17431" s="42"/>
      <c r="M17431" s="42"/>
      <c r="P17431" s="42"/>
      <c r="S17431" s="42"/>
      <c r="V17431" s="42"/>
      <c r="Y17431" s="42"/>
      <c r="AJ17431" s="42"/>
      <c r="AM17431" s="42"/>
      <c r="AP17431" s="42"/>
    </row>
    <row r="17432" spans="3:42" ht="12.75" x14ac:dyDescent="0.2">
      <c r="C17432" s="42"/>
      <c r="D17432" s="42"/>
      <c r="F17432" s="42"/>
      <c r="G17432" s="42"/>
      <c r="J17432" s="42"/>
      <c r="M17432" s="42"/>
      <c r="P17432" s="42"/>
      <c r="S17432" s="42"/>
      <c r="V17432" s="42"/>
      <c r="Y17432" s="42"/>
      <c r="AJ17432" s="42"/>
      <c r="AM17432" s="42"/>
      <c r="AP17432" s="42"/>
    </row>
    <row r="17433" spans="3:42" ht="12.75" x14ac:dyDescent="0.2">
      <c r="C17433" s="42"/>
      <c r="D17433" s="42"/>
      <c r="F17433" s="42"/>
      <c r="G17433" s="42"/>
      <c r="J17433" s="42"/>
      <c r="M17433" s="42"/>
      <c r="P17433" s="42"/>
      <c r="S17433" s="42"/>
      <c r="V17433" s="42"/>
      <c r="Y17433" s="42"/>
      <c r="AJ17433" s="42"/>
      <c r="AM17433" s="42"/>
      <c r="AP17433" s="42"/>
    </row>
    <row r="17434" spans="3:42" ht="12.75" x14ac:dyDescent="0.2">
      <c r="C17434" s="42"/>
      <c r="D17434" s="42"/>
      <c r="F17434" s="42"/>
      <c r="G17434" s="42"/>
      <c r="J17434" s="42"/>
      <c r="M17434" s="42"/>
      <c r="P17434" s="42"/>
      <c r="S17434" s="42"/>
      <c r="V17434" s="42"/>
      <c r="Y17434" s="42"/>
      <c r="AJ17434" s="42"/>
      <c r="AM17434" s="42"/>
      <c r="AP17434" s="42"/>
    </row>
    <row r="17435" spans="3:42" ht="12.75" x14ac:dyDescent="0.2">
      <c r="C17435" s="42"/>
      <c r="D17435" s="42"/>
      <c r="F17435" s="42"/>
      <c r="G17435" s="42"/>
      <c r="J17435" s="42"/>
      <c r="M17435" s="42"/>
      <c r="P17435" s="42"/>
      <c r="S17435" s="42"/>
      <c r="V17435" s="42"/>
      <c r="Y17435" s="42"/>
      <c r="AJ17435" s="42"/>
      <c r="AM17435" s="42"/>
      <c r="AP17435" s="42"/>
    </row>
    <row r="17436" spans="3:42" ht="12.75" x14ac:dyDescent="0.2">
      <c r="C17436" s="42"/>
      <c r="D17436" s="42"/>
      <c r="F17436" s="42"/>
      <c r="G17436" s="42"/>
      <c r="J17436" s="42"/>
      <c r="M17436" s="42"/>
      <c r="P17436" s="42"/>
      <c r="S17436" s="42"/>
      <c r="V17436" s="42"/>
      <c r="Y17436" s="42"/>
      <c r="AJ17436" s="42"/>
      <c r="AM17436" s="42"/>
      <c r="AP17436" s="42"/>
    </row>
    <row r="17437" spans="3:42" ht="12.75" x14ac:dyDescent="0.2">
      <c r="C17437" s="42"/>
      <c r="D17437" s="42"/>
      <c r="F17437" s="42"/>
      <c r="G17437" s="42"/>
      <c r="J17437" s="42"/>
      <c r="M17437" s="42"/>
      <c r="P17437" s="42"/>
      <c r="S17437" s="42"/>
      <c r="V17437" s="42"/>
      <c r="Y17437" s="42"/>
      <c r="AJ17437" s="42"/>
      <c r="AM17437" s="42"/>
      <c r="AP17437" s="42"/>
    </row>
    <row r="17438" spans="3:42" ht="12.75" x14ac:dyDescent="0.2">
      <c r="C17438" s="42"/>
      <c r="D17438" s="42"/>
      <c r="F17438" s="42"/>
      <c r="G17438" s="42"/>
      <c r="J17438" s="42"/>
      <c r="M17438" s="42"/>
      <c r="P17438" s="42"/>
      <c r="S17438" s="42"/>
      <c r="V17438" s="42"/>
      <c r="Y17438" s="42"/>
      <c r="AJ17438" s="42"/>
      <c r="AM17438" s="42"/>
      <c r="AP17438" s="42"/>
    </row>
    <row r="17439" spans="3:42" ht="12.75" x14ac:dyDescent="0.2">
      <c r="C17439" s="42"/>
      <c r="D17439" s="42"/>
      <c r="F17439" s="42"/>
      <c r="G17439" s="42"/>
      <c r="J17439" s="42"/>
      <c r="M17439" s="42"/>
      <c r="P17439" s="42"/>
      <c r="S17439" s="42"/>
      <c r="V17439" s="42"/>
      <c r="Y17439" s="42"/>
      <c r="AJ17439" s="42"/>
      <c r="AM17439" s="42"/>
      <c r="AP17439" s="42"/>
    </row>
    <row r="17440" spans="3:42" ht="12.75" x14ac:dyDescent="0.2">
      <c r="C17440" s="42"/>
      <c r="D17440" s="42"/>
      <c r="F17440" s="42"/>
      <c r="G17440" s="42"/>
      <c r="J17440" s="42"/>
      <c r="M17440" s="42"/>
      <c r="P17440" s="42"/>
      <c r="S17440" s="42"/>
      <c r="V17440" s="42"/>
      <c r="Y17440" s="42"/>
      <c r="AJ17440" s="42"/>
      <c r="AM17440" s="42"/>
      <c r="AP17440" s="42"/>
    </row>
    <row r="17441" spans="3:42" ht="12.75" x14ac:dyDescent="0.2">
      <c r="C17441" s="42"/>
      <c r="D17441" s="42"/>
      <c r="F17441" s="42"/>
      <c r="G17441" s="42"/>
      <c r="J17441" s="42"/>
      <c r="M17441" s="42"/>
      <c r="P17441" s="42"/>
      <c r="S17441" s="42"/>
      <c r="V17441" s="42"/>
      <c r="Y17441" s="42"/>
      <c r="AJ17441" s="42"/>
      <c r="AM17441" s="42"/>
      <c r="AP17441" s="42"/>
    </row>
    <row r="17442" spans="3:42" ht="12.75" x14ac:dyDescent="0.2">
      <c r="C17442" s="42"/>
      <c r="D17442" s="42"/>
      <c r="F17442" s="42"/>
      <c r="G17442" s="42"/>
      <c r="J17442" s="42"/>
      <c r="M17442" s="42"/>
      <c r="P17442" s="42"/>
      <c r="S17442" s="42"/>
      <c r="V17442" s="42"/>
      <c r="Y17442" s="42"/>
      <c r="AJ17442" s="42"/>
      <c r="AM17442" s="42"/>
      <c r="AP17442" s="42"/>
    </row>
    <row r="17443" spans="3:42" ht="12.75" x14ac:dyDescent="0.2">
      <c r="C17443" s="42"/>
      <c r="D17443" s="42"/>
      <c r="F17443" s="42"/>
      <c r="G17443" s="42"/>
      <c r="J17443" s="42"/>
      <c r="M17443" s="42"/>
      <c r="P17443" s="42"/>
      <c r="S17443" s="42"/>
      <c r="V17443" s="42"/>
      <c r="Y17443" s="42"/>
      <c r="AJ17443" s="42"/>
      <c r="AM17443" s="42"/>
      <c r="AP17443" s="42"/>
    </row>
    <row r="17444" spans="3:42" ht="12.75" x14ac:dyDescent="0.2">
      <c r="C17444" s="42"/>
      <c r="D17444" s="42"/>
      <c r="F17444" s="42"/>
      <c r="G17444" s="42"/>
      <c r="J17444" s="42"/>
      <c r="M17444" s="42"/>
      <c r="P17444" s="42"/>
      <c r="S17444" s="42"/>
      <c r="V17444" s="42"/>
      <c r="Y17444" s="42"/>
      <c r="AJ17444" s="42"/>
      <c r="AM17444" s="42"/>
      <c r="AP17444" s="42"/>
    </row>
    <row r="17445" spans="3:42" ht="12.75" x14ac:dyDescent="0.2">
      <c r="C17445" s="42"/>
      <c r="D17445" s="42"/>
      <c r="F17445" s="42"/>
      <c r="G17445" s="42"/>
      <c r="J17445" s="42"/>
      <c r="M17445" s="42"/>
      <c r="P17445" s="42"/>
      <c r="S17445" s="42"/>
      <c r="V17445" s="42"/>
      <c r="Y17445" s="42"/>
      <c r="AJ17445" s="42"/>
      <c r="AM17445" s="42"/>
      <c r="AP17445" s="42"/>
    </row>
    <row r="17446" spans="3:42" ht="12.75" x14ac:dyDescent="0.2">
      <c r="C17446" s="42"/>
      <c r="D17446" s="42"/>
      <c r="F17446" s="42"/>
      <c r="G17446" s="42"/>
      <c r="J17446" s="42"/>
      <c r="M17446" s="42"/>
      <c r="P17446" s="42"/>
      <c r="S17446" s="42"/>
      <c r="V17446" s="42"/>
      <c r="Y17446" s="42"/>
      <c r="AJ17446" s="42"/>
      <c r="AM17446" s="42"/>
      <c r="AP17446" s="42"/>
    </row>
    <row r="17447" spans="3:42" ht="12.75" x14ac:dyDescent="0.2">
      <c r="C17447" s="42"/>
      <c r="D17447" s="42"/>
      <c r="F17447" s="42"/>
      <c r="G17447" s="42"/>
      <c r="J17447" s="42"/>
      <c r="M17447" s="42"/>
      <c r="P17447" s="42"/>
      <c r="S17447" s="42"/>
      <c r="V17447" s="42"/>
      <c r="Y17447" s="42"/>
      <c r="AJ17447" s="42"/>
      <c r="AM17447" s="42"/>
      <c r="AP17447" s="42"/>
    </row>
    <row r="17448" spans="3:42" ht="12.75" x14ac:dyDescent="0.2">
      <c r="C17448" s="42"/>
      <c r="D17448" s="42"/>
      <c r="F17448" s="42"/>
      <c r="G17448" s="42"/>
      <c r="J17448" s="42"/>
      <c r="M17448" s="42"/>
      <c r="P17448" s="42"/>
      <c r="S17448" s="42"/>
      <c r="V17448" s="42"/>
      <c r="Y17448" s="42"/>
      <c r="AJ17448" s="42"/>
      <c r="AM17448" s="42"/>
      <c r="AP17448" s="42"/>
    </row>
    <row r="17449" spans="3:42" ht="12.75" x14ac:dyDescent="0.2">
      <c r="C17449" s="42"/>
      <c r="D17449" s="42"/>
      <c r="F17449" s="42"/>
      <c r="G17449" s="42"/>
      <c r="J17449" s="42"/>
      <c r="M17449" s="42"/>
      <c r="P17449" s="42"/>
      <c r="S17449" s="42"/>
      <c r="V17449" s="42"/>
      <c r="Y17449" s="42"/>
      <c r="AJ17449" s="42"/>
      <c r="AM17449" s="42"/>
      <c r="AP17449" s="42"/>
    </row>
    <row r="17450" spans="3:42" ht="12.75" x14ac:dyDescent="0.2">
      <c r="C17450" s="42"/>
      <c r="D17450" s="42"/>
      <c r="F17450" s="42"/>
      <c r="G17450" s="42"/>
      <c r="J17450" s="42"/>
      <c r="M17450" s="42"/>
      <c r="P17450" s="42"/>
      <c r="S17450" s="42"/>
      <c r="V17450" s="42"/>
      <c r="Y17450" s="42"/>
      <c r="AJ17450" s="42"/>
      <c r="AM17450" s="42"/>
      <c r="AP17450" s="42"/>
    </row>
    <row r="17451" spans="3:42" ht="12.75" x14ac:dyDescent="0.2">
      <c r="C17451" s="42"/>
      <c r="D17451" s="42"/>
      <c r="F17451" s="42"/>
      <c r="G17451" s="42"/>
      <c r="J17451" s="42"/>
      <c r="M17451" s="42"/>
      <c r="P17451" s="42"/>
      <c r="S17451" s="42"/>
      <c r="V17451" s="42"/>
      <c r="Y17451" s="42"/>
      <c r="AJ17451" s="42"/>
      <c r="AM17451" s="42"/>
      <c r="AP17451" s="42"/>
    </row>
    <row r="17452" spans="3:42" ht="12.75" x14ac:dyDescent="0.2">
      <c r="C17452" s="42"/>
      <c r="D17452" s="42"/>
      <c r="F17452" s="42"/>
      <c r="G17452" s="42"/>
      <c r="J17452" s="42"/>
      <c r="M17452" s="42"/>
      <c r="P17452" s="42"/>
      <c r="S17452" s="42"/>
      <c r="V17452" s="42"/>
      <c r="Y17452" s="42"/>
      <c r="AJ17452" s="42"/>
      <c r="AM17452" s="42"/>
      <c r="AP17452" s="42"/>
    </row>
    <row r="17453" spans="3:42" ht="12.75" x14ac:dyDescent="0.2">
      <c r="C17453" s="42"/>
      <c r="D17453" s="42"/>
      <c r="F17453" s="42"/>
      <c r="G17453" s="42"/>
      <c r="J17453" s="42"/>
      <c r="M17453" s="42"/>
      <c r="P17453" s="42"/>
      <c r="S17453" s="42"/>
      <c r="V17453" s="42"/>
      <c r="Y17453" s="42"/>
      <c r="AJ17453" s="42"/>
      <c r="AM17453" s="42"/>
      <c r="AP17453" s="42"/>
    </row>
    <row r="17454" spans="3:42" ht="12.75" x14ac:dyDescent="0.2">
      <c r="C17454" s="42"/>
      <c r="D17454" s="42"/>
      <c r="F17454" s="42"/>
      <c r="G17454" s="42"/>
      <c r="J17454" s="42"/>
      <c r="M17454" s="42"/>
      <c r="P17454" s="42"/>
      <c r="S17454" s="42"/>
      <c r="V17454" s="42"/>
      <c r="Y17454" s="42"/>
      <c r="AJ17454" s="42"/>
      <c r="AM17454" s="42"/>
      <c r="AP17454" s="42"/>
    </row>
    <row r="17455" spans="3:42" ht="12.75" x14ac:dyDescent="0.2">
      <c r="C17455" s="42"/>
      <c r="D17455" s="42"/>
      <c r="F17455" s="42"/>
      <c r="G17455" s="42"/>
      <c r="J17455" s="42"/>
      <c r="M17455" s="42"/>
      <c r="P17455" s="42"/>
      <c r="S17455" s="42"/>
      <c r="V17455" s="42"/>
      <c r="Y17455" s="42"/>
      <c r="AJ17455" s="42"/>
      <c r="AM17455" s="42"/>
      <c r="AP17455" s="42"/>
    </row>
    <row r="17456" spans="3:42" ht="12.75" x14ac:dyDescent="0.2">
      <c r="C17456" s="42"/>
      <c r="D17456" s="42"/>
      <c r="F17456" s="42"/>
      <c r="G17456" s="42"/>
      <c r="J17456" s="42"/>
      <c r="M17456" s="42"/>
      <c r="P17456" s="42"/>
      <c r="S17456" s="42"/>
      <c r="V17456" s="42"/>
      <c r="Y17456" s="42"/>
      <c r="AJ17456" s="42"/>
      <c r="AM17456" s="42"/>
      <c r="AP17456" s="42"/>
    </row>
    <row r="17457" spans="3:42" ht="12.75" x14ac:dyDescent="0.2">
      <c r="C17457" s="42"/>
      <c r="D17457" s="42"/>
      <c r="F17457" s="42"/>
      <c r="G17457" s="42"/>
      <c r="J17457" s="42"/>
      <c r="M17457" s="42"/>
      <c r="P17457" s="42"/>
      <c r="S17457" s="42"/>
      <c r="V17457" s="42"/>
      <c r="Y17457" s="42"/>
      <c r="AJ17457" s="42"/>
      <c r="AM17457" s="42"/>
      <c r="AP17457" s="42"/>
    </row>
    <row r="17458" spans="3:42" ht="12.75" x14ac:dyDescent="0.2">
      <c r="C17458" s="42"/>
      <c r="D17458" s="42"/>
      <c r="F17458" s="42"/>
      <c r="G17458" s="42"/>
      <c r="J17458" s="42"/>
      <c r="M17458" s="42"/>
      <c r="P17458" s="42"/>
      <c r="S17458" s="42"/>
      <c r="V17458" s="42"/>
      <c r="Y17458" s="42"/>
      <c r="AJ17458" s="42"/>
      <c r="AM17458" s="42"/>
      <c r="AP17458" s="42"/>
    </row>
    <row r="17459" spans="3:42" ht="12.75" x14ac:dyDescent="0.2">
      <c r="C17459" s="42"/>
      <c r="D17459" s="42"/>
      <c r="F17459" s="42"/>
      <c r="G17459" s="42"/>
      <c r="J17459" s="42"/>
      <c r="M17459" s="42"/>
      <c r="P17459" s="42"/>
      <c r="S17459" s="42"/>
      <c r="V17459" s="42"/>
      <c r="Y17459" s="42"/>
      <c r="AJ17459" s="42"/>
      <c r="AM17459" s="42"/>
      <c r="AP17459" s="42"/>
    </row>
    <row r="17460" spans="3:42" ht="12.75" x14ac:dyDescent="0.2">
      <c r="C17460" s="42"/>
      <c r="D17460" s="42"/>
      <c r="F17460" s="42"/>
      <c r="G17460" s="42"/>
      <c r="J17460" s="42"/>
      <c r="M17460" s="42"/>
      <c r="P17460" s="42"/>
      <c r="S17460" s="42"/>
      <c r="V17460" s="42"/>
      <c r="Y17460" s="42"/>
      <c r="AJ17460" s="42"/>
      <c r="AM17460" s="42"/>
      <c r="AP17460" s="42"/>
    </row>
    <row r="17461" spans="3:42" ht="12.75" x14ac:dyDescent="0.2">
      <c r="C17461" s="42"/>
      <c r="D17461" s="42"/>
      <c r="F17461" s="42"/>
      <c r="G17461" s="42"/>
      <c r="J17461" s="42"/>
      <c r="M17461" s="42"/>
      <c r="P17461" s="42"/>
      <c r="S17461" s="42"/>
      <c r="V17461" s="42"/>
      <c r="Y17461" s="42"/>
      <c r="AJ17461" s="42"/>
      <c r="AM17461" s="42"/>
      <c r="AP17461" s="42"/>
    </row>
    <row r="17462" spans="3:42" ht="12.75" x14ac:dyDescent="0.2">
      <c r="C17462" s="42"/>
      <c r="D17462" s="42"/>
      <c r="F17462" s="42"/>
      <c r="G17462" s="42"/>
      <c r="J17462" s="42"/>
      <c r="M17462" s="42"/>
      <c r="P17462" s="42"/>
      <c r="S17462" s="42"/>
      <c r="V17462" s="42"/>
      <c r="Y17462" s="42"/>
      <c r="AJ17462" s="42"/>
      <c r="AM17462" s="42"/>
      <c r="AP17462" s="42"/>
    </row>
    <row r="17463" spans="3:42" ht="12.75" x14ac:dyDescent="0.2">
      <c r="C17463" s="42"/>
      <c r="D17463" s="42"/>
      <c r="F17463" s="42"/>
      <c r="G17463" s="42"/>
      <c r="J17463" s="42"/>
      <c r="M17463" s="42"/>
      <c r="P17463" s="42"/>
      <c r="S17463" s="42"/>
      <c r="V17463" s="42"/>
      <c r="Y17463" s="42"/>
      <c r="AJ17463" s="42"/>
      <c r="AM17463" s="42"/>
      <c r="AP17463" s="42"/>
    </row>
    <row r="17464" spans="3:42" ht="12.75" x14ac:dyDescent="0.2">
      <c r="C17464" s="42"/>
      <c r="D17464" s="42"/>
      <c r="F17464" s="42"/>
      <c r="G17464" s="42"/>
      <c r="J17464" s="42"/>
      <c r="M17464" s="42"/>
      <c r="P17464" s="42"/>
      <c r="S17464" s="42"/>
      <c r="V17464" s="42"/>
      <c r="Y17464" s="42"/>
      <c r="AJ17464" s="42"/>
      <c r="AM17464" s="42"/>
      <c r="AP17464" s="42"/>
    </row>
    <row r="17465" spans="3:42" ht="12.75" x14ac:dyDescent="0.2">
      <c r="C17465" s="42"/>
      <c r="D17465" s="42"/>
      <c r="F17465" s="42"/>
      <c r="G17465" s="42"/>
      <c r="J17465" s="42"/>
      <c r="M17465" s="42"/>
      <c r="P17465" s="42"/>
      <c r="S17465" s="42"/>
      <c r="V17465" s="42"/>
      <c r="Y17465" s="42"/>
      <c r="AJ17465" s="42"/>
      <c r="AM17465" s="42"/>
      <c r="AP17465" s="42"/>
    </row>
    <row r="17466" spans="3:42" ht="12.75" x14ac:dyDescent="0.2">
      <c r="C17466" s="42"/>
      <c r="D17466" s="42"/>
      <c r="F17466" s="42"/>
      <c r="G17466" s="42"/>
      <c r="J17466" s="42"/>
      <c r="M17466" s="42"/>
      <c r="P17466" s="42"/>
      <c r="S17466" s="42"/>
      <c r="V17466" s="42"/>
      <c r="Y17466" s="42"/>
      <c r="AJ17466" s="42"/>
      <c r="AM17466" s="42"/>
      <c r="AP17466" s="42"/>
    </row>
    <row r="17467" spans="3:42" ht="12.75" x14ac:dyDescent="0.2">
      <c r="C17467" s="42"/>
      <c r="D17467" s="42"/>
      <c r="F17467" s="42"/>
      <c r="G17467" s="42"/>
      <c r="J17467" s="42"/>
      <c r="M17467" s="42"/>
      <c r="P17467" s="42"/>
      <c r="S17467" s="42"/>
      <c r="V17467" s="42"/>
      <c r="Y17467" s="42"/>
      <c r="AJ17467" s="42"/>
      <c r="AM17467" s="42"/>
      <c r="AP17467" s="42"/>
    </row>
    <row r="17468" spans="3:42" ht="12.75" x14ac:dyDescent="0.2">
      <c r="C17468" s="42"/>
      <c r="D17468" s="42"/>
      <c r="F17468" s="42"/>
      <c r="G17468" s="42"/>
      <c r="J17468" s="42"/>
      <c r="M17468" s="42"/>
      <c r="P17468" s="42"/>
      <c r="S17468" s="42"/>
      <c r="V17468" s="42"/>
      <c r="Y17468" s="42"/>
      <c r="AJ17468" s="42"/>
      <c r="AM17468" s="42"/>
      <c r="AP17468" s="42"/>
    </row>
    <row r="17469" spans="3:42" ht="12.75" x14ac:dyDescent="0.2">
      <c r="C17469" s="42"/>
      <c r="D17469" s="42"/>
      <c r="F17469" s="42"/>
      <c r="G17469" s="42"/>
      <c r="J17469" s="42"/>
      <c r="M17469" s="42"/>
      <c r="P17469" s="42"/>
      <c r="S17469" s="42"/>
      <c r="V17469" s="42"/>
      <c r="Y17469" s="42"/>
      <c r="AJ17469" s="42"/>
      <c r="AM17469" s="42"/>
      <c r="AP17469" s="42"/>
    </row>
    <row r="17470" spans="3:42" ht="12.75" x14ac:dyDescent="0.2">
      <c r="C17470" s="42"/>
      <c r="D17470" s="42"/>
      <c r="F17470" s="42"/>
      <c r="G17470" s="42"/>
      <c r="J17470" s="42"/>
      <c r="M17470" s="42"/>
      <c r="P17470" s="42"/>
      <c r="S17470" s="42"/>
      <c r="V17470" s="42"/>
      <c r="Y17470" s="42"/>
      <c r="AJ17470" s="42"/>
      <c r="AM17470" s="42"/>
      <c r="AP17470" s="42"/>
    </row>
    <row r="17471" spans="3:42" ht="12.75" x14ac:dyDescent="0.2">
      <c r="C17471" s="42"/>
      <c r="D17471" s="42"/>
      <c r="F17471" s="42"/>
      <c r="G17471" s="42"/>
      <c r="J17471" s="42"/>
      <c r="M17471" s="42"/>
      <c r="P17471" s="42"/>
      <c r="S17471" s="42"/>
      <c r="V17471" s="42"/>
      <c r="Y17471" s="42"/>
      <c r="AJ17471" s="42"/>
      <c r="AM17471" s="42"/>
      <c r="AP17471" s="42"/>
    </row>
    <row r="17472" spans="3:42" ht="12.75" x14ac:dyDescent="0.2">
      <c r="C17472" s="42"/>
      <c r="D17472" s="42"/>
      <c r="F17472" s="42"/>
      <c r="G17472" s="42"/>
      <c r="J17472" s="42"/>
      <c r="M17472" s="42"/>
      <c r="P17472" s="42"/>
      <c r="S17472" s="42"/>
      <c r="V17472" s="42"/>
      <c r="Y17472" s="42"/>
      <c r="AJ17472" s="42"/>
      <c r="AM17472" s="42"/>
      <c r="AP17472" s="42"/>
    </row>
    <row r="17473" spans="3:42" ht="12.75" x14ac:dyDescent="0.2">
      <c r="C17473" s="42"/>
      <c r="D17473" s="42"/>
      <c r="F17473" s="42"/>
      <c r="G17473" s="42"/>
      <c r="J17473" s="42"/>
      <c r="M17473" s="42"/>
      <c r="P17473" s="42"/>
      <c r="S17473" s="42"/>
      <c r="V17473" s="42"/>
      <c r="Y17473" s="42"/>
      <c r="AJ17473" s="42"/>
      <c r="AM17473" s="42"/>
      <c r="AP17473" s="42"/>
    </row>
    <row r="17474" spans="3:42" ht="12.75" x14ac:dyDescent="0.2">
      <c r="C17474" s="42"/>
      <c r="D17474" s="42"/>
      <c r="F17474" s="42"/>
      <c r="G17474" s="42"/>
      <c r="J17474" s="42"/>
      <c r="M17474" s="42"/>
      <c r="P17474" s="42"/>
      <c r="S17474" s="42"/>
      <c r="V17474" s="42"/>
      <c r="Y17474" s="42"/>
      <c r="AJ17474" s="42"/>
      <c r="AM17474" s="42"/>
      <c r="AP17474" s="42"/>
    </row>
    <row r="17475" spans="3:42" ht="12.75" x14ac:dyDescent="0.2">
      <c r="C17475" s="42"/>
      <c r="D17475" s="42"/>
      <c r="F17475" s="42"/>
      <c r="G17475" s="42"/>
      <c r="J17475" s="42"/>
      <c r="M17475" s="42"/>
      <c r="P17475" s="42"/>
      <c r="S17475" s="42"/>
      <c r="V17475" s="42"/>
      <c r="Y17475" s="42"/>
      <c r="AJ17475" s="42"/>
      <c r="AM17475" s="42"/>
      <c r="AP17475" s="42"/>
    </row>
    <row r="17476" spans="3:42" ht="12.75" x14ac:dyDescent="0.2">
      <c r="C17476" s="42"/>
      <c r="D17476" s="42"/>
      <c r="F17476" s="42"/>
      <c r="G17476" s="42"/>
      <c r="J17476" s="42"/>
      <c r="M17476" s="42"/>
      <c r="P17476" s="42"/>
      <c r="S17476" s="42"/>
      <c r="V17476" s="42"/>
      <c r="Y17476" s="42"/>
      <c r="AJ17476" s="42"/>
      <c r="AM17476" s="42"/>
      <c r="AP17476" s="42"/>
    </row>
    <row r="17477" spans="3:42" ht="12.75" x14ac:dyDescent="0.2">
      <c r="C17477" s="42"/>
      <c r="D17477" s="42"/>
      <c r="F17477" s="42"/>
      <c r="G17477" s="42"/>
      <c r="J17477" s="42"/>
      <c r="M17477" s="42"/>
      <c r="P17477" s="42"/>
      <c r="S17477" s="42"/>
      <c r="V17477" s="42"/>
      <c r="Y17477" s="42"/>
      <c r="AJ17477" s="42"/>
      <c r="AM17477" s="42"/>
      <c r="AP17477" s="42"/>
    </row>
    <row r="17478" spans="3:42" ht="12.75" x14ac:dyDescent="0.2">
      <c r="C17478" s="42"/>
      <c r="D17478" s="42"/>
      <c r="F17478" s="42"/>
      <c r="G17478" s="42"/>
      <c r="J17478" s="42"/>
      <c r="M17478" s="42"/>
      <c r="P17478" s="42"/>
      <c r="S17478" s="42"/>
      <c r="V17478" s="42"/>
      <c r="Y17478" s="42"/>
      <c r="AJ17478" s="42"/>
      <c r="AM17478" s="42"/>
      <c r="AP17478" s="42"/>
    </row>
    <row r="17479" spans="3:42" ht="12.75" x14ac:dyDescent="0.2">
      <c r="C17479" s="42"/>
      <c r="D17479" s="42"/>
      <c r="F17479" s="42"/>
      <c r="G17479" s="42"/>
      <c r="J17479" s="42"/>
      <c r="M17479" s="42"/>
      <c r="P17479" s="42"/>
      <c r="S17479" s="42"/>
      <c r="V17479" s="42"/>
      <c r="Y17479" s="42"/>
      <c r="AJ17479" s="42"/>
      <c r="AM17479" s="42"/>
      <c r="AP17479" s="42"/>
    </row>
    <row r="17480" spans="3:42" ht="12.75" x14ac:dyDescent="0.2">
      <c r="C17480" s="42"/>
      <c r="D17480" s="42"/>
      <c r="F17480" s="42"/>
      <c r="G17480" s="42"/>
      <c r="J17480" s="42"/>
      <c r="M17480" s="42"/>
      <c r="P17480" s="42"/>
      <c r="S17480" s="42"/>
      <c r="V17480" s="42"/>
      <c r="Y17480" s="42"/>
      <c r="AJ17480" s="42"/>
      <c r="AM17480" s="42"/>
      <c r="AP17480" s="42"/>
    </row>
    <row r="17481" spans="3:42" ht="12.75" x14ac:dyDescent="0.2">
      <c r="C17481" s="42"/>
      <c r="D17481" s="42"/>
      <c r="F17481" s="42"/>
      <c r="G17481" s="42"/>
      <c r="J17481" s="42"/>
      <c r="M17481" s="42"/>
      <c r="P17481" s="42"/>
      <c r="S17481" s="42"/>
      <c r="V17481" s="42"/>
      <c r="Y17481" s="42"/>
      <c r="AJ17481" s="42"/>
      <c r="AM17481" s="42"/>
      <c r="AP17481" s="42"/>
    </row>
    <row r="17482" spans="3:42" ht="12.75" x14ac:dyDescent="0.2">
      <c r="C17482" s="42"/>
      <c r="D17482" s="42"/>
      <c r="F17482" s="42"/>
      <c r="G17482" s="42"/>
      <c r="J17482" s="42"/>
      <c r="M17482" s="42"/>
      <c r="P17482" s="42"/>
      <c r="S17482" s="42"/>
      <c r="V17482" s="42"/>
      <c r="Y17482" s="42"/>
      <c r="AJ17482" s="42"/>
      <c r="AM17482" s="42"/>
      <c r="AP17482" s="42"/>
    </row>
    <row r="17483" spans="3:42" ht="12.75" x14ac:dyDescent="0.2">
      <c r="C17483" s="42"/>
      <c r="D17483" s="42"/>
      <c r="F17483" s="42"/>
      <c r="G17483" s="42"/>
      <c r="J17483" s="42"/>
      <c r="M17483" s="42"/>
      <c r="P17483" s="42"/>
      <c r="S17483" s="42"/>
      <c r="V17483" s="42"/>
      <c r="Y17483" s="42"/>
      <c r="AJ17483" s="42"/>
      <c r="AM17483" s="42"/>
      <c r="AP17483" s="42"/>
    </row>
    <row r="17484" spans="3:42" ht="12.75" x14ac:dyDescent="0.2">
      <c r="C17484" s="42"/>
      <c r="D17484" s="42"/>
      <c r="F17484" s="42"/>
      <c r="G17484" s="42"/>
      <c r="J17484" s="42"/>
      <c r="M17484" s="42"/>
      <c r="P17484" s="42"/>
      <c r="S17484" s="42"/>
      <c r="V17484" s="42"/>
      <c r="Y17484" s="42"/>
      <c r="AJ17484" s="42"/>
      <c r="AM17484" s="42"/>
      <c r="AP17484" s="42"/>
    </row>
    <row r="17485" spans="3:42" ht="12.75" x14ac:dyDescent="0.2">
      <c r="C17485" s="42"/>
      <c r="D17485" s="42"/>
      <c r="F17485" s="42"/>
      <c r="G17485" s="42"/>
      <c r="J17485" s="42"/>
      <c r="M17485" s="42"/>
      <c r="P17485" s="42"/>
      <c r="S17485" s="42"/>
      <c r="V17485" s="42"/>
      <c r="Y17485" s="42"/>
      <c r="AJ17485" s="42"/>
      <c r="AM17485" s="42"/>
      <c r="AP17485" s="42"/>
    </row>
    <row r="17486" spans="3:42" ht="12.75" x14ac:dyDescent="0.2">
      <c r="C17486" s="42"/>
      <c r="D17486" s="42"/>
      <c r="F17486" s="42"/>
      <c r="G17486" s="42"/>
      <c r="J17486" s="42"/>
      <c r="M17486" s="42"/>
      <c r="P17486" s="42"/>
      <c r="S17486" s="42"/>
      <c r="V17486" s="42"/>
      <c r="Y17486" s="42"/>
      <c r="AJ17486" s="42"/>
      <c r="AM17486" s="42"/>
      <c r="AP17486" s="42"/>
    </row>
    <row r="17487" spans="3:42" ht="12.75" x14ac:dyDescent="0.2">
      <c r="C17487" s="42"/>
      <c r="D17487" s="42"/>
      <c r="F17487" s="42"/>
      <c r="G17487" s="42"/>
      <c r="J17487" s="42"/>
      <c r="M17487" s="42"/>
      <c r="P17487" s="42"/>
      <c r="S17487" s="42"/>
      <c r="V17487" s="42"/>
      <c r="Y17487" s="42"/>
      <c r="AJ17487" s="42"/>
      <c r="AM17487" s="42"/>
      <c r="AP17487" s="42"/>
    </row>
    <row r="17488" spans="3:42" ht="12.75" x14ac:dyDescent="0.2">
      <c r="C17488" s="42"/>
      <c r="D17488" s="42"/>
      <c r="F17488" s="42"/>
      <c r="G17488" s="42"/>
      <c r="J17488" s="42"/>
      <c r="M17488" s="42"/>
      <c r="P17488" s="42"/>
      <c r="S17488" s="42"/>
      <c r="V17488" s="42"/>
      <c r="Y17488" s="42"/>
      <c r="AJ17488" s="42"/>
      <c r="AM17488" s="42"/>
      <c r="AP17488" s="42"/>
    </row>
    <row r="17489" spans="3:42" ht="12.75" x14ac:dyDescent="0.2">
      <c r="C17489" s="42"/>
      <c r="D17489" s="42"/>
      <c r="F17489" s="42"/>
      <c r="G17489" s="42"/>
      <c r="J17489" s="42"/>
      <c r="M17489" s="42"/>
      <c r="P17489" s="42"/>
      <c r="S17489" s="42"/>
      <c r="V17489" s="42"/>
      <c r="Y17489" s="42"/>
      <c r="AJ17489" s="42"/>
      <c r="AM17489" s="42"/>
      <c r="AP17489" s="42"/>
    </row>
    <row r="17490" spans="3:42" ht="12.75" x14ac:dyDescent="0.2">
      <c r="C17490" s="42"/>
      <c r="D17490" s="42"/>
      <c r="F17490" s="42"/>
      <c r="G17490" s="42"/>
      <c r="J17490" s="42"/>
      <c r="M17490" s="42"/>
      <c r="P17490" s="42"/>
      <c r="S17490" s="42"/>
      <c r="V17490" s="42"/>
      <c r="Y17490" s="42"/>
      <c r="AJ17490" s="42"/>
      <c r="AM17490" s="42"/>
      <c r="AP17490" s="42"/>
    </row>
    <row r="17491" spans="3:42" ht="12.75" x14ac:dyDescent="0.2">
      <c r="C17491" s="42"/>
      <c r="D17491" s="42"/>
      <c r="F17491" s="42"/>
      <c r="G17491" s="42"/>
      <c r="J17491" s="42"/>
      <c r="M17491" s="42"/>
      <c r="P17491" s="42"/>
      <c r="S17491" s="42"/>
      <c r="V17491" s="42"/>
      <c r="Y17491" s="42"/>
      <c r="AJ17491" s="42"/>
      <c r="AM17491" s="42"/>
      <c r="AP17491" s="42"/>
    </row>
    <row r="17492" spans="3:42" ht="12.75" x14ac:dyDescent="0.2">
      <c r="C17492" s="42"/>
      <c r="D17492" s="42"/>
      <c r="F17492" s="42"/>
      <c r="G17492" s="42"/>
      <c r="J17492" s="42"/>
      <c r="M17492" s="42"/>
      <c r="P17492" s="42"/>
      <c r="S17492" s="42"/>
      <c r="V17492" s="42"/>
      <c r="Y17492" s="42"/>
      <c r="AJ17492" s="42"/>
      <c r="AM17492" s="42"/>
      <c r="AP17492" s="42"/>
    </row>
    <row r="17493" spans="3:42" ht="12.75" x14ac:dyDescent="0.2">
      <c r="C17493" s="42"/>
      <c r="D17493" s="42"/>
      <c r="F17493" s="42"/>
      <c r="G17493" s="42"/>
      <c r="J17493" s="42"/>
      <c r="M17493" s="42"/>
      <c r="P17493" s="42"/>
      <c r="S17493" s="42"/>
      <c r="V17493" s="42"/>
      <c r="Y17493" s="42"/>
      <c r="AJ17493" s="42"/>
      <c r="AM17493" s="42"/>
      <c r="AP17493" s="42"/>
    </row>
    <row r="17494" spans="3:42" ht="12.75" x14ac:dyDescent="0.2">
      <c r="C17494" s="42"/>
      <c r="D17494" s="42"/>
      <c r="F17494" s="42"/>
      <c r="G17494" s="42"/>
      <c r="J17494" s="42"/>
      <c r="M17494" s="42"/>
      <c r="P17494" s="42"/>
      <c r="S17494" s="42"/>
      <c r="V17494" s="42"/>
      <c r="Y17494" s="42"/>
      <c r="AJ17494" s="42"/>
      <c r="AM17494" s="42"/>
      <c r="AP17494" s="42"/>
    </row>
    <row r="17495" spans="3:42" ht="12.75" x14ac:dyDescent="0.2">
      <c r="C17495" s="42"/>
      <c r="D17495" s="42"/>
      <c r="F17495" s="42"/>
      <c r="G17495" s="42"/>
      <c r="J17495" s="42"/>
      <c r="M17495" s="42"/>
      <c r="P17495" s="42"/>
      <c r="S17495" s="42"/>
      <c r="V17495" s="42"/>
      <c r="Y17495" s="42"/>
      <c r="AJ17495" s="42"/>
      <c r="AM17495" s="42"/>
      <c r="AP17495" s="42"/>
    </row>
    <row r="17496" spans="3:42" ht="12.75" x14ac:dyDescent="0.2">
      <c r="C17496" s="42"/>
      <c r="D17496" s="42"/>
      <c r="F17496" s="42"/>
      <c r="G17496" s="42"/>
      <c r="J17496" s="42"/>
      <c r="M17496" s="42"/>
      <c r="P17496" s="42"/>
      <c r="S17496" s="42"/>
      <c r="V17496" s="42"/>
      <c r="Y17496" s="42"/>
      <c r="AJ17496" s="42"/>
      <c r="AM17496" s="42"/>
      <c r="AP17496" s="42"/>
    </row>
    <row r="17497" spans="3:42" ht="12.75" x14ac:dyDescent="0.2">
      <c r="C17497" s="42"/>
      <c r="D17497" s="42"/>
      <c r="F17497" s="42"/>
      <c r="G17497" s="42"/>
      <c r="J17497" s="42"/>
      <c r="M17497" s="42"/>
      <c r="P17497" s="42"/>
      <c r="S17497" s="42"/>
      <c r="V17497" s="42"/>
      <c r="Y17497" s="42"/>
      <c r="AJ17497" s="42"/>
      <c r="AM17497" s="42"/>
      <c r="AP17497" s="42"/>
    </row>
    <row r="17498" spans="3:42" ht="12.75" x14ac:dyDescent="0.2">
      <c r="C17498" s="42"/>
      <c r="D17498" s="42"/>
      <c r="F17498" s="42"/>
      <c r="G17498" s="42"/>
      <c r="J17498" s="42"/>
      <c r="M17498" s="42"/>
      <c r="P17498" s="42"/>
      <c r="S17498" s="42"/>
      <c r="V17498" s="42"/>
      <c r="Y17498" s="42"/>
      <c r="AJ17498" s="42"/>
      <c r="AM17498" s="42"/>
      <c r="AP17498" s="42"/>
    </row>
    <row r="17499" spans="3:42" ht="12.75" x14ac:dyDescent="0.2">
      <c r="C17499" s="42"/>
      <c r="D17499" s="42"/>
      <c r="F17499" s="42"/>
      <c r="G17499" s="42"/>
      <c r="J17499" s="42"/>
      <c r="M17499" s="42"/>
      <c r="P17499" s="42"/>
      <c r="S17499" s="42"/>
      <c r="V17499" s="42"/>
      <c r="Y17499" s="42"/>
      <c r="AJ17499" s="42"/>
      <c r="AM17499" s="42"/>
      <c r="AP17499" s="42"/>
    </row>
    <row r="17500" spans="3:42" ht="12.75" x14ac:dyDescent="0.2">
      <c r="C17500" s="42"/>
      <c r="D17500" s="42"/>
      <c r="F17500" s="42"/>
      <c r="G17500" s="42"/>
      <c r="J17500" s="42"/>
      <c r="M17500" s="42"/>
      <c r="P17500" s="42"/>
      <c r="S17500" s="42"/>
      <c r="V17500" s="42"/>
      <c r="Y17500" s="42"/>
      <c r="AJ17500" s="42"/>
      <c r="AM17500" s="42"/>
      <c r="AP17500" s="42"/>
    </row>
    <row r="17501" spans="3:42" ht="12.75" x14ac:dyDescent="0.2">
      <c r="C17501" s="42"/>
      <c r="D17501" s="42"/>
      <c r="F17501" s="42"/>
      <c r="G17501" s="42"/>
      <c r="J17501" s="42"/>
      <c r="M17501" s="42"/>
      <c r="P17501" s="42"/>
      <c r="S17501" s="42"/>
      <c r="V17501" s="42"/>
      <c r="Y17501" s="42"/>
      <c r="AJ17501" s="42"/>
      <c r="AM17501" s="42"/>
      <c r="AP17501" s="42"/>
    </row>
    <row r="17502" spans="3:42" ht="12.75" x14ac:dyDescent="0.2">
      <c r="C17502" s="42"/>
      <c r="D17502" s="42"/>
      <c r="F17502" s="42"/>
      <c r="G17502" s="42"/>
      <c r="J17502" s="42"/>
      <c r="M17502" s="42"/>
      <c r="P17502" s="42"/>
      <c r="S17502" s="42"/>
      <c r="V17502" s="42"/>
      <c r="Y17502" s="42"/>
      <c r="AJ17502" s="42"/>
      <c r="AM17502" s="42"/>
      <c r="AP17502" s="42"/>
    </row>
    <row r="17503" spans="3:42" ht="12.75" x14ac:dyDescent="0.2">
      <c r="C17503" s="42"/>
      <c r="D17503" s="42"/>
      <c r="F17503" s="42"/>
      <c r="G17503" s="42"/>
      <c r="J17503" s="42"/>
      <c r="M17503" s="42"/>
      <c r="P17503" s="42"/>
      <c r="S17503" s="42"/>
      <c r="V17503" s="42"/>
      <c r="Y17503" s="42"/>
      <c r="AJ17503" s="42"/>
      <c r="AM17503" s="42"/>
      <c r="AP17503" s="42"/>
    </row>
    <row r="17504" spans="3:42" ht="12.75" x14ac:dyDescent="0.2">
      <c r="C17504" s="42"/>
      <c r="D17504" s="42"/>
      <c r="F17504" s="42"/>
      <c r="G17504" s="42"/>
      <c r="J17504" s="42"/>
      <c r="M17504" s="42"/>
      <c r="P17504" s="42"/>
      <c r="S17504" s="42"/>
      <c r="V17504" s="42"/>
      <c r="Y17504" s="42"/>
      <c r="AJ17504" s="42"/>
      <c r="AM17504" s="42"/>
      <c r="AP17504" s="42"/>
    </row>
    <row r="17505" spans="3:42" ht="12.75" x14ac:dyDescent="0.2">
      <c r="C17505" s="42"/>
      <c r="D17505" s="42"/>
      <c r="F17505" s="42"/>
      <c r="G17505" s="42"/>
      <c r="J17505" s="42"/>
      <c r="M17505" s="42"/>
      <c r="P17505" s="42"/>
      <c r="S17505" s="42"/>
      <c r="V17505" s="42"/>
      <c r="Y17505" s="42"/>
      <c r="AJ17505" s="42"/>
      <c r="AM17505" s="42"/>
      <c r="AP17505" s="42"/>
    </row>
    <row r="17506" spans="3:42" ht="12.75" x14ac:dyDescent="0.2">
      <c r="C17506" s="42"/>
      <c r="D17506" s="42"/>
      <c r="F17506" s="42"/>
      <c r="G17506" s="42"/>
      <c r="J17506" s="42"/>
      <c r="M17506" s="42"/>
      <c r="P17506" s="42"/>
      <c r="S17506" s="42"/>
      <c r="V17506" s="42"/>
      <c r="Y17506" s="42"/>
      <c r="AJ17506" s="42"/>
      <c r="AM17506" s="42"/>
      <c r="AP17506" s="42"/>
    </row>
    <row r="17507" spans="3:42" ht="12.75" x14ac:dyDescent="0.2">
      <c r="C17507" s="42"/>
      <c r="D17507" s="42"/>
      <c r="F17507" s="42"/>
      <c r="G17507" s="42"/>
      <c r="J17507" s="42"/>
      <c r="M17507" s="42"/>
      <c r="P17507" s="42"/>
      <c r="S17507" s="42"/>
      <c r="V17507" s="42"/>
      <c r="Y17507" s="42"/>
      <c r="AJ17507" s="42"/>
      <c r="AM17507" s="42"/>
      <c r="AP17507" s="42"/>
    </row>
    <row r="17508" spans="3:42" ht="12.75" x14ac:dyDescent="0.2">
      <c r="C17508" s="42"/>
      <c r="D17508" s="42"/>
      <c r="F17508" s="42"/>
      <c r="G17508" s="42"/>
      <c r="J17508" s="42"/>
      <c r="M17508" s="42"/>
      <c r="P17508" s="42"/>
      <c r="S17508" s="42"/>
      <c r="V17508" s="42"/>
      <c r="Y17508" s="42"/>
      <c r="AJ17508" s="42"/>
      <c r="AM17508" s="42"/>
      <c r="AP17508" s="42"/>
    </row>
    <row r="17509" spans="3:42" ht="12.75" x14ac:dyDescent="0.2">
      <c r="C17509" s="42"/>
      <c r="D17509" s="42"/>
      <c r="F17509" s="42"/>
      <c r="G17509" s="42"/>
      <c r="J17509" s="42"/>
      <c r="M17509" s="42"/>
      <c r="P17509" s="42"/>
      <c r="S17509" s="42"/>
      <c r="V17509" s="42"/>
      <c r="Y17509" s="42"/>
      <c r="AJ17509" s="42"/>
      <c r="AM17509" s="42"/>
      <c r="AP17509" s="42"/>
    </row>
    <row r="17510" spans="3:42" ht="12.75" x14ac:dyDescent="0.2">
      <c r="C17510" s="42"/>
      <c r="D17510" s="42"/>
      <c r="F17510" s="42"/>
      <c r="G17510" s="42"/>
      <c r="J17510" s="42"/>
      <c r="M17510" s="42"/>
      <c r="P17510" s="42"/>
      <c r="S17510" s="42"/>
      <c r="V17510" s="42"/>
      <c r="Y17510" s="42"/>
      <c r="AJ17510" s="42"/>
      <c r="AM17510" s="42"/>
      <c r="AP17510" s="42"/>
    </row>
    <row r="17511" spans="3:42" ht="12.75" x14ac:dyDescent="0.2">
      <c r="C17511" s="42"/>
      <c r="D17511" s="42"/>
      <c r="F17511" s="42"/>
      <c r="G17511" s="42"/>
      <c r="J17511" s="42"/>
      <c r="M17511" s="42"/>
      <c r="P17511" s="42"/>
      <c r="S17511" s="42"/>
      <c r="V17511" s="42"/>
      <c r="Y17511" s="42"/>
      <c r="AJ17511" s="42"/>
      <c r="AM17511" s="42"/>
      <c r="AP17511" s="42"/>
    </row>
    <row r="17512" spans="3:42" ht="12.75" x14ac:dyDescent="0.2">
      <c r="C17512" s="42"/>
      <c r="D17512" s="42"/>
      <c r="F17512" s="42"/>
      <c r="G17512" s="42"/>
      <c r="J17512" s="42"/>
      <c r="M17512" s="42"/>
      <c r="P17512" s="42"/>
      <c r="S17512" s="42"/>
      <c r="V17512" s="42"/>
      <c r="Y17512" s="42"/>
      <c r="AJ17512" s="42"/>
      <c r="AM17512" s="42"/>
      <c r="AP17512" s="42"/>
    </row>
    <row r="17513" spans="3:42" ht="12.75" x14ac:dyDescent="0.2">
      <c r="C17513" s="42"/>
      <c r="D17513" s="42"/>
      <c r="F17513" s="42"/>
      <c r="G17513" s="42"/>
      <c r="J17513" s="42"/>
      <c r="M17513" s="42"/>
      <c r="P17513" s="42"/>
      <c r="S17513" s="42"/>
      <c r="V17513" s="42"/>
      <c r="Y17513" s="42"/>
      <c r="AJ17513" s="42"/>
      <c r="AM17513" s="42"/>
      <c r="AP17513" s="42"/>
    </row>
    <row r="17514" spans="3:42" ht="12.75" x14ac:dyDescent="0.2">
      <c r="C17514" s="42"/>
      <c r="D17514" s="42"/>
      <c r="F17514" s="42"/>
      <c r="G17514" s="42"/>
      <c r="J17514" s="42"/>
      <c r="M17514" s="42"/>
      <c r="P17514" s="42"/>
      <c r="S17514" s="42"/>
      <c r="V17514" s="42"/>
      <c r="Y17514" s="42"/>
      <c r="AJ17514" s="42"/>
      <c r="AM17514" s="42"/>
      <c r="AP17514" s="42"/>
    </row>
    <row r="17515" spans="3:42" ht="12.75" x14ac:dyDescent="0.2">
      <c r="C17515" s="42"/>
      <c r="D17515" s="42"/>
      <c r="F17515" s="42"/>
      <c r="G17515" s="42"/>
      <c r="J17515" s="42"/>
      <c r="M17515" s="42"/>
      <c r="P17515" s="42"/>
      <c r="S17515" s="42"/>
      <c r="V17515" s="42"/>
      <c r="Y17515" s="42"/>
      <c r="AJ17515" s="42"/>
      <c r="AM17515" s="42"/>
      <c r="AP17515" s="42"/>
    </row>
    <row r="17516" spans="3:42" ht="12.75" x14ac:dyDescent="0.2">
      <c r="C17516" s="42"/>
      <c r="D17516" s="42"/>
      <c r="F17516" s="42"/>
      <c r="G17516" s="42"/>
      <c r="J17516" s="42"/>
      <c r="M17516" s="42"/>
      <c r="P17516" s="42"/>
      <c r="S17516" s="42"/>
      <c r="V17516" s="42"/>
      <c r="Y17516" s="42"/>
      <c r="AJ17516" s="42"/>
      <c r="AM17516" s="42"/>
      <c r="AP17516" s="42"/>
    </row>
    <row r="17517" spans="3:42" ht="12.75" x14ac:dyDescent="0.2">
      <c r="C17517" s="42"/>
      <c r="D17517" s="42"/>
      <c r="F17517" s="42"/>
      <c r="G17517" s="42"/>
      <c r="J17517" s="42"/>
      <c r="M17517" s="42"/>
      <c r="P17517" s="42"/>
      <c r="S17517" s="42"/>
      <c r="V17517" s="42"/>
      <c r="Y17517" s="42"/>
      <c r="AJ17517" s="42"/>
      <c r="AM17517" s="42"/>
      <c r="AP17517" s="42"/>
    </row>
    <row r="17518" spans="3:42" ht="12.75" x14ac:dyDescent="0.2">
      <c r="C17518" s="42"/>
      <c r="D17518" s="42"/>
      <c r="F17518" s="42"/>
      <c r="G17518" s="42"/>
      <c r="J17518" s="42"/>
      <c r="M17518" s="42"/>
      <c r="P17518" s="42"/>
      <c r="S17518" s="42"/>
      <c r="V17518" s="42"/>
      <c r="Y17518" s="42"/>
      <c r="AJ17518" s="42"/>
      <c r="AM17518" s="42"/>
      <c r="AP17518" s="42"/>
    </row>
    <row r="17519" spans="3:42" ht="12.75" x14ac:dyDescent="0.2">
      <c r="C17519" s="42"/>
      <c r="D17519" s="42"/>
      <c r="F17519" s="42"/>
      <c r="G17519" s="42"/>
      <c r="J17519" s="42"/>
      <c r="M17519" s="42"/>
      <c r="P17519" s="42"/>
      <c r="S17519" s="42"/>
      <c r="V17519" s="42"/>
      <c r="Y17519" s="42"/>
      <c r="AJ17519" s="42"/>
      <c r="AM17519" s="42"/>
      <c r="AP17519" s="42"/>
    </row>
    <row r="17520" spans="3:42" ht="12.75" x14ac:dyDescent="0.2">
      <c r="C17520" s="42"/>
      <c r="D17520" s="42"/>
      <c r="F17520" s="42"/>
      <c r="G17520" s="42"/>
      <c r="J17520" s="42"/>
      <c r="M17520" s="42"/>
      <c r="P17520" s="42"/>
      <c r="S17520" s="42"/>
      <c r="V17520" s="42"/>
      <c r="Y17520" s="42"/>
      <c r="AJ17520" s="42"/>
      <c r="AM17520" s="42"/>
      <c r="AP17520" s="42"/>
    </row>
    <row r="17521" spans="3:42" ht="12.75" x14ac:dyDescent="0.2">
      <c r="C17521" s="42"/>
      <c r="D17521" s="42"/>
      <c r="F17521" s="42"/>
      <c r="G17521" s="42"/>
      <c r="J17521" s="42"/>
      <c r="M17521" s="42"/>
      <c r="P17521" s="42"/>
      <c r="S17521" s="42"/>
      <c r="V17521" s="42"/>
      <c r="Y17521" s="42"/>
      <c r="AJ17521" s="42"/>
      <c r="AM17521" s="42"/>
      <c r="AP17521" s="42"/>
    </row>
    <row r="17522" spans="3:42" ht="12.75" x14ac:dyDescent="0.2">
      <c r="C17522" s="42"/>
      <c r="D17522" s="42"/>
      <c r="F17522" s="42"/>
      <c r="G17522" s="42"/>
      <c r="J17522" s="42"/>
      <c r="M17522" s="42"/>
      <c r="P17522" s="42"/>
      <c r="S17522" s="42"/>
      <c r="V17522" s="42"/>
      <c r="Y17522" s="42"/>
      <c r="AJ17522" s="42"/>
      <c r="AM17522" s="42"/>
      <c r="AP17522" s="42"/>
    </row>
    <row r="17523" spans="3:42" ht="12.75" x14ac:dyDescent="0.2">
      <c r="C17523" s="42"/>
      <c r="D17523" s="42"/>
      <c r="F17523" s="42"/>
      <c r="G17523" s="42"/>
      <c r="J17523" s="42"/>
      <c r="M17523" s="42"/>
      <c r="P17523" s="42"/>
      <c r="S17523" s="42"/>
      <c r="V17523" s="42"/>
      <c r="Y17523" s="42"/>
      <c r="AJ17523" s="42"/>
      <c r="AM17523" s="42"/>
      <c r="AP17523" s="42"/>
    </row>
    <row r="17524" spans="3:42" ht="12.75" x14ac:dyDescent="0.2">
      <c r="C17524" s="42"/>
      <c r="D17524" s="42"/>
      <c r="F17524" s="42"/>
      <c r="G17524" s="42"/>
      <c r="J17524" s="42"/>
      <c r="M17524" s="42"/>
      <c r="P17524" s="42"/>
      <c r="S17524" s="42"/>
      <c r="V17524" s="42"/>
      <c r="Y17524" s="42"/>
      <c r="AJ17524" s="42"/>
      <c r="AM17524" s="42"/>
      <c r="AP17524" s="42"/>
    </row>
    <row r="17525" spans="3:42" ht="12.75" x14ac:dyDescent="0.2">
      <c r="C17525" s="42"/>
      <c r="D17525" s="42"/>
      <c r="F17525" s="42"/>
      <c r="G17525" s="42"/>
      <c r="J17525" s="42"/>
      <c r="M17525" s="42"/>
      <c r="P17525" s="42"/>
      <c r="S17525" s="42"/>
      <c r="V17525" s="42"/>
      <c r="Y17525" s="42"/>
      <c r="AJ17525" s="42"/>
      <c r="AM17525" s="42"/>
      <c r="AP17525" s="42"/>
    </row>
    <row r="17526" spans="3:42" ht="12.75" x14ac:dyDescent="0.2">
      <c r="C17526" s="42"/>
      <c r="D17526" s="42"/>
      <c r="F17526" s="42"/>
      <c r="G17526" s="42"/>
      <c r="J17526" s="42"/>
      <c r="M17526" s="42"/>
      <c r="P17526" s="42"/>
      <c r="S17526" s="42"/>
      <c r="V17526" s="42"/>
      <c r="Y17526" s="42"/>
      <c r="AJ17526" s="42"/>
      <c r="AM17526" s="42"/>
      <c r="AP17526" s="42"/>
    </row>
    <row r="17527" spans="3:42" ht="12.75" x14ac:dyDescent="0.2">
      <c r="C17527" s="42"/>
      <c r="D17527" s="42"/>
      <c r="F17527" s="42"/>
      <c r="G17527" s="42"/>
      <c r="J17527" s="42"/>
      <c r="M17527" s="42"/>
      <c r="P17527" s="42"/>
      <c r="S17527" s="42"/>
      <c r="V17527" s="42"/>
      <c r="Y17527" s="42"/>
      <c r="AJ17527" s="42"/>
      <c r="AM17527" s="42"/>
      <c r="AP17527" s="42"/>
    </row>
    <row r="17528" spans="3:42" ht="12.75" x14ac:dyDescent="0.2">
      <c r="C17528" s="42"/>
      <c r="D17528" s="42"/>
      <c r="F17528" s="42"/>
      <c r="G17528" s="42"/>
      <c r="J17528" s="42"/>
      <c r="M17528" s="42"/>
      <c r="P17528" s="42"/>
      <c r="S17528" s="42"/>
      <c r="V17528" s="42"/>
      <c r="Y17528" s="42"/>
      <c r="AJ17528" s="42"/>
      <c r="AM17528" s="42"/>
      <c r="AP17528" s="42"/>
    </row>
    <row r="17529" spans="3:42" ht="12.75" x14ac:dyDescent="0.2">
      <c r="C17529" s="42"/>
      <c r="D17529" s="42"/>
      <c r="F17529" s="42"/>
      <c r="G17529" s="42"/>
      <c r="J17529" s="42"/>
      <c r="M17529" s="42"/>
      <c r="P17529" s="42"/>
      <c r="S17529" s="42"/>
      <c r="V17529" s="42"/>
      <c r="Y17529" s="42"/>
      <c r="AJ17529" s="42"/>
      <c r="AM17529" s="42"/>
      <c r="AP17529" s="42"/>
    </row>
    <row r="17530" spans="3:42" ht="12.75" x14ac:dyDescent="0.2">
      <c r="C17530" s="42"/>
      <c r="D17530" s="42"/>
      <c r="F17530" s="42"/>
      <c r="G17530" s="42"/>
      <c r="J17530" s="42"/>
      <c r="M17530" s="42"/>
      <c r="P17530" s="42"/>
      <c r="S17530" s="42"/>
      <c r="V17530" s="42"/>
      <c r="Y17530" s="42"/>
      <c r="AJ17530" s="42"/>
      <c r="AM17530" s="42"/>
      <c r="AP17530" s="42"/>
    </row>
    <row r="17531" spans="3:42" ht="12.75" x14ac:dyDescent="0.2">
      <c r="C17531" s="42"/>
      <c r="D17531" s="42"/>
      <c r="F17531" s="42"/>
      <c r="G17531" s="42"/>
      <c r="J17531" s="42"/>
      <c r="M17531" s="42"/>
      <c r="P17531" s="42"/>
      <c r="S17531" s="42"/>
      <c r="V17531" s="42"/>
      <c r="Y17531" s="42"/>
      <c r="AJ17531" s="42"/>
      <c r="AM17531" s="42"/>
      <c r="AP17531" s="42"/>
    </row>
    <row r="17532" spans="3:42" ht="12.75" x14ac:dyDescent="0.2">
      <c r="C17532" s="42"/>
      <c r="D17532" s="42"/>
      <c r="F17532" s="42"/>
      <c r="G17532" s="42"/>
      <c r="J17532" s="42"/>
      <c r="M17532" s="42"/>
      <c r="P17532" s="42"/>
      <c r="S17532" s="42"/>
      <c r="V17532" s="42"/>
      <c r="Y17532" s="42"/>
      <c r="AJ17532" s="42"/>
      <c r="AM17532" s="42"/>
      <c r="AP17532" s="42"/>
    </row>
    <row r="17533" spans="3:42" ht="12.75" x14ac:dyDescent="0.2">
      <c r="C17533" s="42"/>
      <c r="D17533" s="42"/>
      <c r="F17533" s="42"/>
      <c r="G17533" s="42"/>
      <c r="J17533" s="42"/>
      <c r="M17533" s="42"/>
      <c r="P17533" s="42"/>
      <c r="S17533" s="42"/>
      <c r="V17533" s="42"/>
      <c r="Y17533" s="42"/>
      <c r="AJ17533" s="42"/>
      <c r="AM17533" s="42"/>
      <c r="AP17533" s="42"/>
    </row>
    <row r="17534" spans="3:42" ht="12.75" x14ac:dyDescent="0.2">
      <c r="C17534" s="42"/>
      <c r="D17534" s="42"/>
      <c r="F17534" s="42"/>
      <c r="G17534" s="42"/>
      <c r="J17534" s="42"/>
      <c r="M17534" s="42"/>
      <c r="P17534" s="42"/>
      <c r="S17534" s="42"/>
      <c r="V17534" s="42"/>
      <c r="Y17534" s="42"/>
      <c r="AJ17534" s="42"/>
      <c r="AM17534" s="42"/>
      <c r="AP17534" s="42"/>
    </row>
    <row r="17535" spans="3:42" ht="12.75" x14ac:dyDescent="0.2">
      <c r="C17535" s="42"/>
      <c r="D17535" s="42"/>
      <c r="F17535" s="42"/>
      <c r="G17535" s="42"/>
      <c r="J17535" s="42"/>
      <c r="M17535" s="42"/>
      <c r="P17535" s="42"/>
      <c r="S17535" s="42"/>
      <c r="V17535" s="42"/>
      <c r="Y17535" s="42"/>
      <c r="AJ17535" s="42"/>
      <c r="AM17535" s="42"/>
      <c r="AP17535" s="42"/>
    </row>
    <row r="17536" spans="3:42" ht="12.75" x14ac:dyDescent="0.2">
      <c r="C17536" s="42"/>
      <c r="D17536" s="42"/>
      <c r="F17536" s="42"/>
      <c r="G17536" s="42"/>
      <c r="J17536" s="42"/>
      <c r="M17536" s="42"/>
      <c r="P17536" s="42"/>
      <c r="S17536" s="42"/>
      <c r="V17536" s="42"/>
      <c r="Y17536" s="42"/>
      <c r="AJ17536" s="42"/>
      <c r="AM17536" s="42"/>
      <c r="AP17536" s="42"/>
    </row>
    <row r="17537" spans="3:42" ht="12.75" x14ac:dyDescent="0.2">
      <c r="C17537" s="42"/>
      <c r="D17537" s="42"/>
      <c r="F17537" s="42"/>
      <c r="G17537" s="42"/>
      <c r="J17537" s="42"/>
      <c r="M17537" s="42"/>
      <c r="P17537" s="42"/>
      <c r="S17537" s="42"/>
      <c r="V17537" s="42"/>
      <c r="Y17537" s="42"/>
      <c r="AJ17537" s="42"/>
      <c r="AM17537" s="42"/>
      <c r="AP17537" s="42"/>
    </row>
    <row r="17538" spans="3:42" ht="12.75" x14ac:dyDescent="0.2">
      <c r="C17538" s="42"/>
      <c r="D17538" s="42"/>
      <c r="F17538" s="42"/>
      <c r="G17538" s="42"/>
      <c r="J17538" s="42"/>
      <c r="M17538" s="42"/>
      <c r="P17538" s="42"/>
      <c r="S17538" s="42"/>
      <c r="V17538" s="42"/>
      <c r="Y17538" s="42"/>
      <c r="AJ17538" s="42"/>
      <c r="AM17538" s="42"/>
      <c r="AP17538" s="42"/>
    </row>
    <row r="17539" spans="3:42" ht="12.75" x14ac:dyDescent="0.2">
      <c r="C17539" s="42"/>
      <c r="D17539" s="42"/>
      <c r="F17539" s="42"/>
      <c r="G17539" s="42"/>
      <c r="J17539" s="42"/>
      <c r="M17539" s="42"/>
      <c r="P17539" s="42"/>
      <c r="S17539" s="42"/>
      <c r="V17539" s="42"/>
      <c r="Y17539" s="42"/>
      <c r="AJ17539" s="42"/>
      <c r="AM17539" s="42"/>
      <c r="AP17539" s="42"/>
    </row>
    <row r="17540" spans="3:42" ht="12.75" x14ac:dyDescent="0.2">
      <c r="C17540" s="42"/>
      <c r="D17540" s="42"/>
      <c r="F17540" s="42"/>
      <c r="G17540" s="42"/>
      <c r="J17540" s="42"/>
      <c r="M17540" s="42"/>
      <c r="P17540" s="42"/>
      <c r="S17540" s="42"/>
      <c r="V17540" s="42"/>
      <c r="Y17540" s="42"/>
      <c r="AJ17540" s="42"/>
      <c r="AM17540" s="42"/>
      <c r="AP17540" s="42"/>
    </row>
    <row r="17541" spans="3:42" ht="12.75" x14ac:dyDescent="0.2">
      <c r="C17541" s="42"/>
      <c r="D17541" s="42"/>
      <c r="F17541" s="42"/>
      <c r="G17541" s="42"/>
      <c r="J17541" s="42"/>
      <c r="M17541" s="42"/>
      <c r="P17541" s="42"/>
      <c r="S17541" s="42"/>
      <c r="V17541" s="42"/>
      <c r="Y17541" s="42"/>
      <c r="AJ17541" s="42"/>
      <c r="AM17541" s="42"/>
      <c r="AP17541" s="42"/>
    </row>
    <row r="17542" spans="3:42" ht="12.75" x14ac:dyDescent="0.2">
      <c r="C17542" s="42"/>
      <c r="D17542" s="42"/>
      <c r="F17542" s="42"/>
      <c r="G17542" s="42"/>
      <c r="J17542" s="42"/>
      <c r="M17542" s="42"/>
      <c r="P17542" s="42"/>
      <c r="S17542" s="42"/>
      <c r="V17542" s="42"/>
      <c r="Y17542" s="42"/>
      <c r="AJ17542" s="42"/>
      <c r="AM17542" s="42"/>
      <c r="AP17542" s="42"/>
    </row>
    <row r="17543" spans="3:42" ht="12.75" x14ac:dyDescent="0.2">
      <c r="C17543" s="42"/>
      <c r="D17543" s="42"/>
      <c r="F17543" s="42"/>
      <c r="G17543" s="42"/>
      <c r="J17543" s="42"/>
      <c r="M17543" s="42"/>
      <c r="P17543" s="42"/>
      <c r="S17543" s="42"/>
      <c r="V17543" s="42"/>
      <c r="Y17543" s="42"/>
      <c r="AJ17543" s="42"/>
      <c r="AM17543" s="42"/>
      <c r="AP17543" s="42"/>
    </row>
    <row r="17544" spans="3:42" ht="12.75" x14ac:dyDescent="0.2">
      <c r="C17544" s="42"/>
      <c r="D17544" s="42"/>
      <c r="F17544" s="42"/>
      <c r="G17544" s="42"/>
      <c r="J17544" s="42"/>
      <c r="M17544" s="42"/>
      <c r="P17544" s="42"/>
      <c r="S17544" s="42"/>
      <c r="V17544" s="42"/>
      <c r="Y17544" s="42"/>
      <c r="AJ17544" s="42"/>
      <c r="AM17544" s="42"/>
      <c r="AP17544" s="42"/>
    </row>
    <row r="17545" spans="3:42" ht="12.75" x14ac:dyDescent="0.2">
      <c r="C17545" s="42"/>
      <c r="D17545" s="42"/>
      <c r="F17545" s="42"/>
      <c r="G17545" s="42"/>
      <c r="J17545" s="42"/>
      <c r="M17545" s="42"/>
      <c r="P17545" s="42"/>
      <c r="S17545" s="42"/>
      <c r="V17545" s="42"/>
      <c r="Y17545" s="42"/>
      <c r="AJ17545" s="42"/>
      <c r="AM17545" s="42"/>
      <c r="AP17545" s="42"/>
    </row>
    <row r="17546" spans="3:42" ht="12.75" x14ac:dyDescent="0.2">
      <c r="C17546" s="42"/>
      <c r="D17546" s="42"/>
      <c r="F17546" s="42"/>
      <c r="G17546" s="42"/>
      <c r="J17546" s="42"/>
      <c r="M17546" s="42"/>
      <c r="P17546" s="42"/>
      <c r="S17546" s="42"/>
      <c r="V17546" s="42"/>
      <c r="Y17546" s="42"/>
      <c r="AJ17546" s="42"/>
      <c r="AM17546" s="42"/>
      <c r="AP17546" s="42"/>
    </row>
    <row r="17547" spans="3:42" ht="12.75" x14ac:dyDescent="0.2">
      <c r="C17547" s="42"/>
      <c r="D17547" s="42"/>
      <c r="F17547" s="42"/>
      <c r="G17547" s="42"/>
      <c r="J17547" s="42"/>
      <c r="M17547" s="42"/>
      <c r="P17547" s="42"/>
      <c r="S17547" s="42"/>
      <c r="V17547" s="42"/>
      <c r="Y17547" s="42"/>
      <c r="AJ17547" s="42"/>
      <c r="AM17547" s="42"/>
      <c r="AP17547" s="42"/>
    </row>
    <row r="17548" spans="3:42" ht="12.75" x14ac:dyDescent="0.2">
      <c r="C17548" s="42"/>
      <c r="D17548" s="42"/>
      <c r="F17548" s="42"/>
      <c r="G17548" s="42"/>
      <c r="J17548" s="42"/>
      <c r="M17548" s="42"/>
      <c r="P17548" s="42"/>
      <c r="S17548" s="42"/>
      <c r="V17548" s="42"/>
      <c r="Y17548" s="42"/>
      <c r="AJ17548" s="42"/>
      <c r="AM17548" s="42"/>
      <c r="AP17548" s="42"/>
    </row>
    <row r="17549" spans="3:42" ht="12.75" x14ac:dyDescent="0.2">
      <c r="C17549" s="42"/>
      <c r="D17549" s="42"/>
      <c r="F17549" s="42"/>
      <c r="G17549" s="42"/>
      <c r="J17549" s="42"/>
      <c r="M17549" s="42"/>
      <c r="P17549" s="42"/>
      <c r="S17549" s="42"/>
      <c r="V17549" s="42"/>
      <c r="Y17549" s="42"/>
      <c r="AJ17549" s="42"/>
      <c r="AM17549" s="42"/>
      <c r="AP17549" s="42"/>
    </row>
    <row r="17550" spans="3:42" ht="12.75" x14ac:dyDescent="0.2">
      <c r="C17550" s="42"/>
      <c r="D17550" s="42"/>
      <c r="F17550" s="42"/>
      <c r="G17550" s="42"/>
      <c r="J17550" s="42"/>
      <c r="M17550" s="42"/>
      <c r="P17550" s="42"/>
      <c r="S17550" s="42"/>
      <c r="V17550" s="42"/>
      <c r="Y17550" s="42"/>
      <c r="AJ17550" s="42"/>
      <c r="AM17550" s="42"/>
      <c r="AP17550" s="42"/>
    </row>
    <row r="17551" spans="3:42" ht="12.75" x14ac:dyDescent="0.2">
      <c r="C17551" s="42"/>
      <c r="D17551" s="42"/>
      <c r="F17551" s="42"/>
      <c r="G17551" s="42"/>
      <c r="J17551" s="42"/>
      <c r="M17551" s="42"/>
      <c r="P17551" s="42"/>
      <c r="S17551" s="42"/>
      <c r="V17551" s="42"/>
      <c r="Y17551" s="42"/>
      <c r="AJ17551" s="42"/>
      <c r="AM17551" s="42"/>
      <c r="AP17551" s="42"/>
    </row>
    <row r="17552" spans="3:42" ht="12.75" x14ac:dyDescent="0.2">
      <c r="C17552" s="42"/>
      <c r="D17552" s="42"/>
      <c r="F17552" s="42"/>
      <c r="G17552" s="42"/>
      <c r="J17552" s="42"/>
      <c r="M17552" s="42"/>
      <c r="P17552" s="42"/>
      <c r="S17552" s="42"/>
      <c r="V17552" s="42"/>
      <c r="Y17552" s="42"/>
      <c r="AJ17552" s="42"/>
      <c r="AM17552" s="42"/>
      <c r="AP17552" s="42"/>
    </row>
    <row r="17553" spans="3:42" ht="12.75" x14ac:dyDescent="0.2">
      <c r="C17553" s="42"/>
      <c r="D17553" s="42"/>
      <c r="F17553" s="42"/>
      <c r="G17553" s="42"/>
      <c r="J17553" s="42"/>
      <c r="M17553" s="42"/>
      <c r="P17553" s="42"/>
      <c r="S17553" s="42"/>
      <c r="V17553" s="42"/>
      <c r="Y17553" s="42"/>
      <c r="AJ17553" s="42"/>
      <c r="AM17553" s="42"/>
      <c r="AP17553" s="42"/>
    </row>
    <row r="17554" spans="3:42" ht="12.75" x14ac:dyDescent="0.2">
      <c r="C17554" s="42"/>
      <c r="D17554" s="42"/>
      <c r="F17554" s="42"/>
      <c r="G17554" s="42"/>
      <c r="J17554" s="42"/>
      <c r="M17554" s="42"/>
      <c r="P17554" s="42"/>
      <c r="S17554" s="42"/>
      <c r="V17554" s="42"/>
      <c r="Y17554" s="42"/>
      <c r="AJ17554" s="42"/>
      <c r="AM17554" s="42"/>
      <c r="AP17554" s="42"/>
    </row>
    <row r="17555" spans="3:42" ht="12.75" x14ac:dyDescent="0.2">
      <c r="C17555" s="42"/>
      <c r="D17555" s="42"/>
      <c r="F17555" s="42"/>
      <c r="G17555" s="42"/>
      <c r="J17555" s="42"/>
      <c r="M17555" s="42"/>
      <c r="P17555" s="42"/>
      <c r="S17555" s="42"/>
      <c r="V17555" s="42"/>
      <c r="Y17555" s="42"/>
      <c r="AJ17555" s="42"/>
      <c r="AM17555" s="42"/>
      <c r="AP17555" s="42"/>
    </row>
    <row r="17556" spans="3:42" ht="12.75" x14ac:dyDescent="0.2">
      <c r="C17556" s="42"/>
      <c r="D17556" s="42"/>
      <c r="F17556" s="42"/>
      <c r="G17556" s="42"/>
      <c r="J17556" s="42"/>
      <c r="M17556" s="42"/>
      <c r="P17556" s="42"/>
      <c r="S17556" s="42"/>
      <c r="V17556" s="42"/>
      <c r="Y17556" s="42"/>
      <c r="AJ17556" s="42"/>
      <c r="AM17556" s="42"/>
      <c r="AP17556" s="42"/>
    </row>
    <row r="17557" spans="3:42" ht="12.75" x14ac:dyDescent="0.2">
      <c r="C17557" s="42"/>
      <c r="D17557" s="42"/>
      <c r="F17557" s="42"/>
      <c r="G17557" s="42"/>
      <c r="J17557" s="42"/>
      <c r="M17557" s="42"/>
      <c r="P17557" s="42"/>
      <c r="S17557" s="42"/>
      <c r="V17557" s="42"/>
      <c r="Y17557" s="42"/>
      <c r="AJ17557" s="42"/>
      <c r="AM17557" s="42"/>
      <c r="AP17557" s="42"/>
    </row>
    <row r="17558" spans="3:42" ht="12.75" x14ac:dyDescent="0.2">
      <c r="C17558" s="42"/>
      <c r="D17558" s="42"/>
      <c r="F17558" s="42"/>
      <c r="G17558" s="42"/>
      <c r="J17558" s="42"/>
      <c r="M17558" s="42"/>
      <c r="P17558" s="42"/>
      <c r="S17558" s="42"/>
      <c r="V17558" s="42"/>
      <c r="Y17558" s="42"/>
      <c r="AJ17558" s="42"/>
      <c r="AM17558" s="42"/>
      <c r="AP17558" s="42"/>
    </row>
    <row r="17559" spans="3:42" ht="12.75" x14ac:dyDescent="0.2">
      <c r="C17559" s="42"/>
      <c r="D17559" s="42"/>
      <c r="F17559" s="42"/>
      <c r="G17559" s="42"/>
      <c r="J17559" s="42"/>
      <c r="M17559" s="42"/>
      <c r="P17559" s="42"/>
      <c r="S17559" s="42"/>
      <c r="V17559" s="42"/>
      <c r="Y17559" s="42"/>
      <c r="AJ17559" s="42"/>
      <c r="AM17559" s="42"/>
      <c r="AP17559" s="42"/>
    </row>
    <row r="17560" spans="3:42" ht="12.75" x14ac:dyDescent="0.2">
      <c r="C17560" s="42"/>
      <c r="D17560" s="42"/>
      <c r="F17560" s="42"/>
      <c r="G17560" s="42"/>
      <c r="J17560" s="42"/>
      <c r="M17560" s="42"/>
      <c r="P17560" s="42"/>
      <c r="S17560" s="42"/>
      <c r="V17560" s="42"/>
      <c r="Y17560" s="42"/>
      <c r="AJ17560" s="42"/>
      <c r="AM17560" s="42"/>
      <c r="AP17560" s="42"/>
    </row>
    <row r="17561" spans="3:42" ht="12.75" x14ac:dyDescent="0.2">
      <c r="C17561" s="42"/>
      <c r="D17561" s="42"/>
      <c r="F17561" s="42"/>
      <c r="G17561" s="42"/>
      <c r="J17561" s="42"/>
      <c r="M17561" s="42"/>
      <c r="P17561" s="42"/>
      <c r="S17561" s="42"/>
      <c r="V17561" s="42"/>
      <c r="Y17561" s="42"/>
      <c r="AJ17561" s="42"/>
      <c r="AM17561" s="42"/>
      <c r="AP17561" s="42"/>
    </row>
    <row r="17562" spans="3:42" ht="12.75" x14ac:dyDescent="0.2">
      <c r="C17562" s="42"/>
      <c r="D17562" s="42"/>
      <c r="F17562" s="42"/>
      <c r="G17562" s="42"/>
      <c r="J17562" s="42"/>
      <c r="M17562" s="42"/>
      <c r="P17562" s="42"/>
      <c r="S17562" s="42"/>
      <c r="V17562" s="42"/>
      <c r="Y17562" s="42"/>
      <c r="AJ17562" s="42"/>
      <c r="AM17562" s="42"/>
      <c r="AP17562" s="42"/>
    </row>
    <row r="17563" spans="3:42" ht="12.75" x14ac:dyDescent="0.2">
      <c r="C17563" s="42"/>
      <c r="D17563" s="42"/>
      <c r="F17563" s="42"/>
      <c r="G17563" s="42"/>
      <c r="J17563" s="42"/>
      <c r="M17563" s="42"/>
      <c r="P17563" s="42"/>
      <c r="S17563" s="42"/>
      <c r="V17563" s="42"/>
      <c r="Y17563" s="42"/>
      <c r="AJ17563" s="42"/>
      <c r="AM17563" s="42"/>
      <c r="AP17563" s="42"/>
    </row>
    <row r="17564" spans="3:42" ht="12.75" x14ac:dyDescent="0.2">
      <c r="C17564" s="42"/>
      <c r="D17564" s="42"/>
      <c r="F17564" s="42"/>
      <c r="G17564" s="42"/>
      <c r="J17564" s="42"/>
      <c r="M17564" s="42"/>
      <c r="P17564" s="42"/>
      <c r="S17564" s="42"/>
      <c r="V17564" s="42"/>
      <c r="Y17564" s="42"/>
      <c r="AJ17564" s="42"/>
      <c r="AM17564" s="42"/>
      <c r="AP17564" s="42"/>
    </row>
    <row r="17565" spans="3:42" ht="12.75" x14ac:dyDescent="0.2">
      <c r="C17565" s="42"/>
      <c r="D17565" s="42"/>
      <c r="F17565" s="42"/>
      <c r="G17565" s="42"/>
      <c r="J17565" s="42"/>
      <c r="M17565" s="42"/>
      <c r="P17565" s="42"/>
      <c r="S17565" s="42"/>
      <c r="V17565" s="42"/>
      <c r="Y17565" s="42"/>
      <c r="AJ17565" s="42"/>
      <c r="AM17565" s="42"/>
      <c r="AP17565" s="42"/>
    </row>
    <row r="17566" spans="3:42" ht="12.75" x14ac:dyDescent="0.2">
      <c r="C17566" s="42"/>
      <c r="D17566" s="42"/>
      <c r="F17566" s="42"/>
      <c r="G17566" s="42"/>
      <c r="J17566" s="42"/>
      <c r="M17566" s="42"/>
      <c r="P17566" s="42"/>
      <c r="S17566" s="42"/>
      <c r="V17566" s="42"/>
      <c r="Y17566" s="42"/>
      <c r="AJ17566" s="42"/>
      <c r="AM17566" s="42"/>
      <c r="AP17566" s="42"/>
    </row>
    <row r="17567" spans="3:42" ht="12.75" x14ac:dyDescent="0.2">
      <c r="C17567" s="42"/>
      <c r="D17567" s="42"/>
      <c r="F17567" s="42"/>
      <c r="G17567" s="42"/>
      <c r="J17567" s="42"/>
      <c r="M17567" s="42"/>
      <c r="P17567" s="42"/>
      <c r="S17567" s="42"/>
      <c r="V17567" s="42"/>
      <c r="Y17567" s="42"/>
      <c r="AJ17567" s="42"/>
      <c r="AM17567" s="42"/>
      <c r="AP17567" s="42"/>
    </row>
    <row r="17568" spans="3:42" ht="12.75" x14ac:dyDescent="0.2">
      <c r="C17568" s="42"/>
      <c r="D17568" s="42"/>
      <c r="F17568" s="42"/>
      <c r="G17568" s="42"/>
      <c r="J17568" s="42"/>
      <c r="M17568" s="42"/>
      <c r="P17568" s="42"/>
      <c r="S17568" s="42"/>
      <c r="V17568" s="42"/>
      <c r="Y17568" s="42"/>
      <c r="AJ17568" s="42"/>
      <c r="AM17568" s="42"/>
      <c r="AP17568" s="42"/>
    </row>
    <row r="17569" spans="3:42" ht="12.75" x14ac:dyDescent="0.2">
      <c r="C17569" s="42"/>
      <c r="D17569" s="42"/>
      <c r="F17569" s="42"/>
      <c r="G17569" s="42"/>
      <c r="J17569" s="42"/>
      <c r="M17569" s="42"/>
      <c r="P17569" s="42"/>
      <c r="S17569" s="42"/>
      <c r="V17569" s="42"/>
      <c r="Y17569" s="42"/>
      <c r="AJ17569" s="42"/>
      <c r="AM17569" s="42"/>
      <c r="AP17569" s="42"/>
    </row>
    <row r="17570" spans="3:42" ht="12.75" x14ac:dyDescent="0.2">
      <c r="C17570" s="42"/>
      <c r="D17570" s="42"/>
      <c r="F17570" s="42"/>
      <c r="G17570" s="42"/>
      <c r="J17570" s="42"/>
      <c r="M17570" s="42"/>
      <c r="P17570" s="42"/>
      <c r="S17570" s="42"/>
      <c r="V17570" s="42"/>
      <c r="Y17570" s="42"/>
      <c r="AJ17570" s="42"/>
      <c r="AM17570" s="42"/>
      <c r="AP17570" s="42"/>
    </row>
    <row r="17571" spans="3:42" ht="12.75" x14ac:dyDescent="0.2">
      <c r="C17571" s="42"/>
      <c r="D17571" s="42"/>
      <c r="F17571" s="42"/>
      <c r="G17571" s="42"/>
      <c r="J17571" s="42"/>
      <c r="M17571" s="42"/>
      <c r="P17571" s="42"/>
      <c r="S17571" s="42"/>
      <c r="V17571" s="42"/>
      <c r="Y17571" s="42"/>
      <c r="AJ17571" s="42"/>
      <c r="AM17571" s="42"/>
      <c r="AP17571" s="42"/>
    </row>
    <row r="17572" spans="3:42" ht="12.75" x14ac:dyDescent="0.2">
      <c r="C17572" s="42"/>
      <c r="D17572" s="42"/>
      <c r="F17572" s="42"/>
      <c r="G17572" s="42"/>
      <c r="J17572" s="42"/>
      <c r="M17572" s="42"/>
      <c r="P17572" s="42"/>
      <c r="S17572" s="42"/>
      <c r="V17572" s="42"/>
      <c r="Y17572" s="42"/>
      <c r="AJ17572" s="42"/>
      <c r="AM17572" s="42"/>
      <c r="AP17572" s="42"/>
    </row>
    <row r="17573" spans="3:42" ht="12.75" x14ac:dyDescent="0.2">
      <c r="C17573" s="42"/>
      <c r="D17573" s="42"/>
      <c r="F17573" s="42"/>
      <c r="G17573" s="42"/>
      <c r="J17573" s="42"/>
      <c r="M17573" s="42"/>
      <c r="P17573" s="42"/>
      <c r="S17573" s="42"/>
      <c r="V17573" s="42"/>
      <c r="Y17573" s="42"/>
      <c r="AJ17573" s="42"/>
      <c r="AM17573" s="42"/>
      <c r="AP17573" s="42"/>
    </row>
    <row r="17574" spans="3:42" ht="12.75" x14ac:dyDescent="0.2">
      <c r="C17574" s="42"/>
      <c r="D17574" s="42"/>
      <c r="F17574" s="42"/>
      <c r="G17574" s="42"/>
      <c r="J17574" s="42"/>
      <c r="M17574" s="42"/>
      <c r="P17574" s="42"/>
      <c r="S17574" s="42"/>
      <c r="V17574" s="42"/>
      <c r="Y17574" s="42"/>
      <c r="AJ17574" s="42"/>
      <c r="AM17574" s="42"/>
      <c r="AP17574" s="42"/>
    </row>
    <row r="17575" spans="3:42" ht="12.75" x14ac:dyDescent="0.2">
      <c r="C17575" s="42"/>
      <c r="D17575" s="42"/>
      <c r="F17575" s="42"/>
      <c r="G17575" s="42"/>
      <c r="J17575" s="42"/>
      <c r="M17575" s="42"/>
      <c r="P17575" s="42"/>
      <c r="S17575" s="42"/>
      <c r="V17575" s="42"/>
      <c r="Y17575" s="42"/>
      <c r="AJ17575" s="42"/>
      <c r="AM17575" s="42"/>
      <c r="AP17575" s="42"/>
    </row>
    <row r="17576" spans="3:42" ht="12.75" x14ac:dyDescent="0.2">
      <c r="C17576" s="42"/>
      <c r="D17576" s="42"/>
      <c r="F17576" s="42"/>
      <c r="G17576" s="42"/>
      <c r="J17576" s="42"/>
      <c r="M17576" s="42"/>
      <c r="P17576" s="42"/>
      <c r="S17576" s="42"/>
      <c r="V17576" s="42"/>
      <c r="Y17576" s="42"/>
      <c r="AJ17576" s="42"/>
      <c r="AM17576" s="42"/>
      <c r="AP17576" s="42"/>
    </row>
    <row r="17577" spans="3:42" ht="12.75" x14ac:dyDescent="0.2">
      <c r="C17577" s="42"/>
      <c r="D17577" s="42"/>
      <c r="F17577" s="42"/>
      <c r="G17577" s="42"/>
      <c r="J17577" s="42"/>
      <c r="M17577" s="42"/>
      <c r="P17577" s="42"/>
      <c r="S17577" s="42"/>
      <c r="V17577" s="42"/>
      <c r="Y17577" s="42"/>
      <c r="AJ17577" s="42"/>
      <c r="AM17577" s="42"/>
      <c r="AP17577" s="42"/>
    </row>
    <row r="17578" spans="3:42" ht="12.75" x14ac:dyDescent="0.2">
      <c r="C17578" s="42"/>
      <c r="D17578" s="42"/>
      <c r="F17578" s="42"/>
      <c r="G17578" s="42"/>
      <c r="J17578" s="42"/>
      <c r="M17578" s="42"/>
      <c r="P17578" s="42"/>
      <c r="S17578" s="42"/>
      <c r="V17578" s="42"/>
      <c r="Y17578" s="42"/>
      <c r="AJ17578" s="42"/>
      <c r="AM17578" s="42"/>
      <c r="AP17578" s="42"/>
    </row>
    <row r="17579" spans="3:42" ht="12.75" x14ac:dyDescent="0.2">
      <c r="C17579" s="42"/>
      <c r="D17579" s="42"/>
      <c r="F17579" s="42"/>
      <c r="G17579" s="42"/>
      <c r="J17579" s="42"/>
      <c r="M17579" s="42"/>
      <c r="P17579" s="42"/>
      <c r="S17579" s="42"/>
      <c r="V17579" s="42"/>
      <c r="Y17579" s="42"/>
      <c r="AJ17579" s="42"/>
      <c r="AM17579" s="42"/>
      <c r="AP17579" s="42"/>
    </row>
    <row r="17580" spans="3:42" ht="12.75" x14ac:dyDescent="0.2">
      <c r="C17580" s="42"/>
      <c r="D17580" s="42"/>
      <c r="F17580" s="42"/>
      <c r="G17580" s="42"/>
      <c r="J17580" s="42"/>
      <c r="M17580" s="42"/>
      <c r="P17580" s="42"/>
      <c r="S17580" s="42"/>
      <c r="V17580" s="42"/>
      <c r="Y17580" s="42"/>
      <c r="AJ17580" s="42"/>
      <c r="AM17580" s="42"/>
      <c r="AP17580" s="42"/>
    </row>
    <row r="17581" spans="3:42" ht="12.75" x14ac:dyDescent="0.2">
      <c r="C17581" s="42"/>
      <c r="D17581" s="42"/>
      <c r="F17581" s="42"/>
      <c r="G17581" s="42"/>
      <c r="J17581" s="42"/>
      <c r="M17581" s="42"/>
      <c r="P17581" s="42"/>
      <c r="S17581" s="42"/>
      <c r="V17581" s="42"/>
      <c r="Y17581" s="42"/>
      <c r="AJ17581" s="42"/>
      <c r="AM17581" s="42"/>
      <c r="AP17581" s="42"/>
    </row>
    <row r="17582" spans="3:42" ht="12.75" x14ac:dyDescent="0.2">
      <c r="C17582" s="42"/>
      <c r="D17582" s="42"/>
      <c r="F17582" s="42"/>
      <c r="G17582" s="42"/>
      <c r="J17582" s="42"/>
      <c r="M17582" s="42"/>
      <c r="P17582" s="42"/>
      <c r="S17582" s="42"/>
      <c r="V17582" s="42"/>
      <c r="Y17582" s="42"/>
      <c r="AJ17582" s="42"/>
      <c r="AM17582" s="42"/>
      <c r="AP17582" s="42"/>
    </row>
    <row r="17583" spans="3:42" ht="12.75" x14ac:dyDescent="0.2">
      <c r="C17583" s="42"/>
      <c r="D17583" s="42"/>
      <c r="F17583" s="42"/>
      <c r="G17583" s="42"/>
      <c r="J17583" s="42"/>
      <c r="M17583" s="42"/>
      <c r="P17583" s="42"/>
      <c r="S17583" s="42"/>
      <c r="V17583" s="42"/>
      <c r="Y17583" s="42"/>
      <c r="AJ17583" s="42"/>
      <c r="AM17583" s="42"/>
      <c r="AP17583" s="42"/>
    </row>
    <row r="17584" spans="3:42" ht="12.75" x14ac:dyDescent="0.2">
      <c r="C17584" s="42"/>
      <c r="D17584" s="42"/>
      <c r="F17584" s="42"/>
      <c r="G17584" s="42"/>
      <c r="J17584" s="42"/>
      <c r="M17584" s="42"/>
      <c r="P17584" s="42"/>
      <c r="S17584" s="42"/>
      <c r="V17584" s="42"/>
      <c r="Y17584" s="42"/>
      <c r="AJ17584" s="42"/>
      <c r="AM17584" s="42"/>
      <c r="AP17584" s="42"/>
    </row>
    <row r="17585" spans="3:42" ht="12.75" x14ac:dyDescent="0.2">
      <c r="C17585" s="42"/>
      <c r="D17585" s="42"/>
      <c r="F17585" s="42"/>
      <c r="G17585" s="42"/>
      <c r="J17585" s="42"/>
      <c r="M17585" s="42"/>
      <c r="P17585" s="42"/>
      <c r="S17585" s="42"/>
      <c r="V17585" s="42"/>
      <c r="Y17585" s="42"/>
      <c r="AJ17585" s="42"/>
      <c r="AM17585" s="42"/>
      <c r="AP17585" s="42"/>
    </row>
    <row r="17586" spans="3:42" ht="12.75" x14ac:dyDescent="0.2">
      <c r="C17586" s="42"/>
      <c r="D17586" s="42"/>
      <c r="F17586" s="42"/>
      <c r="G17586" s="42"/>
      <c r="J17586" s="42"/>
      <c r="M17586" s="42"/>
      <c r="P17586" s="42"/>
      <c r="S17586" s="42"/>
      <c r="V17586" s="42"/>
      <c r="Y17586" s="42"/>
      <c r="AJ17586" s="42"/>
      <c r="AM17586" s="42"/>
      <c r="AP17586" s="42"/>
    </row>
    <row r="17587" spans="3:42" ht="12.75" x14ac:dyDescent="0.2">
      <c r="C17587" s="42"/>
      <c r="D17587" s="42"/>
      <c r="F17587" s="42"/>
      <c r="G17587" s="42"/>
      <c r="J17587" s="42"/>
      <c r="M17587" s="42"/>
      <c r="P17587" s="42"/>
      <c r="S17587" s="42"/>
      <c r="V17587" s="42"/>
      <c r="Y17587" s="42"/>
      <c r="AJ17587" s="42"/>
      <c r="AM17587" s="42"/>
      <c r="AP17587" s="42"/>
    </row>
    <row r="17588" spans="3:42" ht="12.75" x14ac:dyDescent="0.2">
      <c r="C17588" s="42"/>
      <c r="D17588" s="42"/>
      <c r="F17588" s="42"/>
      <c r="G17588" s="42"/>
      <c r="J17588" s="42"/>
      <c r="M17588" s="42"/>
      <c r="P17588" s="42"/>
      <c r="S17588" s="42"/>
      <c r="V17588" s="42"/>
      <c r="Y17588" s="42"/>
      <c r="AJ17588" s="42"/>
      <c r="AM17588" s="42"/>
      <c r="AP17588" s="42"/>
    </row>
    <row r="17589" spans="3:42" ht="12.75" x14ac:dyDescent="0.2">
      <c r="C17589" s="42"/>
      <c r="D17589" s="42"/>
      <c r="F17589" s="42"/>
      <c r="G17589" s="42"/>
      <c r="J17589" s="42"/>
      <c r="M17589" s="42"/>
      <c r="P17589" s="42"/>
      <c r="S17589" s="42"/>
      <c r="V17589" s="42"/>
      <c r="Y17589" s="42"/>
      <c r="AJ17589" s="42"/>
      <c r="AM17589" s="42"/>
      <c r="AP17589" s="42"/>
    </row>
    <row r="17590" spans="3:42" ht="12.75" x14ac:dyDescent="0.2">
      <c r="C17590" s="42"/>
      <c r="D17590" s="42"/>
      <c r="F17590" s="42"/>
      <c r="G17590" s="42"/>
      <c r="J17590" s="42"/>
      <c r="M17590" s="42"/>
      <c r="P17590" s="42"/>
      <c r="S17590" s="42"/>
      <c r="V17590" s="42"/>
      <c r="Y17590" s="42"/>
      <c r="AJ17590" s="42"/>
      <c r="AM17590" s="42"/>
      <c r="AP17590" s="42"/>
    </row>
    <row r="17591" spans="3:42" ht="12.75" x14ac:dyDescent="0.2">
      <c r="C17591" s="42"/>
      <c r="D17591" s="42"/>
      <c r="F17591" s="42"/>
      <c r="G17591" s="42"/>
      <c r="J17591" s="42"/>
      <c r="M17591" s="42"/>
      <c r="P17591" s="42"/>
      <c r="S17591" s="42"/>
      <c r="V17591" s="42"/>
      <c r="Y17591" s="42"/>
      <c r="AJ17591" s="42"/>
      <c r="AM17591" s="42"/>
      <c r="AP17591" s="42"/>
    </row>
    <row r="17592" spans="3:42" ht="12.75" x14ac:dyDescent="0.2">
      <c r="C17592" s="42"/>
      <c r="D17592" s="42"/>
      <c r="F17592" s="42"/>
      <c r="G17592" s="42"/>
      <c r="J17592" s="42"/>
      <c r="M17592" s="42"/>
      <c r="P17592" s="42"/>
      <c r="S17592" s="42"/>
      <c r="V17592" s="42"/>
      <c r="Y17592" s="42"/>
      <c r="AJ17592" s="42"/>
      <c r="AM17592" s="42"/>
      <c r="AP17592" s="42"/>
    </row>
    <row r="17593" spans="3:42" ht="12.75" x14ac:dyDescent="0.2">
      <c r="C17593" s="42"/>
      <c r="D17593" s="42"/>
      <c r="F17593" s="42"/>
      <c r="G17593" s="42"/>
      <c r="J17593" s="42"/>
      <c r="M17593" s="42"/>
      <c r="P17593" s="42"/>
      <c r="S17593" s="42"/>
      <c r="V17593" s="42"/>
      <c r="Y17593" s="42"/>
      <c r="AJ17593" s="42"/>
      <c r="AM17593" s="42"/>
      <c r="AP17593" s="42"/>
    </row>
    <row r="17594" spans="3:42" ht="12.75" x14ac:dyDescent="0.2">
      <c r="C17594" s="42"/>
      <c r="D17594" s="42"/>
      <c r="F17594" s="42"/>
      <c r="G17594" s="42"/>
      <c r="J17594" s="42"/>
      <c r="M17594" s="42"/>
      <c r="P17594" s="42"/>
      <c r="S17594" s="42"/>
      <c r="V17594" s="42"/>
      <c r="Y17594" s="42"/>
      <c r="AJ17594" s="42"/>
      <c r="AM17594" s="42"/>
      <c r="AP17594" s="42"/>
    </row>
    <row r="17595" spans="3:42" ht="12.75" x14ac:dyDescent="0.2">
      <c r="C17595" s="42"/>
      <c r="D17595" s="42"/>
      <c r="F17595" s="42"/>
      <c r="G17595" s="42"/>
      <c r="J17595" s="42"/>
      <c r="M17595" s="42"/>
      <c r="P17595" s="42"/>
      <c r="S17595" s="42"/>
      <c r="V17595" s="42"/>
      <c r="Y17595" s="42"/>
      <c r="AJ17595" s="42"/>
      <c r="AM17595" s="42"/>
      <c r="AP17595" s="42"/>
    </row>
    <row r="17596" spans="3:42" ht="12.75" x14ac:dyDescent="0.2">
      <c r="C17596" s="42"/>
      <c r="D17596" s="42"/>
      <c r="F17596" s="42"/>
      <c r="G17596" s="42"/>
      <c r="J17596" s="42"/>
      <c r="M17596" s="42"/>
      <c r="P17596" s="42"/>
      <c r="S17596" s="42"/>
      <c r="V17596" s="42"/>
      <c r="Y17596" s="42"/>
      <c r="AJ17596" s="42"/>
      <c r="AM17596" s="42"/>
      <c r="AP17596" s="42"/>
    </row>
    <row r="17597" spans="3:42" ht="12.75" x14ac:dyDescent="0.2">
      <c r="C17597" s="42"/>
      <c r="D17597" s="42"/>
      <c r="F17597" s="42"/>
      <c r="G17597" s="42"/>
      <c r="J17597" s="42"/>
      <c r="M17597" s="42"/>
      <c r="P17597" s="42"/>
      <c r="S17597" s="42"/>
      <c r="V17597" s="42"/>
      <c r="Y17597" s="42"/>
      <c r="AJ17597" s="42"/>
      <c r="AM17597" s="42"/>
      <c r="AP17597" s="42"/>
    </row>
    <row r="17598" spans="3:42" ht="12.75" x14ac:dyDescent="0.2">
      <c r="C17598" s="42"/>
      <c r="D17598" s="42"/>
      <c r="F17598" s="42"/>
      <c r="G17598" s="42"/>
      <c r="J17598" s="42"/>
      <c r="M17598" s="42"/>
      <c r="P17598" s="42"/>
      <c r="S17598" s="42"/>
      <c r="V17598" s="42"/>
      <c r="Y17598" s="42"/>
      <c r="AJ17598" s="42"/>
      <c r="AM17598" s="42"/>
      <c r="AP17598" s="42"/>
    </row>
    <row r="17599" spans="3:42" ht="12.75" x14ac:dyDescent="0.2">
      <c r="C17599" s="42"/>
      <c r="D17599" s="42"/>
      <c r="F17599" s="42"/>
      <c r="G17599" s="42"/>
      <c r="J17599" s="42"/>
      <c r="M17599" s="42"/>
      <c r="P17599" s="42"/>
      <c r="S17599" s="42"/>
      <c r="V17599" s="42"/>
      <c r="Y17599" s="42"/>
      <c r="AJ17599" s="42"/>
      <c r="AM17599" s="42"/>
      <c r="AP17599" s="42"/>
    </row>
    <row r="17600" spans="3:42" ht="12.75" x14ac:dyDescent="0.2">
      <c r="C17600" s="42"/>
      <c r="D17600" s="42"/>
      <c r="F17600" s="42"/>
      <c r="G17600" s="42"/>
      <c r="J17600" s="42"/>
      <c r="M17600" s="42"/>
      <c r="P17600" s="42"/>
      <c r="S17600" s="42"/>
      <c r="V17600" s="42"/>
      <c r="Y17600" s="42"/>
      <c r="AJ17600" s="42"/>
      <c r="AM17600" s="42"/>
      <c r="AP17600" s="42"/>
    </row>
    <row r="17601" spans="3:42" ht="12.75" x14ac:dyDescent="0.2">
      <c r="C17601" s="42"/>
      <c r="D17601" s="42"/>
      <c r="F17601" s="42"/>
      <c r="G17601" s="42"/>
      <c r="J17601" s="42"/>
      <c r="M17601" s="42"/>
      <c r="P17601" s="42"/>
      <c r="S17601" s="42"/>
      <c r="V17601" s="42"/>
      <c r="Y17601" s="42"/>
      <c r="AJ17601" s="42"/>
      <c r="AM17601" s="42"/>
      <c r="AP17601" s="42"/>
    </row>
    <row r="17602" spans="3:42" ht="12.75" x14ac:dyDescent="0.2">
      <c r="C17602" s="42"/>
      <c r="D17602" s="42"/>
      <c r="F17602" s="42"/>
      <c r="G17602" s="42"/>
      <c r="J17602" s="42"/>
      <c r="M17602" s="42"/>
      <c r="P17602" s="42"/>
      <c r="S17602" s="42"/>
      <c r="V17602" s="42"/>
      <c r="Y17602" s="42"/>
      <c r="AJ17602" s="42"/>
      <c r="AM17602" s="42"/>
      <c r="AP17602" s="42"/>
    </row>
    <row r="17603" spans="3:42" ht="12.75" x14ac:dyDescent="0.2">
      <c r="C17603" s="42"/>
      <c r="D17603" s="42"/>
      <c r="F17603" s="42"/>
      <c r="G17603" s="42"/>
      <c r="J17603" s="42"/>
      <c r="M17603" s="42"/>
      <c r="P17603" s="42"/>
      <c r="S17603" s="42"/>
      <c r="V17603" s="42"/>
      <c r="Y17603" s="42"/>
      <c r="AJ17603" s="42"/>
      <c r="AM17603" s="42"/>
      <c r="AP17603" s="42"/>
    </row>
    <row r="17604" spans="3:42" ht="12.75" x14ac:dyDescent="0.2">
      <c r="C17604" s="42"/>
      <c r="D17604" s="42"/>
      <c r="F17604" s="42"/>
      <c r="G17604" s="42"/>
      <c r="J17604" s="42"/>
      <c r="M17604" s="42"/>
      <c r="P17604" s="42"/>
      <c r="S17604" s="42"/>
      <c r="V17604" s="42"/>
      <c r="Y17604" s="42"/>
      <c r="AJ17604" s="42"/>
      <c r="AM17604" s="42"/>
      <c r="AP17604" s="42"/>
    </row>
    <row r="17605" spans="3:42" ht="12.75" x14ac:dyDescent="0.2">
      <c r="C17605" s="42"/>
      <c r="D17605" s="42"/>
      <c r="F17605" s="42"/>
      <c r="G17605" s="42"/>
      <c r="J17605" s="42"/>
      <c r="M17605" s="42"/>
      <c r="P17605" s="42"/>
      <c r="S17605" s="42"/>
      <c r="V17605" s="42"/>
      <c r="Y17605" s="42"/>
      <c r="AJ17605" s="42"/>
      <c r="AM17605" s="42"/>
      <c r="AP17605" s="42"/>
    </row>
    <row r="17606" spans="3:42" ht="12.75" x14ac:dyDescent="0.2">
      <c r="C17606" s="42"/>
      <c r="D17606" s="42"/>
      <c r="F17606" s="42"/>
      <c r="G17606" s="42"/>
      <c r="J17606" s="42"/>
      <c r="M17606" s="42"/>
      <c r="P17606" s="42"/>
      <c r="S17606" s="42"/>
      <c r="V17606" s="42"/>
      <c r="Y17606" s="42"/>
      <c r="AJ17606" s="42"/>
      <c r="AM17606" s="42"/>
      <c r="AP17606" s="42"/>
    </row>
    <row r="17607" spans="3:42" ht="12.75" x14ac:dyDescent="0.2">
      <c r="C17607" s="42"/>
      <c r="D17607" s="42"/>
      <c r="F17607" s="42"/>
      <c r="G17607" s="42"/>
      <c r="J17607" s="42"/>
      <c r="M17607" s="42"/>
      <c r="P17607" s="42"/>
      <c r="S17607" s="42"/>
      <c r="V17607" s="42"/>
      <c r="Y17607" s="42"/>
      <c r="AJ17607" s="42"/>
      <c r="AM17607" s="42"/>
      <c r="AP17607" s="42"/>
    </row>
    <row r="17608" spans="3:42" ht="12.75" x14ac:dyDescent="0.2">
      <c r="C17608" s="42"/>
      <c r="D17608" s="42"/>
      <c r="F17608" s="42"/>
      <c r="G17608" s="42"/>
      <c r="J17608" s="42"/>
      <c r="M17608" s="42"/>
      <c r="P17608" s="42"/>
      <c r="S17608" s="42"/>
      <c r="V17608" s="42"/>
      <c r="Y17608" s="42"/>
      <c r="AJ17608" s="42"/>
      <c r="AM17608" s="42"/>
      <c r="AP17608" s="42"/>
    </row>
    <row r="17609" spans="3:42" ht="12.75" x14ac:dyDescent="0.2">
      <c r="C17609" s="42"/>
      <c r="D17609" s="42"/>
      <c r="F17609" s="42"/>
      <c r="G17609" s="42"/>
      <c r="J17609" s="42"/>
      <c r="M17609" s="42"/>
      <c r="P17609" s="42"/>
      <c r="S17609" s="42"/>
      <c r="V17609" s="42"/>
      <c r="Y17609" s="42"/>
      <c r="AJ17609" s="42"/>
      <c r="AM17609" s="42"/>
      <c r="AP17609" s="42"/>
    </row>
    <row r="17610" spans="3:42" ht="12.75" x14ac:dyDescent="0.2">
      <c r="C17610" s="42"/>
      <c r="D17610" s="42"/>
      <c r="F17610" s="42"/>
      <c r="G17610" s="42"/>
      <c r="J17610" s="42"/>
      <c r="M17610" s="42"/>
      <c r="P17610" s="42"/>
      <c r="S17610" s="42"/>
      <c r="V17610" s="42"/>
      <c r="Y17610" s="42"/>
      <c r="AJ17610" s="42"/>
      <c r="AM17610" s="42"/>
      <c r="AP17610" s="42"/>
    </row>
    <row r="17611" spans="3:42" ht="12.75" x14ac:dyDescent="0.2">
      <c r="C17611" s="42"/>
      <c r="D17611" s="42"/>
      <c r="F17611" s="42"/>
      <c r="G17611" s="42"/>
      <c r="J17611" s="42"/>
      <c r="M17611" s="42"/>
      <c r="P17611" s="42"/>
      <c r="S17611" s="42"/>
      <c r="V17611" s="42"/>
      <c r="Y17611" s="42"/>
      <c r="AJ17611" s="42"/>
      <c r="AM17611" s="42"/>
      <c r="AP17611" s="42"/>
    </row>
    <row r="17612" spans="3:42" ht="12.75" x14ac:dyDescent="0.2">
      <c r="C17612" s="42"/>
      <c r="D17612" s="42"/>
      <c r="F17612" s="42"/>
      <c r="G17612" s="42"/>
      <c r="J17612" s="42"/>
      <c r="M17612" s="42"/>
      <c r="P17612" s="42"/>
      <c r="S17612" s="42"/>
      <c r="V17612" s="42"/>
      <c r="Y17612" s="42"/>
      <c r="AJ17612" s="42"/>
      <c r="AM17612" s="42"/>
      <c r="AP17612" s="42"/>
    </row>
    <row r="17613" spans="3:42" ht="12.75" x14ac:dyDescent="0.2">
      <c r="C17613" s="42"/>
      <c r="D17613" s="42"/>
      <c r="F17613" s="42"/>
      <c r="G17613" s="42"/>
      <c r="J17613" s="42"/>
      <c r="M17613" s="42"/>
      <c r="P17613" s="42"/>
      <c r="S17613" s="42"/>
      <c r="V17613" s="42"/>
      <c r="Y17613" s="42"/>
      <c r="AJ17613" s="42"/>
      <c r="AM17613" s="42"/>
      <c r="AP17613" s="42"/>
    </row>
    <row r="17614" spans="3:42" ht="12.75" x14ac:dyDescent="0.2">
      <c r="C17614" s="42"/>
      <c r="D17614" s="42"/>
      <c r="F17614" s="42"/>
      <c r="G17614" s="42"/>
      <c r="J17614" s="42"/>
      <c r="M17614" s="42"/>
      <c r="P17614" s="42"/>
      <c r="S17614" s="42"/>
      <c r="V17614" s="42"/>
      <c r="Y17614" s="42"/>
      <c r="AJ17614" s="42"/>
      <c r="AM17614" s="42"/>
      <c r="AP17614" s="42"/>
    </row>
    <row r="17615" spans="3:42" ht="12.75" x14ac:dyDescent="0.2">
      <c r="C17615" s="42"/>
      <c r="D17615" s="42"/>
      <c r="F17615" s="42"/>
      <c r="G17615" s="42"/>
      <c r="J17615" s="42"/>
      <c r="M17615" s="42"/>
      <c r="P17615" s="42"/>
      <c r="S17615" s="42"/>
      <c r="V17615" s="42"/>
      <c r="Y17615" s="42"/>
      <c r="AJ17615" s="42"/>
      <c r="AM17615" s="42"/>
      <c r="AP17615" s="42"/>
    </row>
    <row r="17616" spans="3:42" ht="12.75" x14ac:dyDescent="0.2">
      <c r="C17616" s="42"/>
      <c r="D17616" s="42"/>
      <c r="F17616" s="42"/>
      <c r="G17616" s="42"/>
      <c r="J17616" s="42"/>
      <c r="M17616" s="42"/>
      <c r="P17616" s="42"/>
      <c r="S17616" s="42"/>
      <c r="V17616" s="42"/>
      <c r="Y17616" s="42"/>
      <c r="AJ17616" s="42"/>
      <c r="AM17616" s="42"/>
      <c r="AP17616" s="42"/>
    </row>
    <row r="17617" spans="3:42" ht="12.75" x14ac:dyDescent="0.2">
      <c r="C17617" s="42"/>
      <c r="D17617" s="42"/>
      <c r="F17617" s="42"/>
      <c r="G17617" s="42"/>
      <c r="J17617" s="42"/>
      <c r="M17617" s="42"/>
      <c r="P17617" s="42"/>
      <c r="S17617" s="42"/>
      <c r="V17617" s="42"/>
      <c r="Y17617" s="42"/>
      <c r="AJ17617" s="42"/>
      <c r="AM17617" s="42"/>
      <c r="AP17617" s="42"/>
    </row>
    <row r="17618" spans="3:42" ht="12.75" x14ac:dyDescent="0.2">
      <c r="C17618" s="42"/>
      <c r="D17618" s="42"/>
      <c r="F17618" s="42"/>
      <c r="G17618" s="42"/>
      <c r="J17618" s="42"/>
      <c r="M17618" s="42"/>
      <c r="P17618" s="42"/>
      <c r="S17618" s="42"/>
      <c r="V17618" s="42"/>
      <c r="Y17618" s="42"/>
      <c r="AJ17618" s="42"/>
      <c r="AM17618" s="42"/>
      <c r="AP17618" s="42"/>
    </row>
    <row r="17619" spans="3:42" ht="12.75" x14ac:dyDescent="0.2">
      <c r="C17619" s="42"/>
      <c r="D17619" s="42"/>
      <c r="F17619" s="42"/>
      <c r="G17619" s="42"/>
      <c r="J17619" s="42"/>
      <c r="M17619" s="42"/>
      <c r="P17619" s="42"/>
      <c r="S17619" s="42"/>
      <c r="V17619" s="42"/>
      <c r="Y17619" s="42"/>
      <c r="AJ17619" s="42"/>
      <c r="AM17619" s="42"/>
      <c r="AP17619" s="42"/>
    </row>
    <row r="17620" spans="3:42" ht="12.75" x14ac:dyDescent="0.2">
      <c r="C17620" s="42"/>
      <c r="D17620" s="42"/>
      <c r="F17620" s="42"/>
      <c r="G17620" s="42"/>
      <c r="J17620" s="42"/>
      <c r="M17620" s="42"/>
      <c r="P17620" s="42"/>
      <c r="S17620" s="42"/>
      <c r="V17620" s="42"/>
      <c r="Y17620" s="42"/>
      <c r="AJ17620" s="42"/>
      <c r="AM17620" s="42"/>
      <c r="AP17620" s="42"/>
    </row>
    <row r="17621" spans="3:42" ht="12.75" x14ac:dyDescent="0.2">
      <c r="C17621" s="42"/>
      <c r="D17621" s="42"/>
      <c r="F17621" s="42"/>
      <c r="G17621" s="42"/>
      <c r="J17621" s="42"/>
      <c r="M17621" s="42"/>
      <c r="P17621" s="42"/>
      <c r="S17621" s="42"/>
      <c r="V17621" s="42"/>
      <c r="Y17621" s="42"/>
      <c r="AJ17621" s="42"/>
      <c r="AM17621" s="42"/>
      <c r="AP17621" s="42"/>
    </row>
    <row r="17622" spans="3:42" ht="12.75" x14ac:dyDescent="0.2">
      <c r="C17622" s="42"/>
      <c r="D17622" s="42"/>
      <c r="F17622" s="42"/>
      <c r="G17622" s="42"/>
      <c r="J17622" s="42"/>
      <c r="M17622" s="42"/>
      <c r="P17622" s="42"/>
      <c r="S17622" s="42"/>
      <c r="V17622" s="42"/>
      <c r="Y17622" s="42"/>
      <c r="AJ17622" s="42"/>
      <c r="AM17622" s="42"/>
      <c r="AP17622" s="42"/>
    </row>
    <row r="17623" spans="3:42" ht="12.75" x14ac:dyDescent="0.2">
      <c r="C17623" s="42"/>
      <c r="D17623" s="42"/>
      <c r="F17623" s="42"/>
      <c r="G17623" s="42"/>
      <c r="J17623" s="42"/>
      <c r="M17623" s="42"/>
      <c r="P17623" s="42"/>
      <c r="S17623" s="42"/>
      <c r="V17623" s="42"/>
      <c r="Y17623" s="42"/>
      <c r="AJ17623" s="42"/>
      <c r="AM17623" s="42"/>
      <c r="AP17623" s="42"/>
    </row>
    <row r="17624" spans="3:42" ht="12.75" x14ac:dyDescent="0.2">
      <c r="C17624" s="42"/>
      <c r="D17624" s="42"/>
      <c r="F17624" s="42"/>
      <c r="G17624" s="42"/>
      <c r="J17624" s="42"/>
      <c r="M17624" s="42"/>
      <c r="P17624" s="42"/>
      <c r="S17624" s="42"/>
      <c r="V17624" s="42"/>
      <c r="Y17624" s="42"/>
      <c r="AJ17624" s="42"/>
      <c r="AM17624" s="42"/>
      <c r="AP17624" s="42"/>
    </row>
    <row r="17625" spans="3:42" ht="12.75" x14ac:dyDescent="0.2">
      <c r="C17625" s="42"/>
      <c r="D17625" s="42"/>
      <c r="F17625" s="42"/>
      <c r="G17625" s="42"/>
      <c r="J17625" s="42"/>
      <c r="M17625" s="42"/>
      <c r="P17625" s="42"/>
      <c r="S17625" s="42"/>
      <c r="V17625" s="42"/>
      <c r="Y17625" s="42"/>
      <c r="AJ17625" s="42"/>
      <c r="AM17625" s="42"/>
      <c r="AP17625" s="42"/>
    </row>
    <row r="17626" spans="3:42" ht="12.75" x14ac:dyDescent="0.2">
      <c r="C17626" s="42"/>
      <c r="D17626" s="42"/>
      <c r="F17626" s="42"/>
      <c r="G17626" s="42"/>
      <c r="J17626" s="42"/>
      <c r="M17626" s="42"/>
      <c r="P17626" s="42"/>
      <c r="S17626" s="42"/>
      <c r="V17626" s="42"/>
      <c r="Y17626" s="42"/>
      <c r="AJ17626" s="42"/>
      <c r="AM17626" s="42"/>
      <c r="AP17626" s="42"/>
    </row>
    <row r="17627" spans="3:42" ht="12.75" x14ac:dyDescent="0.2">
      <c r="C17627" s="42"/>
      <c r="D17627" s="42"/>
      <c r="F17627" s="42"/>
      <c r="G17627" s="42"/>
      <c r="J17627" s="42"/>
      <c r="M17627" s="42"/>
      <c r="P17627" s="42"/>
      <c r="S17627" s="42"/>
      <c r="V17627" s="42"/>
      <c r="Y17627" s="42"/>
      <c r="AJ17627" s="42"/>
      <c r="AM17627" s="42"/>
      <c r="AP17627" s="42"/>
    </row>
    <row r="17628" spans="3:42" ht="12.75" x14ac:dyDescent="0.2">
      <c r="C17628" s="42"/>
      <c r="D17628" s="42"/>
      <c r="F17628" s="42"/>
      <c r="G17628" s="42"/>
      <c r="J17628" s="42"/>
      <c r="M17628" s="42"/>
      <c r="P17628" s="42"/>
      <c r="S17628" s="42"/>
      <c r="V17628" s="42"/>
      <c r="Y17628" s="42"/>
      <c r="AJ17628" s="42"/>
      <c r="AM17628" s="42"/>
      <c r="AP17628" s="42"/>
    </row>
    <row r="17629" spans="3:42" ht="12.75" x14ac:dyDescent="0.2">
      <c r="C17629" s="42"/>
      <c r="D17629" s="42"/>
      <c r="F17629" s="42"/>
      <c r="G17629" s="42"/>
      <c r="J17629" s="42"/>
      <c r="M17629" s="42"/>
      <c r="P17629" s="42"/>
      <c r="S17629" s="42"/>
      <c r="V17629" s="42"/>
      <c r="Y17629" s="42"/>
      <c r="AJ17629" s="42"/>
      <c r="AM17629" s="42"/>
      <c r="AP17629" s="42"/>
    </row>
    <row r="17630" spans="3:42" ht="12.75" x14ac:dyDescent="0.2">
      <c r="C17630" s="42"/>
      <c r="D17630" s="42"/>
      <c r="F17630" s="42"/>
      <c r="G17630" s="42"/>
      <c r="J17630" s="42"/>
      <c r="M17630" s="42"/>
      <c r="P17630" s="42"/>
      <c r="S17630" s="42"/>
      <c r="V17630" s="42"/>
      <c r="Y17630" s="42"/>
      <c r="AJ17630" s="42"/>
      <c r="AM17630" s="42"/>
      <c r="AP17630" s="42"/>
    </row>
    <row r="17631" spans="3:42" ht="12.75" x14ac:dyDescent="0.2">
      <c r="C17631" s="42"/>
      <c r="D17631" s="42"/>
      <c r="F17631" s="42"/>
      <c r="G17631" s="42"/>
      <c r="J17631" s="42"/>
      <c r="M17631" s="42"/>
      <c r="P17631" s="42"/>
      <c r="S17631" s="42"/>
      <c r="V17631" s="42"/>
      <c r="Y17631" s="42"/>
      <c r="AJ17631" s="42"/>
      <c r="AM17631" s="42"/>
      <c r="AP17631" s="42"/>
    </row>
    <row r="17632" spans="3:42" ht="12.75" x14ac:dyDescent="0.2">
      <c r="C17632" s="42"/>
      <c r="D17632" s="42"/>
      <c r="F17632" s="42"/>
      <c r="G17632" s="42"/>
      <c r="J17632" s="42"/>
      <c r="M17632" s="42"/>
      <c r="P17632" s="42"/>
      <c r="S17632" s="42"/>
      <c r="V17632" s="42"/>
      <c r="Y17632" s="42"/>
      <c r="AJ17632" s="42"/>
      <c r="AM17632" s="42"/>
      <c r="AP17632" s="42"/>
    </row>
    <row r="17633" spans="3:42" ht="12.75" x14ac:dyDescent="0.2">
      <c r="C17633" s="42"/>
      <c r="D17633" s="42"/>
      <c r="F17633" s="42"/>
      <c r="G17633" s="42"/>
      <c r="J17633" s="42"/>
      <c r="M17633" s="42"/>
      <c r="P17633" s="42"/>
      <c r="S17633" s="42"/>
      <c r="V17633" s="42"/>
      <c r="Y17633" s="42"/>
      <c r="AJ17633" s="42"/>
      <c r="AM17633" s="42"/>
      <c r="AP17633" s="42"/>
    </row>
    <row r="17634" spans="3:42" ht="12.75" x14ac:dyDescent="0.2">
      <c r="C17634" s="42"/>
      <c r="D17634" s="42"/>
      <c r="F17634" s="42"/>
      <c r="G17634" s="42"/>
      <c r="J17634" s="42"/>
      <c r="M17634" s="42"/>
      <c r="P17634" s="42"/>
      <c r="S17634" s="42"/>
      <c r="V17634" s="42"/>
      <c r="Y17634" s="42"/>
      <c r="AJ17634" s="42"/>
      <c r="AM17634" s="42"/>
      <c r="AP17634" s="42"/>
    </row>
    <row r="17635" spans="3:42" ht="12.75" x14ac:dyDescent="0.2">
      <c r="C17635" s="42"/>
      <c r="D17635" s="42"/>
      <c r="F17635" s="42"/>
      <c r="G17635" s="42"/>
      <c r="J17635" s="42"/>
      <c r="M17635" s="42"/>
      <c r="P17635" s="42"/>
      <c r="S17635" s="42"/>
      <c r="V17635" s="42"/>
      <c r="Y17635" s="42"/>
      <c r="AJ17635" s="42"/>
      <c r="AM17635" s="42"/>
      <c r="AP17635" s="42"/>
    </row>
    <row r="17636" spans="3:42" ht="12.75" x14ac:dyDescent="0.2">
      <c r="C17636" s="42"/>
      <c r="D17636" s="42"/>
      <c r="F17636" s="42"/>
      <c r="G17636" s="42"/>
      <c r="J17636" s="42"/>
      <c r="M17636" s="42"/>
      <c r="P17636" s="42"/>
      <c r="S17636" s="42"/>
      <c r="V17636" s="42"/>
      <c r="Y17636" s="42"/>
      <c r="AJ17636" s="42"/>
      <c r="AM17636" s="42"/>
      <c r="AP17636" s="42"/>
    </row>
    <row r="17637" spans="3:42" ht="12.75" x14ac:dyDescent="0.2">
      <c r="C17637" s="42"/>
      <c r="D17637" s="42"/>
      <c r="F17637" s="42"/>
      <c r="G17637" s="42"/>
      <c r="J17637" s="42"/>
      <c r="M17637" s="42"/>
      <c r="P17637" s="42"/>
      <c r="S17637" s="42"/>
      <c r="V17637" s="42"/>
      <c r="Y17637" s="42"/>
      <c r="AJ17637" s="42"/>
      <c r="AM17637" s="42"/>
      <c r="AP17637" s="42"/>
    </row>
    <row r="17638" spans="3:42" ht="12.75" x14ac:dyDescent="0.2">
      <c r="C17638" s="42"/>
      <c r="D17638" s="42"/>
      <c r="F17638" s="42"/>
      <c r="G17638" s="42"/>
      <c r="J17638" s="42"/>
      <c r="M17638" s="42"/>
      <c r="P17638" s="42"/>
      <c r="S17638" s="42"/>
      <c r="V17638" s="42"/>
      <c r="Y17638" s="42"/>
      <c r="AJ17638" s="42"/>
      <c r="AM17638" s="42"/>
      <c r="AP17638" s="42"/>
    </row>
    <row r="17639" spans="3:42" ht="12.75" x14ac:dyDescent="0.2">
      <c r="C17639" s="42"/>
      <c r="D17639" s="42"/>
      <c r="F17639" s="42"/>
      <c r="G17639" s="42"/>
      <c r="J17639" s="42"/>
      <c r="M17639" s="42"/>
      <c r="P17639" s="42"/>
      <c r="S17639" s="42"/>
      <c r="V17639" s="42"/>
      <c r="Y17639" s="42"/>
      <c r="AJ17639" s="42"/>
      <c r="AM17639" s="42"/>
      <c r="AP17639" s="42"/>
    </row>
    <row r="17640" spans="3:42" ht="12.75" x14ac:dyDescent="0.2">
      <c r="C17640" s="42"/>
      <c r="D17640" s="42"/>
      <c r="F17640" s="42"/>
      <c r="G17640" s="42"/>
      <c r="J17640" s="42"/>
      <c r="M17640" s="42"/>
      <c r="P17640" s="42"/>
      <c r="S17640" s="42"/>
      <c r="V17640" s="42"/>
      <c r="Y17640" s="42"/>
      <c r="AJ17640" s="42"/>
      <c r="AM17640" s="42"/>
      <c r="AP17640" s="42"/>
    </row>
    <row r="17641" spans="3:42" ht="12.75" x14ac:dyDescent="0.2">
      <c r="C17641" s="42"/>
      <c r="D17641" s="42"/>
      <c r="F17641" s="42"/>
      <c r="G17641" s="42"/>
      <c r="J17641" s="42"/>
      <c r="M17641" s="42"/>
      <c r="P17641" s="42"/>
      <c r="S17641" s="42"/>
      <c r="V17641" s="42"/>
      <c r="Y17641" s="42"/>
      <c r="AJ17641" s="42"/>
      <c r="AM17641" s="42"/>
      <c r="AP17641" s="42"/>
    </row>
    <row r="17642" spans="3:42" ht="12.75" x14ac:dyDescent="0.2">
      <c r="C17642" s="42"/>
      <c r="D17642" s="42"/>
      <c r="F17642" s="42"/>
      <c r="G17642" s="42"/>
      <c r="J17642" s="42"/>
      <c r="M17642" s="42"/>
      <c r="P17642" s="42"/>
      <c r="S17642" s="42"/>
      <c r="V17642" s="42"/>
      <c r="Y17642" s="42"/>
      <c r="AJ17642" s="42"/>
      <c r="AM17642" s="42"/>
      <c r="AP17642" s="42"/>
    </row>
    <row r="17643" spans="3:42" ht="12.75" x14ac:dyDescent="0.2">
      <c r="C17643" s="42"/>
      <c r="D17643" s="42"/>
      <c r="F17643" s="42"/>
      <c r="G17643" s="42"/>
      <c r="J17643" s="42"/>
      <c r="M17643" s="42"/>
      <c r="P17643" s="42"/>
      <c r="S17643" s="42"/>
      <c r="V17643" s="42"/>
      <c r="Y17643" s="42"/>
      <c r="AJ17643" s="42"/>
      <c r="AM17643" s="42"/>
      <c r="AP17643" s="42"/>
    </row>
    <row r="17644" spans="3:42" ht="12.75" x14ac:dyDescent="0.2">
      <c r="C17644" s="42"/>
      <c r="D17644" s="42"/>
      <c r="F17644" s="42"/>
      <c r="G17644" s="42"/>
      <c r="J17644" s="42"/>
      <c r="M17644" s="42"/>
      <c r="P17644" s="42"/>
      <c r="S17644" s="42"/>
      <c r="V17644" s="42"/>
      <c r="Y17644" s="42"/>
      <c r="AJ17644" s="42"/>
      <c r="AM17644" s="42"/>
      <c r="AP17644" s="42"/>
    </row>
    <row r="17645" spans="3:42" ht="12.75" x14ac:dyDescent="0.2">
      <c r="C17645" s="42"/>
      <c r="D17645" s="42"/>
      <c r="F17645" s="42"/>
      <c r="G17645" s="42"/>
      <c r="J17645" s="42"/>
      <c r="M17645" s="42"/>
      <c r="P17645" s="42"/>
      <c r="S17645" s="42"/>
      <c r="V17645" s="42"/>
      <c r="Y17645" s="42"/>
      <c r="AJ17645" s="42"/>
      <c r="AM17645" s="42"/>
      <c r="AP17645" s="42"/>
    </row>
    <row r="17646" spans="3:42" ht="12.75" x14ac:dyDescent="0.2">
      <c r="C17646" s="42"/>
      <c r="D17646" s="42"/>
      <c r="F17646" s="42"/>
      <c r="G17646" s="42"/>
      <c r="J17646" s="42"/>
      <c r="M17646" s="42"/>
      <c r="P17646" s="42"/>
      <c r="S17646" s="42"/>
      <c r="V17646" s="42"/>
      <c r="Y17646" s="42"/>
      <c r="AJ17646" s="42"/>
      <c r="AM17646" s="42"/>
      <c r="AP17646" s="42"/>
    </row>
    <row r="17647" spans="3:42" ht="12.75" x14ac:dyDescent="0.2">
      <c r="C17647" s="42"/>
      <c r="D17647" s="42"/>
      <c r="F17647" s="42"/>
      <c r="G17647" s="42"/>
      <c r="J17647" s="42"/>
      <c r="M17647" s="42"/>
      <c r="P17647" s="42"/>
      <c r="S17647" s="42"/>
      <c r="V17647" s="42"/>
      <c r="Y17647" s="42"/>
      <c r="AJ17647" s="42"/>
      <c r="AM17647" s="42"/>
      <c r="AP17647" s="42"/>
    </row>
    <row r="17648" spans="3:42" ht="12.75" x14ac:dyDescent="0.2">
      <c r="C17648" s="42"/>
      <c r="D17648" s="42"/>
      <c r="F17648" s="42"/>
      <c r="G17648" s="42"/>
      <c r="J17648" s="42"/>
      <c r="M17648" s="42"/>
      <c r="P17648" s="42"/>
      <c r="S17648" s="42"/>
      <c r="V17648" s="42"/>
      <c r="Y17648" s="42"/>
      <c r="AJ17648" s="42"/>
      <c r="AM17648" s="42"/>
      <c r="AP17648" s="42"/>
    </row>
    <row r="17649" spans="3:42" ht="12.75" x14ac:dyDescent="0.2">
      <c r="C17649" s="42"/>
      <c r="D17649" s="42"/>
      <c r="F17649" s="42"/>
      <c r="G17649" s="42"/>
      <c r="J17649" s="42"/>
      <c r="M17649" s="42"/>
      <c r="P17649" s="42"/>
      <c r="S17649" s="42"/>
      <c r="V17649" s="42"/>
      <c r="Y17649" s="42"/>
      <c r="AJ17649" s="42"/>
      <c r="AM17649" s="42"/>
      <c r="AP17649" s="42"/>
    </row>
    <row r="17650" spans="3:42" ht="12.75" x14ac:dyDescent="0.2">
      <c r="C17650" s="42"/>
      <c r="D17650" s="42"/>
      <c r="F17650" s="42"/>
      <c r="G17650" s="42"/>
      <c r="J17650" s="42"/>
      <c r="M17650" s="42"/>
      <c r="P17650" s="42"/>
      <c r="S17650" s="42"/>
      <c r="V17650" s="42"/>
      <c r="Y17650" s="42"/>
      <c r="AJ17650" s="42"/>
      <c r="AM17650" s="42"/>
      <c r="AP17650" s="42"/>
    </row>
    <row r="17651" spans="3:42" ht="12.75" x14ac:dyDescent="0.2">
      <c r="C17651" s="42"/>
      <c r="D17651" s="42"/>
      <c r="F17651" s="42"/>
      <c r="G17651" s="42"/>
      <c r="J17651" s="42"/>
      <c r="M17651" s="42"/>
      <c r="P17651" s="42"/>
      <c r="S17651" s="42"/>
      <c r="V17651" s="42"/>
      <c r="Y17651" s="42"/>
      <c r="AJ17651" s="42"/>
      <c r="AM17651" s="42"/>
      <c r="AP17651" s="42"/>
    </row>
    <row r="17652" spans="3:42" ht="12.75" x14ac:dyDescent="0.2">
      <c r="C17652" s="42"/>
      <c r="D17652" s="42"/>
      <c r="F17652" s="42"/>
      <c r="G17652" s="42"/>
      <c r="J17652" s="42"/>
      <c r="M17652" s="42"/>
      <c r="P17652" s="42"/>
      <c r="S17652" s="42"/>
      <c r="V17652" s="42"/>
      <c r="Y17652" s="42"/>
      <c r="AJ17652" s="42"/>
      <c r="AM17652" s="42"/>
      <c r="AP17652" s="42"/>
    </row>
    <row r="17653" spans="3:42" ht="12.75" x14ac:dyDescent="0.2">
      <c r="C17653" s="42"/>
      <c r="D17653" s="42"/>
      <c r="F17653" s="42"/>
      <c r="G17653" s="42"/>
      <c r="J17653" s="42"/>
      <c r="M17653" s="42"/>
      <c r="P17653" s="42"/>
      <c r="S17653" s="42"/>
      <c r="V17653" s="42"/>
      <c r="Y17653" s="42"/>
      <c r="AJ17653" s="42"/>
      <c r="AM17653" s="42"/>
      <c r="AP17653" s="42"/>
    </row>
    <row r="17654" spans="3:42" ht="12.75" x14ac:dyDescent="0.2">
      <c r="C17654" s="42"/>
      <c r="D17654" s="42"/>
      <c r="F17654" s="42"/>
      <c r="G17654" s="42"/>
      <c r="J17654" s="42"/>
      <c r="M17654" s="42"/>
      <c r="P17654" s="42"/>
      <c r="S17654" s="42"/>
      <c r="V17654" s="42"/>
      <c r="Y17654" s="42"/>
      <c r="AJ17654" s="42"/>
      <c r="AM17654" s="42"/>
      <c r="AP17654" s="42"/>
    </row>
    <row r="17655" spans="3:42" ht="12.75" x14ac:dyDescent="0.2">
      <c r="C17655" s="42"/>
      <c r="D17655" s="42"/>
      <c r="F17655" s="42"/>
      <c r="G17655" s="42"/>
      <c r="J17655" s="42"/>
      <c r="M17655" s="42"/>
      <c r="P17655" s="42"/>
      <c r="S17655" s="42"/>
      <c r="V17655" s="42"/>
      <c r="Y17655" s="42"/>
      <c r="AJ17655" s="42"/>
      <c r="AM17655" s="42"/>
      <c r="AP17655" s="42"/>
    </row>
    <row r="17656" spans="3:42" ht="12.75" x14ac:dyDescent="0.2">
      <c r="C17656" s="42"/>
      <c r="D17656" s="42"/>
      <c r="F17656" s="42"/>
      <c r="G17656" s="42"/>
      <c r="J17656" s="42"/>
      <c r="M17656" s="42"/>
      <c r="P17656" s="42"/>
      <c r="S17656" s="42"/>
      <c r="V17656" s="42"/>
      <c r="Y17656" s="42"/>
      <c r="AJ17656" s="42"/>
      <c r="AM17656" s="42"/>
      <c r="AP17656" s="42"/>
    </row>
    <row r="17657" spans="3:42" ht="12.75" x14ac:dyDescent="0.2">
      <c r="C17657" s="42"/>
      <c r="D17657" s="42"/>
      <c r="F17657" s="42"/>
      <c r="G17657" s="42"/>
      <c r="J17657" s="42"/>
      <c r="M17657" s="42"/>
      <c r="P17657" s="42"/>
      <c r="S17657" s="42"/>
      <c r="V17657" s="42"/>
      <c r="Y17657" s="42"/>
      <c r="AJ17657" s="42"/>
      <c r="AM17657" s="42"/>
      <c r="AP17657" s="42"/>
    </row>
    <row r="17658" spans="3:42" ht="12.75" x14ac:dyDescent="0.2">
      <c r="C17658" s="42"/>
      <c r="D17658" s="42"/>
      <c r="F17658" s="42"/>
      <c r="G17658" s="42"/>
      <c r="J17658" s="42"/>
      <c r="M17658" s="42"/>
      <c r="P17658" s="42"/>
      <c r="S17658" s="42"/>
      <c r="V17658" s="42"/>
      <c r="Y17658" s="42"/>
      <c r="AJ17658" s="42"/>
      <c r="AM17658" s="42"/>
      <c r="AP17658" s="42"/>
    </row>
    <row r="17659" spans="3:42" ht="12.75" x14ac:dyDescent="0.2">
      <c r="C17659" s="42"/>
      <c r="D17659" s="42"/>
      <c r="F17659" s="42"/>
      <c r="G17659" s="42"/>
      <c r="J17659" s="42"/>
      <c r="M17659" s="42"/>
      <c r="P17659" s="42"/>
      <c r="S17659" s="42"/>
      <c r="V17659" s="42"/>
      <c r="Y17659" s="42"/>
      <c r="AJ17659" s="42"/>
      <c r="AM17659" s="42"/>
      <c r="AP17659" s="42"/>
    </row>
    <row r="17660" spans="3:42" ht="12.75" x14ac:dyDescent="0.2">
      <c r="C17660" s="42"/>
      <c r="D17660" s="42"/>
      <c r="F17660" s="42"/>
      <c r="G17660" s="42"/>
      <c r="J17660" s="42"/>
      <c r="M17660" s="42"/>
      <c r="P17660" s="42"/>
      <c r="S17660" s="42"/>
      <c r="V17660" s="42"/>
      <c r="Y17660" s="42"/>
      <c r="AJ17660" s="42"/>
      <c r="AM17660" s="42"/>
      <c r="AP17660" s="42"/>
    </row>
    <row r="17661" spans="3:42" ht="12.75" x14ac:dyDescent="0.2">
      <c r="C17661" s="42"/>
      <c r="D17661" s="42"/>
      <c r="F17661" s="42"/>
      <c r="G17661" s="42"/>
      <c r="J17661" s="42"/>
      <c r="M17661" s="42"/>
      <c r="P17661" s="42"/>
      <c r="S17661" s="42"/>
      <c r="V17661" s="42"/>
      <c r="Y17661" s="42"/>
      <c r="AJ17661" s="42"/>
      <c r="AM17661" s="42"/>
      <c r="AP17661" s="42"/>
    </row>
    <row r="17662" spans="3:42" ht="12.75" x14ac:dyDescent="0.2">
      <c r="C17662" s="42"/>
      <c r="D17662" s="42"/>
      <c r="F17662" s="42"/>
      <c r="G17662" s="42"/>
      <c r="J17662" s="42"/>
      <c r="M17662" s="42"/>
      <c r="P17662" s="42"/>
      <c r="S17662" s="42"/>
      <c r="V17662" s="42"/>
      <c r="Y17662" s="42"/>
      <c r="AJ17662" s="42"/>
      <c r="AM17662" s="42"/>
      <c r="AP17662" s="42"/>
    </row>
    <row r="17663" spans="3:42" ht="12.75" x14ac:dyDescent="0.2">
      <c r="C17663" s="42"/>
      <c r="D17663" s="42"/>
      <c r="F17663" s="42"/>
      <c r="G17663" s="42"/>
      <c r="J17663" s="42"/>
      <c r="M17663" s="42"/>
      <c r="P17663" s="42"/>
      <c r="S17663" s="42"/>
      <c r="V17663" s="42"/>
      <c r="Y17663" s="42"/>
      <c r="AJ17663" s="42"/>
      <c r="AM17663" s="42"/>
      <c r="AP17663" s="42"/>
    </row>
    <row r="17664" spans="3:42" ht="12.75" x14ac:dyDescent="0.2">
      <c r="C17664" s="42"/>
      <c r="D17664" s="42"/>
      <c r="F17664" s="42"/>
      <c r="G17664" s="42"/>
      <c r="J17664" s="42"/>
      <c r="M17664" s="42"/>
      <c r="P17664" s="42"/>
      <c r="S17664" s="42"/>
      <c r="V17664" s="42"/>
      <c r="Y17664" s="42"/>
      <c r="AJ17664" s="42"/>
      <c r="AM17664" s="42"/>
      <c r="AP17664" s="42"/>
    </row>
    <row r="17665" spans="3:42" ht="12.75" x14ac:dyDescent="0.2">
      <c r="C17665" s="42"/>
      <c r="D17665" s="42"/>
      <c r="F17665" s="42"/>
      <c r="G17665" s="42"/>
      <c r="J17665" s="42"/>
      <c r="M17665" s="42"/>
      <c r="P17665" s="42"/>
      <c r="S17665" s="42"/>
      <c r="V17665" s="42"/>
      <c r="Y17665" s="42"/>
      <c r="AJ17665" s="42"/>
      <c r="AM17665" s="42"/>
      <c r="AP17665" s="42"/>
    </row>
    <row r="17666" spans="3:42" ht="12.75" x14ac:dyDescent="0.2">
      <c r="C17666" s="42"/>
      <c r="D17666" s="42"/>
      <c r="F17666" s="42"/>
      <c r="G17666" s="42"/>
      <c r="J17666" s="42"/>
      <c r="M17666" s="42"/>
      <c r="P17666" s="42"/>
      <c r="S17666" s="42"/>
      <c r="V17666" s="42"/>
      <c r="Y17666" s="42"/>
      <c r="AJ17666" s="42"/>
      <c r="AM17666" s="42"/>
      <c r="AP17666" s="42"/>
    </row>
    <row r="17667" spans="3:42" ht="12.75" x14ac:dyDescent="0.2">
      <c r="C17667" s="42"/>
      <c r="D17667" s="42"/>
      <c r="F17667" s="42"/>
      <c r="G17667" s="42"/>
      <c r="J17667" s="42"/>
      <c r="M17667" s="42"/>
      <c r="P17667" s="42"/>
      <c r="S17667" s="42"/>
      <c r="V17667" s="42"/>
      <c r="Y17667" s="42"/>
      <c r="AJ17667" s="42"/>
      <c r="AM17667" s="42"/>
      <c r="AP17667" s="42"/>
    </row>
    <row r="17668" spans="3:42" ht="12.75" x14ac:dyDescent="0.2">
      <c r="C17668" s="42"/>
      <c r="D17668" s="42"/>
      <c r="F17668" s="42"/>
      <c r="G17668" s="42"/>
      <c r="J17668" s="42"/>
      <c r="M17668" s="42"/>
      <c r="P17668" s="42"/>
      <c r="S17668" s="42"/>
      <c r="V17668" s="42"/>
      <c r="Y17668" s="42"/>
      <c r="AJ17668" s="42"/>
      <c r="AM17668" s="42"/>
      <c r="AP17668" s="42"/>
    </row>
    <row r="17669" spans="3:42" ht="12.75" x14ac:dyDescent="0.2">
      <c r="C17669" s="42"/>
      <c r="D17669" s="42"/>
      <c r="F17669" s="42"/>
      <c r="G17669" s="42"/>
      <c r="J17669" s="42"/>
      <c r="M17669" s="42"/>
      <c r="P17669" s="42"/>
      <c r="S17669" s="42"/>
      <c r="V17669" s="42"/>
      <c r="Y17669" s="42"/>
      <c r="AJ17669" s="42"/>
      <c r="AM17669" s="42"/>
      <c r="AP17669" s="42"/>
    </row>
    <row r="17670" spans="3:42" ht="12.75" x14ac:dyDescent="0.2">
      <c r="C17670" s="42"/>
      <c r="D17670" s="42"/>
      <c r="F17670" s="42"/>
      <c r="G17670" s="42"/>
      <c r="J17670" s="42"/>
      <c r="M17670" s="42"/>
      <c r="P17670" s="42"/>
      <c r="S17670" s="42"/>
      <c r="V17670" s="42"/>
      <c r="Y17670" s="42"/>
      <c r="AJ17670" s="42"/>
      <c r="AM17670" s="42"/>
      <c r="AP17670" s="42"/>
    </row>
    <row r="17671" spans="3:42" ht="12.75" x14ac:dyDescent="0.2">
      <c r="C17671" s="42"/>
      <c r="D17671" s="42"/>
      <c r="F17671" s="42"/>
      <c r="G17671" s="42"/>
      <c r="J17671" s="42"/>
      <c r="M17671" s="42"/>
      <c r="P17671" s="42"/>
      <c r="S17671" s="42"/>
      <c r="V17671" s="42"/>
      <c r="Y17671" s="42"/>
      <c r="AJ17671" s="42"/>
      <c r="AM17671" s="42"/>
      <c r="AP17671" s="42"/>
    </row>
    <row r="17672" spans="3:42" ht="12.75" x14ac:dyDescent="0.2">
      <c r="C17672" s="42"/>
      <c r="D17672" s="42"/>
      <c r="F17672" s="42"/>
      <c r="G17672" s="42"/>
      <c r="J17672" s="42"/>
      <c r="M17672" s="42"/>
      <c r="P17672" s="42"/>
      <c r="S17672" s="42"/>
      <c r="V17672" s="42"/>
      <c r="Y17672" s="42"/>
      <c r="AJ17672" s="42"/>
      <c r="AM17672" s="42"/>
      <c r="AP17672" s="42"/>
    </row>
    <row r="17673" spans="3:42" ht="12.75" x14ac:dyDescent="0.2">
      <c r="C17673" s="42"/>
      <c r="D17673" s="42"/>
      <c r="F17673" s="42"/>
      <c r="G17673" s="42"/>
      <c r="J17673" s="42"/>
      <c r="M17673" s="42"/>
      <c r="P17673" s="42"/>
      <c r="S17673" s="42"/>
      <c r="V17673" s="42"/>
      <c r="Y17673" s="42"/>
      <c r="AJ17673" s="42"/>
      <c r="AM17673" s="42"/>
      <c r="AP17673" s="42"/>
    </row>
    <row r="17674" spans="3:42" ht="12.75" x14ac:dyDescent="0.2">
      <c r="C17674" s="42"/>
      <c r="D17674" s="42"/>
      <c r="F17674" s="42"/>
      <c r="G17674" s="42"/>
      <c r="J17674" s="42"/>
      <c r="M17674" s="42"/>
      <c r="P17674" s="42"/>
      <c r="S17674" s="42"/>
      <c r="V17674" s="42"/>
      <c r="Y17674" s="42"/>
      <c r="AJ17674" s="42"/>
      <c r="AM17674" s="42"/>
      <c r="AP17674" s="42"/>
    </row>
    <row r="17675" spans="3:42" ht="12.75" x14ac:dyDescent="0.2">
      <c r="C17675" s="42"/>
      <c r="D17675" s="42"/>
      <c r="F17675" s="42"/>
      <c r="G17675" s="42"/>
      <c r="J17675" s="42"/>
      <c r="M17675" s="42"/>
      <c r="P17675" s="42"/>
      <c r="S17675" s="42"/>
      <c r="V17675" s="42"/>
      <c r="Y17675" s="42"/>
      <c r="AJ17675" s="42"/>
      <c r="AM17675" s="42"/>
      <c r="AP17675" s="42"/>
    </row>
    <row r="17676" spans="3:42" ht="12.75" x14ac:dyDescent="0.2">
      <c r="C17676" s="42"/>
      <c r="D17676" s="42"/>
      <c r="F17676" s="42"/>
      <c r="G17676" s="42"/>
      <c r="J17676" s="42"/>
      <c r="M17676" s="42"/>
      <c r="P17676" s="42"/>
      <c r="S17676" s="42"/>
      <c r="V17676" s="42"/>
      <c r="Y17676" s="42"/>
      <c r="AJ17676" s="42"/>
      <c r="AM17676" s="42"/>
      <c r="AP17676" s="42"/>
    </row>
    <row r="17677" spans="3:42" ht="12.75" x14ac:dyDescent="0.2">
      <c r="C17677" s="42"/>
      <c r="D17677" s="42"/>
      <c r="F17677" s="42"/>
      <c r="G17677" s="42"/>
      <c r="J17677" s="42"/>
      <c r="M17677" s="42"/>
      <c r="P17677" s="42"/>
      <c r="S17677" s="42"/>
      <c r="V17677" s="42"/>
      <c r="Y17677" s="42"/>
      <c r="AJ17677" s="42"/>
      <c r="AM17677" s="42"/>
      <c r="AP17677" s="42"/>
    </row>
    <row r="17678" spans="3:42" ht="12.75" x14ac:dyDescent="0.2">
      <c r="C17678" s="42"/>
      <c r="D17678" s="42"/>
      <c r="F17678" s="42"/>
      <c r="G17678" s="42"/>
      <c r="J17678" s="42"/>
      <c r="M17678" s="42"/>
      <c r="P17678" s="42"/>
      <c r="S17678" s="42"/>
      <c r="V17678" s="42"/>
      <c r="Y17678" s="42"/>
      <c r="AJ17678" s="42"/>
      <c r="AM17678" s="42"/>
      <c r="AP17678" s="42"/>
    </row>
    <row r="17679" spans="3:42" ht="12.75" x14ac:dyDescent="0.2">
      <c r="C17679" s="42"/>
      <c r="D17679" s="42"/>
      <c r="F17679" s="42"/>
      <c r="G17679" s="42"/>
      <c r="J17679" s="42"/>
      <c r="M17679" s="42"/>
      <c r="P17679" s="42"/>
      <c r="S17679" s="42"/>
      <c r="V17679" s="42"/>
      <c r="Y17679" s="42"/>
      <c r="AJ17679" s="42"/>
      <c r="AM17679" s="42"/>
      <c r="AP17679" s="42"/>
    </row>
    <row r="17680" spans="3:42" ht="12.75" x14ac:dyDescent="0.2">
      <c r="C17680" s="42"/>
      <c r="D17680" s="42"/>
      <c r="F17680" s="42"/>
      <c r="G17680" s="42"/>
      <c r="J17680" s="42"/>
      <c r="M17680" s="42"/>
      <c r="P17680" s="42"/>
      <c r="S17680" s="42"/>
      <c r="V17680" s="42"/>
      <c r="Y17680" s="42"/>
      <c r="AJ17680" s="42"/>
      <c r="AM17680" s="42"/>
      <c r="AP17680" s="42"/>
    </row>
    <row r="17681" spans="3:42" ht="12.75" x14ac:dyDescent="0.2">
      <c r="C17681" s="42"/>
      <c r="D17681" s="42"/>
      <c r="F17681" s="42"/>
      <c r="G17681" s="42"/>
      <c r="J17681" s="42"/>
      <c r="M17681" s="42"/>
      <c r="P17681" s="42"/>
      <c r="S17681" s="42"/>
      <c r="V17681" s="42"/>
      <c r="Y17681" s="42"/>
      <c r="AJ17681" s="42"/>
      <c r="AM17681" s="42"/>
      <c r="AP17681" s="42"/>
    </row>
    <row r="17682" spans="3:42" ht="12.75" x14ac:dyDescent="0.2">
      <c r="C17682" s="42"/>
      <c r="D17682" s="42"/>
      <c r="F17682" s="42"/>
      <c r="G17682" s="42"/>
      <c r="J17682" s="42"/>
      <c r="M17682" s="42"/>
      <c r="P17682" s="42"/>
      <c r="S17682" s="42"/>
      <c r="V17682" s="42"/>
      <c r="Y17682" s="42"/>
      <c r="AJ17682" s="42"/>
      <c r="AM17682" s="42"/>
      <c r="AP17682" s="42"/>
    </row>
    <row r="17683" spans="3:42" ht="12.75" x14ac:dyDescent="0.2">
      <c r="C17683" s="42"/>
      <c r="D17683" s="42"/>
      <c r="F17683" s="42"/>
      <c r="G17683" s="42"/>
      <c r="J17683" s="42"/>
      <c r="M17683" s="42"/>
      <c r="P17683" s="42"/>
      <c r="S17683" s="42"/>
      <c r="V17683" s="42"/>
      <c r="Y17683" s="42"/>
      <c r="AJ17683" s="42"/>
      <c r="AM17683" s="42"/>
      <c r="AP17683" s="42"/>
    </row>
    <row r="17684" spans="3:42" ht="12.75" x14ac:dyDescent="0.2">
      <c r="C17684" s="42"/>
      <c r="D17684" s="42"/>
      <c r="F17684" s="42"/>
      <c r="G17684" s="42"/>
      <c r="J17684" s="42"/>
      <c r="M17684" s="42"/>
      <c r="P17684" s="42"/>
      <c r="S17684" s="42"/>
      <c r="V17684" s="42"/>
      <c r="Y17684" s="42"/>
      <c r="AJ17684" s="42"/>
      <c r="AM17684" s="42"/>
      <c r="AP17684" s="42"/>
    </row>
    <row r="17685" spans="3:42" ht="12.75" x14ac:dyDescent="0.2">
      <c r="C17685" s="42"/>
      <c r="D17685" s="42"/>
      <c r="F17685" s="42"/>
      <c r="G17685" s="42"/>
      <c r="J17685" s="42"/>
      <c r="M17685" s="42"/>
      <c r="P17685" s="42"/>
      <c r="S17685" s="42"/>
      <c r="V17685" s="42"/>
      <c r="Y17685" s="42"/>
      <c r="AJ17685" s="42"/>
      <c r="AM17685" s="42"/>
      <c r="AP17685" s="42"/>
    </row>
    <row r="17686" spans="3:42" ht="12.75" x14ac:dyDescent="0.2">
      <c r="C17686" s="42"/>
      <c r="D17686" s="42"/>
      <c r="F17686" s="42"/>
      <c r="G17686" s="42"/>
      <c r="J17686" s="42"/>
      <c r="M17686" s="42"/>
      <c r="P17686" s="42"/>
      <c r="S17686" s="42"/>
      <c r="V17686" s="42"/>
      <c r="Y17686" s="42"/>
      <c r="AJ17686" s="42"/>
      <c r="AM17686" s="42"/>
      <c r="AP17686" s="42"/>
    </row>
    <row r="17687" spans="3:42" ht="12.75" x14ac:dyDescent="0.2">
      <c r="C17687" s="42"/>
      <c r="D17687" s="42"/>
      <c r="F17687" s="42"/>
      <c r="G17687" s="42"/>
      <c r="J17687" s="42"/>
      <c r="M17687" s="42"/>
      <c r="P17687" s="42"/>
      <c r="S17687" s="42"/>
      <c r="V17687" s="42"/>
      <c r="Y17687" s="42"/>
      <c r="AJ17687" s="42"/>
      <c r="AM17687" s="42"/>
      <c r="AP17687" s="42"/>
    </row>
    <row r="17688" spans="3:42" ht="12.75" x14ac:dyDescent="0.2">
      <c r="C17688" s="42"/>
      <c r="D17688" s="42"/>
      <c r="F17688" s="42"/>
      <c r="G17688" s="42"/>
      <c r="J17688" s="42"/>
      <c r="M17688" s="42"/>
      <c r="P17688" s="42"/>
      <c r="S17688" s="42"/>
      <c r="V17688" s="42"/>
      <c r="Y17688" s="42"/>
      <c r="AJ17688" s="42"/>
      <c r="AM17688" s="42"/>
      <c r="AP17688" s="42"/>
    </row>
    <row r="17689" spans="3:42" ht="12.75" x14ac:dyDescent="0.2">
      <c r="C17689" s="42"/>
      <c r="D17689" s="42"/>
      <c r="F17689" s="42"/>
      <c r="G17689" s="42"/>
      <c r="J17689" s="42"/>
      <c r="M17689" s="42"/>
      <c r="P17689" s="42"/>
      <c r="S17689" s="42"/>
      <c r="V17689" s="42"/>
      <c r="Y17689" s="42"/>
      <c r="AJ17689" s="42"/>
      <c r="AM17689" s="42"/>
      <c r="AP17689" s="42"/>
    </row>
    <row r="17690" spans="3:42" ht="12.75" x14ac:dyDescent="0.2">
      <c r="C17690" s="42"/>
      <c r="D17690" s="42"/>
      <c r="F17690" s="42"/>
      <c r="G17690" s="42"/>
      <c r="J17690" s="42"/>
      <c r="M17690" s="42"/>
      <c r="P17690" s="42"/>
      <c r="S17690" s="42"/>
      <c r="V17690" s="42"/>
      <c r="Y17690" s="42"/>
      <c r="AJ17690" s="42"/>
      <c r="AM17690" s="42"/>
      <c r="AP17690" s="42"/>
    </row>
    <row r="17691" spans="3:42" ht="12.75" x14ac:dyDescent="0.2">
      <c r="C17691" s="42"/>
      <c r="D17691" s="42"/>
      <c r="F17691" s="42"/>
      <c r="G17691" s="42"/>
      <c r="J17691" s="42"/>
      <c r="M17691" s="42"/>
      <c r="P17691" s="42"/>
      <c r="S17691" s="42"/>
      <c r="V17691" s="42"/>
      <c r="Y17691" s="42"/>
      <c r="AJ17691" s="42"/>
      <c r="AM17691" s="42"/>
      <c r="AP17691" s="42"/>
    </row>
    <row r="17692" spans="3:42" ht="12.75" x14ac:dyDescent="0.2">
      <c r="C17692" s="42"/>
      <c r="D17692" s="42"/>
      <c r="F17692" s="42"/>
      <c r="G17692" s="42"/>
      <c r="J17692" s="42"/>
      <c r="M17692" s="42"/>
      <c r="P17692" s="42"/>
      <c r="S17692" s="42"/>
      <c r="V17692" s="42"/>
      <c r="Y17692" s="42"/>
      <c r="AJ17692" s="42"/>
      <c r="AM17692" s="42"/>
      <c r="AP17692" s="42"/>
    </row>
    <row r="17693" spans="3:42" ht="12.75" x14ac:dyDescent="0.2">
      <c r="C17693" s="42"/>
      <c r="D17693" s="42"/>
      <c r="F17693" s="42"/>
      <c r="G17693" s="42"/>
      <c r="J17693" s="42"/>
      <c r="M17693" s="42"/>
      <c r="P17693" s="42"/>
      <c r="S17693" s="42"/>
      <c r="V17693" s="42"/>
      <c r="Y17693" s="42"/>
      <c r="AJ17693" s="42"/>
      <c r="AM17693" s="42"/>
      <c r="AP17693" s="42"/>
    </row>
    <row r="17694" spans="3:42" ht="12.75" x14ac:dyDescent="0.2">
      <c r="C17694" s="42"/>
      <c r="D17694" s="42"/>
      <c r="F17694" s="42"/>
      <c r="G17694" s="42"/>
      <c r="J17694" s="42"/>
      <c r="M17694" s="42"/>
      <c r="P17694" s="42"/>
      <c r="S17694" s="42"/>
      <c r="V17694" s="42"/>
      <c r="Y17694" s="42"/>
      <c r="AJ17694" s="42"/>
      <c r="AM17694" s="42"/>
      <c r="AP17694" s="42"/>
    </row>
    <row r="17695" spans="3:42" ht="12.75" x14ac:dyDescent="0.2">
      <c r="C17695" s="42"/>
      <c r="D17695" s="42"/>
      <c r="F17695" s="42"/>
      <c r="G17695" s="42"/>
      <c r="J17695" s="42"/>
      <c r="M17695" s="42"/>
      <c r="P17695" s="42"/>
      <c r="S17695" s="42"/>
      <c r="V17695" s="42"/>
      <c r="Y17695" s="42"/>
      <c r="AJ17695" s="42"/>
      <c r="AM17695" s="42"/>
      <c r="AP17695" s="42"/>
    </row>
    <row r="17696" spans="3:42" ht="12.75" x14ac:dyDescent="0.2">
      <c r="C17696" s="42"/>
      <c r="D17696" s="42"/>
      <c r="F17696" s="42"/>
      <c r="G17696" s="42"/>
      <c r="J17696" s="42"/>
      <c r="M17696" s="42"/>
      <c r="P17696" s="42"/>
      <c r="S17696" s="42"/>
      <c r="V17696" s="42"/>
      <c r="Y17696" s="42"/>
      <c r="AJ17696" s="42"/>
      <c r="AM17696" s="42"/>
      <c r="AP17696" s="42"/>
    </row>
    <row r="17697" spans="3:42" ht="12.75" x14ac:dyDescent="0.2">
      <c r="C17697" s="42"/>
      <c r="D17697" s="42"/>
      <c r="F17697" s="42"/>
      <c r="G17697" s="42"/>
      <c r="J17697" s="42"/>
      <c r="M17697" s="42"/>
      <c r="P17697" s="42"/>
      <c r="S17697" s="42"/>
      <c r="V17697" s="42"/>
      <c r="Y17697" s="42"/>
      <c r="AJ17697" s="42"/>
      <c r="AM17697" s="42"/>
      <c r="AP17697" s="42"/>
    </row>
    <row r="17698" spans="3:42" ht="12.75" x14ac:dyDescent="0.2">
      <c r="C17698" s="42"/>
      <c r="D17698" s="42"/>
      <c r="F17698" s="42"/>
      <c r="G17698" s="42"/>
      <c r="J17698" s="42"/>
      <c r="M17698" s="42"/>
      <c r="P17698" s="42"/>
      <c r="S17698" s="42"/>
      <c r="V17698" s="42"/>
      <c r="Y17698" s="42"/>
      <c r="AJ17698" s="42"/>
      <c r="AM17698" s="42"/>
      <c r="AP17698" s="42"/>
    </row>
    <row r="17699" spans="3:42" ht="12.75" x14ac:dyDescent="0.2">
      <c r="C17699" s="42"/>
      <c r="D17699" s="42"/>
      <c r="F17699" s="42"/>
      <c r="G17699" s="42"/>
      <c r="J17699" s="42"/>
      <c r="M17699" s="42"/>
      <c r="P17699" s="42"/>
      <c r="S17699" s="42"/>
      <c r="V17699" s="42"/>
      <c r="Y17699" s="42"/>
      <c r="AJ17699" s="42"/>
      <c r="AM17699" s="42"/>
      <c r="AP17699" s="42"/>
    </row>
    <row r="17700" spans="3:42" ht="12.75" x14ac:dyDescent="0.2">
      <c r="C17700" s="42"/>
      <c r="D17700" s="42"/>
      <c r="F17700" s="42"/>
      <c r="G17700" s="42"/>
      <c r="J17700" s="42"/>
      <c r="M17700" s="42"/>
      <c r="P17700" s="42"/>
      <c r="S17700" s="42"/>
      <c r="V17700" s="42"/>
      <c r="Y17700" s="42"/>
      <c r="AJ17700" s="42"/>
      <c r="AM17700" s="42"/>
      <c r="AP17700" s="42"/>
    </row>
    <row r="17701" spans="3:42" ht="12.75" x14ac:dyDescent="0.2">
      <c r="C17701" s="42"/>
      <c r="D17701" s="42"/>
      <c r="F17701" s="42"/>
      <c r="G17701" s="42"/>
      <c r="J17701" s="42"/>
      <c r="M17701" s="42"/>
      <c r="P17701" s="42"/>
      <c r="S17701" s="42"/>
      <c r="V17701" s="42"/>
      <c r="Y17701" s="42"/>
      <c r="AJ17701" s="42"/>
      <c r="AM17701" s="42"/>
      <c r="AP17701" s="42"/>
    </row>
    <row r="17702" spans="3:42" ht="12.75" x14ac:dyDescent="0.2">
      <c r="C17702" s="42"/>
      <c r="D17702" s="42"/>
      <c r="F17702" s="42"/>
      <c r="G17702" s="42"/>
      <c r="J17702" s="42"/>
      <c r="M17702" s="42"/>
      <c r="P17702" s="42"/>
      <c r="S17702" s="42"/>
      <c r="V17702" s="42"/>
      <c r="Y17702" s="42"/>
      <c r="AJ17702" s="42"/>
      <c r="AM17702" s="42"/>
      <c r="AP17702" s="42"/>
    </row>
    <row r="17703" spans="3:42" ht="12.75" x14ac:dyDescent="0.2">
      <c r="C17703" s="42"/>
      <c r="D17703" s="42"/>
      <c r="F17703" s="42"/>
      <c r="G17703" s="42"/>
      <c r="J17703" s="42"/>
      <c r="M17703" s="42"/>
      <c r="P17703" s="42"/>
      <c r="S17703" s="42"/>
      <c r="V17703" s="42"/>
      <c r="Y17703" s="42"/>
      <c r="AJ17703" s="42"/>
      <c r="AM17703" s="42"/>
      <c r="AP17703" s="42"/>
    </row>
    <row r="17704" spans="3:42" ht="12.75" x14ac:dyDescent="0.2">
      <c r="C17704" s="42"/>
      <c r="D17704" s="42"/>
      <c r="F17704" s="42"/>
      <c r="G17704" s="42"/>
      <c r="J17704" s="42"/>
      <c r="M17704" s="42"/>
      <c r="P17704" s="42"/>
      <c r="S17704" s="42"/>
      <c r="V17704" s="42"/>
      <c r="Y17704" s="42"/>
      <c r="AJ17704" s="42"/>
      <c r="AM17704" s="42"/>
      <c r="AP17704" s="42"/>
    </row>
    <row r="17705" spans="3:42" ht="12.75" x14ac:dyDescent="0.2">
      <c r="C17705" s="42"/>
      <c r="D17705" s="42"/>
      <c r="F17705" s="42"/>
      <c r="G17705" s="42"/>
      <c r="J17705" s="42"/>
      <c r="M17705" s="42"/>
      <c r="P17705" s="42"/>
      <c r="S17705" s="42"/>
      <c r="V17705" s="42"/>
      <c r="Y17705" s="42"/>
      <c r="AJ17705" s="42"/>
      <c r="AM17705" s="42"/>
      <c r="AP17705" s="42"/>
    </row>
    <row r="17706" spans="3:42" ht="12.75" x14ac:dyDescent="0.2">
      <c r="C17706" s="42"/>
      <c r="D17706" s="42"/>
      <c r="F17706" s="42"/>
      <c r="G17706" s="42"/>
      <c r="J17706" s="42"/>
      <c r="M17706" s="42"/>
      <c r="P17706" s="42"/>
      <c r="S17706" s="42"/>
      <c r="V17706" s="42"/>
      <c r="Y17706" s="42"/>
      <c r="AJ17706" s="42"/>
      <c r="AM17706" s="42"/>
      <c r="AP17706" s="42"/>
    </row>
    <row r="17707" spans="3:42" ht="12.75" x14ac:dyDescent="0.2">
      <c r="C17707" s="42"/>
      <c r="D17707" s="42"/>
      <c r="F17707" s="42"/>
      <c r="G17707" s="42"/>
      <c r="J17707" s="42"/>
      <c r="M17707" s="42"/>
      <c r="P17707" s="42"/>
      <c r="S17707" s="42"/>
      <c r="V17707" s="42"/>
      <c r="Y17707" s="42"/>
      <c r="AJ17707" s="42"/>
      <c r="AM17707" s="42"/>
      <c r="AP17707" s="42"/>
    </row>
    <row r="17708" spans="3:42" ht="12.75" x14ac:dyDescent="0.2">
      <c r="C17708" s="42"/>
      <c r="D17708" s="42"/>
      <c r="F17708" s="42"/>
      <c r="G17708" s="42"/>
      <c r="J17708" s="42"/>
      <c r="M17708" s="42"/>
      <c r="P17708" s="42"/>
      <c r="S17708" s="42"/>
      <c r="V17708" s="42"/>
      <c r="Y17708" s="42"/>
      <c r="AJ17708" s="42"/>
      <c r="AM17708" s="42"/>
      <c r="AP17708" s="42"/>
    </row>
    <row r="17709" spans="3:42" ht="12.75" x14ac:dyDescent="0.2">
      <c r="C17709" s="42"/>
      <c r="D17709" s="42"/>
      <c r="F17709" s="42"/>
      <c r="G17709" s="42"/>
      <c r="J17709" s="42"/>
      <c r="M17709" s="42"/>
      <c r="P17709" s="42"/>
      <c r="S17709" s="42"/>
      <c r="V17709" s="42"/>
      <c r="Y17709" s="42"/>
      <c r="AJ17709" s="42"/>
      <c r="AM17709" s="42"/>
      <c r="AP17709" s="42"/>
    </row>
    <row r="17710" spans="3:42" ht="12.75" x14ac:dyDescent="0.2">
      <c r="C17710" s="42"/>
      <c r="D17710" s="42"/>
      <c r="F17710" s="42"/>
      <c r="G17710" s="42"/>
      <c r="J17710" s="42"/>
      <c r="M17710" s="42"/>
      <c r="P17710" s="42"/>
      <c r="S17710" s="42"/>
      <c r="V17710" s="42"/>
      <c r="Y17710" s="42"/>
      <c r="AJ17710" s="42"/>
      <c r="AM17710" s="42"/>
      <c r="AP17710" s="42"/>
    </row>
    <row r="17711" spans="3:42" ht="12.75" x14ac:dyDescent="0.2">
      <c r="C17711" s="42"/>
      <c r="D17711" s="42"/>
      <c r="F17711" s="42"/>
      <c r="G17711" s="42"/>
      <c r="J17711" s="42"/>
      <c r="M17711" s="42"/>
      <c r="P17711" s="42"/>
      <c r="S17711" s="42"/>
      <c r="V17711" s="42"/>
      <c r="Y17711" s="42"/>
      <c r="AJ17711" s="42"/>
      <c r="AM17711" s="42"/>
      <c r="AP17711" s="42"/>
    </row>
    <row r="17712" spans="3:42" ht="12.75" x14ac:dyDescent="0.2">
      <c r="C17712" s="42"/>
      <c r="D17712" s="42"/>
      <c r="F17712" s="42"/>
      <c r="G17712" s="42"/>
      <c r="J17712" s="42"/>
      <c r="M17712" s="42"/>
      <c r="P17712" s="42"/>
      <c r="S17712" s="42"/>
      <c r="V17712" s="42"/>
      <c r="Y17712" s="42"/>
      <c r="AJ17712" s="42"/>
      <c r="AM17712" s="42"/>
      <c r="AP17712" s="42"/>
    </row>
    <row r="17713" spans="3:42" ht="12.75" x14ac:dyDescent="0.2">
      <c r="C17713" s="42"/>
      <c r="D17713" s="42"/>
      <c r="F17713" s="42"/>
      <c r="G17713" s="42"/>
      <c r="J17713" s="42"/>
      <c r="M17713" s="42"/>
      <c r="P17713" s="42"/>
      <c r="S17713" s="42"/>
      <c r="V17713" s="42"/>
      <c r="Y17713" s="42"/>
      <c r="AJ17713" s="42"/>
      <c r="AM17713" s="42"/>
      <c r="AP17713" s="42"/>
    </row>
    <row r="17714" spans="3:42" ht="12.75" x14ac:dyDescent="0.2">
      <c r="C17714" s="42"/>
      <c r="D17714" s="42"/>
      <c r="F17714" s="42"/>
      <c r="G17714" s="42"/>
      <c r="J17714" s="42"/>
      <c r="M17714" s="42"/>
      <c r="P17714" s="42"/>
      <c r="S17714" s="42"/>
      <c r="V17714" s="42"/>
      <c r="Y17714" s="42"/>
      <c r="AJ17714" s="42"/>
      <c r="AM17714" s="42"/>
      <c r="AP17714" s="42"/>
    </row>
    <row r="17715" spans="3:42" ht="12.75" x14ac:dyDescent="0.2">
      <c r="C17715" s="42"/>
      <c r="D17715" s="42"/>
      <c r="F17715" s="42"/>
      <c r="G17715" s="42"/>
      <c r="J17715" s="42"/>
      <c r="M17715" s="42"/>
      <c r="P17715" s="42"/>
      <c r="S17715" s="42"/>
      <c r="V17715" s="42"/>
      <c r="Y17715" s="42"/>
      <c r="AJ17715" s="42"/>
      <c r="AM17715" s="42"/>
      <c r="AP17715" s="42"/>
    </row>
    <row r="17716" spans="3:42" ht="12.75" x14ac:dyDescent="0.2">
      <c r="C17716" s="42"/>
      <c r="D17716" s="42"/>
      <c r="F17716" s="42"/>
      <c r="G17716" s="42"/>
      <c r="J17716" s="42"/>
      <c r="M17716" s="42"/>
      <c r="P17716" s="42"/>
      <c r="S17716" s="42"/>
      <c r="V17716" s="42"/>
      <c r="Y17716" s="42"/>
      <c r="AJ17716" s="42"/>
      <c r="AM17716" s="42"/>
      <c r="AP17716" s="42"/>
    </row>
    <row r="17717" spans="3:42" ht="12.75" x14ac:dyDescent="0.2">
      <c r="C17717" s="42"/>
      <c r="D17717" s="42"/>
      <c r="F17717" s="42"/>
      <c r="G17717" s="42"/>
      <c r="J17717" s="42"/>
      <c r="M17717" s="42"/>
      <c r="P17717" s="42"/>
      <c r="S17717" s="42"/>
      <c r="V17717" s="42"/>
      <c r="Y17717" s="42"/>
      <c r="AJ17717" s="42"/>
      <c r="AM17717" s="42"/>
      <c r="AP17717" s="42"/>
    </row>
    <row r="17718" spans="3:42" ht="12.75" x14ac:dyDescent="0.2">
      <c r="C17718" s="42"/>
      <c r="D17718" s="42"/>
      <c r="F17718" s="42"/>
      <c r="G17718" s="42"/>
      <c r="J17718" s="42"/>
      <c r="M17718" s="42"/>
      <c r="P17718" s="42"/>
      <c r="S17718" s="42"/>
      <c r="V17718" s="42"/>
      <c r="Y17718" s="42"/>
      <c r="AJ17718" s="42"/>
      <c r="AM17718" s="42"/>
      <c r="AP17718" s="42"/>
    </row>
    <row r="17719" spans="3:42" ht="12.75" x14ac:dyDescent="0.2">
      <c r="C17719" s="42"/>
      <c r="D17719" s="42"/>
      <c r="F17719" s="42"/>
      <c r="G17719" s="42"/>
      <c r="J17719" s="42"/>
      <c r="M17719" s="42"/>
      <c r="P17719" s="42"/>
      <c r="S17719" s="42"/>
      <c r="V17719" s="42"/>
      <c r="Y17719" s="42"/>
      <c r="AJ17719" s="42"/>
      <c r="AM17719" s="42"/>
      <c r="AP17719" s="42"/>
    </row>
    <row r="17720" spans="3:42" ht="12.75" x14ac:dyDescent="0.2">
      <c r="C17720" s="42"/>
      <c r="D17720" s="42"/>
      <c r="F17720" s="42"/>
      <c r="G17720" s="42"/>
      <c r="J17720" s="42"/>
      <c r="M17720" s="42"/>
      <c r="P17720" s="42"/>
      <c r="S17720" s="42"/>
      <c r="V17720" s="42"/>
      <c r="Y17720" s="42"/>
      <c r="AJ17720" s="42"/>
      <c r="AM17720" s="42"/>
      <c r="AP17720" s="42"/>
    </row>
    <row r="17721" spans="3:42" ht="12.75" x14ac:dyDescent="0.2">
      <c r="C17721" s="42"/>
      <c r="D17721" s="42"/>
      <c r="F17721" s="42"/>
      <c r="G17721" s="42"/>
      <c r="J17721" s="42"/>
      <c r="M17721" s="42"/>
      <c r="P17721" s="42"/>
      <c r="S17721" s="42"/>
      <c r="V17721" s="42"/>
      <c r="Y17721" s="42"/>
      <c r="AJ17721" s="42"/>
      <c r="AM17721" s="42"/>
      <c r="AP17721" s="42"/>
    </row>
    <row r="17722" spans="3:42" ht="12.75" x14ac:dyDescent="0.2">
      <c r="C17722" s="42"/>
      <c r="D17722" s="42"/>
      <c r="F17722" s="42"/>
      <c r="G17722" s="42"/>
      <c r="J17722" s="42"/>
      <c r="M17722" s="42"/>
      <c r="P17722" s="42"/>
      <c r="S17722" s="42"/>
      <c r="V17722" s="42"/>
      <c r="Y17722" s="42"/>
      <c r="AJ17722" s="42"/>
      <c r="AM17722" s="42"/>
      <c r="AP17722" s="42"/>
    </row>
    <row r="17723" spans="3:42" ht="12.75" x14ac:dyDescent="0.2">
      <c r="C17723" s="42"/>
      <c r="D17723" s="42"/>
      <c r="F17723" s="42"/>
      <c r="G17723" s="42"/>
      <c r="J17723" s="42"/>
      <c r="M17723" s="42"/>
      <c r="P17723" s="42"/>
      <c r="S17723" s="42"/>
      <c r="V17723" s="42"/>
      <c r="Y17723" s="42"/>
      <c r="AJ17723" s="42"/>
      <c r="AM17723" s="42"/>
      <c r="AP17723" s="42"/>
    </row>
    <row r="17724" spans="3:42" ht="12.75" x14ac:dyDescent="0.2">
      <c r="C17724" s="42"/>
      <c r="D17724" s="42"/>
      <c r="F17724" s="42"/>
      <c r="G17724" s="42"/>
      <c r="J17724" s="42"/>
      <c r="M17724" s="42"/>
      <c r="P17724" s="42"/>
      <c r="S17724" s="42"/>
      <c r="V17724" s="42"/>
      <c r="Y17724" s="42"/>
      <c r="AJ17724" s="42"/>
      <c r="AM17724" s="42"/>
      <c r="AP17724" s="42"/>
    </row>
    <row r="17725" spans="3:42" ht="12.75" x14ac:dyDescent="0.2">
      <c r="C17725" s="42"/>
      <c r="D17725" s="42"/>
      <c r="F17725" s="42"/>
      <c r="G17725" s="42"/>
      <c r="J17725" s="42"/>
      <c r="M17725" s="42"/>
      <c r="P17725" s="42"/>
      <c r="S17725" s="42"/>
      <c r="V17725" s="42"/>
      <c r="Y17725" s="42"/>
      <c r="AJ17725" s="42"/>
      <c r="AM17725" s="42"/>
      <c r="AP17725" s="42"/>
    </row>
    <row r="17726" spans="3:42" ht="12.75" x14ac:dyDescent="0.2">
      <c r="C17726" s="42"/>
      <c r="D17726" s="42"/>
      <c r="F17726" s="42"/>
      <c r="G17726" s="42"/>
      <c r="J17726" s="42"/>
      <c r="M17726" s="42"/>
      <c r="P17726" s="42"/>
      <c r="S17726" s="42"/>
      <c r="V17726" s="42"/>
      <c r="Y17726" s="42"/>
      <c r="AJ17726" s="42"/>
      <c r="AM17726" s="42"/>
      <c r="AP17726" s="42"/>
    </row>
    <row r="17727" spans="3:42" ht="12.75" x14ac:dyDescent="0.2">
      <c r="C17727" s="42"/>
      <c r="D17727" s="42"/>
      <c r="F17727" s="42"/>
      <c r="G17727" s="42"/>
      <c r="J17727" s="42"/>
      <c r="M17727" s="42"/>
      <c r="P17727" s="42"/>
      <c r="S17727" s="42"/>
      <c r="V17727" s="42"/>
      <c r="Y17727" s="42"/>
      <c r="AJ17727" s="42"/>
      <c r="AM17727" s="42"/>
      <c r="AP17727" s="42"/>
    </row>
    <row r="17728" spans="3:42" ht="12.75" x14ac:dyDescent="0.2">
      <c r="C17728" s="42"/>
      <c r="D17728" s="42"/>
      <c r="F17728" s="42"/>
      <c r="G17728" s="42"/>
      <c r="J17728" s="42"/>
      <c r="M17728" s="42"/>
      <c r="P17728" s="42"/>
      <c r="S17728" s="42"/>
      <c r="V17728" s="42"/>
      <c r="Y17728" s="42"/>
      <c r="AJ17728" s="42"/>
      <c r="AM17728" s="42"/>
      <c r="AP17728" s="42"/>
    </row>
    <row r="17729" spans="3:42" ht="12.75" x14ac:dyDescent="0.2">
      <c r="C17729" s="42"/>
      <c r="D17729" s="42"/>
      <c r="F17729" s="42"/>
      <c r="G17729" s="42"/>
      <c r="J17729" s="42"/>
      <c r="M17729" s="42"/>
      <c r="P17729" s="42"/>
      <c r="S17729" s="42"/>
      <c r="V17729" s="42"/>
      <c r="Y17729" s="42"/>
      <c r="AJ17729" s="42"/>
      <c r="AM17729" s="42"/>
      <c r="AP17729" s="42"/>
    </row>
    <row r="17730" spans="3:42" ht="12.75" x14ac:dyDescent="0.2">
      <c r="C17730" s="42"/>
      <c r="D17730" s="42"/>
      <c r="F17730" s="42"/>
      <c r="G17730" s="42"/>
      <c r="J17730" s="42"/>
      <c r="M17730" s="42"/>
      <c r="P17730" s="42"/>
      <c r="S17730" s="42"/>
      <c r="V17730" s="42"/>
      <c r="Y17730" s="42"/>
      <c r="AJ17730" s="42"/>
      <c r="AM17730" s="42"/>
      <c r="AP17730" s="42"/>
    </row>
    <row r="17731" spans="3:42" ht="12.75" x14ac:dyDescent="0.2">
      <c r="C17731" s="42"/>
      <c r="D17731" s="42"/>
      <c r="F17731" s="42"/>
      <c r="G17731" s="42"/>
      <c r="J17731" s="42"/>
      <c r="M17731" s="42"/>
      <c r="P17731" s="42"/>
      <c r="S17731" s="42"/>
      <c r="V17731" s="42"/>
      <c r="Y17731" s="42"/>
      <c r="AJ17731" s="42"/>
      <c r="AM17731" s="42"/>
      <c r="AP17731" s="42"/>
    </row>
    <row r="17732" spans="3:42" ht="12.75" x14ac:dyDescent="0.2">
      <c r="C17732" s="42"/>
      <c r="D17732" s="42"/>
      <c r="F17732" s="42"/>
      <c r="G17732" s="42"/>
      <c r="J17732" s="42"/>
      <c r="M17732" s="42"/>
      <c r="P17732" s="42"/>
      <c r="S17732" s="42"/>
      <c r="V17732" s="42"/>
      <c r="Y17732" s="42"/>
      <c r="AJ17732" s="42"/>
      <c r="AM17732" s="42"/>
      <c r="AP17732" s="42"/>
    </row>
    <row r="17733" spans="3:42" ht="12.75" x14ac:dyDescent="0.2">
      <c r="C17733" s="42"/>
      <c r="D17733" s="42"/>
      <c r="F17733" s="42"/>
      <c r="G17733" s="42"/>
      <c r="J17733" s="42"/>
      <c r="M17733" s="42"/>
      <c r="P17733" s="42"/>
      <c r="S17733" s="42"/>
      <c r="V17733" s="42"/>
      <c r="Y17733" s="42"/>
      <c r="AJ17733" s="42"/>
      <c r="AM17733" s="42"/>
      <c r="AP17733" s="42"/>
    </row>
    <row r="17734" spans="3:42" ht="12.75" x14ac:dyDescent="0.2">
      <c r="C17734" s="42"/>
      <c r="D17734" s="42"/>
      <c r="F17734" s="42"/>
      <c r="G17734" s="42"/>
      <c r="J17734" s="42"/>
      <c r="M17734" s="42"/>
      <c r="P17734" s="42"/>
      <c r="S17734" s="42"/>
      <c r="V17734" s="42"/>
      <c r="Y17734" s="42"/>
      <c r="AJ17734" s="42"/>
      <c r="AM17734" s="42"/>
      <c r="AP17734" s="42"/>
    </row>
    <row r="17735" spans="3:42" ht="12.75" x14ac:dyDescent="0.2">
      <c r="C17735" s="42"/>
      <c r="D17735" s="42"/>
      <c r="F17735" s="42"/>
      <c r="G17735" s="42"/>
      <c r="J17735" s="42"/>
      <c r="M17735" s="42"/>
      <c r="P17735" s="42"/>
      <c r="S17735" s="42"/>
      <c r="V17735" s="42"/>
      <c r="Y17735" s="42"/>
      <c r="AJ17735" s="42"/>
      <c r="AM17735" s="42"/>
      <c r="AP17735" s="42"/>
    </row>
    <row r="17736" spans="3:42" ht="12.75" x14ac:dyDescent="0.2">
      <c r="C17736" s="42"/>
      <c r="D17736" s="42"/>
      <c r="F17736" s="42"/>
      <c r="G17736" s="42"/>
      <c r="J17736" s="42"/>
      <c r="M17736" s="42"/>
      <c r="P17736" s="42"/>
      <c r="S17736" s="42"/>
      <c r="V17736" s="42"/>
      <c r="Y17736" s="42"/>
      <c r="AJ17736" s="42"/>
      <c r="AM17736" s="42"/>
      <c r="AP17736" s="42"/>
    </row>
    <row r="17737" spans="3:42" ht="12.75" x14ac:dyDescent="0.2">
      <c r="C17737" s="42"/>
      <c r="D17737" s="42"/>
      <c r="F17737" s="42"/>
      <c r="G17737" s="42"/>
      <c r="J17737" s="42"/>
      <c r="M17737" s="42"/>
      <c r="P17737" s="42"/>
      <c r="S17737" s="42"/>
      <c r="V17737" s="42"/>
      <c r="Y17737" s="42"/>
      <c r="AJ17737" s="42"/>
      <c r="AM17737" s="42"/>
      <c r="AP17737" s="42"/>
    </row>
    <row r="17738" spans="3:42" ht="12.75" x14ac:dyDescent="0.2">
      <c r="C17738" s="42"/>
      <c r="D17738" s="42"/>
      <c r="F17738" s="42"/>
      <c r="G17738" s="42"/>
      <c r="J17738" s="42"/>
      <c r="M17738" s="42"/>
      <c r="P17738" s="42"/>
      <c r="S17738" s="42"/>
      <c r="V17738" s="42"/>
      <c r="Y17738" s="42"/>
      <c r="AJ17738" s="42"/>
      <c r="AM17738" s="42"/>
      <c r="AP17738" s="42"/>
    </row>
    <row r="17739" spans="3:42" ht="12.75" x14ac:dyDescent="0.2">
      <c r="C17739" s="42"/>
      <c r="D17739" s="42"/>
      <c r="F17739" s="42"/>
      <c r="G17739" s="42"/>
      <c r="J17739" s="42"/>
      <c r="M17739" s="42"/>
      <c r="P17739" s="42"/>
      <c r="S17739" s="42"/>
      <c r="V17739" s="42"/>
      <c r="Y17739" s="42"/>
      <c r="AJ17739" s="42"/>
      <c r="AM17739" s="42"/>
      <c r="AP17739" s="42"/>
    </row>
    <row r="17740" spans="3:42" ht="12.75" x14ac:dyDescent="0.2">
      <c r="C17740" s="42"/>
      <c r="D17740" s="42"/>
      <c r="F17740" s="42"/>
      <c r="G17740" s="42"/>
      <c r="J17740" s="42"/>
      <c r="M17740" s="42"/>
      <c r="P17740" s="42"/>
      <c r="S17740" s="42"/>
      <c r="V17740" s="42"/>
      <c r="Y17740" s="42"/>
      <c r="AJ17740" s="42"/>
      <c r="AM17740" s="42"/>
      <c r="AP17740" s="42"/>
    </row>
    <row r="17741" spans="3:42" ht="12.75" x14ac:dyDescent="0.2">
      <c r="C17741" s="42"/>
      <c r="D17741" s="42"/>
      <c r="F17741" s="42"/>
      <c r="G17741" s="42"/>
      <c r="J17741" s="42"/>
      <c r="M17741" s="42"/>
      <c r="P17741" s="42"/>
      <c r="S17741" s="42"/>
      <c r="V17741" s="42"/>
      <c r="Y17741" s="42"/>
      <c r="AJ17741" s="42"/>
      <c r="AM17741" s="42"/>
      <c r="AP17741" s="42"/>
    </row>
    <row r="17742" spans="3:42" ht="12.75" x14ac:dyDescent="0.2">
      <c r="C17742" s="42"/>
      <c r="D17742" s="42"/>
      <c r="F17742" s="42"/>
      <c r="G17742" s="42"/>
      <c r="J17742" s="42"/>
      <c r="M17742" s="42"/>
      <c r="P17742" s="42"/>
      <c r="S17742" s="42"/>
      <c r="V17742" s="42"/>
      <c r="Y17742" s="42"/>
      <c r="AJ17742" s="42"/>
      <c r="AM17742" s="42"/>
      <c r="AP17742" s="42"/>
    </row>
    <row r="17743" spans="3:42" ht="12.75" x14ac:dyDescent="0.2">
      <c r="C17743" s="42"/>
      <c r="D17743" s="42"/>
      <c r="F17743" s="42"/>
      <c r="G17743" s="42"/>
      <c r="J17743" s="42"/>
      <c r="M17743" s="42"/>
      <c r="P17743" s="42"/>
      <c r="S17743" s="42"/>
      <c r="V17743" s="42"/>
      <c r="Y17743" s="42"/>
      <c r="AJ17743" s="42"/>
      <c r="AM17743" s="42"/>
      <c r="AP17743" s="42"/>
    </row>
    <row r="17744" spans="3:42" ht="12.75" x14ac:dyDescent="0.2">
      <c r="C17744" s="42"/>
      <c r="D17744" s="42"/>
      <c r="F17744" s="42"/>
      <c r="G17744" s="42"/>
      <c r="J17744" s="42"/>
      <c r="M17744" s="42"/>
      <c r="P17744" s="42"/>
      <c r="S17744" s="42"/>
      <c r="V17744" s="42"/>
      <c r="Y17744" s="42"/>
      <c r="AJ17744" s="42"/>
      <c r="AM17744" s="42"/>
      <c r="AP17744" s="42"/>
    </row>
    <row r="17745" spans="3:42" ht="12.75" x14ac:dyDescent="0.2">
      <c r="C17745" s="42"/>
      <c r="D17745" s="42"/>
      <c r="F17745" s="42"/>
      <c r="G17745" s="42"/>
      <c r="J17745" s="42"/>
      <c r="M17745" s="42"/>
      <c r="P17745" s="42"/>
      <c r="S17745" s="42"/>
      <c r="V17745" s="42"/>
      <c r="Y17745" s="42"/>
      <c r="AJ17745" s="42"/>
      <c r="AM17745" s="42"/>
      <c r="AP17745" s="42"/>
    </row>
    <row r="17746" spans="3:42" ht="12.75" x14ac:dyDescent="0.2">
      <c r="C17746" s="42"/>
      <c r="D17746" s="42"/>
      <c r="F17746" s="42"/>
      <c r="G17746" s="42"/>
      <c r="J17746" s="42"/>
      <c r="M17746" s="42"/>
      <c r="P17746" s="42"/>
      <c r="S17746" s="42"/>
      <c r="V17746" s="42"/>
      <c r="Y17746" s="42"/>
      <c r="AJ17746" s="42"/>
      <c r="AM17746" s="42"/>
      <c r="AP17746" s="42"/>
    </row>
    <row r="17747" spans="3:42" ht="12.75" x14ac:dyDescent="0.2">
      <c r="C17747" s="42"/>
      <c r="D17747" s="42"/>
      <c r="F17747" s="42"/>
      <c r="G17747" s="42"/>
      <c r="J17747" s="42"/>
      <c r="M17747" s="42"/>
      <c r="P17747" s="42"/>
      <c r="S17747" s="42"/>
      <c r="V17747" s="42"/>
      <c r="Y17747" s="42"/>
      <c r="AJ17747" s="42"/>
      <c r="AM17747" s="42"/>
      <c r="AP17747" s="42"/>
    </row>
    <row r="17748" spans="3:42" ht="12.75" x14ac:dyDescent="0.2">
      <c r="C17748" s="42"/>
      <c r="D17748" s="42"/>
      <c r="F17748" s="42"/>
      <c r="G17748" s="42"/>
      <c r="J17748" s="42"/>
      <c r="M17748" s="42"/>
      <c r="P17748" s="42"/>
      <c r="S17748" s="42"/>
      <c r="V17748" s="42"/>
      <c r="Y17748" s="42"/>
      <c r="AJ17748" s="42"/>
      <c r="AM17748" s="42"/>
      <c r="AP17748" s="42"/>
    </row>
    <row r="17749" spans="3:42" ht="12.75" x14ac:dyDescent="0.2">
      <c r="C17749" s="42"/>
      <c r="D17749" s="42"/>
      <c r="F17749" s="42"/>
      <c r="G17749" s="42"/>
      <c r="J17749" s="42"/>
      <c r="M17749" s="42"/>
      <c r="P17749" s="42"/>
      <c r="S17749" s="42"/>
      <c r="V17749" s="42"/>
      <c r="Y17749" s="42"/>
      <c r="AJ17749" s="42"/>
      <c r="AM17749" s="42"/>
      <c r="AP17749" s="42"/>
    </row>
    <row r="17750" spans="3:42" ht="12.75" x14ac:dyDescent="0.2">
      <c r="C17750" s="42"/>
      <c r="D17750" s="42"/>
      <c r="F17750" s="42"/>
      <c r="G17750" s="42"/>
      <c r="J17750" s="42"/>
      <c r="M17750" s="42"/>
      <c r="P17750" s="42"/>
      <c r="S17750" s="42"/>
      <c r="V17750" s="42"/>
      <c r="Y17750" s="42"/>
      <c r="AJ17750" s="42"/>
      <c r="AM17750" s="42"/>
      <c r="AP17750" s="42"/>
    </row>
    <row r="17751" spans="3:42" ht="12.75" x14ac:dyDescent="0.2">
      <c r="C17751" s="42"/>
      <c r="D17751" s="42"/>
      <c r="F17751" s="42"/>
      <c r="G17751" s="42"/>
      <c r="J17751" s="42"/>
      <c r="M17751" s="42"/>
      <c r="P17751" s="42"/>
      <c r="S17751" s="42"/>
      <c r="V17751" s="42"/>
      <c r="Y17751" s="42"/>
      <c r="AJ17751" s="42"/>
      <c r="AM17751" s="42"/>
      <c r="AP17751" s="42"/>
    </row>
    <row r="17752" spans="3:42" ht="12.75" x14ac:dyDescent="0.2">
      <c r="C17752" s="42"/>
      <c r="D17752" s="42"/>
      <c r="F17752" s="42"/>
      <c r="G17752" s="42"/>
      <c r="J17752" s="42"/>
      <c r="M17752" s="42"/>
      <c r="P17752" s="42"/>
      <c r="S17752" s="42"/>
      <c r="V17752" s="42"/>
      <c r="Y17752" s="42"/>
      <c r="AJ17752" s="42"/>
      <c r="AM17752" s="42"/>
      <c r="AP17752" s="42"/>
    </row>
    <row r="17753" spans="3:42" ht="12.75" x14ac:dyDescent="0.2">
      <c r="C17753" s="42"/>
      <c r="D17753" s="42"/>
      <c r="F17753" s="42"/>
      <c r="G17753" s="42"/>
      <c r="J17753" s="42"/>
      <c r="M17753" s="42"/>
      <c r="P17753" s="42"/>
      <c r="S17753" s="42"/>
      <c r="V17753" s="42"/>
      <c r="Y17753" s="42"/>
      <c r="AJ17753" s="42"/>
      <c r="AM17753" s="42"/>
      <c r="AP17753" s="42"/>
    </row>
    <row r="17754" spans="3:42" ht="12.75" x14ac:dyDescent="0.2">
      <c r="C17754" s="42"/>
      <c r="D17754" s="42"/>
      <c r="F17754" s="42"/>
      <c r="G17754" s="42"/>
      <c r="J17754" s="42"/>
      <c r="M17754" s="42"/>
      <c r="P17754" s="42"/>
      <c r="S17754" s="42"/>
      <c r="V17754" s="42"/>
      <c r="Y17754" s="42"/>
      <c r="AJ17754" s="42"/>
      <c r="AM17754" s="42"/>
      <c r="AP17754" s="42"/>
    </row>
    <row r="17755" spans="3:42" ht="12.75" x14ac:dyDescent="0.2">
      <c r="C17755" s="42"/>
      <c r="D17755" s="42"/>
      <c r="F17755" s="42"/>
      <c r="G17755" s="42"/>
      <c r="J17755" s="42"/>
      <c r="M17755" s="42"/>
      <c r="P17755" s="42"/>
      <c r="S17755" s="42"/>
      <c r="V17755" s="42"/>
      <c r="Y17755" s="42"/>
      <c r="AJ17755" s="42"/>
      <c r="AM17755" s="42"/>
      <c r="AP17755" s="42"/>
    </row>
    <row r="17756" spans="3:42" ht="12.75" x14ac:dyDescent="0.2">
      <c r="C17756" s="42"/>
      <c r="D17756" s="42"/>
      <c r="F17756" s="42"/>
      <c r="G17756" s="42"/>
      <c r="J17756" s="42"/>
      <c r="M17756" s="42"/>
      <c r="P17756" s="42"/>
      <c r="S17756" s="42"/>
      <c r="V17756" s="42"/>
      <c r="Y17756" s="42"/>
      <c r="AJ17756" s="42"/>
      <c r="AM17756" s="42"/>
      <c r="AP17756" s="42"/>
    </row>
    <row r="17757" spans="3:42" ht="12.75" x14ac:dyDescent="0.2">
      <c r="C17757" s="42"/>
      <c r="D17757" s="42"/>
      <c r="F17757" s="42"/>
      <c r="G17757" s="42"/>
      <c r="J17757" s="42"/>
      <c r="M17757" s="42"/>
      <c r="P17757" s="42"/>
      <c r="S17757" s="42"/>
      <c r="V17757" s="42"/>
      <c r="Y17757" s="42"/>
      <c r="AJ17757" s="42"/>
      <c r="AM17757" s="42"/>
      <c r="AP17757" s="42"/>
    </row>
    <row r="17758" spans="3:42" ht="12.75" x14ac:dyDescent="0.2">
      <c r="C17758" s="42"/>
      <c r="D17758" s="42"/>
      <c r="F17758" s="42"/>
      <c r="G17758" s="42"/>
      <c r="J17758" s="42"/>
      <c r="M17758" s="42"/>
      <c r="P17758" s="42"/>
      <c r="S17758" s="42"/>
      <c r="V17758" s="42"/>
      <c r="Y17758" s="42"/>
      <c r="AJ17758" s="42"/>
      <c r="AM17758" s="42"/>
      <c r="AP17758" s="42"/>
    </row>
    <row r="17759" spans="3:42" ht="12.75" x14ac:dyDescent="0.2">
      <c r="C17759" s="42"/>
      <c r="D17759" s="42"/>
      <c r="F17759" s="42"/>
      <c r="G17759" s="42"/>
      <c r="J17759" s="42"/>
      <c r="M17759" s="42"/>
      <c r="P17759" s="42"/>
      <c r="S17759" s="42"/>
      <c r="V17759" s="42"/>
      <c r="Y17759" s="42"/>
      <c r="AJ17759" s="42"/>
      <c r="AM17759" s="42"/>
      <c r="AP17759" s="42"/>
    </row>
    <row r="17760" spans="3:42" ht="12.75" x14ac:dyDescent="0.2">
      <c r="C17760" s="42"/>
      <c r="D17760" s="42"/>
      <c r="F17760" s="42"/>
      <c r="G17760" s="42"/>
      <c r="J17760" s="42"/>
      <c r="M17760" s="42"/>
      <c r="P17760" s="42"/>
      <c r="S17760" s="42"/>
      <c r="V17760" s="42"/>
      <c r="Y17760" s="42"/>
      <c r="AJ17760" s="42"/>
      <c r="AM17760" s="42"/>
      <c r="AP17760" s="42"/>
    </row>
    <row r="17761" spans="3:42" ht="12.75" x14ac:dyDescent="0.2">
      <c r="C17761" s="42"/>
      <c r="D17761" s="42"/>
      <c r="F17761" s="42"/>
      <c r="G17761" s="42"/>
      <c r="J17761" s="42"/>
      <c r="M17761" s="42"/>
      <c r="P17761" s="42"/>
      <c r="S17761" s="42"/>
      <c r="V17761" s="42"/>
      <c r="Y17761" s="42"/>
      <c r="AJ17761" s="42"/>
      <c r="AM17761" s="42"/>
      <c r="AP17761" s="42"/>
    </row>
    <row r="17762" spans="3:42" ht="12.75" x14ac:dyDescent="0.2">
      <c r="C17762" s="42"/>
      <c r="D17762" s="42"/>
      <c r="F17762" s="42"/>
      <c r="G17762" s="42"/>
      <c r="J17762" s="42"/>
      <c r="M17762" s="42"/>
      <c r="P17762" s="42"/>
      <c r="S17762" s="42"/>
      <c r="V17762" s="42"/>
      <c r="Y17762" s="42"/>
      <c r="AJ17762" s="42"/>
      <c r="AM17762" s="42"/>
      <c r="AP17762" s="42"/>
    </row>
    <row r="17763" spans="3:42" ht="12.75" x14ac:dyDescent="0.2">
      <c r="C17763" s="42"/>
      <c r="D17763" s="42"/>
      <c r="F17763" s="42"/>
      <c r="G17763" s="42"/>
      <c r="J17763" s="42"/>
      <c r="M17763" s="42"/>
      <c r="P17763" s="42"/>
      <c r="S17763" s="42"/>
      <c r="V17763" s="42"/>
      <c r="Y17763" s="42"/>
      <c r="AJ17763" s="42"/>
      <c r="AM17763" s="42"/>
      <c r="AP17763" s="42"/>
    </row>
    <row r="17764" spans="3:42" ht="12.75" x14ac:dyDescent="0.2">
      <c r="C17764" s="42"/>
      <c r="D17764" s="42"/>
      <c r="F17764" s="42"/>
      <c r="G17764" s="42"/>
      <c r="J17764" s="42"/>
      <c r="M17764" s="42"/>
      <c r="P17764" s="42"/>
      <c r="S17764" s="42"/>
      <c r="V17764" s="42"/>
      <c r="Y17764" s="42"/>
      <c r="AJ17764" s="42"/>
      <c r="AM17764" s="42"/>
      <c r="AP17764" s="42"/>
    </row>
    <row r="17765" spans="3:42" ht="12.75" x14ac:dyDescent="0.2">
      <c r="C17765" s="42"/>
      <c r="D17765" s="42"/>
      <c r="F17765" s="42"/>
      <c r="G17765" s="42"/>
      <c r="J17765" s="42"/>
      <c r="M17765" s="42"/>
      <c r="P17765" s="42"/>
      <c r="S17765" s="42"/>
      <c r="V17765" s="42"/>
      <c r="Y17765" s="42"/>
      <c r="AJ17765" s="42"/>
      <c r="AM17765" s="42"/>
      <c r="AP17765" s="42"/>
    </row>
    <row r="17766" spans="3:42" ht="12.75" x14ac:dyDescent="0.2">
      <c r="C17766" s="42"/>
      <c r="D17766" s="42"/>
      <c r="F17766" s="42"/>
      <c r="G17766" s="42"/>
      <c r="J17766" s="42"/>
      <c r="M17766" s="42"/>
      <c r="P17766" s="42"/>
      <c r="S17766" s="42"/>
      <c r="V17766" s="42"/>
      <c r="Y17766" s="42"/>
      <c r="AJ17766" s="42"/>
      <c r="AM17766" s="42"/>
      <c r="AP17766" s="42"/>
    </row>
    <row r="17767" spans="3:42" ht="12.75" x14ac:dyDescent="0.2">
      <c r="C17767" s="42"/>
      <c r="D17767" s="42"/>
      <c r="F17767" s="42"/>
      <c r="G17767" s="42"/>
      <c r="J17767" s="42"/>
      <c r="M17767" s="42"/>
      <c r="P17767" s="42"/>
      <c r="S17767" s="42"/>
      <c r="V17767" s="42"/>
      <c r="Y17767" s="42"/>
      <c r="AJ17767" s="42"/>
      <c r="AM17767" s="42"/>
      <c r="AP17767" s="42"/>
    </row>
    <row r="17768" spans="3:42" ht="12.75" x14ac:dyDescent="0.2">
      <c r="C17768" s="42"/>
      <c r="D17768" s="42"/>
      <c r="F17768" s="42"/>
      <c r="G17768" s="42"/>
      <c r="J17768" s="42"/>
      <c r="M17768" s="42"/>
      <c r="P17768" s="42"/>
      <c r="S17768" s="42"/>
      <c r="V17768" s="42"/>
      <c r="Y17768" s="42"/>
      <c r="AJ17768" s="42"/>
      <c r="AM17768" s="42"/>
      <c r="AP17768" s="42"/>
    </row>
    <row r="17769" spans="3:42" ht="12.75" x14ac:dyDescent="0.2">
      <c r="C17769" s="42"/>
      <c r="D17769" s="42"/>
      <c r="F17769" s="42"/>
      <c r="G17769" s="42"/>
      <c r="J17769" s="42"/>
      <c r="M17769" s="42"/>
      <c r="P17769" s="42"/>
      <c r="S17769" s="42"/>
      <c r="V17769" s="42"/>
      <c r="Y17769" s="42"/>
      <c r="AJ17769" s="42"/>
      <c r="AM17769" s="42"/>
      <c r="AP17769" s="42"/>
    </row>
    <row r="17770" spans="3:42" ht="12.75" x14ac:dyDescent="0.2">
      <c r="C17770" s="42"/>
      <c r="D17770" s="42"/>
      <c r="F17770" s="42"/>
      <c r="G17770" s="42"/>
      <c r="J17770" s="42"/>
      <c r="M17770" s="42"/>
      <c r="P17770" s="42"/>
      <c r="S17770" s="42"/>
      <c r="V17770" s="42"/>
      <c r="Y17770" s="42"/>
      <c r="AJ17770" s="42"/>
      <c r="AM17770" s="42"/>
      <c r="AP17770" s="42"/>
    </row>
    <row r="17771" spans="3:42" ht="12.75" x14ac:dyDescent="0.2">
      <c r="C17771" s="42"/>
      <c r="D17771" s="42"/>
      <c r="F17771" s="42"/>
      <c r="G17771" s="42"/>
      <c r="J17771" s="42"/>
      <c r="M17771" s="42"/>
      <c r="P17771" s="42"/>
      <c r="S17771" s="42"/>
      <c r="V17771" s="42"/>
      <c r="Y17771" s="42"/>
      <c r="AJ17771" s="42"/>
      <c r="AM17771" s="42"/>
      <c r="AP17771" s="42"/>
    </row>
    <row r="17772" spans="3:42" ht="12.75" x14ac:dyDescent="0.2">
      <c r="C17772" s="42"/>
      <c r="D17772" s="42"/>
      <c r="F17772" s="42"/>
      <c r="G17772" s="42"/>
      <c r="J17772" s="42"/>
      <c r="M17772" s="42"/>
      <c r="P17772" s="42"/>
      <c r="S17772" s="42"/>
      <c r="V17772" s="42"/>
      <c r="Y17772" s="42"/>
      <c r="AJ17772" s="42"/>
      <c r="AM17772" s="42"/>
      <c r="AP17772" s="42"/>
    </row>
    <row r="17773" spans="3:42" ht="12.75" x14ac:dyDescent="0.2">
      <c r="C17773" s="42"/>
      <c r="D17773" s="42"/>
      <c r="F17773" s="42"/>
      <c r="G17773" s="42"/>
      <c r="J17773" s="42"/>
      <c r="M17773" s="42"/>
      <c r="P17773" s="42"/>
      <c r="S17773" s="42"/>
      <c r="V17773" s="42"/>
      <c r="Y17773" s="42"/>
      <c r="AJ17773" s="42"/>
      <c r="AM17773" s="42"/>
      <c r="AP17773" s="42"/>
    </row>
    <row r="17774" spans="3:42" ht="12.75" x14ac:dyDescent="0.2">
      <c r="C17774" s="42"/>
      <c r="D17774" s="42"/>
      <c r="F17774" s="42"/>
      <c r="G17774" s="42"/>
      <c r="J17774" s="42"/>
      <c r="M17774" s="42"/>
      <c r="P17774" s="42"/>
      <c r="S17774" s="42"/>
      <c r="V17774" s="42"/>
      <c r="Y17774" s="42"/>
      <c r="AJ17774" s="42"/>
      <c r="AM17774" s="42"/>
      <c r="AP17774" s="42"/>
    </row>
    <row r="17775" spans="3:42" ht="12.75" x14ac:dyDescent="0.2">
      <c r="C17775" s="42"/>
      <c r="D17775" s="42"/>
      <c r="F17775" s="42"/>
      <c r="G17775" s="42"/>
      <c r="J17775" s="42"/>
      <c r="M17775" s="42"/>
      <c r="P17775" s="42"/>
      <c r="S17775" s="42"/>
      <c r="V17775" s="42"/>
      <c r="Y17775" s="42"/>
      <c r="AJ17775" s="42"/>
      <c r="AM17775" s="42"/>
      <c r="AP17775" s="42"/>
    </row>
    <row r="17776" spans="3:42" ht="12.75" x14ac:dyDescent="0.2">
      <c r="C17776" s="42"/>
      <c r="D17776" s="42"/>
      <c r="F17776" s="42"/>
      <c r="G17776" s="42"/>
      <c r="J17776" s="42"/>
      <c r="M17776" s="42"/>
      <c r="P17776" s="42"/>
      <c r="S17776" s="42"/>
      <c r="V17776" s="42"/>
      <c r="Y17776" s="42"/>
      <c r="AJ17776" s="42"/>
      <c r="AM17776" s="42"/>
      <c r="AP17776" s="42"/>
    </row>
    <row r="17777" spans="3:42" ht="12.75" x14ac:dyDescent="0.2">
      <c r="C17777" s="42"/>
      <c r="D17777" s="42"/>
      <c r="F17777" s="42"/>
      <c r="G17777" s="42"/>
      <c r="J17777" s="42"/>
      <c r="M17777" s="42"/>
      <c r="P17777" s="42"/>
      <c r="S17777" s="42"/>
      <c r="V17777" s="42"/>
      <c r="Y17777" s="42"/>
      <c r="AJ17777" s="42"/>
      <c r="AM17777" s="42"/>
      <c r="AP17777" s="42"/>
    </row>
    <row r="17778" spans="3:42" ht="12.75" x14ac:dyDescent="0.2">
      <c r="C17778" s="42"/>
      <c r="D17778" s="42"/>
      <c r="F17778" s="42"/>
      <c r="G17778" s="42"/>
      <c r="J17778" s="42"/>
      <c r="M17778" s="42"/>
      <c r="P17778" s="42"/>
      <c r="S17778" s="42"/>
      <c r="V17778" s="42"/>
      <c r="Y17778" s="42"/>
      <c r="AJ17778" s="42"/>
      <c r="AM17778" s="42"/>
      <c r="AP17778" s="42"/>
    </row>
    <row r="17779" spans="3:42" ht="12.75" x14ac:dyDescent="0.2">
      <c r="C17779" s="42"/>
      <c r="D17779" s="42"/>
      <c r="F17779" s="42"/>
      <c r="G17779" s="42"/>
      <c r="J17779" s="42"/>
      <c r="M17779" s="42"/>
      <c r="P17779" s="42"/>
      <c r="S17779" s="42"/>
      <c r="V17779" s="42"/>
      <c r="Y17779" s="42"/>
      <c r="AJ17779" s="42"/>
      <c r="AM17779" s="42"/>
      <c r="AP17779" s="42"/>
    </row>
    <row r="17780" spans="3:42" ht="12.75" x14ac:dyDescent="0.2">
      <c r="C17780" s="42"/>
      <c r="D17780" s="42"/>
      <c r="F17780" s="42"/>
      <c r="G17780" s="42"/>
      <c r="J17780" s="42"/>
      <c r="M17780" s="42"/>
      <c r="P17780" s="42"/>
      <c r="S17780" s="42"/>
      <c r="V17780" s="42"/>
      <c r="Y17780" s="42"/>
      <c r="AJ17780" s="42"/>
      <c r="AM17780" s="42"/>
      <c r="AP17780" s="42"/>
    </row>
    <row r="17781" spans="3:42" ht="12.75" x14ac:dyDescent="0.2">
      <c r="C17781" s="42"/>
      <c r="D17781" s="42"/>
      <c r="F17781" s="42"/>
      <c r="G17781" s="42"/>
      <c r="J17781" s="42"/>
      <c r="M17781" s="42"/>
      <c r="P17781" s="42"/>
      <c r="S17781" s="42"/>
      <c r="V17781" s="42"/>
      <c r="Y17781" s="42"/>
      <c r="AJ17781" s="42"/>
      <c r="AM17781" s="42"/>
      <c r="AP17781" s="42"/>
    </row>
    <row r="17782" spans="3:42" ht="12.75" x14ac:dyDescent="0.2">
      <c r="C17782" s="42"/>
      <c r="D17782" s="42"/>
      <c r="F17782" s="42"/>
      <c r="G17782" s="42"/>
      <c r="J17782" s="42"/>
      <c r="M17782" s="42"/>
      <c r="P17782" s="42"/>
      <c r="S17782" s="42"/>
      <c r="V17782" s="42"/>
      <c r="Y17782" s="42"/>
      <c r="AJ17782" s="42"/>
      <c r="AM17782" s="42"/>
      <c r="AP17782" s="42"/>
    </row>
    <row r="17783" spans="3:42" ht="12.75" x14ac:dyDescent="0.2">
      <c r="C17783" s="42"/>
      <c r="D17783" s="42"/>
      <c r="F17783" s="42"/>
      <c r="G17783" s="42"/>
      <c r="J17783" s="42"/>
      <c r="M17783" s="42"/>
      <c r="P17783" s="42"/>
      <c r="S17783" s="42"/>
      <c r="V17783" s="42"/>
      <c r="Y17783" s="42"/>
      <c r="AJ17783" s="42"/>
      <c r="AM17783" s="42"/>
      <c r="AP17783" s="42"/>
    </row>
    <row r="17784" spans="3:42" ht="12.75" x14ac:dyDescent="0.2">
      <c r="C17784" s="42"/>
      <c r="D17784" s="42"/>
      <c r="F17784" s="42"/>
      <c r="G17784" s="42"/>
      <c r="J17784" s="42"/>
      <c r="M17784" s="42"/>
      <c r="P17784" s="42"/>
      <c r="S17784" s="42"/>
      <c r="V17784" s="42"/>
      <c r="Y17784" s="42"/>
      <c r="AJ17784" s="42"/>
      <c r="AM17784" s="42"/>
      <c r="AP17784" s="42"/>
    </row>
    <row r="17785" spans="3:42" ht="12.75" x14ac:dyDescent="0.2">
      <c r="C17785" s="42"/>
      <c r="D17785" s="42"/>
      <c r="F17785" s="42"/>
      <c r="G17785" s="42"/>
      <c r="J17785" s="42"/>
      <c r="M17785" s="42"/>
      <c r="P17785" s="42"/>
      <c r="S17785" s="42"/>
      <c r="V17785" s="42"/>
      <c r="Y17785" s="42"/>
      <c r="AJ17785" s="42"/>
      <c r="AM17785" s="42"/>
      <c r="AP17785" s="42"/>
    </row>
    <row r="17786" spans="3:42" ht="12.75" x14ac:dyDescent="0.2">
      <c r="C17786" s="42"/>
      <c r="D17786" s="42"/>
      <c r="F17786" s="42"/>
      <c r="G17786" s="42"/>
      <c r="J17786" s="42"/>
      <c r="M17786" s="42"/>
      <c r="P17786" s="42"/>
      <c r="S17786" s="42"/>
      <c r="V17786" s="42"/>
      <c r="Y17786" s="42"/>
      <c r="AJ17786" s="42"/>
      <c r="AM17786" s="42"/>
      <c r="AP17786" s="42"/>
    </row>
    <row r="17787" spans="3:42" ht="12.75" x14ac:dyDescent="0.2">
      <c r="C17787" s="42"/>
      <c r="D17787" s="42"/>
      <c r="F17787" s="42"/>
      <c r="G17787" s="42"/>
      <c r="J17787" s="42"/>
      <c r="M17787" s="42"/>
      <c r="P17787" s="42"/>
      <c r="S17787" s="42"/>
      <c r="V17787" s="42"/>
      <c r="Y17787" s="42"/>
      <c r="AJ17787" s="42"/>
      <c r="AM17787" s="42"/>
      <c r="AP17787" s="42"/>
    </row>
    <row r="17788" spans="3:42" ht="12.75" x14ac:dyDescent="0.2">
      <c r="C17788" s="42"/>
      <c r="D17788" s="42"/>
      <c r="F17788" s="42"/>
      <c r="G17788" s="42"/>
      <c r="J17788" s="42"/>
      <c r="M17788" s="42"/>
      <c r="P17788" s="42"/>
      <c r="S17788" s="42"/>
      <c r="V17788" s="42"/>
      <c r="Y17788" s="42"/>
      <c r="AJ17788" s="42"/>
      <c r="AM17788" s="42"/>
      <c r="AP17788" s="42"/>
    </row>
    <row r="17789" spans="3:42" ht="12.75" x14ac:dyDescent="0.2">
      <c r="C17789" s="42"/>
      <c r="D17789" s="42"/>
      <c r="F17789" s="42"/>
      <c r="G17789" s="42"/>
      <c r="J17789" s="42"/>
      <c r="M17789" s="42"/>
      <c r="P17789" s="42"/>
      <c r="S17789" s="42"/>
      <c r="V17789" s="42"/>
      <c r="Y17789" s="42"/>
      <c r="AJ17789" s="42"/>
      <c r="AM17789" s="42"/>
      <c r="AP17789" s="42"/>
    </row>
    <row r="17790" spans="3:42" ht="12.75" x14ac:dyDescent="0.2">
      <c r="C17790" s="42"/>
      <c r="D17790" s="42"/>
      <c r="F17790" s="42"/>
      <c r="G17790" s="42"/>
      <c r="J17790" s="42"/>
      <c r="M17790" s="42"/>
      <c r="P17790" s="42"/>
      <c r="S17790" s="42"/>
      <c r="V17790" s="42"/>
      <c r="Y17790" s="42"/>
      <c r="AJ17790" s="42"/>
      <c r="AM17790" s="42"/>
      <c r="AP17790" s="42"/>
    </row>
    <row r="17791" spans="3:42" ht="12.75" x14ac:dyDescent="0.2">
      <c r="C17791" s="42"/>
      <c r="D17791" s="42"/>
      <c r="F17791" s="42"/>
      <c r="G17791" s="42"/>
      <c r="J17791" s="42"/>
      <c r="M17791" s="42"/>
      <c r="P17791" s="42"/>
      <c r="S17791" s="42"/>
      <c r="V17791" s="42"/>
      <c r="Y17791" s="42"/>
      <c r="AJ17791" s="42"/>
      <c r="AM17791" s="42"/>
      <c r="AP17791" s="42"/>
    </row>
    <row r="17792" spans="3:42" ht="12.75" x14ac:dyDescent="0.2">
      <c r="C17792" s="42"/>
      <c r="D17792" s="42"/>
      <c r="F17792" s="42"/>
      <c r="G17792" s="42"/>
      <c r="J17792" s="42"/>
      <c r="M17792" s="42"/>
      <c r="P17792" s="42"/>
      <c r="S17792" s="42"/>
      <c r="V17792" s="42"/>
      <c r="Y17792" s="42"/>
      <c r="AJ17792" s="42"/>
      <c r="AM17792" s="42"/>
      <c r="AP17792" s="42"/>
    </row>
    <row r="17793" spans="3:42" ht="12.75" x14ac:dyDescent="0.2">
      <c r="C17793" s="42"/>
      <c r="D17793" s="42"/>
      <c r="F17793" s="42"/>
      <c r="G17793" s="42"/>
      <c r="J17793" s="42"/>
      <c r="M17793" s="42"/>
      <c r="P17793" s="42"/>
      <c r="S17793" s="42"/>
      <c r="V17793" s="42"/>
      <c r="Y17793" s="42"/>
      <c r="AJ17793" s="42"/>
      <c r="AM17793" s="42"/>
      <c r="AP17793" s="42"/>
    </row>
    <row r="17794" spans="3:42" ht="12.75" x14ac:dyDescent="0.2">
      <c r="C17794" s="42"/>
      <c r="D17794" s="42"/>
      <c r="F17794" s="42"/>
      <c r="G17794" s="42"/>
      <c r="J17794" s="42"/>
      <c r="M17794" s="42"/>
      <c r="P17794" s="42"/>
      <c r="S17794" s="42"/>
      <c r="V17794" s="42"/>
      <c r="Y17794" s="42"/>
      <c r="AJ17794" s="42"/>
      <c r="AM17794" s="42"/>
      <c r="AP17794" s="42"/>
    </row>
    <row r="17795" spans="3:42" ht="12.75" x14ac:dyDescent="0.2">
      <c r="C17795" s="42"/>
      <c r="D17795" s="42"/>
      <c r="F17795" s="42"/>
      <c r="G17795" s="42"/>
      <c r="J17795" s="42"/>
      <c r="M17795" s="42"/>
      <c r="P17795" s="42"/>
      <c r="S17795" s="42"/>
      <c r="V17795" s="42"/>
      <c r="Y17795" s="42"/>
      <c r="AJ17795" s="42"/>
      <c r="AM17795" s="42"/>
      <c r="AP17795" s="42"/>
    </row>
    <row r="17796" spans="3:42" ht="12.75" x14ac:dyDescent="0.2">
      <c r="C17796" s="42"/>
      <c r="D17796" s="42"/>
      <c r="F17796" s="42"/>
      <c r="G17796" s="42"/>
      <c r="J17796" s="42"/>
      <c r="M17796" s="42"/>
      <c r="P17796" s="42"/>
      <c r="S17796" s="42"/>
      <c r="V17796" s="42"/>
      <c r="Y17796" s="42"/>
      <c r="AJ17796" s="42"/>
      <c r="AM17796" s="42"/>
      <c r="AP17796" s="42"/>
    </row>
    <row r="17797" spans="3:42" ht="12.75" x14ac:dyDescent="0.2">
      <c r="C17797" s="42"/>
      <c r="D17797" s="42"/>
      <c r="F17797" s="42"/>
      <c r="G17797" s="42"/>
      <c r="J17797" s="42"/>
      <c r="M17797" s="42"/>
      <c r="P17797" s="42"/>
      <c r="S17797" s="42"/>
      <c r="V17797" s="42"/>
      <c r="Y17797" s="42"/>
      <c r="AJ17797" s="42"/>
      <c r="AM17797" s="42"/>
      <c r="AP17797" s="42"/>
    </row>
    <row r="17798" spans="3:42" ht="12.75" x14ac:dyDescent="0.2">
      <c r="C17798" s="42"/>
      <c r="D17798" s="42"/>
      <c r="F17798" s="42"/>
      <c r="G17798" s="42"/>
      <c r="J17798" s="42"/>
      <c r="M17798" s="42"/>
      <c r="P17798" s="42"/>
      <c r="S17798" s="42"/>
      <c r="V17798" s="42"/>
      <c r="Y17798" s="42"/>
      <c r="AJ17798" s="42"/>
      <c r="AM17798" s="42"/>
      <c r="AP17798" s="42"/>
    </row>
    <row r="17799" spans="3:42" ht="12.75" x14ac:dyDescent="0.2">
      <c r="C17799" s="42"/>
      <c r="D17799" s="42"/>
      <c r="F17799" s="42"/>
      <c r="G17799" s="42"/>
      <c r="J17799" s="42"/>
      <c r="M17799" s="42"/>
      <c r="P17799" s="42"/>
      <c r="S17799" s="42"/>
      <c r="V17799" s="42"/>
      <c r="Y17799" s="42"/>
      <c r="AJ17799" s="42"/>
      <c r="AM17799" s="42"/>
      <c r="AP17799" s="42"/>
    </row>
    <row r="17800" spans="3:42" ht="12.75" x14ac:dyDescent="0.2">
      <c r="C17800" s="42"/>
      <c r="D17800" s="42"/>
      <c r="F17800" s="42"/>
      <c r="G17800" s="42"/>
      <c r="J17800" s="42"/>
      <c r="M17800" s="42"/>
      <c r="P17800" s="42"/>
      <c r="S17800" s="42"/>
      <c r="V17800" s="42"/>
      <c r="Y17800" s="42"/>
      <c r="AJ17800" s="42"/>
      <c r="AM17800" s="42"/>
      <c r="AP17800" s="42"/>
    </row>
    <row r="17801" spans="3:42" ht="12.75" x14ac:dyDescent="0.2">
      <c r="C17801" s="42"/>
      <c r="D17801" s="42"/>
      <c r="F17801" s="42"/>
      <c r="G17801" s="42"/>
      <c r="J17801" s="42"/>
      <c r="M17801" s="42"/>
      <c r="P17801" s="42"/>
      <c r="S17801" s="42"/>
      <c r="V17801" s="42"/>
      <c r="Y17801" s="42"/>
      <c r="AJ17801" s="42"/>
      <c r="AM17801" s="42"/>
      <c r="AP17801" s="42"/>
    </row>
    <row r="17802" spans="3:42" ht="12.75" x14ac:dyDescent="0.2">
      <c r="C17802" s="42"/>
      <c r="D17802" s="42"/>
      <c r="F17802" s="42"/>
      <c r="G17802" s="42"/>
      <c r="J17802" s="42"/>
      <c r="M17802" s="42"/>
      <c r="P17802" s="42"/>
      <c r="S17802" s="42"/>
      <c r="V17802" s="42"/>
      <c r="Y17802" s="42"/>
      <c r="AJ17802" s="42"/>
      <c r="AM17802" s="42"/>
      <c r="AP17802" s="42"/>
    </row>
    <row r="17803" spans="3:42" ht="12.75" x14ac:dyDescent="0.2">
      <c r="C17803" s="42"/>
      <c r="D17803" s="42"/>
      <c r="F17803" s="42"/>
      <c r="G17803" s="42"/>
      <c r="J17803" s="42"/>
      <c r="M17803" s="42"/>
      <c r="P17803" s="42"/>
      <c r="S17803" s="42"/>
      <c r="V17803" s="42"/>
      <c r="Y17803" s="42"/>
      <c r="AJ17803" s="42"/>
      <c r="AM17803" s="42"/>
      <c r="AP17803" s="42"/>
    </row>
    <row r="17804" spans="3:42" ht="12.75" x14ac:dyDescent="0.2">
      <c r="C17804" s="42"/>
      <c r="D17804" s="42"/>
      <c r="F17804" s="42"/>
      <c r="G17804" s="42"/>
      <c r="J17804" s="42"/>
      <c r="M17804" s="42"/>
      <c r="P17804" s="42"/>
      <c r="S17804" s="42"/>
      <c r="V17804" s="42"/>
      <c r="Y17804" s="42"/>
      <c r="AJ17804" s="42"/>
      <c r="AM17804" s="42"/>
      <c r="AP17804" s="42"/>
    </row>
    <row r="17805" spans="3:42" ht="12.75" x14ac:dyDescent="0.2">
      <c r="C17805" s="42"/>
      <c r="D17805" s="42"/>
      <c r="F17805" s="42"/>
      <c r="G17805" s="42"/>
      <c r="J17805" s="42"/>
      <c r="M17805" s="42"/>
      <c r="P17805" s="42"/>
      <c r="S17805" s="42"/>
      <c r="V17805" s="42"/>
      <c r="Y17805" s="42"/>
      <c r="AJ17805" s="42"/>
      <c r="AM17805" s="42"/>
      <c r="AP17805" s="42"/>
    </row>
    <row r="17806" spans="3:42" ht="12.75" x14ac:dyDescent="0.2">
      <c r="C17806" s="42"/>
      <c r="D17806" s="42"/>
      <c r="F17806" s="42"/>
      <c r="G17806" s="42"/>
      <c r="J17806" s="42"/>
      <c r="M17806" s="42"/>
      <c r="P17806" s="42"/>
      <c r="S17806" s="42"/>
      <c r="V17806" s="42"/>
      <c r="Y17806" s="42"/>
      <c r="AJ17806" s="42"/>
      <c r="AM17806" s="42"/>
      <c r="AP17806" s="42"/>
    </row>
    <row r="17807" spans="3:42" ht="12.75" x14ac:dyDescent="0.2">
      <c r="C17807" s="42"/>
      <c r="D17807" s="42"/>
      <c r="F17807" s="42"/>
      <c r="G17807" s="42"/>
      <c r="J17807" s="42"/>
      <c r="M17807" s="42"/>
      <c r="P17807" s="42"/>
      <c r="S17807" s="42"/>
      <c r="V17807" s="42"/>
      <c r="Y17807" s="42"/>
      <c r="AJ17807" s="42"/>
      <c r="AM17807" s="42"/>
      <c r="AP17807" s="42"/>
    </row>
    <row r="17808" spans="3:42" ht="12.75" x14ac:dyDescent="0.2">
      <c r="C17808" s="42"/>
      <c r="D17808" s="42"/>
      <c r="F17808" s="42"/>
      <c r="G17808" s="42"/>
      <c r="J17808" s="42"/>
      <c r="M17808" s="42"/>
      <c r="P17808" s="42"/>
      <c r="S17808" s="42"/>
      <c r="V17808" s="42"/>
      <c r="Y17808" s="42"/>
      <c r="AJ17808" s="42"/>
      <c r="AM17808" s="42"/>
      <c r="AP17808" s="42"/>
    </row>
    <row r="17809" spans="3:42" ht="12.75" x14ac:dyDescent="0.2">
      <c r="C17809" s="42"/>
      <c r="D17809" s="42"/>
      <c r="F17809" s="42"/>
      <c r="G17809" s="42"/>
      <c r="J17809" s="42"/>
      <c r="M17809" s="42"/>
      <c r="P17809" s="42"/>
      <c r="S17809" s="42"/>
      <c r="V17809" s="42"/>
      <c r="Y17809" s="42"/>
      <c r="AJ17809" s="42"/>
      <c r="AM17809" s="42"/>
      <c r="AP17809" s="42"/>
    </row>
    <row r="17810" spans="3:42" ht="12.75" x14ac:dyDescent="0.2">
      <c r="C17810" s="42"/>
      <c r="D17810" s="42"/>
      <c r="F17810" s="42"/>
      <c r="G17810" s="42"/>
      <c r="J17810" s="42"/>
      <c r="M17810" s="42"/>
      <c r="P17810" s="42"/>
      <c r="S17810" s="42"/>
      <c r="V17810" s="42"/>
      <c r="Y17810" s="42"/>
      <c r="AJ17810" s="42"/>
      <c r="AM17810" s="42"/>
      <c r="AP17810" s="42"/>
    </row>
    <row r="17811" spans="3:42" ht="12.75" x14ac:dyDescent="0.2">
      <c r="C17811" s="42"/>
      <c r="D17811" s="42"/>
      <c r="F17811" s="42"/>
      <c r="G17811" s="42"/>
      <c r="J17811" s="42"/>
      <c r="M17811" s="42"/>
      <c r="P17811" s="42"/>
      <c r="S17811" s="42"/>
      <c r="V17811" s="42"/>
      <c r="Y17811" s="42"/>
      <c r="AJ17811" s="42"/>
      <c r="AM17811" s="42"/>
      <c r="AP17811" s="42"/>
    </row>
    <row r="17812" spans="3:42" ht="12.75" x14ac:dyDescent="0.2">
      <c r="C17812" s="42"/>
      <c r="D17812" s="42"/>
      <c r="F17812" s="42"/>
      <c r="G17812" s="42"/>
      <c r="J17812" s="42"/>
      <c r="M17812" s="42"/>
      <c r="P17812" s="42"/>
      <c r="S17812" s="42"/>
      <c r="V17812" s="42"/>
      <c r="Y17812" s="42"/>
      <c r="AJ17812" s="42"/>
      <c r="AM17812" s="42"/>
      <c r="AP17812" s="42"/>
    </row>
    <row r="17813" spans="3:42" ht="12.75" x14ac:dyDescent="0.2">
      <c r="C17813" s="42"/>
      <c r="D17813" s="42"/>
      <c r="F17813" s="42"/>
      <c r="G17813" s="42"/>
      <c r="J17813" s="42"/>
      <c r="M17813" s="42"/>
      <c r="P17813" s="42"/>
      <c r="S17813" s="42"/>
      <c r="V17813" s="42"/>
      <c r="Y17813" s="42"/>
      <c r="AJ17813" s="42"/>
      <c r="AM17813" s="42"/>
      <c r="AP17813" s="42"/>
    </row>
    <row r="17814" spans="3:42" ht="12.75" x14ac:dyDescent="0.2">
      <c r="C17814" s="42"/>
      <c r="D17814" s="42"/>
      <c r="F17814" s="42"/>
      <c r="G17814" s="42"/>
      <c r="J17814" s="42"/>
      <c r="M17814" s="42"/>
      <c r="P17814" s="42"/>
      <c r="S17814" s="42"/>
      <c r="V17814" s="42"/>
      <c r="Y17814" s="42"/>
      <c r="AJ17814" s="42"/>
      <c r="AM17814" s="42"/>
      <c r="AP17814" s="42"/>
    </row>
    <row r="17815" spans="3:42" ht="12.75" x14ac:dyDescent="0.2">
      <c r="C17815" s="42"/>
      <c r="D17815" s="42"/>
      <c r="F17815" s="42"/>
      <c r="G17815" s="42"/>
      <c r="J17815" s="42"/>
      <c r="M17815" s="42"/>
      <c r="P17815" s="42"/>
      <c r="S17815" s="42"/>
      <c r="V17815" s="42"/>
      <c r="Y17815" s="42"/>
      <c r="AJ17815" s="42"/>
      <c r="AM17815" s="42"/>
      <c r="AP17815" s="42"/>
    </row>
    <row r="17816" spans="3:42" ht="12.75" x14ac:dyDescent="0.2">
      <c r="C17816" s="42"/>
      <c r="D17816" s="42"/>
      <c r="F17816" s="42"/>
      <c r="G17816" s="42"/>
      <c r="J17816" s="42"/>
      <c r="M17816" s="42"/>
      <c r="P17816" s="42"/>
      <c r="S17816" s="42"/>
      <c r="V17816" s="42"/>
      <c r="Y17816" s="42"/>
      <c r="AJ17816" s="42"/>
      <c r="AM17816" s="42"/>
      <c r="AP17816" s="42"/>
    </row>
    <row r="17817" spans="3:42" ht="12.75" x14ac:dyDescent="0.2">
      <c r="C17817" s="42"/>
      <c r="D17817" s="42"/>
      <c r="F17817" s="42"/>
      <c r="G17817" s="42"/>
      <c r="J17817" s="42"/>
      <c r="M17817" s="42"/>
      <c r="P17817" s="42"/>
      <c r="S17817" s="42"/>
      <c r="V17817" s="42"/>
      <c r="Y17817" s="42"/>
      <c r="AJ17817" s="42"/>
      <c r="AM17817" s="42"/>
      <c r="AP17817" s="42"/>
    </row>
    <row r="17818" spans="3:42" ht="12.75" x14ac:dyDescent="0.2">
      <c r="C17818" s="42"/>
      <c r="D17818" s="42"/>
      <c r="F17818" s="42"/>
      <c r="G17818" s="42"/>
      <c r="J17818" s="42"/>
      <c r="M17818" s="42"/>
      <c r="P17818" s="42"/>
      <c r="S17818" s="42"/>
      <c r="V17818" s="42"/>
      <c r="Y17818" s="42"/>
      <c r="AJ17818" s="42"/>
      <c r="AM17818" s="42"/>
      <c r="AP17818" s="42"/>
    </row>
    <row r="17819" spans="3:42" ht="12.75" x14ac:dyDescent="0.2">
      <c r="C17819" s="42"/>
      <c r="D17819" s="42"/>
      <c r="F17819" s="42"/>
      <c r="G17819" s="42"/>
      <c r="J17819" s="42"/>
      <c r="M17819" s="42"/>
      <c r="P17819" s="42"/>
      <c r="S17819" s="42"/>
      <c r="V17819" s="42"/>
      <c r="Y17819" s="42"/>
      <c r="AJ17819" s="42"/>
      <c r="AM17819" s="42"/>
      <c r="AP17819" s="42"/>
    </row>
    <row r="17820" spans="3:42" ht="12.75" x14ac:dyDescent="0.2">
      <c r="C17820" s="42"/>
      <c r="D17820" s="42"/>
      <c r="F17820" s="42"/>
      <c r="G17820" s="42"/>
      <c r="J17820" s="42"/>
      <c r="M17820" s="42"/>
      <c r="P17820" s="42"/>
      <c r="S17820" s="42"/>
      <c r="V17820" s="42"/>
      <c r="Y17820" s="42"/>
      <c r="AJ17820" s="42"/>
      <c r="AM17820" s="42"/>
      <c r="AP17820" s="42"/>
    </row>
    <row r="17821" spans="3:42" ht="12.75" x14ac:dyDescent="0.2">
      <c r="C17821" s="42"/>
      <c r="D17821" s="42"/>
      <c r="F17821" s="42"/>
      <c r="G17821" s="42"/>
      <c r="J17821" s="42"/>
      <c r="M17821" s="42"/>
      <c r="P17821" s="42"/>
      <c r="S17821" s="42"/>
      <c r="V17821" s="42"/>
      <c r="Y17821" s="42"/>
      <c r="AJ17821" s="42"/>
      <c r="AM17821" s="42"/>
      <c r="AP17821" s="42"/>
    </row>
    <row r="17822" spans="3:42" ht="12.75" x14ac:dyDescent="0.2">
      <c r="C17822" s="42"/>
      <c r="D17822" s="42"/>
      <c r="F17822" s="42"/>
      <c r="G17822" s="42"/>
      <c r="J17822" s="42"/>
      <c r="M17822" s="42"/>
      <c r="P17822" s="42"/>
      <c r="S17822" s="42"/>
      <c r="V17822" s="42"/>
      <c r="Y17822" s="42"/>
      <c r="AJ17822" s="42"/>
      <c r="AM17822" s="42"/>
      <c r="AP17822" s="42"/>
    </row>
    <row r="17823" spans="3:42" ht="12.75" x14ac:dyDescent="0.2">
      <c r="C17823" s="42"/>
      <c r="D17823" s="42"/>
      <c r="F17823" s="42"/>
      <c r="G17823" s="42"/>
      <c r="J17823" s="42"/>
      <c r="M17823" s="42"/>
      <c r="P17823" s="42"/>
      <c r="S17823" s="42"/>
      <c r="V17823" s="42"/>
      <c r="Y17823" s="42"/>
      <c r="AJ17823" s="42"/>
      <c r="AM17823" s="42"/>
      <c r="AP17823" s="42"/>
    </row>
    <row r="17824" spans="3:42" ht="12.75" x14ac:dyDescent="0.2">
      <c r="C17824" s="42"/>
      <c r="D17824" s="42"/>
      <c r="F17824" s="42"/>
      <c r="G17824" s="42"/>
      <c r="J17824" s="42"/>
      <c r="M17824" s="42"/>
      <c r="P17824" s="42"/>
      <c r="S17824" s="42"/>
      <c r="V17824" s="42"/>
      <c r="Y17824" s="42"/>
      <c r="AJ17824" s="42"/>
      <c r="AM17824" s="42"/>
      <c r="AP17824" s="42"/>
    </row>
    <row r="17825" spans="3:42" ht="12.75" x14ac:dyDescent="0.2">
      <c r="C17825" s="42"/>
      <c r="D17825" s="42"/>
      <c r="F17825" s="42"/>
      <c r="G17825" s="42"/>
      <c r="J17825" s="42"/>
      <c r="M17825" s="42"/>
      <c r="P17825" s="42"/>
      <c r="S17825" s="42"/>
      <c r="V17825" s="42"/>
      <c r="Y17825" s="42"/>
      <c r="AJ17825" s="42"/>
      <c r="AM17825" s="42"/>
      <c r="AP17825" s="42"/>
    </row>
    <row r="17826" spans="3:42" ht="12.75" x14ac:dyDescent="0.2">
      <c r="C17826" s="42"/>
      <c r="D17826" s="42"/>
      <c r="F17826" s="42"/>
      <c r="G17826" s="42"/>
      <c r="J17826" s="42"/>
      <c r="M17826" s="42"/>
      <c r="P17826" s="42"/>
      <c r="S17826" s="42"/>
      <c r="V17826" s="42"/>
      <c r="Y17826" s="42"/>
      <c r="AJ17826" s="42"/>
      <c r="AM17826" s="42"/>
      <c r="AP17826" s="42"/>
    </row>
    <row r="17827" spans="3:42" ht="12.75" x14ac:dyDescent="0.2">
      <c r="C17827" s="42"/>
      <c r="D17827" s="42"/>
      <c r="F17827" s="42"/>
      <c r="G17827" s="42"/>
      <c r="J17827" s="42"/>
      <c r="M17827" s="42"/>
      <c r="P17827" s="42"/>
      <c r="S17827" s="42"/>
      <c r="V17827" s="42"/>
      <c r="Y17827" s="42"/>
      <c r="AJ17827" s="42"/>
      <c r="AM17827" s="42"/>
      <c r="AP17827" s="42"/>
    </row>
    <row r="17828" spans="3:42" ht="12.75" x14ac:dyDescent="0.2">
      <c r="C17828" s="42"/>
      <c r="D17828" s="42"/>
      <c r="F17828" s="42"/>
      <c r="G17828" s="42"/>
      <c r="J17828" s="42"/>
      <c r="M17828" s="42"/>
      <c r="P17828" s="42"/>
      <c r="S17828" s="42"/>
      <c r="V17828" s="42"/>
      <c r="Y17828" s="42"/>
      <c r="AJ17828" s="42"/>
      <c r="AM17828" s="42"/>
      <c r="AP17828" s="42"/>
    </row>
    <row r="17829" spans="3:42" ht="12.75" x14ac:dyDescent="0.2">
      <c r="C17829" s="42"/>
      <c r="D17829" s="42"/>
      <c r="F17829" s="42"/>
      <c r="G17829" s="42"/>
      <c r="J17829" s="42"/>
      <c r="M17829" s="42"/>
      <c r="P17829" s="42"/>
      <c r="S17829" s="42"/>
      <c r="V17829" s="42"/>
      <c r="Y17829" s="42"/>
      <c r="AJ17829" s="42"/>
      <c r="AM17829" s="42"/>
      <c r="AP17829" s="42"/>
    </row>
    <row r="17830" spans="3:42" ht="12.75" x14ac:dyDescent="0.2">
      <c r="C17830" s="42"/>
      <c r="D17830" s="42"/>
      <c r="F17830" s="42"/>
      <c r="G17830" s="42"/>
      <c r="J17830" s="42"/>
      <c r="M17830" s="42"/>
      <c r="P17830" s="42"/>
      <c r="S17830" s="42"/>
      <c r="V17830" s="42"/>
      <c r="Y17830" s="42"/>
      <c r="AJ17830" s="42"/>
      <c r="AM17830" s="42"/>
      <c r="AP17830" s="42"/>
    </row>
    <row r="17831" spans="3:42" ht="12.75" x14ac:dyDescent="0.2">
      <c r="C17831" s="42"/>
      <c r="D17831" s="42"/>
      <c r="F17831" s="42"/>
      <c r="G17831" s="42"/>
      <c r="J17831" s="42"/>
      <c r="M17831" s="42"/>
      <c r="P17831" s="42"/>
      <c r="S17831" s="42"/>
      <c r="V17831" s="42"/>
      <c r="Y17831" s="42"/>
      <c r="AJ17831" s="42"/>
      <c r="AM17831" s="42"/>
      <c r="AP17831" s="42"/>
    </row>
    <row r="17832" spans="3:42" ht="12.75" x14ac:dyDescent="0.2">
      <c r="C17832" s="42"/>
      <c r="D17832" s="42"/>
      <c r="F17832" s="42"/>
      <c r="G17832" s="42"/>
      <c r="J17832" s="42"/>
      <c r="M17832" s="42"/>
      <c r="P17832" s="42"/>
      <c r="S17832" s="42"/>
      <c r="V17832" s="42"/>
      <c r="Y17832" s="42"/>
      <c r="AJ17832" s="42"/>
      <c r="AM17832" s="42"/>
      <c r="AP17832" s="42"/>
    </row>
    <row r="17833" spans="3:42" ht="12.75" x14ac:dyDescent="0.2">
      <c r="C17833" s="42"/>
      <c r="D17833" s="42"/>
      <c r="F17833" s="42"/>
      <c r="G17833" s="42"/>
      <c r="J17833" s="42"/>
      <c r="M17833" s="42"/>
      <c r="P17833" s="42"/>
      <c r="S17833" s="42"/>
      <c r="V17833" s="42"/>
      <c r="Y17833" s="42"/>
      <c r="AJ17833" s="42"/>
      <c r="AM17833" s="42"/>
      <c r="AP17833" s="42"/>
    </row>
    <row r="17834" spans="3:42" ht="12.75" x14ac:dyDescent="0.2">
      <c r="C17834" s="42"/>
      <c r="D17834" s="42"/>
      <c r="F17834" s="42"/>
      <c r="G17834" s="42"/>
      <c r="J17834" s="42"/>
      <c r="M17834" s="42"/>
      <c r="P17834" s="42"/>
      <c r="S17834" s="42"/>
      <c r="V17834" s="42"/>
      <c r="Y17834" s="42"/>
      <c r="AJ17834" s="42"/>
      <c r="AM17834" s="42"/>
      <c r="AP17834" s="42"/>
    </row>
    <row r="17835" spans="3:42" ht="12.75" x14ac:dyDescent="0.2">
      <c r="C17835" s="42"/>
      <c r="D17835" s="42"/>
      <c r="F17835" s="42"/>
      <c r="G17835" s="42"/>
      <c r="J17835" s="42"/>
      <c r="M17835" s="42"/>
      <c r="P17835" s="42"/>
      <c r="S17835" s="42"/>
      <c r="V17835" s="42"/>
      <c r="Y17835" s="42"/>
      <c r="AJ17835" s="42"/>
      <c r="AM17835" s="42"/>
      <c r="AP17835" s="42"/>
    </row>
    <row r="17836" spans="3:42" ht="12.75" x14ac:dyDescent="0.2">
      <c r="C17836" s="42"/>
      <c r="D17836" s="42"/>
      <c r="F17836" s="42"/>
      <c r="G17836" s="42"/>
      <c r="J17836" s="42"/>
      <c r="M17836" s="42"/>
      <c r="P17836" s="42"/>
      <c r="S17836" s="42"/>
      <c r="V17836" s="42"/>
      <c r="Y17836" s="42"/>
      <c r="AJ17836" s="42"/>
      <c r="AM17836" s="42"/>
      <c r="AP17836" s="42"/>
    </row>
    <row r="17837" spans="3:42" ht="12.75" x14ac:dyDescent="0.2">
      <c r="C17837" s="42"/>
      <c r="D17837" s="42"/>
      <c r="F17837" s="42"/>
      <c r="G17837" s="42"/>
      <c r="J17837" s="42"/>
      <c r="M17837" s="42"/>
      <c r="P17837" s="42"/>
      <c r="S17837" s="42"/>
      <c r="V17837" s="42"/>
      <c r="Y17837" s="42"/>
      <c r="AJ17837" s="42"/>
      <c r="AM17837" s="42"/>
      <c r="AP17837" s="42"/>
    </row>
    <row r="17838" spans="3:42" ht="12.75" x14ac:dyDescent="0.2">
      <c r="C17838" s="42"/>
      <c r="D17838" s="42"/>
      <c r="F17838" s="42"/>
      <c r="G17838" s="42"/>
      <c r="J17838" s="42"/>
      <c r="M17838" s="42"/>
      <c r="P17838" s="42"/>
      <c r="S17838" s="42"/>
      <c r="V17838" s="42"/>
      <c r="Y17838" s="42"/>
      <c r="AJ17838" s="42"/>
      <c r="AM17838" s="42"/>
      <c r="AP17838" s="42"/>
    </row>
    <row r="17839" spans="3:42" ht="12.75" x14ac:dyDescent="0.2">
      <c r="C17839" s="42"/>
      <c r="D17839" s="42"/>
      <c r="F17839" s="42"/>
      <c r="G17839" s="42"/>
      <c r="J17839" s="42"/>
      <c r="M17839" s="42"/>
      <c r="P17839" s="42"/>
      <c r="S17839" s="42"/>
      <c r="V17839" s="42"/>
      <c r="Y17839" s="42"/>
      <c r="AJ17839" s="42"/>
      <c r="AM17839" s="42"/>
      <c r="AP17839" s="42"/>
    </row>
    <row r="17840" spans="3:42" ht="12.75" x14ac:dyDescent="0.2">
      <c r="C17840" s="42"/>
      <c r="D17840" s="42"/>
      <c r="F17840" s="42"/>
      <c r="G17840" s="42"/>
      <c r="J17840" s="42"/>
      <c r="M17840" s="42"/>
      <c r="P17840" s="42"/>
      <c r="S17840" s="42"/>
      <c r="V17840" s="42"/>
      <c r="Y17840" s="42"/>
      <c r="AJ17840" s="42"/>
      <c r="AM17840" s="42"/>
      <c r="AP17840" s="42"/>
    </row>
    <row r="17841" spans="3:42" ht="12.75" x14ac:dyDescent="0.2">
      <c r="C17841" s="42"/>
      <c r="D17841" s="42"/>
      <c r="F17841" s="42"/>
      <c r="G17841" s="42"/>
      <c r="J17841" s="42"/>
      <c r="M17841" s="42"/>
      <c r="P17841" s="42"/>
      <c r="S17841" s="42"/>
      <c r="V17841" s="42"/>
      <c r="Y17841" s="42"/>
      <c r="AJ17841" s="42"/>
      <c r="AM17841" s="42"/>
      <c r="AP17841" s="42"/>
    </row>
    <row r="17842" spans="3:42" ht="12.75" x14ac:dyDescent="0.2">
      <c r="C17842" s="42"/>
      <c r="D17842" s="42"/>
      <c r="F17842" s="42"/>
      <c r="G17842" s="42"/>
      <c r="J17842" s="42"/>
      <c r="M17842" s="42"/>
      <c r="P17842" s="42"/>
      <c r="S17842" s="42"/>
      <c r="V17842" s="42"/>
      <c r="Y17842" s="42"/>
      <c r="AJ17842" s="42"/>
      <c r="AM17842" s="42"/>
      <c r="AP17842" s="42"/>
    </row>
    <row r="17843" spans="3:42" ht="12.75" x14ac:dyDescent="0.2">
      <c r="C17843" s="42"/>
      <c r="D17843" s="42"/>
      <c r="F17843" s="42"/>
      <c r="G17843" s="42"/>
      <c r="J17843" s="42"/>
      <c r="M17843" s="42"/>
      <c r="P17843" s="42"/>
      <c r="S17843" s="42"/>
      <c r="V17843" s="42"/>
      <c r="Y17843" s="42"/>
      <c r="AJ17843" s="42"/>
      <c r="AM17843" s="42"/>
      <c r="AP17843" s="42"/>
    </row>
    <row r="17844" spans="3:42" ht="12.75" x14ac:dyDescent="0.2">
      <c r="C17844" s="42"/>
      <c r="D17844" s="42"/>
      <c r="F17844" s="42"/>
      <c r="G17844" s="42"/>
      <c r="J17844" s="42"/>
      <c r="M17844" s="42"/>
      <c r="P17844" s="42"/>
      <c r="S17844" s="42"/>
      <c r="V17844" s="42"/>
      <c r="Y17844" s="42"/>
      <c r="AJ17844" s="42"/>
      <c r="AM17844" s="42"/>
      <c r="AP17844" s="42"/>
    </row>
    <row r="17845" spans="3:42" ht="12.75" x14ac:dyDescent="0.2">
      <c r="C17845" s="42"/>
      <c r="D17845" s="42"/>
      <c r="F17845" s="42"/>
      <c r="G17845" s="42"/>
      <c r="J17845" s="42"/>
      <c r="M17845" s="42"/>
      <c r="P17845" s="42"/>
      <c r="S17845" s="42"/>
      <c r="V17845" s="42"/>
      <c r="Y17845" s="42"/>
      <c r="AJ17845" s="42"/>
      <c r="AM17845" s="42"/>
      <c r="AP17845" s="42"/>
    </row>
    <row r="17846" spans="3:42" ht="12.75" x14ac:dyDescent="0.2">
      <c r="C17846" s="42"/>
      <c r="D17846" s="42"/>
      <c r="F17846" s="42"/>
      <c r="G17846" s="42"/>
      <c r="J17846" s="42"/>
      <c r="M17846" s="42"/>
      <c r="P17846" s="42"/>
      <c r="S17846" s="42"/>
      <c r="V17846" s="42"/>
      <c r="Y17846" s="42"/>
      <c r="AJ17846" s="42"/>
      <c r="AM17846" s="42"/>
      <c r="AP17846" s="42"/>
    </row>
    <row r="17847" spans="3:42" ht="12.75" x14ac:dyDescent="0.2">
      <c r="C17847" s="42"/>
      <c r="D17847" s="42"/>
      <c r="F17847" s="42"/>
      <c r="G17847" s="42"/>
      <c r="J17847" s="42"/>
      <c r="M17847" s="42"/>
      <c r="P17847" s="42"/>
      <c r="S17847" s="42"/>
      <c r="V17847" s="42"/>
      <c r="Y17847" s="42"/>
      <c r="AJ17847" s="42"/>
      <c r="AM17847" s="42"/>
      <c r="AP17847" s="42"/>
    </row>
    <row r="17848" spans="3:42" ht="12.75" x14ac:dyDescent="0.2">
      <c r="C17848" s="42"/>
      <c r="D17848" s="42"/>
      <c r="F17848" s="42"/>
      <c r="G17848" s="42"/>
      <c r="J17848" s="42"/>
      <c r="M17848" s="42"/>
      <c r="P17848" s="42"/>
      <c r="S17848" s="42"/>
      <c r="V17848" s="42"/>
      <c r="Y17848" s="42"/>
      <c r="AJ17848" s="42"/>
      <c r="AM17848" s="42"/>
      <c r="AP17848" s="42"/>
    </row>
    <row r="17849" spans="3:42" ht="12.75" x14ac:dyDescent="0.2">
      <c r="C17849" s="42"/>
      <c r="D17849" s="42"/>
      <c r="F17849" s="42"/>
      <c r="G17849" s="42"/>
      <c r="J17849" s="42"/>
      <c r="M17849" s="42"/>
      <c r="P17849" s="42"/>
      <c r="S17849" s="42"/>
      <c r="V17849" s="42"/>
      <c r="Y17849" s="42"/>
      <c r="AJ17849" s="42"/>
      <c r="AM17849" s="42"/>
      <c r="AP17849" s="42"/>
    </row>
    <row r="17850" spans="3:42" ht="12.75" x14ac:dyDescent="0.2">
      <c r="C17850" s="42"/>
      <c r="D17850" s="42"/>
      <c r="F17850" s="42"/>
      <c r="G17850" s="42"/>
      <c r="J17850" s="42"/>
      <c r="M17850" s="42"/>
      <c r="P17850" s="42"/>
      <c r="S17850" s="42"/>
      <c r="V17850" s="42"/>
      <c r="Y17850" s="42"/>
      <c r="AJ17850" s="42"/>
      <c r="AM17850" s="42"/>
      <c r="AP17850" s="42"/>
    </row>
    <row r="17851" spans="3:42" ht="12.75" x14ac:dyDescent="0.2">
      <c r="C17851" s="42"/>
      <c r="D17851" s="42"/>
      <c r="F17851" s="42"/>
      <c r="G17851" s="42"/>
      <c r="J17851" s="42"/>
      <c r="M17851" s="42"/>
      <c r="P17851" s="42"/>
      <c r="S17851" s="42"/>
      <c r="V17851" s="42"/>
      <c r="Y17851" s="42"/>
      <c r="AJ17851" s="42"/>
      <c r="AM17851" s="42"/>
      <c r="AP17851" s="42"/>
    </row>
    <row r="17852" spans="3:42" ht="12.75" x14ac:dyDescent="0.2">
      <c r="C17852" s="42"/>
      <c r="D17852" s="42"/>
      <c r="F17852" s="42"/>
      <c r="G17852" s="42"/>
      <c r="J17852" s="42"/>
      <c r="M17852" s="42"/>
      <c r="P17852" s="42"/>
      <c r="S17852" s="42"/>
      <c r="V17852" s="42"/>
      <c r="Y17852" s="42"/>
      <c r="AJ17852" s="42"/>
      <c r="AM17852" s="42"/>
      <c r="AP17852" s="42"/>
    </row>
    <row r="17853" spans="3:42" ht="12.75" x14ac:dyDescent="0.2">
      <c r="C17853" s="42"/>
      <c r="D17853" s="42"/>
      <c r="F17853" s="42"/>
      <c r="G17853" s="42"/>
      <c r="J17853" s="42"/>
      <c r="M17853" s="42"/>
      <c r="P17853" s="42"/>
      <c r="S17853" s="42"/>
      <c r="V17853" s="42"/>
      <c r="Y17853" s="42"/>
      <c r="AJ17853" s="42"/>
      <c r="AM17853" s="42"/>
      <c r="AP17853" s="42"/>
    </row>
    <row r="17854" spans="3:42" ht="12.75" x14ac:dyDescent="0.2">
      <c r="C17854" s="42"/>
      <c r="D17854" s="42"/>
      <c r="F17854" s="42"/>
      <c r="G17854" s="42"/>
      <c r="J17854" s="42"/>
      <c r="M17854" s="42"/>
      <c r="P17854" s="42"/>
      <c r="S17854" s="42"/>
      <c r="V17854" s="42"/>
      <c r="Y17854" s="42"/>
      <c r="AJ17854" s="42"/>
      <c r="AM17854" s="42"/>
      <c r="AP17854" s="42"/>
    </row>
    <row r="17855" spans="3:42" ht="12.75" x14ac:dyDescent="0.2">
      <c r="C17855" s="42"/>
      <c r="D17855" s="42"/>
      <c r="F17855" s="42"/>
      <c r="G17855" s="42"/>
      <c r="J17855" s="42"/>
      <c r="M17855" s="42"/>
      <c r="P17855" s="42"/>
      <c r="S17855" s="42"/>
      <c r="V17855" s="42"/>
      <c r="Y17855" s="42"/>
      <c r="AJ17855" s="42"/>
      <c r="AM17855" s="42"/>
      <c r="AP17855" s="42"/>
    </row>
    <row r="17856" spans="3:42" ht="12.75" x14ac:dyDescent="0.2">
      <c r="C17856" s="42"/>
      <c r="D17856" s="42"/>
      <c r="F17856" s="42"/>
      <c r="G17856" s="42"/>
      <c r="J17856" s="42"/>
      <c r="M17856" s="42"/>
      <c r="P17856" s="42"/>
      <c r="S17856" s="42"/>
      <c r="V17856" s="42"/>
      <c r="Y17856" s="42"/>
      <c r="AJ17856" s="42"/>
      <c r="AM17856" s="42"/>
      <c r="AP17856" s="42"/>
    </row>
    <row r="17857" spans="3:42" ht="12.75" x14ac:dyDescent="0.2">
      <c r="C17857" s="42"/>
      <c r="D17857" s="42"/>
      <c r="F17857" s="42"/>
      <c r="G17857" s="42"/>
      <c r="J17857" s="42"/>
      <c r="M17857" s="42"/>
      <c r="P17857" s="42"/>
      <c r="S17857" s="42"/>
      <c r="V17857" s="42"/>
      <c r="Y17857" s="42"/>
      <c r="AJ17857" s="42"/>
      <c r="AM17857" s="42"/>
      <c r="AP17857" s="42"/>
    </row>
    <row r="17858" spans="3:42" ht="12.75" x14ac:dyDescent="0.2">
      <c r="C17858" s="42"/>
      <c r="D17858" s="42"/>
      <c r="F17858" s="42"/>
      <c r="G17858" s="42"/>
      <c r="J17858" s="42"/>
      <c r="M17858" s="42"/>
      <c r="P17858" s="42"/>
      <c r="S17858" s="42"/>
      <c r="V17858" s="42"/>
      <c r="Y17858" s="42"/>
      <c r="AJ17858" s="42"/>
      <c r="AM17858" s="42"/>
      <c r="AP17858" s="42"/>
    </row>
    <row r="17859" spans="3:42" ht="12.75" x14ac:dyDescent="0.2">
      <c r="C17859" s="42"/>
      <c r="D17859" s="42"/>
      <c r="F17859" s="42"/>
      <c r="G17859" s="42"/>
      <c r="J17859" s="42"/>
      <c r="M17859" s="42"/>
      <c r="P17859" s="42"/>
      <c r="S17859" s="42"/>
      <c r="V17859" s="42"/>
      <c r="Y17859" s="42"/>
      <c r="AJ17859" s="42"/>
      <c r="AM17859" s="42"/>
      <c r="AP17859" s="42"/>
    </row>
    <row r="17860" spans="3:42" ht="12.75" x14ac:dyDescent="0.2">
      <c r="C17860" s="42"/>
      <c r="D17860" s="42"/>
      <c r="F17860" s="42"/>
      <c r="G17860" s="42"/>
      <c r="J17860" s="42"/>
      <c r="M17860" s="42"/>
      <c r="P17860" s="42"/>
      <c r="S17860" s="42"/>
      <c r="V17860" s="42"/>
      <c r="Y17860" s="42"/>
      <c r="AJ17860" s="42"/>
      <c r="AM17860" s="42"/>
      <c r="AP17860" s="42"/>
    </row>
    <row r="17861" spans="3:42" ht="12.75" x14ac:dyDescent="0.2">
      <c r="C17861" s="42"/>
      <c r="D17861" s="42"/>
      <c r="F17861" s="42"/>
      <c r="G17861" s="42"/>
      <c r="J17861" s="42"/>
      <c r="M17861" s="42"/>
      <c r="P17861" s="42"/>
      <c r="S17861" s="42"/>
      <c r="V17861" s="42"/>
      <c r="Y17861" s="42"/>
      <c r="AJ17861" s="42"/>
      <c r="AM17861" s="42"/>
      <c r="AP17861" s="42"/>
    </row>
    <row r="17862" spans="3:42" ht="12.75" x14ac:dyDescent="0.2">
      <c r="C17862" s="42"/>
      <c r="D17862" s="42"/>
      <c r="F17862" s="42"/>
      <c r="G17862" s="42"/>
      <c r="J17862" s="42"/>
      <c r="M17862" s="42"/>
      <c r="P17862" s="42"/>
      <c r="S17862" s="42"/>
      <c r="V17862" s="42"/>
      <c r="Y17862" s="42"/>
      <c r="AJ17862" s="42"/>
      <c r="AM17862" s="42"/>
      <c r="AP17862" s="42"/>
    </row>
    <row r="17863" spans="3:42" ht="12.75" x14ac:dyDescent="0.2">
      <c r="C17863" s="42"/>
      <c r="D17863" s="42"/>
      <c r="F17863" s="42"/>
      <c r="G17863" s="42"/>
      <c r="J17863" s="42"/>
      <c r="M17863" s="42"/>
      <c r="P17863" s="42"/>
      <c r="S17863" s="42"/>
      <c r="V17863" s="42"/>
      <c r="Y17863" s="42"/>
      <c r="AJ17863" s="42"/>
      <c r="AM17863" s="42"/>
      <c r="AP17863" s="42"/>
    </row>
    <row r="17864" spans="3:42" ht="12.75" x14ac:dyDescent="0.2">
      <c r="C17864" s="42"/>
      <c r="D17864" s="42"/>
      <c r="F17864" s="42"/>
      <c r="G17864" s="42"/>
      <c r="J17864" s="42"/>
      <c r="M17864" s="42"/>
      <c r="P17864" s="42"/>
      <c r="S17864" s="42"/>
      <c r="V17864" s="42"/>
      <c r="Y17864" s="42"/>
      <c r="AJ17864" s="42"/>
      <c r="AM17864" s="42"/>
      <c r="AP17864" s="42"/>
    </row>
    <row r="17865" spans="3:42" ht="12.75" x14ac:dyDescent="0.2">
      <c r="C17865" s="42"/>
      <c r="D17865" s="42"/>
      <c r="F17865" s="42"/>
      <c r="G17865" s="42"/>
      <c r="J17865" s="42"/>
      <c r="M17865" s="42"/>
      <c r="P17865" s="42"/>
      <c r="S17865" s="42"/>
      <c r="V17865" s="42"/>
      <c r="Y17865" s="42"/>
      <c r="AJ17865" s="42"/>
      <c r="AM17865" s="42"/>
      <c r="AP17865" s="42"/>
    </row>
    <row r="17866" spans="3:42" ht="12.75" x14ac:dyDescent="0.2">
      <c r="C17866" s="42"/>
      <c r="D17866" s="42"/>
      <c r="F17866" s="42"/>
      <c r="G17866" s="42"/>
      <c r="J17866" s="42"/>
      <c r="M17866" s="42"/>
      <c r="P17866" s="42"/>
      <c r="S17866" s="42"/>
      <c r="V17866" s="42"/>
      <c r="Y17866" s="42"/>
      <c r="AJ17866" s="42"/>
      <c r="AM17866" s="42"/>
      <c r="AP17866" s="42"/>
    </row>
    <row r="17867" spans="3:42" ht="12.75" x14ac:dyDescent="0.2">
      <c r="C17867" s="42"/>
      <c r="D17867" s="42"/>
      <c r="F17867" s="42"/>
      <c r="G17867" s="42"/>
      <c r="J17867" s="42"/>
      <c r="M17867" s="42"/>
      <c r="P17867" s="42"/>
      <c r="S17867" s="42"/>
      <c r="V17867" s="42"/>
      <c r="Y17867" s="42"/>
      <c r="AJ17867" s="42"/>
      <c r="AM17867" s="42"/>
      <c r="AP17867" s="42"/>
    </row>
    <row r="17868" spans="3:42" ht="12.75" x14ac:dyDescent="0.2">
      <c r="C17868" s="42"/>
      <c r="D17868" s="42"/>
      <c r="F17868" s="42"/>
      <c r="G17868" s="42"/>
      <c r="J17868" s="42"/>
      <c r="M17868" s="42"/>
      <c r="P17868" s="42"/>
      <c r="S17868" s="42"/>
      <c r="V17868" s="42"/>
      <c r="Y17868" s="42"/>
      <c r="AJ17868" s="42"/>
      <c r="AM17868" s="42"/>
      <c r="AP17868" s="42"/>
    </row>
    <row r="17869" spans="3:42" ht="12.75" x14ac:dyDescent="0.2">
      <c r="C17869" s="42"/>
      <c r="D17869" s="42"/>
      <c r="F17869" s="42"/>
      <c r="G17869" s="42"/>
      <c r="J17869" s="42"/>
      <c r="M17869" s="42"/>
      <c r="P17869" s="42"/>
      <c r="S17869" s="42"/>
      <c r="V17869" s="42"/>
      <c r="Y17869" s="42"/>
      <c r="AJ17869" s="42"/>
      <c r="AM17869" s="42"/>
      <c r="AP17869" s="42"/>
    </row>
    <row r="17870" spans="3:42" ht="12.75" x14ac:dyDescent="0.2">
      <c r="C17870" s="42"/>
      <c r="D17870" s="42"/>
      <c r="F17870" s="42"/>
      <c r="G17870" s="42"/>
      <c r="J17870" s="42"/>
      <c r="M17870" s="42"/>
      <c r="P17870" s="42"/>
      <c r="S17870" s="42"/>
      <c r="V17870" s="42"/>
      <c r="Y17870" s="42"/>
      <c r="AJ17870" s="42"/>
      <c r="AM17870" s="42"/>
      <c r="AP17870" s="42"/>
    </row>
    <row r="17871" spans="3:42" ht="12.75" x14ac:dyDescent="0.2">
      <c r="C17871" s="42"/>
      <c r="D17871" s="42"/>
      <c r="F17871" s="42"/>
      <c r="G17871" s="42"/>
      <c r="J17871" s="42"/>
      <c r="M17871" s="42"/>
      <c r="P17871" s="42"/>
      <c r="S17871" s="42"/>
      <c r="V17871" s="42"/>
      <c r="Y17871" s="42"/>
      <c r="AJ17871" s="42"/>
      <c r="AM17871" s="42"/>
      <c r="AP17871" s="42"/>
    </row>
    <row r="17872" spans="3:42" ht="12.75" x14ac:dyDescent="0.2">
      <c r="C17872" s="42"/>
      <c r="D17872" s="42"/>
      <c r="F17872" s="42"/>
      <c r="G17872" s="42"/>
      <c r="J17872" s="42"/>
      <c r="M17872" s="42"/>
      <c r="P17872" s="42"/>
      <c r="S17872" s="42"/>
      <c r="V17872" s="42"/>
      <c r="Y17872" s="42"/>
      <c r="AJ17872" s="42"/>
      <c r="AM17872" s="42"/>
      <c r="AP17872" s="42"/>
    </row>
    <row r="17873" spans="3:42" ht="12.75" x14ac:dyDescent="0.2">
      <c r="C17873" s="42"/>
      <c r="D17873" s="42"/>
      <c r="F17873" s="42"/>
      <c r="G17873" s="42"/>
      <c r="J17873" s="42"/>
      <c r="M17873" s="42"/>
      <c r="P17873" s="42"/>
      <c r="S17873" s="42"/>
      <c r="V17873" s="42"/>
      <c r="Y17873" s="42"/>
      <c r="AJ17873" s="42"/>
      <c r="AM17873" s="42"/>
      <c r="AP17873" s="42"/>
    </row>
    <row r="17874" spans="3:42" ht="12.75" x14ac:dyDescent="0.2">
      <c r="C17874" s="42"/>
      <c r="D17874" s="42"/>
      <c r="F17874" s="42"/>
      <c r="G17874" s="42"/>
      <c r="J17874" s="42"/>
      <c r="M17874" s="42"/>
      <c r="P17874" s="42"/>
      <c r="S17874" s="42"/>
      <c r="V17874" s="42"/>
      <c r="Y17874" s="42"/>
      <c r="AJ17874" s="42"/>
      <c r="AM17874" s="42"/>
      <c r="AP17874" s="42"/>
    </row>
    <row r="17875" spans="3:42" ht="12.75" x14ac:dyDescent="0.2">
      <c r="C17875" s="42"/>
      <c r="D17875" s="42"/>
      <c r="F17875" s="42"/>
      <c r="G17875" s="42"/>
      <c r="J17875" s="42"/>
      <c r="M17875" s="42"/>
      <c r="P17875" s="42"/>
      <c r="S17875" s="42"/>
      <c r="V17875" s="42"/>
      <c r="Y17875" s="42"/>
      <c r="AJ17875" s="42"/>
      <c r="AM17875" s="42"/>
      <c r="AP17875" s="42"/>
    </row>
    <row r="17876" spans="3:42" ht="12.75" x14ac:dyDescent="0.2">
      <c r="C17876" s="42"/>
      <c r="D17876" s="42"/>
      <c r="F17876" s="42"/>
      <c r="G17876" s="42"/>
      <c r="J17876" s="42"/>
      <c r="M17876" s="42"/>
      <c r="P17876" s="42"/>
      <c r="S17876" s="42"/>
      <c r="V17876" s="42"/>
      <c r="Y17876" s="42"/>
      <c r="AJ17876" s="42"/>
      <c r="AM17876" s="42"/>
      <c r="AP17876" s="42"/>
    </row>
    <row r="17877" spans="3:42" ht="12.75" x14ac:dyDescent="0.2">
      <c r="C17877" s="42"/>
      <c r="D17877" s="42"/>
      <c r="F17877" s="42"/>
      <c r="G17877" s="42"/>
      <c r="J17877" s="42"/>
      <c r="M17877" s="42"/>
      <c r="P17877" s="42"/>
      <c r="S17877" s="42"/>
      <c r="V17877" s="42"/>
      <c r="Y17877" s="42"/>
      <c r="AJ17877" s="42"/>
      <c r="AM17877" s="42"/>
      <c r="AP17877" s="42"/>
    </row>
    <row r="17878" spans="3:42" ht="12.75" x14ac:dyDescent="0.2">
      <c r="C17878" s="42"/>
      <c r="D17878" s="42"/>
      <c r="F17878" s="42"/>
      <c r="G17878" s="42"/>
      <c r="J17878" s="42"/>
      <c r="M17878" s="42"/>
      <c r="P17878" s="42"/>
      <c r="S17878" s="42"/>
      <c r="V17878" s="42"/>
      <c r="Y17878" s="42"/>
      <c r="AJ17878" s="42"/>
      <c r="AM17878" s="42"/>
      <c r="AP17878" s="42"/>
    </row>
    <row r="17879" spans="3:42" ht="12.75" x14ac:dyDescent="0.2">
      <c r="C17879" s="42"/>
      <c r="D17879" s="42"/>
      <c r="F17879" s="42"/>
      <c r="G17879" s="42"/>
      <c r="J17879" s="42"/>
      <c r="M17879" s="42"/>
      <c r="P17879" s="42"/>
      <c r="S17879" s="42"/>
      <c r="V17879" s="42"/>
      <c r="Y17879" s="42"/>
      <c r="AJ17879" s="42"/>
      <c r="AM17879" s="42"/>
      <c r="AP17879" s="42"/>
    </row>
    <row r="17880" spans="3:42" ht="12.75" x14ac:dyDescent="0.2">
      <c r="C17880" s="42"/>
      <c r="D17880" s="42"/>
      <c r="F17880" s="42"/>
      <c r="G17880" s="42"/>
      <c r="J17880" s="42"/>
      <c r="M17880" s="42"/>
      <c r="P17880" s="42"/>
      <c r="S17880" s="42"/>
      <c r="V17880" s="42"/>
      <c r="Y17880" s="42"/>
      <c r="AJ17880" s="42"/>
      <c r="AM17880" s="42"/>
      <c r="AP17880" s="42"/>
    </row>
    <row r="17881" spans="3:42" ht="12.75" x14ac:dyDescent="0.2">
      <c r="C17881" s="42"/>
      <c r="D17881" s="42"/>
      <c r="F17881" s="42"/>
      <c r="G17881" s="42"/>
      <c r="J17881" s="42"/>
      <c r="M17881" s="42"/>
      <c r="P17881" s="42"/>
      <c r="S17881" s="42"/>
      <c r="V17881" s="42"/>
      <c r="Y17881" s="42"/>
      <c r="AJ17881" s="42"/>
      <c r="AM17881" s="42"/>
      <c r="AP17881" s="42"/>
    </row>
    <row r="17882" spans="3:42" ht="12.75" x14ac:dyDescent="0.2">
      <c r="C17882" s="42"/>
      <c r="D17882" s="42"/>
      <c r="F17882" s="42"/>
      <c r="G17882" s="42"/>
      <c r="J17882" s="42"/>
      <c r="M17882" s="42"/>
      <c r="P17882" s="42"/>
      <c r="S17882" s="42"/>
      <c r="V17882" s="42"/>
      <c r="Y17882" s="42"/>
      <c r="AJ17882" s="42"/>
      <c r="AM17882" s="42"/>
      <c r="AP17882" s="42"/>
    </row>
    <row r="17883" spans="3:42" ht="12.75" x14ac:dyDescent="0.2">
      <c r="C17883" s="42"/>
      <c r="D17883" s="42"/>
      <c r="F17883" s="42"/>
      <c r="G17883" s="42"/>
      <c r="J17883" s="42"/>
      <c r="M17883" s="42"/>
      <c r="P17883" s="42"/>
      <c r="S17883" s="42"/>
      <c r="V17883" s="42"/>
      <c r="Y17883" s="42"/>
      <c r="AJ17883" s="42"/>
      <c r="AM17883" s="42"/>
      <c r="AP17883" s="42"/>
    </row>
    <row r="17884" spans="3:42" ht="12.75" x14ac:dyDescent="0.2">
      <c r="C17884" s="42"/>
      <c r="D17884" s="42"/>
      <c r="F17884" s="42"/>
      <c r="G17884" s="42"/>
      <c r="J17884" s="42"/>
      <c r="M17884" s="42"/>
      <c r="P17884" s="42"/>
      <c r="S17884" s="42"/>
      <c r="V17884" s="42"/>
      <c r="Y17884" s="42"/>
      <c r="AJ17884" s="42"/>
      <c r="AM17884" s="42"/>
      <c r="AP17884" s="42"/>
    </row>
    <row r="17885" spans="3:42" ht="12.75" x14ac:dyDescent="0.2">
      <c r="C17885" s="42"/>
      <c r="D17885" s="42"/>
      <c r="F17885" s="42"/>
      <c r="G17885" s="42"/>
      <c r="J17885" s="42"/>
      <c r="M17885" s="42"/>
      <c r="P17885" s="42"/>
      <c r="S17885" s="42"/>
      <c r="V17885" s="42"/>
      <c r="Y17885" s="42"/>
      <c r="AJ17885" s="42"/>
      <c r="AM17885" s="42"/>
      <c r="AP17885" s="42"/>
    </row>
    <row r="17886" spans="3:42" ht="12.75" x14ac:dyDescent="0.2">
      <c r="C17886" s="42"/>
      <c r="D17886" s="42"/>
      <c r="F17886" s="42"/>
      <c r="G17886" s="42"/>
      <c r="J17886" s="42"/>
      <c r="M17886" s="42"/>
      <c r="P17886" s="42"/>
      <c r="S17886" s="42"/>
      <c r="V17886" s="42"/>
      <c r="Y17886" s="42"/>
      <c r="AJ17886" s="42"/>
      <c r="AM17886" s="42"/>
      <c r="AP17886" s="42"/>
    </row>
    <row r="17887" spans="3:42" ht="12.75" x14ac:dyDescent="0.2">
      <c r="C17887" s="42"/>
      <c r="D17887" s="42"/>
      <c r="F17887" s="42"/>
      <c r="G17887" s="42"/>
      <c r="J17887" s="42"/>
      <c r="M17887" s="42"/>
      <c r="P17887" s="42"/>
      <c r="S17887" s="42"/>
      <c r="V17887" s="42"/>
      <c r="Y17887" s="42"/>
      <c r="AJ17887" s="42"/>
      <c r="AM17887" s="42"/>
      <c r="AP17887" s="42"/>
    </row>
    <row r="17888" spans="3:42" ht="12.75" x14ac:dyDescent="0.2">
      <c r="C17888" s="42"/>
      <c r="D17888" s="42"/>
      <c r="F17888" s="42"/>
      <c r="G17888" s="42"/>
      <c r="J17888" s="42"/>
      <c r="M17888" s="42"/>
      <c r="P17888" s="42"/>
      <c r="S17888" s="42"/>
      <c r="V17888" s="42"/>
      <c r="Y17888" s="42"/>
      <c r="AJ17888" s="42"/>
      <c r="AM17888" s="42"/>
      <c r="AP17888" s="42"/>
    </row>
    <row r="17889" spans="3:42" ht="12.75" x14ac:dyDescent="0.2">
      <c r="C17889" s="42"/>
      <c r="D17889" s="42"/>
      <c r="F17889" s="42"/>
      <c r="G17889" s="42"/>
      <c r="J17889" s="42"/>
      <c r="M17889" s="42"/>
      <c r="P17889" s="42"/>
      <c r="S17889" s="42"/>
      <c r="V17889" s="42"/>
      <c r="Y17889" s="42"/>
      <c r="AJ17889" s="42"/>
      <c r="AM17889" s="42"/>
      <c r="AP17889" s="42"/>
    </row>
    <row r="17890" spans="3:42" ht="12.75" x14ac:dyDescent="0.2">
      <c r="C17890" s="42"/>
      <c r="D17890" s="42"/>
      <c r="F17890" s="42"/>
      <c r="G17890" s="42"/>
      <c r="J17890" s="42"/>
      <c r="M17890" s="42"/>
      <c r="P17890" s="42"/>
      <c r="S17890" s="42"/>
      <c r="V17890" s="42"/>
      <c r="Y17890" s="42"/>
      <c r="AJ17890" s="42"/>
      <c r="AM17890" s="42"/>
      <c r="AP17890" s="42"/>
    </row>
    <row r="17891" spans="3:42" ht="12.75" x14ac:dyDescent="0.2">
      <c r="C17891" s="42"/>
      <c r="D17891" s="42"/>
      <c r="F17891" s="42"/>
      <c r="G17891" s="42"/>
      <c r="J17891" s="42"/>
      <c r="M17891" s="42"/>
      <c r="P17891" s="42"/>
      <c r="S17891" s="42"/>
      <c r="V17891" s="42"/>
      <c r="Y17891" s="42"/>
      <c r="AJ17891" s="42"/>
      <c r="AM17891" s="42"/>
      <c r="AP17891" s="42"/>
    </row>
    <row r="17892" spans="3:42" ht="12.75" x14ac:dyDescent="0.2">
      <c r="C17892" s="42"/>
      <c r="D17892" s="42"/>
      <c r="F17892" s="42"/>
      <c r="G17892" s="42"/>
      <c r="J17892" s="42"/>
      <c r="M17892" s="42"/>
      <c r="P17892" s="42"/>
      <c r="S17892" s="42"/>
      <c r="V17892" s="42"/>
      <c r="Y17892" s="42"/>
      <c r="AJ17892" s="42"/>
      <c r="AM17892" s="42"/>
      <c r="AP17892" s="42"/>
    </row>
    <row r="17893" spans="3:42" ht="12.75" x14ac:dyDescent="0.2">
      <c r="C17893" s="42"/>
      <c r="D17893" s="42"/>
      <c r="F17893" s="42"/>
      <c r="G17893" s="42"/>
      <c r="J17893" s="42"/>
      <c r="M17893" s="42"/>
      <c r="P17893" s="42"/>
      <c r="S17893" s="42"/>
      <c r="V17893" s="42"/>
      <c r="Y17893" s="42"/>
      <c r="AJ17893" s="42"/>
      <c r="AM17893" s="42"/>
      <c r="AP17893" s="42"/>
    </row>
    <row r="17894" spans="3:42" ht="12.75" x14ac:dyDescent="0.2">
      <c r="C17894" s="42"/>
      <c r="D17894" s="42"/>
      <c r="F17894" s="42"/>
      <c r="G17894" s="42"/>
      <c r="J17894" s="42"/>
      <c r="M17894" s="42"/>
      <c r="P17894" s="42"/>
      <c r="S17894" s="42"/>
      <c r="V17894" s="42"/>
      <c r="Y17894" s="42"/>
      <c r="AJ17894" s="42"/>
      <c r="AM17894" s="42"/>
      <c r="AP17894" s="42"/>
    </row>
    <row r="17895" spans="3:42" ht="12.75" x14ac:dyDescent="0.2">
      <c r="C17895" s="42"/>
      <c r="D17895" s="42"/>
      <c r="F17895" s="42"/>
      <c r="G17895" s="42"/>
      <c r="J17895" s="42"/>
      <c r="M17895" s="42"/>
      <c r="P17895" s="42"/>
      <c r="S17895" s="42"/>
      <c r="V17895" s="42"/>
      <c r="Y17895" s="42"/>
      <c r="AJ17895" s="42"/>
      <c r="AM17895" s="42"/>
      <c r="AP17895" s="42"/>
    </row>
    <row r="17896" spans="3:42" ht="12.75" x14ac:dyDescent="0.2">
      <c r="C17896" s="42"/>
      <c r="D17896" s="42"/>
      <c r="F17896" s="42"/>
      <c r="G17896" s="42"/>
      <c r="J17896" s="42"/>
      <c r="M17896" s="42"/>
      <c r="P17896" s="42"/>
      <c r="S17896" s="42"/>
      <c r="V17896" s="42"/>
      <c r="Y17896" s="42"/>
      <c r="AJ17896" s="42"/>
      <c r="AM17896" s="42"/>
      <c r="AP17896" s="42"/>
    </row>
    <row r="17897" spans="3:42" ht="12.75" x14ac:dyDescent="0.2">
      <c r="C17897" s="42"/>
      <c r="D17897" s="42"/>
      <c r="F17897" s="42"/>
      <c r="G17897" s="42"/>
      <c r="J17897" s="42"/>
      <c r="M17897" s="42"/>
      <c r="P17897" s="42"/>
      <c r="S17897" s="42"/>
      <c r="V17897" s="42"/>
      <c r="Y17897" s="42"/>
      <c r="AJ17897" s="42"/>
      <c r="AM17897" s="42"/>
      <c r="AP17897" s="42"/>
    </row>
    <row r="17898" spans="3:42" ht="12.75" x14ac:dyDescent="0.2">
      <c r="C17898" s="42"/>
      <c r="D17898" s="42"/>
      <c r="F17898" s="42"/>
      <c r="G17898" s="42"/>
      <c r="J17898" s="42"/>
      <c r="M17898" s="42"/>
      <c r="P17898" s="42"/>
      <c r="S17898" s="42"/>
      <c r="V17898" s="42"/>
      <c r="Y17898" s="42"/>
      <c r="AJ17898" s="42"/>
      <c r="AM17898" s="42"/>
      <c r="AP17898" s="42"/>
    </row>
    <row r="17899" spans="3:42" ht="12.75" x14ac:dyDescent="0.2">
      <c r="C17899" s="42"/>
      <c r="D17899" s="42"/>
      <c r="F17899" s="42"/>
      <c r="G17899" s="42"/>
      <c r="J17899" s="42"/>
      <c r="M17899" s="42"/>
      <c r="P17899" s="42"/>
      <c r="S17899" s="42"/>
      <c r="V17899" s="42"/>
      <c r="Y17899" s="42"/>
      <c r="AJ17899" s="42"/>
      <c r="AM17899" s="42"/>
      <c r="AP17899" s="42"/>
    </row>
    <row r="17900" spans="3:42" ht="12.75" x14ac:dyDescent="0.2">
      <c r="C17900" s="42"/>
      <c r="D17900" s="42"/>
      <c r="F17900" s="42"/>
      <c r="G17900" s="42"/>
      <c r="J17900" s="42"/>
      <c r="M17900" s="42"/>
      <c r="P17900" s="42"/>
      <c r="S17900" s="42"/>
      <c r="V17900" s="42"/>
      <c r="Y17900" s="42"/>
      <c r="AJ17900" s="42"/>
      <c r="AM17900" s="42"/>
      <c r="AP17900" s="42"/>
    </row>
    <row r="17901" spans="3:42" ht="12.75" x14ac:dyDescent="0.2">
      <c r="C17901" s="42"/>
      <c r="D17901" s="42"/>
      <c r="F17901" s="42"/>
      <c r="G17901" s="42"/>
      <c r="J17901" s="42"/>
      <c r="M17901" s="42"/>
      <c r="P17901" s="42"/>
      <c r="S17901" s="42"/>
      <c r="V17901" s="42"/>
      <c r="Y17901" s="42"/>
      <c r="AJ17901" s="42"/>
      <c r="AM17901" s="42"/>
      <c r="AP17901" s="42"/>
    </row>
    <row r="17902" spans="3:42" ht="12.75" x14ac:dyDescent="0.2">
      <c r="C17902" s="42"/>
      <c r="D17902" s="42"/>
      <c r="F17902" s="42"/>
      <c r="G17902" s="42"/>
      <c r="J17902" s="42"/>
      <c r="M17902" s="42"/>
      <c r="P17902" s="42"/>
      <c r="S17902" s="42"/>
      <c r="V17902" s="42"/>
      <c r="Y17902" s="42"/>
      <c r="AJ17902" s="42"/>
      <c r="AM17902" s="42"/>
      <c r="AP17902" s="42"/>
    </row>
    <row r="17903" spans="3:42" ht="12.75" x14ac:dyDescent="0.2">
      <c r="C17903" s="42"/>
      <c r="D17903" s="42"/>
      <c r="F17903" s="42"/>
      <c r="G17903" s="42"/>
      <c r="J17903" s="42"/>
      <c r="M17903" s="42"/>
      <c r="P17903" s="42"/>
      <c r="S17903" s="42"/>
      <c r="V17903" s="42"/>
      <c r="Y17903" s="42"/>
      <c r="AJ17903" s="42"/>
      <c r="AM17903" s="42"/>
      <c r="AP17903" s="42"/>
    </row>
    <row r="17904" spans="3:42" ht="12.75" x14ac:dyDescent="0.2">
      <c r="C17904" s="42"/>
      <c r="D17904" s="42"/>
      <c r="F17904" s="42"/>
      <c r="G17904" s="42"/>
      <c r="J17904" s="42"/>
      <c r="M17904" s="42"/>
      <c r="P17904" s="42"/>
      <c r="S17904" s="42"/>
      <c r="V17904" s="42"/>
      <c r="Y17904" s="42"/>
      <c r="AJ17904" s="42"/>
      <c r="AM17904" s="42"/>
      <c r="AP17904" s="42"/>
    </row>
    <row r="17905" spans="3:42" ht="12.75" x14ac:dyDescent="0.2">
      <c r="C17905" s="42"/>
      <c r="D17905" s="42"/>
      <c r="F17905" s="42"/>
      <c r="G17905" s="42"/>
      <c r="J17905" s="42"/>
      <c r="M17905" s="42"/>
      <c r="P17905" s="42"/>
      <c r="S17905" s="42"/>
      <c r="V17905" s="42"/>
      <c r="Y17905" s="42"/>
      <c r="AJ17905" s="42"/>
      <c r="AM17905" s="42"/>
      <c r="AP17905" s="42"/>
    </row>
    <row r="17906" spans="3:42" ht="12.75" x14ac:dyDescent="0.2">
      <c r="C17906" s="42"/>
      <c r="D17906" s="42"/>
      <c r="F17906" s="42"/>
      <c r="G17906" s="42"/>
      <c r="J17906" s="42"/>
      <c r="M17906" s="42"/>
      <c r="P17906" s="42"/>
      <c r="S17906" s="42"/>
      <c r="V17906" s="42"/>
      <c r="Y17906" s="42"/>
      <c r="AJ17906" s="42"/>
      <c r="AM17906" s="42"/>
      <c r="AP17906" s="42"/>
    </row>
    <row r="17907" spans="3:42" ht="12.75" x14ac:dyDescent="0.2">
      <c r="C17907" s="42"/>
      <c r="D17907" s="42"/>
      <c r="F17907" s="42"/>
      <c r="G17907" s="42"/>
      <c r="J17907" s="42"/>
      <c r="M17907" s="42"/>
      <c r="P17907" s="42"/>
      <c r="S17907" s="42"/>
      <c r="V17907" s="42"/>
      <c r="Y17907" s="42"/>
      <c r="AJ17907" s="42"/>
      <c r="AM17907" s="42"/>
      <c r="AP17907" s="42"/>
    </row>
    <row r="17908" spans="3:42" ht="12.75" x14ac:dyDescent="0.2">
      <c r="C17908" s="42"/>
      <c r="D17908" s="42"/>
      <c r="F17908" s="42"/>
      <c r="G17908" s="42"/>
      <c r="J17908" s="42"/>
      <c r="M17908" s="42"/>
      <c r="P17908" s="42"/>
      <c r="S17908" s="42"/>
      <c r="V17908" s="42"/>
      <c r="Y17908" s="42"/>
      <c r="AJ17908" s="42"/>
      <c r="AM17908" s="42"/>
      <c r="AP17908" s="42"/>
    </row>
    <row r="17909" spans="3:42" ht="12.75" x14ac:dyDescent="0.2">
      <c r="C17909" s="42"/>
      <c r="D17909" s="42"/>
      <c r="F17909" s="42"/>
      <c r="G17909" s="42"/>
      <c r="J17909" s="42"/>
      <c r="M17909" s="42"/>
      <c r="P17909" s="42"/>
      <c r="S17909" s="42"/>
      <c r="V17909" s="42"/>
      <c r="Y17909" s="42"/>
      <c r="AJ17909" s="42"/>
      <c r="AM17909" s="42"/>
      <c r="AP17909" s="42"/>
    </row>
    <row r="17910" spans="3:42" ht="12.75" x14ac:dyDescent="0.2">
      <c r="C17910" s="42"/>
      <c r="D17910" s="42"/>
      <c r="F17910" s="42"/>
      <c r="G17910" s="42"/>
      <c r="J17910" s="42"/>
      <c r="M17910" s="42"/>
      <c r="P17910" s="42"/>
      <c r="S17910" s="42"/>
      <c r="V17910" s="42"/>
      <c r="Y17910" s="42"/>
      <c r="AJ17910" s="42"/>
      <c r="AM17910" s="42"/>
      <c r="AP17910" s="42"/>
    </row>
    <row r="17911" spans="3:42" ht="12.75" x14ac:dyDescent="0.2">
      <c r="C17911" s="42"/>
      <c r="D17911" s="42"/>
      <c r="F17911" s="42"/>
      <c r="G17911" s="42"/>
      <c r="J17911" s="42"/>
      <c r="M17911" s="42"/>
      <c r="P17911" s="42"/>
      <c r="S17911" s="42"/>
      <c r="V17911" s="42"/>
      <c r="Y17911" s="42"/>
      <c r="AJ17911" s="42"/>
      <c r="AM17911" s="42"/>
      <c r="AP17911" s="42"/>
    </row>
    <row r="17912" spans="3:42" ht="12.75" x14ac:dyDescent="0.2">
      <c r="C17912" s="42"/>
      <c r="D17912" s="42"/>
      <c r="F17912" s="42"/>
      <c r="G17912" s="42"/>
      <c r="J17912" s="42"/>
      <c r="M17912" s="42"/>
      <c r="P17912" s="42"/>
      <c r="S17912" s="42"/>
      <c r="V17912" s="42"/>
      <c r="Y17912" s="42"/>
      <c r="AJ17912" s="42"/>
      <c r="AM17912" s="42"/>
      <c r="AP17912" s="42"/>
    </row>
    <row r="17913" spans="3:42" ht="12.75" x14ac:dyDescent="0.2">
      <c r="C17913" s="42"/>
      <c r="D17913" s="42"/>
      <c r="F17913" s="42"/>
      <c r="G17913" s="42"/>
      <c r="J17913" s="42"/>
      <c r="M17913" s="42"/>
      <c r="P17913" s="42"/>
      <c r="S17913" s="42"/>
      <c r="V17913" s="42"/>
      <c r="Y17913" s="42"/>
      <c r="AJ17913" s="42"/>
      <c r="AM17913" s="42"/>
      <c r="AP17913" s="42"/>
    </row>
    <row r="17914" spans="3:42" ht="12.75" x14ac:dyDescent="0.2">
      <c r="C17914" s="42"/>
      <c r="D17914" s="42"/>
      <c r="F17914" s="42"/>
      <c r="G17914" s="42"/>
      <c r="J17914" s="42"/>
      <c r="M17914" s="42"/>
      <c r="P17914" s="42"/>
      <c r="S17914" s="42"/>
      <c r="V17914" s="42"/>
      <c r="Y17914" s="42"/>
      <c r="AJ17914" s="42"/>
      <c r="AM17914" s="42"/>
      <c r="AP17914" s="42"/>
    </row>
    <row r="17915" spans="3:42" ht="12.75" x14ac:dyDescent="0.2">
      <c r="C17915" s="42"/>
      <c r="D17915" s="42"/>
      <c r="F17915" s="42"/>
      <c r="G17915" s="42"/>
      <c r="J17915" s="42"/>
      <c r="M17915" s="42"/>
      <c r="P17915" s="42"/>
      <c r="S17915" s="42"/>
      <c r="V17915" s="42"/>
      <c r="Y17915" s="42"/>
      <c r="AJ17915" s="42"/>
      <c r="AM17915" s="42"/>
      <c r="AP17915" s="42"/>
    </row>
    <row r="17916" spans="3:42" ht="12.75" x14ac:dyDescent="0.2">
      <c r="C17916" s="42"/>
      <c r="D17916" s="42"/>
      <c r="F17916" s="42"/>
      <c r="G17916" s="42"/>
      <c r="J17916" s="42"/>
      <c r="M17916" s="42"/>
      <c r="P17916" s="42"/>
      <c r="S17916" s="42"/>
      <c r="V17916" s="42"/>
      <c r="Y17916" s="42"/>
      <c r="AJ17916" s="42"/>
      <c r="AM17916" s="42"/>
      <c r="AP17916" s="42"/>
    </row>
    <row r="17917" spans="3:42" ht="12.75" x14ac:dyDescent="0.2">
      <c r="C17917" s="42"/>
      <c r="D17917" s="42"/>
      <c r="F17917" s="42"/>
      <c r="G17917" s="42"/>
      <c r="J17917" s="42"/>
      <c r="M17917" s="42"/>
      <c r="P17917" s="42"/>
      <c r="S17917" s="42"/>
      <c r="V17917" s="42"/>
      <c r="Y17917" s="42"/>
      <c r="AJ17917" s="42"/>
      <c r="AM17917" s="42"/>
      <c r="AP17917" s="42"/>
    </row>
    <row r="17918" spans="3:42" ht="12.75" x14ac:dyDescent="0.2">
      <c r="C17918" s="42"/>
      <c r="D17918" s="42"/>
      <c r="F17918" s="42"/>
      <c r="G17918" s="42"/>
      <c r="J17918" s="42"/>
      <c r="M17918" s="42"/>
      <c r="P17918" s="42"/>
      <c r="S17918" s="42"/>
      <c r="V17918" s="42"/>
      <c r="Y17918" s="42"/>
      <c r="AJ17918" s="42"/>
      <c r="AM17918" s="42"/>
      <c r="AP17918" s="42"/>
    </row>
    <row r="17919" spans="3:42" ht="12.75" x14ac:dyDescent="0.2">
      <c r="C17919" s="42"/>
      <c r="D17919" s="42"/>
      <c r="F17919" s="42"/>
      <c r="G17919" s="42"/>
      <c r="J17919" s="42"/>
      <c r="M17919" s="42"/>
      <c r="P17919" s="42"/>
      <c r="S17919" s="42"/>
      <c r="V17919" s="42"/>
      <c r="Y17919" s="42"/>
      <c r="AJ17919" s="42"/>
      <c r="AM17919" s="42"/>
      <c r="AP17919" s="42"/>
    </row>
    <row r="17920" spans="3:42" ht="12.75" x14ac:dyDescent="0.2">
      <c r="C17920" s="42"/>
      <c r="D17920" s="42"/>
      <c r="F17920" s="42"/>
      <c r="G17920" s="42"/>
      <c r="J17920" s="42"/>
      <c r="M17920" s="42"/>
      <c r="P17920" s="42"/>
      <c r="S17920" s="42"/>
      <c r="V17920" s="42"/>
      <c r="Y17920" s="42"/>
      <c r="AJ17920" s="42"/>
      <c r="AM17920" s="42"/>
      <c r="AP17920" s="42"/>
    </row>
    <row r="17921" spans="3:42" ht="12.75" x14ac:dyDescent="0.2">
      <c r="C17921" s="42"/>
      <c r="D17921" s="42"/>
      <c r="F17921" s="42"/>
      <c r="G17921" s="42"/>
      <c r="J17921" s="42"/>
      <c r="M17921" s="42"/>
      <c r="P17921" s="42"/>
      <c r="S17921" s="42"/>
      <c r="V17921" s="42"/>
      <c r="Y17921" s="42"/>
      <c r="AJ17921" s="42"/>
      <c r="AM17921" s="42"/>
      <c r="AP17921" s="42"/>
    </row>
    <row r="17922" spans="3:42" ht="12.75" x14ac:dyDescent="0.2">
      <c r="C17922" s="42"/>
      <c r="D17922" s="42"/>
      <c r="F17922" s="42"/>
      <c r="G17922" s="42"/>
      <c r="J17922" s="42"/>
      <c r="M17922" s="42"/>
      <c r="P17922" s="42"/>
      <c r="S17922" s="42"/>
      <c r="V17922" s="42"/>
      <c r="Y17922" s="42"/>
      <c r="AJ17922" s="42"/>
      <c r="AM17922" s="42"/>
      <c r="AP17922" s="42"/>
    </row>
    <row r="17923" spans="3:42" ht="12.75" x14ac:dyDescent="0.2">
      <c r="C17923" s="42"/>
      <c r="D17923" s="42"/>
      <c r="F17923" s="42"/>
      <c r="G17923" s="42"/>
      <c r="J17923" s="42"/>
      <c r="M17923" s="42"/>
      <c r="P17923" s="42"/>
      <c r="S17923" s="42"/>
      <c r="V17923" s="42"/>
      <c r="Y17923" s="42"/>
      <c r="AJ17923" s="42"/>
      <c r="AM17923" s="42"/>
      <c r="AP17923" s="42"/>
    </row>
    <row r="17924" spans="3:42" ht="12.75" x14ac:dyDescent="0.2">
      <c r="C17924" s="42"/>
      <c r="D17924" s="42"/>
      <c r="F17924" s="42"/>
      <c r="G17924" s="42"/>
      <c r="J17924" s="42"/>
      <c r="M17924" s="42"/>
      <c r="P17924" s="42"/>
      <c r="S17924" s="42"/>
      <c r="V17924" s="42"/>
      <c r="Y17924" s="42"/>
      <c r="AJ17924" s="42"/>
      <c r="AM17924" s="42"/>
      <c r="AP17924" s="42"/>
    </row>
    <row r="17925" spans="3:42" ht="12.75" x14ac:dyDescent="0.2">
      <c r="C17925" s="42"/>
      <c r="D17925" s="42"/>
      <c r="F17925" s="42"/>
      <c r="G17925" s="42"/>
      <c r="J17925" s="42"/>
      <c r="M17925" s="42"/>
      <c r="P17925" s="42"/>
      <c r="S17925" s="42"/>
      <c r="V17925" s="42"/>
      <c r="Y17925" s="42"/>
      <c r="AJ17925" s="42"/>
      <c r="AM17925" s="42"/>
      <c r="AP17925" s="42"/>
    </row>
    <row r="17926" spans="3:42" ht="12.75" x14ac:dyDescent="0.2">
      <c r="C17926" s="42"/>
      <c r="D17926" s="42"/>
      <c r="F17926" s="42"/>
      <c r="G17926" s="42"/>
      <c r="J17926" s="42"/>
      <c r="M17926" s="42"/>
      <c r="P17926" s="42"/>
      <c r="S17926" s="42"/>
      <c r="V17926" s="42"/>
      <c r="Y17926" s="42"/>
      <c r="AJ17926" s="42"/>
      <c r="AM17926" s="42"/>
      <c r="AP17926" s="42"/>
    </row>
    <row r="17927" spans="3:42" ht="12.75" x14ac:dyDescent="0.2">
      <c r="C17927" s="42"/>
      <c r="D17927" s="42"/>
      <c r="F17927" s="42"/>
      <c r="G17927" s="42"/>
      <c r="J17927" s="42"/>
      <c r="M17927" s="42"/>
      <c r="P17927" s="42"/>
      <c r="S17927" s="42"/>
      <c r="V17927" s="42"/>
      <c r="Y17927" s="42"/>
      <c r="AJ17927" s="42"/>
      <c r="AM17927" s="42"/>
      <c r="AP17927" s="42"/>
    </row>
    <row r="17928" spans="3:42" ht="12.75" x14ac:dyDescent="0.2">
      <c r="C17928" s="42"/>
      <c r="D17928" s="42"/>
      <c r="F17928" s="42"/>
      <c r="G17928" s="42"/>
      <c r="J17928" s="42"/>
      <c r="M17928" s="42"/>
      <c r="P17928" s="42"/>
      <c r="S17928" s="42"/>
      <c r="V17928" s="42"/>
      <c r="Y17928" s="42"/>
      <c r="AJ17928" s="42"/>
      <c r="AM17928" s="42"/>
      <c r="AP17928" s="42"/>
    </row>
    <row r="17929" spans="3:42" ht="12.75" x14ac:dyDescent="0.2">
      <c r="C17929" s="42"/>
      <c r="D17929" s="42"/>
      <c r="F17929" s="42"/>
      <c r="G17929" s="42"/>
      <c r="J17929" s="42"/>
      <c r="M17929" s="42"/>
      <c r="P17929" s="42"/>
      <c r="S17929" s="42"/>
      <c r="V17929" s="42"/>
      <c r="Y17929" s="42"/>
      <c r="AJ17929" s="42"/>
      <c r="AM17929" s="42"/>
      <c r="AP17929" s="42"/>
    </row>
    <row r="17930" spans="3:42" ht="12.75" x14ac:dyDescent="0.2">
      <c r="C17930" s="42"/>
      <c r="D17930" s="42"/>
      <c r="F17930" s="42"/>
      <c r="G17930" s="42"/>
      <c r="J17930" s="42"/>
      <c r="M17930" s="42"/>
      <c r="P17930" s="42"/>
      <c r="S17930" s="42"/>
      <c r="V17930" s="42"/>
      <c r="Y17930" s="42"/>
      <c r="AJ17930" s="42"/>
      <c r="AM17930" s="42"/>
      <c r="AP17930" s="42"/>
    </row>
    <row r="17931" spans="3:42" ht="12.75" x14ac:dyDescent="0.2">
      <c r="C17931" s="42"/>
      <c r="D17931" s="42"/>
      <c r="F17931" s="42"/>
      <c r="G17931" s="42"/>
      <c r="J17931" s="42"/>
      <c r="M17931" s="42"/>
      <c r="P17931" s="42"/>
      <c r="S17931" s="42"/>
      <c r="V17931" s="42"/>
      <c r="Y17931" s="42"/>
      <c r="AJ17931" s="42"/>
      <c r="AM17931" s="42"/>
      <c r="AP17931" s="42"/>
    </row>
    <row r="17932" spans="3:42" ht="12.75" x14ac:dyDescent="0.2">
      <c r="C17932" s="42"/>
      <c r="D17932" s="42"/>
      <c r="F17932" s="42"/>
      <c r="G17932" s="42"/>
      <c r="J17932" s="42"/>
      <c r="M17932" s="42"/>
      <c r="P17932" s="42"/>
      <c r="S17932" s="42"/>
      <c r="V17932" s="42"/>
      <c r="Y17932" s="42"/>
      <c r="AJ17932" s="42"/>
      <c r="AM17932" s="42"/>
      <c r="AP17932" s="42"/>
    </row>
    <row r="17933" spans="3:42" ht="12.75" x14ac:dyDescent="0.2">
      <c r="C17933" s="42"/>
      <c r="D17933" s="42"/>
      <c r="F17933" s="42"/>
      <c r="G17933" s="42"/>
      <c r="J17933" s="42"/>
      <c r="M17933" s="42"/>
      <c r="P17933" s="42"/>
      <c r="S17933" s="42"/>
      <c r="V17933" s="42"/>
      <c r="Y17933" s="42"/>
      <c r="AJ17933" s="42"/>
      <c r="AM17933" s="42"/>
      <c r="AP17933" s="42"/>
    </row>
    <row r="17934" spans="3:42" ht="12.75" x14ac:dyDescent="0.2">
      <c r="C17934" s="42"/>
      <c r="D17934" s="42"/>
      <c r="F17934" s="42"/>
      <c r="G17934" s="42"/>
      <c r="J17934" s="42"/>
      <c r="M17934" s="42"/>
      <c r="P17934" s="42"/>
      <c r="S17934" s="42"/>
      <c r="V17934" s="42"/>
      <c r="Y17934" s="42"/>
      <c r="AJ17934" s="42"/>
      <c r="AM17934" s="42"/>
      <c r="AP17934" s="42"/>
    </row>
    <row r="17935" spans="3:42" ht="12.75" x14ac:dyDescent="0.2">
      <c r="C17935" s="42"/>
      <c r="D17935" s="42"/>
      <c r="F17935" s="42"/>
      <c r="G17935" s="42"/>
      <c r="J17935" s="42"/>
      <c r="M17935" s="42"/>
      <c r="P17935" s="42"/>
      <c r="S17935" s="42"/>
      <c r="V17935" s="42"/>
      <c r="Y17935" s="42"/>
      <c r="AJ17935" s="42"/>
      <c r="AM17935" s="42"/>
      <c r="AP17935" s="42"/>
    </row>
    <row r="17936" spans="3:42" ht="12.75" x14ac:dyDescent="0.2">
      <c r="C17936" s="42"/>
      <c r="D17936" s="42"/>
      <c r="F17936" s="42"/>
      <c r="G17936" s="42"/>
      <c r="J17936" s="42"/>
      <c r="M17936" s="42"/>
      <c r="P17936" s="42"/>
      <c r="S17936" s="42"/>
      <c r="V17936" s="42"/>
      <c r="Y17936" s="42"/>
      <c r="AJ17936" s="42"/>
      <c r="AM17936" s="42"/>
      <c r="AP17936" s="42"/>
    </row>
    <row r="17937" spans="3:42" ht="12.75" x14ac:dyDescent="0.2">
      <c r="C17937" s="42"/>
      <c r="D17937" s="42"/>
      <c r="F17937" s="42"/>
      <c r="G17937" s="42"/>
      <c r="J17937" s="42"/>
      <c r="M17937" s="42"/>
      <c r="P17937" s="42"/>
      <c r="S17937" s="42"/>
      <c r="V17937" s="42"/>
      <c r="Y17937" s="42"/>
      <c r="AJ17937" s="42"/>
      <c r="AM17937" s="42"/>
      <c r="AP17937" s="42"/>
    </row>
    <row r="17938" spans="3:42" ht="12.75" x14ac:dyDescent="0.2">
      <c r="C17938" s="42"/>
      <c r="D17938" s="42"/>
      <c r="F17938" s="42"/>
      <c r="G17938" s="42"/>
      <c r="J17938" s="42"/>
      <c r="M17938" s="42"/>
      <c r="P17938" s="42"/>
      <c r="S17938" s="42"/>
      <c r="V17938" s="42"/>
      <c r="Y17938" s="42"/>
      <c r="AJ17938" s="42"/>
      <c r="AM17938" s="42"/>
      <c r="AP17938" s="42"/>
    </row>
    <row r="17939" spans="3:42" ht="12.75" x14ac:dyDescent="0.2">
      <c r="C17939" s="42"/>
      <c r="D17939" s="42"/>
      <c r="F17939" s="42"/>
      <c r="G17939" s="42"/>
      <c r="J17939" s="42"/>
      <c r="M17939" s="42"/>
      <c r="P17939" s="42"/>
      <c r="S17939" s="42"/>
      <c r="V17939" s="42"/>
      <c r="Y17939" s="42"/>
      <c r="AJ17939" s="42"/>
      <c r="AM17939" s="42"/>
      <c r="AP17939" s="42"/>
    </row>
    <row r="17940" spans="3:42" ht="12.75" x14ac:dyDescent="0.2">
      <c r="C17940" s="42"/>
      <c r="D17940" s="42"/>
      <c r="F17940" s="42"/>
      <c r="G17940" s="42"/>
      <c r="J17940" s="42"/>
      <c r="M17940" s="42"/>
      <c r="P17940" s="42"/>
      <c r="S17940" s="42"/>
      <c r="V17940" s="42"/>
      <c r="Y17940" s="42"/>
      <c r="AJ17940" s="42"/>
      <c r="AM17940" s="42"/>
      <c r="AP17940" s="42"/>
    </row>
    <row r="17941" spans="3:42" ht="12.75" x14ac:dyDescent="0.2">
      <c r="C17941" s="42"/>
      <c r="D17941" s="42"/>
      <c r="F17941" s="42"/>
      <c r="G17941" s="42"/>
      <c r="J17941" s="42"/>
      <c r="M17941" s="42"/>
      <c r="P17941" s="42"/>
      <c r="S17941" s="42"/>
      <c r="V17941" s="42"/>
      <c r="Y17941" s="42"/>
      <c r="AJ17941" s="42"/>
      <c r="AM17941" s="42"/>
      <c r="AP17941" s="42"/>
    </row>
    <row r="17942" spans="3:42" ht="12.75" x14ac:dyDescent="0.2">
      <c r="C17942" s="42"/>
      <c r="D17942" s="42"/>
      <c r="F17942" s="42"/>
      <c r="G17942" s="42"/>
      <c r="J17942" s="42"/>
      <c r="M17942" s="42"/>
      <c r="P17942" s="42"/>
      <c r="S17942" s="42"/>
      <c r="V17942" s="42"/>
      <c r="Y17942" s="42"/>
      <c r="AJ17942" s="42"/>
      <c r="AM17942" s="42"/>
      <c r="AP17942" s="42"/>
    </row>
    <row r="17943" spans="3:42" ht="12.75" x14ac:dyDescent="0.2">
      <c r="C17943" s="42"/>
      <c r="D17943" s="42"/>
      <c r="F17943" s="42"/>
      <c r="G17943" s="42"/>
      <c r="J17943" s="42"/>
      <c r="M17943" s="42"/>
      <c r="P17943" s="42"/>
      <c r="S17943" s="42"/>
      <c r="V17943" s="42"/>
      <c r="Y17943" s="42"/>
      <c r="AJ17943" s="42"/>
      <c r="AM17943" s="42"/>
      <c r="AP17943" s="42"/>
    </row>
    <row r="17944" spans="3:42" ht="12.75" x14ac:dyDescent="0.2">
      <c r="C17944" s="42"/>
      <c r="D17944" s="42"/>
      <c r="F17944" s="42"/>
      <c r="G17944" s="42"/>
      <c r="J17944" s="42"/>
      <c r="M17944" s="42"/>
      <c r="P17944" s="42"/>
      <c r="S17944" s="42"/>
      <c r="V17944" s="42"/>
      <c r="Y17944" s="42"/>
      <c r="AJ17944" s="42"/>
      <c r="AM17944" s="42"/>
      <c r="AP17944" s="42"/>
    </row>
    <row r="17945" spans="3:42" ht="12.75" x14ac:dyDescent="0.2">
      <c r="C17945" s="42"/>
      <c r="D17945" s="42"/>
      <c r="F17945" s="42"/>
      <c r="G17945" s="42"/>
      <c r="J17945" s="42"/>
      <c r="M17945" s="42"/>
      <c r="P17945" s="42"/>
      <c r="S17945" s="42"/>
      <c r="V17945" s="42"/>
      <c r="Y17945" s="42"/>
      <c r="AJ17945" s="42"/>
      <c r="AM17945" s="42"/>
      <c r="AP17945" s="42"/>
    </row>
    <row r="17946" spans="3:42" ht="12.75" x14ac:dyDescent="0.2">
      <c r="C17946" s="42"/>
      <c r="D17946" s="42"/>
      <c r="F17946" s="42"/>
      <c r="G17946" s="42"/>
      <c r="J17946" s="42"/>
      <c r="M17946" s="42"/>
      <c r="P17946" s="42"/>
      <c r="S17946" s="42"/>
      <c r="V17946" s="42"/>
      <c r="Y17946" s="42"/>
      <c r="AJ17946" s="42"/>
      <c r="AM17946" s="42"/>
      <c r="AP17946" s="42"/>
    </row>
    <row r="17947" spans="3:42" ht="12.75" x14ac:dyDescent="0.2">
      <c r="C17947" s="42"/>
      <c r="D17947" s="42"/>
      <c r="F17947" s="42"/>
      <c r="G17947" s="42"/>
      <c r="J17947" s="42"/>
      <c r="M17947" s="42"/>
      <c r="P17947" s="42"/>
      <c r="S17947" s="42"/>
      <c r="V17947" s="42"/>
      <c r="Y17947" s="42"/>
      <c r="AJ17947" s="42"/>
      <c r="AM17947" s="42"/>
      <c r="AP17947" s="42"/>
    </row>
    <row r="17948" spans="3:42" ht="12.75" x14ac:dyDescent="0.2">
      <c r="C17948" s="42"/>
      <c r="D17948" s="42"/>
      <c r="F17948" s="42"/>
      <c r="G17948" s="42"/>
      <c r="J17948" s="42"/>
      <c r="M17948" s="42"/>
      <c r="P17948" s="42"/>
      <c r="S17948" s="42"/>
      <c r="V17948" s="42"/>
      <c r="Y17948" s="42"/>
      <c r="AJ17948" s="42"/>
      <c r="AM17948" s="42"/>
      <c r="AP17948" s="42"/>
    </row>
    <row r="17949" spans="3:42" ht="12.75" x14ac:dyDescent="0.2">
      <c r="C17949" s="42"/>
      <c r="D17949" s="42"/>
      <c r="F17949" s="42"/>
      <c r="G17949" s="42"/>
      <c r="J17949" s="42"/>
      <c r="M17949" s="42"/>
      <c r="P17949" s="42"/>
      <c r="S17949" s="42"/>
      <c r="V17949" s="42"/>
      <c r="Y17949" s="42"/>
      <c r="AJ17949" s="42"/>
      <c r="AM17949" s="42"/>
      <c r="AP17949" s="42"/>
    </row>
    <row r="17950" spans="3:42" ht="12.75" x14ac:dyDescent="0.2">
      <c r="C17950" s="42"/>
      <c r="D17950" s="42"/>
      <c r="F17950" s="42"/>
      <c r="G17950" s="42"/>
      <c r="J17950" s="42"/>
      <c r="M17950" s="42"/>
      <c r="P17950" s="42"/>
      <c r="S17950" s="42"/>
      <c r="V17950" s="42"/>
      <c r="Y17950" s="42"/>
      <c r="AJ17950" s="42"/>
      <c r="AM17950" s="42"/>
      <c r="AP17950" s="42"/>
    </row>
    <row r="17951" spans="3:42" ht="12.75" x14ac:dyDescent="0.2">
      <c r="C17951" s="42"/>
      <c r="D17951" s="42"/>
      <c r="F17951" s="42"/>
      <c r="G17951" s="42"/>
      <c r="J17951" s="42"/>
      <c r="M17951" s="42"/>
      <c r="P17951" s="42"/>
      <c r="S17951" s="42"/>
      <c r="V17951" s="42"/>
      <c r="Y17951" s="42"/>
      <c r="AJ17951" s="42"/>
      <c r="AM17951" s="42"/>
      <c r="AP17951" s="42"/>
    </row>
    <row r="17952" spans="3:42" ht="12.75" x14ac:dyDescent="0.2">
      <c r="C17952" s="42"/>
      <c r="D17952" s="42"/>
      <c r="F17952" s="42"/>
      <c r="G17952" s="42"/>
      <c r="J17952" s="42"/>
      <c r="M17952" s="42"/>
      <c r="P17952" s="42"/>
      <c r="S17952" s="42"/>
      <c r="V17952" s="42"/>
      <c r="Y17952" s="42"/>
      <c r="AJ17952" s="42"/>
      <c r="AM17952" s="42"/>
      <c r="AP17952" s="42"/>
    </row>
    <row r="17953" spans="3:42" ht="12.75" x14ac:dyDescent="0.2">
      <c r="C17953" s="42"/>
      <c r="D17953" s="42"/>
      <c r="F17953" s="42"/>
      <c r="G17953" s="42"/>
      <c r="J17953" s="42"/>
      <c r="M17953" s="42"/>
      <c r="P17953" s="42"/>
      <c r="S17953" s="42"/>
      <c r="V17953" s="42"/>
      <c r="Y17953" s="42"/>
      <c r="AJ17953" s="42"/>
      <c r="AM17953" s="42"/>
      <c r="AP17953" s="42"/>
    </row>
    <row r="17954" spans="3:42" ht="12.75" x14ac:dyDescent="0.2">
      <c r="C17954" s="42"/>
      <c r="D17954" s="42"/>
      <c r="F17954" s="42"/>
      <c r="G17954" s="42"/>
      <c r="J17954" s="42"/>
      <c r="M17954" s="42"/>
      <c r="P17954" s="42"/>
      <c r="S17954" s="42"/>
      <c r="V17954" s="42"/>
      <c r="Y17954" s="42"/>
      <c r="AJ17954" s="42"/>
      <c r="AM17954" s="42"/>
      <c r="AP17954" s="42"/>
    </row>
    <row r="17955" spans="3:42" ht="12.75" x14ac:dyDescent="0.2">
      <c r="C17955" s="42"/>
      <c r="D17955" s="42"/>
      <c r="F17955" s="42"/>
      <c r="G17955" s="42"/>
      <c r="J17955" s="42"/>
      <c r="M17955" s="42"/>
      <c r="P17955" s="42"/>
      <c r="S17955" s="42"/>
      <c r="V17955" s="42"/>
      <c r="Y17955" s="42"/>
      <c r="AJ17955" s="42"/>
      <c r="AM17955" s="42"/>
      <c r="AP17955" s="42"/>
    </row>
    <row r="17956" spans="3:42" ht="12.75" x14ac:dyDescent="0.2">
      <c r="C17956" s="42"/>
      <c r="D17956" s="42"/>
      <c r="F17956" s="42"/>
      <c r="G17956" s="42"/>
      <c r="J17956" s="42"/>
      <c r="M17956" s="42"/>
      <c r="P17956" s="42"/>
      <c r="S17956" s="42"/>
      <c r="V17956" s="42"/>
      <c r="Y17956" s="42"/>
      <c r="AJ17956" s="42"/>
      <c r="AM17956" s="42"/>
      <c r="AP17956" s="42"/>
    </row>
    <row r="17957" spans="3:42" ht="12.75" x14ac:dyDescent="0.2">
      <c r="C17957" s="42"/>
      <c r="D17957" s="42"/>
      <c r="F17957" s="42"/>
      <c r="G17957" s="42"/>
      <c r="J17957" s="42"/>
      <c r="M17957" s="42"/>
      <c r="P17957" s="42"/>
      <c r="S17957" s="42"/>
      <c r="V17957" s="42"/>
      <c r="Y17957" s="42"/>
      <c r="AJ17957" s="42"/>
      <c r="AM17957" s="42"/>
      <c r="AP17957" s="42"/>
    </row>
    <row r="17958" spans="3:42" ht="12.75" x14ac:dyDescent="0.2">
      <c r="C17958" s="42"/>
      <c r="D17958" s="42"/>
      <c r="F17958" s="42"/>
      <c r="G17958" s="42"/>
      <c r="J17958" s="42"/>
      <c r="M17958" s="42"/>
      <c r="P17958" s="42"/>
      <c r="S17958" s="42"/>
      <c r="V17958" s="42"/>
      <c r="Y17958" s="42"/>
      <c r="AJ17958" s="42"/>
      <c r="AM17958" s="42"/>
      <c r="AP17958" s="42"/>
    </row>
    <row r="17959" spans="3:42" ht="12.75" x14ac:dyDescent="0.2">
      <c r="C17959" s="42"/>
      <c r="D17959" s="42"/>
      <c r="F17959" s="42"/>
      <c r="G17959" s="42"/>
      <c r="J17959" s="42"/>
      <c r="M17959" s="42"/>
      <c r="P17959" s="42"/>
      <c r="S17959" s="42"/>
      <c r="V17959" s="42"/>
      <c r="Y17959" s="42"/>
      <c r="AJ17959" s="42"/>
      <c r="AM17959" s="42"/>
      <c r="AP17959" s="42"/>
    </row>
    <row r="17960" spans="3:42" ht="12.75" x14ac:dyDescent="0.2">
      <c r="C17960" s="42"/>
      <c r="D17960" s="42"/>
      <c r="F17960" s="42"/>
      <c r="G17960" s="42"/>
      <c r="J17960" s="42"/>
      <c r="M17960" s="42"/>
      <c r="P17960" s="42"/>
      <c r="S17960" s="42"/>
      <c r="V17960" s="42"/>
      <c r="Y17960" s="42"/>
      <c r="AJ17960" s="42"/>
      <c r="AM17960" s="42"/>
      <c r="AP17960" s="42"/>
    </row>
    <row r="17961" spans="3:42" ht="12.75" x14ac:dyDescent="0.2">
      <c r="C17961" s="42"/>
      <c r="D17961" s="42"/>
      <c r="F17961" s="42"/>
      <c r="G17961" s="42"/>
      <c r="J17961" s="42"/>
      <c r="M17961" s="42"/>
      <c r="P17961" s="42"/>
      <c r="S17961" s="42"/>
      <c r="V17961" s="42"/>
      <c r="Y17961" s="42"/>
      <c r="AJ17961" s="42"/>
      <c r="AM17961" s="42"/>
      <c r="AP17961" s="42"/>
    </row>
    <row r="17962" spans="3:42" ht="12.75" x14ac:dyDescent="0.2">
      <c r="C17962" s="42"/>
      <c r="D17962" s="42"/>
      <c r="F17962" s="42"/>
      <c r="G17962" s="42"/>
      <c r="J17962" s="42"/>
      <c r="M17962" s="42"/>
      <c r="P17962" s="42"/>
      <c r="S17962" s="42"/>
      <c r="V17962" s="42"/>
      <c r="Y17962" s="42"/>
      <c r="AJ17962" s="42"/>
      <c r="AM17962" s="42"/>
      <c r="AP17962" s="42"/>
    </row>
    <row r="17963" spans="3:42" ht="12.75" x14ac:dyDescent="0.2">
      <c r="C17963" s="42"/>
      <c r="D17963" s="42"/>
      <c r="F17963" s="42"/>
      <c r="G17963" s="42"/>
      <c r="J17963" s="42"/>
      <c r="M17963" s="42"/>
      <c r="P17963" s="42"/>
      <c r="S17963" s="42"/>
      <c r="V17963" s="42"/>
      <c r="Y17963" s="42"/>
      <c r="AJ17963" s="42"/>
      <c r="AM17963" s="42"/>
      <c r="AP17963" s="42"/>
    </row>
    <row r="17964" spans="3:42" ht="12.75" x14ac:dyDescent="0.2">
      <c r="C17964" s="42"/>
      <c r="D17964" s="42"/>
      <c r="F17964" s="42"/>
      <c r="G17964" s="42"/>
      <c r="J17964" s="42"/>
      <c r="M17964" s="42"/>
      <c r="P17964" s="42"/>
      <c r="S17964" s="42"/>
      <c r="V17964" s="42"/>
      <c r="Y17964" s="42"/>
      <c r="AJ17964" s="42"/>
      <c r="AM17964" s="42"/>
      <c r="AP17964" s="42"/>
    </row>
    <row r="17965" spans="3:42" ht="12.75" x14ac:dyDescent="0.2">
      <c r="C17965" s="42"/>
      <c r="D17965" s="42"/>
      <c r="F17965" s="42"/>
      <c r="G17965" s="42"/>
      <c r="J17965" s="42"/>
      <c r="M17965" s="42"/>
      <c r="P17965" s="42"/>
      <c r="S17965" s="42"/>
      <c r="V17965" s="42"/>
      <c r="Y17965" s="42"/>
      <c r="AJ17965" s="42"/>
      <c r="AM17965" s="42"/>
      <c r="AP17965" s="42"/>
    </row>
    <row r="17966" spans="3:42" ht="12.75" x14ac:dyDescent="0.2">
      <c r="C17966" s="42"/>
      <c r="D17966" s="42"/>
      <c r="F17966" s="42"/>
      <c r="G17966" s="42"/>
      <c r="J17966" s="42"/>
      <c r="M17966" s="42"/>
      <c r="P17966" s="42"/>
      <c r="S17966" s="42"/>
      <c r="V17966" s="42"/>
      <c r="Y17966" s="42"/>
      <c r="AJ17966" s="42"/>
      <c r="AM17966" s="42"/>
      <c r="AP17966" s="42"/>
    </row>
    <row r="17967" spans="3:42" ht="12.75" x14ac:dyDescent="0.2">
      <c r="C17967" s="42"/>
      <c r="D17967" s="42"/>
      <c r="F17967" s="42"/>
      <c r="G17967" s="42"/>
      <c r="J17967" s="42"/>
      <c r="M17967" s="42"/>
      <c r="P17967" s="42"/>
      <c r="S17967" s="42"/>
      <c r="V17967" s="42"/>
      <c r="Y17967" s="42"/>
      <c r="AJ17967" s="42"/>
      <c r="AM17967" s="42"/>
      <c r="AP17967" s="42"/>
    </row>
    <row r="17968" spans="3:42" ht="12.75" x14ac:dyDescent="0.2">
      <c r="C17968" s="42"/>
      <c r="D17968" s="42"/>
      <c r="F17968" s="42"/>
      <c r="G17968" s="42"/>
      <c r="J17968" s="42"/>
      <c r="M17968" s="42"/>
      <c r="P17968" s="42"/>
      <c r="S17968" s="42"/>
      <c r="V17968" s="42"/>
      <c r="Y17968" s="42"/>
      <c r="AJ17968" s="42"/>
      <c r="AM17968" s="42"/>
      <c r="AP17968" s="42"/>
    </row>
    <row r="17969" spans="3:42" ht="12.75" x14ac:dyDescent="0.2">
      <c r="C17969" s="42"/>
      <c r="D17969" s="42"/>
      <c r="F17969" s="42"/>
      <c r="G17969" s="42"/>
      <c r="J17969" s="42"/>
      <c r="M17969" s="42"/>
      <c r="P17969" s="42"/>
      <c r="S17969" s="42"/>
      <c r="V17969" s="42"/>
      <c r="Y17969" s="42"/>
      <c r="AJ17969" s="42"/>
      <c r="AM17969" s="42"/>
      <c r="AP17969" s="42"/>
    </row>
    <row r="17970" spans="3:42" ht="12.75" x14ac:dyDescent="0.2">
      <c r="C17970" s="42"/>
      <c r="D17970" s="42"/>
      <c r="F17970" s="42"/>
      <c r="G17970" s="42"/>
      <c r="J17970" s="42"/>
      <c r="M17970" s="42"/>
      <c r="P17970" s="42"/>
      <c r="S17970" s="42"/>
      <c r="V17970" s="42"/>
      <c r="Y17970" s="42"/>
      <c r="AJ17970" s="42"/>
      <c r="AM17970" s="42"/>
      <c r="AP17970" s="42"/>
    </row>
    <row r="17971" spans="3:42" ht="12.75" x14ac:dyDescent="0.2">
      <c r="C17971" s="42"/>
      <c r="D17971" s="42"/>
      <c r="F17971" s="42"/>
      <c r="G17971" s="42"/>
      <c r="J17971" s="42"/>
      <c r="M17971" s="42"/>
      <c r="P17971" s="42"/>
      <c r="S17971" s="42"/>
      <c r="V17971" s="42"/>
      <c r="Y17971" s="42"/>
      <c r="AJ17971" s="42"/>
      <c r="AM17971" s="42"/>
      <c r="AP17971" s="42"/>
    </row>
    <row r="17972" spans="3:42" ht="12.75" x14ac:dyDescent="0.2">
      <c r="C17972" s="42"/>
      <c r="D17972" s="42"/>
      <c r="F17972" s="42"/>
      <c r="G17972" s="42"/>
      <c r="J17972" s="42"/>
      <c r="M17972" s="42"/>
      <c r="P17972" s="42"/>
      <c r="S17972" s="42"/>
      <c r="V17972" s="42"/>
      <c r="Y17972" s="42"/>
      <c r="AJ17972" s="42"/>
      <c r="AM17972" s="42"/>
      <c r="AP17972" s="42"/>
    </row>
    <row r="17973" spans="3:42" ht="12.75" x14ac:dyDescent="0.2">
      <c r="C17973" s="42"/>
      <c r="D17973" s="42"/>
      <c r="F17973" s="42"/>
      <c r="G17973" s="42"/>
      <c r="J17973" s="42"/>
      <c r="M17973" s="42"/>
      <c r="P17973" s="42"/>
      <c r="S17973" s="42"/>
      <c r="V17973" s="42"/>
      <c r="Y17973" s="42"/>
      <c r="AJ17973" s="42"/>
      <c r="AM17973" s="42"/>
      <c r="AP17973" s="42"/>
    </row>
    <row r="17974" spans="3:42" ht="12.75" x14ac:dyDescent="0.2">
      <c r="C17974" s="42"/>
      <c r="D17974" s="42"/>
      <c r="F17974" s="42"/>
      <c r="G17974" s="42"/>
      <c r="J17974" s="42"/>
      <c r="M17974" s="42"/>
      <c r="P17974" s="42"/>
      <c r="S17974" s="42"/>
      <c r="V17974" s="42"/>
      <c r="Y17974" s="42"/>
      <c r="AJ17974" s="42"/>
      <c r="AM17974" s="42"/>
      <c r="AP17974" s="42"/>
    </row>
    <row r="17975" spans="3:42" ht="12.75" x14ac:dyDescent="0.2">
      <c r="C17975" s="42"/>
      <c r="D17975" s="42"/>
      <c r="F17975" s="42"/>
      <c r="G17975" s="42"/>
      <c r="J17975" s="42"/>
      <c r="M17975" s="42"/>
      <c r="P17975" s="42"/>
      <c r="S17975" s="42"/>
      <c r="V17975" s="42"/>
      <c r="Y17975" s="42"/>
      <c r="AJ17975" s="42"/>
      <c r="AM17975" s="42"/>
      <c r="AP17975" s="42"/>
    </row>
    <row r="17976" spans="3:42" ht="12.75" x14ac:dyDescent="0.2">
      <c r="C17976" s="42"/>
      <c r="D17976" s="42"/>
      <c r="F17976" s="42"/>
      <c r="G17976" s="42"/>
      <c r="J17976" s="42"/>
      <c r="M17976" s="42"/>
      <c r="P17976" s="42"/>
      <c r="S17976" s="42"/>
      <c r="V17976" s="42"/>
      <c r="Y17976" s="42"/>
      <c r="AJ17976" s="42"/>
      <c r="AM17976" s="42"/>
      <c r="AP17976" s="42"/>
    </row>
    <row r="17977" spans="3:42" ht="12.75" x14ac:dyDescent="0.2">
      <c r="C17977" s="42"/>
      <c r="D17977" s="42"/>
      <c r="F17977" s="42"/>
      <c r="G17977" s="42"/>
      <c r="J17977" s="42"/>
      <c r="M17977" s="42"/>
      <c r="P17977" s="42"/>
      <c r="S17977" s="42"/>
      <c r="V17977" s="42"/>
      <c r="Y17977" s="42"/>
      <c r="AJ17977" s="42"/>
      <c r="AM17977" s="42"/>
      <c r="AP17977" s="42"/>
    </row>
    <row r="17978" spans="3:42" ht="12.75" x14ac:dyDescent="0.2">
      <c r="C17978" s="42"/>
      <c r="D17978" s="42"/>
      <c r="F17978" s="42"/>
      <c r="G17978" s="42"/>
      <c r="J17978" s="42"/>
      <c r="M17978" s="42"/>
      <c r="P17978" s="42"/>
      <c r="S17978" s="42"/>
      <c r="V17978" s="42"/>
      <c r="Y17978" s="42"/>
      <c r="AJ17978" s="42"/>
      <c r="AM17978" s="42"/>
      <c r="AP17978" s="42"/>
    </row>
    <row r="17979" spans="3:42" ht="12.75" x14ac:dyDescent="0.2">
      <c r="C17979" s="42"/>
      <c r="D17979" s="42"/>
      <c r="F17979" s="42"/>
      <c r="G17979" s="42"/>
      <c r="J17979" s="42"/>
      <c r="M17979" s="42"/>
      <c r="P17979" s="42"/>
      <c r="S17979" s="42"/>
      <c r="V17979" s="42"/>
      <c r="Y17979" s="42"/>
      <c r="AJ17979" s="42"/>
      <c r="AM17979" s="42"/>
      <c r="AP17979" s="42"/>
    </row>
    <row r="17980" spans="3:42" ht="12.75" x14ac:dyDescent="0.2">
      <c r="C17980" s="42"/>
      <c r="D17980" s="42"/>
      <c r="F17980" s="42"/>
      <c r="G17980" s="42"/>
      <c r="J17980" s="42"/>
      <c r="M17980" s="42"/>
      <c r="P17980" s="42"/>
      <c r="S17980" s="42"/>
      <c r="V17980" s="42"/>
      <c r="Y17980" s="42"/>
      <c r="AJ17980" s="42"/>
      <c r="AM17980" s="42"/>
      <c r="AP17980" s="42"/>
    </row>
    <row r="17981" spans="3:42" ht="12.75" x14ac:dyDescent="0.2">
      <c r="C17981" s="42"/>
      <c r="D17981" s="42"/>
      <c r="F17981" s="42"/>
      <c r="G17981" s="42"/>
      <c r="J17981" s="42"/>
      <c r="M17981" s="42"/>
      <c r="P17981" s="42"/>
      <c r="S17981" s="42"/>
      <c r="V17981" s="42"/>
      <c r="Y17981" s="42"/>
      <c r="AJ17981" s="42"/>
      <c r="AM17981" s="42"/>
      <c r="AP17981" s="42"/>
    </row>
    <row r="17982" spans="3:42" ht="12.75" x14ac:dyDescent="0.2">
      <c r="C17982" s="42"/>
      <c r="D17982" s="42"/>
      <c r="F17982" s="42"/>
      <c r="G17982" s="42"/>
      <c r="J17982" s="42"/>
      <c r="M17982" s="42"/>
      <c r="P17982" s="42"/>
      <c r="S17982" s="42"/>
      <c r="V17982" s="42"/>
      <c r="Y17982" s="42"/>
      <c r="AJ17982" s="42"/>
      <c r="AM17982" s="42"/>
      <c r="AP17982" s="42"/>
    </row>
    <row r="17983" spans="3:42" ht="12.75" x14ac:dyDescent="0.2">
      <c r="C17983" s="42"/>
      <c r="D17983" s="42"/>
      <c r="F17983" s="42"/>
      <c r="G17983" s="42"/>
      <c r="J17983" s="42"/>
      <c r="M17983" s="42"/>
      <c r="P17983" s="42"/>
      <c r="S17983" s="42"/>
      <c r="V17983" s="42"/>
      <c r="Y17983" s="42"/>
      <c r="AJ17983" s="42"/>
      <c r="AM17983" s="42"/>
      <c r="AP17983" s="42"/>
    </row>
    <row r="17984" spans="3:42" ht="12.75" x14ac:dyDescent="0.2">
      <c r="C17984" s="42"/>
      <c r="D17984" s="42"/>
      <c r="F17984" s="42"/>
      <c r="G17984" s="42"/>
      <c r="J17984" s="42"/>
      <c r="M17984" s="42"/>
      <c r="P17984" s="42"/>
      <c r="S17984" s="42"/>
      <c r="V17984" s="42"/>
      <c r="Y17984" s="42"/>
      <c r="AJ17984" s="42"/>
      <c r="AM17984" s="42"/>
      <c r="AP17984" s="42"/>
    </row>
    <row r="17985" spans="3:42" ht="12.75" x14ac:dyDescent="0.2">
      <c r="C17985" s="42"/>
      <c r="D17985" s="42"/>
      <c r="F17985" s="42"/>
      <c r="G17985" s="42"/>
      <c r="J17985" s="42"/>
      <c r="M17985" s="42"/>
      <c r="P17985" s="42"/>
      <c r="S17985" s="42"/>
      <c r="V17985" s="42"/>
      <c r="Y17985" s="42"/>
      <c r="AJ17985" s="42"/>
      <c r="AM17985" s="42"/>
      <c r="AP17985" s="42"/>
    </row>
    <row r="17986" spans="3:42" ht="12.75" x14ac:dyDescent="0.2">
      <c r="C17986" s="42"/>
      <c r="D17986" s="42"/>
      <c r="F17986" s="42"/>
      <c r="G17986" s="42"/>
      <c r="J17986" s="42"/>
      <c r="M17986" s="42"/>
      <c r="P17986" s="42"/>
      <c r="S17986" s="42"/>
      <c r="V17986" s="42"/>
      <c r="Y17986" s="42"/>
      <c r="AJ17986" s="42"/>
      <c r="AM17986" s="42"/>
      <c r="AP17986" s="42"/>
    </row>
    <row r="17987" spans="3:42" ht="12.75" x14ac:dyDescent="0.2">
      <c r="C17987" s="42"/>
      <c r="D17987" s="42"/>
      <c r="F17987" s="42"/>
      <c r="G17987" s="42"/>
      <c r="J17987" s="42"/>
      <c r="M17987" s="42"/>
      <c r="P17987" s="42"/>
      <c r="S17987" s="42"/>
      <c r="V17987" s="42"/>
      <c r="Y17987" s="42"/>
      <c r="AJ17987" s="42"/>
      <c r="AM17987" s="42"/>
      <c r="AP17987" s="42"/>
    </row>
    <row r="17988" spans="3:42" ht="12.75" x14ac:dyDescent="0.2">
      <c r="C17988" s="42"/>
      <c r="D17988" s="42"/>
      <c r="F17988" s="42"/>
      <c r="G17988" s="42"/>
      <c r="J17988" s="42"/>
      <c r="M17988" s="42"/>
      <c r="P17988" s="42"/>
      <c r="S17988" s="42"/>
      <c r="V17988" s="42"/>
      <c r="Y17988" s="42"/>
      <c r="AJ17988" s="42"/>
      <c r="AM17988" s="42"/>
      <c r="AP17988" s="42"/>
    </row>
    <row r="17989" spans="3:42" ht="12.75" x14ac:dyDescent="0.2">
      <c r="C17989" s="42"/>
      <c r="D17989" s="42"/>
      <c r="F17989" s="42"/>
      <c r="G17989" s="42"/>
      <c r="J17989" s="42"/>
      <c r="M17989" s="42"/>
      <c r="P17989" s="42"/>
      <c r="S17989" s="42"/>
      <c r="V17989" s="42"/>
      <c r="Y17989" s="42"/>
      <c r="AJ17989" s="42"/>
      <c r="AM17989" s="42"/>
      <c r="AP17989" s="42"/>
    </row>
    <row r="17990" spans="3:42" ht="12.75" x14ac:dyDescent="0.2">
      <c r="C17990" s="42"/>
      <c r="D17990" s="42"/>
      <c r="F17990" s="42"/>
      <c r="G17990" s="42"/>
      <c r="J17990" s="42"/>
      <c r="M17990" s="42"/>
      <c r="P17990" s="42"/>
      <c r="S17990" s="42"/>
      <c r="V17990" s="42"/>
      <c r="Y17990" s="42"/>
      <c r="AJ17990" s="42"/>
      <c r="AM17990" s="42"/>
      <c r="AP17990" s="42"/>
    </row>
    <row r="17991" spans="3:42" ht="12.75" x14ac:dyDescent="0.2">
      <c r="C17991" s="42"/>
      <c r="D17991" s="42"/>
      <c r="F17991" s="42"/>
      <c r="G17991" s="42"/>
      <c r="J17991" s="42"/>
      <c r="M17991" s="42"/>
      <c r="P17991" s="42"/>
      <c r="S17991" s="42"/>
      <c r="V17991" s="42"/>
      <c r="Y17991" s="42"/>
      <c r="AJ17991" s="42"/>
      <c r="AM17991" s="42"/>
      <c r="AP17991" s="42"/>
    </row>
    <row r="17992" spans="3:42" ht="12.75" x14ac:dyDescent="0.2">
      <c r="C17992" s="42"/>
      <c r="D17992" s="42"/>
      <c r="F17992" s="42"/>
      <c r="G17992" s="42"/>
      <c r="J17992" s="42"/>
      <c r="M17992" s="42"/>
      <c r="P17992" s="42"/>
      <c r="S17992" s="42"/>
      <c r="V17992" s="42"/>
      <c r="Y17992" s="42"/>
      <c r="AJ17992" s="42"/>
      <c r="AM17992" s="42"/>
      <c r="AP17992" s="42"/>
    </row>
    <row r="17993" spans="3:42" ht="12.75" x14ac:dyDescent="0.2">
      <c r="C17993" s="42"/>
      <c r="D17993" s="42"/>
      <c r="F17993" s="42"/>
      <c r="G17993" s="42"/>
      <c r="J17993" s="42"/>
      <c r="M17993" s="42"/>
      <c r="P17993" s="42"/>
      <c r="S17993" s="42"/>
      <c r="V17993" s="42"/>
      <c r="Y17993" s="42"/>
      <c r="AJ17993" s="42"/>
      <c r="AM17993" s="42"/>
      <c r="AP17993" s="42"/>
    </row>
    <row r="17994" spans="3:42" ht="12.75" x14ac:dyDescent="0.2">
      <c r="C17994" s="42"/>
      <c r="D17994" s="42"/>
      <c r="F17994" s="42"/>
      <c r="G17994" s="42"/>
      <c r="J17994" s="42"/>
      <c r="M17994" s="42"/>
      <c r="P17994" s="42"/>
      <c r="S17994" s="42"/>
      <c r="V17994" s="42"/>
      <c r="Y17994" s="42"/>
      <c r="AJ17994" s="42"/>
      <c r="AM17994" s="42"/>
      <c r="AP17994" s="42"/>
    </row>
    <row r="17995" spans="3:42" ht="12.75" x14ac:dyDescent="0.2">
      <c r="C17995" s="42"/>
      <c r="D17995" s="42"/>
      <c r="F17995" s="42"/>
      <c r="G17995" s="42"/>
      <c r="J17995" s="42"/>
      <c r="M17995" s="42"/>
      <c r="P17995" s="42"/>
      <c r="S17995" s="42"/>
      <c r="V17995" s="42"/>
      <c r="Y17995" s="42"/>
      <c r="AJ17995" s="42"/>
      <c r="AM17995" s="42"/>
      <c r="AP17995" s="42"/>
    </row>
    <row r="17996" spans="3:42" ht="12.75" x14ac:dyDescent="0.2">
      <c r="C17996" s="42"/>
      <c r="D17996" s="42"/>
      <c r="F17996" s="42"/>
      <c r="G17996" s="42"/>
      <c r="J17996" s="42"/>
      <c r="M17996" s="42"/>
      <c r="P17996" s="42"/>
      <c r="S17996" s="42"/>
      <c r="V17996" s="42"/>
      <c r="Y17996" s="42"/>
      <c r="AJ17996" s="42"/>
      <c r="AM17996" s="42"/>
      <c r="AP17996" s="42"/>
    </row>
    <row r="17997" spans="3:42" ht="12.75" x14ac:dyDescent="0.2">
      <c r="C17997" s="42"/>
      <c r="D17997" s="42"/>
      <c r="F17997" s="42"/>
      <c r="G17997" s="42"/>
      <c r="J17997" s="42"/>
      <c r="M17997" s="42"/>
      <c r="P17997" s="42"/>
      <c r="S17997" s="42"/>
      <c r="V17997" s="42"/>
      <c r="Y17997" s="42"/>
      <c r="AJ17997" s="42"/>
      <c r="AM17997" s="42"/>
      <c r="AP17997" s="42"/>
    </row>
    <row r="17998" spans="3:42" ht="12.75" x14ac:dyDescent="0.2">
      <c r="C17998" s="42"/>
      <c r="D17998" s="42"/>
      <c r="F17998" s="42"/>
      <c r="G17998" s="42"/>
      <c r="J17998" s="42"/>
      <c r="M17998" s="42"/>
      <c r="P17998" s="42"/>
      <c r="S17998" s="42"/>
      <c r="V17998" s="42"/>
      <c r="Y17998" s="42"/>
      <c r="AJ17998" s="42"/>
      <c r="AM17998" s="42"/>
      <c r="AP17998" s="42"/>
    </row>
    <row r="17999" spans="3:42" ht="12.75" x14ac:dyDescent="0.2">
      <c r="C17999" s="42"/>
      <c r="D17999" s="42"/>
      <c r="F17999" s="42"/>
      <c r="G17999" s="42"/>
      <c r="J17999" s="42"/>
      <c r="M17999" s="42"/>
      <c r="P17999" s="42"/>
      <c r="S17999" s="42"/>
      <c r="V17999" s="42"/>
      <c r="Y17999" s="42"/>
      <c r="AJ17999" s="42"/>
      <c r="AM17999" s="42"/>
      <c r="AP17999" s="42"/>
    </row>
    <row r="18000" spans="3:42" ht="12.75" x14ac:dyDescent="0.2">
      <c r="C18000" s="42"/>
      <c r="D18000" s="42"/>
      <c r="F18000" s="42"/>
      <c r="G18000" s="42"/>
      <c r="J18000" s="42"/>
      <c r="M18000" s="42"/>
      <c r="P18000" s="42"/>
      <c r="S18000" s="42"/>
      <c r="V18000" s="42"/>
      <c r="Y18000" s="42"/>
      <c r="AJ18000" s="42"/>
      <c r="AM18000" s="42"/>
      <c r="AP18000" s="42"/>
    </row>
    <row r="18001" spans="3:42" ht="12.75" x14ac:dyDescent="0.2">
      <c r="C18001" s="42"/>
      <c r="D18001" s="42"/>
      <c r="F18001" s="42"/>
      <c r="G18001" s="42"/>
      <c r="J18001" s="42"/>
      <c r="M18001" s="42"/>
      <c r="P18001" s="42"/>
      <c r="S18001" s="42"/>
      <c r="V18001" s="42"/>
      <c r="Y18001" s="42"/>
      <c r="AJ18001" s="42"/>
      <c r="AM18001" s="42"/>
      <c r="AP18001" s="42"/>
    </row>
    <row r="18002" spans="3:42" ht="12.75" x14ac:dyDescent="0.2">
      <c r="C18002" s="42"/>
      <c r="D18002" s="42"/>
      <c r="F18002" s="42"/>
      <c r="G18002" s="42"/>
      <c r="J18002" s="42"/>
      <c r="M18002" s="42"/>
      <c r="P18002" s="42"/>
      <c r="S18002" s="42"/>
      <c r="V18002" s="42"/>
      <c r="Y18002" s="42"/>
      <c r="AJ18002" s="42"/>
      <c r="AM18002" s="42"/>
      <c r="AP18002" s="42"/>
    </row>
    <row r="18003" spans="3:42" ht="12.75" x14ac:dyDescent="0.2">
      <c r="C18003" s="42"/>
      <c r="D18003" s="42"/>
      <c r="F18003" s="42"/>
      <c r="G18003" s="42"/>
      <c r="J18003" s="42"/>
      <c r="M18003" s="42"/>
      <c r="P18003" s="42"/>
      <c r="S18003" s="42"/>
      <c r="V18003" s="42"/>
      <c r="Y18003" s="42"/>
      <c r="AJ18003" s="42"/>
      <c r="AM18003" s="42"/>
      <c r="AP18003" s="42"/>
    </row>
    <row r="18004" spans="3:42" ht="12.75" x14ac:dyDescent="0.2">
      <c r="C18004" s="42"/>
      <c r="D18004" s="42"/>
      <c r="F18004" s="42"/>
      <c r="G18004" s="42"/>
      <c r="J18004" s="42"/>
      <c r="M18004" s="42"/>
      <c r="P18004" s="42"/>
      <c r="S18004" s="42"/>
      <c r="V18004" s="42"/>
      <c r="Y18004" s="42"/>
      <c r="AJ18004" s="42"/>
      <c r="AM18004" s="42"/>
      <c r="AP18004" s="42"/>
    </row>
    <row r="18005" spans="3:42" ht="12.75" x14ac:dyDescent="0.2">
      <c r="C18005" s="42"/>
      <c r="D18005" s="42"/>
      <c r="F18005" s="42"/>
      <c r="G18005" s="42"/>
      <c r="J18005" s="42"/>
      <c r="M18005" s="42"/>
      <c r="P18005" s="42"/>
      <c r="S18005" s="42"/>
      <c r="V18005" s="42"/>
      <c r="Y18005" s="42"/>
      <c r="AJ18005" s="42"/>
      <c r="AM18005" s="42"/>
      <c r="AP18005" s="42"/>
    </row>
    <row r="18006" spans="3:42" ht="12.75" x14ac:dyDescent="0.2">
      <c r="C18006" s="42"/>
      <c r="D18006" s="42"/>
      <c r="F18006" s="42"/>
      <c r="G18006" s="42"/>
      <c r="J18006" s="42"/>
      <c r="M18006" s="42"/>
      <c r="P18006" s="42"/>
      <c r="S18006" s="42"/>
      <c r="V18006" s="42"/>
      <c r="Y18006" s="42"/>
      <c r="AJ18006" s="42"/>
      <c r="AM18006" s="42"/>
      <c r="AP18006" s="42"/>
    </row>
    <row r="18007" spans="3:42" ht="12.75" x14ac:dyDescent="0.2">
      <c r="C18007" s="42"/>
      <c r="D18007" s="42"/>
      <c r="F18007" s="42"/>
      <c r="G18007" s="42"/>
      <c r="J18007" s="42"/>
      <c r="M18007" s="42"/>
      <c r="P18007" s="42"/>
      <c r="S18007" s="42"/>
      <c r="V18007" s="42"/>
      <c r="Y18007" s="42"/>
      <c r="AJ18007" s="42"/>
      <c r="AM18007" s="42"/>
      <c r="AP18007" s="42"/>
    </row>
    <row r="18008" spans="3:42" ht="12.75" x14ac:dyDescent="0.2">
      <c r="C18008" s="42"/>
      <c r="D18008" s="42"/>
      <c r="F18008" s="42"/>
      <c r="G18008" s="42"/>
      <c r="J18008" s="42"/>
      <c r="M18008" s="42"/>
      <c r="P18008" s="42"/>
      <c r="S18008" s="42"/>
      <c r="V18008" s="42"/>
      <c r="Y18008" s="42"/>
      <c r="AJ18008" s="42"/>
      <c r="AM18008" s="42"/>
      <c r="AP18008" s="42"/>
    </row>
    <row r="18009" spans="3:42" ht="12.75" x14ac:dyDescent="0.2">
      <c r="C18009" s="42"/>
      <c r="D18009" s="42"/>
      <c r="F18009" s="42"/>
      <c r="G18009" s="42"/>
      <c r="J18009" s="42"/>
      <c r="M18009" s="42"/>
      <c r="P18009" s="42"/>
      <c r="S18009" s="42"/>
      <c r="V18009" s="42"/>
      <c r="Y18009" s="42"/>
      <c r="AJ18009" s="42"/>
      <c r="AM18009" s="42"/>
      <c r="AP18009" s="42"/>
    </row>
    <row r="18010" spans="3:42" ht="12.75" x14ac:dyDescent="0.2">
      <c r="C18010" s="42"/>
      <c r="D18010" s="42"/>
      <c r="F18010" s="42"/>
      <c r="G18010" s="42"/>
      <c r="J18010" s="42"/>
      <c r="M18010" s="42"/>
      <c r="P18010" s="42"/>
      <c r="S18010" s="42"/>
      <c r="V18010" s="42"/>
      <c r="Y18010" s="42"/>
      <c r="AJ18010" s="42"/>
      <c r="AM18010" s="42"/>
      <c r="AP18010" s="42"/>
    </row>
    <row r="18011" spans="3:42" ht="12.75" x14ac:dyDescent="0.2">
      <c r="C18011" s="42"/>
      <c r="D18011" s="42"/>
      <c r="F18011" s="42"/>
      <c r="G18011" s="42"/>
      <c r="J18011" s="42"/>
      <c r="M18011" s="42"/>
      <c r="P18011" s="42"/>
      <c r="S18011" s="42"/>
      <c r="V18011" s="42"/>
      <c r="Y18011" s="42"/>
      <c r="AJ18011" s="42"/>
      <c r="AM18011" s="42"/>
      <c r="AP18011" s="42"/>
    </row>
    <row r="18012" spans="3:42" ht="12.75" x14ac:dyDescent="0.2">
      <c r="C18012" s="42"/>
      <c r="D18012" s="42"/>
      <c r="F18012" s="42"/>
      <c r="G18012" s="42"/>
      <c r="J18012" s="42"/>
      <c r="M18012" s="42"/>
      <c r="P18012" s="42"/>
      <c r="S18012" s="42"/>
      <c r="V18012" s="42"/>
      <c r="Y18012" s="42"/>
      <c r="AJ18012" s="42"/>
      <c r="AM18012" s="42"/>
      <c r="AP18012" s="42"/>
    </row>
    <row r="18013" spans="3:42" ht="12.75" x14ac:dyDescent="0.2">
      <c r="C18013" s="42"/>
      <c r="D18013" s="42"/>
      <c r="F18013" s="42"/>
      <c r="G18013" s="42"/>
      <c r="J18013" s="42"/>
      <c r="M18013" s="42"/>
      <c r="P18013" s="42"/>
      <c r="S18013" s="42"/>
      <c r="V18013" s="42"/>
      <c r="Y18013" s="42"/>
      <c r="AJ18013" s="42"/>
      <c r="AM18013" s="42"/>
      <c r="AP18013" s="42"/>
    </row>
    <row r="18014" spans="3:42" ht="12.75" x14ac:dyDescent="0.2">
      <c r="C18014" s="42"/>
      <c r="D18014" s="42"/>
      <c r="F18014" s="42"/>
      <c r="G18014" s="42"/>
      <c r="J18014" s="42"/>
      <c r="M18014" s="42"/>
      <c r="P18014" s="42"/>
      <c r="S18014" s="42"/>
      <c r="V18014" s="42"/>
      <c r="Y18014" s="42"/>
      <c r="AJ18014" s="42"/>
      <c r="AM18014" s="42"/>
      <c r="AP18014" s="42"/>
    </row>
    <row r="18015" spans="3:42" ht="12.75" x14ac:dyDescent="0.2">
      <c r="C18015" s="42"/>
      <c r="D18015" s="42"/>
      <c r="F18015" s="42"/>
      <c r="G18015" s="42"/>
      <c r="J18015" s="42"/>
      <c r="M18015" s="42"/>
      <c r="P18015" s="42"/>
      <c r="S18015" s="42"/>
      <c r="V18015" s="42"/>
      <c r="Y18015" s="42"/>
      <c r="AJ18015" s="42"/>
      <c r="AM18015" s="42"/>
      <c r="AP18015" s="42"/>
    </row>
    <row r="18016" spans="3:42" ht="12.75" x14ac:dyDescent="0.2">
      <c r="C18016" s="42"/>
      <c r="D18016" s="42"/>
      <c r="F18016" s="42"/>
      <c r="G18016" s="42"/>
      <c r="J18016" s="42"/>
      <c r="M18016" s="42"/>
      <c r="P18016" s="42"/>
      <c r="S18016" s="42"/>
      <c r="V18016" s="42"/>
      <c r="Y18016" s="42"/>
      <c r="AJ18016" s="42"/>
      <c r="AM18016" s="42"/>
      <c r="AP18016" s="42"/>
    </row>
    <row r="18017" spans="3:42" ht="12.75" x14ac:dyDescent="0.2">
      <c r="C18017" s="42"/>
      <c r="D18017" s="42"/>
      <c r="F18017" s="42"/>
      <c r="G18017" s="42"/>
      <c r="J18017" s="42"/>
      <c r="M18017" s="42"/>
      <c r="P18017" s="42"/>
      <c r="S18017" s="42"/>
      <c r="V18017" s="42"/>
      <c r="Y18017" s="42"/>
      <c r="AJ18017" s="42"/>
      <c r="AM18017" s="42"/>
      <c r="AP18017" s="42"/>
    </row>
    <row r="18018" spans="3:42" ht="12.75" x14ac:dyDescent="0.2">
      <c r="C18018" s="42"/>
      <c r="D18018" s="42"/>
      <c r="F18018" s="42"/>
      <c r="G18018" s="42"/>
      <c r="J18018" s="42"/>
      <c r="M18018" s="42"/>
      <c r="P18018" s="42"/>
      <c r="S18018" s="42"/>
      <c r="V18018" s="42"/>
      <c r="Y18018" s="42"/>
      <c r="AJ18018" s="42"/>
      <c r="AM18018" s="42"/>
      <c r="AP18018" s="42"/>
    </row>
    <row r="18019" spans="3:42" ht="12.75" x14ac:dyDescent="0.2">
      <c r="C18019" s="42"/>
      <c r="D18019" s="42"/>
      <c r="F18019" s="42"/>
      <c r="G18019" s="42"/>
      <c r="J18019" s="42"/>
      <c r="M18019" s="42"/>
      <c r="P18019" s="42"/>
      <c r="S18019" s="42"/>
      <c r="V18019" s="42"/>
      <c r="Y18019" s="42"/>
      <c r="AJ18019" s="42"/>
      <c r="AM18019" s="42"/>
      <c r="AP18019" s="42"/>
    </row>
    <row r="18020" spans="3:42" ht="12.75" x14ac:dyDescent="0.2">
      <c r="C18020" s="42"/>
      <c r="D18020" s="42"/>
      <c r="F18020" s="42"/>
      <c r="G18020" s="42"/>
      <c r="J18020" s="42"/>
      <c r="M18020" s="42"/>
      <c r="P18020" s="42"/>
      <c r="S18020" s="42"/>
      <c r="V18020" s="42"/>
      <c r="Y18020" s="42"/>
      <c r="AJ18020" s="42"/>
      <c r="AM18020" s="42"/>
      <c r="AP18020" s="42"/>
    </row>
    <row r="18021" spans="3:42" ht="12.75" x14ac:dyDescent="0.2">
      <c r="C18021" s="42"/>
      <c r="D18021" s="42"/>
      <c r="F18021" s="42"/>
      <c r="G18021" s="42"/>
      <c r="J18021" s="42"/>
      <c r="M18021" s="42"/>
      <c r="P18021" s="42"/>
      <c r="S18021" s="42"/>
      <c r="V18021" s="42"/>
      <c r="Y18021" s="42"/>
      <c r="AJ18021" s="42"/>
      <c r="AM18021" s="42"/>
      <c r="AP18021" s="42"/>
    </row>
    <row r="18022" spans="3:42" ht="12.75" x14ac:dyDescent="0.2">
      <c r="C18022" s="42"/>
      <c r="D18022" s="42"/>
      <c r="F18022" s="42"/>
      <c r="G18022" s="42"/>
      <c r="J18022" s="42"/>
      <c r="M18022" s="42"/>
      <c r="P18022" s="42"/>
      <c r="S18022" s="42"/>
      <c r="V18022" s="42"/>
      <c r="Y18022" s="42"/>
      <c r="AJ18022" s="42"/>
      <c r="AM18022" s="42"/>
      <c r="AP18022" s="42"/>
    </row>
    <row r="18023" spans="3:42" ht="12.75" x14ac:dyDescent="0.2">
      <c r="C18023" s="42"/>
      <c r="D18023" s="42"/>
      <c r="F18023" s="42"/>
      <c r="G18023" s="42"/>
      <c r="J18023" s="42"/>
      <c r="M18023" s="42"/>
      <c r="P18023" s="42"/>
      <c r="S18023" s="42"/>
      <c r="V18023" s="42"/>
      <c r="Y18023" s="42"/>
      <c r="AJ18023" s="42"/>
      <c r="AM18023" s="42"/>
      <c r="AP18023" s="42"/>
    </row>
    <row r="18024" spans="3:42" ht="12.75" x14ac:dyDescent="0.2">
      <c r="C18024" s="42"/>
      <c r="D18024" s="42"/>
      <c r="F18024" s="42"/>
      <c r="G18024" s="42"/>
      <c r="J18024" s="42"/>
      <c r="M18024" s="42"/>
      <c r="P18024" s="42"/>
      <c r="S18024" s="42"/>
      <c r="V18024" s="42"/>
      <c r="Y18024" s="42"/>
      <c r="AJ18024" s="42"/>
      <c r="AM18024" s="42"/>
      <c r="AP18024" s="42"/>
    </row>
    <row r="18025" spans="3:42" ht="12.75" x14ac:dyDescent="0.2">
      <c r="C18025" s="42"/>
      <c r="D18025" s="42"/>
      <c r="F18025" s="42"/>
      <c r="G18025" s="42"/>
      <c r="J18025" s="42"/>
      <c r="M18025" s="42"/>
      <c r="P18025" s="42"/>
      <c r="S18025" s="42"/>
      <c r="V18025" s="42"/>
      <c r="Y18025" s="42"/>
      <c r="AJ18025" s="42"/>
      <c r="AM18025" s="42"/>
      <c r="AP18025" s="42"/>
    </row>
    <row r="18026" spans="3:42" ht="12.75" x14ac:dyDescent="0.2">
      <c r="C18026" s="42"/>
      <c r="D18026" s="42"/>
      <c r="F18026" s="42"/>
      <c r="G18026" s="42"/>
      <c r="J18026" s="42"/>
      <c r="M18026" s="42"/>
      <c r="P18026" s="42"/>
      <c r="S18026" s="42"/>
      <c r="V18026" s="42"/>
      <c r="Y18026" s="42"/>
      <c r="AJ18026" s="42"/>
      <c r="AM18026" s="42"/>
      <c r="AP18026" s="42"/>
    </row>
    <row r="18027" spans="3:42" ht="12.75" x14ac:dyDescent="0.2">
      <c r="C18027" s="42"/>
      <c r="D18027" s="42"/>
      <c r="F18027" s="42"/>
      <c r="G18027" s="42"/>
      <c r="J18027" s="42"/>
      <c r="M18027" s="42"/>
      <c r="P18027" s="42"/>
      <c r="S18027" s="42"/>
      <c r="V18027" s="42"/>
      <c r="Y18027" s="42"/>
      <c r="AJ18027" s="42"/>
      <c r="AM18027" s="42"/>
      <c r="AP18027" s="42"/>
    </row>
    <row r="18028" spans="3:42" ht="12.75" x14ac:dyDescent="0.2">
      <c r="C18028" s="42"/>
      <c r="D18028" s="42"/>
      <c r="F18028" s="42"/>
      <c r="G18028" s="42"/>
      <c r="J18028" s="42"/>
      <c r="M18028" s="42"/>
      <c r="P18028" s="42"/>
      <c r="S18028" s="42"/>
      <c r="V18028" s="42"/>
      <c r="Y18028" s="42"/>
      <c r="AJ18028" s="42"/>
      <c r="AM18028" s="42"/>
      <c r="AP18028" s="42"/>
    </row>
    <row r="18029" spans="3:42" ht="12.75" x14ac:dyDescent="0.2">
      <c r="C18029" s="42"/>
      <c r="D18029" s="42"/>
      <c r="F18029" s="42"/>
      <c r="G18029" s="42"/>
      <c r="J18029" s="42"/>
      <c r="M18029" s="42"/>
      <c r="P18029" s="42"/>
      <c r="S18029" s="42"/>
      <c r="V18029" s="42"/>
      <c r="Y18029" s="42"/>
      <c r="AJ18029" s="42"/>
      <c r="AM18029" s="42"/>
      <c r="AP18029" s="42"/>
    </row>
    <row r="18030" spans="3:42" ht="12.75" x14ac:dyDescent="0.2">
      <c r="C18030" s="42"/>
      <c r="D18030" s="42"/>
      <c r="F18030" s="42"/>
      <c r="G18030" s="42"/>
      <c r="J18030" s="42"/>
      <c r="M18030" s="42"/>
      <c r="P18030" s="42"/>
      <c r="S18030" s="42"/>
      <c r="V18030" s="42"/>
      <c r="Y18030" s="42"/>
      <c r="AJ18030" s="42"/>
      <c r="AM18030" s="42"/>
      <c r="AP18030" s="42"/>
    </row>
    <row r="18031" spans="3:42" ht="12.75" x14ac:dyDescent="0.2">
      <c r="C18031" s="42"/>
      <c r="D18031" s="42"/>
      <c r="F18031" s="42"/>
      <c r="G18031" s="42"/>
      <c r="J18031" s="42"/>
      <c r="M18031" s="42"/>
      <c r="P18031" s="42"/>
      <c r="S18031" s="42"/>
      <c r="V18031" s="42"/>
      <c r="Y18031" s="42"/>
      <c r="AJ18031" s="42"/>
      <c r="AM18031" s="42"/>
      <c r="AP18031" s="42"/>
    </row>
    <row r="18032" spans="3:42" ht="12.75" x14ac:dyDescent="0.2">
      <c r="C18032" s="42"/>
      <c r="D18032" s="42"/>
      <c r="F18032" s="42"/>
      <c r="G18032" s="42"/>
      <c r="J18032" s="42"/>
      <c r="M18032" s="42"/>
      <c r="P18032" s="42"/>
      <c r="S18032" s="42"/>
      <c r="V18032" s="42"/>
      <c r="Y18032" s="42"/>
      <c r="AJ18032" s="42"/>
      <c r="AM18032" s="42"/>
      <c r="AP18032" s="42"/>
    </row>
    <row r="18033" spans="3:42" ht="12.75" x14ac:dyDescent="0.2">
      <c r="C18033" s="42"/>
      <c r="D18033" s="42"/>
      <c r="F18033" s="42"/>
      <c r="G18033" s="42"/>
      <c r="J18033" s="42"/>
      <c r="M18033" s="42"/>
      <c r="P18033" s="42"/>
      <c r="S18033" s="42"/>
      <c r="V18033" s="42"/>
      <c r="Y18033" s="42"/>
      <c r="AJ18033" s="42"/>
      <c r="AM18033" s="42"/>
      <c r="AP18033" s="42"/>
    </row>
    <row r="18034" spans="3:42" ht="12.75" x14ac:dyDescent="0.2">
      <c r="C18034" s="42"/>
      <c r="D18034" s="42"/>
      <c r="F18034" s="42"/>
      <c r="G18034" s="42"/>
      <c r="J18034" s="42"/>
      <c r="M18034" s="42"/>
      <c r="P18034" s="42"/>
      <c r="S18034" s="42"/>
      <c r="V18034" s="42"/>
      <c r="Y18034" s="42"/>
      <c r="AJ18034" s="42"/>
      <c r="AM18034" s="42"/>
      <c r="AP18034" s="42"/>
    </row>
    <row r="18035" spans="3:42" ht="12.75" x14ac:dyDescent="0.2">
      <c r="C18035" s="42"/>
      <c r="D18035" s="42"/>
      <c r="F18035" s="42"/>
      <c r="G18035" s="42"/>
      <c r="J18035" s="42"/>
      <c r="M18035" s="42"/>
      <c r="P18035" s="42"/>
      <c r="S18035" s="42"/>
      <c r="V18035" s="42"/>
      <c r="Y18035" s="42"/>
      <c r="AJ18035" s="42"/>
      <c r="AM18035" s="42"/>
      <c r="AP18035" s="42"/>
    </row>
    <row r="18036" spans="3:42" ht="12.75" x14ac:dyDescent="0.2">
      <c r="C18036" s="42"/>
      <c r="D18036" s="42"/>
      <c r="F18036" s="42"/>
      <c r="G18036" s="42"/>
      <c r="J18036" s="42"/>
      <c r="M18036" s="42"/>
      <c r="P18036" s="42"/>
      <c r="S18036" s="42"/>
      <c r="V18036" s="42"/>
      <c r="Y18036" s="42"/>
      <c r="AJ18036" s="42"/>
      <c r="AM18036" s="42"/>
      <c r="AP18036" s="42"/>
    </row>
    <row r="18037" spans="3:42" ht="12.75" x14ac:dyDescent="0.2">
      <c r="C18037" s="42"/>
      <c r="D18037" s="42"/>
      <c r="F18037" s="42"/>
      <c r="G18037" s="42"/>
      <c r="J18037" s="42"/>
      <c r="M18037" s="42"/>
      <c r="P18037" s="42"/>
      <c r="S18037" s="42"/>
      <c r="V18037" s="42"/>
      <c r="Y18037" s="42"/>
      <c r="AJ18037" s="42"/>
      <c r="AM18037" s="42"/>
      <c r="AP18037" s="42"/>
    </row>
    <row r="18038" spans="3:42" ht="12.75" x14ac:dyDescent="0.2">
      <c r="C18038" s="42"/>
      <c r="D18038" s="42"/>
      <c r="F18038" s="42"/>
      <c r="G18038" s="42"/>
      <c r="J18038" s="42"/>
      <c r="M18038" s="42"/>
      <c r="P18038" s="42"/>
      <c r="S18038" s="42"/>
      <c r="V18038" s="42"/>
      <c r="Y18038" s="42"/>
      <c r="AJ18038" s="42"/>
      <c r="AM18038" s="42"/>
      <c r="AP18038" s="42"/>
    </row>
    <row r="18039" spans="3:42" ht="12.75" x14ac:dyDescent="0.2">
      <c r="C18039" s="42"/>
      <c r="D18039" s="42"/>
      <c r="F18039" s="42"/>
      <c r="G18039" s="42"/>
      <c r="J18039" s="42"/>
      <c r="M18039" s="42"/>
      <c r="P18039" s="42"/>
      <c r="S18039" s="42"/>
      <c r="V18039" s="42"/>
      <c r="Y18039" s="42"/>
      <c r="AJ18039" s="42"/>
      <c r="AM18039" s="42"/>
      <c r="AP18039" s="42"/>
    </row>
    <row r="18040" spans="3:42" ht="12.75" x14ac:dyDescent="0.2">
      <c r="C18040" s="42"/>
      <c r="D18040" s="42"/>
      <c r="F18040" s="42"/>
      <c r="G18040" s="42"/>
      <c r="J18040" s="42"/>
      <c r="M18040" s="42"/>
      <c r="P18040" s="42"/>
      <c r="S18040" s="42"/>
      <c r="V18040" s="42"/>
      <c r="Y18040" s="42"/>
      <c r="AJ18040" s="42"/>
      <c r="AM18040" s="42"/>
      <c r="AP18040" s="42"/>
    </row>
    <row r="18041" spans="3:42" ht="12.75" x14ac:dyDescent="0.2">
      <c r="C18041" s="42"/>
      <c r="D18041" s="42"/>
      <c r="F18041" s="42"/>
      <c r="G18041" s="42"/>
      <c r="J18041" s="42"/>
      <c r="M18041" s="42"/>
      <c r="P18041" s="42"/>
      <c r="S18041" s="42"/>
      <c r="V18041" s="42"/>
      <c r="Y18041" s="42"/>
      <c r="AJ18041" s="42"/>
      <c r="AM18041" s="42"/>
      <c r="AP18041" s="42"/>
    </row>
    <row r="18042" spans="3:42" ht="12.75" x14ac:dyDescent="0.2">
      <c r="C18042" s="42"/>
      <c r="D18042" s="42"/>
      <c r="F18042" s="42"/>
      <c r="G18042" s="42"/>
      <c r="J18042" s="42"/>
      <c r="M18042" s="42"/>
      <c r="P18042" s="42"/>
      <c r="S18042" s="42"/>
      <c r="V18042" s="42"/>
      <c r="Y18042" s="42"/>
      <c r="AJ18042" s="42"/>
      <c r="AM18042" s="42"/>
      <c r="AP18042" s="42"/>
    </row>
    <row r="18043" spans="3:42" ht="12.75" x14ac:dyDescent="0.2">
      <c r="C18043" s="42"/>
      <c r="D18043" s="42"/>
      <c r="F18043" s="42"/>
      <c r="G18043" s="42"/>
      <c r="J18043" s="42"/>
      <c r="M18043" s="42"/>
      <c r="P18043" s="42"/>
      <c r="S18043" s="42"/>
      <c r="V18043" s="42"/>
      <c r="Y18043" s="42"/>
      <c r="AJ18043" s="42"/>
      <c r="AM18043" s="42"/>
      <c r="AP18043" s="42"/>
    </row>
    <row r="18044" spans="3:42" ht="12.75" x14ac:dyDescent="0.2">
      <c r="C18044" s="42"/>
      <c r="D18044" s="42"/>
      <c r="F18044" s="42"/>
      <c r="G18044" s="42"/>
      <c r="J18044" s="42"/>
      <c r="M18044" s="42"/>
      <c r="P18044" s="42"/>
      <c r="S18044" s="42"/>
      <c r="V18044" s="42"/>
      <c r="Y18044" s="42"/>
      <c r="AJ18044" s="42"/>
      <c r="AM18044" s="42"/>
      <c r="AP18044" s="42"/>
    </row>
    <row r="18045" spans="3:42" ht="12.75" x14ac:dyDescent="0.2">
      <c r="C18045" s="42"/>
      <c r="D18045" s="42"/>
      <c r="F18045" s="42"/>
      <c r="G18045" s="42"/>
      <c r="J18045" s="42"/>
      <c r="M18045" s="42"/>
      <c r="P18045" s="42"/>
      <c r="S18045" s="42"/>
      <c r="V18045" s="42"/>
      <c r="Y18045" s="42"/>
      <c r="AJ18045" s="42"/>
      <c r="AM18045" s="42"/>
      <c r="AP18045" s="42"/>
    </row>
    <row r="18046" spans="3:42" ht="12.75" x14ac:dyDescent="0.2">
      <c r="C18046" s="42"/>
      <c r="D18046" s="42"/>
      <c r="F18046" s="42"/>
      <c r="G18046" s="42"/>
      <c r="J18046" s="42"/>
      <c r="M18046" s="42"/>
      <c r="P18046" s="42"/>
      <c r="S18046" s="42"/>
      <c r="V18046" s="42"/>
      <c r="Y18046" s="42"/>
      <c r="AJ18046" s="42"/>
      <c r="AM18046" s="42"/>
      <c r="AP18046" s="42"/>
    </row>
    <row r="18047" spans="3:42" ht="12.75" x14ac:dyDescent="0.2">
      <c r="C18047" s="42"/>
      <c r="D18047" s="42"/>
      <c r="F18047" s="42"/>
      <c r="G18047" s="42"/>
      <c r="J18047" s="42"/>
      <c r="M18047" s="42"/>
      <c r="P18047" s="42"/>
      <c r="S18047" s="42"/>
      <c r="V18047" s="42"/>
      <c r="Y18047" s="42"/>
      <c r="AJ18047" s="42"/>
      <c r="AM18047" s="42"/>
      <c r="AP18047" s="42"/>
    </row>
    <row r="18048" spans="3:42" ht="12.75" x14ac:dyDescent="0.2">
      <c r="C18048" s="42"/>
      <c r="D18048" s="42"/>
      <c r="F18048" s="42"/>
      <c r="G18048" s="42"/>
      <c r="J18048" s="42"/>
      <c r="M18048" s="42"/>
      <c r="P18048" s="42"/>
      <c r="S18048" s="42"/>
      <c r="V18048" s="42"/>
      <c r="Y18048" s="42"/>
      <c r="AJ18048" s="42"/>
      <c r="AM18048" s="42"/>
      <c r="AP18048" s="42"/>
    </row>
    <row r="18049" spans="3:42" ht="12.75" x14ac:dyDescent="0.2">
      <c r="C18049" s="42"/>
      <c r="D18049" s="42"/>
      <c r="F18049" s="42"/>
      <c r="G18049" s="42"/>
      <c r="J18049" s="42"/>
      <c r="M18049" s="42"/>
      <c r="P18049" s="42"/>
      <c r="S18049" s="42"/>
      <c r="V18049" s="42"/>
      <c r="Y18049" s="42"/>
      <c r="AJ18049" s="42"/>
      <c r="AM18049" s="42"/>
      <c r="AP18049" s="42"/>
    </row>
    <row r="18050" spans="3:42" ht="12.75" x14ac:dyDescent="0.2">
      <c r="C18050" s="42"/>
      <c r="D18050" s="42"/>
      <c r="F18050" s="42"/>
      <c r="G18050" s="42"/>
      <c r="J18050" s="42"/>
      <c r="M18050" s="42"/>
      <c r="P18050" s="42"/>
      <c r="S18050" s="42"/>
      <c r="V18050" s="42"/>
      <c r="Y18050" s="42"/>
      <c r="AJ18050" s="42"/>
      <c r="AM18050" s="42"/>
      <c r="AP18050" s="42"/>
    </row>
    <row r="18051" spans="3:42" ht="12.75" x14ac:dyDescent="0.2">
      <c r="C18051" s="42"/>
      <c r="D18051" s="42"/>
      <c r="F18051" s="42"/>
      <c r="G18051" s="42"/>
      <c r="J18051" s="42"/>
      <c r="M18051" s="42"/>
      <c r="P18051" s="42"/>
      <c r="S18051" s="42"/>
      <c r="V18051" s="42"/>
      <c r="Y18051" s="42"/>
      <c r="AJ18051" s="42"/>
      <c r="AM18051" s="42"/>
      <c r="AP18051" s="42"/>
    </row>
    <row r="18052" spans="3:42" ht="12.75" x14ac:dyDescent="0.2">
      <c r="C18052" s="42"/>
      <c r="D18052" s="42"/>
      <c r="F18052" s="42"/>
      <c r="G18052" s="42"/>
      <c r="J18052" s="42"/>
      <c r="M18052" s="42"/>
      <c r="P18052" s="42"/>
      <c r="S18052" s="42"/>
      <c r="V18052" s="42"/>
      <c r="Y18052" s="42"/>
      <c r="AJ18052" s="42"/>
      <c r="AM18052" s="42"/>
      <c r="AP18052" s="42"/>
    </row>
    <row r="18053" spans="3:42" ht="12.75" x14ac:dyDescent="0.2">
      <c r="C18053" s="42"/>
      <c r="D18053" s="42"/>
      <c r="F18053" s="42"/>
      <c r="G18053" s="42"/>
      <c r="J18053" s="42"/>
      <c r="M18053" s="42"/>
      <c r="P18053" s="42"/>
      <c r="S18053" s="42"/>
      <c r="V18053" s="42"/>
      <c r="Y18053" s="42"/>
      <c r="AJ18053" s="42"/>
      <c r="AM18053" s="42"/>
      <c r="AP18053" s="42"/>
    </row>
    <row r="18054" spans="3:42" ht="12.75" x14ac:dyDescent="0.2">
      <c r="C18054" s="42"/>
      <c r="D18054" s="42"/>
      <c r="F18054" s="42"/>
      <c r="G18054" s="42"/>
      <c r="J18054" s="42"/>
      <c r="M18054" s="42"/>
      <c r="P18054" s="42"/>
      <c r="S18054" s="42"/>
      <c r="V18054" s="42"/>
      <c r="Y18054" s="42"/>
      <c r="AJ18054" s="42"/>
      <c r="AM18054" s="42"/>
      <c r="AP18054" s="42"/>
    </row>
    <row r="18055" spans="3:42" ht="12.75" x14ac:dyDescent="0.2">
      <c r="C18055" s="42"/>
      <c r="D18055" s="42"/>
      <c r="F18055" s="42"/>
      <c r="G18055" s="42"/>
      <c r="J18055" s="42"/>
      <c r="M18055" s="42"/>
      <c r="P18055" s="42"/>
      <c r="S18055" s="42"/>
      <c r="V18055" s="42"/>
      <c r="Y18055" s="42"/>
      <c r="AJ18055" s="42"/>
      <c r="AM18055" s="42"/>
      <c r="AP18055" s="42"/>
    </row>
    <row r="18056" spans="3:42" ht="12.75" x14ac:dyDescent="0.2">
      <c r="C18056" s="42"/>
      <c r="D18056" s="42"/>
      <c r="F18056" s="42"/>
      <c r="G18056" s="42"/>
      <c r="J18056" s="42"/>
      <c r="M18056" s="42"/>
      <c r="P18056" s="42"/>
      <c r="S18056" s="42"/>
      <c r="V18056" s="42"/>
      <c r="Y18056" s="42"/>
      <c r="AJ18056" s="42"/>
      <c r="AM18056" s="42"/>
      <c r="AP18056" s="42"/>
    </row>
    <row r="18057" spans="3:42" ht="12.75" x14ac:dyDescent="0.2">
      <c r="C18057" s="42"/>
      <c r="D18057" s="42"/>
      <c r="F18057" s="42"/>
      <c r="G18057" s="42"/>
      <c r="J18057" s="42"/>
      <c r="M18057" s="42"/>
      <c r="P18057" s="42"/>
      <c r="S18057" s="42"/>
      <c r="V18057" s="42"/>
      <c r="Y18057" s="42"/>
      <c r="AJ18057" s="42"/>
      <c r="AM18057" s="42"/>
      <c r="AP18057" s="42"/>
    </row>
    <row r="18058" spans="3:42" ht="12.75" x14ac:dyDescent="0.2">
      <c r="C18058" s="42"/>
      <c r="D18058" s="42"/>
      <c r="F18058" s="42"/>
      <c r="G18058" s="42"/>
      <c r="J18058" s="42"/>
      <c r="M18058" s="42"/>
      <c r="P18058" s="42"/>
      <c r="S18058" s="42"/>
      <c r="V18058" s="42"/>
      <c r="Y18058" s="42"/>
      <c r="AJ18058" s="42"/>
      <c r="AM18058" s="42"/>
      <c r="AP18058" s="42"/>
    </row>
    <row r="18059" spans="3:42" ht="12.75" x14ac:dyDescent="0.2">
      <c r="C18059" s="42"/>
      <c r="D18059" s="42"/>
      <c r="F18059" s="42"/>
      <c r="G18059" s="42"/>
      <c r="J18059" s="42"/>
      <c r="M18059" s="42"/>
      <c r="P18059" s="42"/>
      <c r="S18059" s="42"/>
      <c r="V18059" s="42"/>
      <c r="Y18059" s="42"/>
      <c r="AJ18059" s="42"/>
      <c r="AM18059" s="42"/>
      <c r="AP18059" s="42"/>
    </row>
    <row r="18060" spans="3:42" ht="12.75" x14ac:dyDescent="0.2">
      <c r="C18060" s="42"/>
      <c r="D18060" s="42"/>
      <c r="F18060" s="42"/>
      <c r="G18060" s="42"/>
      <c r="J18060" s="42"/>
      <c r="M18060" s="42"/>
      <c r="P18060" s="42"/>
      <c r="S18060" s="42"/>
      <c r="V18060" s="42"/>
      <c r="Y18060" s="42"/>
      <c r="AJ18060" s="42"/>
      <c r="AM18060" s="42"/>
      <c r="AP18060" s="42"/>
    </row>
    <row r="18061" spans="3:42" ht="12.75" x14ac:dyDescent="0.2">
      <c r="C18061" s="42"/>
      <c r="D18061" s="42"/>
      <c r="F18061" s="42"/>
      <c r="G18061" s="42"/>
      <c r="J18061" s="42"/>
      <c r="M18061" s="42"/>
      <c r="P18061" s="42"/>
      <c r="S18061" s="42"/>
      <c r="V18061" s="42"/>
      <c r="Y18061" s="42"/>
      <c r="AJ18061" s="42"/>
      <c r="AM18061" s="42"/>
      <c r="AP18061" s="42"/>
    </row>
    <row r="18062" spans="3:42" ht="12.75" x14ac:dyDescent="0.2">
      <c r="C18062" s="42"/>
      <c r="D18062" s="42"/>
      <c r="F18062" s="42"/>
      <c r="G18062" s="42"/>
      <c r="J18062" s="42"/>
      <c r="M18062" s="42"/>
      <c r="P18062" s="42"/>
      <c r="S18062" s="42"/>
      <c r="V18062" s="42"/>
      <c r="Y18062" s="42"/>
      <c r="AJ18062" s="42"/>
      <c r="AM18062" s="42"/>
      <c r="AP18062" s="42"/>
    </row>
    <row r="18063" spans="3:42" ht="12.75" x14ac:dyDescent="0.2">
      <c r="C18063" s="42"/>
      <c r="D18063" s="42"/>
      <c r="F18063" s="42"/>
      <c r="G18063" s="42"/>
      <c r="J18063" s="42"/>
      <c r="M18063" s="42"/>
      <c r="P18063" s="42"/>
      <c r="S18063" s="42"/>
      <c r="V18063" s="42"/>
      <c r="Y18063" s="42"/>
      <c r="AJ18063" s="42"/>
      <c r="AM18063" s="42"/>
      <c r="AP18063" s="42"/>
    </row>
    <row r="18064" spans="3:42" ht="12.75" x14ac:dyDescent="0.2">
      <c r="C18064" s="42"/>
      <c r="D18064" s="42"/>
      <c r="F18064" s="42"/>
      <c r="G18064" s="42"/>
      <c r="J18064" s="42"/>
      <c r="M18064" s="42"/>
      <c r="P18064" s="42"/>
      <c r="S18064" s="42"/>
      <c r="V18064" s="42"/>
      <c r="Y18064" s="42"/>
      <c r="AJ18064" s="42"/>
      <c r="AM18064" s="42"/>
      <c r="AP18064" s="42"/>
    </row>
    <row r="18065" spans="3:42" ht="12.75" x14ac:dyDescent="0.2">
      <c r="C18065" s="42"/>
      <c r="D18065" s="42"/>
      <c r="F18065" s="42"/>
      <c r="G18065" s="42"/>
      <c r="J18065" s="42"/>
      <c r="M18065" s="42"/>
      <c r="P18065" s="42"/>
      <c r="S18065" s="42"/>
      <c r="V18065" s="42"/>
      <c r="Y18065" s="42"/>
      <c r="AJ18065" s="42"/>
      <c r="AM18065" s="42"/>
      <c r="AP18065" s="42"/>
    </row>
    <row r="18066" spans="3:42" ht="12.75" x14ac:dyDescent="0.2">
      <c r="C18066" s="42"/>
      <c r="D18066" s="42"/>
      <c r="F18066" s="42"/>
      <c r="G18066" s="42"/>
      <c r="J18066" s="42"/>
      <c r="M18066" s="42"/>
      <c r="P18066" s="42"/>
      <c r="S18066" s="42"/>
      <c r="V18066" s="42"/>
      <c r="Y18066" s="42"/>
      <c r="AJ18066" s="42"/>
      <c r="AM18066" s="42"/>
      <c r="AP18066" s="42"/>
    </row>
    <row r="18067" spans="3:42" ht="12.75" x14ac:dyDescent="0.2">
      <c r="C18067" s="42"/>
      <c r="D18067" s="42"/>
      <c r="F18067" s="42"/>
      <c r="G18067" s="42"/>
      <c r="J18067" s="42"/>
      <c r="M18067" s="42"/>
      <c r="P18067" s="42"/>
      <c r="S18067" s="42"/>
      <c r="V18067" s="42"/>
      <c r="Y18067" s="42"/>
      <c r="AJ18067" s="42"/>
      <c r="AM18067" s="42"/>
      <c r="AP18067" s="42"/>
    </row>
    <row r="18068" spans="3:42" ht="12.75" x14ac:dyDescent="0.2">
      <c r="C18068" s="42"/>
      <c r="D18068" s="42"/>
      <c r="F18068" s="42"/>
      <c r="G18068" s="42"/>
      <c r="J18068" s="42"/>
      <c r="M18068" s="42"/>
      <c r="P18068" s="42"/>
      <c r="S18068" s="42"/>
      <c r="V18068" s="42"/>
      <c r="Y18068" s="42"/>
      <c r="AJ18068" s="42"/>
      <c r="AM18068" s="42"/>
      <c r="AP18068" s="42"/>
    </row>
    <row r="18069" spans="3:42" ht="12.75" x14ac:dyDescent="0.2">
      <c r="C18069" s="42"/>
      <c r="D18069" s="42"/>
      <c r="F18069" s="42"/>
      <c r="G18069" s="42"/>
      <c r="J18069" s="42"/>
      <c r="M18069" s="42"/>
      <c r="P18069" s="42"/>
      <c r="S18069" s="42"/>
      <c r="V18069" s="42"/>
      <c r="Y18069" s="42"/>
      <c r="AJ18069" s="42"/>
      <c r="AM18069" s="42"/>
      <c r="AP18069" s="42"/>
    </row>
    <row r="18070" spans="3:42" ht="12.75" x14ac:dyDescent="0.2">
      <c r="C18070" s="42"/>
      <c r="D18070" s="42"/>
      <c r="F18070" s="42"/>
      <c r="G18070" s="42"/>
      <c r="J18070" s="42"/>
      <c r="M18070" s="42"/>
      <c r="P18070" s="42"/>
      <c r="S18070" s="42"/>
      <c r="V18070" s="42"/>
      <c r="Y18070" s="42"/>
      <c r="AJ18070" s="42"/>
      <c r="AM18070" s="42"/>
      <c r="AP18070" s="42"/>
    </row>
    <row r="18071" spans="3:42" ht="12.75" x14ac:dyDescent="0.2">
      <c r="C18071" s="42"/>
      <c r="D18071" s="42"/>
      <c r="F18071" s="42"/>
      <c r="G18071" s="42"/>
      <c r="J18071" s="42"/>
      <c r="M18071" s="42"/>
      <c r="P18071" s="42"/>
      <c r="S18071" s="42"/>
      <c r="V18071" s="42"/>
      <c r="Y18071" s="42"/>
      <c r="AJ18071" s="42"/>
      <c r="AM18071" s="42"/>
      <c r="AP18071" s="42"/>
    </row>
    <row r="18072" spans="3:42" ht="12.75" x14ac:dyDescent="0.2">
      <c r="C18072" s="42"/>
      <c r="D18072" s="42"/>
      <c r="F18072" s="42"/>
      <c r="G18072" s="42"/>
      <c r="J18072" s="42"/>
      <c r="M18072" s="42"/>
      <c r="P18072" s="42"/>
      <c r="S18072" s="42"/>
      <c r="V18072" s="42"/>
      <c r="Y18072" s="42"/>
      <c r="AJ18072" s="42"/>
      <c r="AM18072" s="42"/>
      <c r="AP18072" s="42"/>
    </row>
    <row r="18073" spans="3:42" ht="12.75" x14ac:dyDescent="0.2">
      <c r="C18073" s="42"/>
      <c r="D18073" s="42"/>
      <c r="F18073" s="42"/>
      <c r="G18073" s="42"/>
      <c r="J18073" s="42"/>
      <c r="M18073" s="42"/>
      <c r="P18073" s="42"/>
      <c r="S18073" s="42"/>
      <c r="V18073" s="42"/>
      <c r="Y18073" s="42"/>
      <c r="AJ18073" s="42"/>
      <c r="AM18073" s="42"/>
      <c r="AP18073" s="42"/>
    </row>
    <row r="18074" spans="3:42" ht="12.75" x14ac:dyDescent="0.2">
      <c r="C18074" s="42"/>
      <c r="D18074" s="42"/>
      <c r="F18074" s="42"/>
      <c r="G18074" s="42"/>
      <c r="J18074" s="42"/>
      <c r="M18074" s="42"/>
      <c r="P18074" s="42"/>
      <c r="S18074" s="42"/>
      <c r="V18074" s="42"/>
      <c r="Y18074" s="42"/>
      <c r="AJ18074" s="42"/>
      <c r="AM18074" s="42"/>
      <c r="AP18074" s="42"/>
    </row>
    <row r="18075" spans="3:42" ht="12.75" x14ac:dyDescent="0.2">
      <c r="C18075" s="42"/>
      <c r="D18075" s="42"/>
      <c r="F18075" s="42"/>
      <c r="G18075" s="42"/>
      <c r="J18075" s="42"/>
      <c r="M18075" s="42"/>
      <c r="P18075" s="42"/>
      <c r="S18075" s="42"/>
      <c r="V18075" s="42"/>
      <c r="Y18075" s="42"/>
      <c r="AJ18075" s="42"/>
      <c r="AM18075" s="42"/>
      <c r="AP18075" s="42"/>
    </row>
    <row r="18076" spans="3:42" ht="12.75" x14ac:dyDescent="0.2">
      <c r="C18076" s="42"/>
      <c r="D18076" s="42"/>
      <c r="F18076" s="42"/>
      <c r="G18076" s="42"/>
      <c r="J18076" s="42"/>
      <c r="M18076" s="42"/>
      <c r="P18076" s="42"/>
      <c r="S18076" s="42"/>
      <c r="V18076" s="42"/>
      <c r="Y18076" s="42"/>
      <c r="AJ18076" s="42"/>
      <c r="AM18076" s="42"/>
      <c r="AP18076" s="42"/>
    </row>
    <row r="18077" spans="3:42" ht="12.75" x14ac:dyDescent="0.2">
      <c r="C18077" s="42"/>
      <c r="D18077" s="42"/>
      <c r="F18077" s="42"/>
      <c r="G18077" s="42"/>
      <c r="J18077" s="42"/>
      <c r="M18077" s="42"/>
      <c r="P18077" s="42"/>
      <c r="S18077" s="42"/>
      <c r="V18077" s="42"/>
      <c r="Y18077" s="42"/>
      <c r="AJ18077" s="42"/>
      <c r="AM18077" s="42"/>
      <c r="AP18077" s="42"/>
    </row>
    <row r="18078" spans="3:42" ht="12.75" x14ac:dyDescent="0.2">
      <c r="C18078" s="42"/>
      <c r="D18078" s="42"/>
      <c r="F18078" s="42"/>
      <c r="G18078" s="42"/>
      <c r="J18078" s="42"/>
      <c r="M18078" s="42"/>
      <c r="P18078" s="42"/>
      <c r="S18078" s="42"/>
      <c r="V18078" s="42"/>
      <c r="Y18078" s="42"/>
      <c r="AJ18078" s="42"/>
      <c r="AM18078" s="42"/>
      <c r="AP18078" s="42"/>
    </row>
    <row r="18079" spans="3:42" ht="12.75" x14ac:dyDescent="0.2">
      <c r="C18079" s="42"/>
      <c r="D18079" s="42"/>
      <c r="F18079" s="42"/>
      <c r="G18079" s="42"/>
      <c r="J18079" s="42"/>
      <c r="M18079" s="42"/>
      <c r="P18079" s="42"/>
      <c r="S18079" s="42"/>
      <c r="V18079" s="42"/>
      <c r="Y18079" s="42"/>
      <c r="AJ18079" s="42"/>
      <c r="AM18079" s="42"/>
      <c r="AP18079" s="42"/>
    </row>
    <row r="18080" spans="3:42" ht="12.75" x14ac:dyDescent="0.2">
      <c r="C18080" s="42"/>
      <c r="D18080" s="42"/>
      <c r="F18080" s="42"/>
      <c r="G18080" s="42"/>
      <c r="J18080" s="42"/>
      <c r="M18080" s="42"/>
      <c r="P18080" s="42"/>
      <c r="S18080" s="42"/>
      <c r="V18080" s="42"/>
      <c r="Y18080" s="42"/>
      <c r="AJ18080" s="42"/>
      <c r="AM18080" s="42"/>
      <c r="AP18080" s="42"/>
    </row>
    <row r="18081" spans="3:42" ht="12.75" x14ac:dyDescent="0.2">
      <c r="C18081" s="42"/>
      <c r="D18081" s="42"/>
      <c r="F18081" s="42"/>
      <c r="G18081" s="42"/>
      <c r="J18081" s="42"/>
      <c r="M18081" s="42"/>
      <c r="P18081" s="42"/>
      <c r="S18081" s="42"/>
      <c r="V18081" s="42"/>
      <c r="Y18081" s="42"/>
      <c r="AJ18081" s="42"/>
      <c r="AM18081" s="42"/>
      <c r="AP18081" s="42"/>
    </row>
    <row r="18082" spans="3:42" ht="12.75" x14ac:dyDescent="0.2">
      <c r="C18082" s="42"/>
      <c r="D18082" s="42"/>
      <c r="F18082" s="42"/>
      <c r="G18082" s="42"/>
      <c r="J18082" s="42"/>
      <c r="M18082" s="42"/>
      <c r="P18082" s="42"/>
      <c r="S18082" s="42"/>
      <c r="V18082" s="42"/>
      <c r="Y18082" s="42"/>
      <c r="AJ18082" s="42"/>
      <c r="AM18082" s="42"/>
      <c r="AP18082" s="42"/>
    </row>
    <row r="18083" spans="3:42" ht="12.75" x14ac:dyDescent="0.2">
      <c r="C18083" s="42"/>
      <c r="D18083" s="42"/>
      <c r="F18083" s="42"/>
      <c r="G18083" s="42"/>
      <c r="J18083" s="42"/>
      <c r="M18083" s="42"/>
      <c r="P18083" s="42"/>
      <c r="S18083" s="42"/>
      <c r="V18083" s="42"/>
      <c r="Y18083" s="42"/>
      <c r="AJ18083" s="42"/>
      <c r="AM18083" s="42"/>
      <c r="AP18083" s="42"/>
    </row>
    <row r="18084" spans="3:42" ht="12.75" x14ac:dyDescent="0.2">
      <c r="C18084" s="42"/>
      <c r="D18084" s="42"/>
      <c r="F18084" s="42"/>
      <c r="G18084" s="42"/>
      <c r="J18084" s="42"/>
      <c r="M18084" s="42"/>
      <c r="P18084" s="42"/>
      <c r="S18084" s="42"/>
      <c r="V18084" s="42"/>
      <c r="Y18084" s="42"/>
      <c r="AJ18084" s="42"/>
      <c r="AM18084" s="42"/>
      <c r="AP18084" s="42"/>
    </row>
    <row r="18085" spans="3:42" ht="12.75" x14ac:dyDescent="0.2">
      <c r="C18085" s="42"/>
      <c r="D18085" s="42"/>
      <c r="F18085" s="42"/>
      <c r="G18085" s="42"/>
      <c r="J18085" s="42"/>
      <c r="M18085" s="42"/>
      <c r="P18085" s="42"/>
      <c r="S18085" s="42"/>
      <c r="V18085" s="42"/>
      <c r="Y18085" s="42"/>
      <c r="AJ18085" s="42"/>
      <c r="AM18085" s="42"/>
      <c r="AP18085" s="42"/>
    </row>
    <row r="18086" spans="3:42" ht="12.75" x14ac:dyDescent="0.2">
      <c r="C18086" s="42"/>
      <c r="D18086" s="42"/>
      <c r="F18086" s="42"/>
      <c r="G18086" s="42"/>
      <c r="J18086" s="42"/>
      <c r="M18086" s="42"/>
      <c r="P18086" s="42"/>
      <c r="S18086" s="42"/>
      <c r="V18086" s="42"/>
      <c r="Y18086" s="42"/>
      <c r="AJ18086" s="42"/>
      <c r="AM18086" s="42"/>
      <c r="AP18086" s="42"/>
    </row>
    <row r="18087" spans="3:42" ht="12.75" x14ac:dyDescent="0.2">
      <c r="C18087" s="42"/>
      <c r="D18087" s="42"/>
      <c r="F18087" s="42"/>
      <c r="G18087" s="42"/>
      <c r="J18087" s="42"/>
      <c r="M18087" s="42"/>
      <c r="P18087" s="42"/>
      <c r="S18087" s="42"/>
      <c r="V18087" s="42"/>
      <c r="Y18087" s="42"/>
      <c r="AJ18087" s="42"/>
      <c r="AM18087" s="42"/>
      <c r="AP18087" s="42"/>
    </row>
    <row r="18088" spans="3:42" ht="12.75" x14ac:dyDescent="0.2">
      <c r="C18088" s="42"/>
      <c r="D18088" s="42"/>
      <c r="F18088" s="42"/>
      <c r="G18088" s="42"/>
      <c r="J18088" s="42"/>
      <c r="M18088" s="42"/>
      <c r="P18088" s="42"/>
      <c r="S18088" s="42"/>
      <c r="V18088" s="42"/>
      <c r="Y18088" s="42"/>
      <c r="AJ18088" s="42"/>
      <c r="AM18088" s="42"/>
      <c r="AP18088" s="42"/>
    </row>
    <row r="18089" spans="3:42" ht="12.75" x14ac:dyDescent="0.2">
      <c r="C18089" s="42"/>
      <c r="D18089" s="42"/>
      <c r="F18089" s="42"/>
      <c r="G18089" s="42"/>
      <c r="J18089" s="42"/>
      <c r="M18089" s="42"/>
      <c r="P18089" s="42"/>
      <c r="S18089" s="42"/>
      <c r="V18089" s="42"/>
      <c r="Y18089" s="42"/>
      <c r="AJ18089" s="42"/>
      <c r="AM18089" s="42"/>
      <c r="AP18089" s="42"/>
    </row>
    <row r="18090" spans="3:42" ht="12.75" x14ac:dyDescent="0.2">
      <c r="C18090" s="42"/>
      <c r="D18090" s="42"/>
      <c r="F18090" s="42"/>
      <c r="G18090" s="42"/>
      <c r="J18090" s="42"/>
      <c r="M18090" s="42"/>
      <c r="P18090" s="42"/>
      <c r="S18090" s="42"/>
      <c r="V18090" s="42"/>
      <c r="Y18090" s="42"/>
      <c r="AJ18090" s="42"/>
      <c r="AM18090" s="42"/>
      <c r="AP18090" s="42"/>
    </row>
    <row r="18091" spans="3:42" ht="12.75" x14ac:dyDescent="0.2">
      <c r="C18091" s="42"/>
      <c r="D18091" s="42"/>
      <c r="F18091" s="42"/>
      <c r="G18091" s="42"/>
      <c r="J18091" s="42"/>
      <c r="M18091" s="42"/>
      <c r="P18091" s="42"/>
      <c r="S18091" s="42"/>
      <c r="V18091" s="42"/>
      <c r="Y18091" s="42"/>
      <c r="AJ18091" s="42"/>
      <c r="AM18091" s="42"/>
      <c r="AP18091" s="42"/>
    </row>
    <row r="18092" spans="3:42" ht="12.75" x14ac:dyDescent="0.2">
      <c r="C18092" s="42"/>
      <c r="D18092" s="42"/>
      <c r="F18092" s="42"/>
      <c r="G18092" s="42"/>
      <c r="J18092" s="42"/>
      <c r="M18092" s="42"/>
      <c r="P18092" s="42"/>
      <c r="S18092" s="42"/>
      <c r="V18092" s="42"/>
      <c r="Y18092" s="42"/>
      <c r="AJ18092" s="42"/>
      <c r="AM18092" s="42"/>
      <c r="AP18092" s="42"/>
    </row>
    <row r="18093" spans="3:42" ht="12.75" x14ac:dyDescent="0.2">
      <c r="C18093" s="42"/>
      <c r="D18093" s="42"/>
      <c r="F18093" s="42"/>
      <c r="G18093" s="42"/>
      <c r="J18093" s="42"/>
      <c r="M18093" s="42"/>
      <c r="P18093" s="42"/>
      <c r="S18093" s="42"/>
      <c r="V18093" s="42"/>
      <c r="Y18093" s="42"/>
      <c r="AJ18093" s="42"/>
      <c r="AM18093" s="42"/>
      <c r="AP18093" s="42"/>
    </row>
    <row r="18094" spans="3:42" ht="12.75" x14ac:dyDescent="0.2">
      <c r="C18094" s="42"/>
      <c r="D18094" s="42"/>
      <c r="F18094" s="42"/>
      <c r="G18094" s="42"/>
      <c r="J18094" s="42"/>
      <c r="M18094" s="42"/>
      <c r="P18094" s="42"/>
      <c r="S18094" s="42"/>
      <c r="V18094" s="42"/>
      <c r="Y18094" s="42"/>
      <c r="AJ18094" s="42"/>
      <c r="AM18094" s="42"/>
      <c r="AP18094" s="42"/>
    </row>
    <row r="18095" spans="3:42" ht="12.75" x14ac:dyDescent="0.2">
      <c r="C18095" s="42"/>
      <c r="D18095" s="42"/>
      <c r="F18095" s="42"/>
      <c r="G18095" s="42"/>
      <c r="J18095" s="42"/>
      <c r="M18095" s="42"/>
      <c r="P18095" s="42"/>
      <c r="S18095" s="42"/>
      <c r="V18095" s="42"/>
      <c r="Y18095" s="42"/>
      <c r="AJ18095" s="42"/>
      <c r="AM18095" s="42"/>
      <c r="AP18095" s="42"/>
    </row>
    <row r="18096" spans="3:42" ht="12.75" x14ac:dyDescent="0.2">
      <c r="C18096" s="42"/>
      <c r="D18096" s="42"/>
      <c r="F18096" s="42"/>
      <c r="G18096" s="42"/>
      <c r="J18096" s="42"/>
      <c r="M18096" s="42"/>
      <c r="P18096" s="42"/>
      <c r="S18096" s="42"/>
      <c r="V18096" s="42"/>
      <c r="Y18096" s="42"/>
      <c r="AJ18096" s="42"/>
      <c r="AM18096" s="42"/>
      <c r="AP18096" s="42"/>
    </row>
    <row r="18097" spans="3:42" ht="12.75" x14ac:dyDescent="0.2">
      <c r="C18097" s="42"/>
      <c r="D18097" s="42"/>
      <c r="F18097" s="42"/>
      <c r="G18097" s="42"/>
      <c r="J18097" s="42"/>
      <c r="M18097" s="42"/>
      <c r="P18097" s="42"/>
      <c r="S18097" s="42"/>
      <c r="V18097" s="42"/>
      <c r="Y18097" s="42"/>
      <c r="AJ18097" s="42"/>
      <c r="AM18097" s="42"/>
      <c r="AP18097" s="42"/>
    </row>
    <row r="18098" spans="3:42" ht="12.75" x14ac:dyDescent="0.2">
      <c r="C18098" s="42"/>
      <c r="D18098" s="42"/>
      <c r="F18098" s="42"/>
      <c r="G18098" s="42"/>
      <c r="J18098" s="42"/>
      <c r="M18098" s="42"/>
      <c r="P18098" s="42"/>
      <c r="S18098" s="42"/>
      <c r="V18098" s="42"/>
      <c r="Y18098" s="42"/>
      <c r="AJ18098" s="42"/>
      <c r="AM18098" s="42"/>
      <c r="AP18098" s="42"/>
    </row>
    <row r="18099" spans="3:42" ht="12.75" x14ac:dyDescent="0.2">
      <c r="C18099" s="42"/>
      <c r="D18099" s="42"/>
      <c r="F18099" s="42"/>
      <c r="G18099" s="42"/>
      <c r="J18099" s="42"/>
      <c r="M18099" s="42"/>
      <c r="P18099" s="42"/>
      <c r="S18099" s="42"/>
      <c r="V18099" s="42"/>
      <c r="Y18099" s="42"/>
      <c r="AJ18099" s="42"/>
      <c r="AM18099" s="42"/>
      <c r="AP18099" s="42"/>
    </row>
    <row r="18100" spans="3:42" ht="12.75" x14ac:dyDescent="0.2">
      <c r="C18100" s="42"/>
      <c r="D18100" s="42"/>
      <c r="F18100" s="42"/>
      <c r="G18100" s="42"/>
      <c r="J18100" s="42"/>
      <c r="M18100" s="42"/>
      <c r="P18100" s="42"/>
      <c r="S18100" s="42"/>
      <c r="V18100" s="42"/>
      <c r="Y18100" s="42"/>
      <c r="AJ18100" s="42"/>
      <c r="AM18100" s="42"/>
      <c r="AP18100" s="42"/>
    </row>
    <row r="18101" spans="3:42" ht="12.75" x14ac:dyDescent="0.2">
      <c r="C18101" s="42"/>
      <c r="D18101" s="42"/>
      <c r="F18101" s="42"/>
      <c r="G18101" s="42"/>
      <c r="J18101" s="42"/>
      <c r="M18101" s="42"/>
      <c r="P18101" s="42"/>
      <c r="S18101" s="42"/>
      <c r="V18101" s="42"/>
      <c r="Y18101" s="42"/>
      <c r="AJ18101" s="42"/>
      <c r="AM18101" s="42"/>
      <c r="AP18101" s="42"/>
    </row>
    <row r="18102" spans="3:42" ht="12.75" x14ac:dyDescent="0.2">
      <c r="C18102" s="42"/>
      <c r="D18102" s="42"/>
      <c r="F18102" s="42"/>
      <c r="G18102" s="42"/>
      <c r="J18102" s="42"/>
      <c r="M18102" s="42"/>
      <c r="P18102" s="42"/>
      <c r="S18102" s="42"/>
      <c r="V18102" s="42"/>
      <c r="Y18102" s="42"/>
      <c r="AJ18102" s="42"/>
      <c r="AM18102" s="42"/>
      <c r="AP18102" s="42"/>
    </row>
    <row r="18103" spans="3:42" ht="12.75" x14ac:dyDescent="0.2">
      <c r="C18103" s="42"/>
      <c r="D18103" s="42"/>
      <c r="F18103" s="42"/>
      <c r="G18103" s="42"/>
      <c r="J18103" s="42"/>
      <c r="M18103" s="42"/>
      <c r="P18103" s="42"/>
      <c r="S18103" s="42"/>
      <c r="V18103" s="42"/>
      <c r="Y18103" s="42"/>
      <c r="AJ18103" s="42"/>
      <c r="AM18103" s="42"/>
      <c r="AP18103" s="42"/>
    </row>
    <row r="18104" spans="3:42" ht="12.75" x14ac:dyDescent="0.2">
      <c r="C18104" s="42"/>
      <c r="D18104" s="42"/>
      <c r="F18104" s="42"/>
      <c r="G18104" s="42"/>
      <c r="J18104" s="42"/>
      <c r="M18104" s="42"/>
      <c r="P18104" s="42"/>
      <c r="S18104" s="42"/>
      <c r="V18104" s="42"/>
      <c r="Y18104" s="42"/>
      <c r="AJ18104" s="42"/>
      <c r="AM18104" s="42"/>
      <c r="AP18104" s="42"/>
    </row>
    <row r="18105" spans="3:42" ht="12.75" x14ac:dyDescent="0.2">
      <c r="C18105" s="42"/>
      <c r="D18105" s="42"/>
      <c r="F18105" s="42"/>
      <c r="G18105" s="42"/>
      <c r="J18105" s="42"/>
      <c r="M18105" s="42"/>
      <c r="P18105" s="42"/>
      <c r="S18105" s="42"/>
      <c r="V18105" s="42"/>
      <c r="Y18105" s="42"/>
      <c r="AJ18105" s="42"/>
      <c r="AM18105" s="42"/>
      <c r="AP18105" s="42"/>
    </row>
    <row r="18106" spans="3:42" ht="12.75" x14ac:dyDescent="0.2">
      <c r="C18106" s="42"/>
      <c r="D18106" s="42"/>
      <c r="F18106" s="42"/>
      <c r="G18106" s="42"/>
      <c r="J18106" s="42"/>
      <c r="M18106" s="42"/>
      <c r="P18106" s="42"/>
      <c r="S18106" s="42"/>
      <c r="V18106" s="42"/>
      <c r="Y18106" s="42"/>
      <c r="AJ18106" s="42"/>
      <c r="AM18106" s="42"/>
      <c r="AP18106" s="42"/>
    </row>
    <row r="18107" spans="3:42" ht="12.75" x14ac:dyDescent="0.2">
      <c r="C18107" s="42"/>
      <c r="D18107" s="42"/>
      <c r="F18107" s="42"/>
      <c r="G18107" s="42"/>
      <c r="J18107" s="42"/>
      <c r="M18107" s="42"/>
      <c r="P18107" s="42"/>
      <c r="S18107" s="42"/>
      <c r="V18107" s="42"/>
      <c r="Y18107" s="42"/>
      <c r="AJ18107" s="42"/>
      <c r="AM18107" s="42"/>
      <c r="AP18107" s="42"/>
    </row>
    <row r="18108" spans="3:42" ht="12.75" x14ac:dyDescent="0.2">
      <c r="C18108" s="42"/>
      <c r="D18108" s="42"/>
      <c r="F18108" s="42"/>
      <c r="G18108" s="42"/>
      <c r="J18108" s="42"/>
      <c r="M18108" s="42"/>
      <c r="P18108" s="42"/>
      <c r="S18108" s="42"/>
      <c r="V18108" s="42"/>
      <c r="Y18108" s="42"/>
      <c r="AJ18108" s="42"/>
      <c r="AM18108" s="42"/>
      <c r="AP18108" s="42"/>
    </row>
    <row r="18109" spans="3:42" ht="12.75" x14ac:dyDescent="0.2">
      <c r="C18109" s="42"/>
      <c r="D18109" s="42"/>
      <c r="F18109" s="42"/>
      <c r="G18109" s="42"/>
      <c r="J18109" s="42"/>
      <c r="M18109" s="42"/>
      <c r="P18109" s="42"/>
      <c r="S18109" s="42"/>
      <c r="V18109" s="42"/>
      <c r="Y18109" s="42"/>
      <c r="AJ18109" s="42"/>
      <c r="AM18109" s="42"/>
      <c r="AP18109" s="42"/>
    </row>
    <row r="18110" spans="3:42" ht="12.75" x14ac:dyDescent="0.2">
      <c r="C18110" s="42"/>
      <c r="D18110" s="42"/>
      <c r="F18110" s="42"/>
      <c r="G18110" s="42"/>
      <c r="J18110" s="42"/>
      <c r="M18110" s="42"/>
      <c r="P18110" s="42"/>
      <c r="S18110" s="42"/>
      <c r="V18110" s="42"/>
      <c r="Y18110" s="42"/>
      <c r="AJ18110" s="42"/>
      <c r="AM18110" s="42"/>
      <c r="AP18110" s="42"/>
    </row>
    <row r="18111" spans="3:42" ht="12.75" x14ac:dyDescent="0.2">
      <c r="C18111" s="42"/>
      <c r="D18111" s="42"/>
      <c r="F18111" s="42"/>
      <c r="G18111" s="42"/>
      <c r="J18111" s="42"/>
      <c r="M18111" s="42"/>
      <c r="P18111" s="42"/>
      <c r="S18111" s="42"/>
      <c r="V18111" s="42"/>
      <c r="Y18111" s="42"/>
      <c r="AJ18111" s="42"/>
      <c r="AM18111" s="42"/>
      <c r="AP18111" s="42"/>
    </row>
    <row r="18112" spans="3:42" ht="12.75" x14ac:dyDescent="0.2">
      <c r="C18112" s="42"/>
      <c r="D18112" s="42"/>
      <c r="F18112" s="42"/>
      <c r="G18112" s="42"/>
      <c r="J18112" s="42"/>
      <c r="M18112" s="42"/>
      <c r="P18112" s="42"/>
      <c r="S18112" s="42"/>
      <c r="V18112" s="42"/>
      <c r="Y18112" s="42"/>
      <c r="AJ18112" s="42"/>
      <c r="AM18112" s="42"/>
      <c r="AP18112" s="42"/>
    </row>
    <row r="18113" spans="3:42" ht="12.75" x14ac:dyDescent="0.2">
      <c r="C18113" s="42"/>
      <c r="D18113" s="42"/>
      <c r="F18113" s="42"/>
      <c r="G18113" s="42"/>
      <c r="J18113" s="42"/>
      <c r="M18113" s="42"/>
      <c r="P18113" s="42"/>
      <c r="S18113" s="42"/>
      <c r="V18113" s="42"/>
      <c r="Y18113" s="42"/>
      <c r="AJ18113" s="42"/>
      <c r="AM18113" s="42"/>
      <c r="AP18113" s="42"/>
    </row>
    <row r="18114" spans="3:42" ht="12.75" x14ac:dyDescent="0.2">
      <c r="C18114" s="42"/>
      <c r="D18114" s="42"/>
      <c r="F18114" s="42"/>
      <c r="G18114" s="42"/>
      <c r="J18114" s="42"/>
      <c r="M18114" s="42"/>
      <c r="P18114" s="42"/>
      <c r="S18114" s="42"/>
      <c r="V18114" s="42"/>
      <c r="Y18114" s="42"/>
      <c r="AJ18114" s="42"/>
      <c r="AM18114" s="42"/>
      <c r="AP18114" s="42"/>
    </row>
    <row r="18115" spans="3:42" ht="12.75" x14ac:dyDescent="0.2">
      <c r="C18115" s="42"/>
      <c r="D18115" s="42"/>
      <c r="F18115" s="42"/>
      <c r="G18115" s="42"/>
      <c r="J18115" s="42"/>
      <c r="M18115" s="42"/>
      <c r="P18115" s="42"/>
      <c r="S18115" s="42"/>
      <c r="V18115" s="42"/>
      <c r="Y18115" s="42"/>
      <c r="AJ18115" s="42"/>
      <c r="AM18115" s="42"/>
      <c r="AP18115" s="42"/>
    </row>
    <row r="18116" spans="3:42" ht="12.75" x14ac:dyDescent="0.2">
      <c r="C18116" s="42"/>
      <c r="D18116" s="42"/>
      <c r="F18116" s="42"/>
      <c r="G18116" s="42"/>
      <c r="J18116" s="42"/>
      <c r="M18116" s="42"/>
      <c r="P18116" s="42"/>
      <c r="S18116" s="42"/>
      <c r="V18116" s="42"/>
      <c r="Y18116" s="42"/>
      <c r="AJ18116" s="42"/>
      <c r="AM18116" s="42"/>
      <c r="AP18116" s="42"/>
    </row>
    <row r="18117" spans="3:42" ht="12.75" x14ac:dyDescent="0.2">
      <c r="C18117" s="42"/>
      <c r="D18117" s="42"/>
      <c r="F18117" s="42"/>
      <c r="G18117" s="42"/>
      <c r="J18117" s="42"/>
      <c r="M18117" s="42"/>
      <c r="P18117" s="42"/>
      <c r="S18117" s="42"/>
      <c r="V18117" s="42"/>
      <c r="Y18117" s="42"/>
      <c r="AJ18117" s="42"/>
      <c r="AM18117" s="42"/>
      <c r="AP18117" s="42"/>
    </row>
    <row r="18118" spans="3:42" ht="12.75" x14ac:dyDescent="0.2">
      <c r="C18118" s="42"/>
      <c r="D18118" s="42"/>
      <c r="F18118" s="42"/>
      <c r="G18118" s="42"/>
      <c r="J18118" s="42"/>
      <c r="M18118" s="42"/>
      <c r="P18118" s="42"/>
      <c r="S18118" s="42"/>
      <c r="V18118" s="42"/>
      <c r="Y18118" s="42"/>
      <c r="AJ18118" s="42"/>
      <c r="AM18118" s="42"/>
      <c r="AP18118" s="42"/>
    </row>
    <row r="18119" spans="3:42" ht="12.75" x14ac:dyDescent="0.2">
      <c r="C18119" s="42"/>
      <c r="D18119" s="42"/>
      <c r="F18119" s="42"/>
      <c r="G18119" s="42"/>
      <c r="J18119" s="42"/>
      <c r="M18119" s="42"/>
      <c r="P18119" s="42"/>
      <c r="S18119" s="42"/>
      <c r="V18119" s="42"/>
      <c r="Y18119" s="42"/>
      <c r="AJ18119" s="42"/>
      <c r="AM18119" s="42"/>
      <c r="AP18119" s="42"/>
    </row>
    <row r="18120" spans="3:42" ht="12.75" x14ac:dyDescent="0.2">
      <c r="C18120" s="42"/>
      <c r="D18120" s="42"/>
      <c r="F18120" s="42"/>
      <c r="G18120" s="42"/>
      <c r="J18120" s="42"/>
      <c r="M18120" s="42"/>
      <c r="P18120" s="42"/>
      <c r="S18120" s="42"/>
      <c r="V18120" s="42"/>
      <c r="Y18120" s="42"/>
      <c r="AJ18120" s="42"/>
      <c r="AM18120" s="42"/>
      <c r="AP18120" s="42"/>
    </row>
    <row r="18121" spans="3:42" ht="12.75" x14ac:dyDescent="0.2">
      <c r="C18121" s="42"/>
      <c r="D18121" s="42"/>
      <c r="F18121" s="42"/>
      <c r="G18121" s="42"/>
      <c r="J18121" s="42"/>
      <c r="M18121" s="42"/>
      <c r="P18121" s="42"/>
      <c r="S18121" s="42"/>
      <c r="V18121" s="42"/>
      <c r="Y18121" s="42"/>
      <c r="AJ18121" s="42"/>
      <c r="AM18121" s="42"/>
      <c r="AP18121" s="42"/>
    </row>
    <row r="18122" spans="3:42" ht="12.75" x14ac:dyDescent="0.2">
      <c r="C18122" s="42"/>
      <c r="D18122" s="42"/>
      <c r="F18122" s="42"/>
      <c r="G18122" s="42"/>
      <c r="J18122" s="42"/>
      <c r="M18122" s="42"/>
      <c r="P18122" s="42"/>
      <c r="S18122" s="42"/>
      <c r="V18122" s="42"/>
      <c r="Y18122" s="42"/>
      <c r="AJ18122" s="42"/>
      <c r="AM18122" s="42"/>
      <c r="AP18122" s="42"/>
    </row>
    <row r="18123" spans="3:42" ht="12.75" x14ac:dyDescent="0.2">
      <c r="C18123" s="42"/>
      <c r="D18123" s="42"/>
      <c r="F18123" s="42"/>
      <c r="G18123" s="42"/>
      <c r="J18123" s="42"/>
      <c r="M18123" s="42"/>
      <c r="P18123" s="42"/>
      <c r="S18123" s="42"/>
      <c r="V18123" s="42"/>
      <c r="Y18123" s="42"/>
      <c r="AJ18123" s="42"/>
      <c r="AM18123" s="42"/>
      <c r="AP18123" s="42"/>
    </row>
    <row r="18124" spans="3:42" ht="12.75" x14ac:dyDescent="0.2">
      <c r="C18124" s="42"/>
      <c r="D18124" s="42"/>
      <c r="F18124" s="42"/>
      <c r="G18124" s="42"/>
      <c r="J18124" s="42"/>
      <c r="M18124" s="42"/>
      <c r="P18124" s="42"/>
      <c r="S18124" s="42"/>
      <c r="V18124" s="42"/>
      <c r="Y18124" s="42"/>
      <c r="AJ18124" s="42"/>
      <c r="AM18124" s="42"/>
      <c r="AP18124" s="42"/>
    </row>
    <row r="18125" spans="3:42" ht="12.75" x14ac:dyDescent="0.2">
      <c r="C18125" s="42"/>
      <c r="D18125" s="42"/>
      <c r="F18125" s="42"/>
      <c r="G18125" s="42"/>
      <c r="J18125" s="42"/>
      <c r="M18125" s="42"/>
      <c r="P18125" s="42"/>
      <c r="S18125" s="42"/>
      <c r="V18125" s="42"/>
      <c r="Y18125" s="42"/>
      <c r="AJ18125" s="42"/>
      <c r="AM18125" s="42"/>
      <c r="AP18125" s="42"/>
    </row>
    <row r="18126" spans="3:42" ht="12.75" x14ac:dyDescent="0.2">
      <c r="C18126" s="42"/>
      <c r="D18126" s="42"/>
      <c r="F18126" s="42"/>
      <c r="G18126" s="42"/>
      <c r="J18126" s="42"/>
      <c r="M18126" s="42"/>
      <c r="P18126" s="42"/>
      <c r="S18126" s="42"/>
      <c r="V18126" s="42"/>
      <c r="Y18126" s="42"/>
      <c r="AJ18126" s="42"/>
      <c r="AM18126" s="42"/>
      <c r="AP18126" s="42"/>
    </row>
    <row r="18127" spans="3:42" ht="12.75" x14ac:dyDescent="0.2">
      <c r="C18127" s="42"/>
      <c r="D18127" s="42"/>
      <c r="F18127" s="42"/>
      <c r="G18127" s="42"/>
      <c r="J18127" s="42"/>
      <c r="M18127" s="42"/>
      <c r="P18127" s="42"/>
      <c r="S18127" s="42"/>
      <c r="V18127" s="42"/>
      <c r="Y18127" s="42"/>
      <c r="AJ18127" s="42"/>
      <c r="AM18127" s="42"/>
      <c r="AP18127" s="42"/>
    </row>
    <row r="18128" spans="3:42" ht="12.75" x14ac:dyDescent="0.2">
      <c r="C18128" s="42"/>
      <c r="D18128" s="42"/>
      <c r="F18128" s="42"/>
      <c r="G18128" s="42"/>
      <c r="J18128" s="42"/>
      <c r="M18128" s="42"/>
      <c r="P18128" s="42"/>
      <c r="S18128" s="42"/>
      <c r="V18128" s="42"/>
      <c r="Y18128" s="42"/>
      <c r="AJ18128" s="42"/>
      <c r="AM18128" s="42"/>
      <c r="AP18128" s="42"/>
    </row>
    <row r="18129" spans="3:42" ht="12.75" x14ac:dyDescent="0.2">
      <c r="C18129" s="42"/>
      <c r="D18129" s="42"/>
      <c r="F18129" s="42"/>
      <c r="G18129" s="42"/>
      <c r="J18129" s="42"/>
      <c r="M18129" s="42"/>
      <c r="P18129" s="42"/>
      <c r="S18129" s="42"/>
      <c r="V18129" s="42"/>
      <c r="Y18129" s="42"/>
      <c r="AJ18129" s="42"/>
      <c r="AM18129" s="42"/>
      <c r="AP18129" s="42"/>
    </row>
    <row r="18130" spans="3:42" ht="12.75" x14ac:dyDescent="0.2">
      <c r="C18130" s="42"/>
      <c r="D18130" s="42"/>
      <c r="F18130" s="42"/>
      <c r="G18130" s="42"/>
      <c r="J18130" s="42"/>
      <c r="M18130" s="42"/>
      <c r="P18130" s="42"/>
      <c r="S18130" s="42"/>
      <c r="V18130" s="42"/>
      <c r="Y18130" s="42"/>
      <c r="AJ18130" s="42"/>
      <c r="AM18130" s="42"/>
      <c r="AP18130" s="42"/>
    </row>
    <row r="18131" spans="3:42" ht="12.75" x14ac:dyDescent="0.2">
      <c r="C18131" s="42"/>
      <c r="D18131" s="42"/>
      <c r="F18131" s="42"/>
      <c r="G18131" s="42"/>
      <c r="J18131" s="42"/>
      <c r="M18131" s="42"/>
      <c r="P18131" s="42"/>
      <c r="S18131" s="42"/>
      <c r="V18131" s="42"/>
      <c r="Y18131" s="42"/>
      <c r="AJ18131" s="42"/>
      <c r="AM18131" s="42"/>
      <c r="AP18131" s="42"/>
    </row>
    <row r="18132" spans="3:42" ht="12.75" x14ac:dyDescent="0.2">
      <c r="C18132" s="42"/>
      <c r="D18132" s="42"/>
      <c r="F18132" s="42"/>
      <c r="G18132" s="42"/>
      <c r="J18132" s="42"/>
      <c r="M18132" s="42"/>
      <c r="P18132" s="42"/>
      <c r="S18132" s="42"/>
      <c r="V18132" s="42"/>
      <c r="Y18132" s="42"/>
      <c r="AJ18132" s="42"/>
      <c r="AM18132" s="42"/>
      <c r="AP18132" s="42"/>
    </row>
    <row r="18133" spans="3:42" ht="12.75" x14ac:dyDescent="0.2">
      <c r="C18133" s="42"/>
      <c r="D18133" s="42"/>
      <c r="F18133" s="42"/>
      <c r="G18133" s="42"/>
      <c r="J18133" s="42"/>
      <c r="M18133" s="42"/>
      <c r="P18133" s="42"/>
      <c r="S18133" s="42"/>
      <c r="V18133" s="42"/>
      <c r="Y18133" s="42"/>
      <c r="AJ18133" s="42"/>
      <c r="AM18133" s="42"/>
      <c r="AP18133" s="42"/>
    </row>
    <row r="18134" spans="3:42" ht="12.75" x14ac:dyDescent="0.2">
      <c r="C18134" s="42"/>
      <c r="D18134" s="42"/>
      <c r="F18134" s="42"/>
      <c r="G18134" s="42"/>
      <c r="J18134" s="42"/>
      <c r="M18134" s="42"/>
      <c r="P18134" s="42"/>
      <c r="S18134" s="42"/>
      <c r="V18134" s="42"/>
      <c r="Y18134" s="42"/>
      <c r="AJ18134" s="42"/>
      <c r="AM18134" s="42"/>
      <c r="AP18134" s="42"/>
    </row>
    <row r="18135" spans="3:42" ht="12.75" x14ac:dyDescent="0.2">
      <c r="C18135" s="42"/>
      <c r="D18135" s="42"/>
      <c r="F18135" s="42"/>
      <c r="G18135" s="42"/>
      <c r="J18135" s="42"/>
      <c r="M18135" s="42"/>
      <c r="P18135" s="42"/>
      <c r="S18135" s="42"/>
      <c r="V18135" s="42"/>
      <c r="Y18135" s="42"/>
      <c r="AJ18135" s="42"/>
      <c r="AM18135" s="42"/>
      <c r="AP18135" s="42"/>
    </row>
    <row r="18136" spans="3:42" ht="12.75" x14ac:dyDescent="0.2">
      <c r="C18136" s="42"/>
      <c r="D18136" s="42"/>
      <c r="F18136" s="42"/>
      <c r="G18136" s="42"/>
      <c r="J18136" s="42"/>
      <c r="M18136" s="42"/>
      <c r="P18136" s="42"/>
      <c r="S18136" s="42"/>
      <c r="V18136" s="42"/>
      <c r="Y18136" s="42"/>
      <c r="AJ18136" s="42"/>
      <c r="AM18136" s="42"/>
      <c r="AP18136" s="42"/>
    </row>
    <row r="18137" spans="3:42" ht="12.75" x14ac:dyDescent="0.2">
      <c r="C18137" s="42"/>
      <c r="D18137" s="42"/>
      <c r="F18137" s="42"/>
      <c r="G18137" s="42"/>
      <c r="J18137" s="42"/>
      <c r="M18137" s="42"/>
      <c r="P18137" s="42"/>
      <c r="S18137" s="42"/>
      <c r="V18137" s="42"/>
      <c r="Y18137" s="42"/>
      <c r="AJ18137" s="42"/>
      <c r="AM18137" s="42"/>
      <c r="AP18137" s="42"/>
    </row>
    <row r="18138" spans="3:42" ht="12.75" x14ac:dyDescent="0.2">
      <c r="C18138" s="42"/>
      <c r="D18138" s="42"/>
      <c r="F18138" s="42"/>
      <c r="G18138" s="42"/>
      <c r="J18138" s="42"/>
      <c r="M18138" s="42"/>
      <c r="P18138" s="42"/>
      <c r="S18138" s="42"/>
      <c r="V18138" s="42"/>
      <c r="Y18138" s="42"/>
      <c r="AJ18138" s="42"/>
      <c r="AM18138" s="42"/>
      <c r="AP18138" s="42"/>
    </row>
    <row r="18139" spans="3:42" ht="12.75" x14ac:dyDescent="0.2">
      <c r="C18139" s="42"/>
      <c r="D18139" s="42"/>
      <c r="F18139" s="42"/>
      <c r="G18139" s="42"/>
      <c r="J18139" s="42"/>
      <c r="M18139" s="42"/>
      <c r="P18139" s="42"/>
      <c r="S18139" s="42"/>
      <c r="V18139" s="42"/>
      <c r="Y18139" s="42"/>
      <c r="AJ18139" s="42"/>
      <c r="AM18139" s="42"/>
      <c r="AP18139" s="42"/>
    </row>
    <row r="18140" spans="3:42" ht="12.75" x14ac:dyDescent="0.2">
      <c r="C18140" s="42"/>
      <c r="D18140" s="42"/>
      <c r="F18140" s="42"/>
      <c r="G18140" s="42"/>
      <c r="J18140" s="42"/>
      <c r="M18140" s="42"/>
      <c r="P18140" s="42"/>
      <c r="S18140" s="42"/>
      <c r="V18140" s="42"/>
      <c r="Y18140" s="42"/>
      <c r="AJ18140" s="42"/>
      <c r="AM18140" s="42"/>
      <c r="AP18140" s="42"/>
    </row>
    <row r="18141" spans="3:42" ht="12.75" x14ac:dyDescent="0.2">
      <c r="C18141" s="42"/>
      <c r="D18141" s="42"/>
      <c r="F18141" s="42"/>
      <c r="G18141" s="42"/>
      <c r="J18141" s="42"/>
      <c r="M18141" s="42"/>
      <c r="P18141" s="42"/>
      <c r="S18141" s="42"/>
      <c r="V18141" s="42"/>
      <c r="Y18141" s="42"/>
      <c r="AJ18141" s="42"/>
      <c r="AM18141" s="42"/>
      <c r="AP18141" s="42"/>
    </row>
    <row r="18142" spans="3:42" ht="12.75" x14ac:dyDescent="0.2">
      <c r="C18142" s="42"/>
      <c r="D18142" s="42"/>
      <c r="F18142" s="42"/>
      <c r="G18142" s="42"/>
      <c r="J18142" s="42"/>
      <c r="M18142" s="42"/>
      <c r="P18142" s="42"/>
      <c r="S18142" s="42"/>
      <c r="V18142" s="42"/>
      <c r="Y18142" s="42"/>
      <c r="AJ18142" s="42"/>
      <c r="AM18142" s="42"/>
      <c r="AP18142" s="42"/>
    </row>
    <row r="18143" spans="3:42" ht="12.75" x14ac:dyDescent="0.2">
      <c r="C18143" s="42"/>
      <c r="D18143" s="42"/>
      <c r="F18143" s="42"/>
      <c r="G18143" s="42"/>
      <c r="J18143" s="42"/>
      <c r="M18143" s="42"/>
      <c r="P18143" s="42"/>
      <c r="S18143" s="42"/>
      <c r="V18143" s="42"/>
      <c r="Y18143" s="42"/>
      <c r="AJ18143" s="42"/>
      <c r="AM18143" s="42"/>
      <c r="AP18143" s="42"/>
    </row>
    <row r="18144" spans="3:42" ht="12.75" x14ac:dyDescent="0.2">
      <c r="C18144" s="42"/>
      <c r="D18144" s="42"/>
      <c r="F18144" s="42"/>
      <c r="G18144" s="42"/>
      <c r="J18144" s="42"/>
      <c r="M18144" s="42"/>
      <c r="P18144" s="42"/>
      <c r="S18144" s="42"/>
      <c r="V18144" s="42"/>
      <c r="Y18144" s="42"/>
      <c r="AJ18144" s="42"/>
      <c r="AM18144" s="42"/>
      <c r="AP18144" s="42"/>
    </row>
    <row r="18145" spans="3:42" ht="12.75" x14ac:dyDescent="0.2">
      <c r="C18145" s="42"/>
      <c r="D18145" s="42"/>
      <c r="F18145" s="42"/>
      <c r="G18145" s="42"/>
      <c r="J18145" s="42"/>
      <c r="M18145" s="42"/>
      <c r="P18145" s="42"/>
      <c r="S18145" s="42"/>
      <c r="V18145" s="42"/>
      <c r="Y18145" s="42"/>
      <c r="AJ18145" s="42"/>
      <c r="AM18145" s="42"/>
      <c r="AP18145" s="42"/>
    </row>
    <row r="18146" spans="3:42" ht="12.75" x14ac:dyDescent="0.2">
      <c r="C18146" s="42"/>
      <c r="D18146" s="42"/>
      <c r="F18146" s="42"/>
      <c r="G18146" s="42"/>
      <c r="J18146" s="42"/>
      <c r="M18146" s="42"/>
      <c r="P18146" s="42"/>
      <c r="S18146" s="42"/>
      <c r="V18146" s="42"/>
      <c r="Y18146" s="42"/>
      <c r="AJ18146" s="42"/>
      <c r="AM18146" s="42"/>
      <c r="AP18146" s="42"/>
    </row>
    <row r="18147" spans="3:42" ht="12.75" x14ac:dyDescent="0.2">
      <c r="C18147" s="42"/>
      <c r="D18147" s="42"/>
      <c r="F18147" s="42"/>
      <c r="G18147" s="42"/>
      <c r="J18147" s="42"/>
      <c r="M18147" s="42"/>
      <c r="P18147" s="42"/>
      <c r="S18147" s="42"/>
      <c r="V18147" s="42"/>
      <c r="Y18147" s="42"/>
      <c r="AJ18147" s="42"/>
      <c r="AM18147" s="42"/>
      <c r="AP18147" s="42"/>
    </row>
    <row r="18148" spans="3:42" ht="12.75" x14ac:dyDescent="0.2">
      <c r="C18148" s="42"/>
      <c r="D18148" s="42"/>
      <c r="F18148" s="42"/>
      <c r="G18148" s="42"/>
      <c r="J18148" s="42"/>
      <c r="M18148" s="42"/>
      <c r="P18148" s="42"/>
      <c r="S18148" s="42"/>
      <c r="V18148" s="42"/>
      <c r="Y18148" s="42"/>
      <c r="AJ18148" s="42"/>
      <c r="AM18148" s="42"/>
      <c r="AP18148" s="42"/>
    </row>
    <row r="18149" spans="3:42" ht="12.75" x14ac:dyDescent="0.2">
      <c r="C18149" s="42"/>
      <c r="D18149" s="42"/>
      <c r="F18149" s="42"/>
      <c r="G18149" s="42"/>
      <c r="J18149" s="42"/>
      <c r="M18149" s="42"/>
      <c r="P18149" s="42"/>
      <c r="S18149" s="42"/>
      <c r="V18149" s="42"/>
      <c r="Y18149" s="42"/>
      <c r="AJ18149" s="42"/>
      <c r="AM18149" s="42"/>
      <c r="AP18149" s="42"/>
    </row>
    <row r="18150" spans="3:42" ht="12.75" x14ac:dyDescent="0.2">
      <c r="C18150" s="42"/>
      <c r="D18150" s="42"/>
      <c r="F18150" s="42"/>
      <c r="G18150" s="42"/>
      <c r="J18150" s="42"/>
      <c r="M18150" s="42"/>
      <c r="P18150" s="42"/>
      <c r="S18150" s="42"/>
      <c r="V18150" s="42"/>
      <c r="Y18150" s="42"/>
      <c r="AJ18150" s="42"/>
      <c r="AM18150" s="42"/>
      <c r="AP18150" s="42"/>
    </row>
    <row r="18151" spans="3:42" ht="12.75" x14ac:dyDescent="0.2">
      <c r="C18151" s="42"/>
      <c r="D18151" s="42"/>
      <c r="F18151" s="42"/>
      <c r="G18151" s="42"/>
      <c r="J18151" s="42"/>
      <c r="M18151" s="42"/>
      <c r="P18151" s="42"/>
      <c r="S18151" s="42"/>
      <c r="V18151" s="42"/>
      <c r="Y18151" s="42"/>
      <c r="AJ18151" s="42"/>
      <c r="AM18151" s="42"/>
      <c r="AP18151" s="42"/>
    </row>
    <row r="18152" spans="3:42" ht="12.75" x14ac:dyDescent="0.2">
      <c r="C18152" s="42"/>
      <c r="D18152" s="42"/>
      <c r="F18152" s="42"/>
      <c r="G18152" s="42"/>
      <c r="J18152" s="42"/>
      <c r="M18152" s="42"/>
      <c r="P18152" s="42"/>
      <c r="S18152" s="42"/>
      <c r="V18152" s="42"/>
      <c r="Y18152" s="42"/>
      <c r="AJ18152" s="42"/>
      <c r="AM18152" s="42"/>
      <c r="AP18152" s="42"/>
    </row>
    <row r="18153" spans="3:42" ht="12.75" x14ac:dyDescent="0.2">
      <c r="C18153" s="42"/>
      <c r="D18153" s="42"/>
      <c r="F18153" s="42"/>
      <c r="G18153" s="42"/>
      <c r="J18153" s="42"/>
      <c r="M18153" s="42"/>
      <c r="P18153" s="42"/>
      <c r="S18153" s="42"/>
      <c r="V18153" s="42"/>
      <c r="Y18153" s="42"/>
      <c r="AJ18153" s="42"/>
      <c r="AM18153" s="42"/>
      <c r="AP18153" s="42"/>
    </row>
    <row r="18154" spans="3:42" ht="12.75" x14ac:dyDescent="0.2">
      <c r="C18154" s="42"/>
      <c r="D18154" s="42"/>
      <c r="F18154" s="42"/>
      <c r="G18154" s="42"/>
      <c r="J18154" s="42"/>
      <c r="M18154" s="42"/>
      <c r="P18154" s="42"/>
      <c r="S18154" s="42"/>
      <c r="V18154" s="42"/>
      <c r="Y18154" s="42"/>
      <c r="AJ18154" s="42"/>
      <c r="AM18154" s="42"/>
      <c r="AP18154" s="42"/>
    </row>
    <row r="18155" spans="3:42" ht="12.75" x14ac:dyDescent="0.2">
      <c r="C18155" s="42"/>
      <c r="D18155" s="42"/>
      <c r="F18155" s="42"/>
      <c r="G18155" s="42"/>
      <c r="J18155" s="42"/>
      <c r="M18155" s="42"/>
      <c r="P18155" s="42"/>
      <c r="S18155" s="42"/>
      <c r="V18155" s="42"/>
      <c r="Y18155" s="42"/>
      <c r="AJ18155" s="42"/>
      <c r="AM18155" s="42"/>
      <c r="AP18155" s="42"/>
    </row>
    <row r="18156" spans="3:42" ht="12.75" x14ac:dyDescent="0.2">
      <c r="C18156" s="42"/>
      <c r="D18156" s="42"/>
      <c r="F18156" s="42"/>
      <c r="G18156" s="42"/>
      <c r="J18156" s="42"/>
      <c r="M18156" s="42"/>
      <c r="P18156" s="42"/>
      <c r="S18156" s="42"/>
      <c r="V18156" s="42"/>
      <c r="Y18156" s="42"/>
      <c r="AJ18156" s="42"/>
      <c r="AM18156" s="42"/>
      <c r="AP18156" s="42"/>
    </row>
    <row r="18157" spans="3:42" ht="12.75" x14ac:dyDescent="0.2">
      <c r="C18157" s="42"/>
      <c r="D18157" s="42"/>
      <c r="F18157" s="42"/>
      <c r="G18157" s="42"/>
      <c r="J18157" s="42"/>
      <c r="M18157" s="42"/>
      <c r="P18157" s="42"/>
      <c r="S18157" s="42"/>
      <c r="V18157" s="42"/>
      <c r="Y18157" s="42"/>
      <c r="AJ18157" s="42"/>
      <c r="AM18157" s="42"/>
      <c r="AP18157" s="42"/>
    </row>
    <row r="18158" spans="3:42" ht="12.75" x14ac:dyDescent="0.2">
      <c r="C18158" s="42"/>
      <c r="D18158" s="42"/>
      <c r="F18158" s="42"/>
      <c r="G18158" s="42"/>
      <c r="J18158" s="42"/>
      <c r="M18158" s="42"/>
      <c r="P18158" s="42"/>
      <c r="S18158" s="42"/>
      <c r="V18158" s="42"/>
      <c r="Y18158" s="42"/>
      <c r="AJ18158" s="42"/>
      <c r="AM18158" s="42"/>
      <c r="AP18158" s="42"/>
    </row>
    <row r="18159" spans="3:42" ht="12.75" x14ac:dyDescent="0.2">
      <c r="C18159" s="42"/>
      <c r="D18159" s="42"/>
      <c r="F18159" s="42"/>
      <c r="G18159" s="42"/>
      <c r="J18159" s="42"/>
      <c r="M18159" s="42"/>
      <c r="P18159" s="42"/>
      <c r="S18159" s="42"/>
      <c r="V18159" s="42"/>
      <c r="Y18159" s="42"/>
      <c r="AJ18159" s="42"/>
      <c r="AM18159" s="42"/>
      <c r="AP18159" s="42"/>
    </row>
    <row r="18160" spans="3:42" ht="12.75" x14ac:dyDescent="0.2">
      <c r="C18160" s="42"/>
      <c r="D18160" s="42"/>
      <c r="F18160" s="42"/>
      <c r="G18160" s="42"/>
      <c r="J18160" s="42"/>
      <c r="M18160" s="42"/>
      <c r="P18160" s="42"/>
      <c r="S18160" s="42"/>
      <c r="V18160" s="42"/>
      <c r="Y18160" s="42"/>
      <c r="AJ18160" s="42"/>
      <c r="AM18160" s="42"/>
      <c r="AP18160" s="42"/>
    </row>
    <row r="18161" spans="3:42" ht="12.75" x14ac:dyDescent="0.2">
      <c r="C18161" s="42"/>
      <c r="D18161" s="42"/>
      <c r="F18161" s="42"/>
      <c r="G18161" s="42"/>
      <c r="J18161" s="42"/>
      <c r="M18161" s="42"/>
      <c r="P18161" s="42"/>
      <c r="S18161" s="42"/>
      <c r="V18161" s="42"/>
      <c r="Y18161" s="42"/>
      <c r="AJ18161" s="42"/>
      <c r="AM18161" s="42"/>
      <c r="AP18161" s="42"/>
    </row>
    <row r="18162" spans="3:42" ht="12.75" x14ac:dyDescent="0.2">
      <c r="C18162" s="42"/>
      <c r="D18162" s="42"/>
      <c r="F18162" s="42"/>
      <c r="G18162" s="42"/>
      <c r="J18162" s="42"/>
      <c r="M18162" s="42"/>
      <c r="P18162" s="42"/>
      <c r="S18162" s="42"/>
      <c r="V18162" s="42"/>
      <c r="Y18162" s="42"/>
      <c r="AJ18162" s="42"/>
      <c r="AM18162" s="42"/>
      <c r="AP18162" s="42"/>
    </row>
    <row r="18163" spans="3:42" ht="12.75" x14ac:dyDescent="0.2">
      <c r="C18163" s="42"/>
      <c r="D18163" s="42"/>
      <c r="F18163" s="42"/>
      <c r="G18163" s="42"/>
      <c r="J18163" s="42"/>
      <c r="M18163" s="42"/>
      <c r="P18163" s="42"/>
      <c r="S18163" s="42"/>
      <c r="V18163" s="42"/>
      <c r="Y18163" s="42"/>
      <c r="AJ18163" s="42"/>
      <c r="AM18163" s="42"/>
      <c r="AP18163" s="42"/>
    </row>
    <row r="18164" spans="3:42" ht="12.75" x14ac:dyDescent="0.2">
      <c r="C18164" s="42"/>
      <c r="D18164" s="42"/>
      <c r="F18164" s="42"/>
      <c r="G18164" s="42"/>
      <c r="J18164" s="42"/>
      <c r="M18164" s="42"/>
      <c r="P18164" s="42"/>
      <c r="S18164" s="42"/>
      <c r="V18164" s="42"/>
      <c r="Y18164" s="42"/>
      <c r="AJ18164" s="42"/>
      <c r="AM18164" s="42"/>
      <c r="AP18164" s="42"/>
    </row>
    <row r="18165" spans="3:42" ht="12.75" x14ac:dyDescent="0.2">
      <c r="C18165" s="42"/>
      <c r="D18165" s="42"/>
      <c r="F18165" s="42"/>
      <c r="G18165" s="42"/>
      <c r="J18165" s="42"/>
      <c r="M18165" s="42"/>
      <c r="P18165" s="42"/>
      <c r="S18165" s="42"/>
      <c r="V18165" s="42"/>
      <c r="Y18165" s="42"/>
      <c r="AJ18165" s="42"/>
      <c r="AM18165" s="42"/>
      <c r="AP18165" s="42"/>
    </row>
    <row r="18166" spans="3:42" ht="12.75" x14ac:dyDescent="0.2">
      <c r="C18166" s="42"/>
      <c r="D18166" s="42"/>
      <c r="F18166" s="42"/>
      <c r="G18166" s="42"/>
      <c r="J18166" s="42"/>
      <c r="M18166" s="42"/>
      <c r="P18166" s="42"/>
      <c r="S18166" s="42"/>
      <c r="V18166" s="42"/>
      <c r="Y18166" s="42"/>
      <c r="AJ18166" s="42"/>
      <c r="AM18166" s="42"/>
      <c r="AP18166" s="42"/>
    </row>
    <row r="18167" spans="3:42" ht="12.75" x14ac:dyDescent="0.2">
      <c r="C18167" s="42"/>
      <c r="D18167" s="42"/>
      <c r="F18167" s="42"/>
      <c r="G18167" s="42"/>
      <c r="J18167" s="42"/>
      <c r="M18167" s="42"/>
      <c r="P18167" s="42"/>
      <c r="S18167" s="42"/>
      <c r="V18167" s="42"/>
      <c r="Y18167" s="42"/>
      <c r="AJ18167" s="42"/>
      <c r="AM18167" s="42"/>
      <c r="AP18167" s="42"/>
    </row>
    <row r="18168" spans="3:42" ht="12.75" x14ac:dyDescent="0.2">
      <c r="C18168" s="42"/>
      <c r="D18168" s="42"/>
      <c r="F18168" s="42"/>
      <c r="G18168" s="42"/>
      <c r="J18168" s="42"/>
      <c r="M18168" s="42"/>
      <c r="P18168" s="42"/>
      <c r="S18168" s="42"/>
      <c r="V18168" s="42"/>
      <c r="Y18168" s="42"/>
      <c r="AJ18168" s="42"/>
      <c r="AM18168" s="42"/>
      <c r="AP18168" s="42"/>
    </row>
    <row r="18169" spans="3:42" ht="12.75" x14ac:dyDescent="0.2">
      <c r="C18169" s="42"/>
      <c r="D18169" s="42"/>
      <c r="F18169" s="42"/>
      <c r="G18169" s="42"/>
      <c r="J18169" s="42"/>
      <c r="M18169" s="42"/>
      <c r="P18169" s="42"/>
      <c r="S18169" s="42"/>
      <c r="V18169" s="42"/>
      <c r="Y18169" s="42"/>
      <c r="AJ18169" s="42"/>
      <c r="AM18169" s="42"/>
      <c r="AP18169" s="42"/>
    </row>
    <row r="18170" spans="3:42" ht="12.75" x14ac:dyDescent="0.2">
      <c r="C18170" s="42"/>
      <c r="D18170" s="42"/>
      <c r="F18170" s="42"/>
      <c r="G18170" s="42"/>
      <c r="J18170" s="42"/>
      <c r="M18170" s="42"/>
      <c r="P18170" s="42"/>
      <c r="S18170" s="42"/>
      <c r="V18170" s="42"/>
      <c r="Y18170" s="42"/>
      <c r="AJ18170" s="42"/>
      <c r="AM18170" s="42"/>
      <c r="AP18170" s="42"/>
    </row>
    <row r="18171" spans="3:42" ht="12.75" x14ac:dyDescent="0.2">
      <c r="C18171" s="42"/>
      <c r="D18171" s="42"/>
      <c r="F18171" s="42"/>
      <c r="G18171" s="42"/>
      <c r="J18171" s="42"/>
      <c r="M18171" s="42"/>
      <c r="P18171" s="42"/>
      <c r="S18171" s="42"/>
      <c r="V18171" s="42"/>
      <c r="Y18171" s="42"/>
      <c r="AJ18171" s="42"/>
      <c r="AM18171" s="42"/>
      <c r="AP18171" s="42"/>
    </row>
    <row r="18172" spans="3:42" ht="12.75" x14ac:dyDescent="0.2">
      <c r="C18172" s="42"/>
      <c r="D18172" s="42"/>
      <c r="F18172" s="42"/>
      <c r="G18172" s="42"/>
      <c r="J18172" s="42"/>
      <c r="M18172" s="42"/>
      <c r="P18172" s="42"/>
      <c r="S18172" s="42"/>
      <c r="V18172" s="42"/>
      <c r="Y18172" s="42"/>
      <c r="AJ18172" s="42"/>
      <c r="AM18172" s="42"/>
      <c r="AP18172" s="42"/>
    </row>
    <row r="18173" spans="3:42" ht="12.75" x14ac:dyDescent="0.2">
      <c r="C18173" s="42"/>
      <c r="D18173" s="42"/>
      <c r="F18173" s="42"/>
      <c r="G18173" s="42"/>
      <c r="J18173" s="42"/>
      <c r="M18173" s="42"/>
      <c r="P18173" s="42"/>
      <c r="S18173" s="42"/>
      <c r="V18173" s="42"/>
      <c r="Y18173" s="42"/>
      <c r="AJ18173" s="42"/>
      <c r="AM18173" s="42"/>
      <c r="AP18173" s="42"/>
    </row>
    <row r="18174" spans="3:42" ht="12.75" x14ac:dyDescent="0.2">
      <c r="C18174" s="42"/>
      <c r="D18174" s="42"/>
      <c r="F18174" s="42"/>
      <c r="G18174" s="42"/>
      <c r="J18174" s="42"/>
      <c r="M18174" s="42"/>
      <c r="P18174" s="42"/>
      <c r="S18174" s="42"/>
      <c r="V18174" s="42"/>
      <c r="Y18174" s="42"/>
      <c r="AJ18174" s="42"/>
      <c r="AM18174" s="42"/>
      <c r="AP18174" s="42"/>
    </row>
    <row r="18175" spans="3:42" ht="12.75" x14ac:dyDescent="0.2">
      <c r="C18175" s="42"/>
      <c r="D18175" s="42"/>
      <c r="F18175" s="42"/>
      <c r="G18175" s="42"/>
      <c r="J18175" s="42"/>
      <c r="M18175" s="42"/>
      <c r="P18175" s="42"/>
      <c r="S18175" s="42"/>
      <c r="V18175" s="42"/>
      <c r="Y18175" s="42"/>
      <c r="AJ18175" s="42"/>
      <c r="AM18175" s="42"/>
      <c r="AP18175" s="42"/>
    </row>
    <row r="18176" spans="3:42" ht="12.75" x14ac:dyDescent="0.2">
      <c r="C18176" s="42"/>
      <c r="D18176" s="42"/>
      <c r="F18176" s="42"/>
      <c r="G18176" s="42"/>
      <c r="J18176" s="42"/>
      <c r="M18176" s="42"/>
      <c r="P18176" s="42"/>
      <c r="S18176" s="42"/>
      <c r="V18176" s="42"/>
      <c r="Y18176" s="42"/>
      <c r="AJ18176" s="42"/>
      <c r="AM18176" s="42"/>
      <c r="AP18176" s="42"/>
    </row>
    <row r="18177" spans="3:42" ht="12.75" x14ac:dyDescent="0.2">
      <c r="C18177" s="42"/>
      <c r="D18177" s="42"/>
      <c r="F18177" s="42"/>
      <c r="G18177" s="42"/>
      <c r="J18177" s="42"/>
      <c r="M18177" s="42"/>
      <c r="P18177" s="42"/>
      <c r="S18177" s="42"/>
      <c r="V18177" s="42"/>
      <c r="Y18177" s="42"/>
      <c r="AJ18177" s="42"/>
      <c r="AM18177" s="42"/>
      <c r="AP18177" s="42"/>
    </row>
    <row r="18178" spans="3:42" ht="12.75" x14ac:dyDescent="0.2">
      <c r="C18178" s="42"/>
      <c r="D18178" s="42"/>
      <c r="F18178" s="42"/>
      <c r="G18178" s="42"/>
      <c r="J18178" s="42"/>
      <c r="M18178" s="42"/>
      <c r="P18178" s="42"/>
      <c r="S18178" s="42"/>
      <c r="V18178" s="42"/>
      <c r="Y18178" s="42"/>
      <c r="AJ18178" s="42"/>
      <c r="AM18178" s="42"/>
      <c r="AP18178" s="42"/>
    </row>
    <row r="18179" spans="3:42" ht="12.75" x14ac:dyDescent="0.2">
      <c r="C18179" s="42"/>
      <c r="D18179" s="42"/>
      <c r="F18179" s="42"/>
      <c r="G18179" s="42"/>
      <c r="J18179" s="42"/>
      <c r="M18179" s="42"/>
      <c r="P18179" s="42"/>
      <c r="S18179" s="42"/>
      <c r="V18179" s="42"/>
      <c r="Y18179" s="42"/>
      <c r="AJ18179" s="42"/>
      <c r="AM18179" s="42"/>
      <c r="AP18179" s="42"/>
    </row>
    <row r="18180" spans="3:42" ht="12.75" x14ac:dyDescent="0.2">
      <c r="C18180" s="42"/>
      <c r="D18180" s="42"/>
      <c r="F18180" s="42"/>
      <c r="G18180" s="42"/>
      <c r="J18180" s="42"/>
      <c r="M18180" s="42"/>
      <c r="P18180" s="42"/>
      <c r="S18180" s="42"/>
      <c r="V18180" s="42"/>
      <c r="Y18180" s="42"/>
      <c r="AJ18180" s="42"/>
      <c r="AM18180" s="42"/>
      <c r="AP18180" s="42"/>
    </row>
    <row r="18181" spans="3:42" ht="12.75" x14ac:dyDescent="0.2">
      <c r="C18181" s="42"/>
      <c r="D18181" s="42"/>
      <c r="F18181" s="42"/>
      <c r="G18181" s="42"/>
      <c r="J18181" s="42"/>
      <c r="M18181" s="42"/>
      <c r="P18181" s="42"/>
      <c r="S18181" s="42"/>
      <c r="V18181" s="42"/>
      <c r="Y18181" s="42"/>
      <c r="AJ18181" s="42"/>
      <c r="AM18181" s="42"/>
      <c r="AP18181" s="42"/>
    </row>
    <row r="18182" spans="3:42" ht="12.75" x14ac:dyDescent="0.2">
      <c r="C18182" s="42"/>
      <c r="D18182" s="42"/>
      <c r="F18182" s="42"/>
      <c r="G18182" s="42"/>
      <c r="J18182" s="42"/>
      <c r="M18182" s="42"/>
      <c r="P18182" s="42"/>
      <c r="S18182" s="42"/>
      <c r="V18182" s="42"/>
      <c r="Y18182" s="42"/>
      <c r="AJ18182" s="42"/>
      <c r="AM18182" s="42"/>
      <c r="AP18182" s="42"/>
    </row>
    <row r="18183" spans="3:42" ht="12.75" x14ac:dyDescent="0.2">
      <c r="C18183" s="42"/>
      <c r="D18183" s="42"/>
      <c r="F18183" s="42"/>
      <c r="G18183" s="42"/>
      <c r="J18183" s="42"/>
      <c r="M18183" s="42"/>
      <c r="P18183" s="42"/>
      <c r="S18183" s="42"/>
      <c r="V18183" s="42"/>
      <c r="Y18183" s="42"/>
      <c r="AJ18183" s="42"/>
      <c r="AM18183" s="42"/>
      <c r="AP18183" s="42"/>
    </row>
    <row r="18184" spans="3:42" ht="12.75" x14ac:dyDescent="0.2">
      <c r="C18184" s="42"/>
      <c r="D18184" s="42"/>
      <c r="F18184" s="42"/>
      <c r="G18184" s="42"/>
      <c r="J18184" s="42"/>
      <c r="M18184" s="42"/>
      <c r="P18184" s="42"/>
      <c r="S18184" s="42"/>
      <c r="V18184" s="42"/>
      <c r="Y18184" s="42"/>
      <c r="AJ18184" s="42"/>
      <c r="AM18184" s="42"/>
      <c r="AP18184" s="42"/>
    </row>
    <row r="18185" spans="3:42" ht="12.75" x14ac:dyDescent="0.2">
      <c r="C18185" s="42"/>
      <c r="D18185" s="42"/>
      <c r="F18185" s="42"/>
      <c r="G18185" s="42"/>
      <c r="J18185" s="42"/>
      <c r="M18185" s="42"/>
      <c r="P18185" s="42"/>
      <c r="S18185" s="42"/>
      <c r="V18185" s="42"/>
      <c r="Y18185" s="42"/>
      <c r="AJ18185" s="42"/>
      <c r="AM18185" s="42"/>
      <c r="AP18185" s="42"/>
    </row>
    <row r="18186" spans="3:42" ht="12.75" x14ac:dyDescent="0.2">
      <c r="C18186" s="42"/>
      <c r="D18186" s="42"/>
      <c r="F18186" s="42"/>
      <c r="G18186" s="42"/>
      <c r="J18186" s="42"/>
      <c r="M18186" s="42"/>
      <c r="P18186" s="42"/>
      <c r="S18186" s="42"/>
      <c r="V18186" s="42"/>
      <c r="Y18186" s="42"/>
      <c r="AJ18186" s="42"/>
      <c r="AM18186" s="42"/>
      <c r="AP18186" s="42"/>
    </row>
    <row r="18187" spans="3:42" ht="12.75" x14ac:dyDescent="0.2">
      <c r="C18187" s="42"/>
      <c r="D18187" s="42"/>
      <c r="F18187" s="42"/>
      <c r="G18187" s="42"/>
      <c r="J18187" s="42"/>
      <c r="M18187" s="42"/>
      <c r="P18187" s="42"/>
      <c r="S18187" s="42"/>
      <c r="V18187" s="42"/>
      <c r="Y18187" s="42"/>
      <c r="AJ18187" s="42"/>
      <c r="AM18187" s="42"/>
      <c r="AP18187" s="42"/>
    </row>
    <row r="18188" spans="3:42" ht="12.75" x14ac:dyDescent="0.2">
      <c r="C18188" s="42"/>
      <c r="D18188" s="42"/>
      <c r="F18188" s="42"/>
      <c r="G18188" s="42"/>
      <c r="J18188" s="42"/>
      <c r="M18188" s="42"/>
      <c r="P18188" s="42"/>
      <c r="S18188" s="42"/>
      <c r="V18188" s="42"/>
      <c r="Y18188" s="42"/>
      <c r="AJ18188" s="42"/>
      <c r="AM18188" s="42"/>
      <c r="AP18188" s="42"/>
    </row>
    <row r="18189" spans="3:42" ht="12.75" x14ac:dyDescent="0.2">
      <c r="C18189" s="42"/>
      <c r="D18189" s="42"/>
      <c r="F18189" s="42"/>
      <c r="G18189" s="42"/>
      <c r="J18189" s="42"/>
      <c r="M18189" s="42"/>
      <c r="P18189" s="42"/>
      <c r="S18189" s="42"/>
      <c r="V18189" s="42"/>
      <c r="Y18189" s="42"/>
      <c r="AJ18189" s="42"/>
      <c r="AM18189" s="42"/>
      <c r="AP18189" s="42"/>
    </row>
    <row r="18190" spans="3:42" ht="12.75" x14ac:dyDescent="0.2">
      <c r="C18190" s="42"/>
      <c r="D18190" s="42"/>
      <c r="F18190" s="42"/>
      <c r="G18190" s="42"/>
      <c r="J18190" s="42"/>
      <c r="M18190" s="42"/>
      <c r="P18190" s="42"/>
      <c r="S18190" s="42"/>
      <c r="V18190" s="42"/>
      <c r="Y18190" s="42"/>
      <c r="AJ18190" s="42"/>
      <c r="AM18190" s="42"/>
      <c r="AP18190" s="42"/>
    </row>
    <row r="18191" spans="3:42" ht="12.75" x14ac:dyDescent="0.2">
      <c r="C18191" s="42"/>
      <c r="D18191" s="42"/>
      <c r="F18191" s="42"/>
      <c r="G18191" s="42"/>
      <c r="J18191" s="42"/>
      <c r="M18191" s="42"/>
      <c r="P18191" s="42"/>
      <c r="S18191" s="42"/>
      <c r="V18191" s="42"/>
      <c r="Y18191" s="42"/>
      <c r="AJ18191" s="42"/>
      <c r="AM18191" s="42"/>
      <c r="AP18191" s="42"/>
    </row>
    <row r="18192" spans="3:42" ht="12.75" x14ac:dyDescent="0.2">
      <c r="C18192" s="42"/>
      <c r="D18192" s="42"/>
      <c r="F18192" s="42"/>
      <c r="G18192" s="42"/>
      <c r="J18192" s="42"/>
      <c r="M18192" s="42"/>
      <c r="P18192" s="42"/>
      <c r="S18192" s="42"/>
      <c r="V18192" s="42"/>
      <c r="Y18192" s="42"/>
      <c r="AJ18192" s="42"/>
      <c r="AM18192" s="42"/>
      <c r="AP18192" s="42"/>
    </row>
    <row r="18193" spans="3:42" ht="12.75" x14ac:dyDescent="0.2">
      <c r="C18193" s="42"/>
      <c r="D18193" s="42"/>
      <c r="F18193" s="42"/>
      <c r="G18193" s="42"/>
      <c r="J18193" s="42"/>
      <c r="M18193" s="42"/>
      <c r="P18193" s="42"/>
      <c r="S18193" s="42"/>
      <c r="V18193" s="42"/>
      <c r="Y18193" s="42"/>
      <c r="AJ18193" s="42"/>
      <c r="AM18193" s="42"/>
      <c r="AP18193" s="42"/>
    </row>
    <row r="18194" spans="3:42" ht="12.75" x14ac:dyDescent="0.2">
      <c r="C18194" s="42"/>
      <c r="D18194" s="42"/>
      <c r="F18194" s="42"/>
      <c r="G18194" s="42"/>
      <c r="J18194" s="42"/>
      <c r="M18194" s="42"/>
      <c r="P18194" s="42"/>
      <c r="S18194" s="42"/>
      <c r="V18194" s="42"/>
      <c r="Y18194" s="42"/>
      <c r="AJ18194" s="42"/>
      <c r="AM18194" s="42"/>
      <c r="AP18194" s="42"/>
    </row>
    <row r="18195" spans="3:42" ht="12.75" x14ac:dyDescent="0.2">
      <c r="C18195" s="42"/>
      <c r="D18195" s="42"/>
      <c r="F18195" s="42"/>
      <c r="G18195" s="42"/>
      <c r="J18195" s="42"/>
      <c r="M18195" s="42"/>
      <c r="P18195" s="42"/>
      <c r="S18195" s="42"/>
      <c r="V18195" s="42"/>
      <c r="Y18195" s="42"/>
      <c r="AJ18195" s="42"/>
      <c r="AM18195" s="42"/>
      <c r="AP18195" s="42"/>
    </row>
    <row r="18196" spans="3:42" ht="12.75" x14ac:dyDescent="0.2">
      <c r="C18196" s="42"/>
      <c r="D18196" s="42"/>
      <c r="F18196" s="42"/>
      <c r="G18196" s="42"/>
      <c r="J18196" s="42"/>
      <c r="M18196" s="42"/>
      <c r="P18196" s="42"/>
      <c r="S18196" s="42"/>
      <c r="V18196" s="42"/>
      <c r="Y18196" s="42"/>
      <c r="AJ18196" s="42"/>
      <c r="AM18196" s="42"/>
      <c r="AP18196" s="42"/>
    </row>
    <row r="18197" spans="3:42" ht="12.75" x14ac:dyDescent="0.2">
      <c r="C18197" s="42"/>
      <c r="D18197" s="42"/>
      <c r="F18197" s="42"/>
      <c r="G18197" s="42"/>
      <c r="J18197" s="42"/>
      <c r="M18197" s="42"/>
      <c r="P18197" s="42"/>
      <c r="S18197" s="42"/>
      <c r="V18197" s="42"/>
      <c r="Y18197" s="42"/>
      <c r="AJ18197" s="42"/>
      <c r="AM18197" s="42"/>
      <c r="AP18197" s="42"/>
    </row>
    <row r="18198" spans="3:42" ht="12.75" x14ac:dyDescent="0.2">
      <c r="C18198" s="42"/>
      <c r="D18198" s="42"/>
      <c r="F18198" s="42"/>
      <c r="G18198" s="42"/>
      <c r="J18198" s="42"/>
      <c r="M18198" s="42"/>
      <c r="P18198" s="42"/>
      <c r="S18198" s="42"/>
      <c r="V18198" s="42"/>
      <c r="Y18198" s="42"/>
      <c r="AJ18198" s="42"/>
      <c r="AM18198" s="42"/>
      <c r="AP18198" s="42"/>
    </row>
    <row r="18199" spans="3:42" ht="12.75" x14ac:dyDescent="0.2">
      <c r="C18199" s="42"/>
      <c r="D18199" s="42"/>
      <c r="F18199" s="42"/>
      <c r="G18199" s="42"/>
      <c r="J18199" s="42"/>
      <c r="M18199" s="42"/>
      <c r="P18199" s="42"/>
      <c r="S18199" s="42"/>
      <c r="V18199" s="42"/>
      <c r="Y18199" s="42"/>
      <c r="AJ18199" s="42"/>
      <c r="AM18199" s="42"/>
      <c r="AP18199" s="42"/>
    </row>
    <row r="18200" spans="3:42" ht="12.75" x14ac:dyDescent="0.2">
      <c r="C18200" s="42"/>
      <c r="D18200" s="42"/>
      <c r="F18200" s="42"/>
      <c r="G18200" s="42"/>
      <c r="J18200" s="42"/>
      <c r="M18200" s="42"/>
      <c r="P18200" s="42"/>
      <c r="S18200" s="42"/>
      <c r="V18200" s="42"/>
      <c r="Y18200" s="42"/>
      <c r="AJ18200" s="42"/>
      <c r="AM18200" s="42"/>
      <c r="AP18200" s="42"/>
    </row>
    <row r="18201" spans="3:42" ht="12.75" x14ac:dyDescent="0.2">
      <c r="C18201" s="42"/>
      <c r="D18201" s="42"/>
      <c r="F18201" s="42"/>
      <c r="G18201" s="42"/>
      <c r="J18201" s="42"/>
      <c r="M18201" s="42"/>
      <c r="P18201" s="42"/>
      <c r="S18201" s="42"/>
      <c r="V18201" s="42"/>
      <c r="Y18201" s="42"/>
      <c r="AJ18201" s="42"/>
      <c r="AM18201" s="42"/>
      <c r="AP18201" s="42"/>
    </row>
    <row r="18202" spans="3:42" ht="12.75" x14ac:dyDescent="0.2">
      <c r="C18202" s="42"/>
      <c r="D18202" s="42"/>
      <c r="F18202" s="42"/>
      <c r="G18202" s="42"/>
      <c r="J18202" s="42"/>
      <c r="M18202" s="42"/>
      <c r="P18202" s="42"/>
      <c r="S18202" s="42"/>
      <c r="V18202" s="42"/>
      <c r="Y18202" s="42"/>
      <c r="AJ18202" s="42"/>
      <c r="AM18202" s="42"/>
      <c r="AP18202" s="42"/>
    </row>
    <row r="18203" spans="3:42" ht="12.75" x14ac:dyDescent="0.2">
      <c r="C18203" s="42"/>
      <c r="D18203" s="42"/>
      <c r="F18203" s="42"/>
      <c r="G18203" s="42"/>
      <c r="J18203" s="42"/>
      <c r="M18203" s="42"/>
      <c r="P18203" s="42"/>
      <c r="S18203" s="42"/>
      <c r="V18203" s="42"/>
      <c r="Y18203" s="42"/>
      <c r="AJ18203" s="42"/>
      <c r="AM18203" s="42"/>
      <c r="AP18203" s="42"/>
    </row>
    <row r="18204" spans="3:42" ht="12.75" x14ac:dyDescent="0.2">
      <c r="C18204" s="42"/>
      <c r="D18204" s="42"/>
      <c r="F18204" s="42"/>
      <c r="G18204" s="42"/>
      <c r="J18204" s="42"/>
      <c r="M18204" s="42"/>
      <c r="P18204" s="42"/>
      <c r="S18204" s="42"/>
      <c r="V18204" s="42"/>
      <c r="Y18204" s="42"/>
      <c r="AJ18204" s="42"/>
      <c r="AM18204" s="42"/>
      <c r="AP18204" s="42"/>
    </row>
    <row r="18205" spans="3:42" ht="12.75" x14ac:dyDescent="0.2">
      <c r="C18205" s="42"/>
      <c r="D18205" s="42"/>
      <c r="F18205" s="42"/>
      <c r="G18205" s="42"/>
      <c r="J18205" s="42"/>
      <c r="M18205" s="42"/>
      <c r="P18205" s="42"/>
      <c r="S18205" s="42"/>
      <c r="V18205" s="42"/>
      <c r="Y18205" s="42"/>
      <c r="AJ18205" s="42"/>
      <c r="AM18205" s="42"/>
      <c r="AP18205" s="42"/>
    </row>
    <row r="18206" spans="3:42" ht="12.75" x14ac:dyDescent="0.2">
      <c r="C18206" s="42"/>
      <c r="D18206" s="42"/>
      <c r="F18206" s="42"/>
      <c r="G18206" s="42"/>
      <c r="J18206" s="42"/>
      <c r="M18206" s="42"/>
      <c r="P18206" s="42"/>
      <c r="S18206" s="42"/>
      <c r="V18206" s="42"/>
      <c r="Y18206" s="42"/>
      <c r="AJ18206" s="42"/>
      <c r="AM18206" s="42"/>
      <c r="AP18206" s="42"/>
    </row>
    <row r="18207" spans="3:42" ht="12.75" x14ac:dyDescent="0.2">
      <c r="C18207" s="42"/>
      <c r="D18207" s="42"/>
      <c r="F18207" s="42"/>
      <c r="G18207" s="42"/>
      <c r="J18207" s="42"/>
      <c r="M18207" s="42"/>
      <c r="P18207" s="42"/>
      <c r="S18207" s="42"/>
      <c r="V18207" s="42"/>
      <c r="Y18207" s="42"/>
      <c r="AJ18207" s="42"/>
      <c r="AM18207" s="42"/>
      <c r="AP18207" s="42"/>
    </row>
    <row r="18208" spans="3:42" ht="12.75" x14ac:dyDescent="0.2">
      <c r="C18208" s="42"/>
      <c r="D18208" s="42"/>
      <c r="F18208" s="42"/>
      <c r="G18208" s="42"/>
      <c r="J18208" s="42"/>
      <c r="M18208" s="42"/>
      <c r="P18208" s="42"/>
      <c r="S18208" s="42"/>
      <c r="V18208" s="42"/>
      <c r="Y18208" s="42"/>
      <c r="AJ18208" s="42"/>
      <c r="AM18208" s="42"/>
      <c r="AP18208" s="42"/>
    </row>
    <row r="18209" spans="3:42" ht="12.75" x14ac:dyDescent="0.2">
      <c r="C18209" s="42"/>
      <c r="D18209" s="42"/>
      <c r="F18209" s="42"/>
      <c r="G18209" s="42"/>
      <c r="J18209" s="42"/>
      <c r="M18209" s="42"/>
      <c r="P18209" s="42"/>
      <c r="S18209" s="42"/>
      <c r="V18209" s="42"/>
      <c r="Y18209" s="42"/>
      <c r="AJ18209" s="42"/>
      <c r="AM18209" s="42"/>
      <c r="AP18209" s="42"/>
    </row>
    <row r="18210" spans="3:42" ht="12.75" x14ac:dyDescent="0.2">
      <c r="C18210" s="42"/>
      <c r="D18210" s="42"/>
      <c r="F18210" s="42"/>
      <c r="G18210" s="42"/>
      <c r="J18210" s="42"/>
      <c r="M18210" s="42"/>
      <c r="P18210" s="42"/>
      <c r="S18210" s="42"/>
      <c r="V18210" s="42"/>
      <c r="Y18210" s="42"/>
      <c r="AJ18210" s="42"/>
      <c r="AM18210" s="42"/>
      <c r="AP18210" s="42"/>
    </row>
    <row r="18211" spans="3:42" ht="12.75" x14ac:dyDescent="0.2">
      <c r="C18211" s="42"/>
      <c r="D18211" s="42"/>
      <c r="F18211" s="42"/>
      <c r="G18211" s="42"/>
      <c r="J18211" s="42"/>
      <c r="M18211" s="42"/>
      <c r="P18211" s="42"/>
      <c r="S18211" s="42"/>
      <c r="V18211" s="42"/>
      <c r="Y18211" s="42"/>
      <c r="AJ18211" s="42"/>
      <c r="AM18211" s="42"/>
      <c r="AP18211" s="42"/>
    </row>
    <row r="18212" spans="3:42" ht="12.75" x14ac:dyDescent="0.2">
      <c r="C18212" s="42"/>
      <c r="D18212" s="42"/>
      <c r="F18212" s="42"/>
      <c r="G18212" s="42"/>
      <c r="J18212" s="42"/>
      <c r="M18212" s="42"/>
      <c r="P18212" s="42"/>
      <c r="S18212" s="42"/>
      <c r="V18212" s="42"/>
      <c r="Y18212" s="42"/>
      <c r="AJ18212" s="42"/>
      <c r="AM18212" s="42"/>
      <c r="AP18212" s="42"/>
    </row>
    <row r="18213" spans="3:42" ht="12.75" x14ac:dyDescent="0.2">
      <c r="C18213" s="42"/>
      <c r="D18213" s="42"/>
      <c r="F18213" s="42"/>
      <c r="G18213" s="42"/>
      <c r="J18213" s="42"/>
      <c r="M18213" s="42"/>
      <c r="P18213" s="42"/>
      <c r="S18213" s="42"/>
      <c r="V18213" s="42"/>
      <c r="Y18213" s="42"/>
      <c r="AJ18213" s="42"/>
      <c r="AM18213" s="42"/>
      <c r="AP18213" s="42"/>
    </row>
    <row r="18214" spans="3:42" ht="12.75" x14ac:dyDescent="0.2">
      <c r="C18214" s="42"/>
      <c r="D18214" s="42"/>
      <c r="F18214" s="42"/>
      <c r="G18214" s="42"/>
      <c r="J18214" s="42"/>
      <c r="M18214" s="42"/>
      <c r="P18214" s="42"/>
      <c r="S18214" s="42"/>
      <c r="V18214" s="42"/>
      <c r="Y18214" s="42"/>
      <c r="AJ18214" s="42"/>
      <c r="AM18214" s="42"/>
      <c r="AP18214" s="42"/>
    </row>
    <row r="18215" spans="3:42" ht="12.75" x14ac:dyDescent="0.2">
      <c r="C18215" s="42"/>
      <c r="D18215" s="42"/>
      <c r="F18215" s="42"/>
      <c r="G18215" s="42"/>
      <c r="J18215" s="42"/>
      <c r="M18215" s="42"/>
      <c r="P18215" s="42"/>
      <c r="S18215" s="42"/>
      <c r="V18215" s="42"/>
      <c r="Y18215" s="42"/>
      <c r="AJ18215" s="42"/>
      <c r="AM18215" s="42"/>
      <c r="AP18215" s="42"/>
    </row>
    <row r="18216" spans="3:42" ht="12.75" x14ac:dyDescent="0.2">
      <c r="C18216" s="42"/>
      <c r="D18216" s="42"/>
      <c r="F18216" s="42"/>
      <c r="G18216" s="42"/>
      <c r="J18216" s="42"/>
      <c r="M18216" s="42"/>
      <c r="P18216" s="42"/>
      <c r="S18216" s="42"/>
      <c r="V18216" s="42"/>
      <c r="Y18216" s="42"/>
      <c r="AJ18216" s="42"/>
      <c r="AM18216" s="42"/>
      <c r="AP18216" s="42"/>
    </row>
    <row r="18217" spans="3:42" ht="12.75" x14ac:dyDescent="0.2">
      <c r="C18217" s="42"/>
      <c r="D18217" s="42"/>
      <c r="F18217" s="42"/>
      <c r="G18217" s="42"/>
      <c r="J18217" s="42"/>
      <c r="M18217" s="42"/>
      <c r="P18217" s="42"/>
      <c r="S18217" s="42"/>
      <c r="V18217" s="42"/>
      <c r="Y18217" s="42"/>
      <c r="AJ18217" s="42"/>
      <c r="AM18217" s="42"/>
      <c r="AP18217" s="42"/>
    </row>
    <row r="18218" spans="3:42" ht="12.75" x14ac:dyDescent="0.2">
      <c r="C18218" s="42"/>
      <c r="D18218" s="42"/>
      <c r="F18218" s="42"/>
      <c r="G18218" s="42"/>
      <c r="J18218" s="42"/>
      <c r="M18218" s="42"/>
      <c r="P18218" s="42"/>
      <c r="S18218" s="42"/>
      <c r="V18218" s="42"/>
      <c r="Y18218" s="42"/>
      <c r="AJ18218" s="42"/>
      <c r="AM18218" s="42"/>
      <c r="AP18218" s="42"/>
    </row>
    <row r="18219" spans="3:42" ht="12.75" x14ac:dyDescent="0.2">
      <c r="C18219" s="42"/>
      <c r="D18219" s="42"/>
      <c r="F18219" s="42"/>
      <c r="G18219" s="42"/>
      <c r="J18219" s="42"/>
      <c r="M18219" s="42"/>
      <c r="P18219" s="42"/>
      <c r="S18219" s="42"/>
      <c r="V18219" s="42"/>
      <c r="Y18219" s="42"/>
      <c r="AJ18219" s="42"/>
      <c r="AM18219" s="42"/>
      <c r="AP18219" s="42"/>
    </row>
    <row r="18220" spans="3:42" ht="12.75" x14ac:dyDescent="0.2">
      <c r="C18220" s="42"/>
      <c r="D18220" s="42"/>
      <c r="F18220" s="42"/>
      <c r="G18220" s="42"/>
      <c r="J18220" s="42"/>
      <c r="M18220" s="42"/>
      <c r="P18220" s="42"/>
      <c r="S18220" s="42"/>
      <c r="V18220" s="42"/>
      <c r="Y18220" s="42"/>
      <c r="AJ18220" s="42"/>
      <c r="AM18220" s="42"/>
      <c r="AP18220" s="42"/>
    </row>
    <row r="18221" spans="3:42" ht="12.75" x14ac:dyDescent="0.2">
      <c r="C18221" s="42"/>
      <c r="D18221" s="42"/>
      <c r="F18221" s="42"/>
      <c r="G18221" s="42"/>
      <c r="J18221" s="42"/>
      <c r="M18221" s="42"/>
      <c r="P18221" s="42"/>
      <c r="S18221" s="42"/>
      <c r="V18221" s="42"/>
      <c r="Y18221" s="42"/>
      <c r="AJ18221" s="42"/>
      <c r="AM18221" s="42"/>
      <c r="AP18221" s="42"/>
    </row>
    <row r="18222" spans="3:42" ht="12.75" x14ac:dyDescent="0.2">
      <c r="C18222" s="42"/>
      <c r="D18222" s="42"/>
      <c r="F18222" s="42"/>
      <c r="G18222" s="42"/>
      <c r="J18222" s="42"/>
      <c r="M18222" s="42"/>
      <c r="P18222" s="42"/>
      <c r="S18222" s="42"/>
      <c r="V18222" s="42"/>
      <c r="Y18222" s="42"/>
      <c r="AJ18222" s="42"/>
      <c r="AM18222" s="42"/>
      <c r="AP18222" s="42"/>
    </row>
    <row r="18223" spans="3:42" ht="12.75" x14ac:dyDescent="0.2">
      <c r="C18223" s="42"/>
      <c r="D18223" s="42"/>
      <c r="F18223" s="42"/>
      <c r="G18223" s="42"/>
      <c r="J18223" s="42"/>
      <c r="M18223" s="42"/>
      <c r="P18223" s="42"/>
      <c r="S18223" s="42"/>
      <c r="V18223" s="42"/>
      <c r="Y18223" s="42"/>
      <c r="AJ18223" s="42"/>
      <c r="AM18223" s="42"/>
      <c r="AP18223" s="42"/>
    </row>
    <row r="18224" spans="3:42" ht="12.75" x14ac:dyDescent="0.2">
      <c r="C18224" s="42"/>
      <c r="D18224" s="42"/>
      <c r="F18224" s="42"/>
      <c r="G18224" s="42"/>
      <c r="J18224" s="42"/>
      <c r="M18224" s="42"/>
      <c r="P18224" s="42"/>
      <c r="S18224" s="42"/>
      <c r="V18224" s="42"/>
      <c r="Y18224" s="42"/>
      <c r="AJ18224" s="42"/>
      <c r="AM18224" s="42"/>
      <c r="AP18224" s="42"/>
    </row>
    <row r="18225" spans="3:42" ht="12.75" x14ac:dyDescent="0.2">
      <c r="C18225" s="42"/>
      <c r="D18225" s="42"/>
      <c r="F18225" s="42"/>
      <c r="G18225" s="42"/>
      <c r="J18225" s="42"/>
      <c r="M18225" s="42"/>
      <c r="P18225" s="42"/>
      <c r="S18225" s="42"/>
      <c r="V18225" s="42"/>
      <c r="Y18225" s="42"/>
      <c r="AJ18225" s="42"/>
      <c r="AM18225" s="42"/>
      <c r="AP18225" s="42"/>
    </row>
    <row r="18226" spans="3:42" ht="12.75" x14ac:dyDescent="0.2">
      <c r="C18226" s="42"/>
      <c r="D18226" s="42"/>
      <c r="F18226" s="42"/>
      <c r="G18226" s="42"/>
      <c r="J18226" s="42"/>
      <c r="M18226" s="42"/>
      <c r="P18226" s="42"/>
      <c r="S18226" s="42"/>
      <c r="V18226" s="42"/>
      <c r="Y18226" s="42"/>
      <c r="AJ18226" s="42"/>
      <c r="AM18226" s="42"/>
      <c r="AP18226" s="42"/>
    </row>
    <row r="18227" spans="3:42" ht="12.75" x14ac:dyDescent="0.2">
      <c r="C18227" s="42"/>
      <c r="D18227" s="42"/>
      <c r="F18227" s="42"/>
      <c r="G18227" s="42"/>
      <c r="J18227" s="42"/>
      <c r="M18227" s="42"/>
      <c r="P18227" s="42"/>
      <c r="S18227" s="42"/>
      <c r="V18227" s="42"/>
      <c r="Y18227" s="42"/>
      <c r="AJ18227" s="42"/>
      <c r="AM18227" s="42"/>
      <c r="AP18227" s="42"/>
    </row>
    <row r="18228" spans="3:42" ht="12.75" x14ac:dyDescent="0.2">
      <c r="C18228" s="42"/>
      <c r="D18228" s="42"/>
      <c r="F18228" s="42"/>
      <c r="G18228" s="42"/>
      <c r="J18228" s="42"/>
      <c r="M18228" s="42"/>
      <c r="P18228" s="42"/>
      <c r="S18228" s="42"/>
      <c r="V18228" s="42"/>
      <c r="Y18228" s="42"/>
      <c r="AJ18228" s="42"/>
      <c r="AM18228" s="42"/>
      <c r="AP18228" s="42"/>
    </row>
    <row r="18229" spans="3:42" ht="12.75" x14ac:dyDescent="0.2">
      <c r="C18229" s="42"/>
      <c r="D18229" s="42"/>
      <c r="F18229" s="42"/>
      <c r="G18229" s="42"/>
      <c r="J18229" s="42"/>
      <c r="M18229" s="42"/>
      <c r="P18229" s="42"/>
      <c r="S18229" s="42"/>
      <c r="V18229" s="42"/>
      <c r="Y18229" s="42"/>
      <c r="AJ18229" s="42"/>
      <c r="AM18229" s="42"/>
      <c r="AP18229" s="42"/>
    </row>
    <row r="18230" spans="3:42" ht="12.75" x14ac:dyDescent="0.2">
      <c r="C18230" s="42"/>
      <c r="D18230" s="42"/>
      <c r="F18230" s="42"/>
      <c r="G18230" s="42"/>
      <c r="J18230" s="42"/>
      <c r="M18230" s="42"/>
      <c r="P18230" s="42"/>
      <c r="S18230" s="42"/>
      <c r="V18230" s="42"/>
      <c r="Y18230" s="42"/>
      <c r="AJ18230" s="42"/>
      <c r="AM18230" s="42"/>
      <c r="AP18230" s="42"/>
    </row>
    <row r="18231" spans="3:42" ht="12.75" x14ac:dyDescent="0.2">
      <c r="C18231" s="42"/>
      <c r="D18231" s="42"/>
      <c r="F18231" s="42"/>
      <c r="G18231" s="42"/>
      <c r="J18231" s="42"/>
      <c r="M18231" s="42"/>
      <c r="P18231" s="42"/>
      <c r="S18231" s="42"/>
      <c r="V18231" s="42"/>
      <c r="Y18231" s="42"/>
      <c r="AJ18231" s="42"/>
      <c r="AM18231" s="42"/>
      <c r="AP18231" s="42"/>
    </row>
    <row r="18232" spans="3:42" ht="12.75" x14ac:dyDescent="0.2">
      <c r="C18232" s="42"/>
      <c r="D18232" s="42"/>
      <c r="F18232" s="42"/>
      <c r="G18232" s="42"/>
      <c r="J18232" s="42"/>
      <c r="M18232" s="42"/>
      <c r="P18232" s="42"/>
      <c r="S18232" s="42"/>
      <c r="V18232" s="42"/>
      <c r="Y18232" s="42"/>
      <c r="AJ18232" s="42"/>
      <c r="AM18232" s="42"/>
      <c r="AP18232" s="42"/>
    </row>
    <row r="18233" spans="3:42" ht="12.75" x14ac:dyDescent="0.2">
      <c r="C18233" s="42"/>
      <c r="D18233" s="42"/>
      <c r="F18233" s="42"/>
      <c r="G18233" s="42"/>
      <c r="J18233" s="42"/>
      <c r="M18233" s="42"/>
      <c r="P18233" s="42"/>
      <c r="S18233" s="42"/>
      <c r="V18233" s="42"/>
      <c r="Y18233" s="42"/>
      <c r="AJ18233" s="42"/>
      <c r="AM18233" s="42"/>
      <c r="AP18233" s="42"/>
    </row>
    <row r="18234" spans="3:42" ht="12.75" x14ac:dyDescent="0.2">
      <c r="C18234" s="42"/>
      <c r="D18234" s="42"/>
      <c r="F18234" s="42"/>
      <c r="G18234" s="42"/>
      <c r="J18234" s="42"/>
      <c r="M18234" s="42"/>
      <c r="P18234" s="42"/>
      <c r="S18234" s="42"/>
      <c r="V18234" s="42"/>
      <c r="Y18234" s="42"/>
      <c r="AJ18234" s="42"/>
      <c r="AM18234" s="42"/>
      <c r="AP18234" s="42"/>
    </row>
    <row r="18235" spans="3:42" ht="12.75" x14ac:dyDescent="0.2">
      <c r="C18235" s="42"/>
      <c r="D18235" s="42"/>
      <c r="F18235" s="42"/>
      <c r="G18235" s="42"/>
      <c r="J18235" s="42"/>
      <c r="M18235" s="42"/>
      <c r="P18235" s="42"/>
      <c r="S18235" s="42"/>
      <c r="V18235" s="42"/>
      <c r="Y18235" s="42"/>
      <c r="AJ18235" s="42"/>
      <c r="AM18235" s="42"/>
      <c r="AP18235" s="42"/>
    </row>
    <row r="18236" spans="3:42" ht="12.75" x14ac:dyDescent="0.2">
      <c r="C18236" s="42"/>
      <c r="D18236" s="42"/>
      <c r="F18236" s="42"/>
      <c r="G18236" s="42"/>
      <c r="J18236" s="42"/>
      <c r="M18236" s="42"/>
      <c r="P18236" s="42"/>
      <c r="S18236" s="42"/>
      <c r="V18236" s="42"/>
      <c r="Y18236" s="42"/>
      <c r="AJ18236" s="42"/>
      <c r="AM18236" s="42"/>
      <c r="AP18236" s="42"/>
    </row>
    <row r="18237" spans="3:42" ht="12.75" x14ac:dyDescent="0.2">
      <c r="C18237" s="42"/>
      <c r="D18237" s="42"/>
      <c r="F18237" s="42"/>
      <c r="G18237" s="42"/>
      <c r="J18237" s="42"/>
      <c r="M18237" s="42"/>
      <c r="P18237" s="42"/>
      <c r="S18237" s="42"/>
      <c r="V18237" s="42"/>
      <c r="Y18237" s="42"/>
      <c r="AJ18237" s="42"/>
      <c r="AM18237" s="42"/>
      <c r="AP18237" s="42"/>
    </row>
    <row r="18238" spans="3:42" ht="12.75" x14ac:dyDescent="0.2">
      <c r="C18238" s="42"/>
      <c r="D18238" s="42"/>
      <c r="F18238" s="42"/>
      <c r="G18238" s="42"/>
      <c r="J18238" s="42"/>
      <c r="M18238" s="42"/>
      <c r="P18238" s="42"/>
      <c r="S18238" s="42"/>
      <c r="V18238" s="42"/>
      <c r="Y18238" s="42"/>
      <c r="AJ18238" s="42"/>
      <c r="AM18238" s="42"/>
      <c r="AP18238" s="42"/>
    </row>
    <row r="18239" spans="3:42" ht="12.75" x14ac:dyDescent="0.2">
      <c r="C18239" s="42"/>
      <c r="D18239" s="42"/>
      <c r="F18239" s="42"/>
      <c r="G18239" s="42"/>
      <c r="J18239" s="42"/>
      <c r="M18239" s="42"/>
      <c r="P18239" s="42"/>
      <c r="S18239" s="42"/>
      <c r="V18239" s="42"/>
      <c r="Y18239" s="42"/>
      <c r="AJ18239" s="42"/>
      <c r="AM18239" s="42"/>
      <c r="AP18239" s="42"/>
    </row>
    <row r="18240" spans="3:42" ht="12.75" x14ac:dyDescent="0.2">
      <c r="C18240" s="42"/>
      <c r="D18240" s="42"/>
      <c r="F18240" s="42"/>
      <c r="G18240" s="42"/>
      <c r="J18240" s="42"/>
      <c r="M18240" s="42"/>
      <c r="P18240" s="42"/>
      <c r="S18240" s="42"/>
      <c r="V18240" s="42"/>
      <c r="Y18240" s="42"/>
      <c r="AJ18240" s="42"/>
      <c r="AM18240" s="42"/>
      <c r="AP18240" s="42"/>
    </row>
    <row r="18241" spans="3:42" ht="12.75" x14ac:dyDescent="0.2">
      <c r="C18241" s="42"/>
      <c r="D18241" s="42"/>
      <c r="F18241" s="42"/>
      <c r="G18241" s="42"/>
      <c r="J18241" s="42"/>
      <c r="M18241" s="42"/>
      <c r="P18241" s="42"/>
      <c r="S18241" s="42"/>
      <c r="V18241" s="42"/>
      <c r="Y18241" s="42"/>
      <c r="AJ18241" s="42"/>
      <c r="AM18241" s="42"/>
      <c r="AP18241" s="42"/>
    </row>
    <row r="18242" spans="3:42" ht="12.75" x14ac:dyDescent="0.2">
      <c r="C18242" s="42"/>
      <c r="D18242" s="42"/>
      <c r="F18242" s="42"/>
      <c r="G18242" s="42"/>
      <c r="J18242" s="42"/>
      <c r="M18242" s="42"/>
      <c r="P18242" s="42"/>
      <c r="S18242" s="42"/>
      <c r="V18242" s="42"/>
      <c r="Y18242" s="42"/>
      <c r="AJ18242" s="42"/>
      <c r="AM18242" s="42"/>
      <c r="AP18242" s="42"/>
    </row>
    <row r="18243" spans="3:42" ht="12.75" x14ac:dyDescent="0.2">
      <c r="C18243" s="42"/>
      <c r="D18243" s="42"/>
      <c r="F18243" s="42"/>
      <c r="G18243" s="42"/>
      <c r="J18243" s="42"/>
      <c r="M18243" s="42"/>
      <c r="P18243" s="42"/>
      <c r="S18243" s="42"/>
      <c r="V18243" s="42"/>
      <c r="Y18243" s="42"/>
      <c r="AJ18243" s="42"/>
      <c r="AM18243" s="42"/>
      <c r="AP18243" s="42"/>
    </row>
    <row r="18244" spans="3:42" ht="12.75" x14ac:dyDescent="0.2">
      <c r="C18244" s="42"/>
      <c r="D18244" s="42"/>
      <c r="F18244" s="42"/>
      <c r="G18244" s="42"/>
      <c r="J18244" s="42"/>
      <c r="M18244" s="42"/>
      <c r="P18244" s="42"/>
      <c r="S18244" s="42"/>
      <c r="V18244" s="42"/>
      <c r="Y18244" s="42"/>
      <c r="AJ18244" s="42"/>
      <c r="AM18244" s="42"/>
      <c r="AP18244" s="42"/>
    </row>
    <row r="18245" spans="3:42" ht="12.75" x14ac:dyDescent="0.2">
      <c r="C18245" s="42"/>
      <c r="D18245" s="42"/>
      <c r="F18245" s="42"/>
      <c r="G18245" s="42"/>
      <c r="J18245" s="42"/>
      <c r="M18245" s="42"/>
      <c r="P18245" s="42"/>
      <c r="S18245" s="42"/>
      <c r="V18245" s="42"/>
      <c r="Y18245" s="42"/>
      <c r="AJ18245" s="42"/>
      <c r="AM18245" s="42"/>
      <c r="AP18245" s="42"/>
    </row>
    <row r="18246" spans="3:42" ht="12.75" x14ac:dyDescent="0.2">
      <c r="C18246" s="42"/>
      <c r="D18246" s="42"/>
      <c r="F18246" s="42"/>
      <c r="G18246" s="42"/>
      <c r="J18246" s="42"/>
      <c r="M18246" s="42"/>
      <c r="P18246" s="42"/>
      <c r="S18246" s="42"/>
      <c r="V18246" s="42"/>
      <c r="Y18246" s="42"/>
      <c r="AJ18246" s="42"/>
      <c r="AM18246" s="42"/>
      <c r="AP18246" s="42"/>
    </row>
    <row r="18247" spans="3:42" ht="12.75" x14ac:dyDescent="0.2">
      <c r="C18247" s="42"/>
      <c r="D18247" s="42"/>
      <c r="F18247" s="42"/>
      <c r="G18247" s="42"/>
      <c r="J18247" s="42"/>
      <c r="M18247" s="42"/>
      <c r="P18247" s="42"/>
      <c r="S18247" s="42"/>
      <c r="V18247" s="42"/>
      <c r="Y18247" s="42"/>
      <c r="AJ18247" s="42"/>
      <c r="AM18247" s="42"/>
      <c r="AP18247" s="42"/>
    </row>
    <row r="18248" spans="3:42" ht="12.75" x14ac:dyDescent="0.2">
      <c r="C18248" s="42"/>
      <c r="D18248" s="42"/>
      <c r="F18248" s="42"/>
      <c r="G18248" s="42"/>
      <c r="J18248" s="42"/>
      <c r="M18248" s="42"/>
      <c r="P18248" s="42"/>
      <c r="S18248" s="42"/>
      <c r="V18248" s="42"/>
      <c r="Y18248" s="42"/>
      <c r="AJ18248" s="42"/>
      <c r="AM18248" s="42"/>
      <c r="AP18248" s="42"/>
    </row>
    <row r="18249" spans="3:42" ht="12.75" x14ac:dyDescent="0.2">
      <c r="C18249" s="42"/>
      <c r="D18249" s="42"/>
      <c r="F18249" s="42"/>
      <c r="G18249" s="42"/>
      <c r="J18249" s="42"/>
      <c r="M18249" s="42"/>
      <c r="P18249" s="42"/>
      <c r="S18249" s="42"/>
      <c r="V18249" s="42"/>
      <c r="Y18249" s="42"/>
      <c r="AJ18249" s="42"/>
      <c r="AM18249" s="42"/>
      <c r="AP18249" s="42"/>
    </row>
    <row r="18250" spans="3:42" ht="12.75" x14ac:dyDescent="0.2">
      <c r="C18250" s="42"/>
      <c r="D18250" s="42"/>
      <c r="F18250" s="42"/>
      <c r="G18250" s="42"/>
      <c r="J18250" s="42"/>
      <c r="M18250" s="42"/>
      <c r="P18250" s="42"/>
      <c r="S18250" s="42"/>
      <c r="V18250" s="42"/>
      <c r="Y18250" s="42"/>
      <c r="AJ18250" s="42"/>
      <c r="AM18250" s="42"/>
      <c r="AP18250" s="42"/>
    </row>
    <row r="18251" spans="3:42" ht="12.75" x14ac:dyDescent="0.2">
      <c r="C18251" s="42"/>
      <c r="D18251" s="42"/>
      <c r="F18251" s="42"/>
      <c r="G18251" s="42"/>
      <c r="J18251" s="42"/>
      <c r="M18251" s="42"/>
      <c r="P18251" s="42"/>
      <c r="S18251" s="42"/>
      <c r="V18251" s="42"/>
      <c r="Y18251" s="42"/>
      <c r="AJ18251" s="42"/>
      <c r="AM18251" s="42"/>
      <c r="AP18251" s="42"/>
    </row>
    <row r="18252" spans="3:42" ht="12.75" x14ac:dyDescent="0.2">
      <c r="C18252" s="42"/>
      <c r="D18252" s="42"/>
      <c r="F18252" s="42"/>
      <c r="G18252" s="42"/>
      <c r="J18252" s="42"/>
      <c r="M18252" s="42"/>
      <c r="P18252" s="42"/>
      <c r="S18252" s="42"/>
      <c r="V18252" s="42"/>
      <c r="Y18252" s="42"/>
      <c r="AJ18252" s="42"/>
      <c r="AM18252" s="42"/>
      <c r="AP18252" s="42"/>
    </row>
    <row r="18253" spans="3:42" ht="12.75" x14ac:dyDescent="0.2">
      <c r="C18253" s="42"/>
      <c r="D18253" s="42"/>
      <c r="F18253" s="42"/>
      <c r="G18253" s="42"/>
      <c r="J18253" s="42"/>
      <c r="M18253" s="42"/>
      <c r="P18253" s="42"/>
      <c r="S18253" s="42"/>
      <c r="V18253" s="42"/>
      <c r="Y18253" s="42"/>
      <c r="AJ18253" s="42"/>
      <c r="AM18253" s="42"/>
      <c r="AP18253" s="42"/>
    </row>
    <row r="18254" spans="3:42" ht="12.75" x14ac:dyDescent="0.2">
      <c r="C18254" s="42"/>
      <c r="D18254" s="42"/>
      <c r="F18254" s="42"/>
      <c r="G18254" s="42"/>
      <c r="J18254" s="42"/>
      <c r="M18254" s="42"/>
      <c r="P18254" s="42"/>
      <c r="S18254" s="42"/>
      <c r="V18254" s="42"/>
      <c r="Y18254" s="42"/>
      <c r="AJ18254" s="42"/>
      <c r="AM18254" s="42"/>
      <c r="AP18254" s="42"/>
    </row>
    <row r="18255" spans="3:42" ht="12.75" x14ac:dyDescent="0.2">
      <c r="C18255" s="42"/>
      <c r="D18255" s="42"/>
      <c r="F18255" s="42"/>
      <c r="G18255" s="42"/>
      <c r="J18255" s="42"/>
      <c r="M18255" s="42"/>
      <c r="P18255" s="42"/>
      <c r="S18255" s="42"/>
      <c r="V18255" s="42"/>
      <c r="Y18255" s="42"/>
      <c r="AJ18255" s="42"/>
      <c r="AM18255" s="42"/>
      <c r="AP18255" s="42"/>
    </row>
    <row r="18256" spans="3:42" ht="12.75" x14ac:dyDescent="0.2">
      <c r="C18256" s="42"/>
      <c r="D18256" s="42"/>
      <c r="F18256" s="42"/>
      <c r="G18256" s="42"/>
      <c r="J18256" s="42"/>
      <c r="M18256" s="42"/>
      <c r="P18256" s="42"/>
      <c r="S18256" s="42"/>
      <c r="V18256" s="42"/>
      <c r="Y18256" s="42"/>
      <c r="AJ18256" s="42"/>
      <c r="AM18256" s="42"/>
      <c r="AP18256" s="42"/>
    </row>
    <row r="18257" spans="3:42" ht="12.75" x14ac:dyDescent="0.2">
      <c r="C18257" s="42"/>
      <c r="D18257" s="42"/>
      <c r="F18257" s="42"/>
      <c r="G18257" s="42"/>
      <c r="J18257" s="42"/>
      <c r="M18257" s="42"/>
      <c r="P18257" s="42"/>
      <c r="S18257" s="42"/>
      <c r="V18257" s="42"/>
      <c r="Y18257" s="42"/>
      <c r="AJ18257" s="42"/>
      <c r="AM18257" s="42"/>
      <c r="AP18257" s="42"/>
    </row>
    <row r="18258" spans="3:42" ht="12.75" x14ac:dyDescent="0.2">
      <c r="C18258" s="42"/>
      <c r="D18258" s="42"/>
      <c r="F18258" s="42"/>
      <c r="G18258" s="42"/>
      <c r="J18258" s="42"/>
      <c r="M18258" s="42"/>
      <c r="P18258" s="42"/>
      <c r="S18258" s="42"/>
      <c r="V18258" s="42"/>
      <c r="Y18258" s="42"/>
      <c r="AJ18258" s="42"/>
      <c r="AM18258" s="42"/>
      <c r="AP18258" s="42"/>
    </row>
    <row r="18259" spans="3:42" ht="12.75" x14ac:dyDescent="0.2">
      <c r="C18259" s="42"/>
      <c r="D18259" s="42"/>
      <c r="F18259" s="42"/>
      <c r="G18259" s="42"/>
      <c r="J18259" s="42"/>
      <c r="M18259" s="42"/>
      <c r="P18259" s="42"/>
      <c r="S18259" s="42"/>
      <c r="V18259" s="42"/>
      <c r="Y18259" s="42"/>
      <c r="AJ18259" s="42"/>
      <c r="AM18259" s="42"/>
      <c r="AP18259" s="42"/>
    </row>
    <row r="18260" spans="3:42" ht="12.75" x14ac:dyDescent="0.2">
      <c r="C18260" s="42"/>
      <c r="D18260" s="42"/>
      <c r="F18260" s="42"/>
      <c r="G18260" s="42"/>
      <c r="J18260" s="42"/>
      <c r="M18260" s="42"/>
      <c r="P18260" s="42"/>
      <c r="S18260" s="42"/>
      <c r="V18260" s="42"/>
      <c r="Y18260" s="42"/>
      <c r="AJ18260" s="42"/>
      <c r="AM18260" s="42"/>
      <c r="AP18260" s="42"/>
    </row>
    <row r="18261" spans="3:42" ht="12.75" x14ac:dyDescent="0.2">
      <c r="C18261" s="42"/>
      <c r="D18261" s="42"/>
      <c r="F18261" s="42"/>
      <c r="G18261" s="42"/>
      <c r="J18261" s="42"/>
      <c r="M18261" s="42"/>
      <c r="P18261" s="42"/>
      <c r="S18261" s="42"/>
      <c r="V18261" s="42"/>
      <c r="Y18261" s="42"/>
      <c r="AJ18261" s="42"/>
      <c r="AM18261" s="42"/>
      <c r="AP18261" s="42"/>
    </row>
    <row r="18262" spans="3:42" ht="12.75" x14ac:dyDescent="0.2">
      <c r="C18262" s="42"/>
      <c r="D18262" s="42"/>
      <c r="F18262" s="42"/>
      <c r="G18262" s="42"/>
      <c r="J18262" s="42"/>
      <c r="M18262" s="42"/>
      <c r="P18262" s="42"/>
      <c r="S18262" s="42"/>
      <c r="V18262" s="42"/>
      <c r="Y18262" s="42"/>
      <c r="AJ18262" s="42"/>
      <c r="AM18262" s="42"/>
      <c r="AP18262" s="42"/>
    </row>
    <row r="18263" spans="3:42" ht="12.75" x14ac:dyDescent="0.2">
      <c r="C18263" s="42"/>
      <c r="D18263" s="42"/>
      <c r="F18263" s="42"/>
      <c r="G18263" s="42"/>
      <c r="J18263" s="42"/>
      <c r="M18263" s="42"/>
      <c r="P18263" s="42"/>
      <c r="S18263" s="42"/>
      <c r="V18263" s="42"/>
      <c r="Y18263" s="42"/>
      <c r="AJ18263" s="42"/>
      <c r="AM18263" s="42"/>
      <c r="AP18263" s="42"/>
    </row>
    <row r="18264" spans="3:42" ht="12.75" x14ac:dyDescent="0.2">
      <c r="C18264" s="42"/>
      <c r="D18264" s="42"/>
      <c r="F18264" s="42"/>
      <c r="G18264" s="42"/>
      <c r="J18264" s="42"/>
      <c r="M18264" s="42"/>
      <c r="P18264" s="42"/>
      <c r="S18264" s="42"/>
      <c r="V18264" s="42"/>
      <c r="Y18264" s="42"/>
      <c r="AJ18264" s="42"/>
      <c r="AM18264" s="42"/>
      <c r="AP18264" s="42"/>
    </row>
    <row r="18265" spans="3:42" ht="12.75" x14ac:dyDescent="0.2">
      <c r="C18265" s="42"/>
      <c r="D18265" s="42"/>
      <c r="F18265" s="42"/>
      <c r="G18265" s="42"/>
      <c r="J18265" s="42"/>
      <c r="M18265" s="42"/>
      <c r="P18265" s="42"/>
      <c r="S18265" s="42"/>
      <c r="V18265" s="42"/>
      <c r="Y18265" s="42"/>
      <c r="AJ18265" s="42"/>
      <c r="AM18265" s="42"/>
      <c r="AP18265" s="42"/>
    </row>
    <row r="18266" spans="3:42" ht="12.75" x14ac:dyDescent="0.2">
      <c r="C18266" s="42"/>
      <c r="D18266" s="42"/>
      <c r="F18266" s="42"/>
      <c r="G18266" s="42"/>
      <c r="J18266" s="42"/>
      <c r="M18266" s="42"/>
      <c r="P18266" s="42"/>
      <c r="S18266" s="42"/>
      <c r="V18266" s="42"/>
      <c r="Y18266" s="42"/>
      <c r="AJ18266" s="42"/>
      <c r="AM18266" s="42"/>
      <c r="AP18266" s="42"/>
    </row>
    <row r="18267" spans="3:42" ht="12.75" x14ac:dyDescent="0.2">
      <c r="C18267" s="42"/>
      <c r="D18267" s="42"/>
      <c r="F18267" s="42"/>
      <c r="G18267" s="42"/>
      <c r="J18267" s="42"/>
      <c r="M18267" s="42"/>
      <c r="P18267" s="42"/>
      <c r="S18267" s="42"/>
      <c r="V18267" s="42"/>
      <c r="Y18267" s="42"/>
      <c r="AJ18267" s="42"/>
      <c r="AM18267" s="42"/>
      <c r="AP18267" s="42"/>
    </row>
    <row r="18268" spans="3:42" ht="12.75" x14ac:dyDescent="0.2">
      <c r="C18268" s="42"/>
      <c r="D18268" s="42"/>
      <c r="F18268" s="42"/>
      <c r="G18268" s="42"/>
      <c r="J18268" s="42"/>
      <c r="M18268" s="42"/>
      <c r="P18268" s="42"/>
      <c r="S18268" s="42"/>
      <c r="V18268" s="42"/>
      <c r="Y18268" s="42"/>
      <c r="AJ18268" s="42"/>
      <c r="AM18268" s="42"/>
      <c r="AP18268" s="42"/>
    </row>
    <row r="18269" spans="3:42" ht="12.75" x14ac:dyDescent="0.2">
      <c r="C18269" s="42"/>
      <c r="D18269" s="42"/>
      <c r="F18269" s="42"/>
      <c r="G18269" s="42"/>
      <c r="J18269" s="42"/>
      <c r="M18269" s="42"/>
      <c r="P18269" s="42"/>
      <c r="S18269" s="42"/>
      <c r="V18269" s="42"/>
      <c r="Y18269" s="42"/>
      <c r="AJ18269" s="42"/>
      <c r="AM18269" s="42"/>
      <c r="AP18269" s="42"/>
    </row>
    <row r="18270" spans="3:42" ht="12.75" x14ac:dyDescent="0.2">
      <c r="C18270" s="42"/>
      <c r="D18270" s="42"/>
      <c r="F18270" s="42"/>
      <c r="G18270" s="42"/>
      <c r="J18270" s="42"/>
      <c r="M18270" s="42"/>
      <c r="P18270" s="42"/>
      <c r="S18270" s="42"/>
      <c r="V18270" s="42"/>
      <c r="Y18270" s="42"/>
      <c r="AJ18270" s="42"/>
      <c r="AM18270" s="42"/>
      <c r="AP18270" s="42"/>
    </row>
    <row r="18271" spans="3:42" ht="12.75" x14ac:dyDescent="0.2">
      <c r="C18271" s="42"/>
      <c r="D18271" s="42"/>
      <c r="F18271" s="42"/>
      <c r="G18271" s="42"/>
      <c r="J18271" s="42"/>
      <c r="M18271" s="42"/>
      <c r="P18271" s="42"/>
      <c r="S18271" s="42"/>
      <c r="V18271" s="42"/>
      <c r="Y18271" s="42"/>
      <c r="AJ18271" s="42"/>
      <c r="AM18271" s="42"/>
      <c r="AP18271" s="42"/>
    </row>
    <row r="18272" spans="3:42" ht="12.75" x14ac:dyDescent="0.2">
      <c r="C18272" s="42"/>
      <c r="D18272" s="42"/>
      <c r="F18272" s="42"/>
      <c r="G18272" s="42"/>
      <c r="J18272" s="42"/>
      <c r="M18272" s="42"/>
      <c r="P18272" s="42"/>
      <c r="S18272" s="42"/>
      <c r="V18272" s="42"/>
      <c r="Y18272" s="42"/>
      <c r="AJ18272" s="42"/>
      <c r="AM18272" s="42"/>
      <c r="AP18272" s="42"/>
    </row>
    <row r="18273" spans="3:42" ht="12.75" x14ac:dyDescent="0.2">
      <c r="C18273" s="42"/>
      <c r="D18273" s="42"/>
      <c r="F18273" s="42"/>
      <c r="G18273" s="42"/>
      <c r="J18273" s="42"/>
      <c r="M18273" s="42"/>
      <c r="P18273" s="42"/>
      <c r="S18273" s="42"/>
      <c r="V18273" s="42"/>
      <c r="Y18273" s="42"/>
      <c r="AJ18273" s="42"/>
      <c r="AM18273" s="42"/>
      <c r="AP18273" s="42"/>
    </row>
    <row r="18274" spans="3:42" ht="12.75" x14ac:dyDescent="0.2">
      <c r="C18274" s="42"/>
      <c r="D18274" s="42"/>
      <c r="F18274" s="42"/>
      <c r="G18274" s="42"/>
      <c r="J18274" s="42"/>
      <c r="M18274" s="42"/>
      <c r="P18274" s="42"/>
      <c r="S18274" s="42"/>
      <c r="V18274" s="42"/>
      <c r="Y18274" s="42"/>
      <c r="AJ18274" s="42"/>
      <c r="AM18274" s="42"/>
      <c r="AP18274" s="42"/>
    </row>
    <row r="18275" spans="3:42" ht="12.75" x14ac:dyDescent="0.2">
      <c r="C18275" s="42"/>
      <c r="D18275" s="42"/>
      <c r="F18275" s="42"/>
      <c r="G18275" s="42"/>
      <c r="J18275" s="42"/>
      <c r="M18275" s="42"/>
      <c r="P18275" s="42"/>
      <c r="S18275" s="42"/>
      <c r="V18275" s="42"/>
      <c r="Y18275" s="42"/>
      <c r="AJ18275" s="42"/>
      <c r="AM18275" s="42"/>
      <c r="AP18275" s="42"/>
    </row>
    <row r="18276" spans="3:42" ht="12.75" x14ac:dyDescent="0.2">
      <c r="C18276" s="42"/>
      <c r="D18276" s="42"/>
      <c r="F18276" s="42"/>
      <c r="G18276" s="42"/>
      <c r="J18276" s="42"/>
      <c r="M18276" s="42"/>
      <c r="P18276" s="42"/>
      <c r="S18276" s="42"/>
      <c r="V18276" s="42"/>
      <c r="Y18276" s="42"/>
      <c r="AJ18276" s="42"/>
      <c r="AM18276" s="42"/>
      <c r="AP18276" s="42"/>
    </row>
    <row r="18277" spans="3:42" ht="12.75" x14ac:dyDescent="0.2">
      <c r="C18277" s="42"/>
      <c r="D18277" s="42"/>
      <c r="F18277" s="42"/>
      <c r="G18277" s="42"/>
      <c r="J18277" s="42"/>
      <c r="M18277" s="42"/>
      <c r="P18277" s="42"/>
      <c r="S18277" s="42"/>
      <c r="V18277" s="42"/>
      <c r="Y18277" s="42"/>
      <c r="AJ18277" s="42"/>
      <c r="AM18277" s="42"/>
      <c r="AP18277" s="42"/>
    </row>
    <row r="18278" spans="3:42" ht="12.75" x14ac:dyDescent="0.2">
      <c r="C18278" s="42"/>
      <c r="D18278" s="42"/>
      <c r="F18278" s="42"/>
      <c r="G18278" s="42"/>
      <c r="J18278" s="42"/>
      <c r="M18278" s="42"/>
      <c r="P18278" s="42"/>
      <c r="S18278" s="42"/>
      <c r="V18278" s="42"/>
      <c r="Y18278" s="42"/>
      <c r="AJ18278" s="42"/>
      <c r="AM18278" s="42"/>
      <c r="AP18278" s="42"/>
    </row>
    <row r="18279" spans="3:42" ht="12.75" x14ac:dyDescent="0.2">
      <c r="C18279" s="42"/>
      <c r="D18279" s="42"/>
      <c r="F18279" s="42"/>
      <c r="G18279" s="42"/>
      <c r="J18279" s="42"/>
      <c r="M18279" s="42"/>
      <c r="P18279" s="42"/>
      <c r="S18279" s="42"/>
      <c r="V18279" s="42"/>
      <c r="Y18279" s="42"/>
      <c r="AJ18279" s="42"/>
      <c r="AM18279" s="42"/>
      <c r="AP18279" s="42"/>
    </row>
    <row r="18280" spans="3:42" ht="12.75" x14ac:dyDescent="0.2">
      <c r="C18280" s="42"/>
      <c r="D18280" s="42"/>
      <c r="F18280" s="42"/>
      <c r="G18280" s="42"/>
      <c r="J18280" s="42"/>
      <c r="M18280" s="42"/>
      <c r="P18280" s="42"/>
      <c r="S18280" s="42"/>
      <c r="V18280" s="42"/>
      <c r="Y18280" s="42"/>
      <c r="AJ18280" s="42"/>
      <c r="AM18280" s="42"/>
      <c r="AP18280" s="42"/>
    </row>
    <row r="18281" spans="3:42" ht="12.75" x14ac:dyDescent="0.2">
      <c r="C18281" s="42"/>
      <c r="D18281" s="42"/>
      <c r="F18281" s="42"/>
      <c r="G18281" s="42"/>
      <c r="J18281" s="42"/>
      <c r="M18281" s="42"/>
      <c r="P18281" s="42"/>
      <c r="S18281" s="42"/>
      <c r="V18281" s="42"/>
      <c r="Y18281" s="42"/>
      <c r="AJ18281" s="42"/>
      <c r="AM18281" s="42"/>
      <c r="AP18281" s="42"/>
    </row>
    <row r="18282" spans="3:42" ht="12.75" x14ac:dyDescent="0.2">
      <c r="C18282" s="42"/>
      <c r="D18282" s="42"/>
      <c r="F18282" s="42"/>
      <c r="G18282" s="42"/>
      <c r="J18282" s="42"/>
      <c r="M18282" s="42"/>
      <c r="P18282" s="42"/>
      <c r="S18282" s="42"/>
      <c r="V18282" s="42"/>
      <c r="Y18282" s="42"/>
      <c r="AJ18282" s="42"/>
      <c r="AM18282" s="42"/>
      <c r="AP18282" s="42"/>
    </row>
    <row r="18283" spans="3:42" ht="12.75" x14ac:dyDescent="0.2">
      <c r="C18283" s="42"/>
      <c r="D18283" s="42"/>
      <c r="F18283" s="42"/>
      <c r="G18283" s="42"/>
      <c r="J18283" s="42"/>
      <c r="M18283" s="42"/>
      <c r="P18283" s="42"/>
      <c r="S18283" s="42"/>
      <c r="V18283" s="42"/>
      <c r="Y18283" s="42"/>
      <c r="AJ18283" s="42"/>
      <c r="AM18283" s="42"/>
      <c r="AP18283" s="42"/>
    </row>
    <row r="18284" spans="3:42" ht="12.75" x14ac:dyDescent="0.2">
      <c r="C18284" s="42"/>
      <c r="D18284" s="42"/>
      <c r="F18284" s="42"/>
      <c r="G18284" s="42"/>
      <c r="J18284" s="42"/>
      <c r="M18284" s="42"/>
      <c r="P18284" s="42"/>
      <c r="S18284" s="42"/>
      <c r="V18284" s="42"/>
      <c r="Y18284" s="42"/>
      <c r="AJ18284" s="42"/>
      <c r="AM18284" s="42"/>
      <c r="AP18284" s="42"/>
    </row>
    <row r="18285" spans="3:42" ht="12.75" x14ac:dyDescent="0.2">
      <c r="C18285" s="42"/>
      <c r="D18285" s="42"/>
      <c r="F18285" s="42"/>
      <c r="G18285" s="42"/>
      <c r="J18285" s="42"/>
      <c r="M18285" s="42"/>
      <c r="P18285" s="42"/>
      <c r="S18285" s="42"/>
      <c r="V18285" s="42"/>
      <c r="Y18285" s="42"/>
      <c r="AJ18285" s="42"/>
      <c r="AM18285" s="42"/>
      <c r="AP18285" s="42"/>
    </row>
    <row r="18286" spans="3:42" ht="12.75" x14ac:dyDescent="0.2">
      <c r="C18286" s="42"/>
      <c r="D18286" s="42"/>
      <c r="F18286" s="42"/>
      <c r="G18286" s="42"/>
      <c r="J18286" s="42"/>
      <c r="M18286" s="42"/>
      <c r="P18286" s="42"/>
      <c r="S18286" s="42"/>
      <c r="V18286" s="42"/>
      <c r="Y18286" s="42"/>
      <c r="AJ18286" s="42"/>
      <c r="AM18286" s="42"/>
      <c r="AP18286" s="42"/>
    </row>
    <row r="18287" spans="3:42" ht="12.75" x14ac:dyDescent="0.2">
      <c r="C18287" s="42"/>
      <c r="D18287" s="42"/>
      <c r="F18287" s="42"/>
      <c r="G18287" s="42"/>
      <c r="J18287" s="42"/>
      <c r="M18287" s="42"/>
      <c r="P18287" s="42"/>
      <c r="S18287" s="42"/>
      <c r="V18287" s="42"/>
      <c r="Y18287" s="42"/>
      <c r="AJ18287" s="42"/>
      <c r="AM18287" s="42"/>
      <c r="AP18287" s="42"/>
    </row>
    <row r="18288" spans="3:42" ht="12.75" x14ac:dyDescent="0.2">
      <c r="C18288" s="42"/>
      <c r="D18288" s="42"/>
      <c r="F18288" s="42"/>
      <c r="G18288" s="42"/>
      <c r="J18288" s="42"/>
      <c r="M18288" s="42"/>
      <c r="P18288" s="42"/>
      <c r="S18288" s="42"/>
      <c r="V18288" s="42"/>
      <c r="Y18288" s="42"/>
      <c r="AJ18288" s="42"/>
      <c r="AM18288" s="42"/>
      <c r="AP18288" s="42"/>
    </row>
    <row r="18289" spans="3:42" ht="12.75" x14ac:dyDescent="0.2">
      <c r="C18289" s="42"/>
      <c r="D18289" s="42"/>
      <c r="F18289" s="42"/>
      <c r="G18289" s="42"/>
      <c r="J18289" s="42"/>
      <c r="M18289" s="42"/>
      <c r="P18289" s="42"/>
      <c r="S18289" s="42"/>
      <c r="V18289" s="42"/>
      <c r="Y18289" s="42"/>
      <c r="AJ18289" s="42"/>
      <c r="AM18289" s="42"/>
      <c r="AP18289" s="42"/>
    </row>
    <row r="18290" spans="3:42" ht="12.75" x14ac:dyDescent="0.2">
      <c r="C18290" s="42"/>
      <c r="D18290" s="42"/>
      <c r="F18290" s="42"/>
      <c r="G18290" s="42"/>
      <c r="J18290" s="42"/>
      <c r="M18290" s="42"/>
      <c r="P18290" s="42"/>
      <c r="S18290" s="42"/>
      <c r="V18290" s="42"/>
      <c r="Y18290" s="42"/>
      <c r="AJ18290" s="42"/>
      <c r="AM18290" s="42"/>
      <c r="AP18290" s="42"/>
    </row>
    <row r="18291" spans="3:42" ht="12.75" x14ac:dyDescent="0.2">
      <c r="C18291" s="42"/>
      <c r="D18291" s="42"/>
      <c r="F18291" s="42"/>
      <c r="G18291" s="42"/>
      <c r="J18291" s="42"/>
      <c r="M18291" s="42"/>
      <c r="P18291" s="42"/>
      <c r="S18291" s="42"/>
      <c r="V18291" s="42"/>
      <c r="Y18291" s="42"/>
      <c r="AJ18291" s="42"/>
      <c r="AM18291" s="42"/>
      <c r="AP18291" s="42"/>
    </row>
    <row r="18292" spans="3:42" ht="12.75" x14ac:dyDescent="0.2">
      <c r="C18292" s="42"/>
      <c r="D18292" s="42"/>
      <c r="F18292" s="42"/>
      <c r="G18292" s="42"/>
      <c r="J18292" s="42"/>
      <c r="M18292" s="42"/>
      <c r="P18292" s="42"/>
      <c r="S18292" s="42"/>
      <c r="V18292" s="42"/>
      <c r="Y18292" s="42"/>
      <c r="AJ18292" s="42"/>
      <c r="AM18292" s="42"/>
      <c r="AP18292" s="42"/>
    </row>
    <row r="18293" spans="3:42" ht="12.75" x14ac:dyDescent="0.2">
      <c r="C18293" s="42"/>
      <c r="D18293" s="42"/>
      <c r="F18293" s="42"/>
      <c r="G18293" s="42"/>
      <c r="J18293" s="42"/>
      <c r="M18293" s="42"/>
      <c r="P18293" s="42"/>
      <c r="S18293" s="42"/>
      <c r="V18293" s="42"/>
      <c r="Y18293" s="42"/>
      <c r="AJ18293" s="42"/>
      <c r="AM18293" s="42"/>
      <c r="AP18293" s="42"/>
    </row>
    <row r="18294" spans="3:42" ht="12.75" x14ac:dyDescent="0.2">
      <c r="C18294" s="42"/>
      <c r="D18294" s="42"/>
      <c r="F18294" s="42"/>
      <c r="G18294" s="42"/>
      <c r="J18294" s="42"/>
      <c r="M18294" s="42"/>
      <c r="P18294" s="42"/>
      <c r="S18294" s="42"/>
      <c r="V18294" s="42"/>
      <c r="Y18294" s="42"/>
      <c r="AJ18294" s="42"/>
      <c r="AM18294" s="42"/>
      <c r="AP18294" s="42"/>
    </row>
    <row r="18295" spans="3:42" ht="12.75" x14ac:dyDescent="0.2">
      <c r="C18295" s="42"/>
      <c r="D18295" s="42"/>
      <c r="F18295" s="42"/>
      <c r="G18295" s="42"/>
      <c r="J18295" s="42"/>
      <c r="M18295" s="42"/>
      <c r="P18295" s="42"/>
      <c r="S18295" s="42"/>
      <c r="V18295" s="42"/>
      <c r="Y18295" s="42"/>
      <c r="AJ18295" s="42"/>
      <c r="AM18295" s="42"/>
      <c r="AP18295" s="42"/>
    </row>
    <row r="18296" spans="3:42" ht="12.75" x14ac:dyDescent="0.2">
      <c r="C18296" s="42"/>
      <c r="D18296" s="42"/>
      <c r="F18296" s="42"/>
      <c r="G18296" s="42"/>
      <c r="J18296" s="42"/>
      <c r="M18296" s="42"/>
      <c r="P18296" s="42"/>
      <c r="S18296" s="42"/>
      <c r="V18296" s="42"/>
      <c r="Y18296" s="42"/>
      <c r="AJ18296" s="42"/>
      <c r="AM18296" s="42"/>
      <c r="AP18296" s="42"/>
    </row>
    <row r="18297" spans="3:42" ht="12.75" x14ac:dyDescent="0.2">
      <c r="C18297" s="42"/>
      <c r="D18297" s="42"/>
      <c r="F18297" s="42"/>
      <c r="G18297" s="42"/>
      <c r="J18297" s="42"/>
      <c r="M18297" s="42"/>
      <c r="P18297" s="42"/>
      <c r="S18297" s="42"/>
      <c r="V18297" s="42"/>
      <c r="Y18297" s="42"/>
      <c r="AJ18297" s="42"/>
      <c r="AM18297" s="42"/>
      <c r="AP18297" s="42"/>
    </row>
    <row r="18298" spans="3:42" ht="12.75" x14ac:dyDescent="0.2">
      <c r="C18298" s="42"/>
      <c r="D18298" s="42"/>
      <c r="F18298" s="42"/>
      <c r="G18298" s="42"/>
      <c r="J18298" s="42"/>
      <c r="M18298" s="42"/>
      <c r="P18298" s="42"/>
      <c r="S18298" s="42"/>
      <c r="V18298" s="42"/>
      <c r="Y18298" s="42"/>
      <c r="AJ18298" s="42"/>
      <c r="AM18298" s="42"/>
      <c r="AP18298" s="42"/>
    </row>
    <row r="18299" spans="3:42" ht="12.75" x14ac:dyDescent="0.2">
      <c r="C18299" s="42"/>
      <c r="D18299" s="42"/>
      <c r="F18299" s="42"/>
      <c r="G18299" s="42"/>
      <c r="J18299" s="42"/>
      <c r="M18299" s="42"/>
      <c r="P18299" s="42"/>
      <c r="S18299" s="42"/>
      <c r="V18299" s="42"/>
      <c r="Y18299" s="42"/>
      <c r="AJ18299" s="42"/>
      <c r="AM18299" s="42"/>
      <c r="AP18299" s="42"/>
    </row>
    <row r="18300" spans="3:42" ht="12.75" x14ac:dyDescent="0.2">
      <c r="C18300" s="42"/>
      <c r="D18300" s="42"/>
      <c r="F18300" s="42"/>
      <c r="G18300" s="42"/>
      <c r="J18300" s="42"/>
      <c r="M18300" s="42"/>
      <c r="P18300" s="42"/>
      <c r="S18300" s="42"/>
      <c r="V18300" s="42"/>
      <c r="Y18300" s="42"/>
      <c r="AJ18300" s="42"/>
      <c r="AM18300" s="42"/>
      <c r="AP18300" s="42"/>
    </row>
    <row r="18301" spans="3:42" ht="12.75" x14ac:dyDescent="0.2">
      <c r="C18301" s="42"/>
      <c r="D18301" s="42"/>
      <c r="F18301" s="42"/>
      <c r="G18301" s="42"/>
      <c r="J18301" s="42"/>
      <c r="M18301" s="42"/>
      <c r="P18301" s="42"/>
      <c r="S18301" s="42"/>
      <c r="V18301" s="42"/>
      <c r="Y18301" s="42"/>
      <c r="AJ18301" s="42"/>
      <c r="AM18301" s="42"/>
      <c r="AP18301" s="42"/>
    </row>
    <row r="18302" spans="3:42" ht="12.75" x14ac:dyDescent="0.2">
      <c r="C18302" s="42"/>
      <c r="D18302" s="42"/>
      <c r="F18302" s="42"/>
      <c r="G18302" s="42"/>
      <c r="J18302" s="42"/>
      <c r="M18302" s="42"/>
      <c r="P18302" s="42"/>
      <c r="S18302" s="42"/>
      <c r="V18302" s="42"/>
      <c r="Y18302" s="42"/>
      <c r="AJ18302" s="42"/>
      <c r="AM18302" s="42"/>
      <c r="AP18302" s="42"/>
    </row>
    <row r="18303" spans="3:42" ht="12.75" x14ac:dyDescent="0.2">
      <c r="C18303" s="42"/>
      <c r="D18303" s="42"/>
      <c r="F18303" s="42"/>
      <c r="G18303" s="42"/>
      <c r="J18303" s="42"/>
      <c r="M18303" s="42"/>
      <c r="P18303" s="42"/>
      <c r="S18303" s="42"/>
      <c r="V18303" s="42"/>
      <c r="Y18303" s="42"/>
      <c r="AJ18303" s="42"/>
      <c r="AM18303" s="42"/>
      <c r="AP18303" s="42"/>
    </row>
    <row r="18304" spans="3:42" ht="12.75" x14ac:dyDescent="0.2">
      <c r="C18304" s="42"/>
      <c r="D18304" s="42"/>
      <c r="F18304" s="42"/>
      <c r="G18304" s="42"/>
      <c r="J18304" s="42"/>
      <c r="M18304" s="42"/>
      <c r="P18304" s="42"/>
      <c r="S18304" s="42"/>
      <c r="V18304" s="42"/>
      <c r="Y18304" s="42"/>
      <c r="AJ18304" s="42"/>
      <c r="AM18304" s="42"/>
      <c r="AP18304" s="42"/>
    </row>
    <row r="18305" spans="3:42" ht="12.75" x14ac:dyDescent="0.2">
      <c r="C18305" s="42"/>
      <c r="D18305" s="42"/>
      <c r="F18305" s="42"/>
      <c r="G18305" s="42"/>
      <c r="J18305" s="42"/>
      <c r="M18305" s="42"/>
      <c r="P18305" s="42"/>
      <c r="S18305" s="42"/>
      <c r="V18305" s="42"/>
      <c r="Y18305" s="42"/>
      <c r="AJ18305" s="42"/>
      <c r="AM18305" s="42"/>
      <c r="AP18305" s="42"/>
    </row>
    <row r="18306" spans="3:42" ht="12.75" x14ac:dyDescent="0.2">
      <c r="C18306" s="42"/>
      <c r="D18306" s="42"/>
      <c r="F18306" s="42"/>
      <c r="G18306" s="42"/>
      <c r="J18306" s="42"/>
      <c r="M18306" s="42"/>
      <c r="P18306" s="42"/>
      <c r="S18306" s="42"/>
      <c r="V18306" s="42"/>
      <c r="Y18306" s="42"/>
      <c r="AJ18306" s="42"/>
      <c r="AM18306" s="42"/>
      <c r="AP18306" s="42"/>
    </row>
    <row r="18307" spans="3:42" ht="12.75" x14ac:dyDescent="0.2">
      <c r="C18307" s="42"/>
      <c r="D18307" s="42"/>
      <c r="F18307" s="42"/>
      <c r="G18307" s="42"/>
      <c r="J18307" s="42"/>
      <c r="M18307" s="42"/>
      <c r="P18307" s="42"/>
      <c r="S18307" s="42"/>
      <c r="V18307" s="42"/>
      <c r="Y18307" s="42"/>
      <c r="AJ18307" s="42"/>
      <c r="AM18307" s="42"/>
      <c r="AP18307" s="42"/>
    </row>
    <row r="18308" spans="3:42" ht="12.75" x14ac:dyDescent="0.2">
      <c r="C18308" s="42"/>
      <c r="D18308" s="42"/>
      <c r="F18308" s="42"/>
      <c r="G18308" s="42"/>
      <c r="J18308" s="42"/>
      <c r="M18308" s="42"/>
      <c r="P18308" s="42"/>
      <c r="S18308" s="42"/>
      <c r="V18308" s="42"/>
      <c r="Y18308" s="42"/>
      <c r="AJ18308" s="42"/>
      <c r="AM18308" s="42"/>
      <c r="AP18308" s="42"/>
    </row>
    <row r="18309" spans="3:42" ht="12.75" x14ac:dyDescent="0.2">
      <c r="C18309" s="42"/>
      <c r="D18309" s="42"/>
      <c r="F18309" s="42"/>
      <c r="G18309" s="42"/>
      <c r="J18309" s="42"/>
      <c r="M18309" s="42"/>
      <c r="P18309" s="42"/>
      <c r="S18309" s="42"/>
      <c r="V18309" s="42"/>
      <c r="Y18309" s="42"/>
      <c r="AJ18309" s="42"/>
      <c r="AM18309" s="42"/>
      <c r="AP18309" s="42"/>
    </row>
    <row r="18310" spans="3:42" ht="12.75" x14ac:dyDescent="0.2">
      <c r="C18310" s="42"/>
      <c r="D18310" s="42"/>
      <c r="F18310" s="42"/>
      <c r="G18310" s="42"/>
      <c r="J18310" s="42"/>
      <c r="M18310" s="42"/>
      <c r="P18310" s="42"/>
      <c r="S18310" s="42"/>
      <c r="V18310" s="42"/>
      <c r="Y18310" s="42"/>
      <c r="AJ18310" s="42"/>
      <c r="AM18310" s="42"/>
      <c r="AP18310" s="42"/>
    </row>
    <row r="18311" spans="3:42" ht="12.75" x14ac:dyDescent="0.2">
      <c r="C18311" s="42"/>
      <c r="D18311" s="42"/>
      <c r="F18311" s="42"/>
      <c r="G18311" s="42"/>
      <c r="J18311" s="42"/>
      <c r="M18311" s="42"/>
      <c r="P18311" s="42"/>
      <c r="S18311" s="42"/>
      <c r="V18311" s="42"/>
      <c r="Y18311" s="42"/>
      <c r="AJ18311" s="42"/>
      <c r="AM18311" s="42"/>
      <c r="AP18311" s="42"/>
    </row>
    <row r="18312" spans="3:42" ht="12.75" x14ac:dyDescent="0.2">
      <c r="C18312" s="42"/>
      <c r="D18312" s="42"/>
      <c r="F18312" s="42"/>
      <c r="G18312" s="42"/>
      <c r="J18312" s="42"/>
      <c r="M18312" s="42"/>
      <c r="P18312" s="42"/>
      <c r="S18312" s="42"/>
      <c r="V18312" s="42"/>
      <c r="Y18312" s="42"/>
      <c r="AJ18312" s="42"/>
      <c r="AM18312" s="42"/>
      <c r="AP18312" s="42"/>
    </row>
    <row r="18313" spans="3:42" ht="12.75" x14ac:dyDescent="0.2">
      <c r="C18313" s="42"/>
      <c r="D18313" s="42"/>
      <c r="F18313" s="42"/>
      <c r="G18313" s="42"/>
      <c r="J18313" s="42"/>
      <c r="M18313" s="42"/>
      <c r="P18313" s="42"/>
      <c r="S18313" s="42"/>
      <c r="V18313" s="42"/>
      <c r="Y18313" s="42"/>
      <c r="AJ18313" s="42"/>
      <c r="AM18313" s="42"/>
      <c r="AP18313" s="42"/>
    </row>
    <row r="18314" spans="3:42" ht="12.75" x14ac:dyDescent="0.2">
      <c r="C18314" s="42"/>
      <c r="D18314" s="42"/>
      <c r="F18314" s="42"/>
      <c r="G18314" s="42"/>
      <c r="J18314" s="42"/>
      <c r="M18314" s="42"/>
      <c r="P18314" s="42"/>
      <c r="S18314" s="42"/>
      <c r="V18314" s="42"/>
      <c r="Y18314" s="42"/>
      <c r="AJ18314" s="42"/>
      <c r="AM18314" s="42"/>
      <c r="AP18314" s="42"/>
    </row>
    <row r="18315" spans="3:42" ht="12.75" x14ac:dyDescent="0.2">
      <c r="C18315" s="42"/>
      <c r="D18315" s="42"/>
      <c r="F18315" s="42"/>
      <c r="G18315" s="42"/>
      <c r="J18315" s="42"/>
      <c r="M18315" s="42"/>
      <c r="P18315" s="42"/>
      <c r="S18315" s="42"/>
      <c r="V18315" s="42"/>
      <c r="Y18315" s="42"/>
      <c r="AJ18315" s="42"/>
      <c r="AM18315" s="42"/>
      <c r="AP18315" s="42"/>
    </row>
    <row r="18316" spans="3:42" ht="12.75" x14ac:dyDescent="0.2">
      <c r="C18316" s="42"/>
      <c r="D18316" s="42"/>
      <c r="F18316" s="42"/>
      <c r="G18316" s="42"/>
      <c r="J18316" s="42"/>
      <c r="M18316" s="42"/>
      <c r="P18316" s="42"/>
      <c r="S18316" s="42"/>
      <c r="V18316" s="42"/>
      <c r="Y18316" s="42"/>
      <c r="AJ18316" s="42"/>
      <c r="AM18316" s="42"/>
      <c r="AP18316" s="42"/>
    </row>
    <row r="18317" spans="3:42" ht="12.75" x14ac:dyDescent="0.2">
      <c r="C18317" s="42"/>
      <c r="D18317" s="42"/>
      <c r="F18317" s="42"/>
      <c r="G18317" s="42"/>
      <c r="J18317" s="42"/>
      <c r="M18317" s="42"/>
      <c r="P18317" s="42"/>
      <c r="S18317" s="42"/>
      <c r="V18317" s="42"/>
      <c r="Y18317" s="42"/>
      <c r="AJ18317" s="42"/>
      <c r="AM18317" s="42"/>
      <c r="AP18317" s="42"/>
    </row>
    <row r="18318" spans="3:42" ht="12.75" x14ac:dyDescent="0.2">
      <c r="C18318" s="42"/>
      <c r="D18318" s="42"/>
      <c r="F18318" s="42"/>
      <c r="G18318" s="42"/>
      <c r="J18318" s="42"/>
      <c r="M18318" s="42"/>
      <c r="P18318" s="42"/>
      <c r="S18318" s="42"/>
      <c r="V18318" s="42"/>
      <c r="Y18318" s="42"/>
      <c r="AJ18318" s="42"/>
      <c r="AM18318" s="42"/>
      <c r="AP18318" s="42"/>
    </row>
    <row r="18319" spans="3:42" ht="12.75" x14ac:dyDescent="0.2">
      <c r="C18319" s="42"/>
      <c r="D18319" s="42"/>
      <c r="F18319" s="42"/>
      <c r="G18319" s="42"/>
      <c r="J18319" s="42"/>
      <c r="M18319" s="42"/>
      <c r="P18319" s="42"/>
      <c r="S18319" s="42"/>
      <c r="V18319" s="42"/>
      <c r="Y18319" s="42"/>
      <c r="AJ18319" s="42"/>
      <c r="AM18319" s="42"/>
      <c r="AP18319" s="42"/>
    </row>
    <row r="18320" spans="3:42" ht="12.75" x14ac:dyDescent="0.2">
      <c r="C18320" s="42"/>
      <c r="D18320" s="42"/>
      <c r="F18320" s="42"/>
      <c r="G18320" s="42"/>
      <c r="J18320" s="42"/>
      <c r="M18320" s="42"/>
      <c r="P18320" s="42"/>
      <c r="S18320" s="42"/>
      <c r="V18320" s="42"/>
      <c r="Y18320" s="42"/>
      <c r="AJ18320" s="42"/>
      <c r="AM18320" s="42"/>
      <c r="AP18320" s="42"/>
    </row>
    <row r="18321" spans="3:42" ht="12.75" x14ac:dyDescent="0.2">
      <c r="C18321" s="42"/>
      <c r="D18321" s="42"/>
      <c r="F18321" s="42"/>
      <c r="G18321" s="42"/>
      <c r="J18321" s="42"/>
      <c r="M18321" s="42"/>
      <c r="P18321" s="42"/>
      <c r="S18321" s="42"/>
      <c r="V18321" s="42"/>
      <c r="Y18321" s="42"/>
      <c r="AJ18321" s="42"/>
      <c r="AM18321" s="42"/>
      <c r="AP18321" s="42"/>
    </row>
    <row r="18322" spans="3:42" ht="12.75" x14ac:dyDescent="0.2">
      <c r="C18322" s="42"/>
      <c r="D18322" s="42"/>
      <c r="F18322" s="42"/>
      <c r="G18322" s="42"/>
      <c r="J18322" s="42"/>
      <c r="M18322" s="42"/>
      <c r="P18322" s="42"/>
      <c r="S18322" s="42"/>
      <c r="V18322" s="42"/>
      <c r="Y18322" s="42"/>
      <c r="AJ18322" s="42"/>
      <c r="AM18322" s="42"/>
      <c r="AP18322" s="42"/>
    </row>
    <row r="18323" spans="3:42" ht="12.75" x14ac:dyDescent="0.2">
      <c r="C18323" s="42"/>
      <c r="D18323" s="42"/>
      <c r="F18323" s="42"/>
      <c r="G18323" s="42"/>
      <c r="J18323" s="42"/>
      <c r="M18323" s="42"/>
      <c r="P18323" s="42"/>
      <c r="S18323" s="42"/>
      <c r="V18323" s="42"/>
      <c r="Y18323" s="42"/>
      <c r="AJ18323" s="42"/>
      <c r="AM18323" s="42"/>
      <c r="AP18323" s="42"/>
    </row>
    <row r="18324" spans="3:42" ht="12.75" x14ac:dyDescent="0.2">
      <c r="C18324" s="42"/>
      <c r="D18324" s="42"/>
      <c r="F18324" s="42"/>
      <c r="G18324" s="42"/>
      <c r="J18324" s="42"/>
      <c r="M18324" s="42"/>
      <c r="P18324" s="42"/>
      <c r="S18324" s="42"/>
      <c r="V18324" s="42"/>
      <c r="Y18324" s="42"/>
      <c r="AJ18324" s="42"/>
      <c r="AM18324" s="42"/>
      <c r="AP18324" s="42"/>
    </row>
    <row r="18325" spans="3:42" ht="12.75" x14ac:dyDescent="0.2">
      <c r="C18325" s="42"/>
      <c r="D18325" s="42"/>
      <c r="F18325" s="42"/>
      <c r="G18325" s="42"/>
      <c r="J18325" s="42"/>
      <c r="M18325" s="42"/>
      <c r="P18325" s="42"/>
      <c r="S18325" s="42"/>
      <c r="V18325" s="42"/>
      <c r="Y18325" s="42"/>
      <c r="AJ18325" s="42"/>
      <c r="AM18325" s="42"/>
      <c r="AP18325" s="42"/>
    </row>
    <row r="18326" spans="3:42" ht="12.75" x14ac:dyDescent="0.2">
      <c r="C18326" s="42"/>
      <c r="D18326" s="42"/>
      <c r="F18326" s="42"/>
      <c r="G18326" s="42"/>
      <c r="J18326" s="42"/>
      <c r="M18326" s="42"/>
      <c r="P18326" s="42"/>
      <c r="S18326" s="42"/>
      <c r="V18326" s="42"/>
      <c r="Y18326" s="42"/>
      <c r="AJ18326" s="42"/>
      <c r="AM18326" s="42"/>
      <c r="AP18326" s="42"/>
    </row>
    <row r="18327" spans="3:42" ht="12.75" x14ac:dyDescent="0.2">
      <c r="C18327" s="42"/>
      <c r="D18327" s="42"/>
      <c r="F18327" s="42"/>
      <c r="G18327" s="42"/>
      <c r="J18327" s="42"/>
      <c r="M18327" s="42"/>
      <c r="P18327" s="42"/>
      <c r="S18327" s="42"/>
      <c r="V18327" s="42"/>
      <c r="Y18327" s="42"/>
      <c r="AJ18327" s="42"/>
      <c r="AM18327" s="42"/>
      <c r="AP18327" s="42"/>
    </row>
    <row r="18328" spans="3:42" ht="12.75" x14ac:dyDescent="0.2">
      <c r="C18328" s="42"/>
      <c r="D18328" s="42"/>
      <c r="F18328" s="42"/>
      <c r="G18328" s="42"/>
      <c r="J18328" s="42"/>
      <c r="M18328" s="42"/>
      <c r="P18328" s="42"/>
      <c r="S18328" s="42"/>
      <c r="V18328" s="42"/>
      <c r="Y18328" s="42"/>
      <c r="AJ18328" s="42"/>
      <c r="AM18328" s="42"/>
      <c r="AP18328" s="42"/>
    </row>
    <row r="18329" spans="3:42" ht="12.75" x14ac:dyDescent="0.2">
      <c r="C18329" s="42"/>
      <c r="D18329" s="42"/>
      <c r="F18329" s="42"/>
      <c r="G18329" s="42"/>
      <c r="J18329" s="42"/>
      <c r="M18329" s="42"/>
      <c r="P18329" s="42"/>
      <c r="S18329" s="42"/>
      <c r="V18329" s="42"/>
      <c r="Y18329" s="42"/>
      <c r="AJ18329" s="42"/>
      <c r="AM18329" s="42"/>
      <c r="AP18329" s="42"/>
    </row>
    <row r="18330" spans="3:42" ht="12.75" x14ac:dyDescent="0.2">
      <c r="C18330" s="42"/>
      <c r="D18330" s="42"/>
      <c r="F18330" s="42"/>
      <c r="G18330" s="42"/>
      <c r="J18330" s="42"/>
      <c r="M18330" s="42"/>
      <c r="P18330" s="42"/>
      <c r="S18330" s="42"/>
      <c r="V18330" s="42"/>
      <c r="Y18330" s="42"/>
      <c r="AJ18330" s="42"/>
      <c r="AM18330" s="42"/>
      <c r="AP18330" s="42"/>
    </row>
    <row r="18331" spans="3:42" ht="12.75" x14ac:dyDescent="0.2">
      <c r="C18331" s="42"/>
      <c r="D18331" s="42"/>
      <c r="F18331" s="42"/>
      <c r="G18331" s="42"/>
      <c r="J18331" s="42"/>
      <c r="M18331" s="42"/>
      <c r="P18331" s="42"/>
      <c r="S18331" s="42"/>
      <c r="V18331" s="42"/>
      <c r="Y18331" s="42"/>
      <c r="AJ18331" s="42"/>
      <c r="AM18331" s="42"/>
      <c r="AP18331" s="42"/>
    </row>
    <row r="18332" spans="3:42" ht="12.75" x14ac:dyDescent="0.2">
      <c r="C18332" s="42"/>
      <c r="D18332" s="42"/>
      <c r="F18332" s="42"/>
      <c r="G18332" s="42"/>
      <c r="J18332" s="42"/>
      <c r="M18332" s="42"/>
      <c r="P18332" s="42"/>
      <c r="S18332" s="42"/>
      <c r="V18332" s="42"/>
      <c r="Y18332" s="42"/>
      <c r="AJ18332" s="42"/>
      <c r="AM18332" s="42"/>
      <c r="AP18332" s="42"/>
    </row>
    <row r="18333" spans="3:42" ht="12.75" x14ac:dyDescent="0.2">
      <c r="C18333" s="42"/>
      <c r="D18333" s="42"/>
      <c r="F18333" s="42"/>
      <c r="G18333" s="42"/>
      <c r="J18333" s="42"/>
      <c r="M18333" s="42"/>
      <c r="P18333" s="42"/>
      <c r="S18333" s="42"/>
      <c r="V18333" s="42"/>
      <c r="Y18333" s="42"/>
      <c r="AJ18333" s="42"/>
      <c r="AM18333" s="42"/>
      <c r="AP18333" s="42"/>
    </row>
    <row r="18334" spans="3:42" ht="12.75" x14ac:dyDescent="0.2">
      <c r="C18334" s="42"/>
      <c r="D18334" s="42"/>
      <c r="F18334" s="42"/>
      <c r="G18334" s="42"/>
      <c r="J18334" s="42"/>
      <c r="M18334" s="42"/>
      <c r="P18334" s="42"/>
      <c r="S18334" s="42"/>
      <c r="V18334" s="42"/>
      <c r="Y18334" s="42"/>
      <c r="AJ18334" s="42"/>
      <c r="AM18334" s="42"/>
      <c r="AP18334" s="42"/>
    </row>
    <row r="18335" spans="3:42" ht="12.75" x14ac:dyDescent="0.2">
      <c r="C18335" s="42"/>
      <c r="D18335" s="42"/>
      <c r="F18335" s="42"/>
      <c r="G18335" s="42"/>
      <c r="J18335" s="42"/>
      <c r="M18335" s="42"/>
      <c r="P18335" s="42"/>
      <c r="S18335" s="42"/>
      <c r="V18335" s="42"/>
      <c r="Y18335" s="42"/>
      <c r="AJ18335" s="42"/>
      <c r="AM18335" s="42"/>
      <c r="AP18335" s="42"/>
    </row>
    <row r="18336" spans="3:42" ht="12.75" x14ac:dyDescent="0.2">
      <c r="C18336" s="42"/>
      <c r="D18336" s="42"/>
      <c r="F18336" s="42"/>
      <c r="G18336" s="42"/>
      <c r="J18336" s="42"/>
      <c r="M18336" s="42"/>
      <c r="P18336" s="42"/>
      <c r="S18336" s="42"/>
      <c r="V18336" s="42"/>
      <c r="Y18336" s="42"/>
      <c r="AJ18336" s="42"/>
      <c r="AM18336" s="42"/>
      <c r="AP18336" s="42"/>
    </row>
    <row r="18337" spans="3:42" ht="12.75" x14ac:dyDescent="0.2">
      <c r="C18337" s="42"/>
      <c r="D18337" s="42"/>
      <c r="F18337" s="42"/>
      <c r="G18337" s="42"/>
      <c r="J18337" s="42"/>
      <c r="M18337" s="42"/>
      <c r="P18337" s="42"/>
      <c r="S18337" s="42"/>
      <c r="V18337" s="42"/>
      <c r="Y18337" s="42"/>
      <c r="AJ18337" s="42"/>
      <c r="AM18337" s="42"/>
      <c r="AP18337" s="42"/>
    </row>
    <row r="18338" spans="3:42" ht="12.75" x14ac:dyDescent="0.2">
      <c r="C18338" s="42"/>
      <c r="D18338" s="42"/>
      <c r="F18338" s="42"/>
      <c r="G18338" s="42"/>
      <c r="J18338" s="42"/>
      <c r="M18338" s="42"/>
      <c r="P18338" s="42"/>
      <c r="S18338" s="42"/>
      <c r="V18338" s="42"/>
      <c r="Y18338" s="42"/>
      <c r="AJ18338" s="42"/>
      <c r="AM18338" s="42"/>
      <c r="AP18338" s="42"/>
    </row>
    <row r="18339" spans="3:42" ht="12.75" x14ac:dyDescent="0.2">
      <c r="C18339" s="42"/>
      <c r="D18339" s="42"/>
      <c r="F18339" s="42"/>
      <c r="G18339" s="42"/>
      <c r="J18339" s="42"/>
      <c r="M18339" s="42"/>
      <c r="P18339" s="42"/>
      <c r="S18339" s="42"/>
      <c r="V18339" s="42"/>
      <c r="Y18339" s="42"/>
      <c r="AJ18339" s="42"/>
      <c r="AM18339" s="42"/>
      <c r="AP18339" s="42"/>
    </row>
    <row r="18340" spans="3:42" ht="12.75" x14ac:dyDescent="0.2">
      <c r="C18340" s="42"/>
      <c r="D18340" s="42"/>
      <c r="F18340" s="42"/>
      <c r="G18340" s="42"/>
      <c r="J18340" s="42"/>
      <c r="M18340" s="42"/>
      <c r="P18340" s="42"/>
      <c r="S18340" s="42"/>
      <c r="V18340" s="42"/>
      <c r="Y18340" s="42"/>
      <c r="AJ18340" s="42"/>
      <c r="AM18340" s="42"/>
      <c r="AP18340" s="42"/>
    </row>
    <row r="18341" spans="3:42" ht="12.75" x14ac:dyDescent="0.2">
      <c r="C18341" s="42"/>
      <c r="D18341" s="42"/>
      <c r="F18341" s="42"/>
      <c r="G18341" s="42"/>
      <c r="J18341" s="42"/>
      <c r="M18341" s="42"/>
      <c r="P18341" s="42"/>
      <c r="S18341" s="42"/>
      <c r="V18341" s="42"/>
      <c r="Y18341" s="42"/>
      <c r="AJ18341" s="42"/>
      <c r="AM18341" s="42"/>
      <c r="AP18341" s="42"/>
    </row>
    <row r="18342" spans="3:42" ht="12.75" x14ac:dyDescent="0.2">
      <c r="C18342" s="42"/>
      <c r="D18342" s="42"/>
      <c r="F18342" s="42"/>
      <c r="G18342" s="42"/>
      <c r="J18342" s="42"/>
      <c r="M18342" s="42"/>
      <c r="P18342" s="42"/>
      <c r="S18342" s="42"/>
      <c r="V18342" s="42"/>
      <c r="Y18342" s="42"/>
      <c r="AJ18342" s="42"/>
      <c r="AM18342" s="42"/>
      <c r="AP18342" s="42"/>
    </row>
    <row r="18343" spans="3:42" ht="12.75" x14ac:dyDescent="0.2">
      <c r="C18343" s="42"/>
      <c r="D18343" s="42"/>
      <c r="F18343" s="42"/>
      <c r="G18343" s="42"/>
      <c r="J18343" s="42"/>
      <c r="M18343" s="42"/>
      <c r="P18343" s="42"/>
      <c r="S18343" s="42"/>
      <c r="V18343" s="42"/>
      <c r="Y18343" s="42"/>
      <c r="AJ18343" s="42"/>
      <c r="AM18343" s="42"/>
      <c r="AP18343" s="42"/>
    </row>
    <row r="18344" spans="3:42" ht="12.75" x14ac:dyDescent="0.2">
      <c r="C18344" s="42"/>
      <c r="D18344" s="42"/>
      <c r="F18344" s="42"/>
      <c r="G18344" s="42"/>
      <c r="J18344" s="42"/>
      <c r="M18344" s="42"/>
      <c r="P18344" s="42"/>
      <c r="S18344" s="42"/>
      <c r="V18344" s="42"/>
      <c r="Y18344" s="42"/>
      <c r="AJ18344" s="42"/>
      <c r="AM18344" s="42"/>
      <c r="AP18344" s="42"/>
    </row>
    <row r="18345" spans="3:42" ht="12.75" x14ac:dyDescent="0.2">
      <c r="C18345" s="42"/>
      <c r="D18345" s="42"/>
      <c r="F18345" s="42"/>
      <c r="G18345" s="42"/>
      <c r="J18345" s="42"/>
      <c r="M18345" s="42"/>
      <c r="P18345" s="42"/>
      <c r="S18345" s="42"/>
      <c r="V18345" s="42"/>
      <c r="Y18345" s="42"/>
      <c r="AJ18345" s="42"/>
      <c r="AM18345" s="42"/>
      <c r="AP18345" s="42"/>
    </row>
    <row r="18346" spans="3:42" ht="12.75" x14ac:dyDescent="0.2">
      <c r="C18346" s="42"/>
      <c r="D18346" s="42"/>
      <c r="F18346" s="42"/>
      <c r="G18346" s="42"/>
      <c r="J18346" s="42"/>
      <c r="M18346" s="42"/>
      <c r="P18346" s="42"/>
      <c r="S18346" s="42"/>
      <c r="V18346" s="42"/>
      <c r="Y18346" s="42"/>
      <c r="AJ18346" s="42"/>
      <c r="AM18346" s="42"/>
      <c r="AP18346" s="42"/>
    </row>
    <row r="18347" spans="3:42" ht="12.75" x14ac:dyDescent="0.2">
      <c r="C18347" s="42"/>
      <c r="D18347" s="42"/>
      <c r="F18347" s="42"/>
      <c r="G18347" s="42"/>
      <c r="J18347" s="42"/>
      <c r="M18347" s="42"/>
      <c r="P18347" s="42"/>
      <c r="S18347" s="42"/>
      <c r="V18347" s="42"/>
      <c r="Y18347" s="42"/>
      <c r="AJ18347" s="42"/>
      <c r="AM18347" s="42"/>
      <c r="AP18347" s="42"/>
    </row>
    <row r="18348" spans="3:42" ht="12.75" x14ac:dyDescent="0.2">
      <c r="C18348" s="42"/>
      <c r="D18348" s="42"/>
      <c r="F18348" s="42"/>
      <c r="G18348" s="42"/>
      <c r="J18348" s="42"/>
      <c r="M18348" s="42"/>
      <c r="P18348" s="42"/>
      <c r="S18348" s="42"/>
      <c r="V18348" s="42"/>
      <c r="Y18348" s="42"/>
      <c r="AJ18348" s="42"/>
      <c r="AM18348" s="42"/>
      <c r="AP18348" s="42"/>
    </row>
    <row r="18349" spans="3:42" ht="12.75" x14ac:dyDescent="0.2">
      <c r="C18349" s="42"/>
      <c r="D18349" s="42"/>
      <c r="F18349" s="42"/>
      <c r="G18349" s="42"/>
      <c r="J18349" s="42"/>
      <c r="M18349" s="42"/>
      <c r="P18349" s="42"/>
      <c r="S18349" s="42"/>
      <c r="V18349" s="42"/>
      <c r="Y18349" s="42"/>
      <c r="AJ18349" s="42"/>
      <c r="AM18349" s="42"/>
      <c r="AP18349" s="42"/>
    </row>
    <row r="18350" spans="3:42" ht="12.75" x14ac:dyDescent="0.2">
      <c r="C18350" s="42"/>
      <c r="D18350" s="42"/>
      <c r="F18350" s="42"/>
      <c r="G18350" s="42"/>
      <c r="J18350" s="42"/>
      <c r="M18350" s="42"/>
      <c r="P18350" s="42"/>
      <c r="S18350" s="42"/>
      <c r="V18350" s="42"/>
      <c r="Y18350" s="42"/>
      <c r="AJ18350" s="42"/>
      <c r="AM18350" s="42"/>
      <c r="AP18350" s="42"/>
    </row>
    <row r="18351" spans="3:42" ht="12.75" x14ac:dyDescent="0.2">
      <c r="C18351" s="42"/>
      <c r="D18351" s="42"/>
      <c r="F18351" s="42"/>
      <c r="G18351" s="42"/>
      <c r="J18351" s="42"/>
      <c r="M18351" s="42"/>
      <c r="P18351" s="42"/>
      <c r="S18351" s="42"/>
      <c r="V18351" s="42"/>
      <c r="Y18351" s="42"/>
      <c r="AJ18351" s="42"/>
      <c r="AM18351" s="42"/>
      <c r="AP18351" s="42"/>
    </row>
    <row r="18352" spans="3:42" ht="12.75" x14ac:dyDescent="0.2">
      <c r="C18352" s="42"/>
      <c r="D18352" s="42"/>
      <c r="F18352" s="42"/>
      <c r="G18352" s="42"/>
      <c r="J18352" s="42"/>
      <c r="M18352" s="42"/>
      <c r="P18352" s="42"/>
      <c r="S18352" s="42"/>
      <c r="V18352" s="42"/>
      <c r="Y18352" s="42"/>
      <c r="AJ18352" s="42"/>
      <c r="AM18352" s="42"/>
      <c r="AP18352" s="42"/>
    </row>
    <row r="18353" spans="3:42" ht="12.75" x14ac:dyDescent="0.2">
      <c r="C18353" s="42"/>
      <c r="D18353" s="42"/>
      <c r="F18353" s="42"/>
      <c r="G18353" s="42"/>
      <c r="J18353" s="42"/>
      <c r="M18353" s="42"/>
      <c r="P18353" s="42"/>
      <c r="S18353" s="42"/>
      <c r="V18353" s="42"/>
      <c r="Y18353" s="42"/>
      <c r="AJ18353" s="42"/>
      <c r="AM18353" s="42"/>
      <c r="AP18353" s="42"/>
    </row>
    <row r="18354" spans="3:42" ht="12.75" x14ac:dyDescent="0.2">
      <c r="C18354" s="42"/>
      <c r="D18354" s="42"/>
      <c r="F18354" s="42"/>
      <c r="G18354" s="42"/>
      <c r="J18354" s="42"/>
      <c r="M18354" s="42"/>
      <c r="P18354" s="42"/>
      <c r="S18354" s="42"/>
      <c r="V18354" s="42"/>
      <c r="Y18354" s="42"/>
      <c r="AJ18354" s="42"/>
      <c r="AM18354" s="42"/>
      <c r="AP18354" s="42"/>
    </row>
    <row r="18355" spans="3:42" ht="12.75" x14ac:dyDescent="0.2">
      <c r="C18355" s="42"/>
      <c r="D18355" s="42"/>
      <c r="F18355" s="42"/>
      <c r="G18355" s="42"/>
      <c r="J18355" s="42"/>
      <c r="M18355" s="42"/>
      <c r="P18355" s="42"/>
      <c r="S18355" s="42"/>
      <c r="V18355" s="42"/>
      <c r="Y18355" s="42"/>
      <c r="AJ18355" s="42"/>
      <c r="AM18355" s="42"/>
      <c r="AP18355" s="42"/>
    </row>
    <row r="18356" spans="3:42" ht="12.75" x14ac:dyDescent="0.2">
      <c r="C18356" s="42"/>
      <c r="D18356" s="42"/>
      <c r="F18356" s="42"/>
      <c r="G18356" s="42"/>
      <c r="J18356" s="42"/>
      <c r="M18356" s="42"/>
      <c r="P18356" s="42"/>
      <c r="S18356" s="42"/>
      <c r="V18356" s="42"/>
      <c r="Y18356" s="42"/>
      <c r="AJ18356" s="42"/>
      <c r="AM18356" s="42"/>
      <c r="AP18356" s="42"/>
    </row>
    <row r="18357" spans="3:42" ht="12.75" x14ac:dyDescent="0.2">
      <c r="C18357" s="42"/>
      <c r="D18357" s="42"/>
      <c r="F18357" s="42"/>
      <c r="G18357" s="42"/>
      <c r="J18357" s="42"/>
      <c r="M18357" s="42"/>
      <c r="P18357" s="42"/>
      <c r="S18357" s="42"/>
      <c r="V18357" s="42"/>
      <c r="Y18357" s="42"/>
      <c r="AJ18357" s="42"/>
      <c r="AM18357" s="42"/>
      <c r="AP18357" s="42"/>
    </row>
    <row r="18358" spans="3:42" ht="12.75" x14ac:dyDescent="0.2">
      <c r="C18358" s="42"/>
      <c r="D18358" s="42"/>
      <c r="F18358" s="42"/>
      <c r="G18358" s="42"/>
      <c r="J18358" s="42"/>
      <c r="M18358" s="42"/>
      <c r="P18358" s="42"/>
      <c r="S18358" s="42"/>
      <c r="V18358" s="42"/>
      <c r="Y18358" s="42"/>
      <c r="AJ18358" s="42"/>
      <c r="AM18358" s="42"/>
      <c r="AP18358" s="42"/>
    </row>
    <row r="18359" spans="3:42" ht="12.75" x14ac:dyDescent="0.2">
      <c r="C18359" s="42"/>
      <c r="D18359" s="42"/>
      <c r="F18359" s="42"/>
      <c r="G18359" s="42"/>
      <c r="J18359" s="42"/>
      <c r="M18359" s="42"/>
      <c r="P18359" s="42"/>
      <c r="S18359" s="42"/>
      <c r="V18359" s="42"/>
      <c r="Y18359" s="42"/>
      <c r="AJ18359" s="42"/>
      <c r="AM18359" s="42"/>
      <c r="AP18359" s="42"/>
    </row>
    <row r="18360" spans="3:42" ht="12.75" x14ac:dyDescent="0.2">
      <c r="C18360" s="42"/>
      <c r="D18360" s="42"/>
      <c r="F18360" s="42"/>
      <c r="G18360" s="42"/>
      <c r="J18360" s="42"/>
      <c r="M18360" s="42"/>
      <c r="P18360" s="42"/>
      <c r="S18360" s="42"/>
      <c r="V18360" s="42"/>
      <c r="Y18360" s="42"/>
      <c r="AJ18360" s="42"/>
      <c r="AM18360" s="42"/>
      <c r="AP18360" s="42"/>
    </row>
    <row r="18361" spans="3:42" ht="12.75" x14ac:dyDescent="0.2">
      <c r="C18361" s="42"/>
      <c r="D18361" s="42"/>
      <c r="F18361" s="42"/>
      <c r="G18361" s="42"/>
      <c r="J18361" s="42"/>
      <c r="M18361" s="42"/>
      <c r="P18361" s="42"/>
      <c r="S18361" s="42"/>
      <c r="V18361" s="42"/>
      <c r="Y18361" s="42"/>
      <c r="AJ18361" s="42"/>
      <c r="AM18361" s="42"/>
      <c r="AP18361" s="42"/>
    </row>
    <row r="18362" spans="3:42" ht="12.75" x14ac:dyDescent="0.2">
      <c r="C18362" s="42"/>
      <c r="D18362" s="42"/>
      <c r="F18362" s="42"/>
      <c r="G18362" s="42"/>
      <c r="J18362" s="42"/>
      <c r="M18362" s="42"/>
      <c r="P18362" s="42"/>
      <c r="S18362" s="42"/>
      <c r="V18362" s="42"/>
      <c r="Y18362" s="42"/>
      <c r="AJ18362" s="42"/>
      <c r="AM18362" s="42"/>
      <c r="AP18362" s="42"/>
    </row>
    <row r="18363" spans="3:42" ht="12.75" x14ac:dyDescent="0.2">
      <c r="C18363" s="42"/>
      <c r="D18363" s="42"/>
      <c r="F18363" s="42"/>
      <c r="G18363" s="42"/>
      <c r="J18363" s="42"/>
      <c r="M18363" s="42"/>
      <c r="P18363" s="42"/>
      <c r="S18363" s="42"/>
      <c r="V18363" s="42"/>
      <c r="Y18363" s="42"/>
      <c r="AJ18363" s="42"/>
      <c r="AM18363" s="42"/>
      <c r="AP18363" s="42"/>
    </row>
    <row r="18364" spans="3:42" ht="12.75" x14ac:dyDescent="0.2">
      <c r="C18364" s="42"/>
      <c r="D18364" s="42"/>
      <c r="F18364" s="42"/>
      <c r="G18364" s="42"/>
      <c r="J18364" s="42"/>
      <c r="M18364" s="42"/>
      <c r="P18364" s="42"/>
      <c r="S18364" s="42"/>
      <c r="V18364" s="42"/>
      <c r="Y18364" s="42"/>
      <c r="AJ18364" s="42"/>
      <c r="AM18364" s="42"/>
      <c r="AP18364" s="42"/>
    </row>
    <row r="18365" spans="3:42" ht="12.75" x14ac:dyDescent="0.2">
      <c r="C18365" s="42"/>
      <c r="D18365" s="42"/>
      <c r="F18365" s="42"/>
      <c r="G18365" s="42"/>
      <c r="J18365" s="42"/>
      <c r="M18365" s="42"/>
      <c r="P18365" s="42"/>
      <c r="S18365" s="42"/>
      <c r="V18365" s="42"/>
      <c r="Y18365" s="42"/>
      <c r="AJ18365" s="42"/>
      <c r="AM18365" s="42"/>
      <c r="AP18365" s="42"/>
    </row>
    <row r="18366" spans="3:42" ht="12.75" x14ac:dyDescent="0.2">
      <c r="C18366" s="42"/>
      <c r="D18366" s="42"/>
      <c r="F18366" s="42"/>
      <c r="G18366" s="42"/>
      <c r="J18366" s="42"/>
      <c r="M18366" s="42"/>
      <c r="P18366" s="42"/>
      <c r="S18366" s="42"/>
      <c r="V18366" s="42"/>
      <c r="Y18366" s="42"/>
      <c r="AJ18366" s="42"/>
      <c r="AM18366" s="42"/>
      <c r="AP18366" s="42"/>
    </row>
    <row r="18367" spans="3:42" ht="12.75" x14ac:dyDescent="0.2">
      <c r="C18367" s="42"/>
      <c r="D18367" s="42"/>
      <c r="F18367" s="42"/>
      <c r="G18367" s="42"/>
      <c r="J18367" s="42"/>
      <c r="M18367" s="42"/>
      <c r="P18367" s="42"/>
      <c r="S18367" s="42"/>
      <c r="V18367" s="42"/>
      <c r="Y18367" s="42"/>
      <c r="AJ18367" s="42"/>
      <c r="AM18367" s="42"/>
      <c r="AP18367" s="42"/>
    </row>
    <row r="18368" spans="3:42" ht="12.75" x14ac:dyDescent="0.2">
      <c r="C18368" s="42"/>
      <c r="D18368" s="42"/>
      <c r="F18368" s="42"/>
      <c r="G18368" s="42"/>
      <c r="J18368" s="42"/>
      <c r="M18368" s="42"/>
      <c r="P18368" s="42"/>
      <c r="S18368" s="42"/>
      <c r="V18368" s="42"/>
      <c r="Y18368" s="42"/>
      <c r="AJ18368" s="42"/>
      <c r="AM18368" s="42"/>
      <c r="AP18368" s="42"/>
    </row>
    <row r="18369" spans="3:42" ht="12.75" x14ac:dyDescent="0.2">
      <c r="C18369" s="42"/>
      <c r="D18369" s="42"/>
      <c r="F18369" s="42"/>
      <c r="G18369" s="42"/>
      <c r="J18369" s="42"/>
      <c r="M18369" s="42"/>
      <c r="P18369" s="42"/>
      <c r="S18369" s="42"/>
      <c r="V18369" s="42"/>
      <c r="Y18369" s="42"/>
      <c r="AJ18369" s="42"/>
      <c r="AM18369" s="42"/>
      <c r="AP18369" s="42"/>
    </row>
    <row r="18370" spans="3:42" ht="12.75" x14ac:dyDescent="0.2">
      <c r="C18370" s="42"/>
      <c r="D18370" s="42"/>
      <c r="F18370" s="42"/>
      <c r="G18370" s="42"/>
      <c r="J18370" s="42"/>
      <c r="M18370" s="42"/>
      <c r="P18370" s="42"/>
      <c r="S18370" s="42"/>
      <c r="V18370" s="42"/>
      <c r="Y18370" s="42"/>
      <c r="AJ18370" s="42"/>
      <c r="AM18370" s="42"/>
      <c r="AP18370" s="42"/>
    </row>
    <row r="18371" spans="3:42" ht="12.75" x14ac:dyDescent="0.2">
      <c r="C18371" s="42"/>
      <c r="D18371" s="42"/>
      <c r="F18371" s="42"/>
      <c r="G18371" s="42"/>
      <c r="J18371" s="42"/>
      <c r="M18371" s="42"/>
      <c r="P18371" s="42"/>
      <c r="S18371" s="42"/>
      <c r="V18371" s="42"/>
      <c r="Y18371" s="42"/>
      <c r="AJ18371" s="42"/>
      <c r="AM18371" s="42"/>
      <c r="AP18371" s="42"/>
    </row>
    <row r="18372" spans="3:42" ht="12.75" x14ac:dyDescent="0.2">
      <c r="C18372" s="42"/>
      <c r="D18372" s="42"/>
      <c r="F18372" s="42"/>
      <c r="G18372" s="42"/>
      <c r="J18372" s="42"/>
      <c r="M18372" s="42"/>
      <c r="P18372" s="42"/>
      <c r="S18372" s="42"/>
      <c r="V18372" s="42"/>
      <c r="Y18372" s="42"/>
      <c r="AJ18372" s="42"/>
      <c r="AM18372" s="42"/>
      <c r="AP18372" s="42"/>
    </row>
    <row r="18373" spans="3:42" ht="12.75" x14ac:dyDescent="0.2">
      <c r="C18373" s="42"/>
      <c r="D18373" s="42"/>
      <c r="F18373" s="42"/>
      <c r="G18373" s="42"/>
      <c r="J18373" s="42"/>
      <c r="M18373" s="42"/>
      <c r="P18373" s="42"/>
      <c r="S18373" s="42"/>
      <c r="V18373" s="42"/>
      <c r="Y18373" s="42"/>
      <c r="AJ18373" s="42"/>
      <c r="AM18373" s="42"/>
      <c r="AP18373" s="42"/>
    </row>
    <row r="18374" spans="3:42" ht="12.75" x14ac:dyDescent="0.2">
      <c r="C18374" s="42"/>
      <c r="D18374" s="42"/>
      <c r="F18374" s="42"/>
      <c r="G18374" s="42"/>
      <c r="J18374" s="42"/>
      <c r="M18374" s="42"/>
      <c r="P18374" s="42"/>
      <c r="S18374" s="42"/>
      <c r="V18374" s="42"/>
      <c r="Y18374" s="42"/>
      <c r="AJ18374" s="42"/>
      <c r="AM18374" s="42"/>
      <c r="AP18374" s="42"/>
    </row>
    <row r="18375" spans="3:42" ht="12.75" x14ac:dyDescent="0.2">
      <c r="C18375" s="42"/>
      <c r="D18375" s="42"/>
      <c r="F18375" s="42"/>
      <c r="G18375" s="42"/>
      <c r="J18375" s="42"/>
      <c r="M18375" s="42"/>
      <c r="P18375" s="42"/>
      <c r="S18375" s="42"/>
      <c r="V18375" s="42"/>
      <c r="Y18375" s="42"/>
      <c r="AJ18375" s="42"/>
      <c r="AM18375" s="42"/>
      <c r="AP18375" s="42"/>
    </row>
    <row r="18376" spans="3:42" ht="12.75" x14ac:dyDescent="0.2">
      <c r="C18376" s="42"/>
      <c r="D18376" s="42"/>
      <c r="F18376" s="42"/>
      <c r="G18376" s="42"/>
      <c r="J18376" s="42"/>
      <c r="M18376" s="42"/>
      <c r="P18376" s="42"/>
      <c r="S18376" s="42"/>
      <c r="V18376" s="42"/>
      <c r="Y18376" s="42"/>
      <c r="AJ18376" s="42"/>
      <c r="AM18376" s="42"/>
      <c r="AP18376" s="42"/>
    </row>
    <row r="18377" spans="3:42" ht="12.75" x14ac:dyDescent="0.2">
      <c r="C18377" s="42"/>
      <c r="D18377" s="42"/>
      <c r="F18377" s="42"/>
      <c r="G18377" s="42"/>
      <c r="J18377" s="42"/>
      <c r="M18377" s="42"/>
      <c r="P18377" s="42"/>
      <c r="S18377" s="42"/>
      <c r="V18377" s="42"/>
      <c r="Y18377" s="42"/>
      <c r="AJ18377" s="42"/>
      <c r="AM18377" s="42"/>
      <c r="AP18377" s="42"/>
    </row>
    <row r="18378" spans="3:42" ht="12.75" x14ac:dyDescent="0.2">
      <c r="C18378" s="42"/>
      <c r="D18378" s="42"/>
      <c r="F18378" s="42"/>
      <c r="G18378" s="42"/>
      <c r="J18378" s="42"/>
      <c r="M18378" s="42"/>
      <c r="P18378" s="42"/>
      <c r="S18378" s="42"/>
      <c r="V18378" s="42"/>
      <c r="Y18378" s="42"/>
      <c r="AJ18378" s="42"/>
      <c r="AM18378" s="42"/>
      <c r="AP18378" s="42"/>
    </row>
    <row r="18379" spans="3:42" ht="12.75" x14ac:dyDescent="0.2">
      <c r="C18379" s="42"/>
      <c r="D18379" s="42"/>
      <c r="F18379" s="42"/>
      <c r="G18379" s="42"/>
      <c r="J18379" s="42"/>
      <c r="M18379" s="42"/>
      <c r="P18379" s="42"/>
      <c r="S18379" s="42"/>
      <c r="V18379" s="42"/>
      <c r="Y18379" s="42"/>
      <c r="AJ18379" s="42"/>
      <c r="AM18379" s="42"/>
      <c r="AP18379" s="42"/>
    </row>
    <row r="18380" spans="3:42" ht="12.75" x14ac:dyDescent="0.2">
      <c r="C18380" s="42"/>
      <c r="D18380" s="42"/>
      <c r="F18380" s="42"/>
      <c r="G18380" s="42"/>
      <c r="J18380" s="42"/>
      <c r="M18380" s="42"/>
      <c r="P18380" s="42"/>
      <c r="S18380" s="42"/>
      <c r="V18380" s="42"/>
      <c r="Y18380" s="42"/>
      <c r="AJ18380" s="42"/>
      <c r="AM18380" s="42"/>
      <c r="AP18380" s="42"/>
    </row>
    <row r="18381" spans="3:42" ht="12.75" x14ac:dyDescent="0.2">
      <c r="C18381" s="42"/>
      <c r="D18381" s="42"/>
      <c r="F18381" s="42"/>
      <c r="G18381" s="42"/>
      <c r="J18381" s="42"/>
      <c r="M18381" s="42"/>
      <c r="P18381" s="42"/>
      <c r="S18381" s="42"/>
      <c r="V18381" s="42"/>
      <c r="Y18381" s="42"/>
      <c r="AJ18381" s="42"/>
      <c r="AM18381" s="42"/>
      <c r="AP18381" s="42"/>
    </row>
    <row r="18382" spans="3:42" ht="12.75" x14ac:dyDescent="0.2">
      <c r="C18382" s="42"/>
      <c r="D18382" s="42"/>
      <c r="F18382" s="42"/>
      <c r="G18382" s="42"/>
      <c r="J18382" s="42"/>
      <c r="M18382" s="42"/>
      <c r="P18382" s="42"/>
      <c r="S18382" s="42"/>
      <c r="V18382" s="42"/>
      <c r="Y18382" s="42"/>
      <c r="AJ18382" s="42"/>
      <c r="AM18382" s="42"/>
      <c r="AP18382" s="42"/>
    </row>
    <row r="18383" spans="3:42" ht="12.75" x14ac:dyDescent="0.2">
      <c r="C18383" s="42"/>
      <c r="D18383" s="42"/>
      <c r="F18383" s="42"/>
      <c r="G18383" s="42"/>
      <c r="J18383" s="42"/>
      <c r="M18383" s="42"/>
      <c r="P18383" s="42"/>
      <c r="S18383" s="42"/>
      <c r="V18383" s="42"/>
      <c r="Y18383" s="42"/>
      <c r="AJ18383" s="42"/>
      <c r="AM18383" s="42"/>
      <c r="AP18383" s="42"/>
    </row>
    <row r="18384" spans="3:42" ht="12.75" x14ac:dyDescent="0.2">
      <c r="C18384" s="42"/>
      <c r="D18384" s="42"/>
      <c r="F18384" s="42"/>
      <c r="G18384" s="42"/>
      <c r="J18384" s="42"/>
      <c r="M18384" s="42"/>
      <c r="P18384" s="42"/>
      <c r="S18384" s="42"/>
      <c r="V18384" s="42"/>
      <c r="Y18384" s="42"/>
      <c r="AJ18384" s="42"/>
      <c r="AM18384" s="42"/>
      <c r="AP18384" s="42"/>
    </row>
    <row r="18385" spans="3:42" ht="12.75" x14ac:dyDescent="0.2">
      <c r="C18385" s="42"/>
      <c r="D18385" s="42"/>
      <c r="F18385" s="42"/>
      <c r="G18385" s="42"/>
      <c r="J18385" s="42"/>
      <c r="M18385" s="42"/>
      <c r="P18385" s="42"/>
      <c r="S18385" s="42"/>
      <c r="V18385" s="42"/>
      <c r="Y18385" s="42"/>
      <c r="AJ18385" s="42"/>
      <c r="AM18385" s="42"/>
      <c r="AP18385" s="42"/>
    </row>
    <row r="18386" spans="3:42" ht="12.75" x14ac:dyDescent="0.2">
      <c r="C18386" s="42"/>
      <c r="D18386" s="42"/>
      <c r="F18386" s="42"/>
      <c r="G18386" s="42"/>
      <c r="J18386" s="42"/>
      <c r="M18386" s="42"/>
      <c r="P18386" s="42"/>
      <c r="S18386" s="42"/>
      <c r="V18386" s="42"/>
      <c r="Y18386" s="42"/>
      <c r="AJ18386" s="42"/>
      <c r="AM18386" s="42"/>
      <c r="AP18386" s="42"/>
    </row>
    <row r="18387" spans="3:42" ht="12.75" x14ac:dyDescent="0.2">
      <c r="C18387" s="42"/>
      <c r="D18387" s="42"/>
      <c r="F18387" s="42"/>
      <c r="G18387" s="42"/>
      <c r="J18387" s="42"/>
      <c r="M18387" s="42"/>
      <c r="P18387" s="42"/>
      <c r="S18387" s="42"/>
      <c r="V18387" s="42"/>
      <c r="Y18387" s="42"/>
      <c r="AJ18387" s="42"/>
      <c r="AM18387" s="42"/>
      <c r="AP18387" s="42"/>
    </row>
    <row r="18388" spans="3:42" ht="12.75" x14ac:dyDescent="0.2">
      <c r="C18388" s="42"/>
      <c r="D18388" s="42"/>
      <c r="F18388" s="42"/>
      <c r="G18388" s="42"/>
      <c r="J18388" s="42"/>
      <c r="M18388" s="42"/>
      <c r="P18388" s="42"/>
      <c r="S18388" s="42"/>
      <c r="V18388" s="42"/>
      <c r="Y18388" s="42"/>
      <c r="AJ18388" s="42"/>
      <c r="AM18388" s="42"/>
      <c r="AP18388" s="42"/>
    </row>
    <row r="18389" spans="3:42" ht="12.75" x14ac:dyDescent="0.2">
      <c r="C18389" s="42"/>
      <c r="D18389" s="42"/>
      <c r="F18389" s="42"/>
      <c r="G18389" s="42"/>
      <c r="J18389" s="42"/>
      <c r="M18389" s="42"/>
      <c r="P18389" s="42"/>
      <c r="S18389" s="42"/>
      <c r="V18389" s="42"/>
      <c r="Y18389" s="42"/>
      <c r="AJ18389" s="42"/>
      <c r="AM18389" s="42"/>
      <c r="AP18389" s="42"/>
    </row>
    <row r="18390" spans="3:42" ht="12.75" x14ac:dyDescent="0.2">
      <c r="C18390" s="42"/>
      <c r="D18390" s="42"/>
      <c r="F18390" s="42"/>
      <c r="G18390" s="42"/>
      <c r="J18390" s="42"/>
      <c r="M18390" s="42"/>
      <c r="P18390" s="42"/>
      <c r="S18390" s="42"/>
      <c r="V18390" s="42"/>
      <c r="Y18390" s="42"/>
      <c r="AJ18390" s="42"/>
      <c r="AM18390" s="42"/>
      <c r="AP18390" s="42"/>
    </row>
    <row r="18391" spans="3:42" ht="12.75" x14ac:dyDescent="0.2">
      <c r="C18391" s="42"/>
      <c r="D18391" s="42"/>
      <c r="F18391" s="42"/>
      <c r="G18391" s="42"/>
      <c r="J18391" s="42"/>
      <c r="M18391" s="42"/>
      <c r="P18391" s="42"/>
      <c r="S18391" s="42"/>
      <c r="V18391" s="42"/>
      <c r="Y18391" s="42"/>
      <c r="AJ18391" s="42"/>
      <c r="AM18391" s="42"/>
      <c r="AP18391" s="42"/>
    </row>
    <row r="18392" spans="3:42" ht="12.75" x14ac:dyDescent="0.2">
      <c r="C18392" s="42"/>
      <c r="D18392" s="42"/>
      <c r="F18392" s="42"/>
      <c r="G18392" s="42"/>
      <c r="J18392" s="42"/>
      <c r="M18392" s="42"/>
      <c r="P18392" s="42"/>
      <c r="S18392" s="42"/>
      <c r="V18392" s="42"/>
      <c r="Y18392" s="42"/>
      <c r="AJ18392" s="42"/>
      <c r="AM18392" s="42"/>
      <c r="AP18392" s="42"/>
    </row>
    <row r="18393" spans="3:42" ht="12.75" x14ac:dyDescent="0.2">
      <c r="C18393" s="42"/>
      <c r="D18393" s="42"/>
      <c r="F18393" s="42"/>
      <c r="G18393" s="42"/>
      <c r="J18393" s="42"/>
      <c r="M18393" s="42"/>
      <c r="P18393" s="42"/>
      <c r="S18393" s="42"/>
      <c r="V18393" s="42"/>
      <c r="Y18393" s="42"/>
      <c r="AJ18393" s="42"/>
      <c r="AM18393" s="42"/>
      <c r="AP18393" s="42"/>
    </row>
    <row r="18394" spans="3:42" ht="12.75" x14ac:dyDescent="0.2">
      <c r="C18394" s="42"/>
      <c r="D18394" s="42"/>
      <c r="F18394" s="42"/>
      <c r="G18394" s="42"/>
      <c r="J18394" s="42"/>
      <c r="M18394" s="42"/>
      <c r="P18394" s="42"/>
      <c r="S18394" s="42"/>
      <c r="V18394" s="42"/>
      <c r="Y18394" s="42"/>
      <c r="AJ18394" s="42"/>
      <c r="AM18394" s="42"/>
      <c r="AP18394" s="42"/>
    </row>
    <row r="18395" spans="3:42" ht="12.75" x14ac:dyDescent="0.2">
      <c r="C18395" s="42"/>
      <c r="D18395" s="42"/>
      <c r="F18395" s="42"/>
      <c r="G18395" s="42"/>
      <c r="J18395" s="42"/>
      <c r="M18395" s="42"/>
      <c r="P18395" s="42"/>
      <c r="S18395" s="42"/>
      <c r="V18395" s="42"/>
      <c r="Y18395" s="42"/>
      <c r="AJ18395" s="42"/>
      <c r="AM18395" s="42"/>
      <c r="AP18395" s="42"/>
    </row>
    <row r="18396" spans="3:42" ht="12.75" x14ac:dyDescent="0.2">
      <c r="C18396" s="42"/>
      <c r="D18396" s="42"/>
      <c r="F18396" s="42"/>
      <c r="G18396" s="42"/>
      <c r="J18396" s="42"/>
      <c r="M18396" s="42"/>
      <c r="P18396" s="42"/>
      <c r="S18396" s="42"/>
      <c r="V18396" s="42"/>
      <c r="Y18396" s="42"/>
      <c r="AJ18396" s="42"/>
      <c r="AM18396" s="42"/>
      <c r="AP18396" s="42"/>
    </row>
    <row r="18397" spans="3:42" ht="12.75" x14ac:dyDescent="0.2">
      <c r="C18397" s="42"/>
      <c r="D18397" s="42"/>
      <c r="F18397" s="42"/>
      <c r="G18397" s="42"/>
      <c r="J18397" s="42"/>
      <c r="M18397" s="42"/>
      <c r="P18397" s="42"/>
      <c r="S18397" s="42"/>
      <c r="V18397" s="42"/>
      <c r="Y18397" s="42"/>
      <c r="AJ18397" s="42"/>
      <c r="AM18397" s="42"/>
      <c r="AP18397" s="42"/>
    </row>
    <row r="18398" spans="3:42" ht="12.75" x14ac:dyDescent="0.2">
      <c r="C18398" s="42"/>
      <c r="D18398" s="42"/>
      <c r="F18398" s="42"/>
      <c r="G18398" s="42"/>
      <c r="J18398" s="42"/>
      <c r="M18398" s="42"/>
      <c r="P18398" s="42"/>
      <c r="S18398" s="42"/>
      <c r="V18398" s="42"/>
      <c r="Y18398" s="42"/>
      <c r="AJ18398" s="42"/>
      <c r="AM18398" s="42"/>
      <c r="AP18398" s="42"/>
    </row>
    <row r="18399" spans="3:42" ht="12.75" x14ac:dyDescent="0.2">
      <c r="C18399" s="42"/>
      <c r="D18399" s="42"/>
      <c r="F18399" s="42"/>
      <c r="G18399" s="42"/>
      <c r="J18399" s="42"/>
      <c r="M18399" s="42"/>
      <c r="P18399" s="42"/>
      <c r="S18399" s="42"/>
      <c r="V18399" s="42"/>
      <c r="Y18399" s="42"/>
      <c r="AJ18399" s="42"/>
      <c r="AM18399" s="42"/>
      <c r="AP18399" s="42"/>
    </row>
    <row r="18400" spans="3:42" ht="12.75" x14ac:dyDescent="0.2">
      <c r="C18400" s="42"/>
      <c r="D18400" s="42"/>
      <c r="F18400" s="42"/>
      <c r="G18400" s="42"/>
      <c r="J18400" s="42"/>
      <c r="M18400" s="42"/>
      <c r="P18400" s="42"/>
      <c r="S18400" s="42"/>
      <c r="V18400" s="42"/>
      <c r="Y18400" s="42"/>
      <c r="AJ18400" s="42"/>
      <c r="AM18400" s="42"/>
      <c r="AP18400" s="42"/>
    </row>
    <row r="18401" spans="3:42" ht="12.75" x14ac:dyDescent="0.2">
      <c r="C18401" s="42"/>
      <c r="D18401" s="42"/>
      <c r="F18401" s="42"/>
      <c r="G18401" s="42"/>
      <c r="J18401" s="42"/>
      <c r="M18401" s="42"/>
      <c r="P18401" s="42"/>
      <c r="S18401" s="42"/>
      <c r="V18401" s="42"/>
      <c r="Y18401" s="42"/>
      <c r="AJ18401" s="42"/>
      <c r="AM18401" s="42"/>
      <c r="AP18401" s="42"/>
    </row>
    <row r="18402" spans="3:42" ht="12.75" x14ac:dyDescent="0.2">
      <c r="C18402" s="42"/>
      <c r="D18402" s="42"/>
      <c r="F18402" s="42"/>
      <c r="G18402" s="42"/>
      <c r="J18402" s="42"/>
      <c r="M18402" s="42"/>
      <c r="P18402" s="42"/>
      <c r="S18402" s="42"/>
      <c r="V18402" s="42"/>
      <c r="Y18402" s="42"/>
      <c r="AJ18402" s="42"/>
      <c r="AM18402" s="42"/>
      <c r="AP18402" s="42"/>
    </row>
    <row r="18403" spans="3:42" ht="12.75" x14ac:dyDescent="0.2">
      <c r="C18403" s="42"/>
      <c r="D18403" s="42"/>
      <c r="F18403" s="42"/>
      <c r="G18403" s="42"/>
      <c r="J18403" s="42"/>
      <c r="M18403" s="42"/>
      <c r="P18403" s="42"/>
      <c r="S18403" s="42"/>
      <c r="V18403" s="42"/>
      <c r="Y18403" s="42"/>
      <c r="AJ18403" s="42"/>
      <c r="AM18403" s="42"/>
      <c r="AP18403" s="42"/>
    </row>
    <row r="18404" spans="3:42" ht="12.75" x14ac:dyDescent="0.2">
      <c r="C18404" s="42"/>
      <c r="D18404" s="42"/>
      <c r="F18404" s="42"/>
      <c r="G18404" s="42"/>
      <c r="J18404" s="42"/>
      <c r="M18404" s="42"/>
      <c r="P18404" s="42"/>
      <c r="S18404" s="42"/>
      <c r="V18404" s="42"/>
      <c r="Y18404" s="42"/>
      <c r="AJ18404" s="42"/>
      <c r="AM18404" s="42"/>
      <c r="AP18404" s="42"/>
    </row>
    <row r="18405" spans="3:42" ht="12.75" x14ac:dyDescent="0.2">
      <c r="C18405" s="42"/>
      <c r="D18405" s="42"/>
      <c r="F18405" s="42"/>
      <c r="G18405" s="42"/>
      <c r="J18405" s="42"/>
      <c r="M18405" s="42"/>
      <c r="P18405" s="42"/>
      <c r="S18405" s="42"/>
      <c r="V18405" s="42"/>
      <c r="Y18405" s="42"/>
      <c r="AJ18405" s="42"/>
      <c r="AM18405" s="42"/>
      <c r="AP18405" s="42"/>
    </row>
    <row r="18406" spans="3:42" ht="12.75" x14ac:dyDescent="0.2">
      <c r="C18406" s="42"/>
      <c r="D18406" s="42"/>
      <c r="F18406" s="42"/>
      <c r="G18406" s="42"/>
      <c r="J18406" s="42"/>
      <c r="M18406" s="42"/>
      <c r="P18406" s="42"/>
      <c r="S18406" s="42"/>
      <c r="V18406" s="42"/>
      <c r="Y18406" s="42"/>
      <c r="AJ18406" s="42"/>
      <c r="AM18406" s="42"/>
      <c r="AP18406" s="42"/>
    </row>
    <row r="18407" spans="3:42" ht="12.75" x14ac:dyDescent="0.2">
      <c r="C18407" s="42"/>
      <c r="D18407" s="42"/>
      <c r="F18407" s="42"/>
      <c r="G18407" s="42"/>
      <c r="J18407" s="42"/>
      <c r="M18407" s="42"/>
      <c r="P18407" s="42"/>
      <c r="S18407" s="42"/>
      <c r="V18407" s="42"/>
      <c r="Y18407" s="42"/>
      <c r="AJ18407" s="42"/>
      <c r="AM18407" s="42"/>
      <c r="AP18407" s="42"/>
    </row>
    <row r="18408" spans="3:42" ht="12.75" x14ac:dyDescent="0.2">
      <c r="C18408" s="42"/>
      <c r="D18408" s="42"/>
      <c r="F18408" s="42"/>
      <c r="G18408" s="42"/>
      <c r="J18408" s="42"/>
      <c r="M18408" s="42"/>
      <c r="P18408" s="42"/>
      <c r="S18408" s="42"/>
      <c r="V18408" s="42"/>
      <c r="Y18408" s="42"/>
      <c r="AJ18408" s="42"/>
      <c r="AM18408" s="42"/>
      <c r="AP18408" s="42"/>
    </row>
    <row r="18409" spans="3:42" ht="12.75" x14ac:dyDescent="0.2">
      <c r="C18409" s="42"/>
      <c r="D18409" s="42"/>
      <c r="F18409" s="42"/>
      <c r="G18409" s="42"/>
      <c r="J18409" s="42"/>
      <c r="M18409" s="42"/>
      <c r="P18409" s="42"/>
      <c r="S18409" s="42"/>
      <c r="V18409" s="42"/>
      <c r="Y18409" s="42"/>
      <c r="AJ18409" s="42"/>
      <c r="AM18409" s="42"/>
      <c r="AP18409" s="42"/>
    </row>
    <row r="18410" spans="3:42" ht="12.75" x14ac:dyDescent="0.2">
      <c r="C18410" s="42"/>
      <c r="D18410" s="42"/>
      <c r="F18410" s="42"/>
      <c r="G18410" s="42"/>
      <c r="J18410" s="42"/>
      <c r="M18410" s="42"/>
      <c r="P18410" s="42"/>
      <c r="S18410" s="42"/>
      <c r="V18410" s="42"/>
      <c r="Y18410" s="42"/>
      <c r="AJ18410" s="42"/>
      <c r="AM18410" s="42"/>
      <c r="AP18410" s="42"/>
    </row>
    <row r="18411" spans="3:42" ht="12.75" x14ac:dyDescent="0.2">
      <c r="C18411" s="42"/>
      <c r="D18411" s="42"/>
      <c r="F18411" s="42"/>
      <c r="G18411" s="42"/>
      <c r="J18411" s="42"/>
      <c r="M18411" s="42"/>
      <c r="P18411" s="42"/>
      <c r="S18411" s="42"/>
      <c r="V18411" s="42"/>
      <c r="Y18411" s="42"/>
      <c r="AJ18411" s="42"/>
      <c r="AM18411" s="42"/>
      <c r="AP18411" s="42"/>
    </row>
    <row r="18412" spans="3:42" ht="12.75" x14ac:dyDescent="0.2">
      <c r="C18412" s="42"/>
      <c r="D18412" s="42"/>
      <c r="F18412" s="42"/>
      <c r="G18412" s="42"/>
      <c r="J18412" s="42"/>
      <c r="M18412" s="42"/>
      <c r="P18412" s="42"/>
      <c r="S18412" s="42"/>
      <c r="V18412" s="42"/>
      <c r="Y18412" s="42"/>
      <c r="AJ18412" s="42"/>
      <c r="AM18412" s="42"/>
      <c r="AP18412" s="42"/>
    </row>
    <row r="18413" spans="3:42" ht="12.75" x14ac:dyDescent="0.2">
      <c r="C18413" s="42"/>
      <c r="D18413" s="42"/>
      <c r="F18413" s="42"/>
      <c r="G18413" s="42"/>
      <c r="J18413" s="42"/>
      <c r="M18413" s="42"/>
      <c r="P18413" s="42"/>
      <c r="S18413" s="42"/>
      <c r="V18413" s="42"/>
      <c r="Y18413" s="42"/>
      <c r="AJ18413" s="42"/>
      <c r="AM18413" s="42"/>
      <c r="AP18413" s="42"/>
    </row>
    <row r="18414" spans="3:42" ht="12.75" x14ac:dyDescent="0.2">
      <c r="C18414" s="42"/>
      <c r="D18414" s="42"/>
      <c r="F18414" s="42"/>
      <c r="G18414" s="42"/>
      <c r="J18414" s="42"/>
      <c r="M18414" s="42"/>
      <c r="P18414" s="42"/>
      <c r="S18414" s="42"/>
      <c r="V18414" s="42"/>
      <c r="Y18414" s="42"/>
      <c r="AJ18414" s="42"/>
      <c r="AM18414" s="42"/>
      <c r="AP18414" s="42"/>
    </row>
    <row r="18415" spans="3:42" ht="12.75" x14ac:dyDescent="0.2">
      <c r="C18415" s="42"/>
      <c r="D18415" s="42"/>
      <c r="F18415" s="42"/>
      <c r="G18415" s="42"/>
      <c r="J18415" s="42"/>
      <c r="M18415" s="42"/>
      <c r="P18415" s="42"/>
      <c r="S18415" s="42"/>
      <c r="V18415" s="42"/>
      <c r="Y18415" s="42"/>
      <c r="AJ18415" s="42"/>
      <c r="AM18415" s="42"/>
      <c r="AP18415" s="42"/>
    </row>
    <row r="18416" spans="3:42" ht="12.75" x14ac:dyDescent="0.2">
      <c r="C18416" s="42"/>
      <c r="D18416" s="42"/>
      <c r="F18416" s="42"/>
      <c r="G18416" s="42"/>
      <c r="J18416" s="42"/>
      <c r="M18416" s="42"/>
      <c r="P18416" s="42"/>
      <c r="S18416" s="42"/>
      <c r="V18416" s="42"/>
      <c r="Y18416" s="42"/>
      <c r="AJ18416" s="42"/>
      <c r="AM18416" s="42"/>
      <c r="AP18416" s="42"/>
    </row>
    <row r="18417" spans="3:42" ht="12.75" x14ac:dyDescent="0.2">
      <c r="C18417" s="42"/>
      <c r="D18417" s="42"/>
      <c r="F18417" s="42"/>
      <c r="G18417" s="42"/>
      <c r="J18417" s="42"/>
      <c r="M18417" s="42"/>
      <c r="P18417" s="42"/>
      <c r="S18417" s="42"/>
      <c r="V18417" s="42"/>
      <c r="Y18417" s="42"/>
      <c r="AJ18417" s="42"/>
      <c r="AM18417" s="42"/>
      <c r="AP18417" s="42"/>
    </row>
    <row r="18418" spans="3:42" ht="12.75" x14ac:dyDescent="0.2">
      <c r="C18418" s="42"/>
      <c r="D18418" s="42"/>
      <c r="F18418" s="42"/>
      <c r="G18418" s="42"/>
      <c r="J18418" s="42"/>
      <c r="M18418" s="42"/>
      <c r="P18418" s="42"/>
      <c r="S18418" s="42"/>
      <c r="V18418" s="42"/>
      <c r="Y18418" s="42"/>
      <c r="AJ18418" s="42"/>
      <c r="AM18418" s="42"/>
      <c r="AP18418" s="42"/>
    </row>
    <row r="18419" spans="3:42" ht="12.75" x14ac:dyDescent="0.2">
      <c r="C18419" s="42"/>
      <c r="D18419" s="42"/>
      <c r="F18419" s="42"/>
      <c r="G18419" s="42"/>
      <c r="J18419" s="42"/>
      <c r="M18419" s="42"/>
      <c r="P18419" s="42"/>
      <c r="S18419" s="42"/>
      <c r="V18419" s="42"/>
      <c r="Y18419" s="42"/>
      <c r="AJ18419" s="42"/>
      <c r="AM18419" s="42"/>
      <c r="AP18419" s="42"/>
    </row>
    <row r="18420" spans="3:42" ht="12.75" x14ac:dyDescent="0.2">
      <c r="C18420" s="42"/>
      <c r="D18420" s="42"/>
      <c r="F18420" s="42"/>
      <c r="G18420" s="42"/>
      <c r="J18420" s="42"/>
      <c r="M18420" s="42"/>
      <c r="P18420" s="42"/>
      <c r="S18420" s="42"/>
      <c r="V18420" s="42"/>
      <c r="Y18420" s="42"/>
      <c r="AJ18420" s="42"/>
      <c r="AM18420" s="42"/>
      <c r="AP18420" s="42"/>
    </row>
    <row r="18421" spans="3:42" ht="12.75" x14ac:dyDescent="0.2">
      <c r="C18421" s="42"/>
      <c r="D18421" s="42"/>
      <c r="F18421" s="42"/>
      <c r="G18421" s="42"/>
      <c r="J18421" s="42"/>
      <c r="M18421" s="42"/>
      <c r="P18421" s="42"/>
      <c r="S18421" s="42"/>
      <c r="V18421" s="42"/>
      <c r="Y18421" s="42"/>
      <c r="AJ18421" s="42"/>
      <c r="AM18421" s="42"/>
      <c r="AP18421" s="42"/>
    </row>
    <row r="18422" spans="3:42" ht="12.75" x14ac:dyDescent="0.2">
      <c r="C18422" s="42"/>
      <c r="D18422" s="42"/>
      <c r="F18422" s="42"/>
      <c r="G18422" s="42"/>
      <c r="J18422" s="42"/>
      <c r="M18422" s="42"/>
      <c r="P18422" s="42"/>
      <c r="S18422" s="42"/>
      <c r="V18422" s="42"/>
      <c r="Y18422" s="42"/>
      <c r="AJ18422" s="42"/>
      <c r="AM18422" s="42"/>
      <c r="AP18422" s="42"/>
    </row>
    <row r="18423" spans="3:42" ht="12.75" x14ac:dyDescent="0.2">
      <c r="C18423" s="42"/>
      <c r="D18423" s="42"/>
      <c r="F18423" s="42"/>
      <c r="G18423" s="42"/>
      <c r="J18423" s="42"/>
      <c r="M18423" s="42"/>
      <c r="P18423" s="42"/>
      <c r="S18423" s="42"/>
      <c r="V18423" s="42"/>
      <c r="Y18423" s="42"/>
      <c r="AJ18423" s="42"/>
      <c r="AM18423" s="42"/>
      <c r="AP18423" s="42"/>
    </row>
    <row r="18424" spans="3:42" ht="12.75" x14ac:dyDescent="0.2">
      <c r="C18424" s="42"/>
      <c r="D18424" s="42"/>
      <c r="F18424" s="42"/>
      <c r="G18424" s="42"/>
      <c r="J18424" s="42"/>
      <c r="M18424" s="42"/>
      <c r="P18424" s="42"/>
      <c r="S18424" s="42"/>
      <c r="V18424" s="42"/>
      <c r="Y18424" s="42"/>
      <c r="AJ18424" s="42"/>
      <c r="AM18424" s="42"/>
      <c r="AP18424" s="42"/>
    </row>
    <row r="18425" spans="3:42" ht="12.75" x14ac:dyDescent="0.2">
      <c r="C18425" s="42"/>
      <c r="D18425" s="42"/>
      <c r="F18425" s="42"/>
      <c r="G18425" s="42"/>
      <c r="J18425" s="42"/>
      <c r="M18425" s="42"/>
      <c r="P18425" s="42"/>
      <c r="S18425" s="42"/>
      <c r="V18425" s="42"/>
      <c r="Y18425" s="42"/>
      <c r="AJ18425" s="42"/>
      <c r="AM18425" s="42"/>
      <c r="AP18425" s="42"/>
    </row>
    <row r="18426" spans="3:42" ht="12.75" x14ac:dyDescent="0.2">
      <c r="C18426" s="42"/>
      <c r="D18426" s="42"/>
      <c r="F18426" s="42"/>
      <c r="G18426" s="42"/>
      <c r="J18426" s="42"/>
      <c r="M18426" s="42"/>
      <c r="P18426" s="42"/>
      <c r="S18426" s="42"/>
      <c r="V18426" s="42"/>
      <c r="Y18426" s="42"/>
      <c r="AJ18426" s="42"/>
      <c r="AM18426" s="42"/>
      <c r="AP18426" s="42"/>
    </row>
    <row r="18427" spans="3:42" ht="12.75" x14ac:dyDescent="0.2">
      <c r="C18427" s="42"/>
      <c r="D18427" s="42"/>
      <c r="F18427" s="42"/>
      <c r="G18427" s="42"/>
      <c r="J18427" s="42"/>
      <c r="M18427" s="42"/>
      <c r="P18427" s="42"/>
      <c r="S18427" s="42"/>
      <c r="V18427" s="42"/>
      <c r="Y18427" s="42"/>
      <c r="AJ18427" s="42"/>
      <c r="AM18427" s="42"/>
      <c r="AP18427" s="42"/>
    </row>
    <row r="18428" spans="3:42" ht="12.75" x14ac:dyDescent="0.2">
      <c r="C18428" s="42"/>
      <c r="D18428" s="42"/>
      <c r="F18428" s="42"/>
      <c r="G18428" s="42"/>
      <c r="J18428" s="42"/>
      <c r="M18428" s="42"/>
      <c r="P18428" s="42"/>
      <c r="S18428" s="42"/>
      <c r="V18428" s="42"/>
      <c r="Y18428" s="42"/>
      <c r="AJ18428" s="42"/>
      <c r="AM18428" s="42"/>
      <c r="AP18428" s="42"/>
    </row>
    <row r="18429" spans="3:42" ht="12.75" x14ac:dyDescent="0.2">
      <c r="C18429" s="42"/>
      <c r="D18429" s="42"/>
      <c r="F18429" s="42"/>
      <c r="G18429" s="42"/>
      <c r="J18429" s="42"/>
      <c r="M18429" s="42"/>
      <c r="P18429" s="42"/>
      <c r="S18429" s="42"/>
      <c r="V18429" s="42"/>
      <c r="Y18429" s="42"/>
      <c r="AJ18429" s="42"/>
      <c r="AM18429" s="42"/>
      <c r="AP18429" s="42"/>
    </row>
    <row r="18430" spans="3:42" ht="12.75" x14ac:dyDescent="0.2">
      <c r="C18430" s="42"/>
      <c r="D18430" s="42"/>
      <c r="F18430" s="42"/>
      <c r="G18430" s="42"/>
      <c r="J18430" s="42"/>
      <c r="M18430" s="42"/>
      <c r="P18430" s="42"/>
      <c r="S18430" s="42"/>
      <c r="V18430" s="42"/>
      <c r="Y18430" s="42"/>
      <c r="AJ18430" s="42"/>
      <c r="AM18430" s="42"/>
      <c r="AP18430" s="42"/>
    </row>
    <row r="18431" spans="3:42" ht="12.75" x14ac:dyDescent="0.2">
      <c r="C18431" s="42"/>
      <c r="D18431" s="42"/>
      <c r="F18431" s="42"/>
      <c r="G18431" s="42"/>
      <c r="J18431" s="42"/>
      <c r="M18431" s="42"/>
      <c r="P18431" s="42"/>
      <c r="S18431" s="42"/>
      <c r="V18431" s="42"/>
      <c r="Y18431" s="42"/>
      <c r="AJ18431" s="42"/>
      <c r="AM18431" s="42"/>
      <c r="AP18431" s="42"/>
    </row>
    <row r="18432" spans="3:42" ht="12.75" x14ac:dyDescent="0.2">
      <c r="C18432" s="42"/>
      <c r="D18432" s="42"/>
      <c r="F18432" s="42"/>
      <c r="G18432" s="42"/>
      <c r="J18432" s="42"/>
      <c r="M18432" s="42"/>
      <c r="P18432" s="42"/>
      <c r="S18432" s="42"/>
      <c r="V18432" s="42"/>
      <c r="Y18432" s="42"/>
      <c r="AJ18432" s="42"/>
      <c r="AM18432" s="42"/>
      <c r="AP18432" s="42"/>
    </row>
    <row r="18433" spans="3:42" ht="12.75" x14ac:dyDescent="0.2">
      <c r="C18433" s="42"/>
      <c r="D18433" s="42"/>
      <c r="F18433" s="42"/>
      <c r="G18433" s="42"/>
      <c r="J18433" s="42"/>
      <c r="M18433" s="42"/>
      <c r="P18433" s="42"/>
      <c r="S18433" s="42"/>
      <c r="V18433" s="42"/>
      <c r="Y18433" s="42"/>
      <c r="AJ18433" s="42"/>
      <c r="AM18433" s="42"/>
      <c r="AP18433" s="42"/>
    </row>
    <row r="18434" spans="3:42" ht="12.75" x14ac:dyDescent="0.2">
      <c r="C18434" s="42"/>
      <c r="D18434" s="42"/>
      <c r="F18434" s="42"/>
      <c r="G18434" s="42"/>
      <c r="J18434" s="42"/>
      <c r="M18434" s="42"/>
      <c r="P18434" s="42"/>
      <c r="S18434" s="42"/>
      <c r="V18434" s="42"/>
      <c r="Y18434" s="42"/>
      <c r="AJ18434" s="42"/>
      <c r="AM18434" s="42"/>
      <c r="AP18434" s="42"/>
    </row>
    <row r="18435" spans="3:42" ht="12.75" x14ac:dyDescent="0.2">
      <c r="C18435" s="42"/>
      <c r="D18435" s="42"/>
      <c r="F18435" s="42"/>
      <c r="G18435" s="42"/>
      <c r="J18435" s="42"/>
      <c r="M18435" s="42"/>
      <c r="P18435" s="42"/>
      <c r="S18435" s="42"/>
      <c r="V18435" s="42"/>
      <c r="Y18435" s="42"/>
      <c r="AJ18435" s="42"/>
      <c r="AM18435" s="42"/>
      <c r="AP18435" s="42"/>
    </row>
    <row r="18436" spans="3:42" ht="12.75" x14ac:dyDescent="0.2">
      <c r="C18436" s="42"/>
      <c r="D18436" s="42"/>
      <c r="F18436" s="42"/>
      <c r="G18436" s="42"/>
      <c r="J18436" s="42"/>
      <c r="M18436" s="42"/>
      <c r="P18436" s="42"/>
      <c r="S18436" s="42"/>
      <c r="V18436" s="42"/>
      <c r="Y18436" s="42"/>
      <c r="AJ18436" s="42"/>
      <c r="AM18436" s="42"/>
      <c r="AP18436" s="42"/>
    </row>
    <row r="18437" spans="3:42" ht="12.75" x14ac:dyDescent="0.2">
      <c r="C18437" s="42"/>
      <c r="D18437" s="42"/>
      <c r="F18437" s="42"/>
      <c r="G18437" s="42"/>
      <c r="J18437" s="42"/>
      <c r="M18437" s="42"/>
      <c r="P18437" s="42"/>
      <c r="S18437" s="42"/>
      <c r="V18437" s="42"/>
      <c r="Y18437" s="42"/>
      <c r="AJ18437" s="42"/>
      <c r="AM18437" s="42"/>
      <c r="AP18437" s="42"/>
    </row>
    <row r="18438" spans="3:42" ht="12.75" x14ac:dyDescent="0.2">
      <c r="C18438" s="42"/>
      <c r="D18438" s="42"/>
      <c r="F18438" s="42"/>
      <c r="G18438" s="42"/>
      <c r="J18438" s="42"/>
      <c r="M18438" s="42"/>
      <c r="P18438" s="42"/>
      <c r="S18438" s="42"/>
      <c r="V18438" s="42"/>
      <c r="Y18438" s="42"/>
      <c r="AJ18438" s="42"/>
      <c r="AM18438" s="42"/>
      <c r="AP18438" s="42"/>
    </row>
    <row r="18439" spans="3:42" ht="12.75" x14ac:dyDescent="0.2">
      <c r="C18439" s="42"/>
      <c r="D18439" s="42"/>
      <c r="F18439" s="42"/>
      <c r="G18439" s="42"/>
      <c r="J18439" s="42"/>
      <c r="M18439" s="42"/>
      <c r="P18439" s="42"/>
      <c r="S18439" s="42"/>
      <c r="V18439" s="42"/>
      <c r="Y18439" s="42"/>
      <c r="AJ18439" s="42"/>
      <c r="AM18439" s="42"/>
      <c r="AP18439" s="42"/>
    </row>
    <row r="18440" spans="3:42" ht="12.75" x14ac:dyDescent="0.2">
      <c r="C18440" s="42"/>
      <c r="D18440" s="42"/>
      <c r="F18440" s="42"/>
      <c r="G18440" s="42"/>
      <c r="J18440" s="42"/>
      <c r="M18440" s="42"/>
      <c r="P18440" s="42"/>
      <c r="S18440" s="42"/>
      <c r="V18440" s="42"/>
      <c r="Y18440" s="42"/>
      <c r="AJ18440" s="42"/>
      <c r="AM18440" s="42"/>
      <c r="AP18440" s="42"/>
    </row>
    <row r="18441" spans="3:42" ht="12.75" x14ac:dyDescent="0.2">
      <c r="C18441" s="42"/>
      <c r="D18441" s="42"/>
      <c r="F18441" s="42"/>
      <c r="G18441" s="42"/>
      <c r="J18441" s="42"/>
      <c r="M18441" s="42"/>
      <c r="P18441" s="42"/>
      <c r="S18441" s="42"/>
      <c r="V18441" s="42"/>
      <c r="Y18441" s="42"/>
      <c r="AJ18441" s="42"/>
      <c r="AM18441" s="42"/>
      <c r="AP18441" s="42"/>
    </row>
    <row r="18442" spans="3:42" ht="12.75" x14ac:dyDescent="0.2">
      <c r="C18442" s="42"/>
      <c r="D18442" s="42"/>
      <c r="F18442" s="42"/>
      <c r="G18442" s="42"/>
      <c r="J18442" s="42"/>
      <c r="M18442" s="42"/>
      <c r="P18442" s="42"/>
      <c r="S18442" s="42"/>
      <c r="V18442" s="42"/>
      <c r="Y18442" s="42"/>
      <c r="AJ18442" s="42"/>
      <c r="AM18442" s="42"/>
      <c r="AP18442" s="42"/>
    </row>
    <row r="18443" spans="3:42" ht="12.75" x14ac:dyDescent="0.2">
      <c r="C18443" s="42"/>
      <c r="D18443" s="42"/>
      <c r="F18443" s="42"/>
      <c r="G18443" s="42"/>
      <c r="J18443" s="42"/>
      <c r="M18443" s="42"/>
      <c r="P18443" s="42"/>
      <c r="S18443" s="42"/>
      <c r="V18443" s="42"/>
      <c r="Y18443" s="42"/>
      <c r="AJ18443" s="42"/>
      <c r="AM18443" s="42"/>
      <c r="AP18443" s="42"/>
    </row>
    <row r="18444" spans="3:42" ht="12.75" x14ac:dyDescent="0.2">
      <c r="C18444" s="42"/>
      <c r="D18444" s="42"/>
      <c r="F18444" s="42"/>
      <c r="G18444" s="42"/>
      <c r="J18444" s="42"/>
      <c r="M18444" s="42"/>
      <c r="P18444" s="42"/>
      <c r="S18444" s="42"/>
      <c r="V18444" s="42"/>
      <c r="Y18444" s="42"/>
      <c r="AJ18444" s="42"/>
      <c r="AM18444" s="42"/>
      <c r="AP18444" s="42"/>
    </row>
    <row r="18445" spans="3:42" ht="12.75" x14ac:dyDescent="0.2">
      <c r="C18445" s="42"/>
      <c r="D18445" s="42"/>
      <c r="F18445" s="42"/>
      <c r="G18445" s="42"/>
      <c r="J18445" s="42"/>
      <c r="M18445" s="42"/>
      <c r="P18445" s="42"/>
      <c r="S18445" s="42"/>
      <c r="V18445" s="42"/>
      <c r="Y18445" s="42"/>
      <c r="AJ18445" s="42"/>
      <c r="AM18445" s="42"/>
      <c r="AP18445" s="42"/>
    </row>
    <row r="18446" spans="3:42" ht="12.75" x14ac:dyDescent="0.2">
      <c r="C18446" s="42"/>
      <c r="D18446" s="42"/>
      <c r="F18446" s="42"/>
      <c r="G18446" s="42"/>
      <c r="J18446" s="42"/>
      <c r="M18446" s="42"/>
      <c r="P18446" s="42"/>
      <c r="S18446" s="42"/>
      <c r="V18446" s="42"/>
      <c r="Y18446" s="42"/>
      <c r="AJ18446" s="42"/>
      <c r="AM18446" s="42"/>
      <c r="AP18446" s="42"/>
    </row>
    <row r="18447" spans="3:42" ht="12.75" x14ac:dyDescent="0.2">
      <c r="C18447" s="42"/>
      <c r="D18447" s="42"/>
      <c r="F18447" s="42"/>
      <c r="G18447" s="42"/>
      <c r="J18447" s="42"/>
      <c r="M18447" s="42"/>
      <c r="P18447" s="42"/>
      <c r="S18447" s="42"/>
      <c r="V18447" s="42"/>
      <c r="Y18447" s="42"/>
      <c r="AJ18447" s="42"/>
      <c r="AM18447" s="42"/>
      <c r="AP18447" s="42"/>
    </row>
    <row r="18448" spans="3:42" ht="12.75" x14ac:dyDescent="0.2">
      <c r="C18448" s="42"/>
      <c r="D18448" s="42"/>
      <c r="F18448" s="42"/>
      <c r="G18448" s="42"/>
      <c r="J18448" s="42"/>
      <c r="M18448" s="42"/>
      <c r="P18448" s="42"/>
      <c r="S18448" s="42"/>
      <c r="V18448" s="42"/>
      <c r="Y18448" s="42"/>
      <c r="AJ18448" s="42"/>
      <c r="AM18448" s="42"/>
      <c r="AP18448" s="42"/>
    </row>
    <row r="18449" spans="3:42" ht="12.75" x14ac:dyDescent="0.2">
      <c r="C18449" s="42"/>
      <c r="D18449" s="42"/>
      <c r="F18449" s="42"/>
      <c r="G18449" s="42"/>
      <c r="J18449" s="42"/>
      <c r="M18449" s="42"/>
      <c r="P18449" s="42"/>
      <c r="S18449" s="42"/>
      <c r="V18449" s="42"/>
      <c r="Y18449" s="42"/>
      <c r="AJ18449" s="42"/>
      <c r="AM18449" s="42"/>
      <c r="AP18449" s="42"/>
    </row>
    <row r="18450" spans="3:42" ht="12.75" x14ac:dyDescent="0.2">
      <c r="C18450" s="42"/>
      <c r="D18450" s="42"/>
      <c r="F18450" s="42"/>
      <c r="G18450" s="42"/>
      <c r="J18450" s="42"/>
      <c r="M18450" s="42"/>
      <c r="P18450" s="42"/>
      <c r="S18450" s="42"/>
      <c r="V18450" s="42"/>
      <c r="Y18450" s="42"/>
      <c r="AJ18450" s="42"/>
      <c r="AM18450" s="42"/>
      <c r="AP18450" s="42"/>
    </row>
    <row r="18451" spans="3:42" ht="12.75" x14ac:dyDescent="0.2">
      <c r="C18451" s="42"/>
      <c r="D18451" s="42"/>
      <c r="F18451" s="42"/>
      <c r="G18451" s="42"/>
      <c r="J18451" s="42"/>
      <c r="M18451" s="42"/>
      <c r="P18451" s="42"/>
      <c r="S18451" s="42"/>
      <c r="V18451" s="42"/>
      <c r="Y18451" s="42"/>
      <c r="AJ18451" s="42"/>
      <c r="AM18451" s="42"/>
      <c r="AP18451" s="42"/>
    </row>
    <row r="18452" spans="3:42" ht="12.75" x14ac:dyDescent="0.2">
      <c r="C18452" s="42"/>
      <c r="D18452" s="42"/>
      <c r="F18452" s="42"/>
      <c r="G18452" s="42"/>
      <c r="J18452" s="42"/>
      <c r="M18452" s="42"/>
      <c r="P18452" s="42"/>
      <c r="S18452" s="42"/>
      <c r="V18452" s="42"/>
      <c r="Y18452" s="42"/>
      <c r="AJ18452" s="42"/>
      <c r="AM18452" s="42"/>
      <c r="AP18452" s="42"/>
    </row>
    <row r="18453" spans="3:42" ht="12.75" x14ac:dyDescent="0.2">
      <c r="C18453" s="42"/>
      <c r="D18453" s="42"/>
      <c r="F18453" s="42"/>
      <c r="G18453" s="42"/>
      <c r="J18453" s="42"/>
      <c r="M18453" s="42"/>
      <c r="P18453" s="42"/>
      <c r="S18453" s="42"/>
      <c r="V18453" s="42"/>
      <c r="Y18453" s="42"/>
      <c r="AJ18453" s="42"/>
      <c r="AM18453" s="42"/>
      <c r="AP18453" s="42"/>
    </row>
    <row r="18454" spans="3:42" ht="12.75" x14ac:dyDescent="0.2">
      <c r="C18454" s="42"/>
      <c r="D18454" s="42"/>
      <c r="F18454" s="42"/>
      <c r="G18454" s="42"/>
      <c r="J18454" s="42"/>
      <c r="M18454" s="42"/>
      <c r="P18454" s="42"/>
      <c r="S18454" s="42"/>
      <c r="V18454" s="42"/>
      <c r="Y18454" s="42"/>
      <c r="AJ18454" s="42"/>
      <c r="AM18454" s="42"/>
      <c r="AP18454" s="42"/>
    </row>
    <row r="18455" spans="3:42" ht="12.75" x14ac:dyDescent="0.2">
      <c r="C18455" s="42"/>
      <c r="D18455" s="42"/>
      <c r="F18455" s="42"/>
      <c r="G18455" s="42"/>
      <c r="J18455" s="42"/>
      <c r="M18455" s="42"/>
      <c r="P18455" s="42"/>
      <c r="S18455" s="42"/>
      <c r="V18455" s="42"/>
      <c r="Y18455" s="42"/>
      <c r="AJ18455" s="42"/>
      <c r="AM18455" s="42"/>
      <c r="AP18455" s="42"/>
    </row>
    <row r="18456" spans="3:42" ht="12.75" x14ac:dyDescent="0.2">
      <c r="C18456" s="42"/>
      <c r="D18456" s="42"/>
      <c r="F18456" s="42"/>
      <c r="G18456" s="42"/>
      <c r="J18456" s="42"/>
      <c r="M18456" s="42"/>
      <c r="P18456" s="42"/>
      <c r="S18456" s="42"/>
      <c r="V18456" s="42"/>
      <c r="Y18456" s="42"/>
      <c r="AJ18456" s="42"/>
      <c r="AM18456" s="42"/>
      <c r="AP18456" s="42"/>
    </row>
    <row r="18457" spans="3:42" ht="12.75" x14ac:dyDescent="0.2">
      <c r="C18457" s="42"/>
      <c r="D18457" s="42"/>
      <c r="F18457" s="42"/>
      <c r="G18457" s="42"/>
      <c r="J18457" s="42"/>
      <c r="M18457" s="42"/>
      <c r="P18457" s="42"/>
      <c r="S18457" s="42"/>
      <c r="V18457" s="42"/>
      <c r="Y18457" s="42"/>
      <c r="AJ18457" s="42"/>
      <c r="AM18457" s="42"/>
      <c r="AP18457" s="42"/>
    </row>
    <row r="18458" spans="3:42" ht="12.75" x14ac:dyDescent="0.2">
      <c r="C18458" s="42"/>
      <c r="D18458" s="42"/>
      <c r="F18458" s="42"/>
      <c r="G18458" s="42"/>
      <c r="J18458" s="42"/>
      <c r="M18458" s="42"/>
      <c r="P18458" s="42"/>
      <c r="S18458" s="42"/>
      <c r="V18458" s="42"/>
      <c r="Y18458" s="42"/>
      <c r="AJ18458" s="42"/>
      <c r="AM18458" s="42"/>
      <c r="AP18458" s="42"/>
    </row>
    <row r="18459" spans="3:42" ht="12.75" x14ac:dyDescent="0.2">
      <c r="C18459" s="42"/>
      <c r="D18459" s="42"/>
      <c r="F18459" s="42"/>
      <c r="G18459" s="42"/>
      <c r="J18459" s="42"/>
      <c r="M18459" s="42"/>
      <c r="P18459" s="42"/>
      <c r="S18459" s="42"/>
      <c r="V18459" s="42"/>
      <c r="Y18459" s="42"/>
      <c r="AJ18459" s="42"/>
      <c r="AM18459" s="42"/>
      <c r="AP18459" s="42"/>
    </row>
    <row r="18460" spans="3:42" ht="12.75" x14ac:dyDescent="0.2">
      <c r="C18460" s="42"/>
      <c r="D18460" s="42"/>
      <c r="F18460" s="42"/>
      <c r="G18460" s="42"/>
      <c r="J18460" s="42"/>
      <c r="M18460" s="42"/>
      <c r="P18460" s="42"/>
      <c r="S18460" s="42"/>
      <c r="V18460" s="42"/>
      <c r="Y18460" s="42"/>
      <c r="AJ18460" s="42"/>
      <c r="AM18460" s="42"/>
      <c r="AP18460" s="42"/>
    </row>
    <row r="18461" spans="3:42" ht="12.75" x14ac:dyDescent="0.2">
      <c r="C18461" s="42"/>
      <c r="D18461" s="42"/>
      <c r="F18461" s="42"/>
      <c r="G18461" s="42"/>
      <c r="J18461" s="42"/>
      <c r="M18461" s="42"/>
      <c r="P18461" s="42"/>
      <c r="S18461" s="42"/>
      <c r="V18461" s="42"/>
      <c r="Y18461" s="42"/>
      <c r="AJ18461" s="42"/>
      <c r="AM18461" s="42"/>
      <c r="AP18461" s="42"/>
    </row>
    <row r="18462" spans="3:42" ht="12.75" x14ac:dyDescent="0.2">
      <c r="C18462" s="42"/>
      <c r="D18462" s="42"/>
      <c r="F18462" s="42"/>
      <c r="G18462" s="42"/>
      <c r="J18462" s="42"/>
      <c r="M18462" s="42"/>
      <c r="P18462" s="42"/>
      <c r="S18462" s="42"/>
      <c r="V18462" s="42"/>
      <c r="Y18462" s="42"/>
      <c r="AJ18462" s="42"/>
      <c r="AM18462" s="42"/>
      <c r="AP18462" s="42"/>
    </row>
    <row r="18463" spans="3:42" ht="12.75" x14ac:dyDescent="0.2">
      <c r="C18463" s="42"/>
      <c r="D18463" s="42"/>
      <c r="F18463" s="42"/>
      <c r="G18463" s="42"/>
      <c r="J18463" s="42"/>
      <c r="M18463" s="42"/>
      <c r="P18463" s="42"/>
      <c r="S18463" s="42"/>
      <c r="V18463" s="42"/>
      <c r="Y18463" s="42"/>
      <c r="AJ18463" s="42"/>
      <c r="AM18463" s="42"/>
      <c r="AP18463" s="42"/>
    </row>
    <row r="18464" spans="3:42" ht="12.75" x14ac:dyDescent="0.2">
      <c r="C18464" s="42"/>
      <c r="D18464" s="42"/>
      <c r="F18464" s="42"/>
      <c r="G18464" s="42"/>
      <c r="J18464" s="42"/>
      <c r="M18464" s="42"/>
      <c r="P18464" s="42"/>
      <c r="S18464" s="42"/>
      <c r="V18464" s="42"/>
      <c r="Y18464" s="42"/>
      <c r="AJ18464" s="42"/>
      <c r="AM18464" s="42"/>
      <c r="AP18464" s="42"/>
    </row>
    <row r="18465" spans="3:42" ht="12.75" x14ac:dyDescent="0.2">
      <c r="C18465" s="42"/>
      <c r="D18465" s="42"/>
      <c r="F18465" s="42"/>
      <c r="G18465" s="42"/>
      <c r="J18465" s="42"/>
      <c r="M18465" s="42"/>
      <c r="P18465" s="42"/>
      <c r="S18465" s="42"/>
      <c r="V18465" s="42"/>
      <c r="Y18465" s="42"/>
      <c r="AJ18465" s="42"/>
      <c r="AM18465" s="42"/>
      <c r="AP18465" s="42"/>
    </row>
    <row r="18466" spans="3:42" ht="12.75" x14ac:dyDescent="0.2">
      <c r="C18466" s="42"/>
      <c r="D18466" s="42"/>
      <c r="F18466" s="42"/>
      <c r="G18466" s="42"/>
      <c r="J18466" s="42"/>
      <c r="M18466" s="42"/>
      <c r="P18466" s="42"/>
      <c r="S18466" s="42"/>
      <c r="V18466" s="42"/>
      <c r="Y18466" s="42"/>
      <c r="AJ18466" s="42"/>
      <c r="AM18466" s="42"/>
      <c r="AP18466" s="42"/>
    </row>
    <row r="18467" spans="3:42" ht="12.75" x14ac:dyDescent="0.2">
      <c r="C18467" s="42"/>
      <c r="D18467" s="42"/>
      <c r="F18467" s="42"/>
      <c r="G18467" s="42"/>
      <c r="J18467" s="42"/>
      <c r="M18467" s="42"/>
      <c r="P18467" s="42"/>
      <c r="S18467" s="42"/>
      <c r="V18467" s="42"/>
      <c r="Y18467" s="42"/>
      <c r="AJ18467" s="42"/>
      <c r="AM18467" s="42"/>
      <c r="AP18467" s="42"/>
    </row>
    <row r="18468" spans="3:42" ht="12.75" x14ac:dyDescent="0.2">
      <c r="C18468" s="42"/>
      <c r="D18468" s="42"/>
      <c r="F18468" s="42"/>
      <c r="G18468" s="42"/>
      <c r="J18468" s="42"/>
      <c r="M18468" s="42"/>
      <c r="P18468" s="42"/>
      <c r="S18468" s="42"/>
      <c r="V18468" s="42"/>
      <c r="Y18468" s="42"/>
      <c r="AJ18468" s="42"/>
      <c r="AM18468" s="42"/>
      <c r="AP18468" s="42"/>
    </row>
    <row r="18469" spans="3:42" ht="12.75" x14ac:dyDescent="0.2">
      <c r="C18469" s="42"/>
      <c r="D18469" s="42"/>
      <c r="F18469" s="42"/>
      <c r="G18469" s="42"/>
      <c r="J18469" s="42"/>
      <c r="M18469" s="42"/>
      <c r="P18469" s="42"/>
      <c r="S18469" s="42"/>
      <c r="V18469" s="42"/>
      <c r="Y18469" s="42"/>
      <c r="AJ18469" s="42"/>
      <c r="AM18469" s="42"/>
      <c r="AP18469" s="42"/>
    </row>
    <row r="18470" spans="3:42" ht="12.75" x14ac:dyDescent="0.2">
      <c r="C18470" s="42"/>
      <c r="D18470" s="42"/>
      <c r="F18470" s="42"/>
      <c r="G18470" s="42"/>
      <c r="J18470" s="42"/>
      <c r="M18470" s="42"/>
      <c r="P18470" s="42"/>
      <c r="S18470" s="42"/>
      <c r="V18470" s="42"/>
      <c r="Y18470" s="42"/>
      <c r="AJ18470" s="42"/>
      <c r="AM18470" s="42"/>
      <c r="AP18470" s="42"/>
    </row>
    <row r="18471" spans="3:42" ht="12.75" x14ac:dyDescent="0.2">
      <c r="C18471" s="42"/>
      <c r="D18471" s="42"/>
      <c r="F18471" s="42"/>
      <c r="G18471" s="42"/>
      <c r="J18471" s="42"/>
      <c r="M18471" s="42"/>
      <c r="P18471" s="42"/>
      <c r="S18471" s="42"/>
      <c r="V18471" s="42"/>
      <c r="Y18471" s="42"/>
      <c r="AJ18471" s="42"/>
      <c r="AM18471" s="42"/>
      <c r="AP18471" s="42"/>
    </row>
    <row r="18472" spans="3:42" ht="12.75" x14ac:dyDescent="0.2">
      <c r="C18472" s="42"/>
      <c r="D18472" s="42"/>
      <c r="F18472" s="42"/>
      <c r="G18472" s="42"/>
      <c r="J18472" s="42"/>
      <c r="M18472" s="42"/>
      <c r="P18472" s="42"/>
      <c r="S18472" s="42"/>
      <c r="V18472" s="42"/>
      <c r="Y18472" s="42"/>
      <c r="AJ18472" s="42"/>
      <c r="AM18472" s="42"/>
      <c r="AP18472" s="42"/>
    </row>
    <row r="18473" spans="3:42" ht="12.75" x14ac:dyDescent="0.2">
      <c r="C18473" s="42"/>
      <c r="D18473" s="42"/>
      <c r="F18473" s="42"/>
      <c r="G18473" s="42"/>
      <c r="J18473" s="42"/>
      <c r="M18473" s="42"/>
      <c r="P18473" s="42"/>
      <c r="S18473" s="42"/>
      <c r="V18473" s="42"/>
      <c r="Y18473" s="42"/>
      <c r="AJ18473" s="42"/>
      <c r="AM18473" s="42"/>
      <c r="AP18473" s="42"/>
    </row>
    <row r="18474" spans="3:42" ht="12.75" x14ac:dyDescent="0.2">
      <c r="C18474" s="42"/>
      <c r="D18474" s="42"/>
      <c r="F18474" s="42"/>
      <c r="G18474" s="42"/>
      <c r="J18474" s="42"/>
      <c r="M18474" s="42"/>
      <c r="P18474" s="42"/>
      <c r="S18474" s="42"/>
      <c r="V18474" s="42"/>
      <c r="Y18474" s="42"/>
      <c r="AJ18474" s="42"/>
      <c r="AM18474" s="42"/>
      <c r="AP18474" s="42"/>
    </row>
    <row r="18475" spans="3:42" ht="12.75" x14ac:dyDescent="0.2">
      <c r="C18475" s="42"/>
      <c r="D18475" s="42"/>
      <c r="F18475" s="42"/>
      <c r="G18475" s="42"/>
      <c r="J18475" s="42"/>
      <c r="M18475" s="42"/>
      <c r="P18475" s="42"/>
      <c r="S18475" s="42"/>
      <c r="V18475" s="42"/>
      <c r="Y18475" s="42"/>
      <c r="AJ18475" s="42"/>
      <c r="AM18475" s="42"/>
      <c r="AP18475" s="42"/>
    </row>
    <row r="18476" spans="3:42" ht="12.75" x14ac:dyDescent="0.2">
      <c r="C18476" s="42"/>
      <c r="D18476" s="42"/>
      <c r="F18476" s="42"/>
      <c r="G18476" s="42"/>
      <c r="J18476" s="42"/>
      <c r="M18476" s="42"/>
      <c r="P18476" s="42"/>
      <c r="S18476" s="42"/>
      <c r="V18476" s="42"/>
      <c r="Y18476" s="42"/>
      <c r="AJ18476" s="42"/>
      <c r="AM18476" s="42"/>
      <c r="AP18476" s="42"/>
    </row>
    <row r="18477" spans="3:42" ht="12.75" x14ac:dyDescent="0.2">
      <c r="C18477" s="42"/>
      <c r="D18477" s="42"/>
      <c r="F18477" s="42"/>
      <c r="G18477" s="42"/>
      <c r="J18477" s="42"/>
      <c r="M18477" s="42"/>
      <c r="P18477" s="42"/>
      <c r="S18477" s="42"/>
      <c r="V18477" s="42"/>
      <c r="Y18477" s="42"/>
      <c r="AJ18477" s="42"/>
      <c r="AM18477" s="42"/>
      <c r="AP18477" s="42"/>
    </row>
    <row r="18478" spans="3:42" ht="12.75" x14ac:dyDescent="0.2">
      <c r="C18478" s="42"/>
      <c r="D18478" s="42"/>
      <c r="F18478" s="42"/>
      <c r="G18478" s="42"/>
      <c r="J18478" s="42"/>
      <c r="M18478" s="42"/>
      <c r="P18478" s="42"/>
      <c r="S18478" s="42"/>
      <c r="V18478" s="42"/>
      <c r="Y18478" s="42"/>
      <c r="AJ18478" s="42"/>
      <c r="AM18478" s="42"/>
      <c r="AP18478" s="42"/>
    </row>
    <row r="18479" spans="3:42" ht="12.75" x14ac:dyDescent="0.2">
      <c r="C18479" s="42"/>
      <c r="D18479" s="42"/>
      <c r="F18479" s="42"/>
      <c r="G18479" s="42"/>
      <c r="J18479" s="42"/>
      <c r="M18479" s="42"/>
      <c r="P18479" s="42"/>
      <c r="S18479" s="42"/>
      <c r="V18479" s="42"/>
      <c r="Y18479" s="42"/>
      <c r="AJ18479" s="42"/>
      <c r="AM18479" s="42"/>
      <c r="AP18479" s="42"/>
    </row>
    <row r="18480" spans="3:42" ht="12.75" x14ac:dyDescent="0.2">
      <c r="C18480" s="42"/>
      <c r="D18480" s="42"/>
      <c r="F18480" s="42"/>
      <c r="G18480" s="42"/>
      <c r="J18480" s="42"/>
      <c r="M18480" s="42"/>
      <c r="P18480" s="42"/>
      <c r="S18480" s="42"/>
      <c r="V18480" s="42"/>
      <c r="Y18480" s="42"/>
      <c r="AJ18480" s="42"/>
      <c r="AM18480" s="42"/>
      <c r="AP18480" s="42"/>
    </row>
    <row r="18481" spans="3:42" ht="12.75" x14ac:dyDescent="0.2">
      <c r="C18481" s="42"/>
      <c r="D18481" s="42"/>
      <c r="F18481" s="42"/>
      <c r="G18481" s="42"/>
      <c r="J18481" s="42"/>
      <c r="M18481" s="42"/>
      <c r="P18481" s="42"/>
      <c r="S18481" s="42"/>
      <c r="V18481" s="42"/>
      <c r="Y18481" s="42"/>
      <c r="AJ18481" s="42"/>
      <c r="AM18481" s="42"/>
      <c r="AP18481" s="42"/>
    </row>
    <row r="18482" spans="3:42" ht="12.75" x14ac:dyDescent="0.2">
      <c r="C18482" s="42"/>
      <c r="D18482" s="42"/>
      <c r="F18482" s="42"/>
      <c r="G18482" s="42"/>
      <c r="J18482" s="42"/>
      <c r="M18482" s="42"/>
      <c r="P18482" s="42"/>
      <c r="S18482" s="42"/>
      <c r="V18482" s="42"/>
      <c r="Y18482" s="42"/>
      <c r="AJ18482" s="42"/>
      <c r="AM18482" s="42"/>
      <c r="AP18482" s="42"/>
    </row>
    <row r="18483" spans="3:42" ht="12.75" x14ac:dyDescent="0.2">
      <c r="C18483" s="42"/>
      <c r="D18483" s="42"/>
      <c r="F18483" s="42"/>
      <c r="G18483" s="42"/>
      <c r="J18483" s="42"/>
      <c r="M18483" s="42"/>
      <c r="P18483" s="42"/>
      <c r="S18483" s="42"/>
      <c r="V18483" s="42"/>
      <c r="Y18483" s="42"/>
      <c r="AJ18483" s="42"/>
      <c r="AM18483" s="42"/>
      <c r="AP18483" s="42"/>
    </row>
    <row r="18484" spans="3:42" ht="12.75" x14ac:dyDescent="0.2">
      <c r="C18484" s="42"/>
      <c r="D18484" s="42"/>
      <c r="F18484" s="42"/>
      <c r="G18484" s="42"/>
      <c r="J18484" s="42"/>
      <c r="M18484" s="42"/>
      <c r="P18484" s="42"/>
      <c r="S18484" s="42"/>
      <c r="V18484" s="42"/>
      <c r="Y18484" s="42"/>
      <c r="AJ18484" s="42"/>
      <c r="AM18484" s="42"/>
      <c r="AP18484" s="42"/>
    </row>
    <row r="18485" spans="3:42" ht="12.75" x14ac:dyDescent="0.2">
      <c r="C18485" s="42"/>
      <c r="D18485" s="42"/>
      <c r="F18485" s="42"/>
      <c r="G18485" s="42"/>
      <c r="J18485" s="42"/>
      <c r="M18485" s="42"/>
      <c r="P18485" s="42"/>
      <c r="S18485" s="42"/>
      <c r="V18485" s="42"/>
      <c r="Y18485" s="42"/>
      <c r="AJ18485" s="42"/>
      <c r="AM18485" s="42"/>
      <c r="AP18485" s="42"/>
    </row>
    <row r="18486" spans="3:42" ht="12.75" x14ac:dyDescent="0.2">
      <c r="C18486" s="42"/>
      <c r="D18486" s="42"/>
      <c r="F18486" s="42"/>
      <c r="G18486" s="42"/>
      <c r="J18486" s="42"/>
      <c r="M18486" s="42"/>
      <c r="P18486" s="42"/>
      <c r="S18486" s="42"/>
      <c r="V18486" s="42"/>
      <c r="Y18486" s="42"/>
      <c r="AJ18486" s="42"/>
      <c r="AM18486" s="42"/>
      <c r="AP18486" s="42"/>
    </row>
    <row r="18487" spans="3:42" ht="12.75" x14ac:dyDescent="0.2">
      <c r="C18487" s="42"/>
      <c r="D18487" s="42"/>
      <c r="F18487" s="42"/>
      <c r="G18487" s="42"/>
      <c r="J18487" s="42"/>
      <c r="M18487" s="42"/>
      <c r="P18487" s="42"/>
      <c r="S18487" s="42"/>
      <c r="V18487" s="42"/>
      <c r="Y18487" s="42"/>
      <c r="AJ18487" s="42"/>
      <c r="AM18487" s="42"/>
      <c r="AP18487" s="42"/>
    </row>
    <row r="18488" spans="3:42" ht="12.75" x14ac:dyDescent="0.2">
      <c r="C18488" s="42"/>
      <c r="D18488" s="42"/>
      <c r="F18488" s="42"/>
      <c r="G18488" s="42"/>
      <c r="J18488" s="42"/>
      <c r="M18488" s="42"/>
      <c r="P18488" s="42"/>
      <c r="S18488" s="42"/>
      <c r="V18488" s="42"/>
      <c r="Y18488" s="42"/>
      <c r="AJ18488" s="42"/>
      <c r="AM18488" s="42"/>
      <c r="AP18488" s="42"/>
    </row>
    <row r="18489" spans="3:42" ht="12.75" x14ac:dyDescent="0.2">
      <c r="C18489" s="42"/>
      <c r="D18489" s="42"/>
      <c r="F18489" s="42"/>
      <c r="G18489" s="42"/>
      <c r="J18489" s="42"/>
      <c r="M18489" s="42"/>
      <c r="P18489" s="42"/>
      <c r="S18489" s="42"/>
      <c r="V18489" s="42"/>
      <c r="Y18489" s="42"/>
      <c r="AJ18489" s="42"/>
      <c r="AM18489" s="42"/>
      <c r="AP18489" s="42"/>
    </row>
    <row r="18490" spans="3:42" ht="12.75" x14ac:dyDescent="0.2">
      <c r="C18490" s="42"/>
      <c r="D18490" s="42"/>
      <c r="F18490" s="42"/>
      <c r="G18490" s="42"/>
      <c r="J18490" s="42"/>
      <c r="M18490" s="42"/>
      <c r="P18490" s="42"/>
      <c r="S18490" s="42"/>
      <c r="V18490" s="42"/>
      <c r="Y18490" s="42"/>
      <c r="AJ18490" s="42"/>
      <c r="AM18490" s="42"/>
      <c r="AP18490" s="42"/>
    </row>
    <row r="18491" spans="3:42" ht="12.75" x14ac:dyDescent="0.2">
      <c r="C18491" s="42"/>
      <c r="D18491" s="42"/>
      <c r="F18491" s="42"/>
      <c r="G18491" s="42"/>
      <c r="J18491" s="42"/>
      <c r="M18491" s="42"/>
      <c r="P18491" s="42"/>
      <c r="S18491" s="42"/>
      <c r="V18491" s="42"/>
      <c r="Y18491" s="42"/>
      <c r="AJ18491" s="42"/>
      <c r="AM18491" s="42"/>
      <c r="AP18491" s="42"/>
    </row>
    <row r="18492" spans="3:42" ht="12.75" x14ac:dyDescent="0.2">
      <c r="C18492" s="42"/>
      <c r="D18492" s="42"/>
      <c r="F18492" s="42"/>
      <c r="G18492" s="42"/>
      <c r="J18492" s="42"/>
      <c r="M18492" s="42"/>
      <c r="P18492" s="42"/>
      <c r="S18492" s="42"/>
      <c r="V18492" s="42"/>
      <c r="Y18492" s="42"/>
      <c r="AJ18492" s="42"/>
      <c r="AM18492" s="42"/>
      <c r="AP18492" s="42"/>
    </row>
    <row r="18493" spans="3:42" ht="12.75" x14ac:dyDescent="0.2">
      <c r="C18493" s="42"/>
      <c r="D18493" s="42"/>
      <c r="F18493" s="42"/>
      <c r="G18493" s="42"/>
      <c r="J18493" s="42"/>
      <c r="M18493" s="42"/>
      <c r="P18493" s="42"/>
      <c r="S18493" s="42"/>
      <c r="V18493" s="42"/>
      <c r="Y18493" s="42"/>
      <c r="AJ18493" s="42"/>
      <c r="AM18493" s="42"/>
      <c r="AP18493" s="42"/>
    </row>
    <row r="18494" spans="3:42" ht="12.75" x14ac:dyDescent="0.2">
      <c r="C18494" s="42"/>
      <c r="D18494" s="42"/>
      <c r="F18494" s="42"/>
      <c r="G18494" s="42"/>
      <c r="J18494" s="42"/>
      <c r="M18494" s="42"/>
      <c r="P18494" s="42"/>
      <c r="S18494" s="42"/>
      <c r="V18494" s="42"/>
      <c r="Y18494" s="42"/>
      <c r="AJ18494" s="42"/>
      <c r="AM18494" s="42"/>
      <c r="AP18494" s="42"/>
    </row>
    <row r="18495" spans="3:42" ht="12.75" x14ac:dyDescent="0.2">
      <c r="C18495" s="42"/>
      <c r="D18495" s="42"/>
      <c r="F18495" s="42"/>
      <c r="G18495" s="42"/>
      <c r="J18495" s="42"/>
      <c r="M18495" s="42"/>
      <c r="P18495" s="42"/>
      <c r="S18495" s="42"/>
      <c r="V18495" s="42"/>
      <c r="Y18495" s="42"/>
      <c r="AJ18495" s="42"/>
      <c r="AM18495" s="42"/>
      <c r="AP18495" s="42"/>
    </row>
    <row r="18496" spans="3:42" ht="12.75" x14ac:dyDescent="0.2">
      <c r="C18496" s="42"/>
      <c r="D18496" s="42"/>
      <c r="F18496" s="42"/>
      <c r="G18496" s="42"/>
      <c r="J18496" s="42"/>
      <c r="M18496" s="42"/>
      <c r="P18496" s="42"/>
      <c r="S18496" s="42"/>
      <c r="V18496" s="42"/>
      <c r="Y18496" s="42"/>
      <c r="AJ18496" s="42"/>
      <c r="AM18496" s="42"/>
      <c r="AP18496" s="42"/>
    </row>
    <row r="18497" spans="3:42" ht="12.75" x14ac:dyDescent="0.2">
      <c r="C18497" s="42"/>
      <c r="D18497" s="42"/>
      <c r="F18497" s="42"/>
      <c r="G18497" s="42"/>
      <c r="J18497" s="42"/>
      <c r="M18497" s="42"/>
      <c r="P18497" s="42"/>
      <c r="S18497" s="42"/>
      <c r="V18497" s="42"/>
      <c r="Y18497" s="42"/>
      <c r="AJ18497" s="42"/>
      <c r="AM18497" s="42"/>
      <c r="AP18497" s="42"/>
    </row>
    <row r="18498" spans="3:42" ht="12.75" x14ac:dyDescent="0.2">
      <c r="C18498" s="42"/>
      <c r="D18498" s="42"/>
      <c r="F18498" s="42"/>
      <c r="G18498" s="42"/>
      <c r="J18498" s="42"/>
      <c r="M18498" s="42"/>
      <c r="P18498" s="42"/>
      <c r="S18498" s="42"/>
      <c r="V18498" s="42"/>
      <c r="Y18498" s="42"/>
      <c r="AJ18498" s="42"/>
      <c r="AM18498" s="42"/>
      <c r="AP18498" s="42"/>
    </row>
    <row r="18499" spans="3:42" ht="12.75" x14ac:dyDescent="0.2">
      <c r="C18499" s="42"/>
      <c r="D18499" s="42"/>
      <c r="F18499" s="42"/>
      <c r="G18499" s="42"/>
      <c r="J18499" s="42"/>
      <c r="M18499" s="42"/>
      <c r="P18499" s="42"/>
      <c r="S18499" s="42"/>
      <c r="V18499" s="42"/>
      <c r="Y18499" s="42"/>
      <c r="AJ18499" s="42"/>
      <c r="AM18499" s="42"/>
      <c r="AP18499" s="42"/>
    </row>
    <row r="18500" spans="3:42" ht="12.75" x14ac:dyDescent="0.2">
      <c r="C18500" s="42"/>
      <c r="D18500" s="42"/>
      <c r="F18500" s="42"/>
      <c r="G18500" s="42"/>
      <c r="J18500" s="42"/>
      <c r="M18500" s="42"/>
      <c r="P18500" s="42"/>
      <c r="S18500" s="42"/>
      <c r="V18500" s="42"/>
      <c r="Y18500" s="42"/>
      <c r="AJ18500" s="42"/>
      <c r="AM18500" s="42"/>
      <c r="AP18500" s="42"/>
    </row>
    <row r="18501" spans="3:42" ht="12.75" x14ac:dyDescent="0.2">
      <c r="C18501" s="42"/>
      <c r="D18501" s="42"/>
      <c r="F18501" s="42"/>
      <c r="G18501" s="42"/>
      <c r="J18501" s="42"/>
      <c r="M18501" s="42"/>
      <c r="P18501" s="42"/>
      <c r="S18501" s="42"/>
      <c r="V18501" s="42"/>
      <c r="Y18501" s="42"/>
      <c r="AJ18501" s="42"/>
      <c r="AM18501" s="42"/>
      <c r="AP18501" s="42"/>
    </row>
    <row r="18502" spans="3:42" ht="12.75" x14ac:dyDescent="0.2">
      <c r="C18502" s="42"/>
      <c r="D18502" s="42"/>
      <c r="F18502" s="42"/>
      <c r="G18502" s="42"/>
      <c r="J18502" s="42"/>
      <c r="M18502" s="42"/>
      <c r="P18502" s="42"/>
      <c r="S18502" s="42"/>
      <c r="V18502" s="42"/>
      <c r="Y18502" s="42"/>
      <c r="AJ18502" s="42"/>
      <c r="AM18502" s="42"/>
      <c r="AP18502" s="42"/>
    </row>
    <row r="18503" spans="3:42" ht="12.75" x14ac:dyDescent="0.2">
      <c r="C18503" s="42"/>
      <c r="D18503" s="42"/>
      <c r="F18503" s="42"/>
      <c r="G18503" s="42"/>
      <c r="J18503" s="42"/>
      <c r="M18503" s="42"/>
      <c r="P18503" s="42"/>
      <c r="S18503" s="42"/>
      <c r="V18503" s="42"/>
      <c r="Y18503" s="42"/>
      <c r="AJ18503" s="42"/>
      <c r="AM18503" s="42"/>
      <c r="AP18503" s="42"/>
    </row>
    <row r="18504" spans="3:42" ht="12.75" x14ac:dyDescent="0.2">
      <c r="C18504" s="42"/>
      <c r="D18504" s="42"/>
      <c r="F18504" s="42"/>
      <c r="G18504" s="42"/>
      <c r="J18504" s="42"/>
      <c r="M18504" s="42"/>
      <c r="P18504" s="42"/>
      <c r="S18504" s="42"/>
      <c r="V18504" s="42"/>
      <c r="Y18504" s="42"/>
      <c r="AJ18504" s="42"/>
      <c r="AM18504" s="42"/>
      <c r="AP18504" s="42"/>
    </row>
    <row r="18505" spans="3:42" ht="12.75" x14ac:dyDescent="0.2">
      <c r="C18505" s="42"/>
      <c r="D18505" s="42"/>
      <c r="F18505" s="42"/>
      <c r="G18505" s="42"/>
      <c r="J18505" s="42"/>
      <c r="M18505" s="42"/>
      <c r="P18505" s="42"/>
      <c r="S18505" s="42"/>
      <c r="V18505" s="42"/>
      <c r="Y18505" s="42"/>
      <c r="AJ18505" s="42"/>
      <c r="AM18505" s="42"/>
      <c r="AP18505" s="42"/>
    </row>
    <row r="18506" spans="3:42" ht="12.75" x14ac:dyDescent="0.2">
      <c r="C18506" s="42"/>
      <c r="D18506" s="42"/>
      <c r="F18506" s="42"/>
      <c r="G18506" s="42"/>
      <c r="J18506" s="42"/>
      <c r="M18506" s="42"/>
      <c r="P18506" s="42"/>
      <c r="S18506" s="42"/>
      <c r="V18506" s="42"/>
      <c r="Y18506" s="42"/>
      <c r="AJ18506" s="42"/>
      <c r="AM18506" s="42"/>
      <c r="AP18506" s="42"/>
    </row>
    <row r="18507" spans="3:42" ht="12.75" x14ac:dyDescent="0.2">
      <c r="C18507" s="42"/>
      <c r="D18507" s="42"/>
      <c r="F18507" s="42"/>
      <c r="G18507" s="42"/>
      <c r="J18507" s="42"/>
      <c r="M18507" s="42"/>
      <c r="P18507" s="42"/>
      <c r="S18507" s="42"/>
      <c r="V18507" s="42"/>
      <c r="Y18507" s="42"/>
      <c r="AJ18507" s="42"/>
      <c r="AM18507" s="42"/>
      <c r="AP18507" s="42"/>
    </row>
    <row r="18508" spans="3:42" ht="12.75" x14ac:dyDescent="0.2">
      <c r="C18508" s="42"/>
      <c r="D18508" s="42"/>
      <c r="F18508" s="42"/>
      <c r="G18508" s="42"/>
      <c r="J18508" s="42"/>
      <c r="M18508" s="42"/>
      <c r="P18508" s="42"/>
      <c r="S18508" s="42"/>
      <c r="V18508" s="42"/>
      <c r="Y18508" s="42"/>
      <c r="AJ18508" s="42"/>
      <c r="AM18508" s="42"/>
      <c r="AP18508" s="42"/>
    </row>
    <row r="18509" spans="3:42" ht="12.75" x14ac:dyDescent="0.2">
      <c r="C18509" s="42"/>
      <c r="D18509" s="42"/>
      <c r="F18509" s="42"/>
      <c r="G18509" s="42"/>
      <c r="J18509" s="42"/>
      <c r="M18509" s="42"/>
      <c r="P18509" s="42"/>
      <c r="S18509" s="42"/>
      <c r="V18509" s="42"/>
      <c r="Y18509" s="42"/>
      <c r="AJ18509" s="42"/>
      <c r="AM18509" s="42"/>
      <c r="AP18509" s="42"/>
    </row>
    <row r="18510" spans="3:42" ht="12.75" x14ac:dyDescent="0.2">
      <c r="C18510" s="42"/>
      <c r="D18510" s="42"/>
      <c r="F18510" s="42"/>
      <c r="G18510" s="42"/>
      <c r="J18510" s="42"/>
      <c r="M18510" s="42"/>
      <c r="P18510" s="42"/>
      <c r="S18510" s="42"/>
      <c r="V18510" s="42"/>
      <c r="Y18510" s="42"/>
      <c r="AJ18510" s="42"/>
      <c r="AM18510" s="42"/>
      <c r="AP18510" s="42"/>
    </row>
    <row r="18511" spans="3:42" ht="12.75" x14ac:dyDescent="0.2">
      <c r="C18511" s="42"/>
      <c r="D18511" s="42"/>
      <c r="F18511" s="42"/>
      <c r="G18511" s="42"/>
      <c r="J18511" s="42"/>
      <c r="M18511" s="42"/>
      <c r="P18511" s="42"/>
      <c r="S18511" s="42"/>
      <c r="V18511" s="42"/>
      <c r="Y18511" s="42"/>
      <c r="AJ18511" s="42"/>
      <c r="AM18511" s="42"/>
      <c r="AP18511" s="42"/>
    </row>
    <row r="18512" spans="3:42" ht="12.75" x14ac:dyDescent="0.2">
      <c r="C18512" s="42"/>
      <c r="D18512" s="42"/>
      <c r="F18512" s="42"/>
      <c r="G18512" s="42"/>
      <c r="J18512" s="42"/>
      <c r="M18512" s="42"/>
      <c r="P18512" s="42"/>
      <c r="S18512" s="42"/>
      <c r="V18512" s="42"/>
      <c r="Y18512" s="42"/>
      <c r="AJ18512" s="42"/>
      <c r="AM18512" s="42"/>
      <c r="AP18512" s="42"/>
    </row>
    <row r="18513" spans="3:42" ht="12.75" x14ac:dyDescent="0.2">
      <c r="C18513" s="42"/>
      <c r="D18513" s="42"/>
      <c r="F18513" s="42"/>
      <c r="G18513" s="42"/>
      <c r="J18513" s="42"/>
      <c r="M18513" s="42"/>
      <c r="P18513" s="42"/>
      <c r="S18513" s="42"/>
      <c r="V18513" s="42"/>
      <c r="Y18513" s="42"/>
      <c r="AJ18513" s="42"/>
      <c r="AM18513" s="42"/>
      <c r="AP18513" s="42"/>
    </row>
    <row r="18514" spans="3:42" ht="12.75" x14ac:dyDescent="0.2">
      <c r="C18514" s="42"/>
      <c r="D18514" s="42"/>
      <c r="F18514" s="42"/>
      <c r="G18514" s="42"/>
      <c r="J18514" s="42"/>
      <c r="M18514" s="42"/>
      <c r="P18514" s="42"/>
      <c r="S18514" s="42"/>
      <c r="V18514" s="42"/>
      <c r="Y18514" s="42"/>
      <c r="AJ18514" s="42"/>
      <c r="AM18514" s="42"/>
      <c r="AP18514" s="42"/>
    </row>
    <row r="18515" spans="3:42" ht="12.75" x14ac:dyDescent="0.2">
      <c r="C18515" s="42"/>
      <c r="D18515" s="42"/>
      <c r="F18515" s="42"/>
      <c r="G18515" s="42"/>
      <c r="J18515" s="42"/>
      <c r="M18515" s="42"/>
      <c r="P18515" s="42"/>
      <c r="S18515" s="42"/>
      <c r="V18515" s="42"/>
      <c r="Y18515" s="42"/>
      <c r="AJ18515" s="42"/>
      <c r="AM18515" s="42"/>
      <c r="AP18515" s="42"/>
    </row>
    <row r="18516" spans="3:42" ht="12.75" x14ac:dyDescent="0.2">
      <c r="C18516" s="42"/>
      <c r="D18516" s="42"/>
      <c r="F18516" s="42"/>
      <c r="G18516" s="42"/>
      <c r="J18516" s="42"/>
      <c r="M18516" s="42"/>
      <c r="P18516" s="42"/>
      <c r="S18516" s="42"/>
      <c r="V18516" s="42"/>
      <c r="Y18516" s="42"/>
      <c r="AJ18516" s="42"/>
      <c r="AM18516" s="42"/>
      <c r="AP18516" s="42"/>
    </row>
    <row r="18517" spans="3:42" ht="12.75" x14ac:dyDescent="0.2">
      <c r="C18517" s="42"/>
      <c r="D18517" s="42"/>
      <c r="F18517" s="42"/>
      <c r="G18517" s="42"/>
      <c r="J18517" s="42"/>
      <c r="M18517" s="42"/>
      <c r="P18517" s="42"/>
      <c r="S18517" s="42"/>
      <c r="V18517" s="42"/>
      <c r="Y18517" s="42"/>
      <c r="AJ18517" s="42"/>
      <c r="AM18517" s="42"/>
      <c r="AP18517" s="42"/>
    </row>
    <row r="18518" spans="3:42" ht="12.75" x14ac:dyDescent="0.2">
      <c r="C18518" s="42"/>
      <c r="D18518" s="42"/>
      <c r="F18518" s="42"/>
      <c r="G18518" s="42"/>
      <c r="J18518" s="42"/>
      <c r="M18518" s="42"/>
      <c r="P18518" s="42"/>
      <c r="S18518" s="42"/>
      <c r="V18518" s="42"/>
      <c r="Y18518" s="42"/>
      <c r="AJ18518" s="42"/>
      <c r="AM18518" s="42"/>
      <c r="AP18518" s="42"/>
    </row>
    <row r="18519" spans="3:42" ht="12.75" x14ac:dyDescent="0.2">
      <c r="C18519" s="42"/>
      <c r="D18519" s="42"/>
      <c r="F18519" s="42"/>
      <c r="G18519" s="42"/>
      <c r="J18519" s="42"/>
      <c r="M18519" s="42"/>
      <c r="P18519" s="42"/>
      <c r="S18519" s="42"/>
      <c r="V18519" s="42"/>
      <c r="Y18519" s="42"/>
      <c r="AJ18519" s="42"/>
      <c r="AM18519" s="42"/>
      <c r="AP18519" s="42"/>
    </row>
    <row r="18520" spans="3:42" ht="12.75" x14ac:dyDescent="0.2">
      <c r="C18520" s="42"/>
      <c r="D18520" s="42"/>
      <c r="F18520" s="42"/>
      <c r="G18520" s="42"/>
      <c r="J18520" s="42"/>
      <c r="M18520" s="42"/>
      <c r="P18520" s="42"/>
      <c r="S18520" s="42"/>
      <c r="V18520" s="42"/>
      <c r="Y18520" s="42"/>
      <c r="AJ18520" s="42"/>
      <c r="AM18520" s="42"/>
      <c r="AP18520" s="42"/>
    </row>
    <row r="18521" spans="3:42" ht="12.75" x14ac:dyDescent="0.2">
      <c r="C18521" s="42"/>
      <c r="D18521" s="42"/>
      <c r="F18521" s="42"/>
      <c r="G18521" s="42"/>
      <c r="J18521" s="42"/>
      <c r="M18521" s="42"/>
      <c r="P18521" s="42"/>
      <c r="S18521" s="42"/>
      <c r="V18521" s="42"/>
      <c r="Y18521" s="42"/>
      <c r="AJ18521" s="42"/>
      <c r="AM18521" s="42"/>
      <c r="AP18521" s="42"/>
    </row>
    <row r="18522" spans="3:42" ht="12.75" x14ac:dyDescent="0.2">
      <c r="C18522" s="42"/>
      <c r="D18522" s="42"/>
      <c r="F18522" s="42"/>
      <c r="G18522" s="42"/>
      <c r="J18522" s="42"/>
      <c r="M18522" s="42"/>
      <c r="P18522" s="42"/>
      <c r="S18522" s="42"/>
      <c r="V18522" s="42"/>
      <c r="Y18522" s="42"/>
      <c r="AJ18522" s="42"/>
      <c r="AM18522" s="42"/>
      <c r="AP18522" s="42"/>
    </row>
    <row r="18523" spans="3:42" ht="12.75" x14ac:dyDescent="0.2">
      <c r="C18523" s="42"/>
      <c r="D18523" s="42"/>
      <c r="F18523" s="42"/>
      <c r="G18523" s="42"/>
      <c r="J18523" s="42"/>
      <c r="M18523" s="42"/>
      <c r="P18523" s="42"/>
      <c r="S18523" s="42"/>
      <c r="V18523" s="42"/>
      <c r="Y18523" s="42"/>
      <c r="AJ18523" s="42"/>
      <c r="AM18523" s="42"/>
      <c r="AP18523" s="42"/>
    </row>
    <row r="18524" spans="3:42" ht="12.75" x14ac:dyDescent="0.2">
      <c r="C18524" s="42"/>
      <c r="D18524" s="42"/>
      <c r="F18524" s="42"/>
      <c r="G18524" s="42"/>
      <c r="J18524" s="42"/>
      <c r="M18524" s="42"/>
      <c r="P18524" s="42"/>
      <c r="S18524" s="42"/>
      <c r="V18524" s="42"/>
      <c r="Y18524" s="42"/>
      <c r="AJ18524" s="42"/>
      <c r="AM18524" s="42"/>
      <c r="AP18524" s="42"/>
    </row>
    <row r="18525" spans="3:42" ht="12.75" x14ac:dyDescent="0.2">
      <c r="C18525" s="42"/>
      <c r="D18525" s="42"/>
      <c r="F18525" s="42"/>
      <c r="G18525" s="42"/>
      <c r="J18525" s="42"/>
      <c r="M18525" s="42"/>
      <c r="P18525" s="42"/>
      <c r="S18525" s="42"/>
      <c r="V18525" s="42"/>
      <c r="Y18525" s="42"/>
      <c r="AJ18525" s="42"/>
      <c r="AM18525" s="42"/>
      <c r="AP18525" s="42"/>
    </row>
    <row r="18526" spans="3:42" ht="12.75" x14ac:dyDescent="0.2">
      <c r="C18526" s="42"/>
      <c r="D18526" s="42"/>
      <c r="F18526" s="42"/>
      <c r="G18526" s="42"/>
      <c r="J18526" s="42"/>
      <c r="M18526" s="42"/>
      <c r="P18526" s="42"/>
      <c r="S18526" s="42"/>
      <c r="V18526" s="42"/>
      <c r="Y18526" s="42"/>
      <c r="AJ18526" s="42"/>
      <c r="AM18526" s="42"/>
      <c r="AP18526" s="42"/>
    </row>
    <row r="18527" spans="3:42" ht="12.75" x14ac:dyDescent="0.2">
      <c r="C18527" s="42"/>
      <c r="D18527" s="42"/>
      <c r="F18527" s="42"/>
      <c r="G18527" s="42"/>
      <c r="J18527" s="42"/>
      <c r="M18527" s="42"/>
      <c r="P18527" s="42"/>
      <c r="S18527" s="42"/>
      <c r="V18527" s="42"/>
      <c r="Y18527" s="42"/>
      <c r="AJ18527" s="42"/>
      <c r="AM18527" s="42"/>
      <c r="AP18527" s="42"/>
    </row>
    <row r="18528" spans="3:42" ht="12.75" x14ac:dyDescent="0.2">
      <c r="C18528" s="42"/>
      <c r="D18528" s="42"/>
      <c r="F18528" s="42"/>
      <c r="G18528" s="42"/>
      <c r="J18528" s="42"/>
      <c r="M18528" s="42"/>
      <c r="P18528" s="42"/>
      <c r="S18528" s="42"/>
      <c r="V18528" s="42"/>
      <c r="Y18528" s="42"/>
      <c r="AJ18528" s="42"/>
      <c r="AM18528" s="42"/>
      <c r="AP18528" s="42"/>
    </row>
    <row r="18529" spans="3:42" ht="12.75" x14ac:dyDescent="0.2">
      <c r="C18529" s="42"/>
      <c r="D18529" s="42"/>
      <c r="F18529" s="42"/>
      <c r="G18529" s="42"/>
      <c r="J18529" s="42"/>
      <c r="M18529" s="42"/>
      <c r="P18529" s="42"/>
      <c r="S18529" s="42"/>
      <c r="V18529" s="42"/>
      <c r="Y18529" s="42"/>
      <c r="AJ18529" s="42"/>
      <c r="AM18529" s="42"/>
      <c r="AP18529" s="42"/>
    </row>
    <row r="18530" spans="3:42" ht="12.75" x14ac:dyDescent="0.2">
      <c r="C18530" s="42"/>
      <c r="D18530" s="42"/>
      <c r="F18530" s="42"/>
      <c r="G18530" s="42"/>
      <c r="J18530" s="42"/>
      <c r="M18530" s="42"/>
      <c r="P18530" s="42"/>
      <c r="S18530" s="42"/>
      <c r="V18530" s="42"/>
      <c r="Y18530" s="42"/>
      <c r="AJ18530" s="42"/>
      <c r="AM18530" s="42"/>
      <c r="AP18530" s="42"/>
    </row>
    <row r="18531" spans="3:42" ht="12.75" x14ac:dyDescent="0.2">
      <c r="C18531" s="42"/>
      <c r="D18531" s="42"/>
      <c r="F18531" s="42"/>
      <c r="G18531" s="42"/>
      <c r="J18531" s="42"/>
      <c r="M18531" s="42"/>
      <c r="P18531" s="42"/>
      <c r="S18531" s="42"/>
      <c r="V18531" s="42"/>
      <c r="Y18531" s="42"/>
      <c r="AJ18531" s="42"/>
      <c r="AM18531" s="42"/>
      <c r="AP18531" s="42"/>
    </row>
    <row r="18532" spans="3:42" ht="12.75" x14ac:dyDescent="0.2">
      <c r="C18532" s="42"/>
      <c r="D18532" s="42"/>
      <c r="F18532" s="42"/>
      <c r="G18532" s="42"/>
      <c r="J18532" s="42"/>
      <c r="M18532" s="42"/>
      <c r="P18532" s="42"/>
      <c r="S18532" s="42"/>
      <c r="V18532" s="42"/>
      <c r="Y18532" s="42"/>
      <c r="AJ18532" s="42"/>
      <c r="AM18532" s="42"/>
      <c r="AP18532" s="42"/>
    </row>
    <row r="18533" spans="3:42" ht="12.75" x14ac:dyDescent="0.2">
      <c r="C18533" s="42"/>
      <c r="D18533" s="42"/>
      <c r="F18533" s="42"/>
      <c r="G18533" s="42"/>
      <c r="J18533" s="42"/>
      <c r="M18533" s="42"/>
      <c r="P18533" s="42"/>
      <c r="S18533" s="42"/>
      <c r="V18533" s="42"/>
      <c r="Y18533" s="42"/>
      <c r="AJ18533" s="42"/>
      <c r="AM18533" s="42"/>
      <c r="AP18533" s="42"/>
    </row>
    <row r="18534" spans="3:42" ht="12.75" x14ac:dyDescent="0.2">
      <c r="C18534" s="42"/>
      <c r="D18534" s="42"/>
      <c r="F18534" s="42"/>
      <c r="G18534" s="42"/>
      <c r="J18534" s="42"/>
      <c r="M18534" s="42"/>
      <c r="P18534" s="42"/>
      <c r="S18534" s="42"/>
      <c r="V18534" s="42"/>
      <c r="Y18534" s="42"/>
      <c r="AJ18534" s="42"/>
      <c r="AM18534" s="42"/>
      <c r="AP18534" s="42"/>
    </row>
    <row r="18535" spans="3:42" ht="12.75" x14ac:dyDescent="0.2">
      <c r="C18535" s="42"/>
      <c r="D18535" s="42"/>
      <c r="F18535" s="42"/>
      <c r="G18535" s="42"/>
      <c r="J18535" s="42"/>
      <c r="M18535" s="42"/>
      <c r="P18535" s="42"/>
      <c r="S18535" s="42"/>
      <c r="V18535" s="42"/>
      <c r="Y18535" s="42"/>
      <c r="AJ18535" s="42"/>
      <c r="AM18535" s="42"/>
      <c r="AP18535" s="42"/>
    </row>
    <row r="18536" spans="3:42" ht="12.75" x14ac:dyDescent="0.2">
      <c r="C18536" s="42"/>
      <c r="D18536" s="42"/>
      <c r="F18536" s="42"/>
      <c r="G18536" s="42"/>
      <c r="J18536" s="42"/>
      <c r="M18536" s="42"/>
      <c r="P18536" s="42"/>
      <c r="S18536" s="42"/>
      <c r="V18536" s="42"/>
      <c r="Y18536" s="42"/>
      <c r="AJ18536" s="42"/>
      <c r="AM18536" s="42"/>
      <c r="AP18536" s="42"/>
    </row>
    <row r="18537" spans="3:42" ht="12.75" x14ac:dyDescent="0.2">
      <c r="C18537" s="42"/>
      <c r="D18537" s="42"/>
      <c r="F18537" s="42"/>
      <c r="G18537" s="42"/>
      <c r="J18537" s="42"/>
      <c r="M18537" s="42"/>
      <c r="P18537" s="42"/>
      <c r="S18537" s="42"/>
      <c r="V18537" s="42"/>
      <c r="Y18537" s="42"/>
      <c r="AJ18537" s="42"/>
      <c r="AM18537" s="42"/>
      <c r="AP18537" s="42"/>
    </row>
    <row r="18538" spans="3:42" ht="12.75" x14ac:dyDescent="0.2">
      <c r="C18538" s="42"/>
      <c r="D18538" s="42"/>
      <c r="F18538" s="42"/>
      <c r="G18538" s="42"/>
      <c r="J18538" s="42"/>
      <c r="M18538" s="42"/>
      <c r="P18538" s="42"/>
      <c r="S18538" s="42"/>
      <c r="V18538" s="42"/>
      <c r="Y18538" s="42"/>
      <c r="AJ18538" s="42"/>
      <c r="AM18538" s="42"/>
      <c r="AP18538" s="42"/>
    </row>
    <row r="18539" spans="3:42" ht="12.75" x14ac:dyDescent="0.2">
      <c r="C18539" s="42"/>
      <c r="D18539" s="42"/>
      <c r="F18539" s="42"/>
      <c r="G18539" s="42"/>
      <c r="J18539" s="42"/>
      <c r="M18539" s="42"/>
      <c r="P18539" s="42"/>
      <c r="S18539" s="42"/>
      <c r="V18539" s="42"/>
      <c r="Y18539" s="42"/>
      <c r="AJ18539" s="42"/>
      <c r="AM18539" s="42"/>
      <c r="AP18539" s="42"/>
    </row>
    <row r="18540" spans="3:42" ht="12.75" x14ac:dyDescent="0.2">
      <c r="C18540" s="42"/>
      <c r="D18540" s="42"/>
      <c r="F18540" s="42"/>
      <c r="G18540" s="42"/>
      <c r="J18540" s="42"/>
      <c r="M18540" s="42"/>
      <c r="P18540" s="42"/>
      <c r="S18540" s="42"/>
      <c r="V18540" s="42"/>
      <c r="Y18540" s="42"/>
      <c r="AJ18540" s="42"/>
      <c r="AM18540" s="42"/>
      <c r="AP18540" s="42"/>
    </row>
    <row r="18541" spans="3:42" ht="12.75" x14ac:dyDescent="0.2">
      <c r="C18541" s="42"/>
      <c r="D18541" s="42"/>
      <c r="F18541" s="42"/>
      <c r="G18541" s="42"/>
      <c r="J18541" s="42"/>
      <c r="M18541" s="42"/>
      <c r="P18541" s="42"/>
      <c r="S18541" s="42"/>
      <c r="V18541" s="42"/>
      <c r="Y18541" s="42"/>
      <c r="AJ18541" s="42"/>
      <c r="AM18541" s="42"/>
      <c r="AP18541" s="42"/>
    </row>
    <row r="18542" spans="3:42" ht="12.75" x14ac:dyDescent="0.2">
      <c r="C18542" s="42"/>
      <c r="D18542" s="42"/>
      <c r="F18542" s="42"/>
      <c r="G18542" s="42"/>
      <c r="J18542" s="42"/>
      <c r="M18542" s="42"/>
      <c r="P18542" s="42"/>
      <c r="S18542" s="42"/>
      <c r="V18542" s="42"/>
      <c r="Y18542" s="42"/>
      <c r="AJ18542" s="42"/>
      <c r="AM18542" s="42"/>
      <c r="AP18542" s="42"/>
    </row>
    <row r="18543" spans="3:42" ht="12.75" x14ac:dyDescent="0.2">
      <c r="C18543" s="42"/>
      <c r="D18543" s="42"/>
      <c r="F18543" s="42"/>
      <c r="G18543" s="42"/>
      <c r="J18543" s="42"/>
      <c r="M18543" s="42"/>
      <c r="P18543" s="42"/>
      <c r="S18543" s="42"/>
      <c r="V18543" s="42"/>
      <c r="Y18543" s="42"/>
      <c r="AJ18543" s="42"/>
      <c r="AM18543" s="42"/>
      <c r="AP18543" s="42"/>
    </row>
    <row r="18544" spans="3:42" ht="12.75" x14ac:dyDescent="0.2">
      <c r="C18544" s="42"/>
      <c r="D18544" s="42"/>
      <c r="F18544" s="42"/>
      <c r="G18544" s="42"/>
      <c r="J18544" s="42"/>
      <c r="M18544" s="42"/>
      <c r="P18544" s="42"/>
      <c r="S18544" s="42"/>
      <c r="V18544" s="42"/>
      <c r="Y18544" s="42"/>
      <c r="AJ18544" s="42"/>
      <c r="AM18544" s="42"/>
      <c r="AP18544" s="42"/>
    </row>
    <row r="18545" spans="3:42" ht="12.75" x14ac:dyDescent="0.2">
      <c r="C18545" s="42"/>
      <c r="D18545" s="42"/>
      <c r="F18545" s="42"/>
      <c r="G18545" s="42"/>
      <c r="J18545" s="42"/>
      <c r="M18545" s="42"/>
      <c r="P18545" s="42"/>
      <c r="S18545" s="42"/>
      <c r="V18545" s="42"/>
      <c r="Y18545" s="42"/>
      <c r="AJ18545" s="42"/>
      <c r="AM18545" s="42"/>
      <c r="AP18545" s="42"/>
    </row>
    <row r="18546" spans="3:42" ht="12.75" x14ac:dyDescent="0.2">
      <c r="C18546" s="42"/>
      <c r="D18546" s="42"/>
      <c r="F18546" s="42"/>
      <c r="G18546" s="42"/>
      <c r="J18546" s="42"/>
      <c r="M18546" s="42"/>
      <c r="P18546" s="42"/>
      <c r="S18546" s="42"/>
      <c r="V18546" s="42"/>
      <c r="Y18546" s="42"/>
      <c r="AJ18546" s="42"/>
      <c r="AM18546" s="42"/>
      <c r="AP18546" s="42"/>
    </row>
    <row r="18547" spans="3:42" ht="12.75" x14ac:dyDescent="0.2">
      <c r="C18547" s="42"/>
      <c r="D18547" s="42"/>
      <c r="F18547" s="42"/>
      <c r="G18547" s="42"/>
      <c r="J18547" s="42"/>
      <c r="M18547" s="42"/>
      <c r="P18547" s="42"/>
      <c r="S18547" s="42"/>
      <c r="V18547" s="42"/>
      <c r="Y18547" s="42"/>
      <c r="AJ18547" s="42"/>
      <c r="AM18547" s="42"/>
      <c r="AP18547" s="42"/>
    </row>
    <row r="18548" spans="3:42" ht="12.75" x14ac:dyDescent="0.2">
      <c r="C18548" s="42"/>
      <c r="D18548" s="42"/>
      <c r="F18548" s="42"/>
      <c r="G18548" s="42"/>
      <c r="J18548" s="42"/>
      <c r="M18548" s="42"/>
      <c r="P18548" s="42"/>
      <c r="S18548" s="42"/>
      <c r="V18548" s="42"/>
      <c r="Y18548" s="42"/>
      <c r="AJ18548" s="42"/>
      <c r="AM18548" s="42"/>
      <c r="AP18548" s="42"/>
    </row>
    <row r="18549" spans="3:42" ht="12.75" x14ac:dyDescent="0.2">
      <c r="C18549" s="42"/>
      <c r="D18549" s="42"/>
      <c r="F18549" s="42"/>
      <c r="G18549" s="42"/>
      <c r="J18549" s="42"/>
      <c r="M18549" s="42"/>
      <c r="P18549" s="42"/>
      <c r="S18549" s="42"/>
      <c r="V18549" s="42"/>
      <c r="Y18549" s="42"/>
      <c r="AJ18549" s="42"/>
      <c r="AM18549" s="42"/>
      <c r="AP18549" s="42"/>
    </row>
    <row r="18550" spans="3:42" ht="12.75" x14ac:dyDescent="0.2">
      <c r="C18550" s="42"/>
      <c r="D18550" s="42"/>
      <c r="F18550" s="42"/>
      <c r="G18550" s="42"/>
      <c r="J18550" s="42"/>
      <c r="M18550" s="42"/>
      <c r="P18550" s="42"/>
      <c r="S18550" s="42"/>
      <c r="V18550" s="42"/>
      <c r="Y18550" s="42"/>
      <c r="AJ18550" s="42"/>
      <c r="AM18550" s="42"/>
      <c r="AP18550" s="42"/>
    </row>
    <row r="18551" spans="3:42" ht="12.75" x14ac:dyDescent="0.2">
      <c r="C18551" s="42"/>
      <c r="D18551" s="42"/>
      <c r="F18551" s="42"/>
      <c r="G18551" s="42"/>
      <c r="J18551" s="42"/>
      <c r="M18551" s="42"/>
      <c r="P18551" s="42"/>
      <c r="S18551" s="42"/>
      <c r="V18551" s="42"/>
      <c r="Y18551" s="42"/>
      <c r="AJ18551" s="42"/>
      <c r="AM18551" s="42"/>
      <c r="AP18551" s="42"/>
    </row>
    <row r="18552" spans="3:42" ht="12.75" x14ac:dyDescent="0.2">
      <c r="C18552" s="42"/>
      <c r="D18552" s="42"/>
      <c r="F18552" s="42"/>
      <c r="G18552" s="42"/>
      <c r="J18552" s="42"/>
      <c r="M18552" s="42"/>
      <c r="P18552" s="42"/>
      <c r="S18552" s="42"/>
      <c r="V18552" s="42"/>
      <c r="Y18552" s="42"/>
      <c r="AJ18552" s="42"/>
      <c r="AM18552" s="42"/>
      <c r="AP18552" s="42"/>
    </row>
    <row r="18553" spans="3:42" ht="12.75" x14ac:dyDescent="0.2">
      <c r="C18553" s="42"/>
      <c r="D18553" s="42"/>
      <c r="F18553" s="42"/>
      <c r="G18553" s="42"/>
      <c r="J18553" s="42"/>
      <c r="M18553" s="42"/>
      <c r="P18553" s="42"/>
      <c r="S18553" s="42"/>
      <c r="V18553" s="42"/>
      <c r="Y18553" s="42"/>
      <c r="AJ18553" s="42"/>
      <c r="AM18553" s="42"/>
      <c r="AP18553" s="42"/>
    </row>
    <row r="18554" spans="3:42" ht="12.75" x14ac:dyDescent="0.2">
      <c r="C18554" s="42"/>
      <c r="D18554" s="42"/>
      <c r="F18554" s="42"/>
      <c r="G18554" s="42"/>
      <c r="J18554" s="42"/>
      <c r="M18554" s="42"/>
      <c r="P18554" s="42"/>
      <c r="S18554" s="42"/>
      <c r="V18554" s="42"/>
      <c r="Y18554" s="42"/>
      <c r="AJ18554" s="42"/>
      <c r="AM18554" s="42"/>
      <c r="AP18554" s="42"/>
    </row>
    <row r="18555" spans="3:42" ht="12.75" x14ac:dyDescent="0.2">
      <c r="C18555" s="42"/>
      <c r="D18555" s="42"/>
      <c r="F18555" s="42"/>
      <c r="G18555" s="42"/>
      <c r="J18555" s="42"/>
      <c r="M18555" s="42"/>
      <c r="P18555" s="42"/>
      <c r="S18555" s="42"/>
      <c r="V18555" s="42"/>
      <c r="Y18555" s="42"/>
      <c r="AJ18555" s="42"/>
      <c r="AM18555" s="42"/>
      <c r="AP18555" s="42"/>
    </row>
    <row r="18556" spans="3:42" ht="12.75" x14ac:dyDescent="0.2">
      <c r="C18556" s="42"/>
      <c r="D18556" s="42"/>
      <c r="F18556" s="42"/>
      <c r="G18556" s="42"/>
      <c r="J18556" s="42"/>
      <c r="M18556" s="42"/>
      <c r="P18556" s="42"/>
      <c r="S18556" s="42"/>
      <c r="V18556" s="42"/>
      <c r="Y18556" s="42"/>
      <c r="AJ18556" s="42"/>
      <c r="AM18556" s="42"/>
      <c r="AP18556" s="42"/>
    </row>
    <row r="18557" spans="3:42" ht="12.75" x14ac:dyDescent="0.2">
      <c r="C18557" s="42"/>
      <c r="D18557" s="42"/>
      <c r="F18557" s="42"/>
      <c r="G18557" s="42"/>
      <c r="J18557" s="42"/>
      <c r="M18557" s="42"/>
      <c r="P18557" s="42"/>
      <c r="S18557" s="42"/>
      <c r="V18557" s="42"/>
      <c r="Y18557" s="42"/>
      <c r="AJ18557" s="42"/>
      <c r="AM18557" s="42"/>
      <c r="AP18557" s="42"/>
    </row>
    <row r="18558" spans="3:42" ht="12.75" x14ac:dyDescent="0.2">
      <c r="C18558" s="42"/>
      <c r="D18558" s="42"/>
      <c r="F18558" s="42"/>
      <c r="G18558" s="42"/>
      <c r="J18558" s="42"/>
      <c r="M18558" s="42"/>
      <c r="P18558" s="42"/>
      <c r="S18558" s="42"/>
      <c r="V18558" s="42"/>
      <c r="Y18558" s="42"/>
      <c r="AJ18558" s="42"/>
      <c r="AM18558" s="42"/>
      <c r="AP18558" s="42"/>
    </row>
    <row r="18559" spans="3:42" ht="12.75" x14ac:dyDescent="0.2">
      <c r="C18559" s="42"/>
      <c r="D18559" s="42"/>
      <c r="F18559" s="42"/>
      <c r="G18559" s="42"/>
      <c r="J18559" s="42"/>
      <c r="M18559" s="42"/>
      <c r="P18559" s="42"/>
      <c r="S18559" s="42"/>
      <c r="V18559" s="42"/>
      <c r="Y18559" s="42"/>
      <c r="AJ18559" s="42"/>
      <c r="AM18559" s="42"/>
      <c r="AP18559" s="42"/>
    </row>
    <row r="18560" spans="3:42" ht="12.75" x14ac:dyDescent="0.2">
      <c r="C18560" s="42"/>
      <c r="D18560" s="42"/>
      <c r="F18560" s="42"/>
      <c r="G18560" s="42"/>
      <c r="J18560" s="42"/>
      <c r="M18560" s="42"/>
      <c r="P18560" s="42"/>
      <c r="S18560" s="42"/>
      <c r="V18560" s="42"/>
      <c r="Y18560" s="42"/>
      <c r="AJ18560" s="42"/>
      <c r="AM18560" s="42"/>
      <c r="AP18560" s="42"/>
    </row>
    <row r="18561" spans="3:42" ht="12.75" x14ac:dyDescent="0.2">
      <c r="C18561" s="42"/>
      <c r="D18561" s="42"/>
      <c r="F18561" s="42"/>
      <c r="G18561" s="42"/>
      <c r="J18561" s="42"/>
      <c r="M18561" s="42"/>
      <c r="P18561" s="42"/>
      <c r="S18561" s="42"/>
      <c r="V18561" s="42"/>
      <c r="Y18561" s="42"/>
      <c r="AJ18561" s="42"/>
      <c r="AM18561" s="42"/>
      <c r="AP18561" s="42"/>
    </row>
    <row r="18562" spans="3:42" ht="12.75" x14ac:dyDescent="0.2">
      <c r="C18562" s="42"/>
      <c r="D18562" s="42"/>
      <c r="F18562" s="42"/>
      <c r="G18562" s="42"/>
      <c r="J18562" s="42"/>
      <c r="M18562" s="42"/>
      <c r="P18562" s="42"/>
      <c r="S18562" s="42"/>
      <c r="V18562" s="42"/>
      <c r="Y18562" s="42"/>
      <c r="AJ18562" s="42"/>
      <c r="AM18562" s="42"/>
      <c r="AP18562" s="42"/>
    </row>
    <row r="18563" spans="3:42" ht="12.75" x14ac:dyDescent="0.2">
      <c r="C18563" s="42"/>
      <c r="D18563" s="42"/>
      <c r="F18563" s="42"/>
      <c r="G18563" s="42"/>
      <c r="J18563" s="42"/>
      <c r="M18563" s="42"/>
      <c r="P18563" s="42"/>
      <c r="S18563" s="42"/>
      <c r="V18563" s="42"/>
      <c r="Y18563" s="42"/>
      <c r="AJ18563" s="42"/>
      <c r="AM18563" s="42"/>
      <c r="AP18563" s="42"/>
    </row>
    <row r="18564" spans="3:42" ht="12.75" x14ac:dyDescent="0.2">
      <c r="C18564" s="42"/>
      <c r="D18564" s="42"/>
      <c r="F18564" s="42"/>
      <c r="G18564" s="42"/>
      <c r="J18564" s="42"/>
      <c r="M18564" s="42"/>
      <c r="P18564" s="42"/>
      <c r="S18564" s="42"/>
      <c r="V18564" s="42"/>
      <c r="Y18564" s="42"/>
      <c r="AJ18564" s="42"/>
      <c r="AM18564" s="42"/>
      <c r="AP18564" s="42"/>
    </row>
    <row r="18565" spans="3:42" ht="12.75" x14ac:dyDescent="0.2">
      <c r="C18565" s="42"/>
      <c r="D18565" s="42"/>
      <c r="F18565" s="42"/>
      <c r="G18565" s="42"/>
      <c r="J18565" s="42"/>
      <c r="M18565" s="42"/>
      <c r="P18565" s="42"/>
      <c r="S18565" s="42"/>
      <c r="V18565" s="42"/>
      <c r="Y18565" s="42"/>
      <c r="AJ18565" s="42"/>
      <c r="AM18565" s="42"/>
      <c r="AP18565" s="42"/>
    </row>
    <row r="18566" spans="3:42" ht="12.75" x14ac:dyDescent="0.2">
      <c r="C18566" s="42"/>
      <c r="D18566" s="42"/>
      <c r="F18566" s="42"/>
      <c r="G18566" s="42"/>
      <c r="J18566" s="42"/>
      <c r="M18566" s="42"/>
      <c r="P18566" s="42"/>
      <c r="S18566" s="42"/>
      <c r="V18566" s="42"/>
      <c r="Y18566" s="42"/>
      <c r="AJ18566" s="42"/>
      <c r="AM18566" s="42"/>
      <c r="AP18566" s="42"/>
    </row>
    <row r="18567" spans="3:42" ht="12.75" x14ac:dyDescent="0.2">
      <c r="C18567" s="42"/>
      <c r="D18567" s="42"/>
      <c r="F18567" s="42"/>
      <c r="G18567" s="42"/>
      <c r="J18567" s="42"/>
      <c r="M18567" s="42"/>
      <c r="P18567" s="42"/>
      <c r="S18567" s="42"/>
      <c r="V18567" s="42"/>
      <c r="Y18567" s="42"/>
      <c r="AJ18567" s="42"/>
      <c r="AM18567" s="42"/>
      <c r="AP18567" s="42"/>
    </row>
    <row r="18568" spans="3:42" ht="12.75" x14ac:dyDescent="0.2">
      <c r="C18568" s="42"/>
      <c r="D18568" s="42"/>
      <c r="F18568" s="42"/>
      <c r="G18568" s="42"/>
      <c r="J18568" s="42"/>
      <c r="M18568" s="42"/>
      <c r="P18568" s="42"/>
      <c r="S18568" s="42"/>
      <c r="V18568" s="42"/>
      <c r="Y18568" s="42"/>
      <c r="AJ18568" s="42"/>
      <c r="AM18568" s="42"/>
      <c r="AP18568" s="42"/>
    </row>
    <row r="18569" spans="3:42" ht="12.75" x14ac:dyDescent="0.2">
      <c r="C18569" s="42"/>
      <c r="D18569" s="42"/>
      <c r="F18569" s="42"/>
      <c r="G18569" s="42"/>
      <c r="J18569" s="42"/>
      <c r="M18569" s="42"/>
      <c r="P18569" s="42"/>
      <c r="S18569" s="42"/>
      <c r="V18569" s="42"/>
      <c r="Y18569" s="42"/>
      <c r="AJ18569" s="42"/>
      <c r="AM18569" s="42"/>
      <c r="AP18569" s="42"/>
    </row>
    <row r="18570" spans="3:42" ht="12.75" x14ac:dyDescent="0.2">
      <c r="C18570" s="42"/>
      <c r="D18570" s="42"/>
      <c r="F18570" s="42"/>
      <c r="G18570" s="42"/>
      <c r="J18570" s="42"/>
      <c r="M18570" s="42"/>
      <c r="P18570" s="42"/>
      <c r="S18570" s="42"/>
      <c r="V18570" s="42"/>
      <c r="Y18570" s="42"/>
      <c r="AJ18570" s="42"/>
      <c r="AM18570" s="42"/>
      <c r="AP18570" s="42"/>
    </row>
    <row r="18571" spans="3:42" ht="12.75" x14ac:dyDescent="0.2">
      <c r="C18571" s="42"/>
      <c r="D18571" s="42"/>
      <c r="F18571" s="42"/>
      <c r="G18571" s="42"/>
      <c r="J18571" s="42"/>
      <c r="M18571" s="42"/>
      <c r="P18571" s="42"/>
      <c r="S18571" s="42"/>
      <c r="V18571" s="42"/>
      <c r="Y18571" s="42"/>
      <c r="AJ18571" s="42"/>
      <c r="AM18571" s="42"/>
      <c r="AP18571" s="42"/>
    </row>
    <row r="18572" spans="3:42" ht="12.75" x14ac:dyDescent="0.2">
      <c r="C18572" s="42"/>
      <c r="D18572" s="42"/>
      <c r="F18572" s="42"/>
      <c r="G18572" s="42"/>
      <c r="J18572" s="42"/>
      <c r="M18572" s="42"/>
      <c r="P18572" s="42"/>
      <c r="S18572" s="42"/>
      <c r="V18572" s="42"/>
      <c r="Y18572" s="42"/>
      <c r="AJ18572" s="42"/>
      <c r="AM18572" s="42"/>
      <c r="AP18572" s="42"/>
    </row>
    <row r="18573" spans="3:42" ht="12.75" x14ac:dyDescent="0.2">
      <c r="C18573" s="42"/>
      <c r="D18573" s="42"/>
      <c r="F18573" s="42"/>
      <c r="G18573" s="42"/>
      <c r="J18573" s="42"/>
      <c r="M18573" s="42"/>
      <c r="P18573" s="42"/>
      <c r="S18573" s="42"/>
      <c r="V18573" s="42"/>
      <c r="Y18573" s="42"/>
      <c r="AJ18573" s="42"/>
      <c r="AM18573" s="42"/>
      <c r="AP18573" s="42"/>
    </row>
    <row r="18574" spans="3:42" ht="12.75" x14ac:dyDescent="0.2">
      <c r="C18574" s="42"/>
      <c r="D18574" s="42"/>
      <c r="F18574" s="42"/>
      <c r="G18574" s="42"/>
      <c r="J18574" s="42"/>
      <c r="M18574" s="42"/>
      <c r="P18574" s="42"/>
      <c r="S18574" s="42"/>
      <c r="V18574" s="42"/>
      <c r="Y18574" s="42"/>
      <c r="AJ18574" s="42"/>
      <c r="AM18574" s="42"/>
      <c r="AP18574" s="42"/>
    </row>
    <row r="18575" spans="3:42" ht="12.75" x14ac:dyDescent="0.2">
      <c r="C18575" s="42"/>
      <c r="D18575" s="42"/>
      <c r="F18575" s="42"/>
      <c r="G18575" s="42"/>
      <c r="J18575" s="42"/>
      <c r="M18575" s="42"/>
      <c r="P18575" s="42"/>
      <c r="S18575" s="42"/>
      <c r="V18575" s="42"/>
      <c r="Y18575" s="42"/>
      <c r="AJ18575" s="42"/>
      <c r="AM18575" s="42"/>
      <c r="AP18575" s="42"/>
    </row>
    <row r="18576" spans="3:42" ht="12.75" x14ac:dyDescent="0.2">
      <c r="C18576" s="42"/>
      <c r="D18576" s="42"/>
      <c r="F18576" s="42"/>
      <c r="G18576" s="42"/>
      <c r="J18576" s="42"/>
      <c r="M18576" s="42"/>
      <c r="P18576" s="42"/>
      <c r="S18576" s="42"/>
      <c r="V18576" s="42"/>
      <c r="Y18576" s="42"/>
      <c r="AJ18576" s="42"/>
      <c r="AM18576" s="42"/>
      <c r="AP18576" s="42"/>
    </row>
    <row r="18577" spans="3:42" ht="12.75" x14ac:dyDescent="0.2">
      <c r="C18577" s="42"/>
      <c r="D18577" s="42"/>
      <c r="F18577" s="42"/>
      <c r="G18577" s="42"/>
      <c r="J18577" s="42"/>
      <c r="M18577" s="42"/>
      <c r="P18577" s="42"/>
      <c r="S18577" s="42"/>
      <c r="V18577" s="42"/>
      <c r="Y18577" s="42"/>
      <c r="AJ18577" s="42"/>
      <c r="AM18577" s="42"/>
      <c r="AP18577" s="42"/>
    </row>
    <row r="18578" spans="3:42" ht="12.75" x14ac:dyDescent="0.2">
      <c r="C18578" s="42"/>
      <c r="D18578" s="42"/>
      <c r="F18578" s="42"/>
      <c r="G18578" s="42"/>
      <c r="J18578" s="42"/>
      <c r="M18578" s="42"/>
      <c r="P18578" s="42"/>
      <c r="S18578" s="42"/>
      <c r="V18578" s="42"/>
      <c r="Y18578" s="42"/>
      <c r="AJ18578" s="42"/>
      <c r="AM18578" s="42"/>
      <c r="AP18578" s="42"/>
    </row>
    <row r="18579" spans="3:42" ht="12.75" x14ac:dyDescent="0.2">
      <c r="C18579" s="42"/>
      <c r="D18579" s="42"/>
      <c r="F18579" s="42"/>
      <c r="G18579" s="42"/>
      <c r="J18579" s="42"/>
      <c r="M18579" s="42"/>
      <c r="P18579" s="42"/>
      <c r="S18579" s="42"/>
      <c r="V18579" s="42"/>
      <c r="Y18579" s="42"/>
      <c r="AJ18579" s="42"/>
      <c r="AM18579" s="42"/>
      <c r="AP18579" s="42"/>
    </row>
    <row r="18580" spans="3:42" ht="12.75" x14ac:dyDescent="0.2">
      <c r="C18580" s="42"/>
      <c r="D18580" s="42"/>
      <c r="F18580" s="42"/>
      <c r="G18580" s="42"/>
      <c r="J18580" s="42"/>
      <c r="M18580" s="42"/>
      <c r="P18580" s="42"/>
      <c r="S18580" s="42"/>
      <c r="V18580" s="42"/>
      <c r="Y18580" s="42"/>
      <c r="AJ18580" s="42"/>
      <c r="AM18580" s="42"/>
      <c r="AP18580" s="42"/>
    </row>
    <row r="18581" spans="3:42" ht="12.75" x14ac:dyDescent="0.2">
      <c r="C18581" s="42"/>
      <c r="D18581" s="42"/>
      <c r="F18581" s="42"/>
      <c r="G18581" s="42"/>
      <c r="J18581" s="42"/>
      <c r="M18581" s="42"/>
      <c r="P18581" s="42"/>
      <c r="S18581" s="42"/>
      <c r="V18581" s="42"/>
      <c r="Y18581" s="42"/>
      <c r="AJ18581" s="42"/>
      <c r="AM18581" s="42"/>
      <c r="AP18581" s="42"/>
    </row>
    <row r="18582" spans="3:42" ht="12.75" x14ac:dyDescent="0.2">
      <c r="C18582" s="42"/>
      <c r="D18582" s="42"/>
      <c r="F18582" s="42"/>
      <c r="G18582" s="42"/>
      <c r="J18582" s="42"/>
      <c r="M18582" s="42"/>
      <c r="P18582" s="42"/>
      <c r="S18582" s="42"/>
      <c r="V18582" s="42"/>
      <c r="Y18582" s="42"/>
      <c r="AJ18582" s="42"/>
      <c r="AM18582" s="42"/>
      <c r="AP18582" s="42"/>
    </row>
    <row r="18583" spans="3:42" ht="12.75" x14ac:dyDescent="0.2">
      <c r="C18583" s="42"/>
      <c r="D18583" s="42"/>
      <c r="F18583" s="42"/>
      <c r="G18583" s="42"/>
      <c r="J18583" s="42"/>
      <c r="M18583" s="42"/>
      <c r="P18583" s="42"/>
      <c r="S18583" s="42"/>
      <c r="V18583" s="42"/>
      <c r="Y18583" s="42"/>
      <c r="AJ18583" s="42"/>
      <c r="AM18583" s="42"/>
      <c r="AP18583" s="42"/>
    </row>
    <row r="18584" spans="3:42" ht="12.75" x14ac:dyDescent="0.2">
      <c r="C18584" s="42"/>
      <c r="D18584" s="42"/>
      <c r="F18584" s="42"/>
      <c r="G18584" s="42"/>
      <c r="J18584" s="42"/>
      <c r="M18584" s="42"/>
      <c r="P18584" s="42"/>
      <c r="S18584" s="42"/>
      <c r="V18584" s="42"/>
      <c r="Y18584" s="42"/>
      <c r="AJ18584" s="42"/>
      <c r="AM18584" s="42"/>
      <c r="AP18584" s="42"/>
    </row>
    <row r="18585" spans="3:42" ht="12.75" x14ac:dyDescent="0.2">
      <c r="C18585" s="42"/>
      <c r="D18585" s="42"/>
      <c r="F18585" s="42"/>
      <c r="G18585" s="42"/>
      <c r="J18585" s="42"/>
      <c r="M18585" s="42"/>
      <c r="P18585" s="42"/>
      <c r="S18585" s="42"/>
      <c r="V18585" s="42"/>
      <c r="Y18585" s="42"/>
      <c r="AJ18585" s="42"/>
      <c r="AM18585" s="42"/>
      <c r="AP18585" s="42"/>
    </row>
    <row r="18586" spans="3:42" ht="12.75" x14ac:dyDescent="0.2">
      <c r="C18586" s="42"/>
      <c r="D18586" s="42"/>
      <c r="F18586" s="42"/>
      <c r="G18586" s="42"/>
      <c r="J18586" s="42"/>
      <c r="M18586" s="42"/>
      <c r="P18586" s="42"/>
      <c r="S18586" s="42"/>
      <c r="V18586" s="42"/>
      <c r="Y18586" s="42"/>
      <c r="AJ18586" s="42"/>
      <c r="AM18586" s="42"/>
      <c r="AP18586" s="42"/>
    </row>
    <row r="18587" spans="3:42" ht="12.75" x14ac:dyDescent="0.2">
      <c r="C18587" s="42"/>
      <c r="D18587" s="42"/>
      <c r="F18587" s="42"/>
      <c r="G18587" s="42"/>
      <c r="J18587" s="42"/>
      <c r="M18587" s="42"/>
      <c r="P18587" s="42"/>
      <c r="S18587" s="42"/>
      <c r="V18587" s="42"/>
      <c r="Y18587" s="42"/>
      <c r="AJ18587" s="42"/>
      <c r="AM18587" s="42"/>
      <c r="AP18587" s="42"/>
    </row>
    <row r="18588" spans="3:42" ht="12.75" x14ac:dyDescent="0.2">
      <c r="C18588" s="42"/>
      <c r="D18588" s="42"/>
      <c r="F18588" s="42"/>
      <c r="G18588" s="42"/>
      <c r="J18588" s="42"/>
      <c r="M18588" s="42"/>
      <c r="P18588" s="42"/>
      <c r="S18588" s="42"/>
      <c r="V18588" s="42"/>
      <c r="Y18588" s="42"/>
      <c r="AJ18588" s="42"/>
      <c r="AM18588" s="42"/>
      <c r="AP18588" s="42"/>
    </row>
    <row r="18589" spans="3:42" ht="12.75" x14ac:dyDescent="0.2">
      <c r="C18589" s="42"/>
      <c r="D18589" s="42"/>
      <c r="F18589" s="42"/>
      <c r="G18589" s="42"/>
      <c r="J18589" s="42"/>
      <c r="M18589" s="42"/>
      <c r="P18589" s="42"/>
      <c r="S18589" s="42"/>
      <c r="V18589" s="42"/>
      <c r="Y18589" s="42"/>
      <c r="AJ18589" s="42"/>
      <c r="AM18589" s="42"/>
      <c r="AP18589" s="42"/>
    </row>
    <row r="18590" spans="3:42" ht="12.75" x14ac:dyDescent="0.2">
      <c r="C18590" s="42"/>
      <c r="D18590" s="42"/>
      <c r="F18590" s="42"/>
      <c r="G18590" s="42"/>
      <c r="J18590" s="42"/>
      <c r="M18590" s="42"/>
      <c r="P18590" s="42"/>
      <c r="S18590" s="42"/>
      <c r="V18590" s="42"/>
      <c r="Y18590" s="42"/>
      <c r="AJ18590" s="42"/>
      <c r="AM18590" s="42"/>
      <c r="AP18590" s="42"/>
    </row>
    <row r="18591" spans="3:42" ht="12.75" x14ac:dyDescent="0.2">
      <c r="C18591" s="42"/>
      <c r="D18591" s="42"/>
      <c r="F18591" s="42"/>
      <c r="G18591" s="42"/>
      <c r="J18591" s="42"/>
      <c r="M18591" s="42"/>
      <c r="P18591" s="42"/>
      <c r="S18591" s="42"/>
      <c r="V18591" s="42"/>
      <c r="Y18591" s="42"/>
      <c r="AJ18591" s="42"/>
      <c r="AM18591" s="42"/>
      <c r="AP18591" s="42"/>
    </row>
    <row r="18592" spans="3:42" ht="12.75" x14ac:dyDescent="0.2">
      <c r="C18592" s="42"/>
      <c r="D18592" s="42"/>
      <c r="F18592" s="42"/>
      <c r="G18592" s="42"/>
      <c r="J18592" s="42"/>
      <c r="M18592" s="42"/>
      <c r="P18592" s="42"/>
      <c r="S18592" s="42"/>
      <c r="V18592" s="42"/>
      <c r="Y18592" s="42"/>
      <c r="AJ18592" s="42"/>
      <c r="AM18592" s="42"/>
      <c r="AP18592" s="42"/>
    </row>
    <row r="18593" spans="3:42" ht="12.75" x14ac:dyDescent="0.2">
      <c r="C18593" s="42"/>
      <c r="D18593" s="42"/>
      <c r="F18593" s="42"/>
      <c r="G18593" s="42"/>
      <c r="J18593" s="42"/>
      <c r="M18593" s="42"/>
      <c r="P18593" s="42"/>
      <c r="S18593" s="42"/>
      <c r="V18593" s="42"/>
      <c r="Y18593" s="42"/>
      <c r="AJ18593" s="42"/>
      <c r="AM18593" s="42"/>
      <c r="AP18593" s="42"/>
    </row>
    <row r="18594" spans="3:42" ht="12.75" x14ac:dyDescent="0.2">
      <c r="C18594" s="42"/>
      <c r="D18594" s="42"/>
      <c r="F18594" s="42"/>
      <c r="G18594" s="42"/>
      <c r="J18594" s="42"/>
      <c r="M18594" s="42"/>
      <c r="P18594" s="42"/>
      <c r="S18594" s="42"/>
      <c r="V18594" s="42"/>
      <c r="Y18594" s="42"/>
      <c r="AJ18594" s="42"/>
      <c r="AM18594" s="42"/>
      <c r="AP18594" s="42"/>
    </row>
    <row r="18595" spans="3:42" ht="12.75" x14ac:dyDescent="0.2">
      <c r="C18595" s="42"/>
      <c r="D18595" s="42"/>
      <c r="F18595" s="42"/>
      <c r="G18595" s="42"/>
      <c r="J18595" s="42"/>
      <c r="M18595" s="42"/>
      <c r="P18595" s="42"/>
      <c r="S18595" s="42"/>
      <c r="V18595" s="42"/>
      <c r="Y18595" s="42"/>
      <c r="AJ18595" s="42"/>
      <c r="AM18595" s="42"/>
      <c r="AP18595" s="42"/>
    </row>
    <row r="18596" spans="3:42" ht="12.75" x14ac:dyDescent="0.2">
      <c r="C18596" s="42"/>
      <c r="D18596" s="42"/>
      <c r="F18596" s="42"/>
      <c r="G18596" s="42"/>
      <c r="J18596" s="42"/>
      <c r="M18596" s="42"/>
      <c r="P18596" s="42"/>
      <c r="S18596" s="42"/>
      <c r="V18596" s="42"/>
      <c r="Y18596" s="42"/>
      <c r="AJ18596" s="42"/>
      <c r="AM18596" s="42"/>
      <c r="AP18596" s="42"/>
    </row>
    <row r="18597" spans="3:42" ht="12.75" x14ac:dyDescent="0.2">
      <c r="C18597" s="42"/>
      <c r="D18597" s="42"/>
      <c r="F18597" s="42"/>
      <c r="G18597" s="42"/>
      <c r="J18597" s="42"/>
      <c r="M18597" s="42"/>
      <c r="P18597" s="42"/>
      <c r="S18597" s="42"/>
      <c r="V18597" s="42"/>
      <c r="Y18597" s="42"/>
      <c r="AJ18597" s="42"/>
      <c r="AM18597" s="42"/>
      <c r="AP18597" s="42"/>
    </row>
    <row r="18598" spans="3:42" ht="12.75" x14ac:dyDescent="0.2">
      <c r="C18598" s="42"/>
      <c r="D18598" s="42"/>
      <c r="F18598" s="42"/>
      <c r="G18598" s="42"/>
      <c r="J18598" s="42"/>
      <c r="M18598" s="42"/>
      <c r="P18598" s="42"/>
      <c r="S18598" s="42"/>
      <c r="V18598" s="42"/>
      <c r="Y18598" s="42"/>
      <c r="AJ18598" s="42"/>
      <c r="AM18598" s="42"/>
      <c r="AP18598" s="42"/>
    </row>
    <row r="18599" spans="3:42" ht="12.75" x14ac:dyDescent="0.2">
      <c r="C18599" s="42"/>
      <c r="D18599" s="42"/>
      <c r="F18599" s="42"/>
      <c r="G18599" s="42"/>
      <c r="J18599" s="42"/>
      <c r="M18599" s="42"/>
      <c r="P18599" s="42"/>
      <c r="S18599" s="42"/>
      <c r="V18599" s="42"/>
      <c r="Y18599" s="42"/>
      <c r="AJ18599" s="42"/>
      <c r="AM18599" s="42"/>
      <c r="AP18599" s="42"/>
    </row>
    <row r="18600" spans="3:42" ht="12.75" x14ac:dyDescent="0.2">
      <c r="C18600" s="42"/>
      <c r="D18600" s="42"/>
      <c r="F18600" s="42"/>
      <c r="G18600" s="42"/>
      <c r="J18600" s="42"/>
      <c r="M18600" s="42"/>
      <c r="P18600" s="42"/>
      <c r="S18600" s="42"/>
      <c r="V18600" s="42"/>
      <c r="Y18600" s="42"/>
      <c r="AJ18600" s="42"/>
      <c r="AM18600" s="42"/>
      <c r="AP18600" s="42"/>
    </row>
    <row r="18601" spans="3:42" ht="12.75" x14ac:dyDescent="0.2">
      <c r="C18601" s="42"/>
      <c r="D18601" s="42"/>
      <c r="F18601" s="42"/>
      <c r="G18601" s="42"/>
      <c r="J18601" s="42"/>
      <c r="M18601" s="42"/>
      <c r="P18601" s="42"/>
      <c r="S18601" s="42"/>
      <c r="V18601" s="42"/>
      <c r="Y18601" s="42"/>
      <c r="AJ18601" s="42"/>
      <c r="AM18601" s="42"/>
      <c r="AP18601" s="42"/>
    </row>
    <row r="18602" spans="3:42" ht="12.75" x14ac:dyDescent="0.2">
      <c r="C18602" s="42"/>
      <c r="D18602" s="42"/>
      <c r="F18602" s="42"/>
      <c r="G18602" s="42"/>
      <c r="J18602" s="42"/>
      <c r="M18602" s="42"/>
      <c r="P18602" s="42"/>
      <c r="S18602" s="42"/>
      <c r="V18602" s="42"/>
      <c r="Y18602" s="42"/>
      <c r="AJ18602" s="42"/>
      <c r="AM18602" s="42"/>
      <c r="AP18602" s="42"/>
    </row>
    <row r="18603" spans="3:42" ht="12.75" x14ac:dyDescent="0.2">
      <c r="C18603" s="42"/>
      <c r="D18603" s="42"/>
      <c r="F18603" s="42"/>
      <c r="G18603" s="42"/>
      <c r="J18603" s="42"/>
      <c r="M18603" s="42"/>
      <c r="P18603" s="42"/>
      <c r="S18603" s="42"/>
      <c r="V18603" s="42"/>
      <c r="Y18603" s="42"/>
      <c r="AJ18603" s="42"/>
      <c r="AM18603" s="42"/>
      <c r="AP18603" s="42"/>
    </row>
    <row r="18604" spans="3:42" ht="12.75" x14ac:dyDescent="0.2">
      <c r="C18604" s="42"/>
      <c r="D18604" s="42"/>
      <c r="F18604" s="42"/>
      <c r="G18604" s="42"/>
      <c r="J18604" s="42"/>
      <c r="M18604" s="42"/>
      <c r="P18604" s="42"/>
      <c r="S18604" s="42"/>
      <c r="V18604" s="42"/>
      <c r="Y18604" s="42"/>
      <c r="AJ18604" s="42"/>
      <c r="AM18604" s="42"/>
      <c r="AP18604" s="42"/>
    </row>
    <row r="18605" spans="3:42" ht="12.75" x14ac:dyDescent="0.2">
      <c r="C18605" s="42"/>
      <c r="D18605" s="42"/>
      <c r="F18605" s="42"/>
      <c r="G18605" s="42"/>
      <c r="J18605" s="42"/>
      <c r="M18605" s="42"/>
      <c r="P18605" s="42"/>
      <c r="S18605" s="42"/>
      <c r="V18605" s="42"/>
      <c r="Y18605" s="42"/>
      <c r="AJ18605" s="42"/>
      <c r="AM18605" s="42"/>
      <c r="AP18605" s="42"/>
    </row>
    <row r="18606" spans="3:42" ht="12.75" x14ac:dyDescent="0.2">
      <c r="C18606" s="42"/>
      <c r="D18606" s="42"/>
      <c r="F18606" s="42"/>
      <c r="G18606" s="42"/>
      <c r="J18606" s="42"/>
      <c r="M18606" s="42"/>
      <c r="P18606" s="42"/>
      <c r="S18606" s="42"/>
      <c r="V18606" s="42"/>
      <c r="Y18606" s="42"/>
      <c r="AJ18606" s="42"/>
      <c r="AM18606" s="42"/>
      <c r="AP18606" s="42"/>
    </row>
    <row r="18607" spans="3:42" ht="12.75" x14ac:dyDescent="0.2">
      <c r="C18607" s="42"/>
      <c r="D18607" s="42"/>
      <c r="F18607" s="42"/>
      <c r="G18607" s="42"/>
      <c r="J18607" s="42"/>
      <c r="M18607" s="42"/>
      <c r="P18607" s="42"/>
      <c r="S18607" s="42"/>
      <c r="V18607" s="42"/>
      <c r="Y18607" s="42"/>
      <c r="AJ18607" s="42"/>
      <c r="AM18607" s="42"/>
      <c r="AP18607" s="42"/>
    </row>
    <row r="18608" spans="3:42" ht="12.75" x14ac:dyDescent="0.2">
      <c r="C18608" s="42"/>
      <c r="D18608" s="42"/>
      <c r="F18608" s="42"/>
      <c r="G18608" s="42"/>
      <c r="J18608" s="42"/>
      <c r="M18608" s="42"/>
      <c r="P18608" s="42"/>
      <c r="S18608" s="42"/>
      <c r="V18608" s="42"/>
      <c r="Y18608" s="42"/>
      <c r="AJ18608" s="42"/>
      <c r="AM18608" s="42"/>
      <c r="AP18608" s="42"/>
    </row>
    <row r="18609" spans="3:42" ht="12.75" x14ac:dyDescent="0.2">
      <c r="C18609" s="42"/>
      <c r="D18609" s="42"/>
      <c r="F18609" s="42"/>
      <c r="G18609" s="42"/>
      <c r="J18609" s="42"/>
      <c r="M18609" s="42"/>
      <c r="P18609" s="42"/>
      <c r="S18609" s="42"/>
      <c r="V18609" s="42"/>
      <c r="Y18609" s="42"/>
      <c r="AJ18609" s="42"/>
      <c r="AM18609" s="42"/>
      <c r="AP18609" s="42"/>
    </row>
    <row r="18610" spans="3:42" ht="12.75" x14ac:dyDescent="0.2">
      <c r="C18610" s="42"/>
      <c r="D18610" s="42"/>
      <c r="F18610" s="42"/>
      <c r="G18610" s="42"/>
      <c r="J18610" s="42"/>
      <c r="M18610" s="42"/>
      <c r="P18610" s="42"/>
      <c r="S18610" s="42"/>
      <c r="V18610" s="42"/>
      <c r="Y18610" s="42"/>
      <c r="AJ18610" s="42"/>
      <c r="AM18610" s="42"/>
      <c r="AP18610" s="42"/>
    </row>
    <row r="18611" spans="3:42" ht="12.75" x14ac:dyDescent="0.2">
      <c r="C18611" s="42"/>
      <c r="D18611" s="42"/>
      <c r="F18611" s="42"/>
      <c r="G18611" s="42"/>
      <c r="J18611" s="42"/>
      <c r="M18611" s="42"/>
      <c r="P18611" s="42"/>
      <c r="S18611" s="42"/>
      <c r="V18611" s="42"/>
      <c r="Y18611" s="42"/>
      <c r="AJ18611" s="42"/>
      <c r="AM18611" s="42"/>
      <c r="AP18611" s="42"/>
    </row>
    <row r="18612" spans="3:42" ht="12.75" x14ac:dyDescent="0.2">
      <c r="C18612" s="42"/>
      <c r="D18612" s="42"/>
      <c r="F18612" s="42"/>
      <c r="G18612" s="42"/>
      <c r="J18612" s="42"/>
      <c r="M18612" s="42"/>
      <c r="P18612" s="42"/>
      <c r="S18612" s="42"/>
      <c r="V18612" s="42"/>
      <c r="Y18612" s="42"/>
      <c r="AJ18612" s="42"/>
      <c r="AM18612" s="42"/>
      <c r="AP18612" s="42"/>
    </row>
    <row r="18613" spans="3:42" ht="12.75" x14ac:dyDescent="0.2">
      <c r="C18613" s="42"/>
      <c r="D18613" s="42"/>
      <c r="F18613" s="42"/>
      <c r="G18613" s="42"/>
      <c r="J18613" s="42"/>
      <c r="M18613" s="42"/>
      <c r="P18613" s="42"/>
      <c r="S18613" s="42"/>
      <c r="V18613" s="42"/>
      <c r="Y18613" s="42"/>
      <c r="AJ18613" s="42"/>
      <c r="AM18613" s="42"/>
      <c r="AP18613" s="42"/>
    </row>
    <row r="18614" spans="3:42" ht="12.75" x14ac:dyDescent="0.2">
      <c r="C18614" s="42"/>
      <c r="D18614" s="42"/>
      <c r="F18614" s="42"/>
      <c r="G18614" s="42"/>
      <c r="J18614" s="42"/>
      <c r="M18614" s="42"/>
      <c r="P18614" s="42"/>
      <c r="S18614" s="42"/>
      <c r="V18614" s="42"/>
      <c r="Y18614" s="42"/>
      <c r="AJ18614" s="42"/>
      <c r="AM18614" s="42"/>
      <c r="AP18614" s="42"/>
    </row>
    <row r="18615" spans="3:42" ht="12.75" x14ac:dyDescent="0.2">
      <c r="C18615" s="42"/>
      <c r="D18615" s="42"/>
      <c r="F18615" s="42"/>
      <c r="G18615" s="42"/>
      <c r="J18615" s="42"/>
      <c r="M18615" s="42"/>
      <c r="P18615" s="42"/>
      <c r="S18615" s="42"/>
      <c r="V18615" s="42"/>
      <c r="Y18615" s="42"/>
      <c r="AJ18615" s="42"/>
      <c r="AM18615" s="42"/>
      <c r="AP18615" s="42"/>
    </row>
    <row r="18616" spans="3:42" ht="12.75" x14ac:dyDescent="0.2">
      <c r="C18616" s="42"/>
      <c r="D18616" s="42"/>
      <c r="F18616" s="42"/>
      <c r="G18616" s="42"/>
      <c r="J18616" s="42"/>
      <c r="M18616" s="42"/>
      <c r="P18616" s="42"/>
      <c r="S18616" s="42"/>
      <c r="V18616" s="42"/>
      <c r="Y18616" s="42"/>
      <c r="AJ18616" s="42"/>
      <c r="AM18616" s="42"/>
      <c r="AP18616" s="42"/>
    </row>
    <row r="18617" spans="3:42" ht="12.75" x14ac:dyDescent="0.2">
      <c r="C18617" s="42"/>
      <c r="D18617" s="42"/>
      <c r="F18617" s="42"/>
      <c r="G18617" s="42"/>
      <c r="J18617" s="42"/>
      <c r="M18617" s="42"/>
      <c r="P18617" s="42"/>
      <c r="S18617" s="42"/>
      <c r="V18617" s="42"/>
      <c r="Y18617" s="42"/>
      <c r="AJ18617" s="42"/>
      <c r="AM18617" s="42"/>
      <c r="AP18617" s="42"/>
    </row>
    <row r="18618" spans="3:42" ht="12.75" x14ac:dyDescent="0.2">
      <c r="C18618" s="42"/>
      <c r="D18618" s="42"/>
      <c r="F18618" s="42"/>
      <c r="G18618" s="42"/>
      <c r="J18618" s="42"/>
      <c r="M18618" s="42"/>
      <c r="P18618" s="42"/>
      <c r="S18618" s="42"/>
      <c r="V18618" s="42"/>
      <c r="Y18618" s="42"/>
      <c r="AJ18618" s="42"/>
      <c r="AM18618" s="42"/>
      <c r="AP18618" s="42"/>
    </row>
    <row r="18619" spans="3:42" ht="12.75" x14ac:dyDescent="0.2">
      <c r="C18619" s="42"/>
      <c r="D18619" s="42"/>
      <c r="F18619" s="42"/>
      <c r="G18619" s="42"/>
      <c r="J18619" s="42"/>
      <c r="M18619" s="42"/>
      <c r="P18619" s="42"/>
      <c r="S18619" s="42"/>
      <c r="V18619" s="42"/>
      <c r="Y18619" s="42"/>
      <c r="AJ18619" s="42"/>
      <c r="AM18619" s="42"/>
      <c r="AP18619" s="42"/>
    </row>
    <row r="18620" spans="3:42" ht="12.75" x14ac:dyDescent="0.2">
      <c r="C18620" s="42"/>
      <c r="D18620" s="42"/>
      <c r="F18620" s="42"/>
      <c r="G18620" s="42"/>
      <c r="J18620" s="42"/>
      <c r="M18620" s="42"/>
      <c r="P18620" s="42"/>
      <c r="S18620" s="42"/>
      <c r="V18620" s="42"/>
      <c r="Y18620" s="42"/>
      <c r="AJ18620" s="42"/>
      <c r="AM18620" s="42"/>
      <c r="AP18620" s="42"/>
    </row>
    <row r="18621" spans="3:42" ht="12.75" x14ac:dyDescent="0.2">
      <c r="C18621" s="42"/>
      <c r="D18621" s="42"/>
      <c r="F18621" s="42"/>
      <c r="G18621" s="42"/>
      <c r="J18621" s="42"/>
      <c r="M18621" s="42"/>
      <c r="P18621" s="42"/>
      <c r="S18621" s="42"/>
      <c r="V18621" s="42"/>
      <c r="Y18621" s="42"/>
      <c r="AJ18621" s="42"/>
      <c r="AM18621" s="42"/>
      <c r="AP18621" s="42"/>
    </row>
    <row r="18622" spans="3:42" ht="12.75" x14ac:dyDescent="0.2">
      <c r="C18622" s="42"/>
      <c r="D18622" s="42"/>
      <c r="F18622" s="42"/>
      <c r="G18622" s="42"/>
      <c r="J18622" s="42"/>
      <c r="M18622" s="42"/>
      <c r="P18622" s="42"/>
      <c r="S18622" s="42"/>
      <c r="V18622" s="42"/>
      <c r="Y18622" s="42"/>
      <c r="AJ18622" s="42"/>
      <c r="AM18622" s="42"/>
      <c r="AP18622" s="42"/>
    </row>
    <row r="18623" spans="3:42" ht="12.75" x14ac:dyDescent="0.2">
      <c r="C18623" s="42"/>
      <c r="D18623" s="42"/>
      <c r="F18623" s="42"/>
      <c r="G18623" s="42"/>
      <c r="J18623" s="42"/>
      <c r="M18623" s="42"/>
      <c r="P18623" s="42"/>
      <c r="S18623" s="42"/>
      <c r="V18623" s="42"/>
      <c r="Y18623" s="42"/>
      <c r="AJ18623" s="42"/>
      <c r="AM18623" s="42"/>
      <c r="AP18623" s="42"/>
    </row>
    <row r="18624" spans="3:42" ht="12.75" x14ac:dyDescent="0.2">
      <c r="C18624" s="42"/>
      <c r="D18624" s="42"/>
      <c r="F18624" s="42"/>
      <c r="G18624" s="42"/>
      <c r="J18624" s="42"/>
      <c r="M18624" s="42"/>
      <c r="P18624" s="42"/>
      <c r="S18624" s="42"/>
      <c r="V18624" s="42"/>
      <c r="Y18624" s="42"/>
      <c r="AJ18624" s="42"/>
      <c r="AM18624" s="42"/>
      <c r="AP18624" s="42"/>
    </row>
    <row r="18625" spans="3:42" ht="12.75" x14ac:dyDescent="0.2">
      <c r="C18625" s="42"/>
      <c r="D18625" s="42"/>
      <c r="F18625" s="42"/>
      <c r="G18625" s="42"/>
      <c r="J18625" s="42"/>
      <c r="M18625" s="42"/>
      <c r="P18625" s="42"/>
      <c r="S18625" s="42"/>
      <c r="V18625" s="42"/>
      <c r="Y18625" s="42"/>
      <c r="AJ18625" s="42"/>
      <c r="AM18625" s="42"/>
      <c r="AP18625" s="42"/>
    </row>
    <row r="18626" spans="3:42" ht="12.75" x14ac:dyDescent="0.2">
      <c r="C18626" s="42"/>
      <c r="D18626" s="42"/>
      <c r="F18626" s="42"/>
      <c r="G18626" s="42"/>
      <c r="J18626" s="42"/>
      <c r="M18626" s="42"/>
      <c r="P18626" s="42"/>
      <c r="S18626" s="42"/>
      <c r="V18626" s="42"/>
      <c r="Y18626" s="42"/>
      <c r="AJ18626" s="42"/>
      <c r="AM18626" s="42"/>
      <c r="AP18626" s="42"/>
    </row>
    <row r="18627" spans="3:42" ht="12.75" x14ac:dyDescent="0.2">
      <c r="C18627" s="42"/>
      <c r="D18627" s="42"/>
      <c r="F18627" s="42"/>
      <c r="G18627" s="42"/>
      <c r="J18627" s="42"/>
      <c r="M18627" s="42"/>
      <c r="P18627" s="42"/>
      <c r="S18627" s="42"/>
      <c r="V18627" s="42"/>
      <c r="Y18627" s="42"/>
      <c r="AJ18627" s="42"/>
      <c r="AM18627" s="42"/>
      <c r="AP18627" s="42"/>
    </row>
    <row r="18628" spans="3:42" ht="12.75" x14ac:dyDescent="0.2">
      <c r="C18628" s="42"/>
      <c r="D18628" s="42"/>
      <c r="F18628" s="42"/>
      <c r="G18628" s="42"/>
      <c r="J18628" s="42"/>
      <c r="M18628" s="42"/>
      <c r="P18628" s="42"/>
      <c r="S18628" s="42"/>
      <c r="V18628" s="42"/>
      <c r="Y18628" s="42"/>
      <c r="AJ18628" s="42"/>
      <c r="AM18628" s="42"/>
      <c r="AP18628" s="42"/>
    </row>
    <row r="18629" spans="3:42" ht="12.75" x14ac:dyDescent="0.2">
      <c r="C18629" s="42"/>
      <c r="D18629" s="42"/>
      <c r="F18629" s="42"/>
      <c r="G18629" s="42"/>
      <c r="J18629" s="42"/>
      <c r="M18629" s="42"/>
      <c r="P18629" s="42"/>
      <c r="S18629" s="42"/>
      <c r="V18629" s="42"/>
      <c r="Y18629" s="42"/>
      <c r="AJ18629" s="42"/>
      <c r="AM18629" s="42"/>
      <c r="AP18629" s="42"/>
    </row>
    <row r="18630" spans="3:42" ht="12.75" x14ac:dyDescent="0.2">
      <c r="C18630" s="42"/>
      <c r="D18630" s="42"/>
      <c r="F18630" s="42"/>
      <c r="G18630" s="42"/>
      <c r="J18630" s="42"/>
      <c r="M18630" s="42"/>
      <c r="P18630" s="42"/>
      <c r="S18630" s="42"/>
      <c r="V18630" s="42"/>
      <c r="Y18630" s="42"/>
      <c r="AJ18630" s="42"/>
      <c r="AM18630" s="42"/>
      <c r="AP18630" s="42"/>
    </row>
    <row r="18631" spans="3:42" ht="12.75" x14ac:dyDescent="0.2">
      <c r="C18631" s="42"/>
      <c r="D18631" s="42"/>
      <c r="F18631" s="42"/>
      <c r="G18631" s="42"/>
      <c r="J18631" s="42"/>
      <c r="M18631" s="42"/>
      <c r="P18631" s="42"/>
      <c r="S18631" s="42"/>
      <c r="V18631" s="42"/>
      <c r="Y18631" s="42"/>
      <c r="AJ18631" s="42"/>
      <c r="AM18631" s="42"/>
      <c r="AP18631" s="42"/>
    </row>
    <row r="18632" spans="3:42" ht="12.75" x14ac:dyDescent="0.2">
      <c r="C18632" s="42"/>
      <c r="D18632" s="42"/>
      <c r="F18632" s="42"/>
      <c r="G18632" s="42"/>
      <c r="J18632" s="42"/>
      <c r="M18632" s="42"/>
      <c r="P18632" s="42"/>
      <c r="S18632" s="42"/>
      <c r="V18632" s="42"/>
      <c r="Y18632" s="42"/>
      <c r="AJ18632" s="42"/>
      <c r="AM18632" s="42"/>
      <c r="AP18632" s="42"/>
    </row>
    <row r="18633" spans="3:42" ht="12.75" x14ac:dyDescent="0.2">
      <c r="C18633" s="42"/>
      <c r="D18633" s="42"/>
      <c r="F18633" s="42"/>
      <c r="G18633" s="42"/>
      <c r="J18633" s="42"/>
      <c r="M18633" s="42"/>
      <c r="P18633" s="42"/>
      <c r="S18633" s="42"/>
      <c r="V18633" s="42"/>
      <c r="Y18633" s="42"/>
      <c r="AJ18633" s="42"/>
      <c r="AM18633" s="42"/>
      <c r="AP18633" s="42"/>
    </row>
    <row r="18634" spans="3:42" ht="12.75" x14ac:dyDescent="0.2">
      <c r="C18634" s="42"/>
      <c r="D18634" s="42"/>
      <c r="F18634" s="42"/>
      <c r="G18634" s="42"/>
      <c r="J18634" s="42"/>
      <c r="M18634" s="42"/>
      <c r="P18634" s="42"/>
      <c r="S18634" s="42"/>
      <c r="V18634" s="42"/>
      <c r="Y18634" s="42"/>
      <c r="AJ18634" s="42"/>
      <c r="AM18634" s="42"/>
      <c r="AP18634" s="42"/>
    </row>
    <row r="18635" spans="3:42" ht="12.75" x14ac:dyDescent="0.2">
      <c r="C18635" s="42"/>
      <c r="D18635" s="42"/>
      <c r="F18635" s="42"/>
      <c r="G18635" s="42"/>
      <c r="J18635" s="42"/>
      <c r="M18635" s="42"/>
      <c r="P18635" s="42"/>
      <c r="S18635" s="42"/>
      <c r="V18635" s="42"/>
      <c r="Y18635" s="42"/>
      <c r="AJ18635" s="42"/>
      <c r="AM18635" s="42"/>
      <c r="AP18635" s="42"/>
    </row>
    <row r="18636" spans="3:42" ht="12.75" x14ac:dyDescent="0.2">
      <c r="C18636" s="42"/>
      <c r="D18636" s="42"/>
      <c r="F18636" s="42"/>
      <c r="G18636" s="42"/>
      <c r="J18636" s="42"/>
      <c r="M18636" s="42"/>
      <c r="P18636" s="42"/>
      <c r="S18636" s="42"/>
      <c r="V18636" s="42"/>
      <c r="Y18636" s="42"/>
      <c r="AJ18636" s="42"/>
      <c r="AM18636" s="42"/>
      <c r="AP18636" s="42"/>
    </row>
    <row r="18637" spans="3:42" ht="12.75" x14ac:dyDescent="0.2">
      <c r="C18637" s="42"/>
      <c r="D18637" s="42"/>
      <c r="F18637" s="42"/>
      <c r="G18637" s="42"/>
      <c r="J18637" s="42"/>
      <c r="M18637" s="42"/>
      <c r="P18637" s="42"/>
      <c r="S18637" s="42"/>
      <c r="V18637" s="42"/>
      <c r="Y18637" s="42"/>
      <c r="AJ18637" s="42"/>
      <c r="AM18637" s="42"/>
      <c r="AP18637" s="42"/>
    </row>
    <row r="18638" spans="3:42" ht="12.75" x14ac:dyDescent="0.2">
      <c r="C18638" s="42"/>
      <c r="D18638" s="42"/>
      <c r="F18638" s="42"/>
      <c r="G18638" s="42"/>
      <c r="J18638" s="42"/>
      <c r="M18638" s="42"/>
      <c r="P18638" s="42"/>
      <c r="S18638" s="42"/>
      <c r="V18638" s="42"/>
      <c r="Y18638" s="42"/>
      <c r="AJ18638" s="42"/>
      <c r="AM18638" s="42"/>
      <c r="AP18638" s="42"/>
    </row>
    <row r="18639" spans="3:42" ht="12.75" x14ac:dyDescent="0.2">
      <c r="C18639" s="42"/>
      <c r="D18639" s="42"/>
      <c r="F18639" s="42"/>
      <c r="G18639" s="42"/>
      <c r="J18639" s="42"/>
      <c r="M18639" s="42"/>
      <c r="P18639" s="42"/>
      <c r="S18639" s="42"/>
      <c r="V18639" s="42"/>
      <c r="Y18639" s="42"/>
      <c r="AJ18639" s="42"/>
      <c r="AM18639" s="42"/>
      <c r="AP18639" s="42"/>
    </row>
    <row r="18640" spans="3:42" ht="12.75" x14ac:dyDescent="0.2">
      <c r="C18640" s="42"/>
      <c r="D18640" s="42"/>
      <c r="F18640" s="42"/>
      <c r="G18640" s="42"/>
      <c r="J18640" s="42"/>
      <c r="M18640" s="42"/>
      <c r="P18640" s="42"/>
      <c r="S18640" s="42"/>
      <c r="V18640" s="42"/>
      <c r="Y18640" s="42"/>
      <c r="AJ18640" s="42"/>
      <c r="AM18640" s="42"/>
      <c r="AP18640" s="42"/>
    </row>
    <row r="18641" spans="3:42" ht="12.75" x14ac:dyDescent="0.2">
      <c r="C18641" s="42"/>
      <c r="D18641" s="42"/>
      <c r="F18641" s="42"/>
      <c r="G18641" s="42"/>
      <c r="J18641" s="42"/>
      <c r="M18641" s="42"/>
      <c r="P18641" s="42"/>
      <c r="S18641" s="42"/>
      <c r="V18641" s="42"/>
      <c r="Y18641" s="42"/>
      <c r="AJ18641" s="42"/>
      <c r="AM18641" s="42"/>
      <c r="AP18641" s="42"/>
    </row>
    <row r="18642" spans="3:42" ht="12.75" x14ac:dyDescent="0.2">
      <c r="C18642" s="42"/>
      <c r="D18642" s="42"/>
      <c r="F18642" s="42"/>
      <c r="G18642" s="42"/>
      <c r="J18642" s="42"/>
      <c r="M18642" s="42"/>
      <c r="P18642" s="42"/>
      <c r="S18642" s="42"/>
      <c r="V18642" s="42"/>
      <c r="Y18642" s="42"/>
      <c r="AJ18642" s="42"/>
      <c r="AM18642" s="42"/>
      <c r="AP18642" s="42"/>
    </row>
    <row r="18643" spans="3:42" ht="12.75" x14ac:dyDescent="0.2">
      <c r="C18643" s="42"/>
      <c r="D18643" s="42"/>
      <c r="F18643" s="42"/>
      <c r="G18643" s="42"/>
      <c r="J18643" s="42"/>
      <c r="M18643" s="42"/>
      <c r="P18643" s="42"/>
      <c r="S18643" s="42"/>
      <c r="V18643" s="42"/>
      <c r="Y18643" s="42"/>
      <c r="AJ18643" s="42"/>
      <c r="AM18643" s="42"/>
      <c r="AP18643" s="42"/>
    </row>
    <row r="18644" spans="3:42" ht="12.75" x14ac:dyDescent="0.2">
      <c r="C18644" s="42"/>
      <c r="D18644" s="42"/>
      <c r="F18644" s="42"/>
      <c r="G18644" s="42"/>
      <c r="J18644" s="42"/>
      <c r="M18644" s="42"/>
      <c r="P18644" s="42"/>
      <c r="S18644" s="42"/>
      <c r="V18644" s="42"/>
      <c r="Y18644" s="42"/>
      <c r="AJ18644" s="42"/>
      <c r="AM18644" s="42"/>
      <c r="AP18644" s="42"/>
    </row>
    <row r="18645" spans="3:42" ht="12.75" x14ac:dyDescent="0.2">
      <c r="C18645" s="42"/>
      <c r="D18645" s="42"/>
      <c r="F18645" s="42"/>
      <c r="G18645" s="42"/>
      <c r="J18645" s="42"/>
      <c r="M18645" s="42"/>
      <c r="P18645" s="42"/>
      <c r="S18645" s="42"/>
      <c r="V18645" s="42"/>
      <c r="Y18645" s="42"/>
      <c r="AJ18645" s="42"/>
      <c r="AM18645" s="42"/>
      <c r="AP18645" s="42"/>
    </row>
    <row r="18646" spans="3:42" ht="12.75" x14ac:dyDescent="0.2">
      <c r="C18646" s="42"/>
      <c r="D18646" s="42"/>
      <c r="F18646" s="42"/>
      <c r="G18646" s="42"/>
      <c r="J18646" s="42"/>
      <c r="M18646" s="42"/>
      <c r="P18646" s="42"/>
      <c r="S18646" s="42"/>
      <c r="V18646" s="42"/>
      <c r="Y18646" s="42"/>
      <c r="AJ18646" s="42"/>
      <c r="AM18646" s="42"/>
      <c r="AP18646" s="42"/>
    </row>
    <row r="18647" spans="3:42" ht="12.75" x14ac:dyDescent="0.2">
      <c r="C18647" s="42"/>
      <c r="D18647" s="42"/>
      <c r="F18647" s="42"/>
      <c r="G18647" s="42"/>
      <c r="J18647" s="42"/>
      <c r="M18647" s="42"/>
      <c r="P18647" s="42"/>
      <c r="S18647" s="42"/>
      <c r="V18647" s="42"/>
      <c r="Y18647" s="42"/>
      <c r="AJ18647" s="42"/>
      <c r="AM18647" s="42"/>
      <c r="AP18647" s="42"/>
    </row>
    <row r="18648" spans="3:42" ht="12.75" x14ac:dyDescent="0.2">
      <c r="C18648" s="42"/>
      <c r="D18648" s="42"/>
      <c r="F18648" s="42"/>
      <c r="G18648" s="42"/>
      <c r="J18648" s="42"/>
      <c r="M18648" s="42"/>
      <c r="P18648" s="42"/>
      <c r="S18648" s="42"/>
      <c r="V18648" s="42"/>
      <c r="Y18648" s="42"/>
      <c r="AJ18648" s="42"/>
      <c r="AM18648" s="42"/>
      <c r="AP18648" s="42"/>
    </row>
    <row r="18649" spans="3:42" ht="12.75" x14ac:dyDescent="0.2">
      <c r="C18649" s="42"/>
      <c r="D18649" s="42"/>
      <c r="F18649" s="42"/>
      <c r="G18649" s="42"/>
      <c r="J18649" s="42"/>
      <c r="M18649" s="42"/>
      <c r="P18649" s="42"/>
      <c r="S18649" s="42"/>
      <c r="V18649" s="42"/>
      <c r="Y18649" s="42"/>
      <c r="AJ18649" s="42"/>
      <c r="AM18649" s="42"/>
      <c r="AP18649" s="42"/>
    </row>
    <row r="18650" spans="3:42" ht="12.75" x14ac:dyDescent="0.2">
      <c r="C18650" s="42"/>
      <c r="D18650" s="42"/>
      <c r="F18650" s="42"/>
      <c r="G18650" s="42"/>
      <c r="J18650" s="42"/>
      <c r="M18650" s="42"/>
      <c r="P18650" s="42"/>
      <c r="S18650" s="42"/>
      <c r="V18650" s="42"/>
      <c r="Y18650" s="42"/>
      <c r="AJ18650" s="42"/>
      <c r="AM18650" s="42"/>
      <c r="AP18650" s="42"/>
    </row>
    <row r="18651" spans="3:42" ht="12.75" x14ac:dyDescent="0.2">
      <c r="C18651" s="42"/>
      <c r="D18651" s="42"/>
      <c r="F18651" s="42"/>
      <c r="G18651" s="42"/>
      <c r="J18651" s="42"/>
      <c r="M18651" s="42"/>
      <c r="P18651" s="42"/>
      <c r="S18651" s="42"/>
      <c r="V18651" s="42"/>
      <c r="Y18651" s="42"/>
      <c r="AJ18651" s="42"/>
      <c r="AM18651" s="42"/>
      <c r="AP18651" s="42"/>
    </row>
    <row r="18652" spans="3:42" ht="12.75" x14ac:dyDescent="0.2">
      <c r="C18652" s="42"/>
      <c r="D18652" s="42"/>
      <c r="F18652" s="42"/>
      <c r="G18652" s="42"/>
      <c r="J18652" s="42"/>
      <c r="M18652" s="42"/>
      <c r="P18652" s="42"/>
      <c r="S18652" s="42"/>
      <c r="V18652" s="42"/>
      <c r="Y18652" s="42"/>
      <c r="AJ18652" s="42"/>
      <c r="AM18652" s="42"/>
      <c r="AP18652" s="42"/>
    </row>
    <row r="18653" spans="3:42" ht="12.75" x14ac:dyDescent="0.2">
      <c r="C18653" s="42"/>
      <c r="D18653" s="42"/>
      <c r="F18653" s="42"/>
      <c r="G18653" s="42"/>
      <c r="J18653" s="42"/>
      <c r="M18653" s="42"/>
      <c r="P18653" s="42"/>
      <c r="S18653" s="42"/>
      <c r="V18653" s="42"/>
      <c r="Y18653" s="42"/>
      <c r="AJ18653" s="42"/>
      <c r="AM18653" s="42"/>
      <c r="AP18653" s="42"/>
    </row>
    <row r="18654" spans="3:42" ht="12.75" x14ac:dyDescent="0.2">
      <c r="C18654" s="42"/>
      <c r="D18654" s="42"/>
      <c r="F18654" s="42"/>
      <c r="G18654" s="42"/>
      <c r="J18654" s="42"/>
      <c r="M18654" s="42"/>
      <c r="P18654" s="42"/>
      <c r="S18654" s="42"/>
      <c r="V18654" s="42"/>
      <c r="Y18654" s="42"/>
      <c r="AJ18654" s="42"/>
      <c r="AM18654" s="42"/>
      <c r="AP18654" s="42"/>
    </row>
    <row r="18655" spans="3:42" ht="12.75" x14ac:dyDescent="0.2">
      <c r="C18655" s="42"/>
      <c r="D18655" s="42"/>
      <c r="F18655" s="42"/>
      <c r="G18655" s="42"/>
      <c r="J18655" s="42"/>
      <c r="M18655" s="42"/>
      <c r="P18655" s="42"/>
      <c r="S18655" s="42"/>
      <c r="V18655" s="42"/>
      <c r="Y18655" s="42"/>
      <c r="AJ18655" s="42"/>
      <c r="AM18655" s="42"/>
      <c r="AP18655" s="42"/>
    </row>
    <row r="18656" spans="3:42" ht="12.75" x14ac:dyDescent="0.2">
      <c r="C18656" s="42"/>
      <c r="D18656" s="42"/>
      <c r="F18656" s="42"/>
      <c r="G18656" s="42"/>
      <c r="J18656" s="42"/>
      <c r="M18656" s="42"/>
      <c r="P18656" s="42"/>
      <c r="S18656" s="42"/>
      <c r="V18656" s="42"/>
      <c r="Y18656" s="42"/>
      <c r="AJ18656" s="42"/>
      <c r="AM18656" s="42"/>
      <c r="AP18656" s="42"/>
    </row>
    <row r="18657" spans="3:42" ht="12.75" x14ac:dyDescent="0.2">
      <c r="C18657" s="42"/>
      <c r="D18657" s="42"/>
      <c r="F18657" s="42"/>
      <c r="G18657" s="42"/>
      <c r="J18657" s="42"/>
      <c r="M18657" s="42"/>
      <c r="P18657" s="42"/>
      <c r="S18657" s="42"/>
      <c r="V18657" s="42"/>
      <c r="Y18657" s="42"/>
      <c r="AJ18657" s="42"/>
      <c r="AM18657" s="42"/>
      <c r="AP18657" s="42"/>
    </row>
    <row r="18658" spans="3:42" ht="12.75" x14ac:dyDescent="0.2">
      <c r="C18658" s="42"/>
      <c r="D18658" s="42"/>
      <c r="F18658" s="42"/>
      <c r="G18658" s="42"/>
      <c r="J18658" s="42"/>
      <c r="M18658" s="42"/>
      <c r="P18658" s="42"/>
      <c r="S18658" s="42"/>
      <c r="V18658" s="42"/>
      <c r="Y18658" s="42"/>
      <c r="AJ18658" s="42"/>
      <c r="AM18658" s="42"/>
      <c r="AP18658" s="42"/>
    </row>
    <row r="18659" spans="3:42" ht="12.75" x14ac:dyDescent="0.2">
      <c r="C18659" s="42"/>
      <c r="D18659" s="42"/>
      <c r="F18659" s="42"/>
      <c r="G18659" s="42"/>
      <c r="J18659" s="42"/>
      <c r="M18659" s="42"/>
      <c r="P18659" s="42"/>
      <c r="S18659" s="42"/>
      <c r="V18659" s="42"/>
      <c r="Y18659" s="42"/>
      <c r="AJ18659" s="42"/>
      <c r="AM18659" s="42"/>
      <c r="AP18659" s="42"/>
    </row>
    <row r="18660" spans="3:42" ht="12.75" x14ac:dyDescent="0.2">
      <c r="C18660" s="42"/>
      <c r="D18660" s="42"/>
      <c r="F18660" s="42"/>
      <c r="G18660" s="42"/>
      <c r="J18660" s="42"/>
      <c r="M18660" s="42"/>
      <c r="P18660" s="42"/>
      <c r="S18660" s="42"/>
      <c r="V18660" s="42"/>
      <c r="Y18660" s="42"/>
      <c r="AJ18660" s="42"/>
      <c r="AM18660" s="42"/>
      <c r="AP18660" s="42"/>
    </row>
    <row r="18661" spans="3:42" ht="12.75" x14ac:dyDescent="0.2">
      <c r="C18661" s="42"/>
      <c r="D18661" s="42"/>
      <c r="F18661" s="42"/>
      <c r="G18661" s="42"/>
      <c r="J18661" s="42"/>
      <c r="M18661" s="42"/>
      <c r="P18661" s="42"/>
      <c r="S18661" s="42"/>
      <c r="V18661" s="42"/>
      <c r="Y18661" s="42"/>
      <c r="AJ18661" s="42"/>
      <c r="AM18661" s="42"/>
      <c r="AP18661" s="42"/>
    </row>
    <row r="18662" spans="3:42" ht="12.75" x14ac:dyDescent="0.2">
      <c r="C18662" s="42"/>
      <c r="D18662" s="42"/>
      <c r="F18662" s="42"/>
      <c r="G18662" s="42"/>
      <c r="J18662" s="42"/>
      <c r="M18662" s="42"/>
      <c r="P18662" s="42"/>
      <c r="S18662" s="42"/>
      <c r="V18662" s="42"/>
      <c r="Y18662" s="42"/>
      <c r="AJ18662" s="42"/>
      <c r="AM18662" s="42"/>
      <c r="AP18662" s="42"/>
    </row>
    <row r="18663" spans="3:42" ht="12.75" x14ac:dyDescent="0.2">
      <c r="C18663" s="42"/>
      <c r="D18663" s="42"/>
      <c r="F18663" s="42"/>
      <c r="G18663" s="42"/>
      <c r="J18663" s="42"/>
      <c r="M18663" s="42"/>
      <c r="P18663" s="42"/>
      <c r="S18663" s="42"/>
      <c r="V18663" s="42"/>
      <c r="Y18663" s="42"/>
      <c r="AJ18663" s="42"/>
      <c r="AM18663" s="42"/>
      <c r="AP18663" s="42"/>
    </row>
    <row r="18664" spans="3:42" ht="12.75" x14ac:dyDescent="0.2">
      <c r="C18664" s="42"/>
      <c r="D18664" s="42"/>
      <c r="F18664" s="42"/>
      <c r="G18664" s="42"/>
      <c r="J18664" s="42"/>
      <c r="M18664" s="42"/>
      <c r="P18664" s="42"/>
      <c r="S18664" s="42"/>
      <c r="V18664" s="42"/>
      <c r="Y18664" s="42"/>
      <c r="AJ18664" s="42"/>
      <c r="AM18664" s="42"/>
      <c r="AP18664" s="42"/>
    </row>
    <row r="18665" spans="3:42" ht="12.75" x14ac:dyDescent="0.2">
      <c r="C18665" s="42"/>
      <c r="D18665" s="42"/>
      <c r="F18665" s="42"/>
      <c r="G18665" s="42"/>
      <c r="J18665" s="42"/>
      <c r="M18665" s="42"/>
      <c r="P18665" s="42"/>
      <c r="S18665" s="42"/>
      <c r="V18665" s="42"/>
      <c r="Y18665" s="42"/>
      <c r="AJ18665" s="42"/>
      <c r="AM18665" s="42"/>
      <c r="AP18665" s="42"/>
    </row>
    <row r="18666" spans="3:42" ht="12.75" x14ac:dyDescent="0.2">
      <c r="C18666" s="42"/>
      <c r="D18666" s="42"/>
      <c r="F18666" s="42"/>
      <c r="G18666" s="42"/>
      <c r="J18666" s="42"/>
      <c r="M18666" s="42"/>
      <c r="P18666" s="42"/>
      <c r="S18666" s="42"/>
      <c r="V18666" s="42"/>
      <c r="Y18666" s="42"/>
      <c r="AJ18666" s="42"/>
      <c r="AM18666" s="42"/>
      <c r="AP18666" s="42"/>
    </row>
    <row r="18667" spans="3:42" ht="12.75" x14ac:dyDescent="0.2">
      <c r="C18667" s="42"/>
      <c r="D18667" s="42"/>
      <c r="F18667" s="42"/>
      <c r="G18667" s="42"/>
      <c r="J18667" s="42"/>
      <c r="M18667" s="42"/>
      <c r="P18667" s="42"/>
      <c r="S18667" s="42"/>
      <c r="V18667" s="42"/>
      <c r="Y18667" s="42"/>
      <c r="AJ18667" s="42"/>
      <c r="AM18667" s="42"/>
      <c r="AP18667" s="42"/>
    </row>
    <row r="18668" spans="3:42" ht="12.75" x14ac:dyDescent="0.2">
      <c r="C18668" s="42"/>
      <c r="D18668" s="42"/>
      <c r="F18668" s="42"/>
      <c r="G18668" s="42"/>
      <c r="J18668" s="42"/>
      <c r="M18668" s="42"/>
      <c r="P18668" s="42"/>
      <c r="S18668" s="42"/>
      <c r="V18668" s="42"/>
      <c r="Y18668" s="42"/>
      <c r="AJ18668" s="42"/>
      <c r="AM18668" s="42"/>
      <c r="AP18668" s="42"/>
    </row>
    <row r="18669" spans="3:42" ht="12.75" x14ac:dyDescent="0.2">
      <c r="C18669" s="42"/>
      <c r="D18669" s="42"/>
      <c r="F18669" s="42"/>
      <c r="G18669" s="42"/>
      <c r="J18669" s="42"/>
      <c r="M18669" s="42"/>
      <c r="P18669" s="42"/>
      <c r="S18669" s="42"/>
      <c r="V18669" s="42"/>
      <c r="Y18669" s="42"/>
      <c r="AJ18669" s="42"/>
      <c r="AM18669" s="42"/>
      <c r="AP18669" s="42"/>
    </row>
    <row r="18670" spans="3:42" ht="12.75" x14ac:dyDescent="0.2">
      <c r="C18670" s="42"/>
      <c r="D18670" s="42"/>
      <c r="F18670" s="42"/>
      <c r="G18670" s="42"/>
      <c r="J18670" s="42"/>
      <c r="M18670" s="42"/>
      <c r="P18670" s="42"/>
      <c r="S18670" s="42"/>
      <c r="V18670" s="42"/>
      <c r="Y18670" s="42"/>
      <c r="AJ18670" s="42"/>
      <c r="AM18670" s="42"/>
      <c r="AP18670" s="42"/>
    </row>
    <row r="18671" spans="3:42" ht="12.75" x14ac:dyDescent="0.2">
      <c r="C18671" s="42"/>
      <c r="D18671" s="42"/>
      <c r="F18671" s="42"/>
      <c r="G18671" s="42"/>
      <c r="J18671" s="42"/>
      <c r="M18671" s="42"/>
      <c r="P18671" s="42"/>
      <c r="S18671" s="42"/>
      <c r="V18671" s="42"/>
      <c r="Y18671" s="42"/>
      <c r="AJ18671" s="42"/>
      <c r="AM18671" s="42"/>
      <c r="AP18671" s="42"/>
    </row>
    <row r="18672" spans="3:42" ht="12.75" x14ac:dyDescent="0.2">
      <c r="C18672" s="42"/>
      <c r="D18672" s="42"/>
      <c r="F18672" s="42"/>
      <c r="G18672" s="42"/>
      <c r="J18672" s="42"/>
      <c r="M18672" s="42"/>
      <c r="P18672" s="42"/>
      <c r="S18672" s="42"/>
      <c r="V18672" s="42"/>
      <c r="Y18672" s="42"/>
      <c r="AJ18672" s="42"/>
      <c r="AM18672" s="42"/>
      <c r="AP18672" s="42"/>
    </row>
    <row r="18673" spans="3:42" ht="12.75" x14ac:dyDescent="0.2">
      <c r="C18673" s="42"/>
      <c r="D18673" s="42"/>
      <c r="F18673" s="42"/>
      <c r="G18673" s="42"/>
      <c r="J18673" s="42"/>
      <c r="M18673" s="42"/>
      <c r="P18673" s="42"/>
      <c r="S18673" s="42"/>
      <c r="V18673" s="42"/>
      <c r="Y18673" s="42"/>
      <c r="AJ18673" s="42"/>
      <c r="AM18673" s="42"/>
      <c r="AP18673" s="42"/>
    </row>
    <row r="18674" spans="3:42" ht="12.75" x14ac:dyDescent="0.2">
      <c r="C18674" s="42"/>
      <c r="D18674" s="42"/>
      <c r="F18674" s="42"/>
      <c r="G18674" s="42"/>
      <c r="J18674" s="42"/>
      <c r="M18674" s="42"/>
      <c r="P18674" s="42"/>
      <c r="S18674" s="42"/>
      <c r="V18674" s="42"/>
      <c r="Y18674" s="42"/>
      <c r="AJ18674" s="42"/>
      <c r="AM18674" s="42"/>
      <c r="AP18674" s="42"/>
    </row>
    <row r="18675" spans="3:42" ht="12.75" x14ac:dyDescent="0.2">
      <c r="C18675" s="42"/>
      <c r="D18675" s="42"/>
      <c r="F18675" s="42"/>
      <c r="G18675" s="42"/>
      <c r="J18675" s="42"/>
      <c r="M18675" s="42"/>
      <c r="P18675" s="42"/>
      <c r="S18675" s="42"/>
      <c r="V18675" s="42"/>
      <c r="Y18675" s="42"/>
      <c r="AJ18675" s="42"/>
      <c r="AM18675" s="42"/>
      <c r="AP18675" s="42"/>
    </row>
    <row r="18676" spans="3:42" ht="12.75" x14ac:dyDescent="0.2">
      <c r="C18676" s="42"/>
      <c r="D18676" s="42"/>
      <c r="F18676" s="42"/>
      <c r="G18676" s="42"/>
      <c r="J18676" s="42"/>
      <c r="M18676" s="42"/>
      <c r="P18676" s="42"/>
      <c r="S18676" s="42"/>
      <c r="V18676" s="42"/>
      <c r="Y18676" s="42"/>
      <c r="AJ18676" s="42"/>
      <c r="AM18676" s="42"/>
      <c r="AP18676" s="42"/>
    </row>
    <row r="18677" spans="3:42" ht="12.75" x14ac:dyDescent="0.2">
      <c r="C18677" s="42"/>
      <c r="D18677" s="42"/>
      <c r="F18677" s="42"/>
      <c r="G18677" s="42"/>
      <c r="J18677" s="42"/>
      <c r="M18677" s="42"/>
      <c r="P18677" s="42"/>
      <c r="S18677" s="42"/>
      <c r="V18677" s="42"/>
      <c r="Y18677" s="42"/>
      <c r="AJ18677" s="42"/>
      <c r="AM18677" s="42"/>
      <c r="AP18677" s="42"/>
    </row>
    <row r="18678" spans="3:42" ht="12.75" x14ac:dyDescent="0.2">
      <c r="C18678" s="42"/>
      <c r="D18678" s="42"/>
      <c r="F18678" s="42"/>
      <c r="G18678" s="42"/>
      <c r="J18678" s="42"/>
      <c r="M18678" s="42"/>
      <c r="P18678" s="42"/>
      <c r="S18678" s="42"/>
      <c r="V18678" s="42"/>
      <c r="Y18678" s="42"/>
      <c r="AJ18678" s="42"/>
      <c r="AM18678" s="42"/>
      <c r="AP18678" s="42"/>
    </row>
    <row r="18679" spans="3:42" ht="12.75" x14ac:dyDescent="0.2">
      <c r="C18679" s="42"/>
      <c r="D18679" s="42"/>
      <c r="F18679" s="42"/>
      <c r="G18679" s="42"/>
      <c r="J18679" s="42"/>
      <c r="M18679" s="42"/>
      <c r="P18679" s="42"/>
      <c r="S18679" s="42"/>
      <c r="V18679" s="42"/>
      <c r="Y18679" s="42"/>
      <c r="AJ18679" s="42"/>
      <c r="AM18679" s="42"/>
      <c r="AP18679" s="42"/>
    </row>
    <row r="18680" spans="3:42" ht="12.75" x14ac:dyDescent="0.2">
      <c r="C18680" s="42"/>
      <c r="D18680" s="42"/>
      <c r="F18680" s="42"/>
      <c r="G18680" s="42"/>
      <c r="J18680" s="42"/>
      <c r="M18680" s="42"/>
      <c r="P18680" s="42"/>
      <c r="S18680" s="42"/>
      <c r="V18680" s="42"/>
      <c r="Y18680" s="42"/>
      <c r="AJ18680" s="42"/>
      <c r="AM18680" s="42"/>
      <c r="AP18680" s="42"/>
    </row>
    <row r="18681" spans="3:42" ht="12.75" x14ac:dyDescent="0.2">
      <c r="C18681" s="42"/>
      <c r="D18681" s="42"/>
      <c r="F18681" s="42"/>
      <c r="G18681" s="42"/>
      <c r="J18681" s="42"/>
      <c r="M18681" s="42"/>
      <c r="P18681" s="42"/>
      <c r="S18681" s="42"/>
      <c r="V18681" s="42"/>
      <c r="Y18681" s="42"/>
      <c r="AJ18681" s="42"/>
      <c r="AM18681" s="42"/>
      <c r="AP18681" s="42"/>
    </row>
    <row r="18682" spans="3:42" ht="12.75" x14ac:dyDescent="0.2">
      <c r="C18682" s="42"/>
      <c r="D18682" s="42"/>
      <c r="F18682" s="42"/>
      <c r="G18682" s="42"/>
      <c r="J18682" s="42"/>
      <c r="M18682" s="42"/>
      <c r="P18682" s="42"/>
      <c r="S18682" s="42"/>
      <c r="V18682" s="42"/>
      <c r="Y18682" s="42"/>
      <c r="AJ18682" s="42"/>
      <c r="AM18682" s="42"/>
      <c r="AP18682" s="42"/>
    </row>
    <row r="18683" spans="3:42" ht="12.75" x14ac:dyDescent="0.2">
      <c r="C18683" s="42"/>
      <c r="D18683" s="42"/>
      <c r="F18683" s="42"/>
      <c r="G18683" s="42"/>
      <c r="J18683" s="42"/>
      <c r="M18683" s="42"/>
      <c r="P18683" s="42"/>
      <c r="S18683" s="42"/>
      <c r="V18683" s="42"/>
      <c r="Y18683" s="42"/>
      <c r="AJ18683" s="42"/>
      <c r="AM18683" s="42"/>
      <c r="AP18683" s="42"/>
    </row>
    <row r="18684" spans="3:42" ht="12.75" x14ac:dyDescent="0.2">
      <c r="C18684" s="42"/>
      <c r="D18684" s="42"/>
      <c r="F18684" s="42"/>
      <c r="G18684" s="42"/>
      <c r="J18684" s="42"/>
      <c r="M18684" s="42"/>
      <c r="P18684" s="42"/>
      <c r="S18684" s="42"/>
      <c r="V18684" s="42"/>
      <c r="Y18684" s="42"/>
      <c r="AJ18684" s="42"/>
      <c r="AM18684" s="42"/>
      <c r="AP18684" s="42"/>
    </row>
    <row r="18685" spans="3:42" ht="12.75" x14ac:dyDescent="0.2">
      <c r="C18685" s="42"/>
      <c r="D18685" s="42"/>
      <c r="F18685" s="42"/>
      <c r="G18685" s="42"/>
      <c r="J18685" s="42"/>
      <c r="M18685" s="42"/>
      <c r="P18685" s="42"/>
      <c r="S18685" s="42"/>
      <c r="V18685" s="42"/>
      <c r="Y18685" s="42"/>
      <c r="AJ18685" s="42"/>
      <c r="AM18685" s="42"/>
      <c r="AP18685" s="42"/>
    </row>
    <row r="18686" spans="3:42" ht="12.75" x14ac:dyDescent="0.2">
      <c r="C18686" s="42"/>
      <c r="D18686" s="42"/>
      <c r="F18686" s="42"/>
      <c r="G18686" s="42"/>
      <c r="J18686" s="42"/>
      <c r="M18686" s="42"/>
      <c r="P18686" s="42"/>
      <c r="S18686" s="42"/>
      <c r="V18686" s="42"/>
      <c r="Y18686" s="42"/>
      <c r="AJ18686" s="42"/>
      <c r="AM18686" s="42"/>
      <c r="AP18686" s="42"/>
    </row>
    <row r="18687" spans="3:42" ht="12.75" x14ac:dyDescent="0.2">
      <c r="C18687" s="42"/>
      <c r="D18687" s="42"/>
      <c r="F18687" s="42"/>
      <c r="G18687" s="42"/>
      <c r="J18687" s="42"/>
      <c r="M18687" s="42"/>
      <c r="P18687" s="42"/>
      <c r="S18687" s="42"/>
      <c r="V18687" s="42"/>
      <c r="Y18687" s="42"/>
      <c r="AJ18687" s="42"/>
      <c r="AM18687" s="42"/>
      <c r="AP18687" s="42"/>
    </row>
    <row r="18688" spans="3:42" ht="12.75" x14ac:dyDescent="0.2">
      <c r="C18688" s="42"/>
      <c r="D18688" s="42"/>
      <c r="F18688" s="42"/>
      <c r="G18688" s="42"/>
      <c r="J18688" s="42"/>
      <c r="M18688" s="42"/>
      <c r="P18688" s="42"/>
      <c r="S18688" s="42"/>
      <c r="V18688" s="42"/>
      <c r="Y18688" s="42"/>
      <c r="AJ18688" s="42"/>
      <c r="AM18688" s="42"/>
      <c r="AP18688" s="42"/>
    </row>
    <row r="18689" spans="3:42" ht="12.75" x14ac:dyDescent="0.2">
      <c r="C18689" s="42"/>
      <c r="D18689" s="42"/>
      <c r="F18689" s="42"/>
      <c r="G18689" s="42"/>
      <c r="J18689" s="42"/>
      <c r="M18689" s="42"/>
      <c r="P18689" s="42"/>
      <c r="S18689" s="42"/>
      <c r="V18689" s="42"/>
      <c r="Y18689" s="42"/>
      <c r="AJ18689" s="42"/>
      <c r="AM18689" s="42"/>
      <c r="AP18689" s="42"/>
    </row>
    <row r="18690" spans="3:42" ht="12.75" x14ac:dyDescent="0.2">
      <c r="C18690" s="42"/>
      <c r="D18690" s="42"/>
      <c r="F18690" s="42"/>
      <c r="G18690" s="42"/>
      <c r="J18690" s="42"/>
      <c r="M18690" s="42"/>
      <c r="P18690" s="42"/>
      <c r="S18690" s="42"/>
      <c r="V18690" s="42"/>
      <c r="Y18690" s="42"/>
      <c r="AJ18690" s="42"/>
      <c r="AM18690" s="42"/>
      <c r="AP18690" s="42"/>
    </row>
    <row r="18691" spans="3:42" ht="12.75" x14ac:dyDescent="0.2">
      <c r="C18691" s="42"/>
      <c r="D18691" s="42"/>
      <c r="F18691" s="42"/>
      <c r="G18691" s="42"/>
      <c r="J18691" s="42"/>
      <c r="M18691" s="42"/>
      <c r="P18691" s="42"/>
      <c r="S18691" s="42"/>
      <c r="V18691" s="42"/>
      <c r="Y18691" s="42"/>
      <c r="AJ18691" s="42"/>
      <c r="AM18691" s="42"/>
      <c r="AP18691" s="42"/>
    </row>
    <row r="18692" spans="3:42" ht="12.75" x14ac:dyDescent="0.2">
      <c r="C18692" s="42"/>
      <c r="D18692" s="42"/>
      <c r="F18692" s="42"/>
      <c r="G18692" s="42"/>
      <c r="J18692" s="42"/>
      <c r="M18692" s="42"/>
      <c r="P18692" s="42"/>
      <c r="S18692" s="42"/>
      <c r="V18692" s="42"/>
      <c r="Y18692" s="42"/>
      <c r="AJ18692" s="42"/>
      <c r="AM18692" s="42"/>
      <c r="AP18692" s="42"/>
    </row>
    <row r="18693" spans="3:42" ht="12.75" x14ac:dyDescent="0.2">
      <c r="C18693" s="42"/>
      <c r="D18693" s="42"/>
      <c r="F18693" s="42"/>
      <c r="G18693" s="42"/>
      <c r="J18693" s="42"/>
      <c r="M18693" s="42"/>
      <c r="P18693" s="42"/>
      <c r="S18693" s="42"/>
      <c r="V18693" s="42"/>
      <c r="Y18693" s="42"/>
      <c r="AJ18693" s="42"/>
      <c r="AM18693" s="42"/>
      <c r="AP18693" s="42"/>
    </row>
    <row r="18694" spans="3:42" ht="12.75" x14ac:dyDescent="0.2">
      <c r="C18694" s="42"/>
      <c r="D18694" s="42"/>
      <c r="F18694" s="42"/>
      <c r="G18694" s="42"/>
      <c r="J18694" s="42"/>
      <c r="M18694" s="42"/>
      <c r="P18694" s="42"/>
      <c r="S18694" s="42"/>
      <c r="V18694" s="42"/>
      <c r="Y18694" s="42"/>
      <c r="AJ18694" s="42"/>
      <c r="AM18694" s="42"/>
      <c r="AP18694" s="42"/>
    </row>
    <row r="18695" spans="3:42" ht="12.75" x14ac:dyDescent="0.2">
      <c r="C18695" s="42"/>
      <c r="D18695" s="42"/>
      <c r="F18695" s="42"/>
      <c r="G18695" s="42"/>
      <c r="J18695" s="42"/>
      <c r="M18695" s="42"/>
      <c r="P18695" s="42"/>
      <c r="S18695" s="42"/>
      <c r="V18695" s="42"/>
      <c r="Y18695" s="42"/>
      <c r="AJ18695" s="42"/>
      <c r="AM18695" s="42"/>
      <c r="AP18695" s="42"/>
    </row>
    <row r="18696" spans="3:42" ht="12.75" x14ac:dyDescent="0.2">
      <c r="C18696" s="42"/>
      <c r="D18696" s="42"/>
      <c r="F18696" s="42"/>
      <c r="G18696" s="42"/>
      <c r="J18696" s="42"/>
      <c r="M18696" s="42"/>
      <c r="P18696" s="42"/>
      <c r="S18696" s="42"/>
      <c r="V18696" s="42"/>
      <c r="Y18696" s="42"/>
      <c r="AJ18696" s="42"/>
      <c r="AM18696" s="42"/>
      <c r="AP18696" s="42"/>
    </row>
    <row r="18697" spans="3:42" ht="12.75" x14ac:dyDescent="0.2">
      <c r="C18697" s="42"/>
      <c r="D18697" s="42"/>
      <c r="F18697" s="42"/>
      <c r="G18697" s="42"/>
      <c r="J18697" s="42"/>
      <c r="M18697" s="42"/>
      <c r="P18697" s="42"/>
      <c r="S18697" s="42"/>
      <c r="V18697" s="42"/>
      <c r="Y18697" s="42"/>
      <c r="AJ18697" s="42"/>
      <c r="AM18697" s="42"/>
      <c r="AP18697" s="42"/>
    </row>
    <row r="18698" spans="3:42" ht="12.75" x14ac:dyDescent="0.2">
      <c r="C18698" s="42"/>
      <c r="D18698" s="42"/>
      <c r="F18698" s="42"/>
      <c r="G18698" s="42"/>
      <c r="J18698" s="42"/>
      <c r="M18698" s="42"/>
      <c r="P18698" s="42"/>
      <c r="S18698" s="42"/>
      <c r="V18698" s="42"/>
      <c r="Y18698" s="42"/>
      <c r="AJ18698" s="42"/>
      <c r="AM18698" s="42"/>
      <c r="AP18698" s="42"/>
    </row>
    <row r="18699" spans="3:42" ht="12.75" x14ac:dyDescent="0.2">
      <c r="C18699" s="42"/>
      <c r="D18699" s="42"/>
      <c r="F18699" s="42"/>
      <c r="G18699" s="42"/>
      <c r="J18699" s="42"/>
      <c r="M18699" s="42"/>
      <c r="P18699" s="42"/>
      <c r="S18699" s="42"/>
      <c r="V18699" s="42"/>
      <c r="Y18699" s="42"/>
      <c r="AJ18699" s="42"/>
      <c r="AM18699" s="42"/>
      <c r="AP18699" s="42"/>
    </row>
    <row r="18700" spans="3:42" ht="12.75" x14ac:dyDescent="0.2">
      <c r="C18700" s="42"/>
      <c r="D18700" s="42"/>
      <c r="F18700" s="42"/>
      <c r="G18700" s="42"/>
      <c r="J18700" s="42"/>
      <c r="M18700" s="42"/>
      <c r="P18700" s="42"/>
      <c r="S18700" s="42"/>
      <c r="V18700" s="42"/>
      <c r="Y18700" s="42"/>
      <c r="AJ18700" s="42"/>
      <c r="AM18700" s="42"/>
      <c r="AP18700" s="42"/>
    </row>
    <row r="18701" spans="3:42" ht="12.75" x14ac:dyDescent="0.2">
      <c r="C18701" s="42"/>
      <c r="D18701" s="42"/>
      <c r="F18701" s="42"/>
      <c r="G18701" s="42"/>
      <c r="J18701" s="42"/>
      <c r="M18701" s="42"/>
      <c r="P18701" s="42"/>
      <c r="S18701" s="42"/>
      <c r="V18701" s="42"/>
      <c r="Y18701" s="42"/>
      <c r="AJ18701" s="42"/>
      <c r="AM18701" s="42"/>
      <c r="AP18701" s="42"/>
    </row>
    <row r="18702" spans="3:42" ht="12.75" x14ac:dyDescent="0.2">
      <c r="C18702" s="42"/>
      <c r="D18702" s="42"/>
      <c r="F18702" s="42"/>
      <c r="G18702" s="42"/>
      <c r="J18702" s="42"/>
      <c r="M18702" s="42"/>
      <c r="P18702" s="42"/>
      <c r="S18702" s="42"/>
      <c r="V18702" s="42"/>
      <c r="Y18702" s="42"/>
      <c r="AJ18702" s="42"/>
      <c r="AM18702" s="42"/>
      <c r="AP18702" s="42"/>
    </row>
    <row r="18703" spans="3:42" ht="12.75" x14ac:dyDescent="0.2">
      <c r="C18703" s="42"/>
      <c r="D18703" s="42"/>
      <c r="F18703" s="42"/>
      <c r="G18703" s="42"/>
      <c r="J18703" s="42"/>
      <c r="M18703" s="42"/>
      <c r="P18703" s="42"/>
      <c r="S18703" s="42"/>
      <c r="V18703" s="42"/>
      <c r="Y18703" s="42"/>
      <c r="AJ18703" s="42"/>
      <c r="AM18703" s="42"/>
      <c r="AP18703" s="42"/>
    </row>
    <row r="18704" spans="3:42" ht="12.75" x14ac:dyDescent="0.2">
      <c r="C18704" s="42"/>
      <c r="D18704" s="42"/>
      <c r="F18704" s="42"/>
      <c r="G18704" s="42"/>
      <c r="J18704" s="42"/>
      <c r="M18704" s="42"/>
      <c r="P18704" s="42"/>
      <c r="S18704" s="42"/>
      <c r="V18704" s="42"/>
      <c r="Y18704" s="42"/>
      <c r="AJ18704" s="42"/>
      <c r="AM18704" s="42"/>
      <c r="AP18704" s="42"/>
    </row>
    <row r="18705" spans="3:42" ht="12.75" x14ac:dyDescent="0.2">
      <c r="C18705" s="42"/>
      <c r="D18705" s="42"/>
      <c r="F18705" s="42"/>
      <c r="G18705" s="42"/>
      <c r="J18705" s="42"/>
      <c r="M18705" s="42"/>
      <c r="P18705" s="42"/>
      <c r="S18705" s="42"/>
      <c r="V18705" s="42"/>
      <c r="Y18705" s="42"/>
      <c r="AJ18705" s="42"/>
      <c r="AM18705" s="42"/>
      <c r="AP18705" s="42"/>
    </row>
    <row r="18706" spans="3:42" ht="12.75" x14ac:dyDescent="0.2">
      <c r="C18706" s="42"/>
      <c r="D18706" s="42"/>
      <c r="F18706" s="42"/>
      <c r="G18706" s="42"/>
      <c r="J18706" s="42"/>
      <c r="M18706" s="42"/>
      <c r="P18706" s="42"/>
      <c r="S18706" s="42"/>
      <c r="V18706" s="42"/>
      <c r="Y18706" s="42"/>
      <c r="AJ18706" s="42"/>
      <c r="AM18706" s="42"/>
      <c r="AP18706" s="42"/>
    </row>
    <row r="18707" spans="3:42" ht="12.75" x14ac:dyDescent="0.2">
      <c r="C18707" s="42"/>
      <c r="D18707" s="42"/>
      <c r="F18707" s="42"/>
      <c r="G18707" s="42"/>
      <c r="J18707" s="42"/>
      <c r="M18707" s="42"/>
      <c r="P18707" s="42"/>
      <c r="S18707" s="42"/>
      <c r="V18707" s="42"/>
      <c r="Y18707" s="42"/>
      <c r="AJ18707" s="42"/>
      <c r="AM18707" s="42"/>
      <c r="AP18707" s="42"/>
    </row>
    <row r="18708" spans="3:42" ht="12.75" x14ac:dyDescent="0.2">
      <c r="C18708" s="42"/>
      <c r="D18708" s="42"/>
      <c r="F18708" s="42"/>
      <c r="G18708" s="42"/>
      <c r="J18708" s="42"/>
      <c r="M18708" s="42"/>
      <c r="P18708" s="42"/>
      <c r="S18708" s="42"/>
      <c r="V18708" s="42"/>
      <c r="Y18708" s="42"/>
      <c r="AJ18708" s="42"/>
      <c r="AM18708" s="42"/>
      <c r="AP18708" s="42"/>
    </row>
    <row r="18709" spans="3:42" ht="12.75" x14ac:dyDescent="0.2">
      <c r="C18709" s="42"/>
      <c r="D18709" s="42"/>
      <c r="F18709" s="42"/>
      <c r="G18709" s="42"/>
      <c r="J18709" s="42"/>
      <c r="M18709" s="42"/>
      <c r="P18709" s="42"/>
      <c r="S18709" s="42"/>
      <c r="V18709" s="42"/>
      <c r="Y18709" s="42"/>
      <c r="AJ18709" s="42"/>
      <c r="AM18709" s="42"/>
      <c r="AP18709" s="42"/>
    </row>
    <row r="18710" spans="3:42" ht="12.75" x14ac:dyDescent="0.2">
      <c r="C18710" s="42"/>
      <c r="D18710" s="42"/>
      <c r="F18710" s="42"/>
      <c r="G18710" s="42"/>
      <c r="J18710" s="42"/>
      <c r="M18710" s="42"/>
      <c r="P18710" s="42"/>
      <c r="S18710" s="42"/>
      <c r="V18710" s="42"/>
      <c r="Y18710" s="42"/>
      <c r="AJ18710" s="42"/>
      <c r="AM18710" s="42"/>
      <c r="AP18710" s="42"/>
    </row>
    <row r="18711" spans="3:42" ht="12.75" x14ac:dyDescent="0.2">
      <c r="C18711" s="42"/>
      <c r="D18711" s="42"/>
      <c r="F18711" s="42"/>
      <c r="G18711" s="42"/>
      <c r="J18711" s="42"/>
      <c r="M18711" s="42"/>
      <c r="P18711" s="42"/>
      <c r="S18711" s="42"/>
      <c r="V18711" s="42"/>
      <c r="Y18711" s="42"/>
      <c r="AJ18711" s="42"/>
      <c r="AM18711" s="42"/>
      <c r="AP18711" s="42"/>
    </row>
    <row r="18712" spans="3:42" ht="12.75" x14ac:dyDescent="0.2">
      <c r="C18712" s="42"/>
      <c r="D18712" s="42"/>
      <c r="F18712" s="42"/>
      <c r="G18712" s="42"/>
      <c r="J18712" s="42"/>
      <c r="M18712" s="42"/>
      <c r="P18712" s="42"/>
      <c r="S18712" s="42"/>
      <c r="V18712" s="42"/>
      <c r="Y18712" s="42"/>
      <c r="AJ18712" s="42"/>
      <c r="AM18712" s="42"/>
      <c r="AP18712" s="42"/>
    </row>
    <row r="18713" spans="3:42" ht="12.75" x14ac:dyDescent="0.2">
      <c r="C18713" s="42"/>
      <c r="D18713" s="42"/>
      <c r="F18713" s="42"/>
      <c r="G18713" s="42"/>
      <c r="J18713" s="42"/>
      <c r="M18713" s="42"/>
      <c r="P18713" s="42"/>
      <c r="S18713" s="42"/>
      <c r="V18713" s="42"/>
      <c r="Y18713" s="42"/>
      <c r="AJ18713" s="42"/>
      <c r="AM18713" s="42"/>
      <c r="AP18713" s="42"/>
    </row>
    <row r="18714" spans="3:42" ht="12.75" x14ac:dyDescent="0.2">
      <c r="C18714" s="42"/>
      <c r="D18714" s="42"/>
      <c r="F18714" s="42"/>
      <c r="G18714" s="42"/>
      <c r="J18714" s="42"/>
      <c r="M18714" s="42"/>
      <c r="P18714" s="42"/>
      <c r="S18714" s="42"/>
      <c r="V18714" s="42"/>
      <c r="Y18714" s="42"/>
      <c r="AJ18714" s="42"/>
      <c r="AM18714" s="42"/>
      <c r="AP18714" s="42"/>
    </row>
    <row r="18715" spans="3:42" ht="12.75" x14ac:dyDescent="0.2">
      <c r="C18715" s="42"/>
      <c r="D18715" s="42"/>
      <c r="F18715" s="42"/>
      <c r="G18715" s="42"/>
      <c r="J18715" s="42"/>
      <c r="M18715" s="42"/>
      <c r="P18715" s="42"/>
      <c r="S18715" s="42"/>
      <c r="V18715" s="42"/>
      <c r="Y18715" s="42"/>
      <c r="AJ18715" s="42"/>
      <c r="AM18715" s="42"/>
      <c r="AP18715" s="42"/>
    </row>
    <row r="18716" spans="3:42" ht="12.75" x14ac:dyDescent="0.2">
      <c r="C18716" s="42"/>
      <c r="D18716" s="42"/>
      <c r="F18716" s="42"/>
      <c r="G18716" s="42"/>
      <c r="J18716" s="42"/>
      <c r="M18716" s="42"/>
      <c r="P18716" s="42"/>
      <c r="S18716" s="42"/>
      <c r="V18716" s="42"/>
      <c r="Y18716" s="42"/>
      <c r="AJ18716" s="42"/>
      <c r="AM18716" s="42"/>
      <c r="AP18716" s="42"/>
    </row>
    <row r="18717" spans="3:42" ht="12.75" x14ac:dyDescent="0.2">
      <c r="C18717" s="42"/>
      <c r="D18717" s="42"/>
      <c r="F18717" s="42"/>
      <c r="G18717" s="42"/>
      <c r="J18717" s="42"/>
      <c r="M18717" s="42"/>
      <c r="P18717" s="42"/>
      <c r="S18717" s="42"/>
      <c r="V18717" s="42"/>
      <c r="Y18717" s="42"/>
      <c r="AJ18717" s="42"/>
      <c r="AM18717" s="42"/>
      <c r="AP18717" s="42"/>
    </row>
    <row r="18718" spans="3:42" ht="12.75" x14ac:dyDescent="0.2">
      <c r="C18718" s="42"/>
      <c r="D18718" s="42"/>
      <c r="F18718" s="42"/>
      <c r="G18718" s="42"/>
      <c r="J18718" s="42"/>
      <c r="M18718" s="42"/>
      <c r="P18718" s="42"/>
      <c r="S18718" s="42"/>
      <c r="V18718" s="42"/>
      <c r="Y18718" s="42"/>
      <c r="AJ18718" s="42"/>
      <c r="AM18718" s="42"/>
      <c r="AP18718" s="42"/>
    </row>
    <row r="18719" spans="3:42" ht="12.75" x14ac:dyDescent="0.2">
      <c r="C18719" s="42"/>
      <c r="D18719" s="42"/>
      <c r="F18719" s="42"/>
      <c r="G18719" s="42"/>
      <c r="J18719" s="42"/>
      <c r="M18719" s="42"/>
      <c r="P18719" s="42"/>
      <c r="S18719" s="42"/>
      <c r="V18719" s="42"/>
      <c r="Y18719" s="42"/>
      <c r="AJ18719" s="42"/>
      <c r="AM18719" s="42"/>
      <c r="AP18719" s="42"/>
    </row>
    <row r="18720" spans="3:42" ht="12.75" x14ac:dyDescent="0.2">
      <c r="C18720" s="42"/>
      <c r="D18720" s="42"/>
      <c r="F18720" s="42"/>
      <c r="G18720" s="42"/>
      <c r="J18720" s="42"/>
      <c r="M18720" s="42"/>
      <c r="P18720" s="42"/>
      <c r="S18720" s="42"/>
      <c r="V18720" s="42"/>
      <c r="Y18720" s="42"/>
      <c r="AJ18720" s="42"/>
      <c r="AM18720" s="42"/>
      <c r="AP18720" s="42"/>
    </row>
    <row r="18721" spans="3:42" ht="12.75" x14ac:dyDescent="0.2">
      <c r="C18721" s="42"/>
      <c r="D18721" s="42"/>
      <c r="F18721" s="42"/>
      <c r="G18721" s="42"/>
      <c r="J18721" s="42"/>
      <c r="M18721" s="42"/>
      <c r="P18721" s="42"/>
      <c r="S18721" s="42"/>
      <c r="V18721" s="42"/>
      <c r="Y18721" s="42"/>
      <c r="AJ18721" s="42"/>
      <c r="AM18721" s="42"/>
      <c r="AP18721" s="42"/>
    </row>
    <row r="18722" spans="3:42" ht="12.75" x14ac:dyDescent="0.2">
      <c r="C18722" s="42"/>
      <c r="D18722" s="42"/>
      <c r="F18722" s="42"/>
      <c r="G18722" s="42"/>
      <c r="J18722" s="42"/>
      <c r="M18722" s="42"/>
      <c r="P18722" s="42"/>
      <c r="S18722" s="42"/>
      <c r="V18722" s="42"/>
      <c r="Y18722" s="42"/>
      <c r="AJ18722" s="42"/>
      <c r="AM18722" s="42"/>
      <c r="AP18722" s="42"/>
    </row>
    <row r="18723" spans="3:42" ht="12.75" x14ac:dyDescent="0.2">
      <c r="C18723" s="42"/>
      <c r="D18723" s="42"/>
      <c r="F18723" s="42"/>
      <c r="G18723" s="42"/>
      <c r="J18723" s="42"/>
      <c r="M18723" s="42"/>
      <c r="P18723" s="42"/>
      <c r="S18723" s="42"/>
      <c r="V18723" s="42"/>
      <c r="Y18723" s="42"/>
      <c r="AJ18723" s="42"/>
      <c r="AM18723" s="42"/>
      <c r="AP18723" s="42"/>
    </row>
    <row r="18724" spans="3:42" ht="12.75" x14ac:dyDescent="0.2">
      <c r="C18724" s="42"/>
      <c r="D18724" s="42"/>
      <c r="F18724" s="42"/>
      <c r="G18724" s="42"/>
      <c r="J18724" s="42"/>
      <c r="M18724" s="42"/>
      <c r="P18724" s="42"/>
      <c r="S18724" s="42"/>
      <c r="V18724" s="42"/>
      <c r="Y18724" s="42"/>
      <c r="AJ18724" s="42"/>
      <c r="AM18724" s="42"/>
      <c r="AP18724" s="42"/>
    </row>
    <row r="18725" spans="3:42" ht="12.75" x14ac:dyDescent="0.2">
      <c r="C18725" s="42"/>
      <c r="D18725" s="42"/>
      <c r="F18725" s="42"/>
      <c r="G18725" s="42"/>
      <c r="J18725" s="42"/>
      <c r="M18725" s="42"/>
      <c r="P18725" s="42"/>
      <c r="S18725" s="42"/>
      <c r="V18725" s="42"/>
      <c r="Y18725" s="42"/>
      <c r="AJ18725" s="42"/>
      <c r="AM18725" s="42"/>
      <c r="AP18725" s="42"/>
    </row>
    <row r="18726" spans="3:42" ht="12.75" x14ac:dyDescent="0.2">
      <c r="C18726" s="42"/>
      <c r="D18726" s="42"/>
      <c r="F18726" s="42"/>
      <c r="G18726" s="42"/>
      <c r="J18726" s="42"/>
      <c r="M18726" s="42"/>
      <c r="P18726" s="42"/>
      <c r="S18726" s="42"/>
      <c r="V18726" s="42"/>
      <c r="Y18726" s="42"/>
      <c r="AJ18726" s="42"/>
      <c r="AM18726" s="42"/>
      <c r="AP18726" s="42"/>
    </row>
    <row r="18727" spans="3:42" ht="12.75" x14ac:dyDescent="0.2">
      <c r="C18727" s="42"/>
      <c r="D18727" s="42"/>
      <c r="F18727" s="42"/>
      <c r="G18727" s="42"/>
      <c r="J18727" s="42"/>
      <c r="M18727" s="42"/>
      <c r="P18727" s="42"/>
      <c r="S18727" s="42"/>
      <c r="V18727" s="42"/>
      <c r="Y18727" s="42"/>
      <c r="AJ18727" s="42"/>
      <c r="AM18727" s="42"/>
      <c r="AP18727" s="42"/>
    </row>
    <row r="18728" spans="3:42" ht="12.75" x14ac:dyDescent="0.2">
      <c r="C18728" s="42"/>
      <c r="D18728" s="42"/>
      <c r="F18728" s="42"/>
      <c r="G18728" s="42"/>
      <c r="J18728" s="42"/>
      <c r="M18728" s="42"/>
      <c r="P18728" s="42"/>
      <c r="S18728" s="42"/>
      <c r="V18728" s="42"/>
      <c r="Y18728" s="42"/>
      <c r="AJ18728" s="42"/>
      <c r="AM18728" s="42"/>
      <c r="AP18728" s="42"/>
    </row>
    <row r="18729" spans="3:42" ht="12.75" x14ac:dyDescent="0.2">
      <c r="C18729" s="42"/>
      <c r="D18729" s="42"/>
      <c r="F18729" s="42"/>
      <c r="G18729" s="42"/>
      <c r="J18729" s="42"/>
      <c r="M18729" s="42"/>
      <c r="P18729" s="42"/>
      <c r="S18729" s="42"/>
      <c r="V18729" s="42"/>
      <c r="Y18729" s="42"/>
      <c r="AJ18729" s="42"/>
      <c r="AM18729" s="42"/>
      <c r="AP18729" s="42"/>
    </row>
    <row r="18730" spans="3:42" ht="12.75" x14ac:dyDescent="0.2">
      <c r="C18730" s="42"/>
      <c r="D18730" s="42"/>
      <c r="F18730" s="42"/>
      <c r="G18730" s="42"/>
      <c r="J18730" s="42"/>
      <c r="M18730" s="42"/>
      <c r="P18730" s="42"/>
      <c r="S18730" s="42"/>
      <c r="V18730" s="42"/>
      <c r="Y18730" s="42"/>
      <c r="AJ18730" s="42"/>
      <c r="AM18730" s="42"/>
      <c r="AP18730" s="42"/>
    </row>
    <row r="18731" spans="3:42" ht="12.75" x14ac:dyDescent="0.2">
      <c r="C18731" s="42"/>
      <c r="D18731" s="42"/>
      <c r="F18731" s="42"/>
      <c r="G18731" s="42"/>
      <c r="J18731" s="42"/>
      <c r="M18731" s="42"/>
      <c r="P18731" s="42"/>
      <c r="S18731" s="42"/>
      <c r="V18731" s="42"/>
      <c r="Y18731" s="42"/>
      <c r="AJ18731" s="42"/>
      <c r="AM18731" s="42"/>
      <c r="AP18731" s="42"/>
    </row>
    <row r="18732" spans="3:42" ht="12.75" x14ac:dyDescent="0.2">
      <c r="C18732" s="42"/>
      <c r="D18732" s="42"/>
      <c r="F18732" s="42"/>
      <c r="G18732" s="42"/>
      <c r="J18732" s="42"/>
      <c r="M18732" s="42"/>
      <c r="P18732" s="42"/>
      <c r="S18732" s="42"/>
      <c r="V18732" s="42"/>
      <c r="Y18732" s="42"/>
      <c r="AJ18732" s="42"/>
      <c r="AM18732" s="42"/>
      <c r="AP18732" s="42"/>
    </row>
    <row r="18733" spans="3:42" ht="12.75" x14ac:dyDescent="0.2">
      <c r="C18733" s="42"/>
      <c r="D18733" s="42"/>
      <c r="F18733" s="42"/>
      <c r="G18733" s="42"/>
      <c r="J18733" s="42"/>
      <c r="M18733" s="42"/>
      <c r="P18733" s="42"/>
      <c r="S18733" s="42"/>
      <c r="V18733" s="42"/>
      <c r="Y18733" s="42"/>
      <c r="AJ18733" s="42"/>
      <c r="AM18733" s="42"/>
      <c r="AP18733" s="42"/>
    </row>
    <row r="18734" spans="3:42" ht="12.75" x14ac:dyDescent="0.2">
      <c r="C18734" s="42"/>
      <c r="D18734" s="42"/>
      <c r="F18734" s="42"/>
      <c r="G18734" s="42"/>
      <c r="J18734" s="42"/>
      <c r="M18734" s="42"/>
      <c r="P18734" s="42"/>
      <c r="S18734" s="42"/>
      <c r="V18734" s="42"/>
      <c r="Y18734" s="42"/>
      <c r="AJ18734" s="42"/>
      <c r="AM18734" s="42"/>
      <c r="AP18734" s="42"/>
    </row>
    <row r="18735" spans="3:42" ht="12.75" x14ac:dyDescent="0.2">
      <c r="C18735" s="42"/>
      <c r="D18735" s="42"/>
      <c r="F18735" s="42"/>
      <c r="G18735" s="42"/>
      <c r="J18735" s="42"/>
      <c r="M18735" s="42"/>
      <c r="P18735" s="42"/>
      <c r="S18735" s="42"/>
      <c r="V18735" s="42"/>
      <c r="Y18735" s="42"/>
      <c r="AJ18735" s="42"/>
      <c r="AM18735" s="42"/>
      <c r="AP18735" s="42"/>
    </row>
    <row r="18736" spans="3:42" ht="12.75" x14ac:dyDescent="0.2">
      <c r="C18736" s="42"/>
      <c r="D18736" s="42"/>
      <c r="F18736" s="42"/>
      <c r="G18736" s="42"/>
      <c r="J18736" s="42"/>
      <c r="M18736" s="42"/>
      <c r="P18736" s="42"/>
      <c r="S18736" s="42"/>
      <c r="V18736" s="42"/>
      <c r="Y18736" s="42"/>
      <c r="AJ18736" s="42"/>
      <c r="AM18736" s="42"/>
      <c r="AP18736" s="42"/>
    </row>
    <row r="18737" spans="3:42" ht="12.75" x14ac:dyDescent="0.2">
      <c r="C18737" s="42"/>
      <c r="D18737" s="42"/>
      <c r="F18737" s="42"/>
      <c r="G18737" s="42"/>
      <c r="J18737" s="42"/>
      <c r="M18737" s="42"/>
      <c r="P18737" s="42"/>
      <c r="S18737" s="42"/>
      <c r="V18737" s="42"/>
      <c r="Y18737" s="42"/>
      <c r="AJ18737" s="42"/>
      <c r="AM18737" s="42"/>
      <c r="AP18737" s="42"/>
    </row>
    <row r="18738" spans="3:42" ht="12.75" x14ac:dyDescent="0.2">
      <c r="C18738" s="42"/>
      <c r="D18738" s="42"/>
      <c r="F18738" s="42"/>
      <c r="G18738" s="42"/>
      <c r="J18738" s="42"/>
      <c r="M18738" s="42"/>
      <c r="P18738" s="42"/>
      <c r="S18738" s="42"/>
      <c r="V18738" s="42"/>
      <c r="Y18738" s="42"/>
      <c r="AJ18738" s="42"/>
      <c r="AM18738" s="42"/>
      <c r="AP18738" s="42"/>
    </row>
    <row r="18739" spans="3:42" ht="12.75" x14ac:dyDescent="0.2">
      <c r="C18739" s="42"/>
      <c r="D18739" s="42"/>
      <c r="F18739" s="42"/>
      <c r="G18739" s="42"/>
      <c r="J18739" s="42"/>
      <c r="M18739" s="42"/>
      <c r="P18739" s="42"/>
      <c r="S18739" s="42"/>
      <c r="V18739" s="42"/>
      <c r="Y18739" s="42"/>
      <c r="AJ18739" s="42"/>
      <c r="AM18739" s="42"/>
      <c r="AP18739" s="42"/>
    </row>
    <row r="18740" spans="3:42" ht="12.75" x14ac:dyDescent="0.2">
      <c r="C18740" s="42"/>
      <c r="D18740" s="42"/>
      <c r="F18740" s="42"/>
      <c r="G18740" s="42"/>
      <c r="J18740" s="42"/>
      <c r="M18740" s="42"/>
      <c r="P18740" s="42"/>
      <c r="S18740" s="42"/>
      <c r="V18740" s="42"/>
      <c r="Y18740" s="42"/>
      <c r="AJ18740" s="42"/>
      <c r="AM18740" s="42"/>
      <c r="AP18740" s="42"/>
    </row>
    <row r="18741" spans="3:42" ht="12.75" x14ac:dyDescent="0.2">
      <c r="C18741" s="42"/>
      <c r="D18741" s="42"/>
      <c r="F18741" s="42"/>
      <c r="G18741" s="42"/>
      <c r="J18741" s="42"/>
      <c r="M18741" s="42"/>
      <c r="P18741" s="42"/>
      <c r="S18741" s="42"/>
      <c r="V18741" s="42"/>
      <c r="Y18741" s="42"/>
      <c r="AJ18741" s="42"/>
      <c r="AM18741" s="42"/>
      <c r="AP18741" s="42"/>
    </row>
    <row r="18742" spans="3:42" ht="12.75" x14ac:dyDescent="0.2">
      <c r="C18742" s="42"/>
      <c r="D18742" s="42"/>
      <c r="F18742" s="42"/>
      <c r="G18742" s="42"/>
      <c r="J18742" s="42"/>
      <c r="M18742" s="42"/>
      <c r="P18742" s="42"/>
      <c r="S18742" s="42"/>
      <c r="V18742" s="42"/>
      <c r="Y18742" s="42"/>
      <c r="AJ18742" s="42"/>
      <c r="AM18742" s="42"/>
      <c r="AP18742" s="42"/>
    </row>
    <row r="18743" spans="3:42" ht="12.75" x14ac:dyDescent="0.2">
      <c r="C18743" s="42"/>
      <c r="D18743" s="42"/>
      <c r="F18743" s="42"/>
      <c r="G18743" s="42"/>
      <c r="J18743" s="42"/>
      <c r="M18743" s="42"/>
      <c r="P18743" s="42"/>
      <c r="S18743" s="42"/>
      <c r="V18743" s="42"/>
      <c r="Y18743" s="42"/>
      <c r="AJ18743" s="42"/>
      <c r="AM18743" s="42"/>
      <c r="AP18743" s="42"/>
    </row>
    <row r="18744" spans="3:42" ht="12.75" x14ac:dyDescent="0.2">
      <c r="C18744" s="42"/>
      <c r="D18744" s="42"/>
      <c r="F18744" s="42"/>
      <c r="G18744" s="42"/>
      <c r="J18744" s="42"/>
      <c r="M18744" s="42"/>
      <c r="P18744" s="42"/>
      <c r="S18744" s="42"/>
      <c r="V18744" s="42"/>
      <c r="Y18744" s="42"/>
      <c r="AJ18744" s="42"/>
      <c r="AM18744" s="42"/>
      <c r="AP18744" s="42"/>
    </row>
    <row r="18745" spans="3:42" ht="12.75" x14ac:dyDescent="0.2">
      <c r="C18745" s="42"/>
      <c r="D18745" s="42"/>
      <c r="F18745" s="42"/>
      <c r="G18745" s="42"/>
      <c r="J18745" s="42"/>
      <c r="M18745" s="42"/>
      <c r="P18745" s="42"/>
      <c r="S18745" s="42"/>
      <c r="V18745" s="42"/>
      <c r="Y18745" s="42"/>
      <c r="AJ18745" s="42"/>
      <c r="AM18745" s="42"/>
      <c r="AP18745" s="42"/>
    </row>
    <row r="18746" spans="3:42" ht="12.75" x14ac:dyDescent="0.2">
      <c r="C18746" s="42"/>
      <c r="D18746" s="42"/>
      <c r="F18746" s="42"/>
      <c r="G18746" s="42"/>
      <c r="J18746" s="42"/>
      <c r="M18746" s="42"/>
      <c r="P18746" s="42"/>
      <c r="S18746" s="42"/>
      <c r="V18746" s="42"/>
      <c r="Y18746" s="42"/>
      <c r="AJ18746" s="42"/>
      <c r="AM18746" s="42"/>
      <c r="AP18746" s="42"/>
    </row>
    <row r="18747" spans="3:42" ht="12.75" x14ac:dyDescent="0.2">
      <c r="C18747" s="42"/>
      <c r="D18747" s="42"/>
      <c r="F18747" s="42"/>
      <c r="G18747" s="42"/>
      <c r="J18747" s="42"/>
      <c r="M18747" s="42"/>
      <c r="P18747" s="42"/>
      <c r="S18747" s="42"/>
      <c r="V18747" s="42"/>
      <c r="Y18747" s="42"/>
      <c r="AJ18747" s="42"/>
      <c r="AM18747" s="42"/>
      <c r="AP18747" s="42"/>
    </row>
    <row r="18748" spans="3:42" ht="12.75" x14ac:dyDescent="0.2">
      <c r="C18748" s="42"/>
      <c r="D18748" s="42"/>
      <c r="F18748" s="42"/>
      <c r="G18748" s="42"/>
      <c r="J18748" s="42"/>
      <c r="M18748" s="42"/>
      <c r="P18748" s="42"/>
      <c r="S18748" s="42"/>
      <c r="V18748" s="42"/>
      <c r="Y18748" s="42"/>
      <c r="AJ18748" s="42"/>
      <c r="AM18748" s="42"/>
      <c r="AP18748" s="42"/>
    </row>
    <row r="18749" spans="3:42" ht="12.75" x14ac:dyDescent="0.2">
      <c r="C18749" s="42"/>
      <c r="D18749" s="42"/>
      <c r="F18749" s="42"/>
      <c r="G18749" s="42"/>
      <c r="J18749" s="42"/>
      <c r="M18749" s="42"/>
      <c r="P18749" s="42"/>
      <c r="S18749" s="42"/>
      <c r="V18749" s="42"/>
      <c r="Y18749" s="42"/>
      <c r="AJ18749" s="42"/>
      <c r="AM18749" s="42"/>
      <c r="AP18749" s="42"/>
    </row>
    <row r="18750" spans="3:42" ht="12.75" x14ac:dyDescent="0.2">
      <c r="C18750" s="42"/>
      <c r="D18750" s="42"/>
      <c r="F18750" s="42"/>
      <c r="G18750" s="42"/>
      <c r="J18750" s="42"/>
      <c r="M18750" s="42"/>
      <c r="P18750" s="42"/>
      <c r="S18750" s="42"/>
      <c r="V18750" s="42"/>
      <c r="Y18750" s="42"/>
      <c r="AJ18750" s="42"/>
      <c r="AM18750" s="42"/>
      <c r="AP18750" s="42"/>
    </row>
    <row r="18751" spans="3:42" ht="12.75" x14ac:dyDescent="0.2">
      <c r="C18751" s="42"/>
      <c r="D18751" s="42"/>
      <c r="F18751" s="42"/>
      <c r="G18751" s="42"/>
      <c r="J18751" s="42"/>
      <c r="M18751" s="42"/>
      <c r="P18751" s="42"/>
      <c r="S18751" s="42"/>
      <c r="V18751" s="42"/>
      <c r="Y18751" s="42"/>
      <c r="AJ18751" s="42"/>
      <c r="AM18751" s="42"/>
      <c r="AP18751" s="42"/>
    </row>
    <row r="18752" spans="3:42" ht="12.75" x14ac:dyDescent="0.2">
      <c r="C18752" s="42"/>
      <c r="D18752" s="42"/>
      <c r="F18752" s="42"/>
      <c r="G18752" s="42"/>
      <c r="J18752" s="42"/>
      <c r="M18752" s="42"/>
      <c r="P18752" s="42"/>
      <c r="S18752" s="42"/>
      <c r="V18752" s="42"/>
      <c r="Y18752" s="42"/>
      <c r="AJ18752" s="42"/>
      <c r="AM18752" s="42"/>
      <c r="AP18752" s="42"/>
    </row>
    <row r="18753" spans="3:42" ht="12.75" x14ac:dyDescent="0.2">
      <c r="C18753" s="42"/>
      <c r="D18753" s="42"/>
      <c r="F18753" s="42"/>
      <c r="G18753" s="42"/>
      <c r="J18753" s="42"/>
      <c r="M18753" s="42"/>
      <c r="P18753" s="42"/>
      <c r="S18753" s="42"/>
      <c r="V18753" s="42"/>
      <c r="Y18753" s="42"/>
      <c r="AJ18753" s="42"/>
      <c r="AM18753" s="42"/>
      <c r="AP18753" s="42"/>
    </row>
    <row r="18754" spans="3:42" ht="12.75" x14ac:dyDescent="0.2">
      <c r="C18754" s="42"/>
      <c r="D18754" s="42"/>
      <c r="F18754" s="42"/>
      <c r="G18754" s="42"/>
      <c r="J18754" s="42"/>
      <c r="M18754" s="42"/>
      <c r="P18754" s="42"/>
      <c r="S18754" s="42"/>
      <c r="V18754" s="42"/>
      <c r="Y18754" s="42"/>
      <c r="AJ18754" s="42"/>
      <c r="AM18754" s="42"/>
      <c r="AP18754" s="42"/>
    </row>
    <row r="18755" spans="3:42" ht="12.75" x14ac:dyDescent="0.2">
      <c r="C18755" s="42"/>
      <c r="D18755" s="42"/>
      <c r="F18755" s="42"/>
      <c r="G18755" s="42"/>
      <c r="J18755" s="42"/>
      <c r="M18755" s="42"/>
      <c r="P18755" s="42"/>
      <c r="S18755" s="42"/>
      <c r="V18755" s="42"/>
      <c r="Y18755" s="42"/>
      <c r="AJ18755" s="42"/>
      <c r="AM18755" s="42"/>
      <c r="AP18755" s="42"/>
    </row>
    <row r="18756" spans="3:42" ht="12.75" x14ac:dyDescent="0.2">
      <c r="C18756" s="42"/>
      <c r="D18756" s="42"/>
      <c r="F18756" s="42"/>
      <c r="G18756" s="42"/>
      <c r="J18756" s="42"/>
      <c r="M18756" s="42"/>
      <c r="P18756" s="42"/>
      <c r="S18756" s="42"/>
      <c r="V18756" s="42"/>
      <c r="Y18756" s="42"/>
      <c r="AJ18756" s="42"/>
      <c r="AM18756" s="42"/>
      <c r="AP18756" s="42"/>
    </row>
    <row r="18757" spans="3:42" ht="12.75" x14ac:dyDescent="0.2">
      <c r="C18757" s="42"/>
      <c r="D18757" s="42"/>
      <c r="F18757" s="42"/>
      <c r="G18757" s="42"/>
      <c r="J18757" s="42"/>
      <c r="M18757" s="42"/>
      <c r="P18757" s="42"/>
      <c r="S18757" s="42"/>
      <c r="V18757" s="42"/>
      <c r="Y18757" s="42"/>
      <c r="AJ18757" s="42"/>
      <c r="AM18757" s="42"/>
      <c r="AP18757" s="42"/>
    </row>
    <row r="18758" spans="3:42" ht="12.75" x14ac:dyDescent="0.2">
      <c r="C18758" s="42"/>
      <c r="D18758" s="42"/>
      <c r="F18758" s="42"/>
      <c r="G18758" s="42"/>
      <c r="J18758" s="42"/>
      <c r="M18758" s="42"/>
      <c r="P18758" s="42"/>
      <c r="S18758" s="42"/>
      <c r="V18758" s="42"/>
      <c r="Y18758" s="42"/>
      <c r="AJ18758" s="42"/>
      <c r="AM18758" s="42"/>
      <c r="AP18758" s="42"/>
    </row>
    <row r="18759" spans="3:42" ht="12.75" x14ac:dyDescent="0.2">
      <c r="C18759" s="42"/>
      <c r="D18759" s="42"/>
      <c r="F18759" s="42"/>
      <c r="G18759" s="42"/>
      <c r="J18759" s="42"/>
      <c r="M18759" s="42"/>
      <c r="P18759" s="42"/>
      <c r="S18759" s="42"/>
      <c r="V18759" s="42"/>
      <c r="Y18759" s="42"/>
      <c r="AJ18759" s="42"/>
      <c r="AM18759" s="42"/>
      <c r="AP18759" s="42"/>
    </row>
    <row r="18760" spans="3:42" ht="12.75" x14ac:dyDescent="0.2">
      <c r="C18760" s="42"/>
      <c r="D18760" s="42"/>
      <c r="F18760" s="42"/>
      <c r="G18760" s="42"/>
      <c r="J18760" s="42"/>
      <c r="M18760" s="42"/>
      <c r="P18760" s="42"/>
      <c r="S18760" s="42"/>
      <c r="V18760" s="42"/>
      <c r="Y18760" s="42"/>
      <c r="AJ18760" s="42"/>
      <c r="AM18760" s="42"/>
      <c r="AP18760" s="42"/>
    </row>
    <row r="18761" spans="3:42" ht="12.75" x14ac:dyDescent="0.2">
      <c r="C18761" s="42"/>
      <c r="D18761" s="42"/>
      <c r="F18761" s="42"/>
      <c r="G18761" s="42"/>
      <c r="J18761" s="42"/>
      <c r="M18761" s="42"/>
      <c r="P18761" s="42"/>
      <c r="S18761" s="42"/>
      <c r="V18761" s="42"/>
      <c r="Y18761" s="42"/>
      <c r="AJ18761" s="42"/>
      <c r="AM18761" s="42"/>
      <c r="AP18761" s="42"/>
    </row>
    <row r="18762" spans="3:42" ht="12.75" x14ac:dyDescent="0.2">
      <c r="C18762" s="42"/>
      <c r="D18762" s="42"/>
      <c r="F18762" s="42"/>
      <c r="G18762" s="42"/>
      <c r="J18762" s="42"/>
      <c r="M18762" s="42"/>
      <c r="P18762" s="42"/>
      <c r="S18762" s="42"/>
      <c r="V18762" s="42"/>
      <c r="Y18762" s="42"/>
      <c r="AJ18762" s="42"/>
      <c r="AM18762" s="42"/>
      <c r="AP18762" s="42"/>
    </row>
    <row r="18763" spans="3:42" ht="12.75" x14ac:dyDescent="0.2">
      <c r="C18763" s="42"/>
      <c r="D18763" s="42"/>
      <c r="F18763" s="42"/>
      <c r="G18763" s="42"/>
      <c r="J18763" s="42"/>
      <c r="M18763" s="42"/>
      <c r="P18763" s="42"/>
      <c r="S18763" s="42"/>
      <c r="V18763" s="42"/>
      <c r="Y18763" s="42"/>
      <c r="AJ18763" s="42"/>
      <c r="AM18763" s="42"/>
      <c r="AP18763" s="42"/>
    </row>
    <row r="18764" spans="3:42" ht="12.75" x14ac:dyDescent="0.2">
      <c r="C18764" s="42"/>
      <c r="D18764" s="42"/>
      <c r="F18764" s="42"/>
      <c r="G18764" s="42"/>
      <c r="J18764" s="42"/>
      <c r="M18764" s="42"/>
      <c r="P18764" s="42"/>
      <c r="S18764" s="42"/>
      <c r="V18764" s="42"/>
      <c r="Y18764" s="42"/>
      <c r="AJ18764" s="42"/>
      <c r="AM18764" s="42"/>
      <c r="AP18764" s="42"/>
    </row>
    <row r="18765" spans="3:42" ht="12.75" x14ac:dyDescent="0.2">
      <c r="C18765" s="42"/>
      <c r="D18765" s="42"/>
      <c r="F18765" s="42"/>
      <c r="G18765" s="42"/>
      <c r="J18765" s="42"/>
      <c r="M18765" s="42"/>
      <c r="P18765" s="42"/>
      <c r="S18765" s="42"/>
      <c r="V18765" s="42"/>
      <c r="Y18765" s="42"/>
      <c r="AJ18765" s="42"/>
      <c r="AM18765" s="42"/>
      <c r="AP18765" s="42"/>
    </row>
    <row r="18766" spans="3:42" ht="12.75" x14ac:dyDescent="0.2">
      <c r="C18766" s="42"/>
      <c r="D18766" s="42"/>
      <c r="F18766" s="42"/>
      <c r="G18766" s="42"/>
      <c r="J18766" s="42"/>
      <c r="M18766" s="42"/>
      <c r="P18766" s="42"/>
      <c r="S18766" s="42"/>
      <c r="V18766" s="42"/>
      <c r="Y18766" s="42"/>
      <c r="AJ18766" s="42"/>
      <c r="AM18766" s="42"/>
      <c r="AP18766" s="42"/>
    </row>
    <row r="18767" spans="3:42" ht="12.75" x14ac:dyDescent="0.2">
      <c r="C18767" s="42"/>
      <c r="D18767" s="42"/>
      <c r="F18767" s="42"/>
      <c r="G18767" s="42"/>
      <c r="J18767" s="42"/>
      <c r="M18767" s="42"/>
      <c r="P18767" s="42"/>
      <c r="S18767" s="42"/>
      <c r="V18767" s="42"/>
      <c r="Y18767" s="42"/>
      <c r="AJ18767" s="42"/>
      <c r="AM18767" s="42"/>
      <c r="AP18767" s="42"/>
    </row>
    <row r="18768" spans="3:42" ht="12.75" x14ac:dyDescent="0.2">
      <c r="C18768" s="42"/>
      <c r="D18768" s="42"/>
      <c r="F18768" s="42"/>
      <c r="G18768" s="42"/>
      <c r="J18768" s="42"/>
      <c r="M18768" s="42"/>
      <c r="P18768" s="42"/>
      <c r="S18768" s="42"/>
      <c r="V18768" s="42"/>
      <c r="Y18768" s="42"/>
      <c r="AJ18768" s="42"/>
      <c r="AM18768" s="42"/>
      <c r="AP18768" s="42"/>
    </row>
    <row r="18769" spans="3:42" ht="12.75" x14ac:dyDescent="0.2">
      <c r="C18769" s="42"/>
      <c r="D18769" s="42"/>
      <c r="F18769" s="42"/>
      <c r="G18769" s="42"/>
      <c r="J18769" s="42"/>
      <c r="M18769" s="42"/>
      <c r="P18769" s="42"/>
      <c r="S18769" s="42"/>
      <c r="V18769" s="42"/>
      <c r="Y18769" s="42"/>
      <c r="AJ18769" s="42"/>
      <c r="AM18769" s="42"/>
      <c r="AP18769" s="42"/>
    </row>
    <row r="18770" spans="3:42" ht="12.75" x14ac:dyDescent="0.2">
      <c r="C18770" s="42"/>
      <c r="D18770" s="42"/>
      <c r="F18770" s="42"/>
      <c r="G18770" s="42"/>
      <c r="J18770" s="42"/>
      <c r="M18770" s="42"/>
      <c r="P18770" s="42"/>
      <c r="S18770" s="42"/>
      <c r="V18770" s="42"/>
      <c r="Y18770" s="42"/>
      <c r="AJ18770" s="42"/>
      <c r="AM18770" s="42"/>
      <c r="AP18770" s="42"/>
    </row>
    <row r="18771" spans="3:42" ht="12.75" x14ac:dyDescent="0.2">
      <c r="C18771" s="42"/>
      <c r="D18771" s="42"/>
      <c r="F18771" s="42"/>
      <c r="G18771" s="42"/>
      <c r="J18771" s="42"/>
      <c r="M18771" s="42"/>
      <c r="P18771" s="42"/>
      <c r="S18771" s="42"/>
      <c r="V18771" s="42"/>
      <c r="Y18771" s="42"/>
      <c r="AJ18771" s="42"/>
      <c r="AM18771" s="42"/>
      <c r="AP18771" s="42"/>
    </row>
    <row r="18772" spans="3:42" ht="12.75" x14ac:dyDescent="0.2">
      <c r="C18772" s="42"/>
      <c r="D18772" s="42"/>
      <c r="F18772" s="42"/>
      <c r="G18772" s="42"/>
      <c r="J18772" s="42"/>
      <c r="M18772" s="42"/>
      <c r="P18772" s="42"/>
      <c r="S18772" s="42"/>
      <c r="V18772" s="42"/>
      <c r="Y18772" s="42"/>
      <c r="AJ18772" s="42"/>
      <c r="AM18772" s="42"/>
      <c r="AP18772" s="42"/>
    </row>
    <row r="18773" spans="3:42" ht="12.75" x14ac:dyDescent="0.2">
      <c r="C18773" s="42"/>
      <c r="D18773" s="42"/>
      <c r="F18773" s="42"/>
      <c r="G18773" s="42"/>
      <c r="J18773" s="42"/>
      <c r="M18773" s="42"/>
      <c r="P18773" s="42"/>
      <c r="S18773" s="42"/>
      <c r="V18773" s="42"/>
      <c r="Y18773" s="42"/>
      <c r="AJ18773" s="42"/>
      <c r="AM18773" s="42"/>
      <c r="AP18773" s="42"/>
    </row>
    <row r="18774" spans="3:42" ht="12.75" x14ac:dyDescent="0.2">
      <c r="C18774" s="42"/>
      <c r="D18774" s="42"/>
      <c r="F18774" s="42"/>
      <c r="G18774" s="42"/>
      <c r="J18774" s="42"/>
      <c r="M18774" s="42"/>
      <c r="P18774" s="42"/>
      <c r="S18774" s="42"/>
      <c r="V18774" s="42"/>
      <c r="Y18774" s="42"/>
      <c r="AJ18774" s="42"/>
      <c r="AM18774" s="42"/>
      <c r="AP18774" s="42"/>
    </row>
    <row r="18775" spans="3:42" ht="12.75" x14ac:dyDescent="0.2">
      <c r="C18775" s="42"/>
      <c r="D18775" s="42"/>
      <c r="F18775" s="42"/>
      <c r="G18775" s="42"/>
      <c r="J18775" s="42"/>
      <c r="M18775" s="42"/>
      <c r="P18775" s="42"/>
      <c r="S18775" s="42"/>
      <c r="V18775" s="42"/>
      <c r="Y18775" s="42"/>
      <c r="AJ18775" s="42"/>
      <c r="AM18775" s="42"/>
      <c r="AP18775" s="42"/>
    </row>
    <row r="18776" spans="3:42" ht="12.75" x14ac:dyDescent="0.2">
      <c r="C18776" s="42"/>
      <c r="D18776" s="42"/>
      <c r="F18776" s="42"/>
      <c r="G18776" s="42"/>
      <c r="J18776" s="42"/>
      <c r="M18776" s="42"/>
      <c r="P18776" s="42"/>
      <c r="S18776" s="42"/>
      <c r="V18776" s="42"/>
      <c r="Y18776" s="42"/>
      <c r="AJ18776" s="42"/>
      <c r="AM18776" s="42"/>
      <c r="AP18776" s="42"/>
    </row>
    <row r="18777" spans="3:42" ht="12.75" x14ac:dyDescent="0.2">
      <c r="C18777" s="42"/>
      <c r="D18777" s="42"/>
      <c r="F18777" s="42"/>
      <c r="G18777" s="42"/>
      <c r="J18777" s="42"/>
      <c r="M18777" s="42"/>
      <c r="P18777" s="42"/>
      <c r="S18777" s="42"/>
      <c r="V18777" s="42"/>
      <c r="Y18777" s="42"/>
      <c r="AJ18777" s="42"/>
      <c r="AM18777" s="42"/>
      <c r="AP18777" s="42"/>
    </row>
    <row r="18778" spans="3:42" ht="12.75" x14ac:dyDescent="0.2">
      <c r="C18778" s="42"/>
      <c r="D18778" s="42"/>
      <c r="F18778" s="42"/>
      <c r="G18778" s="42"/>
      <c r="J18778" s="42"/>
      <c r="M18778" s="42"/>
      <c r="P18778" s="42"/>
      <c r="S18778" s="42"/>
      <c r="V18778" s="42"/>
      <c r="Y18778" s="42"/>
      <c r="AJ18778" s="42"/>
      <c r="AM18778" s="42"/>
      <c r="AP18778" s="42"/>
    </row>
    <row r="18779" spans="3:42" ht="12.75" x14ac:dyDescent="0.2">
      <c r="C18779" s="42"/>
      <c r="D18779" s="42"/>
      <c r="F18779" s="42"/>
      <c r="G18779" s="42"/>
      <c r="J18779" s="42"/>
      <c r="M18779" s="42"/>
      <c r="P18779" s="42"/>
      <c r="S18779" s="42"/>
      <c r="V18779" s="42"/>
      <c r="Y18779" s="42"/>
      <c r="AJ18779" s="42"/>
      <c r="AM18779" s="42"/>
      <c r="AP18779" s="42"/>
    </row>
    <row r="18780" spans="3:42" ht="12.75" x14ac:dyDescent="0.2">
      <c r="C18780" s="42"/>
      <c r="D18780" s="42"/>
      <c r="F18780" s="42"/>
      <c r="G18780" s="42"/>
      <c r="J18780" s="42"/>
      <c r="M18780" s="42"/>
      <c r="P18780" s="42"/>
      <c r="S18780" s="42"/>
      <c r="V18780" s="42"/>
      <c r="Y18780" s="42"/>
      <c r="AJ18780" s="42"/>
      <c r="AM18780" s="42"/>
      <c r="AP18780" s="42"/>
    </row>
    <row r="18781" spans="3:42" ht="12.75" x14ac:dyDescent="0.2">
      <c r="C18781" s="42"/>
      <c r="D18781" s="42"/>
      <c r="F18781" s="42"/>
      <c r="G18781" s="42"/>
      <c r="J18781" s="42"/>
      <c r="M18781" s="42"/>
      <c r="P18781" s="42"/>
      <c r="S18781" s="42"/>
      <c r="V18781" s="42"/>
      <c r="Y18781" s="42"/>
      <c r="AJ18781" s="42"/>
      <c r="AM18781" s="42"/>
      <c r="AP18781" s="42"/>
    </row>
    <row r="18782" spans="3:42" ht="12.75" x14ac:dyDescent="0.2">
      <c r="C18782" s="42"/>
      <c r="D18782" s="42"/>
      <c r="F18782" s="42"/>
      <c r="G18782" s="42"/>
      <c r="J18782" s="42"/>
      <c r="M18782" s="42"/>
      <c r="P18782" s="42"/>
      <c r="S18782" s="42"/>
      <c r="V18782" s="42"/>
      <c r="Y18782" s="42"/>
      <c r="AJ18782" s="42"/>
      <c r="AM18782" s="42"/>
      <c r="AP18782" s="42"/>
    </row>
    <row r="18783" spans="3:42" ht="12.75" x14ac:dyDescent="0.2">
      <c r="C18783" s="42"/>
      <c r="D18783" s="42"/>
      <c r="F18783" s="42"/>
      <c r="G18783" s="42"/>
      <c r="J18783" s="42"/>
      <c r="M18783" s="42"/>
      <c r="P18783" s="42"/>
      <c r="S18783" s="42"/>
      <c r="V18783" s="42"/>
      <c r="Y18783" s="42"/>
      <c r="AJ18783" s="42"/>
      <c r="AM18783" s="42"/>
      <c r="AP18783" s="42"/>
    </row>
    <row r="18784" spans="3:42" ht="12.75" x14ac:dyDescent="0.2">
      <c r="C18784" s="42"/>
      <c r="D18784" s="42"/>
      <c r="F18784" s="42"/>
      <c r="G18784" s="42"/>
      <c r="J18784" s="42"/>
      <c r="M18784" s="42"/>
      <c r="P18784" s="42"/>
      <c r="S18784" s="42"/>
      <c r="V18784" s="42"/>
      <c r="Y18784" s="42"/>
      <c r="AJ18784" s="42"/>
      <c r="AM18784" s="42"/>
      <c r="AP18784" s="42"/>
    </row>
    <row r="18785" spans="3:42" ht="12.75" x14ac:dyDescent="0.2">
      <c r="C18785" s="42"/>
      <c r="D18785" s="42"/>
      <c r="F18785" s="42"/>
      <c r="G18785" s="42"/>
      <c r="J18785" s="42"/>
      <c r="M18785" s="42"/>
      <c r="P18785" s="42"/>
      <c r="S18785" s="42"/>
      <c r="V18785" s="42"/>
      <c r="Y18785" s="42"/>
      <c r="AJ18785" s="42"/>
      <c r="AM18785" s="42"/>
      <c r="AP18785" s="42"/>
    </row>
    <row r="18786" spans="3:42" ht="12.75" x14ac:dyDescent="0.2">
      <c r="C18786" s="42"/>
      <c r="D18786" s="42"/>
      <c r="F18786" s="42"/>
      <c r="G18786" s="42"/>
      <c r="J18786" s="42"/>
      <c r="M18786" s="42"/>
      <c r="P18786" s="42"/>
      <c r="S18786" s="42"/>
      <c r="V18786" s="42"/>
      <c r="Y18786" s="42"/>
      <c r="AJ18786" s="42"/>
      <c r="AM18786" s="42"/>
      <c r="AP18786" s="42"/>
    </row>
    <row r="18787" spans="3:42" ht="12.75" x14ac:dyDescent="0.2">
      <c r="C18787" s="42"/>
      <c r="D18787" s="42"/>
      <c r="F18787" s="42"/>
      <c r="G18787" s="42"/>
      <c r="J18787" s="42"/>
      <c r="M18787" s="42"/>
      <c r="P18787" s="42"/>
      <c r="S18787" s="42"/>
      <c r="V18787" s="42"/>
      <c r="Y18787" s="42"/>
      <c r="AJ18787" s="42"/>
      <c r="AM18787" s="42"/>
      <c r="AP18787" s="42"/>
    </row>
    <row r="18788" spans="3:42" ht="12.75" x14ac:dyDescent="0.2">
      <c r="C18788" s="42"/>
      <c r="D18788" s="42"/>
      <c r="F18788" s="42"/>
      <c r="G18788" s="42"/>
      <c r="J18788" s="42"/>
      <c r="M18788" s="42"/>
      <c r="P18788" s="42"/>
      <c r="S18788" s="42"/>
      <c r="V18788" s="42"/>
      <c r="Y18788" s="42"/>
      <c r="AJ18788" s="42"/>
      <c r="AM18788" s="42"/>
      <c r="AP18788" s="42"/>
    </row>
    <row r="18789" spans="3:42" ht="12.75" x14ac:dyDescent="0.2">
      <c r="C18789" s="42"/>
      <c r="D18789" s="42"/>
      <c r="F18789" s="42"/>
      <c r="G18789" s="42"/>
      <c r="J18789" s="42"/>
      <c r="M18789" s="42"/>
      <c r="P18789" s="42"/>
      <c r="S18789" s="42"/>
      <c r="V18789" s="42"/>
      <c r="Y18789" s="42"/>
      <c r="AJ18789" s="42"/>
      <c r="AM18789" s="42"/>
      <c r="AP18789" s="42"/>
    </row>
    <row r="18790" spans="3:42" ht="12.75" x14ac:dyDescent="0.2">
      <c r="C18790" s="42"/>
      <c r="D18790" s="42"/>
      <c r="F18790" s="42"/>
      <c r="G18790" s="42"/>
      <c r="J18790" s="42"/>
      <c r="M18790" s="42"/>
      <c r="P18790" s="42"/>
      <c r="S18790" s="42"/>
      <c r="V18790" s="42"/>
      <c r="Y18790" s="42"/>
      <c r="AJ18790" s="42"/>
      <c r="AM18790" s="42"/>
      <c r="AP18790" s="42"/>
    </row>
    <row r="18791" spans="3:42" ht="12.75" x14ac:dyDescent="0.2">
      <c r="C18791" s="42"/>
      <c r="D18791" s="42"/>
      <c r="F18791" s="42"/>
      <c r="G18791" s="42"/>
      <c r="J18791" s="42"/>
      <c r="M18791" s="42"/>
      <c r="P18791" s="42"/>
      <c r="S18791" s="42"/>
      <c r="V18791" s="42"/>
      <c r="Y18791" s="42"/>
      <c r="AJ18791" s="42"/>
      <c r="AM18791" s="42"/>
      <c r="AP18791" s="42"/>
    </row>
    <row r="18792" spans="3:42" ht="12.75" x14ac:dyDescent="0.2">
      <c r="C18792" s="42"/>
      <c r="D18792" s="42"/>
      <c r="F18792" s="42"/>
      <c r="G18792" s="42"/>
      <c r="J18792" s="42"/>
      <c r="M18792" s="42"/>
      <c r="P18792" s="42"/>
      <c r="S18792" s="42"/>
      <c r="V18792" s="42"/>
      <c r="Y18792" s="42"/>
      <c r="AJ18792" s="42"/>
      <c r="AM18792" s="42"/>
      <c r="AP18792" s="42"/>
    </row>
    <row r="18793" spans="3:42" ht="12.75" x14ac:dyDescent="0.2">
      <c r="C18793" s="42"/>
      <c r="D18793" s="42"/>
      <c r="F18793" s="42"/>
      <c r="G18793" s="42"/>
      <c r="J18793" s="42"/>
      <c r="M18793" s="42"/>
      <c r="P18793" s="42"/>
      <c r="S18793" s="42"/>
      <c r="V18793" s="42"/>
      <c r="Y18793" s="42"/>
      <c r="AJ18793" s="42"/>
      <c r="AM18793" s="42"/>
      <c r="AP18793" s="42"/>
    </row>
    <row r="18794" spans="3:42" ht="12.75" x14ac:dyDescent="0.2">
      <c r="C18794" s="42"/>
      <c r="D18794" s="42"/>
      <c r="F18794" s="42"/>
      <c r="G18794" s="42"/>
      <c r="J18794" s="42"/>
      <c r="M18794" s="42"/>
      <c r="P18794" s="42"/>
      <c r="S18794" s="42"/>
      <c r="V18794" s="42"/>
      <c r="Y18794" s="42"/>
      <c r="AJ18794" s="42"/>
      <c r="AM18794" s="42"/>
      <c r="AP18794" s="42"/>
    </row>
    <row r="18795" spans="3:42" ht="12.75" x14ac:dyDescent="0.2">
      <c r="C18795" s="42"/>
      <c r="D18795" s="42"/>
      <c r="F18795" s="42"/>
      <c r="G18795" s="42"/>
      <c r="J18795" s="42"/>
      <c r="M18795" s="42"/>
      <c r="P18795" s="42"/>
      <c r="S18795" s="42"/>
      <c r="V18795" s="42"/>
      <c r="Y18795" s="42"/>
      <c r="AJ18795" s="42"/>
      <c r="AM18795" s="42"/>
      <c r="AP18795" s="42"/>
    </row>
    <row r="18796" spans="3:42" ht="12.75" x14ac:dyDescent="0.2">
      <c r="C18796" s="42"/>
      <c r="D18796" s="42"/>
      <c r="F18796" s="42"/>
      <c r="G18796" s="42"/>
      <c r="J18796" s="42"/>
      <c r="M18796" s="42"/>
      <c r="P18796" s="42"/>
      <c r="S18796" s="42"/>
      <c r="V18796" s="42"/>
      <c r="Y18796" s="42"/>
      <c r="AJ18796" s="42"/>
      <c r="AM18796" s="42"/>
      <c r="AP18796" s="42"/>
    </row>
    <row r="18797" spans="3:42" ht="12.75" x14ac:dyDescent="0.2">
      <c r="C18797" s="42"/>
      <c r="D18797" s="42"/>
      <c r="F18797" s="42"/>
      <c r="G18797" s="42"/>
      <c r="J18797" s="42"/>
      <c r="M18797" s="42"/>
      <c r="P18797" s="42"/>
      <c r="S18797" s="42"/>
      <c r="V18797" s="42"/>
      <c r="Y18797" s="42"/>
      <c r="AJ18797" s="42"/>
      <c r="AM18797" s="42"/>
      <c r="AP18797" s="42"/>
    </row>
    <row r="18798" spans="3:42" ht="12.75" x14ac:dyDescent="0.2">
      <c r="C18798" s="42"/>
      <c r="D18798" s="42"/>
      <c r="F18798" s="42"/>
      <c r="G18798" s="42"/>
      <c r="J18798" s="42"/>
      <c r="M18798" s="42"/>
      <c r="P18798" s="42"/>
      <c r="S18798" s="42"/>
      <c r="V18798" s="42"/>
      <c r="Y18798" s="42"/>
      <c r="AJ18798" s="42"/>
      <c r="AM18798" s="42"/>
      <c r="AP18798" s="42"/>
    </row>
    <row r="18799" spans="3:42" ht="12.75" x14ac:dyDescent="0.2">
      <c r="C18799" s="42"/>
      <c r="D18799" s="42"/>
      <c r="F18799" s="42"/>
      <c r="G18799" s="42"/>
      <c r="J18799" s="42"/>
      <c r="M18799" s="42"/>
      <c r="P18799" s="42"/>
      <c r="S18799" s="42"/>
      <c r="V18799" s="42"/>
      <c r="Y18799" s="42"/>
      <c r="AJ18799" s="42"/>
      <c r="AM18799" s="42"/>
      <c r="AP18799" s="42"/>
    </row>
    <row r="18800" spans="3:42" ht="12.75" x14ac:dyDescent="0.2">
      <c r="C18800" s="42"/>
      <c r="D18800" s="42"/>
      <c r="F18800" s="42"/>
      <c r="G18800" s="42"/>
      <c r="J18800" s="42"/>
      <c r="M18800" s="42"/>
      <c r="P18800" s="42"/>
      <c r="S18800" s="42"/>
      <c r="V18800" s="42"/>
      <c r="Y18800" s="42"/>
      <c r="AJ18800" s="42"/>
      <c r="AM18800" s="42"/>
      <c r="AP18800" s="42"/>
    </row>
    <row r="18801" spans="3:42" ht="12.75" x14ac:dyDescent="0.2">
      <c r="C18801" s="42"/>
      <c r="D18801" s="42"/>
      <c r="F18801" s="42"/>
      <c r="G18801" s="42"/>
      <c r="J18801" s="42"/>
      <c r="M18801" s="42"/>
      <c r="P18801" s="42"/>
      <c r="S18801" s="42"/>
      <c r="V18801" s="42"/>
      <c r="Y18801" s="42"/>
      <c r="AJ18801" s="42"/>
      <c r="AM18801" s="42"/>
      <c r="AP18801" s="42"/>
    </row>
    <row r="18802" spans="3:42" ht="12.75" x14ac:dyDescent="0.2">
      <c r="C18802" s="42"/>
      <c r="D18802" s="42"/>
      <c r="F18802" s="42"/>
      <c r="G18802" s="42"/>
      <c r="J18802" s="42"/>
      <c r="M18802" s="42"/>
      <c r="P18802" s="42"/>
      <c r="S18802" s="42"/>
      <c r="V18802" s="42"/>
      <c r="Y18802" s="42"/>
      <c r="AJ18802" s="42"/>
      <c r="AM18802" s="42"/>
      <c r="AP18802" s="42"/>
    </row>
    <row r="18803" spans="3:42" ht="12.75" x14ac:dyDescent="0.2">
      <c r="C18803" s="42"/>
      <c r="D18803" s="42"/>
      <c r="F18803" s="42"/>
      <c r="G18803" s="42"/>
      <c r="J18803" s="42"/>
      <c r="M18803" s="42"/>
      <c r="P18803" s="42"/>
      <c r="S18803" s="42"/>
      <c r="V18803" s="42"/>
      <c r="Y18803" s="42"/>
      <c r="AJ18803" s="42"/>
      <c r="AM18803" s="42"/>
      <c r="AP18803" s="42"/>
    </row>
    <row r="18804" spans="3:42" ht="12.75" x14ac:dyDescent="0.2">
      <c r="C18804" s="42"/>
      <c r="D18804" s="42"/>
      <c r="F18804" s="42"/>
      <c r="G18804" s="42"/>
      <c r="J18804" s="42"/>
      <c r="M18804" s="42"/>
      <c r="P18804" s="42"/>
      <c r="S18804" s="42"/>
      <c r="V18804" s="42"/>
      <c r="Y18804" s="42"/>
      <c r="AJ18804" s="42"/>
      <c r="AM18804" s="42"/>
      <c r="AP18804" s="42"/>
    </row>
    <row r="18805" spans="3:42" ht="12.75" x14ac:dyDescent="0.2">
      <c r="C18805" s="42"/>
      <c r="D18805" s="42"/>
      <c r="F18805" s="42"/>
      <c r="G18805" s="42"/>
      <c r="J18805" s="42"/>
      <c r="M18805" s="42"/>
      <c r="P18805" s="42"/>
      <c r="S18805" s="42"/>
      <c r="V18805" s="42"/>
      <c r="Y18805" s="42"/>
      <c r="AJ18805" s="42"/>
      <c r="AM18805" s="42"/>
      <c r="AP18805" s="42"/>
    </row>
    <row r="18806" spans="3:42" ht="12.75" x14ac:dyDescent="0.2">
      <c r="C18806" s="42"/>
      <c r="D18806" s="42"/>
      <c r="F18806" s="42"/>
      <c r="G18806" s="42"/>
      <c r="J18806" s="42"/>
      <c r="M18806" s="42"/>
      <c r="P18806" s="42"/>
      <c r="S18806" s="42"/>
      <c r="V18806" s="42"/>
      <c r="Y18806" s="42"/>
      <c r="AJ18806" s="42"/>
      <c r="AM18806" s="42"/>
      <c r="AP18806" s="42"/>
    </row>
    <row r="18807" spans="3:42" ht="12.75" x14ac:dyDescent="0.2">
      <c r="C18807" s="42"/>
      <c r="D18807" s="42"/>
      <c r="F18807" s="42"/>
      <c r="G18807" s="42"/>
      <c r="J18807" s="42"/>
      <c r="M18807" s="42"/>
      <c r="P18807" s="42"/>
      <c r="S18807" s="42"/>
      <c r="V18807" s="42"/>
      <c r="Y18807" s="42"/>
      <c r="AJ18807" s="42"/>
      <c r="AM18807" s="42"/>
      <c r="AP18807" s="42"/>
    </row>
    <row r="18808" spans="3:42" ht="12.75" x14ac:dyDescent="0.2">
      <c r="C18808" s="42"/>
      <c r="D18808" s="42"/>
      <c r="F18808" s="42"/>
      <c r="G18808" s="42"/>
      <c r="J18808" s="42"/>
      <c r="M18808" s="42"/>
      <c r="P18808" s="42"/>
      <c r="S18808" s="42"/>
      <c r="V18808" s="42"/>
      <c r="Y18808" s="42"/>
      <c r="AJ18808" s="42"/>
      <c r="AM18808" s="42"/>
      <c r="AP18808" s="42"/>
    </row>
    <row r="18809" spans="3:42" ht="12.75" x14ac:dyDescent="0.2">
      <c r="C18809" s="42"/>
      <c r="D18809" s="42"/>
      <c r="F18809" s="42"/>
      <c r="G18809" s="42"/>
      <c r="J18809" s="42"/>
      <c r="M18809" s="42"/>
      <c r="P18809" s="42"/>
      <c r="S18809" s="42"/>
      <c r="V18809" s="42"/>
      <c r="Y18809" s="42"/>
      <c r="AJ18809" s="42"/>
      <c r="AM18809" s="42"/>
      <c r="AP18809" s="42"/>
    </row>
    <row r="18810" spans="3:42" ht="12.75" x14ac:dyDescent="0.2">
      <c r="C18810" s="42"/>
      <c r="D18810" s="42"/>
      <c r="F18810" s="42"/>
      <c r="G18810" s="42"/>
      <c r="J18810" s="42"/>
      <c r="M18810" s="42"/>
      <c r="P18810" s="42"/>
      <c r="S18810" s="42"/>
      <c r="V18810" s="42"/>
      <c r="Y18810" s="42"/>
      <c r="AJ18810" s="42"/>
      <c r="AM18810" s="42"/>
      <c r="AP18810" s="42"/>
    </row>
    <row r="18811" spans="3:42" ht="12.75" x14ac:dyDescent="0.2">
      <c r="C18811" s="42"/>
      <c r="D18811" s="42"/>
      <c r="F18811" s="42"/>
      <c r="G18811" s="42"/>
      <c r="J18811" s="42"/>
      <c r="M18811" s="42"/>
      <c r="P18811" s="42"/>
      <c r="S18811" s="42"/>
      <c r="V18811" s="42"/>
      <c r="Y18811" s="42"/>
      <c r="AJ18811" s="42"/>
      <c r="AM18811" s="42"/>
      <c r="AP18811" s="42"/>
    </row>
    <row r="18812" spans="3:42" ht="12.75" x14ac:dyDescent="0.2">
      <c r="C18812" s="42"/>
      <c r="D18812" s="42"/>
      <c r="F18812" s="42"/>
      <c r="G18812" s="42"/>
      <c r="J18812" s="42"/>
      <c r="M18812" s="42"/>
      <c r="P18812" s="42"/>
      <c r="S18812" s="42"/>
      <c r="V18812" s="42"/>
      <c r="Y18812" s="42"/>
      <c r="AJ18812" s="42"/>
      <c r="AM18812" s="42"/>
      <c r="AP18812" s="42"/>
    </row>
    <row r="18813" spans="3:42" ht="12.75" x14ac:dyDescent="0.2">
      <c r="C18813" s="42"/>
      <c r="D18813" s="42"/>
      <c r="F18813" s="42"/>
      <c r="G18813" s="42"/>
      <c r="J18813" s="42"/>
      <c r="M18813" s="42"/>
      <c r="P18813" s="42"/>
      <c r="S18813" s="42"/>
      <c r="V18813" s="42"/>
      <c r="Y18813" s="42"/>
      <c r="AJ18813" s="42"/>
      <c r="AM18813" s="42"/>
      <c r="AP18813" s="42"/>
    </row>
    <row r="18814" spans="3:42" ht="12.75" x14ac:dyDescent="0.2">
      <c r="C18814" s="42"/>
      <c r="D18814" s="42"/>
      <c r="F18814" s="42"/>
      <c r="G18814" s="42"/>
      <c r="J18814" s="42"/>
      <c r="M18814" s="42"/>
      <c r="P18814" s="42"/>
      <c r="S18814" s="42"/>
      <c r="V18814" s="42"/>
      <c r="Y18814" s="42"/>
      <c r="AJ18814" s="42"/>
      <c r="AM18814" s="42"/>
      <c r="AP18814" s="42"/>
    </row>
    <row r="18815" spans="3:42" ht="12.75" x14ac:dyDescent="0.2">
      <c r="C18815" s="42"/>
      <c r="D18815" s="42"/>
      <c r="F18815" s="42"/>
      <c r="G18815" s="42"/>
      <c r="J18815" s="42"/>
      <c r="M18815" s="42"/>
      <c r="P18815" s="42"/>
      <c r="S18815" s="42"/>
      <c r="V18815" s="42"/>
      <c r="Y18815" s="42"/>
      <c r="AJ18815" s="42"/>
      <c r="AM18815" s="42"/>
      <c r="AP18815" s="42"/>
    </row>
    <row r="18816" spans="3:42" ht="12.75" x14ac:dyDescent="0.2">
      <c r="C18816" s="42"/>
      <c r="D18816" s="42"/>
      <c r="F18816" s="42"/>
      <c r="G18816" s="42"/>
      <c r="J18816" s="42"/>
      <c r="M18816" s="42"/>
      <c r="P18816" s="42"/>
      <c r="S18816" s="42"/>
      <c r="V18816" s="42"/>
      <c r="Y18816" s="42"/>
      <c r="AJ18816" s="42"/>
      <c r="AM18816" s="42"/>
      <c r="AP18816" s="42"/>
    </row>
    <row r="18817" spans="3:42" ht="12.75" x14ac:dyDescent="0.2">
      <c r="C18817" s="42"/>
      <c r="D18817" s="42"/>
      <c r="F18817" s="42"/>
      <c r="G18817" s="42"/>
      <c r="J18817" s="42"/>
      <c r="M18817" s="42"/>
      <c r="P18817" s="42"/>
      <c r="S18817" s="42"/>
      <c r="V18817" s="42"/>
      <c r="Y18817" s="42"/>
      <c r="AJ18817" s="42"/>
      <c r="AM18817" s="42"/>
      <c r="AP18817" s="42"/>
    </row>
    <row r="18818" spans="3:42" ht="12.75" x14ac:dyDescent="0.2">
      <c r="C18818" s="42"/>
      <c r="D18818" s="42"/>
      <c r="F18818" s="42"/>
      <c r="G18818" s="42"/>
      <c r="J18818" s="42"/>
      <c r="M18818" s="42"/>
      <c r="P18818" s="42"/>
      <c r="S18818" s="42"/>
      <c r="V18818" s="42"/>
      <c r="Y18818" s="42"/>
      <c r="AJ18818" s="42"/>
      <c r="AM18818" s="42"/>
      <c r="AP18818" s="42"/>
    </row>
    <row r="18819" spans="3:42" ht="12.75" x14ac:dyDescent="0.2">
      <c r="C18819" s="42"/>
      <c r="D18819" s="42"/>
      <c r="F18819" s="42"/>
      <c r="G18819" s="42"/>
      <c r="J18819" s="42"/>
      <c r="M18819" s="42"/>
      <c r="P18819" s="42"/>
      <c r="S18819" s="42"/>
      <c r="V18819" s="42"/>
      <c r="Y18819" s="42"/>
      <c r="AJ18819" s="42"/>
      <c r="AM18819" s="42"/>
      <c r="AP18819" s="42"/>
    </row>
    <row r="18820" spans="3:42" ht="12.75" x14ac:dyDescent="0.2">
      <c r="C18820" s="42"/>
      <c r="D18820" s="42"/>
      <c r="F18820" s="42"/>
      <c r="G18820" s="42"/>
      <c r="J18820" s="42"/>
      <c r="M18820" s="42"/>
      <c r="P18820" s="42"/>
      <c r="S18820" s="42"/>
      <c r="V18820" s="42"/>
      <c r="Y18820" s="42"/>
      <c r="AJ18820" s="42"/>
      <c r="AM18820" s="42"/>
      <c r="AP18820" s="42"/>
    </row>
    <row r="18821" spans="3:42" ht="12.75" x14ac:dyDescent="0.2">
      <c r="C18821" s="42"/>
      <c r="D18821" s="42"/>
      <c r="F18821" s="42"/>
      <c r="G18821" s="42"/>
      <c r="J18821" s="42"/>
      <c r="M18821" s="42"/>
      <c r="P18821" s="42"/>
      <c r="S18821" s="42"/>
      <c r="V18821" s="42"/>
      <c r="Y18821" s="42"/>
      <c r="AJ18821" s="42"/>
      <c r="AM18821" s="42"/>
      <c r="AP18821" s="42"/>
    </row>
    <row r="18822" spans="3:42" ht="12.75" x14ac:dyDescent="0.2">
      <c r="C18822" s="42"/>
      <c r="D18822" s="42"/>
      <c r="F18822" s="42"/>
      <c r="G18822" s="42"/>
      <c r="J18822" s="42"/>
      <c r="M18822" s="42"/>
      <c r="P18822" s="42"/>
      <c r="S18822" s="42"/>
      <c r="V18822" s="42"/>
      <c r="Y18822" s="42"/>
      <c r="AJ18822" s="42"/>
      <c r="AM18822" s="42"/>
      <c r="AP18822" s="42"/>
    </row>
    <row r="18823" spans="3:42" ht="12.75" x14ac:dyDescent="0.2">
      <c r="C18823" s="42"/>
      <c r="D18823" s="42"/>
      <c r="F18823" s="42"/>
      <c r="G18823" s="42"/>
      <c r="J18823" s="42"/>
      <c r="M18823" s="42"/>
      <c r="P18823" s="42"/>
      <c r="S18823" s="42"/>
      <c r="V18823" s="42"/>
      <c r="Y18823" s="42"/>
      <c r="AJ18823" s="42"/>
      <c r="AM18823" s="42"/>
      <c r="AP18823" s="42"/>
    </row>
    <row r="18824" spans="3:42" ht="12.75" x14ac:dyDescent="0.2">
      <c r="C18824" s="42"/>
      <c r="D18824" s="42"/>
      <c r="F18824" s="42"/>
      <c r="G18824" s="42"/>
      <c r="J18824" s="42"/>
      <c r="M18824" s="42"/>
      <c r="P18824" s="42"/>
      <c r="S18824" s="42"/>
      <c r="V18824" s="42"/>
      <c r="Y18824" s="42"/>
      <c r="AJ18824" s="42"/>
      <c r="AM18824" s="42"/>
      <c r="AP18824" s="42"/>
    </row>
    <row r="18825" spans="3:42" ht="12.75" x14ac:dyDescent="0.2">
      <c r="C18825" s="42"/>
      <c r="D18825" s="42"/>
      <c r="F18825" s="42"/>
      <c r="G18825" s="42"/>
      <c r="J18825" s="42"/>
      <c r="M18825" s="42"/>
      <c r="P18825" s="42"/>
      <c r="S18825" s="42"/>
      <c r="V18825" s="42"/>
      <c r="Y18825" s="42"/>
      <c r="AJ18825" s="42"/>
      <c r="AM18825" s="42"/>
      <c r="AP18825" s="42"/>
    </row>
    <row r="18826" spans="3:42" ht="12.75" x14ac:dyDescent="0.2">
      <c r="C18826" s="42"/>
      <c r="D18826" s="42"/>
      <c r="F18826" s="42"/>
      <c r="G18826" s="42"/>
      <c r="J18826" s="42"/>
      <c r="M18826" s="42"/>
      <c r="P18826" s="42"/>
      <c r="S18826" s="42"/>
      <c r="V18826" s="42"/>
      <c r="Y18826" s="42"/>
      <c r="AJ18826" s="42"/>
      <c r="AM18826" s="42"/>
      <c r="AP18826" s="42"/>
    </row>
    <row r="18827" spans="3:42" ht="12.75" x14ac:dyDescent="0.2">
      <c r="C18827" s="42"/>
      <c r="D18827" s="42"/>
      <c r="F18827" s="42"/>
      <c r="G18827" s="42"/>
      <c r="J18827" s="42"/>
      <c r="M18827" s="42"/>
      <c r="P18827" s="42"/>
      <c r="S18827" s="42"/>
      <c r="V18827" s="42"/>
      <c r="Y18827" s="42"/>
      <c r="AJ18827" s="42"/>
      <c r="AM18827" s="42"/>
      <c r="AP18827" s="42"/>
    </row>
    <row r="18828" spans="3:42" ht="12.75" x14ac:dyDescent="0.2">
      <c r="C18828" s="42"/>
      <c r="D18828" s="42"/>
      <c r="F18828" s="42"/>
      <c r="G18828" s="42"/>
      <c r="J18828" s="42"/>
      <c r="M18828" s="42"/>
      <c r="P18828" s="42"/>
      <c r="S18828" s="42"/>
      <c r="V18828" s="42"/>
      <c r="Y18828" s="42"/>
      <c r="AJ18828" s="42"/>
      <c r="AM18828" s="42"/>
      <c r="AP18828" s="42"/>
    </row>
    <row r="18829" spans="3:42" ht="12.75" x14ac:dyDescent="0.2">
      <c r="C18829" s="42"/>
      <c r="D18829" s="42"/>
      <c r="F18829" s="42"/>
      <c r="G18829" s="42"/>
      <c r="J18829" s="42"/>
      <c r="M18829" s="42"/>
      <c r="P18829" s="42"/>
      <c r="S18829" s="42"/>
      <c r="V18829" s="42"/>
      <c r="Y18829" s="42"/>
      <c r="AJ18829" s="42"/>
      <c r="AM18829" s="42"/>
      <c r="AP18829" s="42"/>
    </row>
    <row r="18830" spans="3:42" ht="12.75" x14ac:dyDescent="0.2">
      <c r="C18830" s="42"/>
      <c r="D18830" s="42"/>
      <c r="F18830" s="42"/>
      <c r="G18830" s="42"/>
      <c r="J18830" s="42"/>
      <c r="M18830" s="42"/>
      <c r="P18830" s="42"/>
      <c r="S18830" s="42"/>
      <c r="V18830" s="42"/>
      <c r="Y18830" s="42"/>
      <c r="AJ18830" s="42"/>
      <c r="AM18830" s="42"/>
      <c r="AP18830" s="42"/>
    </row>
    <row r="18831" spans="3:42" ht="12.75" x14ac:dyDescent="0.2">
      <c r="C18831" s="42"/>
      <c r="D18831" s="42"/>
      <c r="F18831" s="42"/>
      <c r="G18831" s="42"/>
      <c r="J18831" s="42"/>
      <c r="M18831" s="42"/>
      <c r="P18831" s="42"/>
      <c r="S18831" s="42"/>
      <c r="V18831" s="42"/>
      <c r="Y18831" s="42"/>
      <c r="AJ18831" s="42"/>
      <c r="AM18831" s="42"/>
      <c r="AP18831" s="42"/>
    </row>
    <row r="18832" spans="3:42" ht="12.75" x14ac:dyDescent="0.2">
      <c r="C18832" s="42"/>
      <c r="D18832" s="42"/>
      <c r="F18832" s="42"/>
      <c r="G18832" s="42"/>
      <c r="J18832" s="42"/>
      <c r="M18832" s="42"/>
      <c r="P18832" s="42"/>
      <c r="S18832" s="42"/>
      <c r="V18832" s="42"/>
      <c r="Y18832" s="42"/>
      <c r="AJ18832" s="42"/>
      <c r="AM18832" s="42"/>
      <c r="AP18832" s="42"/>
    </row>
    <row r="18833" spans="3:42" ht="12.75" x14ac:dyDescent="0.2">
      <c r="C18833" s="42"/>
      <c r="D18833" s="42"/>
      <c r="F18833" s="42"/>
      <c r="G18833" s="42"/>
      <c r="J18833" s="42"/>
      <c r="M18833" s="42"/>
      <c r="P18833" s="42"/>
      <c r="S18833" s="42"/>
      <c r="V18833" s="42"/>
      <c r="Y18833" s="42"/>
      <c r="AJ18833" s="42"/>
      <c r="AM18833" s="42"/>
      <c r="AP18833" s="42"/>
    </row>
    <row r="18834" spans="3:42" ht="12.75" x14ac:dyDescent="0.2">
      <c r="C18834" s="42"/>
      <c r="D18834" s="42"/>
      <c r="F18834" s="42"/>
      <c r="G18834" s="42"/>
      <c r="J18834" s="42"/>
      <c r="M18834" s="42"/>
      <c r="P18834" s="42"/>
      <c r="S18834" s="42"/>
      <c r="V18834" s="42"/>
      <c r="Y18834" s="42"/>
      <c r="AJ18834" s="42"/>
      <c r="AM18834" s="42"/>
      <c r="AP18834" s="42"/>
    </row>
    <row r="18835" spans="3:42" ht="12.75" x14ac:dyDescent="0.2">
      <c r="C18835" s="42"/>
      <c r="D18835" s="42"/>
      <c r="F18835" s="42"/>
      <c r="G18835" s="42"/>
      <c r="J18835" s="42"/>
      <c r="M18835" s="42"/>
      <c r="P18835" s="42"/>
      <c r="S18835" s="42"/>
      <c r="V18835" s="42"/>
      <c r="Y18835" s="42"/>
      <c r="AJ18835" s="42"/>
      <c r="AM18835" s="42"/>
      <c r="AP18835" s="42"/>
    </row>
    <row r="18836" spans="3:42" ht="12.75" x14ac:dyDescent="0.2">
      <c r="C18836" s="42"/>
      <c r="D18836" s="42"/>
      <c r="F18836" s="42"/>
      <c r="G18836" s="42"/>
      <c r="J18836" s="42"/>
      <c r="M18836" s="42"/>
      <c r="P18836" s="42"/>
      <c r="S18836" s="42"/>
      <c r="V18836" s="42"/>
      <c r="Y18836" s="42"/>
      <c r="AJ18836" s="42"/>
      <c r="AM18836" s="42"/>
      <c r="AP18836" s="42"/>
    </row>
    <row r="18837" spans="3:42" ht="12.75" x14ac:dyDescent="0.2">
      <c r="C18837" s="42"/>
      <c r="D18837" s="42"/>
      <c r="F18837" s="42"/>
      <c r="G18837" s="42"/>
      <c r="J18837" s="42"/>
      <c r="M18837" s="42"/>
      <c r="P18837" s="42"/>
      <c r="S18837" s="42"/>
      <c r="V18837" s="42"/>
      <c r="Y18837" s="42"/>
      <c r="AJ18837" s="42"/>
      <c r="AM18837" s="42"/>
      <c r="AP18837" s="42"/>
    </row>
    <row r="18838" spans="3:42" ht="12.75" x14ac:dyDescent="0.2">
      <c r="C18838" s="42"/>
      <c r="D18838" s="42"/>
      <c r="F18838" s="42"/>
      <c r="G18838" s="42"/>
      <c r="J18838" s="42"/>
      <c r="M18838" s="42"/>
      <c r="P18838" s="42"/>
      <c r="S18838" s="42"/>
      <c r="V18838" s="42"/>
      <c r="Y18838" s="42"/>
      <c r="AJ18838" s="42"/>
      <c r="AM18838" s="42"/>
      <c r="AP18838" s="42"/>
    </row>
    <row r="18839" spans="3:42" ht="12.75" x14ac:dyDescent="0.2">
      <c r="C18839" s="42"/>
      <c r="D18839" s="42"/>
      <c r="F18839" s="42"/>
      <c r="G18839" s="42"/>
      <c r="J18839" s="42"/>
      <c r="M18839" s="42"/>
      <c r="P18839" s="42"/>
      <c r="S18839" s="42"/>
      <c r="V18839" s="42"/>
      <c r="Y18839" s="42"/>
      <c r="AJ18839" s="42"/>
      <c r="AM18839" s="42"/>
      <c r="AP18839" s="42"/>
    </row>
    <row r="18840" spans="3:42" ht="12.75" x14ac:dyDescent="0.2">
      <c r="C18840" s="42"/>
      <c r="D18840" s="42"/>
      <c r="F18840" s="42"/>
      <c r="G18840" s="42"/>
      <c r="J18840" s="42"/>
      <c r="M18840" s="42"/>
      <c r="P18840" s="42"/>
      <c r="S18840" s="42"/>
      <c r="V18840" s="42"/>
      <c r="Y18840" s="42"/>
      <c r="AJ18840" s="42"/>
      <c r="AM18840" s="42"/>
      <c r="AP18840" s="42"/>
    </row>
    <row r="18841" spans="3:42" ht="12.75" x14ac:dyDescent="0.2">
      <c r="C18841" s="42"/>
      <c r="D18841" s="42"/>
      <c r="F18841" s="42"/>
      <c r="G18841" s="42"/>
      <c r="J18841" s="42"/>
      <c r="M18841" s="42"/>
      <c r="P18841" s="42"/>
      <c r="S18841" s="42"/>
      <c r="V18841" s="42"/>
      <c r="Y18841" s="42"/>
      <c r="AJ18841" s="42"/>
      <c r="AM18841" s="42"/>
      <c r="AP18841" s="42"/>
    </row>
    <row r="18842" spans="3:42" ht="12.75" x14ac:dyDescent="0.2">
      <c r="C18842" s="42"/>
      <c r="D18842" s="42"/>
      <c r="F18842" s="42"/>
      <c r="G18842" s="42"/>
      <c r="J18842" s="42"/>
      <c r="M18842" s="42"/>
      <c r="P18842" s="42"/>
      <c r="S18842" s="42"/>
      <c r="V18842" s="42"/>
      <c r="Y18842" s="42"/>
      <c r="AJ18842" s="42"/>
      <c r="AM18842" s="42"/>
      <c r="AP18842" s="42"/>
    </row>
    <row r="18843" spans="3:42" ht="12.75" x14ac:dyDescent="0.2">
      <c r="C18843" s="42"/>
      <c r="D18843" s="42"/>
      <c r="F18843" s="42"/>
      <c r="G18843" s="42"/>
      <c r="J18843" s="42"/>
      <c r="M18843" s="42"/>
      <c r="P18843" s="42"/>
      <c r="S18843" s="42"/>
      <c r="V18843" s="42"/>
      <c r="Y18843" s="42"/>
      <c r="AJ18843" s="42"/>
      <c r="AM18843" s="42"/>
      <c r="AP18843" s="42"/>
    </row>
    <row r="18844" spans="3:42" ht="12.75" x14ac:dyDescent="0.2">
      <c r="C18844" s="42"/>
      <c r="D18844" s="42"/>
      <c r="F18844" s="42"/>
      <c r="G18844" s="42"/>
      <c r="J18844" s="42"/>
      <c r="M18844" s="42"/>
      <c r="P18844" s="42"/>
      <c r="S18844" s="42"/>
      <c r="V18844" s="42"/>
      <c r="Y18844" s="42"/>
      <c r="AJ18844" s="42"/>
      <c r="AM18844" s="42"/>
      <c r="AP18844" s="42"/>
    </row>
    <row r="18845" spans="3:42" ht="12.75" x14ac:dyDescent="0.2">
      <c r="C18845" s="42"/>
      <c r="D18845" s="42"/>
      <c r="F18845" s="42"/>
      <c r="G18845" s="42"/>
      <c r="J18845" s="42"/>
      <c r="M18845" s="42"/>
      <c r="P18845" s="42"/>
      <c r="S18845" s="42"/>
      <c r="V18845" s="42"/>
      <c r="Y18845" s="42"/>
      <c r="AJ18845" s="42"/>
      <c r="AM18845" s="42"/>
      <c r="AP18845" s="42"/>
    </row>
    <row r="18846" spans="3:42" ht="12.75" x14ac:dyDescent="0.2">
      <c r="C18846" s="42"/>
      <c r="D18846" s="42"/>
      <c r="F18846" s="42"/>
      <c r="G18846" s="42"/>
      <c r="J18846" s="42"/>
      <c r="M18846" s="42"/>
      <c r="P18846" s="42"/>
      <c r="S18846" s="42"/>
      <c r="V18846" s="42"/>
      <c r="Y18846" s="42"/>
      <c r="AJ18846" s="42"/>
      <c r="AM18846" s="42"/>
      <c r="AP18846" s="42"/>
    </row>
    <row r="18847" spans="3:42" ht="12.75" x14ac:dyDescent="0.2">
      <c r="C18847" s="42"/>
      <c r="D18847" s="42"/>
      <c r="F18847" s="42"/>
      <c r="G18847" s="42"/>
      <c r="J18847" s="42"/>
      <c r="M18847" s="42"/>
      <c r="P18847" s="42"/>
      <c r="S18847" s="42"/>
      <c r="V18847" s="42"/>
      <c r="Y18847" s="42"/>
      <c r="AJ18847" s="42"/>
      <c r="AM18847" s="42"/>
      <c r="AP18847" s="42"/>
    </row>
    <row r="18848" spans="3:42" ht="12.75" x14ac:dyDescent="0.2">
      <c r="C18848" s="42"/>
      <c r="D18848" s="42"/>
      <c r="F18848" s="42"/>
      <c r="G18848" s="42"/>
      <c r="J18848" s="42"/>
      <c r="M18848" s="42"/>
      <c r="P18848" s="42"/>
      <c r="S18848" s="42"/>
      <c r="V18848" s="42"/>
      <c r="Y18848" s="42"/>
      <c r="AJ18848" s="42"/>
      <c r="AM18848" s="42"/>
      <c r="AP18848" s="42"/>
    </row>
    <row r="18849" spans="3:42" ht="12.75" x14ac:dyDescent="0.2">
      <c r="C18849" s="42"/>
      <c r="D18849" s="42"/>
      <c r="F18849" s="42"/>
      <c r="G18849" s="42"/>
      <c r="J18849" s="42"/>
      <c r="M18849" s="42"/>
      <c r="P18849" s="42"/>
      <c r="S18849" s="42"/>
      <c r="V18849" s="42"/>
      <c r="Y18849" s="42"/>
      <c r="AJ18849" s="42"/>
      <c r="AM18849" s="42"/>
      <c r="AP18849" s="42"/>
    </row>
    <row r="18850" spans="3:42" ht="12.75" x14ac:dyDescent="0.2">
      <c r="C18850" s="42"/>
      <c r="D18850" s="42"/>
      <c r="F18850" s="42"/>
      <c r="G18850" s="42"/>
      <c r="J18850" s="42"/>
      <c r="M18850" s="42"/>
      <c r="P18850" s="42"/>
      <c r="S18850" s="42"/>
      <c r="V18850" s="42"/>
      <c r="Y18850" s="42"/>
      <c r="AJ18850" s="42"/>
      <c r="AM18850" s="42"/>
      <c r="AP18850" s="42"/>
    </row>
    <row r="18851" spans="3:42" ht="12.75" x14ac:dyDescent="0.2">
      <c r="C18851" s="42"/>
      <c r="D18851" s="42"/>
      <c r="F18851" s="42"/>
      <c r="G18851" s="42"/>
      <c r="J18851" s="42"/>
      <c r="M18851" s="42"/>
      <c r="P18851" s="42"/>
      <c r="S18851" s="42"/>
      <c r="V18851" s="42"/>
      <c r="Y18851" s="42"/>
      <c r="AJ18851" s="42"/>
      <c r="AM18851" s="42"/>
      <c r="AP18851" s="42"/>
    </row>
    <row r="18852" spans="3:42" ht="12.75" x14ac:dyDescent="0.2">
      <c r="C18852" s="42"/>
      <c r="D18852" s="42"/>
      <c r="F18852" s="42"/>
      <c r="G18852" s="42"/>
      <c r="J18852" s="42"/>
      <c r="M18852" s="42"/>
      <c r="P18852" s="42"/>
      <c r="S18852" s="42"/>
      <c r="V18852" s="42"/>
      <c r="Y18852" s="42"/>
      <c r="AJ18852" s="42"/>
      <c r="AM18852" s="42"/>
      <c r="AP18852" s="42"/>
    </row>
    <row r="18853" spans="3:42" ht="12.75" x14ac:dyDescent="0.2">
      <c r="C18853" s="42"/>
      <c r="D18853" s="42"/>
      <c r="F18853" s="42"/>
      <c r="G18853" s="42"/>
      <c r="J18853" s="42"/>
      <c r="M18853" s="42"/>
      <c r="P18853" s="42"/>
      <c r="S18853" s="42"/>
      <c r="V18853" s="42"/>
      <c r="Y18853" s="42"/>
      <c r="AJ18853" s="42"/>
      <c r="AM18853" s="42"/>
      <c r="AP18853" s="42"/>
    </row>
    <row r="18854" spans="3:42" ht="12.75" x14ac:dyDescent="0.2">
      <c r="C18854" s="42"/>
      <c r="D18854" s="42"/>
      <c r="F18854" s="42"/>
      <c r="G18854" s="42"/>
      <c r="J18854" s="42"/>
      <c r="M18854" s="42"/>
      <c r="P18854" s="42"/>
      <c r="S18854" s="42"/>
      <c r="V18854" s="42"/>
      <c r="Y18854" s="42"/>
      <c r="AJ18854" s="42"/>
      <c r="AM18854" s="42"/>
      <c r="AP18854" s="42"/>
    </row>
    <row r="18855" spans="3:42" ht="12.75" x14ac:dyDescent="0.2">
      <c r="C18855" s="42"/>
      <c r="D18855" s="42"/>
      <c r="F18855" s="42"/>
      <c r="G18855" s="42"/>
      <c r="J18855" s="42"/>
      <c r="M18855" s="42"/>
      <c r="P18855" s="42"/>
      <c r="S18855" s="42"/>
      <c r="V18855" s="42"/>
      <c r="Y18855" s="42"/>
      <c r="AJ18855" s="42"/>
      <c r="AM18855" s="42"/>
      <c r="AP18855" s="42"/>
    </row>
    <row r="18856" spans="3:42" ht="12.75" x14ac:dyDescent="0.2">
      <c r="C18856" s="42"/>
      <c r="D18856" s="42"/>
      <c r="F18856" s="42"/>
      <c r="G18856" s="42"/>
      <c r="J18856" s="42"/>
      <c r="M18856" s="42"/>
      <c r="P18856" s="42"/>
      <c r="S18856" s="42"/>
      <c r="V18856" s="42"/>
      <c r="Y18856" s="42"/>
      <c r="AJ18856" s="42"/>
      <c r="AM18856" s="42"/>
      <c r="AP18856" s="42"/>
    </row>
    <row r="18857" spans="3:42" ht="12.75" x14ac:dyDescent="0.2">
      <c r="C18857" s="42"/>
      <c r="D18857" s="42"/>
      <c r="F18857" s="42"/>
      <c r="G18857" s="42"/>
      <c r="J18857" s="42"/>
      <c r="M18857" s="42"/>
      <c r="P18857" s="42"/>
      <c r="S18857" s="42"/>
      <c r="V18857" s="42"/>
      <c r="Y18857" s="42"/>
      <c r="AJ18857" s="42"/>
      <c r="AM18857" s="42"/>
      <c r="AP18857" s="42"/>
    </row>
    <row r="18858" spans="3:42" ht="12.75" x14ac:dyDescent="0.2">
      <c r="C18858" s="42"/>
      <c r="D18858" s="42"/>
      <c r="F18858" s="42"/>
      <c r="G18858" s="42"/>
      <c r="J18858" s="42"/>
      <c r="M18858" s="42"/>
      <c r="P18858" s="42"/>
      <c r="S18858" s="42"/>
      <c r="V18858" s="42"/>
      <c r="Y18858" s="42"/>
      <c r="AJ18858" s="42"/>
      <c r="AM18858" s="42"/>
      <c r="AP18858" s="42"/>
    </row>
    <row r="18859" spans="3:42" ht="12.75" x14ac:dyDescent="0.2">
      <c r="C18859" s="42"/>
      <c r="D18859" s="42"/>
      <c r="F18859" s="42"/>
      <c r="G18859" s="42"/>
      <c r="J18859" s="42"/>
      <c r="M18859" s="42"/>
      <c r="P18859" s="42"/>
      <c r="S18859" s="42"/>
      <c r="V18859" s="42"/>
      <c r="Y18859" s="42"/>
      <c r="AJ18859" s="42"/>
      <c r="AM18859" s="42"/>
      <c r="AP18859" s="42"/>
    </row>
    <row r="18860" spans="3:42" ht="12.75" x14ac:dyDescent="0.2">
      <c r="C18860" s="42"/>
      <c r="D18860" s="42"/>
      <c r="F18860" s="42"/>
      <c r="G18860" s="42"/>
      <c r="J18860" s="42"/>
      <c r="M18860" s="42"/>
      <c r="P18860" s="42"/>
      <c r="S18860" s="42"/>
      <c r="V18860" s="42"/>
      <c r="Y18860" s="42"/>
      <c r="AJ18860" s="42"/>
      <c r="AM18860" s="42"/>
      <c r="AP18860" s="42"/>
    </row>
    <row r="18861" spans="3:42" ht="12.75" x14ac:dyDescent="0.2">
      <c r="C18861" s="42"/>
      <c r="D18861" s="42"/>
      <c r="F18861" s="42"/>
      <c r="G18861" s="42"/>
      <c r="J18861" s="42"/>
      <c r="M18861" s="42"/>
      <c r="P18861" s="42"/>
      <c r="S18861" s="42"/>
      <c r="V18861" s="42"/>
      <c r="Y18861" s="42"/>
      <c r="AJ18861" s="42"/>
      <c r="AM18861" s="42"/>
      <c r="AP18861" s="42"/>
    </row>
    <row r="18862" spans="3:42" ht="12.75" x14ac:dyDescent="0.2">
      <c r="C18862" s="42"/>
      <c r="D18862" s="42"/>
      <c r="F18862" s="42"/>
      <c r="G18862" s="42"/>
      <c r="J18862" s="42"/>
      <c r="M18862" s="42"/>
      <c r="P18862" s="42"/>
      <c r="S18862" s="42"/>
      <c r="V18862" s="42"/>
      <c r="Y18862" s="42"/>
      <c r="AJ18862" s="42"/>
      <c r="AM18862" s="42"/>
      <c r="AP18862" s="42"/>
    </row>
    <row r="18863" spans="3:42" ht="12.75" x14ac:dyDescent="0.2">
      <c r="C18863" s="42"/>
      <c r="D18863" s="42"/>
      <c r="F18863" s="42"/>
      <c r="G18863" s="42"/>
      <c r="J18863" s="42"/>
      <c r="M18863" s="42"/>
      <c r="P18863" s="42"/>
      <c r="S18863" s="42"/>
      <c r="V18863" s="42"/>
      <c r="Y18863" s="42"/>
      <c r="AJ18863" s="42"/>
      <c r="AM18863" s="42"/>
      <c r="AP18863" s="42"/>
    </row>
    <row r="18864" spans="3:42" ht="12.75" x14ac:dyDescent="0.2">
      <c r="C18864" s="42"/>
      <c r="D18864" s="42"/>
      <c r="F18864" s="42"/>
      <c r="G18864" s="42"/>
      <c r="J18864" s="42"/>
      <c r="M18864" s="42"/>
      <c r="P18864" s="42"/>
      <c r="S18864" s="42"/>
      <c r="V18864" s="42"/>
      <c r="Y18864" s="42"/>
      <c r="AJ18864" s="42"/>
      <c r="AM18864" s="42"/>
      <c r="AP18864" s="42"/>
    </row>
    <row r="18865" spans="3:42" ht="12.75" x14ac:dyDescent="0.2">
      <c r="C18865" s="42"/>
      <c r="D18865" s="42"/>
      <c r="F18865" s="42"/>
      <c r="G18865" s="42"/>
      <c r="J18865" s="42"/>
      <c r="M18865" s="42"/>
      <c r="P18865" s="42"/>
      <c r="S18865" s="42"/>
      <c r="V18865" s="42"/>
      <c r="Y18865" s="42"/>
      <c r="AJ18865" s="42"/>
      <c r="AM18865" s="42"/>
      <c r="AP18865" s="42"/>
    </row>
    <row r="18866" spans="3:42" ht="12.75" x14ac:dyDescent="0.2">
      <c r="C18866" s="42"/>
      <c r="D18866" s="42"/>
      <c r="F18866" s="42"/>
      <c r="G18866" s="42"/>
      <c r="J18866" s="42"/>
      <c r="M18866" s="42"/>
      <c r="P18866" s="42"/>
      <c r="S18866" s="42"/>
      <c r="V18866" s="42"/>
      <c r="Y18866" s="42"/>
      <c r="AJ18866" s="42"/>
      <c r="AM18866" s="42"/>
      <c r="AP18866" s="42"/>
    </row>
    <row r="18867" spans="3:42" ht="12.75" x14ac:dyDescent="0.2">
      <c r="C18867" s="42"/>
      <c r="D18867" s="42"/>
      <c r="F18867" s="42"/>
      <c r="G18867" s="42"/>
      <c r="J18867" s="42"/>
      <c r="M18867" s="42"/>
      <c r="P18867" s="42"/>
      <c r="S18867" s="42"/>
      <c r="V18867" s="42"/>
      <c r="Y18867" s="42"/>
      <c r="AJ18867" s="42"/>
      <c r="AM18867" s="42"/>
      <c r="AP18867" s="42"/>
    </row>
    <row r="18868" spans="3:42" ht="12.75" x14ac:dyDescent="0.2">
      <c r="C18868" s="42"/>
      <c r="D18868" s="42"/>
      <c r="F18868" s="42"/>
      <c r="G18868" s="42"/>
      <c r="J18868" s="42"/>
      <c r="M18868" s="42"/>
      <c r="P18868" s="42"/>
      <c r="S18868" s="42"/>
      <c r="V18868" s="42"/>
      <c r="Y18868" s="42"/>
      <c r="AJ18868" s="42"/>
      <c r="AM18868" s="42"/>
      <c r="AP18868" s="42"/>
    </row>
    <row r="18869" spans="3:42" ht="12.75" x14ac:dyDescent="0.2">
      <c r="C18869" s="42"/>
      <c r="D18869" s="42"/>
      <c r="F18869" s="42"/>
      <c r="G18869" s="42"/>
      <c r="J18869" s="42"/>
      <c r="M18869" s="42"/>
      <c r="P18869" s="42"/>
      <c r="S18869" s="42"/>
      <c r="V18869" s="42"/>
      <c r="Y18869" s="42"/>
      <c r="AJ18869" s="42"/>
      <c r="AM18869" s="42"/>
      <c r="AP18869" s="42"/>
    </row>
    <row r="18870" spans="3:42" ht="12.75" x14ac:dyDescent="0.2">
      <c r="C18870" s="42"/>
      <c r="D18870" s="42"/>
      <c r="F18870" s="42"/>
      <c r="G18870" s="42"/>
      <c r="J18870" s="42"/>
      <c r="M18870" s="42"/>
      <c r="P18870" s="42"/>
      <c r="S18870" s="42"/>
      <c r="V18870" s="42"/>
      <c r="Y18870" s="42"/>
      <c r="AJ18870" s="42"/>
      <c r="AM18870" s="42"/>
      <c r="AP18870" s="42"/>
    </row>
    <row r="18871" spans="3:42" ht="12.75" x14ac:dyDescent="0.2">
      <c r="C18871" s="42"/>
      <c r="D18871" s="42"/>
      <c r="F18871" s="42"/>
      <c r="G18871" s="42"/>
      <c r="J18871" s="42"/>
      <c r="M18871" s="42"/>
      <c r="P18871" s="42"/>
      <c r="S18871" s="42"/>
      <c r="V18871" s="42"/>
      <c r="Y18871" s="42"/>
      <c r="AJ18871" s="42"/>
      <c r="AM18871" s="42"/>
      <c r="AP18871" s="42"/>
    </row>
    <row r="18872" spans="3:42" ht="12.75" x14ac:dyDescent="0.2">
      <c r="C18872" s="42"/>
      <c r="D18872" s="42"/>
      <c r="F18872" s="42"/>
      <c r="G18872" s="42"/>
      <c r="J18872" s="42"/>
      <c r="M18872" s="42"/>
      <c r="P18872" s="42"/>
      <c r="S18872" s="42"/>
      <c r="V18872" s="42"/>
      <c r="Y18872" s="42"/>
      <c r="AJ18872" s="42"/>
      <c r="AM18872" s="42"/>
      <c r="AP18872" s="42"/>
    </row>
    <row r="18873" spans="3:42" ht="12.75" x14ac:dyDescent="0.2">
      <c r="C18873" s="42"/>
      <c r="D18873" s="42"/>
      <c r="F18873" s="42"/>
      <c r="G18873" s="42"/>
      <c r="J18873" s="42"/>
      <c r="M18873" s="42"/>
      <c r="P18873" s="42"/>
      <c r="S18873" s="42"/>
      <c r="V18873" s="42"/>
      <c r="Y18873" s="42"/>
      <c r="AJ18873" s="42"/>
      <c r="AM18873" s="42"/>
      <c r="AP18873" s="42"/>
    </row>
    <row r="18874" spans="3:42" ht="12.75" x14ac:dyDescent="0.2">
      <c r="C18874" s="42"/>
      <c r="D18874" s="42"/>
      <c r="F18874" s="42"/>
      <c r="G18874" s="42"/>
      <c r="J18874" s="42"/>
      <c r="M18874" s="42"/>
      <c r="P18874" s="42"/>
      <c r="S18874" s="42"/>
      <c r="V18874" s="42"/>
      <c r="Y18874" s="42"/>
      <c r="AJ18874" s="42"/>
      <c r="AM18874" s="42"/>
      <c r="AP18874" s="42"/>
    </row>
    <row r="18875" spans="3:42" ht="12.75" x14ac:dyDescent="0.2">
      <c r="C18875" s="42"/>
      <c r="D18875" s="42"/>
      <c r="F18875" s="42"/>
      <c r="G18875" s="42"/>
      <c r="J18875" s="42"/>
      <c r="M18875" s="42"/>
      <c r="P18875" s="42"/>
      <c r="S18875" s="42"/>
      <c r="V18875" s="42"/>
      <c r="Y18875" s="42"/>
      <c r="AJ18875" s="42"/>
      <c r="AM18875" s="42"/>
      <c r="AP18875" s="42"/>
    </row>
    <row r="18876" spans="3:42" ht="12.75" x14ac:dyDescent="0.2">
      <c r="C18876" s="42"/>
      <c r="D18876" s="42"/>
      <c r="F18876" s="42"/>
      <c r="G18876" s="42"/>
      <c r="J18876" s="42"/>
      <c r="M18876" s="42"/>
      <c r="P18876" s="42"/>
      <c r="S18876" s="42"/>
      <c r="V18876" s="42"/>
      <c r="Y18876" s="42"/>
      <c r="AJ18876" s="42"/>
      <c r="AM18876" s="42"/>
      <c r="AP18876" s="42"/>
    </row>
    <row r="18877" spans="3:42" ht="12.75" x14ac:dyDescent="0.2">
      <c r="C18877" s="42"/>
      <c r="D18877" s="42"/>
      <c r="F18877" s="42"/>
      <c r="G18877" s="42"/>
      <c r="J18877" s="42"/>
      <c r="M18877" s="42"/>
      <c r="P18877" s="42"/>
      <c r="S18877" s="42"/>
      <c r="V18877" s="42"/>
      <c r="Y18877" s="42"/>
      <c r="AJ18877" s="42"/>
      <c r="AM18877" s="42"/>
      <c r="AP18877" s="42"/>
    </row>
    <row r="18878" spans="3:42" ht="12.75" x14ac:dyDescent="0.2">
      <c r="C18878" s="42"/>
      <c r="D18878" s="42"/>
      <c r="F18878" s="42"/>
      <c r="G18878" s="42"/>
      <c r="J18878" s="42"/>
      <c r="M18878" s="42"/>
      <c r="P18878" s="42"/>
      <c r="S18878" s="42"/>
      <c r="V18878" s="42"/>
      <c r="Y18878" s="42"/>
      <c r="AJ18878" s="42"/>
      <c r="AM18878" s="42"/>
      <c r="AP18878" s="42"/>
    </row>
    <row r="18879" spans="3:42" ht="12.75" x14ac:dyDescent="0.2">
      <c r="C18879" s="42"/>
      <c r="D18879" s="42"/>
      <c r="F18879" s="42"/>
      <c r="G18879" s="42"/>
      <c r="J18879" s="42"/>
      <c r="M18879" s="42"/>
      <c r="P18879" s="42"/>
      <c r="S18879" s="42"/>
      <c r="V18879" s="42"/>
      <c r="Y18879" s="42"/>
      <c r="AJ18879" s="42"/>
      <c r="AM18879" s="42"/>
      <c r="AP18879" s="42"/>
    </row>
    <row r="18880" spans="3:42" ht="12.75" x14ac:dyDescent="0.2">
      <c r="C18880" s="42"/>
      <c r="D18880" s="42"/>
      <c r="F18880" s="42"/>
      <c r="G18880" s="42"/>
      <c r="J18880" s="42"/>
      <c r="M18880" s="42"/>
      <c r="P18880" s="42"/>
      <c r="S18880" s="42"/>
      <c r="V18880" s="42"/>
      <c r="Y18880" s="42"/>
      <c r="AJ18880" s="42"/>
      <c r="AM18880" s="42"/>
      <c r="AP18880" s="42"/>
    </row>
    <row r="18881" spans="3:42" ht="12.75" x14ac:dyDescent="0.2">
      <c r="C18881" s="42"/>
      <c r="D18881" s="42"/>
      <c r="F18881" s="42"/>
      <c r="G18881" s="42"/>
      <c r="J18881" s="42"/>
      <c r="M18881" s="42"/>
      <c r="P18881" s="42"/>
      <c r="S18881" s="42"/>
      <c r="V18881" s="42"/>
      <c r="Y18881" s="42"/>
      <c r="AJ18881" s="42"/>
      <c r="AM18881" s="42"/>
      <c r="AP18881" s="42"/>
    </row>
    <row r="18882" spans="3:42" ht="12.75" x14ac:dyDescent="0.2">
      <c r="C18882" s="42"/>
      <c r="D18882" s="42"/>
      <c r="F18882" s="42"/>
      <c r="G18882" s="42"/>
      <c r="J18882" s="42"/>
      <c r="M18882" s="42"/>
      <c r="P18882" s="42"/>
      <c r="S18882" s="42"/>
      <c r="V18882" s="42"/>
      <c r="Y18882" s="42"/>
      <c r="AJ18882" s="42"/>
      <c r="AM18882" s="42"/>
      <c r="AP18882" s="42"/>
    </row>
    <row r="18883" spans="3:42" ht="12.75" x14ac:dyDescent="0.2">
      <c r="C18883" s="42"/>
      <c r="D18883" s="42"/>
      <c r="F18883" s="42"/>
      <c r="G18883" s="42"/>
      <c r="J18883" s="42"/>
      <c r="M18883" s="42"/>
      <c r="P18883" s="42"/>
      <c r="S18883" s="42"/>
      <c r="V18883" s="42"/>
      <c r="Y18883" s="42"/>
      <c r="AJ18883" s="42"/>
      <c r="AM18883" s="42"/>
      <c r="AP18883" s="42"/>
    </row>
    <row r="18884" spans="3:42" ht="12.75" x14ac:dyDescent="0.2">
      <c r="C18884" s="42"/>
      <c r="D18884" s="42"/>
      <c r="F18884" s="42"/>
      <c r="G18884" s="42"/>
      <c r="J18884" s="42"/>
      <c r="M18884" s="42"/>
      <c r="P18884" s="42"/>
      <c r="S18884" s="42"/>
      <c r="V18884" s="42"/>
      <c r="Y18884" s="42"/>
      <c r="AJ18884" s="42"/>
      <c r="AM18884" s="42"/>
      <c r="AP18884" s="42"/>
    </row>
    <row r="18885" spans="3:42" ht="12.75" x14ac:dyDescent="0.2">
      <c r="C18885" s="42"/>
      <c r="D18885" s="42"/>
      <c r="F18885" s="42"/>
      <c r="G18885" s="42"/>
      <c r="J18885" s="42"/>
      <c r="M18885" s="42"/>
      <c r="P18885" s="42"/>
      <c r="S18885" s="42"/>
      <c r="V18885" s="42"/>
      <c r="Y18885" s="42"/>
      <c r="AJ18885" s="42"/>
      <c r="AM18885" s="42"/>
      <c r="AP18885" s="42"/>
    </row>
    <row r="18886" spans="3:42" ht="12.75" x14ac:dyDescent="0.2">
      <c r="C18886" s="42"/>
      <c r="D18886" s="42"/>
      <c r="F18886" s="42"/>
      <c r="G18886" s="42"/>
      <c r="J18886" s="42"/>
      <c r="M18886" s="42"/>
      <c r="P18886" s="42"/>
      <c r="S18886" s="42"/>
      <c r="V18886" s="42"/>
      <c r="Y18886" s="42"/>
      <c r="AJ18886" s="42"/>
      <c r="AM18886" s="42"/>
      <c r="AP18886" s="42"/>
    </row>
    <row r="18887" spans="3:42" ht="12.75" x14ac:dyDescent="0.2">
      <c r="C18887" s="42"/>
      <c r="D18887" s="42"/>
      <c r="F18887" s="42"/>
      <c r="G18887" s="42"/>
      <c r="J18887" s="42"/>
      <c r="M18887" s="42"/>
      <c r="P18887" s="42"/>
      <c r="S18887" s="42"/>
      <c r="V18887" s="42"/>
      <c r="Y18887" s="42"/>
      <c r="AJ18887" s="42"/>
      <c r="AM18887" s="42"/>
      <c r="AP18887" s="42"/>
    </row>
    <row r="18888" spans="3:42" ht="12.75" x14ac:dyDescent="0.2">
      <c r="C18888" s="42"/>
      <c r="D18888" s="42"/>
      <c r="F18888" s="42"/>
      <c r="G18888" s="42"/>
      <c r="J18888" s="42"/>
      <c r="M18888" s="42"/>
      <c r="P18888" s="42"/>
      <c r="S18888" s="42"/>
      <c r="V18888" s="42"/>
      <c r="Y18888" s="42"/>
      <c r="AJ18888" s="42"/>
      <c r="AM18888" s="42"/>
      <c r="AP18888" s="42"/>
    </row>
    <row r="18889" spans="3:42" ht="12.75" x14ac:dyDescent="0.2">
      <c r="C18889" s="42"/>
      <c r="D18889" s="42"/>
      <c r="F18889" s="42"/>
      <c r="G18889" s="42"/>
      <c r="J18889" s="42"/>
      <c r="M18889" s="42"/>
      <c r="P18889" s="42"/>
      <c r="S18889" s="42"/>
      <c r="V18889" s="42"/>
      <c r="Y18889" s="42"/>
      <c r="AJ18889" s="42"/>
      <c r="AM18889" s="42"/>
      <c r="AP18889" s="42"/>
    </row>
    <row r="18890" spans="3:42" ht="12.75" x14ac:dyDescent="0.2">
      <c r="C18890" s="42"/>
      <c r="D18890" s="42"/>
      <c r="F18890" s="42"/>
      <c r="G18890" s="42"/>
      <c r="J18890" s="42"/>
      <c r="M18890" s="42"/>
      <c r="P18890" s="42"/>
      <c r="S18890" s="42"/>
      <c r="V18890" s="42"/>
      <c r="Y18890" s="42"/>
      <c r="AJ18890" s="42"/>
      <c r="AM18890" s="42"/>
      <c r="AP18890" s="42"/>
    </row>
    <row r="18891" spans="3:42" ht="12.75" x14ac:dyDescent="0.2">
      <c r="C18891" s="42"/>
      <c r="D18891" s="42"/>
      <c r="F18891" s="42"/>
      <c r="G18891" s="42"/>
      <c r="J18891" s="42"/>
      <c r="M18891" s="42"/>
      <c r="P18891" s="42"/>
      <c r="S18891" s="42"/>
      <c r="V18891" s="42"/>
      <c r="Y18891" s="42"/>
      <c r="AJ18891" s="42"/>
      <c r="AM18891" s="42"/>
      <c r="AP18891" s="42"/>
    </row>
    <row r="18892" spans="3:42" ht="12.75" x14ac:dyDescent="0.2">
      <c r="C18892" s="42"/>
      <c r="D18892" s="42"/>
      <c r="F18892" s="42"/>
      <c r="G18892" s="42"/>
      <c r="J18892" s="42"/>
      <c r="M18892" s="42"/>
      <c r="P18892" s="42"/>
      <c r="S18892" s="42"/>
      <c r="V18892" s="42"/>
      <c r="Y18892" s="42"/>
      <c r="AJ18892" s="42"/>
      <c r="AM18892" s="42"/>
      <c r="AP18892" s="42"/>
    </row>
    <row r="18893" spans="3:42" ht="12.75" x14ac:dyDescent="0.2">
      <c r="C18893" s="42"/>
      <c r="D18893" s="42"/>
      <c r="F18893" s="42"/>
      <c r="G18893" s="42"/>
      <c r="J18893" s="42"/>
      <c r="M18893" s="42"/>
      <c r="P18893" s="42"/>
      <c r="S18893" s="42"/>
      <c r="V18893" s="42"/>
      <c r="Y18893" s="42"/>
      <c r="AJ18893" s="42"/>
      <c r="AM18893" s="42"/>
      <c r="AP18893" s="42"/>
    </row>
    <row r="18894" spans="3:42" ht="12.75" x14ac:dyDescent="0.2">
      <c r="C18894" s="42"/>
      <c r="D18894" s="42"/>
      <c r="F18894" s="42"/>
      <c r="G18894" s="42"/>
      <c r="J18894" s="42"/>
      <c r="M18894" s="42"/>
      <c r="P18894" s="42"/>
      <c r="S18894" s="42"/>
      <c r="V18894" s="42"/>
      <c r="Y18894" s="42"/>
      <c r="AJ18894" s="42"/>
      <c r="AM18894" s="42"/>
      <c r="AP18894" s="42"/>
    </row>
    <row r="18895" spans="3:42" ht="12.75" x14ac:dyDescent="0.2">
      <c r="C18895" s="42"/>
      <c r="D18895" s="42"/>
      <c r="F18895" s="42"/>
      <c r="G18895" s="42"/>
      <c r="J18895" s="42"/>
      <c r="M18895" s="42"/>
      <c r="P18895" s="42"/>
      <c r="S18895" s="42"/>
      <c r="V18895" s="42"/>
      <c r="Y18895" s="42"/>
      <c r="AJ18895" s="42"/>
      <c r="AM18895" s="42"/>
      <c r="AP18895" s="42"/>
    </row>
    <row r="18896" spans="3:42" ht="12.75" x14ac:dyDescent="0.2">
      <c r="C18896" s="42"/>
      <c r="D18896" s="42"/>
      <c r="F18896" s="42"/>
      <c r="G18896" s="42"/>
      <c r="J18896" s="42"/>
      <c r="M18896" s="42"/>
      <c r="P18896" s="42"/>
      <c r="S18896" s="42"/>
      <c r="V18896" s="42"/>
      <c r="Y18896" s="42"/>
      <c r="AJ18896" s="42"/>
      <c r="AM18896" s="42"/>
      <c r="AP18896" s="42"/>
    </row>
    <row r="18897" spans="3:42" ht="12.75" x14ac:dyDescent="0.2">
      <c r="C18897" s="42"/>
      <c r="D18897" s="42"/>
      <c r="F18897" s="42"/>
      <c r="G18897" s="42"/>
      <c r="J18897" s="42"/>
      <c r="M18897" s="42"/>
      <c r="P18897" s="42"/>
      <c r="S18897" s="42"/>
      <c r="V18897" s="42"/>
      <c r="Y18897" s="42"/>
      <c r="AJ18897" s="42"/>
      <c r="AM18897" s="42"/>
      <c r="AP18897" s="42"/>
    </row>
    <row r="18898" spans="3:42" ht="12.75" x14ac:dyDescent="0.2">
      <c r="C18898" s="42"/>
      <c r="D18898" s="42"/>
      <c r="F18898" s="42"/>
      <c r="G18898" s="42"/>
      <c r="J18898" s="42"/>
      <c r="M18898" s="42"/>
      <c r="P18898" s="42"/>
      <c r="S18898" s="42"/>
      <c r="V18898" s="42"/>
      <c r="Y18898" s="42"/>
      <c r="AJ18898" s="42"/>
      <c r="AM18898" s="42"/>
      <c r="AP18898" s="42"/>
    </row>
    <row r="18899" spans="3:42" ht="12.75" x14ac:dyDescent="0.2">
      <c r="C18899" s="42"/>
      <c r="D18899" s="42"/>
      <c r="F18899" s="42"/>
      <c r="G18899" s="42"/>
      <c r="J18899" s="42"/>
      <c r="M18899" s="42"/>
      <c r="P18899" s="42"/>
      <c r="S18899" s="42"/>
      <c r="V18899" s="42"/>
      <c r="Y18899" s="42"/>
      <c r="AJ18899" s="42"/>
      <c r="AM18899" s="42"/>
      <c r="AP18899" s="42"/>
    </row>
    <row r="18900" spans="3:42" ht="12.75" x14ac:dyDescent="0.2">
      <c r="C18900" s="42"/>
      <c r="D18900" s="42"/>
      <c r="F18900" s="42"/>
      <c r="G18900" s="42"/>
      <c r="J18900" s="42"/>
      <c r="M18900" s="42"/>
      <c r="P18900" s="42"/>
      <c r="S18900" s="42"/>
      <c r="V18900" s="42"/>
      <c r="Y18900" s="42"/>
      <c r="AJ18900" s="42"/>
      <c r="AM18900" s="42"/>
      <c r="AP18900" s="42"/>
    </row>
    <row r="18901" spans="3:42" ht="12.75" x14ac:dyDescent="0.2">
      <c r="C18901" s="42"/>
      <c r="D18901" s="42"/>
      <c r="F18901" s="42"/>
      <c r="G18901" s="42"/>
      <c r="J18901" s="42"/>
      <c r="M18901" s="42"/>
      <c r="P18901" s="42"/>
      <c r="S18901" s="42"/>
      <c r="V18901" s="42"/>
      <c r="Y18901" s="42"/>
      <c r="AJ18901" s="42"/>
      <c r="AM18901" s="42"/>
      <c r="AP18901" s="42"/>
    </row>
    <row r="18902" spans="3:42" ht="12.75" x14ac:dyDescent="0.2">
      <c r="C18902" s="42"/>
      <c r="D18902" s="42"/>
      <c r="F18902" s="42"/>
      <c r="G18902" s="42"/>
      <c r="J18902" s="42"/>
      <c r="M18902" s="42"/>
      <c r="P18902" s="42"/>
      <c r="S18902" s="42"/>
      <c r="V18902" s="42"/>
      <c r="Y18902" s="42"/>
      <c r="AJ18902" s="42"/>
      <c r="AM18902" s="42"/>
      <c r="AP18902" s="42"/>
    </row>
    <row r="18903" spans="3:42" ht="12.75" x14ac:dyDescent="0.2">
      <c r="C18903" s="42"/>
      <c r="D18903" s="42"/>
      <c r="F18903" s="42"/>
      <c r="G18903" s="42"/>
      <c r="J18903" s="42"/>
      <c r="M18903" s="42"/>
      <c r="P18903" s="42"/>
      <c r="S18903" s="42"/>
      <c r="V18903" s="42"/>
      <c r="Y18903" s="42"/>
      <c r="AJ18903" s="42"/>
      <c r="AM18903" s="42"/>
      <c r="AP18903" s="42"/>
    </row>
    <row r="18904" spans="3:42" ht="12.75" x14ac:dyDescent="0.2">
      <c r="C18904" s="42"/>
      <c r="D18904" s="42"/>
      <c r="F18904" s="42"/>
      <c r="G18904" s="42"/>
      <c r="J18904" s="42"/>
      <c r="M18904" s="42"/>
      <c r="P18904" s="42"/>
      <c r="S18904" s="42"/>
      <c r="V18904" s="42"/>
      <c r="Y18904" s="42"/>
      <c r="AJ18904" s="42"/>
      <c r="AM18904" s="42"/>
      <c r="AP18904" s="42"/>
    </row>
    <row r="18905" spans="3:42" ht="12.75" x14ac:dyDescent="0.2">
      <c r="C18905" s="42"/>
      <c r="D18905" s="42"/>
      <c r="F18905" s="42"/>
      <c r="G18905" s="42"/>
      <c r="J18905" s="42"/>
      <c r="M18905" s="42"/>
      <c r="P18905" s="42"/>
      <c r="S18905" s="42"/>
      <c r="V18905" s="42"/>
      <c r="Y18905" s="42"/>
      <c r="AJ18905" s="42"/>
      <c r="AM18905" s="42"/>
      <c r="AP18905" s="42"/>
    </row>
    <row r="18906" spans="3:42" ht="12.75" x14ac:dyDescent="0.2">
      <c r="C18906" s="42"/>
      <c r="D18906" s="42"/>
      <c r="F18906" s="42"/>
      <c r="G18906" s="42"/>
      <c r="J18906" s="42"/>
      <c r="M18906" s="42"/>
      <c r="P18906" s="42"/>
      <c r="S18906" s="42"/>
      <c r="V18906" s="42"/>
      <c r="Y18906" s="42"/>
      <c r="AJ18906" s="42"/>
      <c r="AM18906" s="42"/>
      <c r="AP18906" s="42"/>
    </row>
    <row r="18907" spans="3:42" ht="12.75" x14ac:dyDescent="0.2">
      <c r="C18907" s="42"/>
      <c r="D18907" s="42"/>
      <c r="F18907" s="42"/>
      <c r="G18907" s="42"/>
      <c r="J18907" s="42"/>
      <c r="M18907" s="42"/>
      <c r="P18907" s="42"/>
      <c r="S18907" s="42"/>
      <c r="V18907" s="42"/>
      <c r="Y18907" s="42"/>
      <c r="AJ18907" s="42"/>
      <c r="AM18907" s="42"/>
      <c r="AP18907" s="42"/>
    </row>
    <row r="18908" spans="3:42" ht="12.75" x14ac:dyDescent="0.2">
      <c r="C18908" s="42"/>
      <c r="D18908" s="42"/>
      <c r="F18908" s="42"/>
      <c r="G18908" s="42"/>
      <c r="J18908" s="42"/>
      <c r="M18908" s="42"/>
      <c r="P18908" s="42"/>
      <c r="S18908" s="42"/>
      <c r="V18908" s="42"/>
      <c r="Y18908" s="42"/>
      <c r="AJ18908" s="42"/>
      <c r="AM18908" s="42"/>
      <c r="AP18908" s="42"/>
    </row>
    <row r="18909" spans="3:42" ht="12.75" x14ac:dyDescent="0.2">
      <c r="C18909" s="42"/>
      <c r="D18909" s="42"/>
      <c r="F18909" s="42"/>
      <c r="G18909" s="42"/>
      <c r="J18909" s="42"/>
      <c r="M18909" s="42"/>
      <c r="P18909" s="42"/>
      <c r="S18909" s="42"/>
      <c r="V18909" s="42"/>
      <c r="Y18909" s="42"/>
      <c r="AJ18909" s="42"/>
      <c r="AM18909" s="42"/>
      <c r="AP18909" s="42"/>
    </row>
    <row r="18910" spans="3:42" ht="12.75" x14ac:dyDescent="0.2">
      <c r="C18910" s="42"/>
      <c r="D18910" s="42"/>
      <c r="F18910" s="42"/>
      <c r="G18910" s="42"/>
      <c r="J18910" s="42"/>
      <c r="M18910" s="42"/>
      <c r="P18910" s="42"/>
      <c r="S18910" s="42"/>
      <c r="V18910" s="42"/>
      <c r="Y18910" s="42"/>
      <c r="AJ18910" s="42"/>
      <c r="AM18910" s="42"/>
      <c r="AP18910" s="42"/>
    </row>
    <row r="18911" spans="3:42" ht="12.75" x14ac:dyDescent="0.2">
      <c r="C18911" s="42"/>
      <c r="D18911" s="42"/>
      <c r="F18911" s="42"/>
      <c r="G18911" s="42"/>
      <c r="J18911" s="42"/>
      <c r="M18911" s="42"/>
      <c r="P18911" s="42"/>
      <c r="S18911" s="42"/>
      <c r="V18911" s="42"/>
      <c r="Y18911" s="42"/>
      <c r="AJ18911" s="42"/>
      <c r="AM18911" s="42"/>
      <c r="AP18911" s="42"/>
    </row>
    <row r="18912" spans="3:42" ht="12.75" x14ac:dyDescent="0.2">
      <c r="C18912" s="42"/>
      <c r="D18912" s="42"/>
      <c r="F18912" s="42"/>
      <c r="G18912" s="42"/>
      <c r="J18912" s="42"/>
      <c r="M18912" s="42"/>
      <c r="P18912" s="42"/>
      <c r="S18912" s="42"/>
      <c r="V18912" s="42"/>
      <c r="Y18912" s="42"/>
      <c r="AJ18912" s="42"/>
      <c r="AM18912" s="42"/>
      <c r="AP18912" s="42"/>
    </row>
    <row r="18913" spans="3:42" ht="12.75" x14ac:dyDescent="0.2">
      <c r="C18913" s="42"/>
      <c r="D18913" s="42"/>
      <c r="F18913" s="42"/>
      <c r="G18913" s="42"/>
      <c r="J18913" s="42"/>
      <c r="M18913" s="42"/>
      <c r="P18913" s="42"/>
      <c r="S18913" s="42"/>
      <c r="V18913" s="42"/>
      <c r="Y18913" s="42"/>
      <c r="AJ18913" s="42"/>
      <c r="AM18913" s="42"/>
      <c r="AP18913" s="42"/>
    </row>
    <row r="18914" spans="3:42" ht="12.75" x14ac:dyDescent="0.2">
      <c r="C18914" s="42"/>
      <c r="D18914" s="42"/>
      <c r="F18914" s="42"/>
      <c r="G18914" s="42"/>
      <c r="J18914" s="42"/>
      <c r="M18914" s="42"/>
      <c r="P18914" s="42"/>
      <c r="S18914" s="42"/>
      <c r="V18914" s="42"/>
      <c r="Y18914" s="42"/>
      <c r="AJ18914" s="42"/>
      <c r="AM18914" s="42"/>
      <c r="AP18914" s="42"/>
    </row>
    <row r="18915" spans="3:42" ht="12.75" x14ac:dyDescent="0.2">
      <c r="C18915" s="42"/>
      <c r="D18915" s="42"/>
      <c r="F18915" s="42"/>
      <c r="G18915" s="42"/>
      <c r="J18915" s="42"/>
      <c r="M18915" s="42"/>
      <c r="P18915" s="42"/>
      <c r="S18915" s="42"/>
      <c r="V18915" s="42"/>
      <c r="Y18915" s="42"/>
      <c r="AJ18915" s="42"/>
      <c r="AM18915" s="42"/>
      <c r="AP18915" s="42"/>
    </row>
    <row r="18916" spans="3:42" ht="12.75" x14ac:dyDescent="0.2">
      <c r="C18916" s="42"/>
      <c r="D18916" s="42"/>
      <c r="F18916" s="42"/>
      <c r="G18916" s="42"/>
      <c r="J18916" s="42"/>
      <c r="M18916" s="42"/>
      <c r="P18916" s="42"/>
      <c r="S18916" s="42"/>
      <c r="V18916" s="42"/>
      <c r="Y18916" s="42"/>
      <c r="AJ18916" s="42"/>
      <c r="AM18916" s="42"/>
      <c r="AP18916" s="42"/>
    </row>
    <row r="18917" spans="3:42" ht="12.75" x14ac:dyDescent="0.2">
      <c r="C18917" s="42"/>
      <c r="D18917" s="42"/>
      <c r="F18917" s="42"/>
      <c r="G18917" s="42"/>
      <c r="J18917" s="42"/>
      <c r="M18917" s="42"/>
      <c r="P18917" s="42"/>
      <c r="S18917" s="42"/>
      <c r="V18917" s="42"/>
      <c r="Y18917" s="42"/>
      <c r="AJ18917" s="42"/>
      <c r="AM18917" s="42"/>
      <c r="AP18917" s="42"/>
    </row>
    <row r="18918" spans="3:42" ht="12.75" x14ac:dyDescent="0.2">
      <c r="C18918" s="42"/>
      <c r="D18918" s="42"/>
      <c r="F18918" s="42"/>
      <c r="G18918" s="42"/>
      <c r="J18918" s="42"/>
      <c r="M18918" s="42"/>
      <c r="P18918" s="42"/>
      <c r="S18918" s="42"/>
      <c r="V18918" s="42"/>
      <c r="Y18918" s="42"/>
      <c r="AJ18918" s="42"/>
      <c r="AM18918" s="42"/>
      <c r="AP18918" s="42"/>
    </row>
    <row r="18919" spans="3:42" ht="12.75" x14ac:dyDescent="0.2">
      <c r="C18919" s="42"/>
      <c r="D18919" s="42"/>
      <c r="F18919" s="42"/>
      <c r="G18919" s="42"/>
      <c r="J18919" s="42"/>
      <c r="M18919" s="42"/>
      <c r="P18919" s="42"/>
      <c r="S18919" s="42"/>
      <c r="V18919" s="42"/>
      <c r="Y18919" s="42"/>
      <c r="AJ18919" s="42"/>
      <c r="AM18919" s="42"/>
      <c r="AP18919" s="42"/>
    </row>
    <row r="18920" spans="3:42" ht="12.75" x14ac:dyDescent="0.2">
      <c r="C18920" s="42"/>
      <c r="D18920" s="42"/>
      <c r="F18920" s="42"/>
      <c r="G18920" s="42"/>
      <c r="J18920" s="42"/>
      <c r="M18920" s="42"/>
      <c r="P18920" s="42"/>
      <c r="S18920" s="42"/>
      <c r="V18920" s="42"/>
      <c r="Y18920" s="42"/>
      <c r="AJ18920" s="42"/>
      <c r="AM18920" s="42"/>
      <c r="AP18920" s="42"/>
    </row>
    <row r="18921" spans="3:42" ht="12.75" x14ac:dyDescent="0.2">
      <c r="C18921" s="42"/>
      <c r="D18921" s="42"/>
      <c r="F18921" s="42"/>
      <c r="G18921" s="42"/>
      <c r="J18921" s="42"/>
      <c r="M18921" s="42"/>
      <c r="P18921" s="42"/>
      <c r="S18921" s="42"/>
      <c r="V18921" s="42"/>
      <c r="Y18921" s="42"/>
      <c r="AJ18921" s="42"/>
      <c r="AM18921" s="42"/>
      <c r="AP18921" s="42"/>
    </row>
    <row r="18922" spans="3:42" ht="12.75" x14ac:dyDescent="0.2">
      <c r="C18922" s="42"/>
      <c r="D18922" s="42"/>
      <c r="F18922" s="42"/>
      <c r="G18922" s="42"/>
      <c r="J18922" s="42"/>
      <c r="M18922" s="42"/>
      <c r="P18922" s="42"/>
      <c r="S18922" s="42"/>
      <c r="V18922" s="42"/>
      <c r="Y18922" s="42"/>
      <c r="AJ18922" s="42"/>
      <c r="AM18922" s="42"/>
      <c r="AP18922" s="42"/>
    </row>
    <row r="18923" spans="3:42" ht="12.75" x14ac:dyDescent="0.2">
      <c r="C18923" s="42"/>
      <c r="D18923" s="42"/>
      <c r="F18923" s="42"/>
      <c r="G18923" s="42"/>
      <c r="J18923" s="42"/>
      <c r="M18923" s="42"/>
      <c r="P18923" s="42"/>
      <c r="S18923" s="42"/>
      <c r="V18923" s="42"/>
      <c r="Y18923" s="42"/>
      <c r="AJ18923" s="42"/>
      <c r="AM18923" s="42"/>
      <c r="AP18923" s="42"/>
    </row>
    <row r="18924" spans="3:42" ht="12.75" x14ac:dyDescent="0.2">
      <c r="C18924" s="42"/>
      <c r="D18924" s="42"/>
      <c r="F18924" s="42"/>
      <c r="G18924" s="42"/>
      <c r="J18924" s="42"/>
      <c r="M18924" s="42"/>
      <c r="P18924" s="42"/>
      <c r="S18924" s="42"/>
      <c r="V18924" s="42"/>
      <c r="Y18924" s="42"/>
      <c r="AJ18924" s="42"/>
      <c r="AM18924" s="42"/>
      <c r="AP18924" s="42"/>
    </row>
    <row r="18925" spans="3:42" ht="12.75" x14ac:dyDescent="0.2">
      <c r="C18925" s="42"/>
      <c r="D18925" s="42"/>
      <c r="F18925" s="42"/>
      <c r="G18925" s="42"/>
      <c r="J18925" s="42"/>
      <c r="M18925" s="42"/>
      <c r="P18925" s="42"/>
      <c r="S18925" s="42"/>
      <c r="V18925" s="42"/>
      <c r="Y18925" s="42"/>
      <c r="AJ18925" s="42"/>
      <c r="AM18925" s="42"/>
      <c r="AP18925" s="42"/>
    </row>
    <row r="18926" spans="3:42" ht="12.75" x14ac:dyDescent="0.2">
      <c r="C18926" s="42"/>
      <c r="D18926" s="42"/>
      <c r="F18926" s="42"/>
      <c r="G18926" s="42"/>
      <c r="J18926" s="42"/>
      <c r="M18926" s="42"/>
      <c r="P18926" s="42"/>
      <c r="S18926" s="42"/>
      <c r="V18926" s="42"/>
      <c r="Y18926" s="42"/>
      <c r="AJ18926" s="42"/>
      <c r="AM18926" s="42"/>
      <c r="AP18926" s="42"/>
    </row>
    <row r="18927" spans="3:42" ht="12.75" x14ac:dyDescent="0.2">
      <c r="C18927" s="42"/>
      <c r="D18927" s="42"/>
      <c r="F18927" s="42"/>
      <c r="G18927" s="42"/>
      <c r="J18927" s="42"/>
      <c r="M18927" s="42"/>
      <c r="P18927" s="42"/>
      <c r="S18927" s="42"/>
      <c r="V18927" s="42"/>
      <c r="Y18927" s="42"/>
      <c r="AJ18927" s="42"/>
      <c r="AM18927" s="42"/>
      <c r="AP18927" s="42"/>
    </row>
    <row r="18928" spans="3:42" ht="12.75" x14ac:dyDescent="0.2">
      <c r="C18928" s="42"/>
      <c r="D18928" s="42"/>
      <c r="F18928" s="42"/>
      <c r="G18928" s="42"/>
      <c r="J18928" s="42"/>
      <c r="M18928" s="42"/>
      <c r="P18928" s="42"/>
      <c r="S18928" s="42"/>
      <c r="V18928" s="42"/>
      <c r="Y18928" s="42"/>
      <c r="AJ18928" s="42"/>
      <c r="AM18928" s="42"/>
      <c r="AP18928" s="42"/>
    </row>
    <row r="18929" spans="3:42" ht="12.75" x14ac:dyDescent="0.2">
      <c r="C18929" s="42"/>
      <c r="D18929" s="42"/>
      <c r="F18929" s="42"/>
      <c r="G18929" s="42"/>
      <c r="J18929" s="42"/>
      <c r="M18929" s="42"/>
      <c r="P18929" s="42"/>
      <c r="S18929" s="42"/>
      <c r="V18929" s="42"/>
      <c r="Y18929" s="42"/>
      <c r="AJ18929" s="42"/>
      <c r="AM18929" s="42"/>
      <c r="AP18929" s="42"/>
    </row>
    <row r="18930" spans="3:42" ht="12.75" x14ac:dyDescent="0.2">
      <c r="C18930" s="42"/>
      <c r="D18930" s="42"/>
      <c r="F18930" s="42"/>
      <c r="G18930" s="42"/>
      <c r="J18930" s="42"/>
      <c r="M18930" s="42"/>
      <c r="P18930" s="42"/>
      <c r="S18930" s="42"/>
      <c r="V18930" s="42"/>
      <c r="Y18930" s="42"/>
      <c r="AJ18930" s="42"/>
      <c r="AM18930" s="42"/>
      <c r="AP18930" s="42"/>
    </row>
    <row r="18931" spans="3:42" ht="12.75" x14ac:dyDescent="0.2">
      <c r="C18931" s="42"/>
      <c r="D18931" s="42"/>
      <c r="F18931" s="42"/>
      <c r="G18931" s="42"/>
      <c r="J18931" s="42"/>
      <c r="M18931" s="42"/>
      <c r="P18931" s="42"/>
      <c r="S18931" s="42"/>
      <c r="V18931" s="42"/>
      <c r="Y18931" s="42"/>
      <c r="AJ18931" s="42"/>
      <c r="AM18931" s="42"/>
      <c r="AP18931" s="42"/>
    </row>
    <row r="18932" spans="3:42" ht="12.75" x14ac:dyDescent="0.2">
      <c r="C18932" s="42"/>
      <c r="D18932" s="42"/>
      <c r="F18932" s="42"/>
      <c r="G18932" s="42"/>
      <c r="J18932" s="42"/>
      <c r="M18932" s="42"/>
      <c r="P18932" s="42"/>
      <c r="S18932" s="42"/>
      <c r="V18932" s="42"/>
      <c r="Y18932" s="42"/>
      <c r="AJ18932" s="42"/>
      <c r="AM18932" s="42"/>
      <c r="AP18932" s="42"/>
    </row>
    <row r="18933" spans="3:42" ht="12.75" x14ac:dyDescent="0.2">
      <c r="C18933" s="42"/>
      <c r="D18933" s="42"/>
      <c r="F18933" s="42"/>
      <c r="G18933" s="42"/>
      <c r="J18933" s="42"/>
      <c r="M18933" s="42"/>
      <c r="P18933" s="42"/>
      <c r="S18933" s="42"/>
      <c r="V18933" s="42"/>
      <c r="Y18933" s="42"/>
      <c r="AJ18933" s="42"/>
      <c r="AM18933" s="42"/>
      <c r="AP18933" s="42"/>
    </row>
    <row r="18934" spans="3:42" ht="12.75" x14ac:dyDescent="0.2">
      <c r="C18934" s="42"/>
      <c r="D18934" s="42"/>
      <c r="F18934" s="42"/>
      <c r="G18934" s="42"/>
      <c r="J18934" s="42"/>
      <c r="M18934" s="42"/>
      <c r="P18934" s="42"/>
      <c r="S18934" s="42"/>
      <c r="V18934" s="42"/>
      <c r="Y18934" s="42"/>
      <c r="AJ18934" s="42"/>
      <c r="AM18934" s="42"/>
      <c r="AP18934" s="42"/>
    </row>
    <row r="18935" spans="3:42" ht="12.75" x14ac:dyDescent="0.2">
      <c r="C18935" s="42"/>
      <c r="D18935" s="42"/>
      <c r="F18935" s="42"/>
      <c r="G18935" s="42"/>
      <c r="J18935" s="42"/>
      <c r="M18935" s="42"/>
      <c r="P18935" s="42"/>
      <c r="S18935" s="42"/>
      <c r="V18935" s="42"/>
      <c r="Y18935" s="42"/>
      <c r="AJ18935" s="42"/>
      <c r="AM18935" s="42"/>
      <c r="AP18935" s="42"/>
    </row>
    <row r="18936" spans="3:42" ht="12.75" x14ac:dyDescent="0.2">
      <c r="C18936" s="42"/>
      <c r="D18936" s="42"/>
      <c r="F18936" s="42"/>
      <c r="G18936" s="42"/>
      <c r="J18936" s="42"/>
      <c r="M18936" s="42"/>
      <c r="P18936" s="42"/>
      <c r="S18936" s="42"/>
      <c r="V18936" s="42"/>
      <c r="Y18936" s="42"/>
      <c r="AJ18936" s="42"/>
      <c r="AM18936" s="42"/>
      <c r="AP18936" s="42"/>
    </row>
    <row r="18937" spans="3:42" ht="12.75" x14ac:dyDescent="0.2">
      <c r="C18937" s="42"/>
      <c r="D18937" s="42"/>
      <c r="F18937" s="42"/>
      <c r="G18937" s="42"/>
      <c r="J18937" s="42"/>
      <c r="M18937" s="42"/>
      <c r="P18937" s="42"/>
      <c r="S18937" s="42"/>
      <c r="V18937" s="42"/>
      <c r="Y18937" s="42"/>
      <c r="AJ18937" s="42"/>
      <c r="AM18937" s="42"/>
      <c r="AP18937" s="42"/>
    </row>
    <row r="18938" spans="3:42" ht="12.75" x14ac:dyDescent="0.2">
      <c r="C18938" s="42"/>
      <c r="D18938" s="42"/>
      <c r="F18938" s="42"/>
      <c r="G18938" s="42"/>
      <c r="J18938" s="42"/>
      <c r="M18938" s="42"/>
      <c r="P18938" s="42"/>
      <c r="S18938" s="42"/>
      <c r="V18938" s="42"/>
      <c r="Y18938" s="42"/>
      <c r="AJ18938" s="42"/>
      <c r="AM18938" s="42"/>
      <c r="AP18938" s="42"/>
    </row>
    <row r="18939" spans="3:42" ht="12.75" x14ac:dyDescent="0.2">
      <c r="C18939" s="42"/>
      <c r="D18939" s="42"/>
      <c r="F18939" s="42"/>
      <c r="G18939" s="42"/>
      <c r="J18939" s="42"/>
      <c r="M18939" s="42"/>
      <c r="P18939" s="42"/>
      <c r="S18939" s="42"/>
      <c r="V18939" s="42"/>
      <c r="Y18939" s="42"/>
      <c r="AJ18939" s="42"/>
      <c r="AM18939" s="42"/>
      <c r="AP18939" s="42"/>
    </row>
    <row r="18940" spans="3:42" ht="12.75" x14ac:dyDescent="0.2">
      <c r="C18940" s="42"/>
      <c r="D18940" s="42"/>
      <c r="F18940" s="42"/>
      <c r="G18940" s="42"/>
      <c r="J18940" s="42"/>
      <c r="M18940" s="42"/>
      <c r="P18940" s="42"/>
      <c r="S18940" s="42"/>
      <c r="V18940" s="42"/>
      <c r="Y18940" s="42"/>
      <c r="AJ18940" s="42"/>
      <c r="AM18940" s="42"/>
      <c r="AP18940" s="42"/>
    </row>
    <row r="18941" spans="3:42" ht="12.75" x14ac:dyDescent="0.2">
      <c r="C18941" s="42"/>
      <c r="D18941" s="42"/>
      <c r="F18941" s="42"/>
      <c r="G18941" s="42"/>
      <c r="J18941" s="42"/>
      <c r="M18941" s="42"/>
      <c r="P18941" s="42"/>
      <c r="S18941" s="42"/>
      <c r="V18941" s="42"/>
      <c r="Y18941" s="42"/>
      <c r="AJ18941" s="42"/>
      <c r="AM18941" s="42"/>
      <c r="AP18941" s="42"/>
    </row>
    <row r="18942" spans="3:42" ht="12.75" x14ac:dyDescent="0.2">
      <c r="C18942" s="42"/>
      <c r="D18942" s="42"/>
      <c r="F18942" s="42"/>
      <c r="G18942" s="42"/>
      <c r="J18942" s="42"/>
      <c r="M18942" s="42"/>
      <c r="P18942" s="42"/>
      <c r="S18942" s="42"/>
      <c r="V18942" s="42"/>
      <c r="Y18942" s="42"/>
      <c r="AJ18942" s="42"/>
      <c r="AM18942" s="42"/>
      <c r="AP18942" s="42"/>
    </row>
    <row r="18943" spans="3:42" ht="12.75" x14ac:dyDescent="0.2">
      <c r="C18943" s="42"/>
      <c r="D18943" s="42"/>
      <c r="F18943" s="42"/>
      <c r="G18943" s="42"/>
      <c r="J18943" s="42"/>
      <c r="M18943" s="42"/>
      <c r="P18943" s="42"/>
      <c r="S18943" s="42"/>
      <c r="V18943" s="42"/>
      <c r="Y18943" s="42"/>
      <c r="AJ18943" s="42"/>
      <c r="AM18943" s="42"/>
      <c r="AP18943" s="42"/>
    </row>
    <row r="18944" spans="3:42" ht="12.75" x14ac:dyDescent="0.2">
      <c r="C18944" s="42"/>
      <c r="D18944" s="42"/>
      <c r="F18944" s="42"/>
      <c r="G18944" s="42"/>
      <c r="J18944" s="42"/>
      <c r="M18944" s="42"/>
      <c r="P18944" s="42"/>
      <c r="S18944" s="42"/>
      <c r="V18944" s="42"/>
      <c r="Y18944" s="42"/>
      <c r="AJ18944" s="42"/>
      <c r="AM18944" s="42"/>
      <c r="AP18944" s="42"/>
    </row>
    <row r="18945" spans="3:42" ht="12.75" x14ac:dyDescent="0.2">
      <c r="C18945" s="42"/>
      <c r="D18945" s="42"/>
      <c r="F18945" s="42"/>
      <c r="G18945" s="42"/>
      <c r="J18945" s="42"/>
      <c r="M18945" s="42"/>
      <c r="P18945" s="42"/>
      <c r="S18945" s="42"/>
      <c r="V18945" s="42"/>
      <c r="Y18945" s="42"/>
      <c r="AJ18945" s="42"/>
      <c r="AM18945" s="42"/>
      <c r="AP18945" s="42"/>
    </row>
    <row r="18946" spans="3:42" ht="12.75" x14ac:dyDescent="0.2">
      <c r="C18946" s="42"/>
      <c r="D18946" s="42"/>
      <c r="F18946" s="42"/>
      <c r="G18946" s="42"/>
      <c r="J18946" s="42"/>
      <c r="M18946" s="42"/>
      <c r="P18946" s="42"/>
      <c r="S18946" s="42"/>
      <c r="V18946" s="42"/>
      <c r="Y18946" s="42"/>
      <c r="AJ18946" s="42"/>
      <c r="AM18946" s="42"/>
      <c r="AP18946" s="42"/>
    </row>
    <row r="18947" spans="3:42" ht="12.75" x14ac:dyDescent="0.2">
      <c r="C18947" s="42"/>
      <c r="D18947" s="42"/>
      <c r="F18947" s="42"/>
      <c r="G18947" s="42"/>
      <c r="J18947" s="42"/>
      <c r="M18947" s="42"/>
      <c r="P18947" s="42"/>
      <c r="S18947" s="42"/>
      <c r="V18947" s="42"/>
      <c r="Y18947" s="42"/>
      <c r="AJ18947" s="42"/>
      <c r="AM18947" s="42"/>
      <c r="AP18947" s="42"/>
    </row>
    <row r="18948" spans="3:42" ht="12.75" x14ac:dyDescent="0.2">
      <c r="C18948" s="42"/>
      <c r="D18948" s="42"/>
      <c r="F18948" s="42"/>
      <c r="G18948" s="42"/>
      <c r="J18948" s="42"/>
      <c r="M18948" s="42"/>
      <c r="P18948" s="42"/>
      <c r="S18948" s="42"/>
      <c r="V18948" s="42"/>
      <c r="Y18948" s="42"/>
      <c r="AJ18948" s="42"/>
      <c r="AM18948" s="42"/>
      <c r="AP18948" s="42"/>
    </row>
    <row r="18949" spans="3:42" ht="12.75" x14ac:dyDescent="0.2">
      <c r="C18949" s="42"/>
      <c r="D18949" s="42"/>
      <c r="F18949" s="42"/>
      <c r="G18949" s="42"/>
      <c r="J18949" s="42"/>
      <c r="M18949" s="42"/>
      <c r="P18949" s="42"/>
      <c r="S18949" s="42"/>
      <c r="V18949" s="42"/>
      <c r="Y18949" s="42"/>
      <c r="AJ18949" s="42"/>
      <c r="AM18949" s="42"/>
      <c r="AP18949" s="42"/>
    </row>
    <row r="18950" spans="3:42" ht="12.75" x14ac:dyDescent="0.2">
      <c r="C18950" s="42"/>
      <c r="D18950" s="42"/>
      <c r="F18950" s="42"/>
      <c r="G18950" s="42"/>
      <c r="J18950" s="42"/>
      <c r="M18950" s="42"/>
      <c r="P18950" s="42"/>
      <c r="S18950" s="42"/>
      <c r="V18950" s="42"/>
      <c r="Y18950" s="42"/>
      <c r="AJ18950" s="42"/>
      <c r="AM18950" s="42"/>
      <c r="AP18950" s="42"/>
    </row>
    <row r="18951" spans="3:42" ht="12.75" x14ac:dyDescent="0.2">
      <c r="C18951" s="42"/>
      <c r="D18951" s="42"/>
      <c r="F18951" s="42"/>
      <c r="G18951" s="42"/>
      <c r="J18951" s="42"/>
      <c r="M18951" s="42"/>
      <c r="P18951" s="42"/>
      <c r="S18951" s="42"/>
      <c r="V18951" s="42"/>
      <c r="Y18951" s="42"/>
      <c r="AJ18951" s="42"/>
      <c r="AM18951" s="42"/>
      <c r="AP18951" s="42"/>
    </row>
    <row r="18952" spans="3:42" ht="12.75" x14ac:dyDescent="0.2">
      <c r="C18952" s="42"/>
      <c r="D18952" s="42"/>
      <c r="F18952" s="42"/>
      <c r="G18952" s="42"/>
      <c r="J18952" s="42"/>
      <c r="M18952" s="42"/>
      <c r="P18952" s="42"/>
      <c r="S18952" s="42"/>
      <c r="V18952" s="42"/>
      <c r="Y18952" s="42"/>
      <c r="AJ18952" s="42"/>
      <c r="AM18952" s="42"/>
      <c r="AP18952" s="42"/>
    </row>
    <row r="18953" spans="3:42" ht="12.75" x14ac:dyDescent="0.2">
      <c r="C18953" s="42"/>
      <c r="D18953" s="42"/>
      <c r="F18953" s="42"/>
      <c r="G18953" s="42"/>
      <c r="J18953" s="42"/>
      <c r="M18953" s="42"/>
      <c r="P18953" s="42"/>
      <c r="S18953" s="42"/>
      <c r="V18953" s="42"/>
      <c r="Y18953" s="42"/>
      <c r="AJ18953" s="42"/>
      <c r="AM18953" s="42"/>
      <c r="AP18953" s="42"/>
    </row>
    <row r="18954" spans="3:42" ht="12.75" x14ac:dyDescent="0.2">
      <c r="C18954" s="42"/>
      <c r="D18954" s="42"/>
      <c r="F18954" s="42"/>
      <c r="G18954" s="42"/>
      <c r="J18954" s="42"/>
      <c r="M18954" s="42"/>
      <c r="P18954" s="42"/>
      <c r="S18954" s="42"/>
      <c r="V18954" s="42"/>
      <c r="Y18954" s="42"/>
      <c r="AJ18954" s="42"/>
      <c r="AM18954" s="42"/>
      <c r="AP18954" s="42"/>
    </row>
    <row r="18955" spans="3:42" ht="12.75" x14ac:dyDescent="0.2">
      <c r="C18955" s="42"/>
      <c r="D18955" s="42"/>
      <c r="F18955" s="42"/>
      <c r="G18955" s="42"/>
      <c r="J18955" s="42"/>
      <c r="M18955" s="42"/>
      <c r="P18955" s="42"/>
      <c r="S18955" s="42"/>
      <c r="V18955" s="42"/>
      <c r="Y18955" s="42"/>
      <c r="AJ18955" s="42"/>
      <c r="AM18955" s="42"/>
      <c r="AP18955" s="42"/>
    </row>
    <row r="18956" spans="3:42" ht="12.75" x14ac:dyDescent="0.2">
      <c r="C18956" s="42"/>
      <c r="D18956" s="42"/>
      <c r="F18956" s="42"/>
      <c r="G18956" s="42"/>
      <c r="J18956" s="42"/>
      <c r="M18956" s="42"/>
      <c r="P18956" s="42"/>
      <c r="S18956" s="42"/>
      <c r="V18956" s="42"/>
      <c r="Y18956" s="42"/>
      <c r="AJ18956" s="42"/>
      <c r="AM18956" s="42"/>
      <c r="AP18956" s="42"/>
    </row>
    <row r="18957" spans="3:42" ht="12.75" x14ac:dyDescent="0.2">
      <c r="C18957" s="42"/>
      <c r="D18957" s="42"/>
      <c r="F18957" s="42"/>
      <c r="G18957" s="42"/>
      <c r="J18957" s="42"/>
      <c r="M18957" s="42"/>
      <c r="P18957" s="42"/>
      <c r="S18957" s="42"/>
      <c r="V18957" s="42"/>
      <c r="Y18957" s="42"/>
      <c r="AJ18957" s="42"/>
      <c r="AM18957" s="42"/>
      <c r="AP18957" s="42"/>
    </row>
    <row r="18958" spans="3:42" ht="12.75" x14ac:dyDescent="0.2">
      <c r="C18958" s="42"/>
      <c r="D18958" s="42"/>
      <c r="F18958" s="42"/>
      <c r="G18958" s="42"/>
      <c r="J18958" s="42"/>
      <c r="M18958" s="42"/>
      <c r="P18958" s="42"/>
      <c r="S18958" s="42"/>
      <c r="V18958" s="42"/>
      <c r="Y18958" s="42"/>
      <c r="AJ18958" s="42"/>
      <c r="AM18958" s="42"/>
      <c r="AP18958" s="42"/>
    </row>
    <row r="18959" spans="3:42" ht="12.75" x14ac:dyDescent="0.2">
      <c r="C18959" s="42"/>
      <c r="D18959" s="42"/>
      <c r="F18959" s="42"/>
      <c r="G18959" s="42"/>
      <c r="J18959" s="42"/>
      <c r="M18959" s="42"/>
      <c r="P18959" s="42"/>
      <c r="S18959" s="42"/>
      <c r="V18959" s="42"/>
      <c r="Y18959" s="42"/>
      <c r="AJ18959" s="42"/>
      <c r="AM18959" s="42"/>
      <c r="AP18959" s="42"/>
    </row>
    <row r="18960" spans="3:42" ht="12.75" x14ac:dyDescent="0.2">
      <c r="C18960" s="42"/>
      <c r="D18960" s="42"/>
      <c r="F18960" s="42"/>
      <c r="G18960" s="42"/>
      <c r="J18960" s="42"/>
      <c r="M18960" s="42"/>
      <c r="P18960" s="42"/>
      <c r="S18960" s="42"/>
      <c r="V18960" s="42"/>
      <c r="Y18960" s="42"/>
      <c r="AJ18960" s="42"/>
      <c r="AM18960" s="42"/>
      <c r="AP18960" s="42"/>
    </row>
    <row r="18961" spans="3:42" ht="12.75" x14ac:dyDescent="0.2">
      <c r="C18961" s="42"/>
      <c r="D18961" s="42"/>
      <c r="F18961" s="42"/>
      <c r="G18961" s="42"/>
      <c r="J18961" s="42"/>
      <c r="M18961" s="42"/>
      <c r="P18961" s="42"/>
      <c r="S18961" s="42"/>
      <c r="V18961" s="42"/>
      <c r="Y18961" s="42"/>
      <c r="AJ18961" s="42"/>
      <c r="AM18961" s="42"/>
      <c r="AP18961" s="42"/>
    </row>
    <row r="18962" spans="3:42" ht="12.75" x14ac:dyDescent="0.2">
      <c r="C18962" s="42"/>
      <c r="D18962" s="42"/>
      <c r="F18962" s="42"/>
      <c r="G18962" s="42"/>
      <c r="J18962" s="42"/>
      <c r="M18962" s="42"/>
      <c r="P18962" s="42"/>
      <c r="S18962" s="42"/>
      <c r="V18962" s="42"/>
      <c r="Y18962" s="42"/>
      <c r="AJ18962" s="42"/>
      <c r="AM18962" s="42"/>
      <c r="AP18962" s="42"/>
    </row>
    <row r="18963" spans="3:42" ht="12.75" x14ac:dyDescent="0.2">
      <c r="C18963" s="42"/>
      <c r="D18963" s="42"/>
      <c r="F18963" s="42"/>
      <c r="G18963" s="42"/>
      <c r="J18963" s="42"/>
      <c r="M18963" s="42"/>
      <c r="P18963" s="42"/>
      <c r="S18963" s="42"/>
      <c r="V18963" s="42"/>
      <c r="Y18963" s="42"/>
      <c r="AJ18963" s="42"/>
      <c r="AM18963" s="42"/>
      <c r="AP18963" s="42"/>
    </row>
    <row r="18964" spans="3:42" ht="12.75" x14ac:dyDescent="0.2">
      <c r="C18964" s="42"/>
      <c r="D18964" s="42"/>
      <c r="F18964" s="42"/>
      <c r="G18964" s="42"/>
      <c r="J18964" s="42"/>
      <c r="M18964" s="42"/>
      <c r="P18964" s="42"/>
      <c r="S18964" s="42"/>
      <c r="V18964" s="42"/>
      <c r="Y18964" s="42"/>
      <c r="AJ18964" s="42"/>
      <c r="AM18964" s="42"/>
      <c r="AP18964" s="42"/>
    </row>
    <row r="18965" spans="3:42" ht="12.75" x14ac:dyDescent="0.2">
      <c r="C18965" s="42"/>
      <c r="D18965" s="42"/>
      <c r="F18965" s="42"/>
      <c r="G18965" s="42"/>
      <c r="J18965" s="42"/>
      <c r="M18965" s="42"/>
      <c r="P18965" s="42"/>
      <c r="S18965" s="42"/>
      <c r="V18965" s="42"/>
      <c r="Y18965" s="42"/>
      <c r="AJ18965" s="42"/>
      <c r="AM18965" s="42"/>
      <c r="AP18965" s="42"/>
    </row>
    <row r="18966" spans="3:42" ht="12.75" x14ac:dyDescent="0.2">
      <c r="C18966" s="42"/>
      <c r="D18966" s="42"/>
      <c r="F18966" s="42"/>
      <c r="G18966" s="42"/>
      <c r="J18966" s="42"/>
      <c r="M18966" s="42"/>
      <c r="P18966" s="42"/>
      <c r="S18966" s="42"/>
      <c r="V18966" s="42"/>
      <c r="Y18966" s="42"/>
      <c r="AJ18966" s="42"/>
      <c r="AM18966" s="42"/>
      <c r="AP18966" s="42"/>
    </row>
    <row r="18967" spans="3:42" ht="12.75" x14ac:dyDescent="0.2">
      <c r="C18967" s="42"/>
      <c r="D18967" s="42"/>
      <c r="F18967" s="42"/>
      <c r="G18967" s="42"/>
      <c r="J18967" s="42"/>
      <c r="M18967" s="42"/>
      <c r="P18967" s="42"/>
      <c r="S18967" s="42"/>
      <c r="V18967" s="42"/>
      <c r="Y18967" s="42"/>
      <c r="AJ18967" s="42"/>
      <c r="AM18967" s="42"/>
      <c r="AP18967" s="42"/>
    </row>
    <row r="18968" spans="3:42" ht="12.75" x14ac:dyDescent="0.2">
      <c r="C18968" s="42"/>
      <c r="D18968" s="42"/>
      <c r="F18968" s="42"/>
      <c r="G18968" s="42"/>
      <c r="J18968" s="42"/>
      <c r="M18968" s="42"/>
      <c r="P18968" s="42"/>
      <c r="S18968" s="42"/>
      <c r="V18968" s="42"/>
      <c r="Y18968" s="42"/>
      <c r="AJ18968" s="42"/>
      <c r="AM18968" s="42"/>
      <c r="AP18968" s="42"/>
    </row>
    <row r="18969" spans="3:42" ht="12.75" x14ac:dyDescent="0.2">
      <c r="C18969" s="42"/>
      <c r="D18969" s="42"/>
      <c r="F18969" s="42"/>
      <c r="G18969" s="42"/>
      <c r="J18969" s="42"/>
      <c r="M18969" s="42"/>
      <c r="P18969" s="42"/>
      <c r="S18969" s="42"/>
      <c r="V18969" s="42"/>
      <c r="Y18969" s="42"/>
      <c r="AJ18969" s="42"/>
      <c r="AM18969" s="42"/>
      <c r="AP18969" s="42"/>
    </row>
    <row r="18970" spans="3:42" ht="12.75" x14ac:dyDescent="0.2">
      <c r="C18970" s="42"/>
      <c r="D18970" s="42"/>
      <c r="F18970" s="42"/>
      <c r="G18970" s="42"/>
      <c r="J18970" s="42"/>
      <c r="M18970" s="42"/>
      <c r="P18970" s="42"/>
      <c r="S18970" s="42"/>
      <c r="V18970" s="42"/>
      <c r="Y18970" s="42"/>
      <c r="AJ18970" s="42"/>
      <c r="AM18970" s="42"/>
      <c r="AP18970" s="42"/>
    </row>
    <row r="18971" spans="3:42" ht="12.75" x14ac:dyDescent="0.2">
      <c r="C18971" s="42"/>
      <c r="D18971" s="42"/>
      <c r="F18971" s="42"/>
      <c r="G18971" s="42"/>
      <c r="J18971" s="42"/>
      <c r="M18971" s="42"/>
      <c r="P18971" s="42"/>
      <c r="S18971" s="42"/>
      <c r="V18971" s="42"/>
      <c r="Y18971" s="42"/>
      <c r="AJ18971" s="42"/>
      <c r="AM18971" s="42"/>
      <c r="AP18971" s="42"/>
    </row>
    <row r="18972" spans="3:42" ht="12.75" x14ac:dyDescent="0.2">
      <c r="C18972" s="42"/>
      <c r="D18972" s="42"/>
      <c r="F18972" s="42"/>
      <c r="G18972" s="42"/>
      <c r="J18972" s="42"/>
      <c r="M18972" s="42"/>
      <c r="P18972" s="42"/>
      <c r="S18972" s="42"/>
      <c r="V18972" s="42"/>
      <c r="Y18972" s="42"/>
      <c r="AJ18972" s="42"/>
      <c r="AM18972" s="42"/>
      <c r="AP18972" s="42"/>
    </row>
    <row r="18973" spans="3:42" ht="12.75" x14ac:dyDescent="0.2">
      <c r="C18973" s="42"/>
      <c r="D18973" s="42"/>
      <c r="F18973" s="42"/>
      <c r="G18973" s="42"/>
      <c r="J18973" s="42"/>
      <c r="M18973" s="42"/>
      <c r="P18973" s="42"/>
      <c r="S18973" s="42"/>
      <c r="V18973" s="42"/>
      <c r="Y18973" s="42"/>
      <c r="AJ18973" s="42"/>
      <c r="AM18973" s="42"/>
      <c r="AP18973" s="42"/>
    </row>
    <row r="18974" spans="3:42" ht="12.75" x14ac:dyDescent="0.2">
      <c r="C18974" s="42"/>
      <c r="D18974" s="42"/>
      <c r="F18974" s="42"/>
      <c r="G18974" s="42"/>
      <c r="J18974" s="42"/>
      <c r="M18974" s="42"/>
      <c r="P18974" s="42"/>
      <c r="S18974" s="42"/>
      <c r="V18974" s="42"/>
      <c r="Y18974" s="42"/>
      <c r="AJ18974" s="42"/>
      <c r="AM18974" s="42"/>
      <c r="AP18974" s="42"/>
    </row>
    <row r="18975" spans="3:42" ht="12.75" x14ac:dyDescent="0.2">
      <c r="C18975" s="42"/>
      <c r="D18975" s="42"/>
      <c r="F18975" s="42"/>
      <c r="G18975" s="42"/>
      <c r="J18975" s="42"/>
      <c r="M18975" s="42"/>
      <c r="P18975" s="42"/>
      <c r="S18975" s="42"/>
      <c r="V18975" s="42"/>
      <c r="Y18975" s="42"/>
      <c r="AJ18975" s="42"/>
      <c r="AM18975" s="42"/>
      <c r="AP18975" s="42"/>
    </row>
    <row r="18976" spans="3:42" ht="12.75" x14ac:dyDescent="0.2">
      <c r="C18976" s="42"/>
      <c r="D18976" s="42"/>
      <c r="F18976" s="42"/>
      <c r="G18976" s="42"/>
      <c r="J18976" s="42"/>
      <c r="M18976" s="42"/>
      <c r="P18976" s="42"/>
      <c r="S18976" s="42"/>
      <c r="V18976" s="42"/>
      <c r="Y18976" s="42"/>
      <c r="AJ18976" s="42"/>
      <c r="AM18976" s="42"/>
      <c r="AP18976" s="42"/>
    </row>
    <row r="18977" spans="3:42" ht="12.75" x14ac:dyDescent="0.2">
      <c r="C18977" s="42"/>
      <c r="D18977" s="42"/>
      <c r="F18977" s="42"/>
      <c r="G18977" s="42"/>
      <c r="J18977" s="42"/>
      <c r="M18977" s="42"/>
      <c r="P18977" s="42"/>
      <c r="S18977" s="42"/>
      <c r="V18977" s="42"/>
      <c r="Y18977" s="42"/>
      <c r="AJ18977" s="42"/>
      <c r="AM18977" s="42"/>
      <c r="AP18977" s="42"/>
    </row>
    <row r="18978" spans="3:42" ht="12.75" x14ac:dyDescent="0.2">
      <c r="C18978" s="42"/>
      <c r="D18978" s="42"/>
      <c r="F18978" s="42"/>
      <c r="G18978" s="42"/>
      <c r="J18978" s="42"/>
      <c r="M18978" s="42"/>
      <c r="P18978" s="42"/>
      <c r="S18978" s="42"/>
      <c r="V18978" s="42"/>
      <c r="Y18978" s="42"/>
      <c r="AJ18978" s="42"/>
      <c r="AM18978" s="42"/>
      <c r="AP18978" s="42"/>
    </row>
    <row r="18979" spans="3:42" ht="12.75" x14ac:dyDescent="0.2">
      <c r="C18979" s="42"/>
      <c r="D18979" s="42"/>
      <c r="F18979" s="42"/>
      <c r="G18979" s="42"/>
      <c r="J18979" s="42"/>
      <c r="M18979" s="42"/>
      <c r="P18979" s="42"/>
      <c r="S18979" s="42"/>
      <c r="V18979" s="42"/>
      <c r="Y18979" s="42"/>
      <c r="AJ18979" s="42"/>
      <c r="AM18979" s="42"/>
      <c r="AP18979" s="42"/>
    </row>
    <row r="18980" spans="3:42" ht="12.75" x14ac:dyDescent="0.2">
      <c r="C18980" s="42"/>
      <c r="D18980" s="42"/>
      <c r="F18980" s="42"/>
      <c r="G18980" s="42"/>
      <c r="J18980" s="42"/>
      <c r="M18980" s="42"/>
      <c r="P18980" s="42"/>
      <c r="S18980" s="42"/>
      <c r="V18980" s="42"/>
      <c r="Y18980" s="42"/>
      <c r="AJ18980" s="42"/>
      <c r="AM18980" s="42"/>
      <c r="AP18980" s="42"/>
    </row>
    <row r="18981" spans="3:42" ht="12.75" x14ac:dyDescent="0.2">
      <c r="C18981" s="42"/>
      <c r="D18981" s="42"/>
      <c r="F18981" s="42"/>
      <c r="G18981" s="42"/>
      <c r="J18981" s="42"/>
      <c r="M18981" s="42"/>
      <c r="P18981" s="42"/>
      <c r="S18981" s="42"/>
      <c r="V18981" s="42"/>
      <c r="Y18981" s="42"/>
      <c r="AJ18981" s="42"/>
      <c r="AM18981" s="42"/>
      <c r="AP18981" s="42"/>
    </row>
    <row r="18982" spans="3:42" ht="12.75" x14ac:dyDescent="0.2">
      <c r="C18982" s="42"/>
      <c r="D18982" s="42"/>
      <c r="F18982" s="42"/>
      <c r="G18982" s="42"/>
      <c r="J18982" s="42"/>
      <c r="M18982" s="42"/>
      <c r="P18982" s="42"/>
      <c r="S18982" s="42"/>
      <c r="V18982" s="42"/>
      <c r="Y18982" s="42"/>
      <c r="AJ18982" s="42"/>
      <c r="AM18982" s="42"/>
      <c r="AP18982" s="42"/>
    </row>
    <row r="18983" spans="3:42" ht="12.75" x14ac:dyDescent="0.2">
      <c r="C18983" s="42"/>
      <c r="D18983" s="42"/>
      <c r="F18983" s="42"/>
      <c r="G18983" s="42"/>
      <c r="J18983" s="42"/>
      <c r="M18983" s="42"/>
      <c r="P18983" s="42"/>
      <c r="S18983" s="42"/>
      <c r="V18983" s="42"/>
      <c r="Y18983" s="42"/>
      <c r="AJ18983" s="42"/>
      <c r="AM18983" s="42"/>
      <c r="AP18983" s="42"/>
    </row>
    <row r="18984" spans="3:42" ht="12.75" x14ac:dyDescent="0.2">
      <c r="C18984" s="42"/>
      <c r="D18984" s="42"/>
      <c r="F18984" s="42"/>
      <c r="G18984" s="42"/>
      <c r="J18984" s="42"/>
      <c r="M18984" s="42"/>
      <c r="P18984" s="42"/>
      <c r="S18984" s="42"/>
      <c r="V18984" s="42"/>
      <c r="Y18984" s="42"/>
      <c r="AJ18984" s="42"/>
      <c r="AM18984" s="42"/>
      <c r="AP18984" s="42"/>
    </row>
    <row r="18985" spans="3:42" ht="12.75" x14ac:dyDescent="0.2">
      <c r="C18985" s="42"/>
      <c r="D18985" s="42"/>
      <c r="F18985" s="42"/>
      <c r="G18985" s="42"/>
      <c r="J18985" s="42"/>
      <c r="M18985" s="42"/>
      <c r="P18985" s="42"/>
      <c r="S18985" s="42"/>
      <c r="V18985" s="42"/>
      <c r="Y18985" s="42"/>
      <c r="AJ18985" s="42"/>
      <c r="AM18985" s="42"/>
      <c r="AP18985" s="42"/>
    </row>
    <row r="18986" spans="3:42" ht="12.75" x14ac:dyDescent="0.2">
      <c r="C18986" s="42"/>
      <c r="D18986" s="42"/>
      <c r="F18986" s="42"/>
      <c r="G18986" s="42"/>
      <c r="J18986" s="42"/>
      <c r="M18986" s="42"/>
      <c r="P18986" s="42"/>
      <c r="S18986" s="42"/>
      <c r="V18986" s="42"/>
      <c r="Y18986" s="42"/>
      <c r="AJ18986" s="42"/>
      <c r="AM18986" s="42"/>
      <c r="AP18986" s="42"/>
    </row>
    <row r="18987" spans="3:42" ht="12.75" x14ac:dyDescent="0.2">
      <c r="C18987" s="42"/>
      <c r="D18987" s="42"/>
      <c r="F18987" s="42"/>
      <c r="G18987" s="42"/>
      <c r="J18987" s="42"/>
      <c r="M18987" s="42"/>
      <c r="P18987" s="42"/>
      <c r="S18987" s="42"/>
      <c r="V18987" s="42"/>
      <c r="Y18987" s="42"/>
      <c r="AJ18987" s="42"/>
      <c r="AM18987" s="42"/>
      <c r="AP18987" s="42"/>
    </row>
    <row r="18988" spans="3:42" ht="12.75" x14ac:dyDescent="0.2">
      <c r="C18988" s="42"/>
      <c r="D18988" s="42"/>
      <c r="F18988" s="42"/>
      <c r="G18988" s="42"/>
      <c r="J18988" s="42"/>
      <c r="M18988" s="42"/>
      <c r="P18988" s="42"/>
      <c r="S18988" s="42"/>
      <c r="V18988" s="42"/>
      <c r="Y18988" s="42"/>
      <c r="AJ18988" s="42"/>
      <c r="AM18988" s="42"/>
      <c r="AP18988" s="42"/>
    </row>
    <row r="18989" spans="3:42" ht="12.75" x14ac:dyDescent="0.2">
      <c r="C18989" s="42"/>
      <c r="D18989" s="42"/>
      <c r="F18989" s="42"/>
      <c r="G18989" s="42"/>
      <c r="J18989" s="42"/>
      <c r="M18989" s="42"/>
      <c r="P18989" s="42"/>
      <c r="S18989" s="42"/>
      <c r="V18989" s="42"/>
      <c r="Y18989" s="42"/>
      <c r="AJ18989" s="42"/>
      <c r="AM18989" s="42"/>
      <c r="AP18989" s="42"/>
    </row>
    <row r="18990" spans="3:42" ht="12.75" x14ac:dyDescent="0.2">
      <c r="C18990" s="42"/>
      <c r="D18990" s="42"/>
      <c r="F18990" s="42"/>
      <c r="G18990" s="42"/>
      <c r="J18990" s="42"/>
      <c r="M18990" s="42"/>
      <c r="P18990" s="42"/>
      <c r="S18990" s="42"/>
      <c r="V18990" s="42"/>
      <c r="Y18990" s="42"/>
      <c r="AJ18990" s="42"/>
      <c r="AM18990" s="42"/>
      <c r="AP18990" s="42"/>
    </row>
    <row r="18991" spans="3:42" ht="12.75" x14ac:dyDescent="0.2">
      <c r="C18991" s="42"/>
      <c r="D18991" s="42"/>
      <c r="F18991" s="42"/>
      <c r="G18991" s="42"/>
      <c r="J18991" s="42"/>
      <c r="M18991" s="42"/>
      <c r="P18991" s="42"/>
      <c r="S18991" s="42"/>
      <c r="V18991" s="42"/>
      <c r="Y18991" s="42"/>
      <c r="AJ18991" s="42"/>
      <c r="AM18991" s="42"/>
      <c r="AP18991" s="42"/>
    </row>
    <row r="18992" spans="3:42" ht="12.75" x14ac:dyDescent="0.2">
      <c r="C18992" s="42"/>
      <c r="D18992" s="42"/>
      <c r="F18992" s="42"/>
      <c r="G18992" s="42"/>
      <c r="J18992" s="42"/>
      <c r="M18992" s="42"/>
      <c r="P18992" s="42"/>
      <c r="S18992" s="42"/>
      <c r="V18992" s="42"/>
      <c r="Y18992" s="42"/>
      <c r="AJ18992" s="42"/>
      <c r="AM18992" s="42"/>
      <c r="AP18992" s="42"/>
    </row>
    <row r="18993" spans="3:42" ht="12.75" x14ac:dyDescent="0.2">
      <c r="C18993" s="42"/>
      <c r="D18993" s="42"/>
      <c r="F18993" s="42"/>
      <c r="G18993" s="42"/>
      <c r="J18993" s="42"/>
      <c r="M18993" s="42"/>
      <c r="P18993" s="42"/>
      <c r="S18993" s="42"/>
      <c r="V18993" s="42"/>
      <c r="Y18993" s="42"/>
      <c r="AJ18993" s="42"/>
      <c r="AM18993" s="42"/>
      <c r="AP18993" s="42"/>
    </row>
    <row r="18994" spans="3:42" ht="12.75" x14ac:dyDescent="0.2">
      <c r="C18994" s="42"/>
      <c r="D18994" s="42"/>
      <c r="F18994" s="42"/>
      <c r="G18994" s="42"/>
      <c r="J18994" s="42"/>
      <c r="M18994" s="42"/>
      <c r="P18994" s="42"/>
      <c r="S18994" s="42"/>
      <c r="V18994" s="42"/>
      <c r="Y18994" s="42"/>
      <c r="AJ18994" s="42"/>
      <c r="AM18994" s="42"/>
      <c r="AP18994" s="42"/>
    </row>
    <row r="18995" spans="3:42" ht="12.75" x14ac:dyDescent="0.2">
      <c r="C18995" s="42"/>
      <c r="D18995" s="42"/>
      <c r="F18995" s="42"/>
      <c r="G18995" s="42"/>
      <c r="J18995" s="42"/>
      <c r="M18995" s="42"/>
      <c r="P18995" s="42"/>
      <c r="S18995" s="42"/>
      <c r="V18995" s="42"/>
      <c r="Y18995" s="42"/>
      <c r="AJ18995" s="42"/>
      <c r="AM18995" s="42"/>
      <c r="AP18995" s="42"/>
    </row>
    <row r="18996" spans="3:42" ht="12.75" x14ac:dyDescent="0.2">
      <c r="C18996" s="42"/>
      <c r="D18996" s="42"/>
      <c r="F18996" s="42"/>
      <c r="G18996" s="42"/>
      <c r="J18996" s="42"/>
      <c r="M18996" s="42"/>
      <c r="P18996" s="42"/>
      <c r="S18996" s="42"/>
      <c r="V18996" s="42"/>
      <c r="Y18996" s="42"/>
      <c r="AJ18996" s="42"/>
      <c r="AM18996" s="42"/>
      <c r="AP18996" s="42"/>
    </row>
    <row r="18997" spans="3:42" ht="12.75" x14ac:dyDescent="0.2">
      <c r="C18997" s="42"/>
      <c r="D18997" s="42"/>
      <c r="F18997" s="42"/>
      <c r="G18997" s="42"/>
      <c r="J18997" s="42"/>
      <c r="M18997" s="42"/>
      <c r="P18997" s="42"/>
      <c r="S18997" s="42"/>
      <c r="V18997" s="42"/>
      <c r="Y18997" s="42"/>
      <c r="AJ18997" s="42"/>
      <c r="AM18997" s="42"/>
      <c r="AP18997" s="42"/>
    </row>
    <row r="18998" spans="3:42" ht="12.75" x14ac:dyDescent="0.2">
      <c r="C18998" s="42"/>
      <c r="D18998" s="42"/>
      <c r="F18998" s="42"/>
      <c r="G18998" s="42"/>
      <c r="J18998" s="42"/>
      <c r="M18998" s="42"/>
      <c r="P18998" s="42"/>
      <c r="S18998" s="42"/>
      <c r="V18998" s="42"/>
      <c r="Y18998" s="42"/>
      <c r="AJ18998" s="42"/>
      <c r="AM18998" s="42"/>
      <c r="AP18998" s="42"/>
    </row>
    <row r="18999" spans="3:42" ht="12.75" x14ac:dyDescent="0.2">
      <c r="C18999" s="42"/>
      <c r="D18999" s="42"/>
      <c r="F18999" s="42"/>
      <c r="G18999" s="42"/>
      <c r="J18999" s="42"/>
      <c r="M18999" s="42"/>
      <c r="P18999" s="42"/>
      <c r="S18999" s="42"/>
      <c r="V18999" s="42"/>
      <c r="Y18999" s="42"/>
      <c r="AJ18999" s="42"/>
      <c r="AM18999" s="42"/>
      <c r="AP18999" s="42"/>
    </row>
    <row r="19000" spans="3:42" ht="12.75" x14ac:dyDescent="0.2">
      <c r="C19000" s="42"/>
      <c r="D19000" s="42"/>
      <c r="F19000" s="42"/>
      <c r="G19000" s="42"/>
      <c r="J19000" s="42"/>
      <c r="M19000" s="42"/>
      <c r="P19000" s="42"/>
      <c r="S19000" s="42"/>
      <c r="V19000" s="42"/>
      <c r="Y19000" s="42"/>
      <c r="AJ19000" s="42"/>
      <c r="AM19000" s="42"/>
      <c r="AP19000" s="42"/>
    </row>
    <row r="19001" spans="3:42" ht="12.75" x14ac:dyDescent="0.2">
      <c r="C19001" s="42"/>
      <c r="D19001" s="42"/>
      <c r="F19001" s="42"/>
      <c r="G19001" s="42"/>
      <c r="J19001" s="42"/>
      <c r="M19001" s="42"/>
      <c r="P19001" s="42"/>
      <c r="S19001" s="42"/>
      <c r="V19001" s="42"/>
      <c r="Y19001" s="42"/>
      <c r="AJ19001" s="42"/>
      <c r="AM19001" s="42"/>
      <c r="AP19001" s="42"/>
    </row>
    <row r="19002" spans="3:42" ht="12.75" x14ac:dyDescent="0.2">
      <c r="C19002" s="42"/>
      <c r="D19002" s="42"/>
      <c r="F19002" s="42"/>
      <c r="G19002" s="42"/>
      <c r="J19002" s="42"/>
      <c r="M19002" s="42"/>
      <c r="P19002" s="42"/>
      <c r="S19002" s="42"/>
      <c r="V19002" s="42"/>
      <c r="Y19002" s="42"/>
      <c r="AJ19002" s="42"/>
      <c r="AM19002" s="42"/>
      <c r="AP19002" s="42"/>
    </row>
    <row r="19003" spans="3:42" ht="12.75" x14ac:dyDescent="0.2">
      <c r="C19003" s="42"/>
      <c r="D19003" s="42"/>
      <c r="F19003" s="42"/>
      <c r="G19003" s="42"/>
      <c r="J19003" s="42"/>
      <c r="M19003" s="42"/>
      <c r="P19003" s="42"/>
      <c r="S19003" s="42"/>
      <c r="V19003" s="42"/>
      <c r="Y19003" s="42"/>
      <c r="AJ19003" s="42"/>
      <c r="AM19003" s="42"/>
      <c r="AP19003" s="42"/>
    </row>
    <row r="19004" spans="3:42" ht="12.75" x14ac:dyDescent="0.2">
      <c r="C19004" s="42"/>
      <c r="D19004" s="42"/>
      <c r="F19004" s="42"/>
      <c r="G19004" s="42"/>
      <c r="J19004" s="42"/>
      <c r="M19004" s="42"/>
      <c r="P19004" s="42"/>
      <c r="S19004" s="42"/>
      <c r="V19004" s="42"/>
      <c r="Y19004" s="42"/>
      <c r="AJ19004" s="42"/>
      <c r="AM19004" s="42"/>
      <c r="AP19004" s="42"/>
    </row>
    <row r="19005" spans="3:42" ht="12.75" x14ac:dyDescent="0.2">
      <c r="C19005" s="42"/>
      <c r="D19005" s="42"/>
      <c r="F19005" s="42"/>
      <c r="G19005" s="42"/>
      <c r="J19005" s="42"/>
      <c r="M19005" s="42"/>
      <c r="P19005" s="42"/>
      <c r="S19005" s="42"/>
      <c r="V19005" s="42"/>
      <c r="Y19005" s="42"/>
      <c r="AJ19005" s="42"/>
      <c r="AM19005" s="42"/>
      <c r="AP19005" s="42"/>
    </row>
    <row r="19006" spans="3:42" ht="12.75" x14ac:dyDescent="0.2">
      <c r="C19006" s="42"/>
      <c r="D19006" s="42"/>
      <c r="F19006" s="42"/>
      <c r="G19006" s="42"/>
      <c r="J19006" s="42"/>
      <c r="M19006" s="42"/>
      <c r="P19006" s="42"/>
      <c r="S19006" s="42"/>
      <c r="V19006" s="42"/>
      <c r="Y19006" s="42"/>
      <c r="AJ19006" s="42"/>
      <c r="AM19006" s="42"/>
      <c r="AP19006" s="42"/>
    </row>
    <row r="19007" spans="3:42" ht="12.75" x14ac:dyDescent="0.2">
      <c r="C19007" s="42"/>
      <c r="D19007" s="42"/>
      <c r="F19007" s="42"/>
      <c r="G19007" s="42"/>
      <c r="J19007" s="42"/>
      <c r="M19007" s="42"/>
      <c r="P19007" s="42"/>
      <c r="S19007" s="42"/>
      <c r="V19007" s="42"/>
      <c r="Y19007" s="42"/>
      <c r="AJ19007" s="42"/>
      <c r="AM19007" s="42"/>
      <c r="AP19007" s="42"/>
    </row>
    <row r="19008" spans="3:42" ht="12.75" x14ac:dyDescent="0.2">
      <c r="C19008" s="42"/>
      <c r="D19008" s="42"/>
      <c r="F19008" s="42"/>
      <c r="G19008" s="42"/>
      <c r="J19008" s="42"/>
      <c r="M19008" s="42"/>
      <c r="P19008" s="42"/>
      <c r="S19008" s="42"/>
      <c r="V19008" s="42"/>
      <c r="Y19008" s="42"/>
      <c r="AJ19008" s="42"/>
      <c r="AM19008" s="42"/>
      <c r="AP19008" s="42"/>
    </row>
    <row r="19009" spans="3:42" ht="12.75" x14ac:dyDescent="0.2">
      <c r="C19009" s="42"/>
      <c r="D19009" s="42"/>
      <c r="F19009" s="42"/>
      <c r="G19009" s="42"/>
      <c r="J19009" s="42"/>
      <c r="M19009" s="42"/>
      <c r="P19009" s="42"/>
      <c r="S19009" s="42"/>
      <c r="V19009" s="42"/>
      <c r="Y19009" s="42"/>
      <c r="AJ19009" s="42"/>
      <c r="AM19009" s="42"/>
      <c r="AP19009" s="42"/>
    </row>
    <row r="19010" spans="3:42" ht="12.75" x14ac:dyDescent="0.2">
      <c r="C19010" s="42"/>
      <c r="D19010" s="42"/>
      <c r="F19010" s="42"/>
      <c r="G19010" s="42"/>
      <c r="J19010" s="42"/>
      <c r="M19010" s="42"/>
      <c r="P19010" s="42"/>
      <c r="S19010" s="42"/>
      <c r="V19010" s="42"/>
      <c r="Y19010" s="42"/>
      <c r="AJ19010" s="42"/>
      <c r="AM19010" s="42"/>
      <c r="AP19010" s="42"/>
    </row>
    <row r="19011" spans="3:42" ht="12.75" x14ac:dyDescent="0.2">
      <c r="C19011" s="42"/>
      <c r="D19011" s="42"/>
      <c r="F19011" s="42"/>
      <c r="G19011" s="42"/>
      <c r="J19011" s="42"/>
      <c r="M19011" s="42"/>
      <c r="P19011" s="42"/>
      <c r="S19011" s="42"/>
      <c r="V19011" s="42"/>
      <c r="Y19011" s="42"/>
      <c r="AJ19011" s="42"/>
      <c r="AM19011" s="42"/>
      <c r="AP19011" s="42"/>
    </row>
    <row r="19012" spans="3:42" ht="12.75" x14ac:dyDescent="0.2">
      <c r="C19012" s="42"/>
      <c r="D19012" s="42"/>
      <c r="F19012" s="42"/>
      <c r="G19012" s="42"/>
      <c r="J19012" s="42"/>
      <c r="M19012" s="42"/>
      <c r="P19012" s="42"/>
      <c r="S19012" s="42"/>
      <c r="V19012" s="42"/>
      <c r="Y19012" s="42"/>
      <c r="AJ19012" s="42"/>
      <c r="AM19012" s="42"/>
      <c r="AP19012" s="42"/>
    </row>
    <row r="19013" spans="3:42" ht="12.75" x14ac:dyDescent="0.2">
      <c r="C19013" s="42"/>
      <c r="D19013" s="42"/>
      <c r="F19013" s="42"/>
      <c r="G19013" s="42"/>
      <c r="J19013" s="42"/>
      <c r="M19013" s="42"/>
      <c r="P19013" s="42"/>
      <c r="S19013" s="42"/>
      <c r="V19013" s="42"/>
      <c r="Y19013" s="42"/>
      <c r="AJ19013" s="42"/>
      <c r="AM19013" s="42"/>
      <c r="AP19013" s="42"/>
    </row>
    <row r="19014" spans="3:42" ht="12.75" x14ac:dyDescent="0.2">
      <c r="C19014" s="42"/>
      <c r="D19014" s="42"/>
      <c r="F19014" s="42"/>
      <c r="G19014" s="42"/>
      <c r="J19014" s="42"/>
      <c r="M19014" s="42"/>
      <c r="P19014" s="42"/>
      <c r="S19014" s="42"/>
      <c r="V19014" s="42"/>
      <c r="Y19014" s="42"/>
      <c r="AJ19014" s="42"/>
      <c r="AM19014" s="42"/>
      <c r="AP19014" s="42"/>
    </row>
    <row r="19015" spans="3:42" ht="12.75" x14ac:dyDescent="0.2">
      <c r="C19015" s="42"/>
      <c r="D19015" s="42"/>
      <c r="F19015" s="42"/>
      <c r="G19015" s="42"/>
      <c r="J19015" s="42"/>
      <c r="M19015" s="42"/>
      <c r="P19015" s="42"/>
      <c r="S19015" s="42"/>
      <c r="V19015" s="42"/>
      <c r="Y19015" s="42"/>
      <c r="AJ19015" s="42"/>
      <c r="AM19015" s="42"/>
      <c r="AP19015" s="42"/>
    </row>
    <row r="19016" spans="3:42" ht="12.75" x14ac:dyDescent="0.2">
      <c r="C19016" s="42"/>
      <c r="D19016" s="42"/>
      <c r="F19016" s="42"/>
      <c r="G19016" s="42"/>
      <c r="J19016" s="42"/>
      <c r="M19016" s="42"/>
      <c r="P19016" s="42"/>
      <c r="S19016" s="42"/>
      <c r="V19016" s="42"/>
      <c r="Y19016" s="42"/>
      <c r="AJ19016" s="42"/>
      <c r="AM19016" s="42"/>
      <c r="AP19016" s="42"/>
    </row>
    <row r="19017" spans="3:42" ht="12.75" x14ac:dyDescent="0.2">
      <c r="C19017" s="42"/>
      <c r="D19017" s="42"/>
      <c r="F19017" s="42"/>
      <c r="G19017" s="42"/>
      <c r="J19017" s="42"/>
      <c r="M19017" s="42"/>
      <c r="P19017" s="42"/>
      <c r="S19017" s="42"/>
      <c r="V19017" s="42"/>
      <c r="Y19017" s="42"/>
      <c r="AJ19017" s="42"/>
      <c r="AM19017" s="42"/>
      <c r="AP19017" s="42"/>
    </row>
    <row r="19018" spans="3:42" ht="12.75" x14ac:dyDescent="0.2">
      <c r="C19018" s="42"/>
      <c r="D19018" s="42"/>
      <c r="F19018" s="42"/>
      <c r="G19018" s="42"/>
      <c r="J19018" s="42"/>
      <c r="M19018" s="42"/>
      <c r="P19018" s="42"/>
      <c r="S19018" s="42"/>
      <c r="V19018" s="42"/>
      <c r="Y19018" s="42"/>
      <c r="AJ19018" s="42"/>
      <c r="AM19018" s="42"/>
      <c r="AP19018" s="42"/>
    </row>
    <row r="19019" spans="3:42" ht="12.75" x14ac:dyDescent="0.2">
      <c r="C19019" s="42"/>
      <c r="D19019" s="42"/>
      <c r="F19019" s="42"/>
      <c r="G19019" s="42"/>
      <c r="J19019" s="42"/>
      <c r="M19019" s="42"/>
      <c r="P19019" s="42"/>
      <c r="S19019" s="42"/>
      <c r="V19019" s="42"/>
      <c r="Y19019" s="42"/>
      <c r="AJ19019" s="42"/>
      <c r="AM19019" s="42"/>
      <c r="AP19019" s="42"/>
    </row>
    <row r="19020" spans="3:42" ht="12.75" x14ac:dyDescent="0.2">
      <c r="C19020" s="42"/>
      <c r="D19020" s="42"/>
      <c r="F19020" s="42"/>
      <c r="G19020" s="42"/>
      <c r="J19020" s="42"/>
      <c r="M19020" s="42"/>
      <c r="P19020" s="42"/>
      <c r="S19020" s="42"/>
      <c r="V19020" s="42"/>
      <c r="Y19020" s="42"/>
      <c r="AJ19020" s="42"/>
      <c r="AM19020" s="42"/>
      <c r="AP19020" s="42"/>
    </row>
    <row r="19021" spans="3:42" ht="12.75" x14ac:dyDescent="0.2">
      <c r="C19021" s="42"/>
      <c r="D19021" s="42"/>
      <c r="F19021" s="42"/>
      <c r="G19021" s="42"/>
      <c r="J19021" s="42"/>
      <c r="M19021" s="42"/>
      <c r="P19021" s="42"/>
      <c r="S19021" s="42"/>
      <c r="V19021" s="42"/>
      <c r="Y19021" s="42"/>
      <c r="AJ19021" s="42"/>
      <c r="AM19021" s="42"/>
      <c r="AP19021" s="42"/>
    </row>
    <row r="19022" spans="3:42" ht="12.75" x14ac:dyDescent="0.2">
      <c r="C19022" s="42"/>
      <c r="D19022" s="42"/>
      <c r="F19022" s="42"/>
      <c r="G19022" s="42"/>
      <c r="J19022" s="42"/>
      <c r="M19022" s="42"/>
      <c r="P19022" s="42"/>
      <c r="S19022" s="42"/>
      <c r="V19022" s="42"/>
      <c r="Y19022" s="42"/>
      <c r="AJ19022" s="42"/>
      <c r="AM19022" s="42"/>
      <c r="AP19022" s="42"/>
    </row>
    <row r="19023" spans="3:42" ht="12.75" x14ac:dyDescent="0.2">
      <c r="C19023" s="42"/>
      <c r="D19023" s="42"/>
      <c r="F19023" s="42"/>
      <c r="G19023" s="42"/>
      <c r="J19023" s="42"/>
      <c r="M19023" s="42"/>
      <c r="P19023" s="42"/>
      <c r="S19023" s="42"/>
      <c r="V19023" s="42"/>
      <c r="Y19023" s="42"/>
      <c r="AJ19023" s="42"/>
      <c r="AM19023" s="42"/>
      <c r="AP19023" s="42"/>
    </row>
    <row r="19024" spans="3:42" ht="12.75" x14ac:dyDescent="0.2">
      <c r="C19024" s="42"/>
      <c r="D19024" s="42"/>
      <c r="F19024" s="42"/>
      <c r="G19024" s="42"/>
      <c r="J19024" s="42"/>
      <c r="M19024" s="42"/>
      <c r="P19024" s="42"/>
      <c r="S19024" s="42"/>
      <c r="V19024" s="42"/>
      <c r="Y19024" s="42"/>
      <c r="AJ19024" s="42"/>
      <c r="AM19024" s="42"/>
      <c r="AP19024" s="42"/>
    </row>
    <row r="19025" spans="3:42" ht="12.75" x14ac:dyDescent="0.2">
      <c r="C19025" s="42"/>
      <c r="D19025" s="42"/>
      <c r="F19025" s="42"/>
      <c r="G19025" s="42"/>
      <c r="J19025" s="42"/>
      <c r="M19025" s="42"/>
      <c r="P19025" s="42"/>
      <c r="S19025" s="42"/>
      <c r="V19025" s="42"/>
      <c r="Y19025" s="42"/>
      <c r="AJ19025" s="42"/>
      <c r="AM19025" s="42"/>
      <c r="AP19025" s="42"/>
    </row>
    <row r="19026" spans="3:42" ht="12.75" x14ac:dyDescent="0.2">
      <c r="C19026" s="42"/>
      <c r="D19026" s="42"/>
      <c r="F19026" s="42"/>
      <c r="G19026" s="42"/>
      <c r="J19026" s="42"/>
      <c r="M19026" s="42"/>
      <c r="P19026" s="42"/>
      <c r="S19026" s="42"/>
      <c r="V19026" s="42"/>
      <c r="Y19026" s="42"/>
      <c r="AJ19026" s="42"/>
      <c r="AM19026" s="42"/>
      <c r="AP19026" s="42"/>
    </row>
    <row r="19027" spans="3:42" ht="12.75" x14ac:dyDescent="0.2">
      <c r="C19027" s="42"/>
      <c r="D19027" s="42"/>
      <c r="F19027" s="42"/>
      <c r="G19027" s="42"/>
      <c r="J19027" s="42"/>
      <c r="M19027" s="42"/>
      <c r="P19027" s="42"/>
      <c r="S19027" s="42"/>
      <c r="V19027" s="42"/>
      <c r="Y19027" s="42"/>
      <c r="AJ19027" s="42"/>
      <c r="AM19027" s="42"/>
      <c r="AP19027" s="42"/>
    </row>
    <row r="19028" spans="3:42" ht="12.75" x14ac:dyDescent="0.2">
      <c r="C19028" s="42"/>
      <c r="D19028" s="42"/>
      <c r="F19028" s="42"/>
      <c r="G19028" s="42"/>
      <c r="J19028" s="42"/>
      <c r="M19028" s="42"/>
      <c r="P19028" s="42"/>
      <c r="S19028" s="42"/>
      <c r="V19028" s="42"/>
      <c r="Y19028" s="42"/>
      <c r="AJ19028" s="42"/>
      <c r="AM19028" s="42"/>
      <c r="AP19028" s="42"/>
    </row>
    <row r="19029" spans="3:42" ht="12.75" x14ac:dyDescent="0.2">
      <c r="C19029" s="42"/>
      <c r="D19029" s="42"/>
      <c r="F19029" s="42"/>
      <c r="G19029" s="42"/>
      <c r="J19029" s="42"/>
      <c r="M19029" s="42"/>
      <c r="P19029" s="42"/>
      <c r="S19029" s="42"/>
      <c r="V19029" s="42"/>
      <c r="Y19029" s="42"/>
      <c r="AJ19029" s="42"/>
      <c r="AM19029" s="42"/>
      <c r="AP19029" s="42"/>
    </row>
    <row r="19030" spans="3:42" ht="12.75" x14ac:dyDescent="0.2">
      <c r="C19030" s="42"/>
      <c r="D19030" s="42"/>
      <c r="F19030" s="42"/>
      <c r="G19030" s="42"/>
      <c r="J19030" s="42"/>
      <c r="M19030" s="42"/>
      <c r="P19030" s="42"/>
      <c r="S19030" s="42"/>
      <c r="V19030" s="42"/>
      <c r="Y19030" s="42"/>
      <c r="AJ19030" s="42"/>
      <c r="AM19030" s="42"/>
      <c r="AP19030" s="42"/>
    </row>
    <row r="19031" spans="3:42" ht="12.75" x14ac:dyDescent="0.2">
      <c r="C19031" s="42"/>
      <c r="D19031" s="42"/>
      <c r="F19031" s="42"/>
      <c r="G19031" s="42"/>
      <c r="J19031" s="42"/>
      <c r="M19031" s="42"/>
      <c r="P19031" s="42"/>
      <c r="S19031" s="42"/>
      <c r="V19031" s="42"/>
      <c r="Y19031" s="42"/>
      <c r="AJ19031" s="42"/>
      <c r="AM19031" s="42"/>
      <c r="AP19031" s="42"/>
    </row>
    <row r="19032" spans="3:42" ht="12.75" x14ac:dyDescent="0.2">
      <c r="C19032" s="42"/>
      <c r="D19032" s="42"/>
      <c r="F19032" s="42"/>
      <c r="G19032" s="42"/>
      <c r="J19032" s="42"/>
      <c r="M19032" s="42"/>
      <c r="P19032" s="42"/>
      <c r="S19032" s="42"/>
      <c r="V19032" s="42"/>
      <c r="Y19032" s="42"/>
      <c r="AJ19032" s="42"/>
      <c r="AM19032" s="42"/>
      <c r="AP19032" s="42"/>
    </row>
    <row r="19033" spans="3:42" ht="12.75" x14ac:dyDescent="0.2">
      <c r="C19033" s="42"/>
      <c r="D19033" s="42"/>
      <c r="F19033" s="42"/>
      <c r="G19033" s="42"/>
      <c r="J19033" s="42"/>
      <c r="M19033" s="42"/>
      <c r="P19033" s="42"/>
      <c r="S19033" s="42"/>
      <c r="V19033" s="42"/>
      <c r="Y19033" s="42"/>
      <c r="AJ19033" s="42"/>
      <c r="AM19033" s="42"/>
      <c r="AP19033" s="42"/>
    </row>
    <row r="19034" spans="3:42" ht="12.75" x14ac:dyDescent="0.2">
      <c r="C19034" s="42"/>
      <c r="D19034" s="42"/>
      <c r="F19034" s="42"/>
      <c r="G19034" s="42"/>
      <c r="J19034" s="42"/>
      <c r="M19034" s="42"/>
      <c r="P19034" s="42"/>
      <c r="S19034" s="42"/>
      <c r="V19034" s="42"/>
      <c r="Y19034" s="42"/>
      <c r="AJ19034" s="42"/>
      <c r="AM19034" s="42"/>
      <c r="AP19034" s="42"/>
    </row>
    <row r="19035" spans="3:42" ht="12.75" x14ac:dyDescent="0.2">
      <c r="C19035" s="42"/>
      <c r="D19035" s="42"/>
      <c r="F19035" s="42"/>
      <c r="G19035" s="42"/>
      <c r="J19035" s="42"/>
      <c r="M19035" s="42"/>
      <c r="P19035" s="42"/>
      <c r="S19035" s="42"/>
      <c r="V19035" s="42"/>
      <c r="Y19035" s="42"/>
      <c r="AJ19035" s="42"/>
      <c r="AM19035" s="42"/>
      <c r="AP19035" s="42"/>
    </row>
    <row r="19036" spans="3:42" ht="12.75" x14ac:dyDescent="0.2">
      <c r="C19036" s="42"/>
      <c r="D19036" s="42"/>
      <c r="F19036" s="42"/>
      <c r="G19036" s="42"/>
      <c r="J19036" s="42"/>
      <c r="M19036" s="42"/>
      <c r="P19036" s="42"/>
      <c r="S19036" s="42"/>
      <c r="V19036" s="42"/>
      <c r="Y19036" s="42"/>
      <c r="AJ19036" s="42"/>
      <c r="AM19036" s="42"/>
      <c r="AP19036" s="42"/>
    </row>
    <row r="19037" spans="3:42" ht="12.75" x14ac:dyDescent="0.2">
      <c r="C19037" s="42"/>
      <c r="D19037" s="42"/>
      <c r="F19037" s="42"/>
      <c r="G19037" s="42"/>
      <c r="J19037" s="42"/>
      <c r="M19037" s="42"/>
      <c r="P19037" s="42"/>
      <c r="S19037" s="42"/>
      <c r="V19037" s="42"/>
      <c r="Y19037" s="42"/>
      <c r="AJ19037" s="42"/>
      <c r="AM19037" s="42"/>
      <c r="AP19037" s="42"/>
    </row>
    <row r="19038" spans="3:42" ht="12.75" x14ac:dyDescent="0.2">
      <c r="C19038" s="42"/>
      <c r="D19038" s="42"/>
      <c r="F19038" s="42"/>
      <c r="G19038" s="42"/>
      <c r="J19038" s="42"/>
      <c r="M19038" s="42"/>
      <c r="P19038" s="42"/>
      <c r="S19038" s="42"/>
      <c r="V19038" s="42"/>
      <c r="Y19038" s="42"/>
      <c r="AJ19038" s="42"/>
      <c r="AM19038" s="42"/>
      <c r="AP19038" s="42"/>
    </row>
    <row r="19039" spans="3:42" ht="12.75" x14ac:dyDescent="0.2">
      <c r="C19039" s="42"/>
      <c r="D19039" s="42"/>
      <c r="F19039" s="42"/>
      <c r="G19039" s="42"/>
      <c r="J19039" s="42"/>
      <c r="M19039" s="42"/>
      <c r="P19039" s="42"/>
      <c r="S19039" s="42"/>
      <c r="V19039" s="42"/>
      <c r="Y19039" s="42"/>
      <c r="AJ19039" s="42"/>
      <c r="AM19039" s="42"/>
      <c r="AP19039" s="42"/>
    </row>
    <row r="19040" spans="3:42" ht="12.75" x14ac:dyDescent="0.2">
      <c r="C19040" s="42"/>
      <c r="D19040" s="42"/>
      <c r="F19040" s="42"/>
      <c r="G19040" s="42"/>
      <c r="J19040" s="42"/>
      <c r="M19040" s="42"/>
      <c r="P19040" s="42"/>
      <c r="S19040" s="42"/>
      <c r="V19040" s="42"/>
      <c r="Y19040" s="42"/>
      <c r="AJ19040" s="42"/>
      <c r="AM19040" s="42"/>
      <c r="AP19040" s="42"/>
    </row>
    <row r="19041" spans="3:42" ht="12.75" x14ac:dyDescent="0.2">
      <c r="C19041" s="42"/>
      <c r="D19041" s="42"/>
      <c r="F19041" s="42"/>
      <c r="G19041" s="42"/>
      <c r="J19041" s="42"/>
      <c r="M19041" s="42"/>
      <c r="P19041" s="42"/>
      <c r="S19041" s="42"/>
      <c r="V19041" s="42"/>
      <c r="Y19041" s="42"/>
      <c r="AJ19041" s="42"/>
      <c r="AM19041" s="42"/>
      <c r="AP19041" s="42"/>
    </row>
    <row r="19042" spans="3:42" ht="12.75" x14ac:dyDescent="0.2">
      <c r="C19042" s="42"/>
      <c r="D19042" s="42"/>
      <c r="F19042" s="42"/>
      <c r="G19042" s="42"/>
      <c r="J19042" s="42"/>
      <c r="M19042" s="42"/>
      <c r="P19042" s="42"/>
      <c r="S19042" s="42"/>
      <c r="V19042" s="42"/>
      <c r="Y19042" s="42"/>
      <c r="AJ19042" s="42"/>
      <c r="AM19042" s="42"/>
      <c r="AP19042" s="42"/>
    </row>
    <row r="19043" spans="3:42" ht="12.75" x14ac:dyDescent="0.2">
      <c r="C19043" s="42"/>
      <c r="D19043" s="42"/>
      <c r="F19043" s="42"/>
      <c r="G19043" s="42"/>
      <c r="J19043" s="42"/>
      <c r="M19043" s="42"/>
      <c r="P19043" s="42"/>
      <c r="S19043" s="42"/>
      <c r="V19043" s="42"/>
      <c r="Y19043" s="42"/>
      <c r="AJ19043" s="42"/>
      <c r="AM19043" s="42"/>
      <c r="AP19043" s="42"/>
    </row>
    <row r="19044" spans="3:42" ht="12.75" x14ac:dyDescent="0.2">
      <c r="C19044" s="42"/>
      <c r="D19044" s="42"/>
      <c r="F19044" s="42"/>
      <c r="G19044" s="42"/>
      <c r="J19044" s="42"/>
      <c r="M19044" s="42"/>
      <c r="P19044" s="42"/>
      <c r="S19044" s="42"/>
      <c r="V19044" s="42"/>
      <c r="Y19044" s="42"/>
      <c r="AJ19044" s="42"/>
      <c r="AM19044" s="42"/>
      <c r="AP19044" s="42"/>
    </row>
    <row r="19045" spans="3:42" ht="12.75" x14ac:dyDescent="0.2">
      <c r="C19045" s="42"/>
      <c r="D19045" s="42"/>
      <c r="F19045" s="42"/>
      <c r="G19045" s="42"/>
      <c r="J19045" s="42"/>
      <c r="M19045" s="42"/>
      <c r="P19045" s="42"/>
      <c r="S19045" s="42"/>
      <c r="V19045" s="42"/>
      <c r="Y19045" s="42"/>
      <c r="AJ19045" s="42"/>
      <c r="AM19045" s="42"/>
      <c r="AP19045" s="42"/>
    </row>
    <row r="19046" spans="3:42" ht="12.75" x14ac:dyDescent="0.2">
      <c r="C19046" s="42"/>
      <c r="D19046" s="42"/>
      <c r="F19046" s="42"/>
      <c r="G19046" s="42"/>
      <c r="J19046" s="42"/>
      <c r="M19046" s="42"/>
      <c r="P19046" s="42"/>
      <c r="S19046" s="42"/>
      <c r="V19046" s="42"/>
      <c r="Y19046" s="42"/>
      <c r="AJ19046" s="42"/>
      <c r="AM19046" s="42"/>
      <c r="AP19046" s="42"/>
    </row>
    <row r="19047" spans="3:42" ht="12.75" x14ac:dyDescent="0.2">
      <c r="C19047" s="42"/>
      <c r="D19047" s="42"/>
      <c r="F19047" s="42"/>
      <c r="G19047" s="42"/>
      <c r="J19047" s="42"/>
      <c r="M19047" s="42"/>
      <c r="P19047" s="42"/>
      <c r="S19047" s="42"/>
      <c r="V19047" s="42"/>
      <c r="Y19047" s="42"/>
      <c r="AJ19047" s="42"/>
      <c r="AM19047" s="42"/>
      <c r="AP19047" s="42"/>
    </row>
    <row r="19048" spans="3:42" ht="12.75" x14ac:dyDescent="0.2">
      <c r="C19048" s="42"/>
      <c r="D19048" s="42"/>
      <c r="F19048" s="42"/>
      <c r="G19048" s="42"/>
      <c r="J19048" s="42"/>
      <c r="M19048" s="42"/>
      <c r="P19048" s="42"/>
      <c r="S19048" s="42"/>
      <c r="V19048" s="42"/>
      <c r="Y19048" s="42"/>
      <c r="AJ19048" s="42"/>
      <c r="AM19048" s="42"/>
      <c r="AP19048" s="42"/>
    </row>
    <row r="19049" spans="3:42" ht="12.75" x14ac:dyDescent="0.2">
      <c r="C19049" s="42"/>
      <c r="D19049" s="42"/>
      <c r="F19049" s="42"/>
      <c r="G19049" s="42"/>
      <c r="J19049" s="42"/>
      <c r="M19049" s="42"/>
      <c r="P19049" s="42"/>
      <c r="S19049" s="42"/>
      <c r="V19049" s="42"/>
      <c r="Y19049" s="42"/>
      <c r="AJ19049" s="42"/>
      <c r="AM19049" s="42"/>
      <c r="AP19049" s="42"/>
    </row>
    <row r="19050" spans="3:42" ht="12.75" x14ac:dyDescent="0.2">
      <c r="C19050" s="42"/>
      <c r="D19050" s="42"/>
      <c r="F19050" s="42"/>
      <c r="G19050" s="42"/>
      <c r="J19050" s="42"/>
      <c r="M19050" s="42"/>
      <c r="P19050" s="42"/>
      <c r="S19050" s="42"/>
      <c r="V19050" s="42"/>
      <c r="Y19050" s="42"/>
      <c r="AJ19050" s="42"/>
      <c r="AM19050" s="42"/>
      <c r="AP19050" s="42"/>
    </row>
    <row r="19051" spans="3:42" ht="12.75" x14ac:dyDescent="0.2">
      <c r="C19051" s="42"/>
      <c r="D19051" s="42"/>
      <c r="F19051" s="42"/>
      <c r="G19051" s="42"/>
      <c r="J19051" s="42"/>
      <c r="M19051" s="42"/>
      <c r="P19051" s="42"/>
      <c r="S19051" s="42"/>
      <c r="V19051" s="42"/>
      <c r="Y19051" s="42"/>
      <c r="AJ19051" s="42"/>
      <c r="AM19051" s="42"/>
      <c r="AP19051" s="42"/>
    </row>
    <row r="19052" spans="3:42" ht="12.75" x14ac:dyDescent="0.2">
      <c r="C19052" s="42"/>
      <c r="D19052" s="42"/>
      <c r="F19052" s="42"/>
      <c r="G19052" s="42"/>
      <c r="J19052" s="42"/>
      <c r="M19052" s="42"/>
      <c r="P19052" s="42"/>
      <c r="S19052" s="42"/>
      <c r="V19052" s="42"/>
      <c r="Y19052" s="42"/>
      <c r="AJ19052" s="42"/>
      <c r="AM19052" s="42"/>
      <c r="AP19052" s="42"/>
    </row>
    <row r="19053" spans="3:42" ht="12.75" x14ac:dyDescent="0.2">
      <c r="C19053" s="42"/>
      <c r="D19053" s="42"/>
      <c r="F19053" s="42"/>
      <c r="G19053" s="42"/>
      <c r="J19053" s="42"/>
      <c r="M19053" s="42"/>
      <c r="P19053" s="42"/>
      <c r="S19053" s="42"/>
      <c r="V19053" s="42"/>
      <c r="Y19053" s="42"/>
      <c r="AJ19053" s="42"/>
      <c r="AM19053" s="42"/>
      <c r="AP19053" s="42"/>
    </row>
    <row r="19054" spans="3:42" ht="12.75" x14ac:dyDescent="0.2">
      <c r="C19054" s="42"/>
      <c r="D19054" s="42"/>
      <c r="F19054" s="42"/>
      <c r="G19054" s="42"/>
      <c r="J19054" s="42"/>
      <c r="M19054" s="42"/>
      <c r="P19054" s="42"/>
      <c r="S19054" s="42"/>
      <c r="V19054" s="42"/>
      <c r="Y19054" s="42"/>
      <c r="AJ19054" s="42"/>
      <c r="AM19054" s="42"/>
      <c r="AP19054" s="42"/>
    </row>
    <row r="19055" spans="3:42" ht="12.75" x14ac:dyDescent="0.2">
      <c r="C19055" s="42"/>
      <c r="D19055" s="42"/>
      <c r="F19055" s="42"/>
      <c r="G19055" s="42"/>
      <c r="J19055" s="42"/>
      <c r="M19055" s="42"/>
      <c r="P19055" s="42"/>
      <c r="S19055" s="42"/>
      <c r="V19055" s="42"/>
      <c r="Y19055" s="42"/>
      <c r="AJ19055" s="42"/>
      <c r="AM19055" s="42"/>
      <c r="AP19055" s="42"/>
    </row>
    <row r="19056" spans="3:42" ht="12.75" x14ac:dyDescent="0.2">
      <c r="C19056" s="42"/>
      <c r="D19056" s="42"/>
      <c r="F19056" s="42"/>
      <c r="G19056" s="42"/>
      <c r="J19056" s="42"/>
      <c r="M19056" s="42"/>
      <c r="P19056" s="42"/>
      <c r="S19056" s="42"/>
      <c r="V19056" s="42"/>
      <c r="Y19056" s="42"/>
      <c r="AJ19056" s="42"/>
      <c r="AM19056" s="42"/>
      <c r="AP19056" s="42"/>
    </row>
    <row r="19057" spans="3:42" ht="12.75" x14ac:dyDescent="0.2">
      <c r="C19057" s="42"/>
      <c r="D19057" s="42"/>
      <c r="F19057" s="42"/>
      <c r="G19057" s="42"/>
      <c r="J19057" s="42"/>
      <c r="M19057" s="42"/>
      <c r="P19057" s="42"/>
      <c r="S19057" s="42"/>
      <c r="V19057" s="42"/>
      <c r="Y19057" s="42"/>
      <c r="AJ19057" s="42"/>
      <c r="AM19057" s="42"/>
      <c r="AP19057" s="42"/>
    </row>
    <row r="19058" spans="3:42" ht="12.75" x14ac:dyDescent="0.2">
      <c r="C19058" s="42"/>
      <c r="D19058" s="42"/>
      <c r="F19058" s="42"/>
      <c r="G19058" s="42"/>
      <c r="J19058" s="42"/>
      <c r="M19058" s="42"/>
      <c r="P19058" s="42"/>
      <c r="S19058" s="42"/>
      <c r="V19058" s="42"/>
      <c r="Y19058" s="42"/>
      <c r="AJ19058" s="42"/>
      <c r="AM19058" s="42"/>
      <c r="AP19058" s="42"/>
    </row>
    <row r="19059" spans="3:42" ht="12.75" x14ac:dyDescent="0.2">
      <c r="C19059" s="42"/>
      <c r="D19059" s="42"/>
      <c r="F19059" s="42"/>
      <c r="G19059" s="42"/>
      <c r="J19059" s="42"/>
      <c r="M19059" s="42"/>
      <c r="P19059" s="42"/>
      <c r="S19059" s="42"/>
      <c r="V19059" s="42"/>
      <c r="Y19059" s="42"/>
      <c r="AJ19059" s="42"/>
      <c r="AM19059" s="42"/>
      <c r="AP19059" s="42"/>
    </row>
    <row r="19060" spans="3:42" ht="12.75" x14ac:dyDescent="0.2">
      <c r="C19060" s="42"/>
      <c r="D19060" s="42"/>
      <c r="F19060" s="42"/>
      <c r="G19060" s="42"/>
      <c r="J19060" s="42"/>
      <c r="M19060" s="42"/>
      <c r="P19060" s="42"/>
      <c r="S19060" s="42"/>
      <c r="V19060" s="42"/>
      <c r="Y19060" s="42"/>
      <c r="AJ19060" s="42"/>
      <c r="AM19060" s="42"/>
      <c r="AP19060" s="42"/>
    </row>
    <row r="19061" spans="3:42" ht="12.75" x14ac:dyDescent="0.2">
      <c r="C19061" s="42"/>
      <c r="D19061" s="42"/>
      <c r="F19061" s="42"/>
      <c r="G19061" s="42"/>
      <c r="J19061" s="42"/>
      <c r="M19061" s="42"/>
      <c r="P19061" s="42"/>
      <c r="S19061" s="42"/>
      <c r="V19061" s="42"/>
      <c r="Y19061" s="42"/>
      <c r="AJ19061" s="42"/>
      <c r="AM19061" s="42"/>
      <c r="AP19061" s="42"/>
    </row>
    <row r="19062" spans="3:42" ht="12.75" x14ac:dyDescent="0.2">
      <c r="C19062" s="42"/>
      <c r="D19062" s="42"/>
      <c r="F19062" s="42"/>
      <c r="G19062" s="42"/>
      <c r="J19062" s="42"/>
      <c r="M19062" s="42"/>
      <c r="P19062" s="42"/>
      <c r="S19062" s="42"/>
      <c r="V19062" s="42"/>
      <c r="Y19062" s="42"/>
      <c r="AJ19062" s="42"/>
      <c r="AM19062" s="42"/>
      <c r="AP19062" s="42"/>
    </row>
    <row r="19063" spans="3:42" ht="12.75" x14ac:dyDescent="0.2">
      <c r="C19063" s="42"/>
      <c r="D19063" s="42"/>
      <c r="F19063" s="42"/>
      <c r="G19063" s="42"/>
      <c r="J19063" s="42"/>
      <c r="M19063" s="42"/>
      <c r="P19063" s="42"/>
      <c r="S19063" s="42"/>
      <c r="V19063" s="42"/>
      <c r="Y19063" s="42"/>
      <c r="AJ19063" s="42"/>
      <c r="AM19063" s="42"/>
      <c r="AP19063" s="42"/>
    </row>
    <row r="19064" spans="3:42" ht="12.75" x14ac:dyDescent="0.2">
      <c r="C19064" s="42"/>
      <c r="D19064" s="42"/>
      <c r="F19064" s="42"/>
      <c r="G19064" s="42"/>
      <c r="J19064" s="42"/>
      <c r="M19064" s="42"/>
      <c r="P19064" s="42"/>
      <c r="S19064" s="42"/>
      <c r="V19064" s="42"/>
      <c r="Y19064" s="42"/>
      <c r="AJ19064" s="42"/>
      <c r="AM19064" s="42"/>
      <c r="AP19064" s="42"/>
    </row>
    <row r="19065" spans="3:42" ht="12.75" x14ac:dyDescent="0.2">
      <c r="C19065" s="42"/>
      <c r="D19065" s="42"/>
      <c r="F19065" s="42"/>
      <c r="G19065" s="42"/>
      <c r="J19065" s="42"/>
      <c r="M19065" s="42"/>
      <c r="P19065" s="42"/>
      <c r="S19065" s="42"/>
      <c r="V19065" s="42"/>
      <c r="Y19065" s="42"/>
      <c r="AJ19065" s="42"/>
      <c r="AM19065" s="42"/>
      <c r="AP19065" s="42"/>
    </row>
    <row r="19066" spans="3:42" ht="12.75" x14ac:dyDescent="0.2">
      <c r="C19066" s="42"/>
      <c r="D19066" s="42"/>
      <c r="F19066" s="42"/>
      <c r="G19066" s="42"/>
      <c r="J19066" s="42"/>
      <c r="M19066" s="42"/>
      <c r="P19066" s="42"/>
      <c r="S19066" s="42"/>
      <c r="V19066" s="42"/>
      <c r="Y19066" s="42"/>
      <c r="AJ19066" s="42"/>
      <c r="AM19066" s="42"/>
      <c r="AP19066" s="42"/>
    </row>
    <row r="19067" spans="3:42" ht="12.75" x14ac:dyDescent="0.2">
      <c r="C19067" s="42"/>
      <c r="D19067" s="42"/>
      <c r="F19067" s="42"/>
      <c r="G19067" s="42"/>
      <c r="J19067" s="42"/>
      <c r="M19067" s="42"/>
      <c r="P19067" s="42"/>
      <c r="S19067" s="42"/>
      <c r="V19067" s="42"/>
      <c r="Y19067" s="42"/>
      <c r="AJ19067" s="42"/>
      <c r="AM19067" s="42"/>
      <c r="AP19067" s="42"/>
    </row>
    <row r="19068" spans="3:42" ht="12.75" x14ac:dyDescent="0.2">
      <c r="C19068" s="42"/>
      <c r="D19068" s="42"/>
      <c r="F19068" s="42"/>
      <c r="G19068" s="42"/>
      <c r="J19068" s="42"/>
      <c r="M19068" s="42"/>
      <c r="P19068" s="42"/>
      <c r="S19068" s="42"/>
      <c r="V19068" s="42"/>
      <c r="Y19068" s="42"/>
      <c r="AJ19068" s="42"/>
      <c r="AM19068" s="42"/>
      <c r="AP19068" s="42"/>
    </row>
    <row r="19069" spans="3:42" ht="12.75" x14ac:dyDescent="0.2">
      <c r="C19069" s="42"/>
      <c r="D19069" s="42"/>
      <c r="F19069" s="42"/>
      <c r="G19069" s="42"/>
      <c r="J19069" s="42"/>
      <c r="M19069" s="42"/>
      <c r="P19069" s="42"/>
      <c r="S19069" s="42"/>
      <c r="V19069" s="42"/>
      <c r="Y19069" s="42"/>
      <c r="AJ19069" s="42"/>
      <c r="AM19069" s="42"/>
      <c r="AP19069" s="42"/>
    </row>
    <row r="19070" spans="3:42" ht="12.75" x14ac:dyDescent="0.2">
      <c r="C19070" s="42"/>
      <c r="D19070" s="42"/>
      <c r="F19070" s="42"/>
      <c r="G19070" s="42"/>
      <c r="J19070" s="42"/>
      <c r="M19070" s="42"/>
      <c r="P19070" s="42"/>
      <c r="S19070" s="42"/>
      <c r="V19070" s="42"/>
      <c r="Y19070" s="42"/>
      <c r="AJ19070" s="42"/>
      <c r="AM19070" s="42"/>
      <c r="AP19070" s="42"/>
    </row>
    <row r="19071" spans="3:42" ht="12.75" x14ac:dyDescent="0.2">
      <c r="C19071" s="42"/>
      <c r="D19071" s="42"/>
      <c r="F19071" s="42"/>
      <c r="G19071" s="42"/>
      <c r="J19071" s="42"/>
      <c r="M19071" s="42"/>
      <c r="P19071" s="42"/>
      <c r="S19071" s="42"/>
      <c r="V19071" s="42"/>
      <c r="Y19071" s="42"/>
      <c r="AJ19071" s="42"/>
      <c r="AM19071" s="42"/>
      <c r="AP19071" s="42"/>
    </row>
    <row r="19072" spans="3:42" ht="12.75" x14ac:dyDescent="0.2">
      <c r="C19072" s="42"/>
      <c r="D19072" s="42"/>
      <c r="F19072" s="42"/>
      <c r="G19072" s="42"/>
      <c r="J19072" s="42"/>
      <c r="M19072" s="42"/>
      <c r="P19072" s="42"/>
      <c r="S19072" s="42"/>
      <c r="V19072" s="42"/>
      <c r="Y19072" s="42"/>
      <c r="AJ19072" s="42"/>
      <c r="AM19072" s="42"/>
      <c r="AP19072" s="42"/>
    </row>
    <row r="19073" spans="3:42" ht="12.75" x14ac:dyDescent="0.2">
      <c r="C19073" s="42"/>
      <c r="D19073" s="42"/>
      <c r="F19073" s="42"/>
      <c r="G19073" s="42"/>
      <c r="J19073" s="42"/>
      <c r="M19073" s="42"/>
      <c r="P19073" s="42"/>
      <c r="S19073" s="42"/>
      <c r="V19073" s="42"/>
      <c r="Y19073" s="42"/>
      <c r="AJ19073" s="42"/>
      <c r="AM19073" s="42"/>
      <c r="AP19073" s="42"/>
    </row>
    <row r="19074" spans="3:42" ht="12.75" x14ac:dyDescent="0.2">
      <c r="C19074" s="42"/>
      <c r="D19074" s="42"/>
      <c r="F19074" s="42"/>
      <c r="G19074" s="42"/>
      <c r="J19074" s="42"/>
      <c r="M19074" s="42"/>
      <c r="P19074" s="42"/>
      <c r="S19074" s="42"/>
      <c r="V19074" s="42"/>
      <c r="Y19074" s="42"/>
      <c r="AJ19074" s="42"/>
      <c r="AM19074" s="42"/>
      <c r="AP19074" s="42"/>
    </row>
    <row r="19075" spans="3:42" ht="12.75" x14ac:dyDescent="0.2">
      <c r="C19075" s="42"/>
      <c r="D19075" s="42"/>
      <c r="F19075" s="42"/>
      <c r="G19075" s="42"/>
      <c r="J19075" s="42"/>
      <c r="M19075" s="42"/>
      <c r="P19075" s="42"/>
      <c r="S19075" s="42"/>
      <c r="V19075" s="42"/>
      <c r="Y19075" s="42"/>
      <c r="AJ19075" s="42"/>
      <c r="AM19075" s="42"/>
      <c r="AP19075" s="42"/>
    </row>
    <row r="19076" spans="3:42" ht="12.75" x14ac:dyDescent="0.2">
      <c r="C19076" s="42"/>
      <c r="D19076" s="42"/>
      <c r="F19076" s="42"/>
      <c r="G19076" s="42"/>
      <c r="J19076" s="42"/>
      <c r="M19076" s="42"/>
      <c r="P19076" s="42"/>
      <c r="S19076" s="42"/>
      <c r="V19076" s="42"/>
      <c r="Y19076" s="42"/>
      <c r="AJ19076" s="42"/>
      <c r="AM19076" s="42"/>
      <c r="AP19076" s="42"/>
    </row>
    <row r="19077" spans="3:42" ht="12.75" x14ac:dyDescent="0.2">
      <c r="C19077" s="42"/>
      <c r="D19077" s="42"/>
      <c r="F19077" s="42"/>
      <c r="G19077" s="42"/>
      <c r="J19077" s="42"/>
      <c r="M19077" s="42"/>
      <c r="P19077" s="42"/>
      <c r="S19077" s="42"/>
      <c r="V19077" s="42"/>
      <c r="Y19077" s="42"/>
      <c r="AJ19077" s="42"/>
      <c r="AM19077" s="42"/>
      <c r="AP19077" s="42"/>
    </row>
    <row r="19078" spans="3:42" ht="12.75" x14ac:dyDescent="0.2">
      <c r="C19078" s="42"/>
      <c r="D19078" s="42"/>
      <c r="F19078" s="42"/>
      <c r="G19078" s="42"/>
      <c r="J19078" s="42"/>
      <c r="M19078" s="42"/>
      <c r="P19078" s="42"/>
      <c r="S19078" s="42"/>
      <c r="V19078" s="42"/>
      <c r="Y19078" s="42"/>
      <c r="AJ19078" s="42"/>
      <c r="AM19078" s="42"/>
      <c r="AP19078" s="42"/>
    </row>
    <row r="19079" spans="3:42" ht="12.75" x14ac:dyDescent="0.2">
      <c r="C19079" s="42"/>
      <c r="D19079" s="42"/>
      <c r="F19079" s="42"/>
      <c r="G19079" s="42"/>
      <c r="J19079" s="42"/>
      <c r="M19079" s="42"/>
      <c r="P19079" s="42"/>
      <c r="S19079" s="42"/>
      <c r="V19079" s="42"/>
      <c r="Y19079" s="42"/>
      <c r="AJ19079" s="42"/>
      <c r="AM19079" s="42"/>
      <c r="AP19079" s="42"/>
    </row>
    <row r="19080" spans="3:42" ht="12.75" x14ac:dyDescent="0.2">
      <c r="C19080" s="42"/>
      <c r="D19080" s="42"/>
      <c r="F19080" s="42"/>
      <c r="G19080" s="42"/>
      <c r="J19080" s="42"/>
      <c r="M19080" s="42"/>
      <c r="P19080" s="42"/>
      <c r="S19080" s="42"/>
      <c r="V19080" s="42"/>
      <c r="Y19080" s="42"/>
      <c r="AJ19080" s="42"/>
      <c r="AM19080" s="42"/>
      <c r="AP19080" s="42"/>
    </row>
    <row r="19081" spans="3:42" ht="12.75" x14ac:dyDescent="0.2">
      <c r="C19081" s="42"/>
      <c r="D19081" s="42"/>
      <c r="F19081" s="42"/>
      <c r="G19081" s="42"/>
      <c r="J19081" s="42"/>
      <c r="M19081" s="42"/>
      <c r="P19081" s="42"/>
      <c r="S19081" s="42"/>
      <c r="V19081" s="42"/>
      <c r="Y19081" s="42"/>
      <c r="AJ19081" s="42"/>
      <c r="AM19081" s="42"/>
      <c r="AP19081" s="42"/>
    </row>
    <row r="19082" spans="3:42" ht="12.75" x14ac:dyDescent="0.2">
      <c r="C19082" s="42"/>
      <c r="D19082" s="42"/>
      <c r="F19082" s="42"/>
      <c r="G19082" s="42"/>
      <c r="J19082" s="42"/>
      <c r="M19082" s="42"/>
      <c r="P19082" s="42"/>
      <c r="S19082" s="42"/>
      <c r="V19082" s="42"/>
      <c r="Y19082" s="42"/>
      <c r="AJ19082" s="42"/>
      <c r="AM19082" s="42"/>
      <c r="AP19082" s="42"/>
    </row>
    <row r="19083" spans="3:42" ht="12.75" x14ac:dyDescent="0.2">
      <c r="C19083" s="42"/>
      <c r="D19083" s="42"/>
      <c r="F19083" s="42"/>
      <c r="G19083" s="42"/>
      <c r="J19083" s="42"/>
      <c r="M19083" s="42"/>
      <c r="P19083" s="42"/>
      <c r="S19083" s="42"/>
      <c r="V19083" s="42"/>
      <c r="Y19083" s="42"/>
      <c r="AJ19083" s="42"/>
      <c r="AM19083" s="42"/>
      <c r="AP19083" s="42"/>
    </row>
    <row r="19084" spans="3:42" ht="12.75" x14ac:dyDescent="0.2">
      <c r="C19084" s="42"/>
      <c r="D19084" s="42"/>
      <c r="F19084" s="42"/>
      <c r="G19084" s="42"/>
      <c r="J19084" s="42"/>
      <c r="M19084" s="42"/>
      <c r="P19084" s="42"/>
      <c r="S19084" s="42"/>
      <c r="V19084" s="42"/>
      <c r="Y19084" s="42"/>
      <c r="AJ19084" s="42"/>
      <c r="AM19084" s="42"/>
      <c r="AP19084" s="42"/>
    </row>
    <row r="19085" spans="3:42" ht="12.75" x14ac:dyDescent="0.2">
      <c r="C19085" s="42"/>
      <c r="D19085" s="42"/>
      <c r="F19085" s="42"/>
      <c r="G19085" s="42"/>
      <c r="J19085" s="42"/>
      <c r="M19085" s="42"/>
      <c r="P19085" s="42"/>
      <c r="S19085" s="42"/>
      <c r="V19085" s="42"/>
      <c r="Y19085" s="42"/>
      <c r="AJ19085" s="42"/>
      <c r="AM19085" s="42"/>
      <c r="AP19085" s="42"/>
    </row>
    <row r="19086" spans="3:42" ht="12.75" x14ac:dyDescent="0.2">
      <c r="C19086" s="42"/>
      <c r="D19086" s="42"/>
      <c r="F19086" s="42"/>
      <c r="G19086" s="42"/>
      <c r="J19086" s="42"/>
      <c r="M19086" s="42"/>
      <c r="P19086" s="42"/>
      <c r="S19086" s="42"/>
      <c r="V19086" s="42"/>
      <c r="Y19086" s="42"/>
      <c r="AJ19086" s="42"/>
      <c r="AM19086" s="42"/>
      <c r="AP19086" s="42"/>
    </row>
    <row r="19087" spans="3:42" ht="12.75" x14ac:dyDescent="0.2">
      <c r="C19087" s="42"/>
      <c r="D19087" s="42"/>
      <c r="F19087" s="42"/>
      <c r="G19087" s="42"/>
      <c r="J19087" s="42"/>
      <c r="M19087" s="42"/>
      <c r="P19087" s="42"/>
      <c r="S19087" s="42"/>
      <c r="V19087" s="42"/>
      <c r="Y19087" s="42"/>
      <c r="AJ19087" s="42"/>
      <c r="AM19087" s="42"/>
      <c r="AP19087" s="42"/>
    </row>
    <row r="19088" spans="3:42" ht="12.75" x14ac:dyDescent="0.2">
      <c r="C19088" s="42"/>
      <c r="D19088" s="42"/>
      <c r="F19088" s="42"/>
      <c r="G19088" s="42"/>
      <c r="J19088" s="42"/>
      <c r="M19088" s="42"/>
      <c r="P19088" s="42"/>
      <c r="S19088" s="42"/>
      <c r="V19088" s="42"/>
      <c r="Y19088" s="42"/>
      <c r="AJ19088" s="42"/>
      <c r="AM19088" s="42"/>
      <c r="AP19088" s="42"/>
    </row>
    <row r="19089" spans="3:42" ht="12.75" x14ac:dyDescent="0.2">
      <c r="C19089" s="42"/>
      <c r="D19089" s="42"/>
      <c r="F19089" s="42"/>
      <c r="G19089" s="42"/>
      <c r="J19089" s="42"/>
      <c r="M19089" s="42"/>
      <c r="P19089" s="42"/>
      <c r="S19089" s="42"/>
      <c r="V19089" s="42"/>
      <c r="Y19089" s="42"/>
      <c r="AJ19089" s="42"/>
      <c r="AM19089" s="42"/>
      <c r="AP19089" s="42"/>
    </row>
    <row r="19090" spans="3:42" ht="12.75" x14ac:dyDescent="0.2">
      <c r="C19090" s="42"/>
      <c r="D19090" s="42"/>
      <c r="F19090" s="42"/>
      <c r="G19090" s="42"/>
      <c r="J19090" s="42"/>
      <c r="M19090" s="42"/>
      <c r="P19090" s="42"/>
      <c r="S19090" s="42"/>
      <c r="V19090" s="42"/>
      <c r="Y19090" s="42"/>
      <c r="AJ19090" s="42"/>
      <c r="AM19090" s="42"/>
      <c r="AP19090" s="42"/>
    </row>
    <row r="19091" spans="3:42" ht="12.75" x14ac:dyDescent="0.2">
      <c r="C19091" s="42"/>
      <c r="D19091" s="42"/>
      <c r="F19091" s="42"/>
      <c r="G19091" s="42"/>
      <c r="J19091" s="42"/>
      <c r="M19091" s="42"/>
      <c r="P19091" s="42"/>
      <c r="S19091" s="42"/>
      <c r="V19091" s="42"/>
      <c r="Y19091" s="42"/>
      <c r="AJ19091" s="42"/>
      <c r="AM19091" s="42"/>
      <c r="AP19091" s="42"/>
    </row>
    <row r="19092" spans="3:42" ht="12.75" x14ac:dyDescent="0.2">
      <c r="C19092" s="42"/>
      <c r="D19092" s="42"/>
      <c r="F19092" s="42"/>
      <c r="G19092" s="42"/>
      <c r="J19092" s="42"/>
      <c r="M19092" s="42"/>
      <c r="P19092" s="42"/>
      <c r="S19092" s="42"/>
      <c r="V19092" s="42"/>
      <c r="Y19092" s="42"/>
      <c r="AJ19092" s="42"/>
      <c r="AM19092" s="42"/>
      <c r="AP19092" s="42"/>
    </row>
    <row r="19093" spans="3:42" ht="12.75" x14ac:dyDescent="0.2">
      <c r="C19093" s="42"/>
      <c r="D19093" s="42"/>
      <c r="F19093" s="42"/>
      <c r="G19093" s="42"/>
      <c r="J19093" s="42"/>
      <c r="M19093" s="42"/>
      <c r="P19093" s="42"/>
      <c r="S19093" s="42"/>
      <c r="V19093" s="42"/>
      <c r="Y19093" s="42"/>
      <c r="AJ19093" s="42"/>
      <c r="AM19093" s="42"/>
      <c r="AP19093" s="42"/>
    </row>
    <row r="19094" spans="3:42" ht="12.75" x14ac:dyDescent="0.2">
      <c r="C19094" s="42"/>
      <c r="D19094" s="42"/>
      <c r="F19094" s="42"/>
      <c r="G19094" s="42"/>
      <c r="J19094" s="42"/>
      <c r="M19094" s="42"/>
      <c r="P19094" s="42"/>
      <c r="S19094" s="42"/>
      <c r="V19094" s="42"/>
      <c r="Y19094" s="42"/>
      <c r="AJ19094" s="42"/>
      <c r="AM19094" s="42"/>
      <c r="AP19094" s="42"/>
    </row>
    <row r="19095" spans="3:42" ht="12.75" x14ac:dyDescent="0.2">
      <c r="C19095" s="42"/>
      <c r="D19095" s="42"/>
      <c r="F19095" s="42"/>
      <c r="G19095" s="42"/>
      <c r="J19095" s="42"/>
      <c r="M19095" s="42"/>
      <c r="P19095" s="42"/>
      <c r="S19095" s="42"/>
      <c r="V19095" s="42"/>
      <c r="Y19095" s="42"/>
      <c r="AJ19095" s="42"/>
      <c r="AM19095" s="42"/>
      <c r="AP19095" s="42"/>
    </row>
    <row r="19096" spans="3:42" ht="12.75" x14ac:dyDescent="0.2">
      <c r="C19096" s="42"/>
      <c r="D19096" s="42"/>
      <c r="F19096" s="42"/>
      <c r="G19096" s="42"/>
      <c r="J19096" s="42"/>
      <c r="M19096" s="42"/>
      <c r="P19096" s="42"/>
      <c r="S19096" s="42"/>
      <c r="V19096" s="42"/>
      <c r="Y19096" s="42"/>
      <c r="AJ19096" s="42"/>
      <c r="AM19096" s="42"/>
      <c r="AP19096" s="42"/>
    </row>
    <row r="19097" spans="3:42" ht="12.75" x14ac:dyDescent="0.2">
      <c r="C19097" s="42"/>
      <c r="D19097" s="42"/>
      <c r="F19097" s="42"/>
      <c r="G19097" s="42"/>
      <c r="J19097" s="42"/>
      <c r="M19097" s="42"/>
      <c r="P19097" s="42"/>
      <c r="S19097" s="42"/>
      <c r="V19097" s="42"/>
      <c r="Y19097" s="42"/>
      <c r="AJ19097" s="42"/>
      <c r="AM19097" s="42"/>
      <c r="AP19097" s="42"/>
    </row>
    <row r="19098" spans="3:42" ht="12.75" x14ac:dyDescent="0.2">
      <c r="C19098" s="42"/>
      <c r="D19098" s="42"/>
      <c r="F19098" s="42"/>
      <c r="G19098" s="42"/>
      <c r="J19098" s="42"/>
      <c r="M19098" s="42"/>
      <c r="P19098" s="42"/>
      <c r="S19098" s="42"/>
      <c r="V19098" s="42"/>
      <c r="Y19098" s="42"/>
      <c r="AJ19098" s="42"/>
      <c r="AM19098" s="42"/>
      <c r="AP19098" s="42"/>
    </row>
    <row r="19099" spans="3:42" ht="12.75" x14ac:dyDescent="0.2">
      <c r="C19099" s="42"/>
      <c r="D19099" s="42"/>
      <c r="F19099" s="42"/>
      <c r="G19099" s="42"/>
      <c r="J19099" s="42"/>
      <c r="M19099" s="42"/>
      <c r="P19099" s="42"/>
      <c r="S19099" s="42"/>
      <c r="V19099" s="42"/>
      <c r="Y19099" s="42"/>
      <c r="AJ19099" s="42"/>
      <c r="AM19099" s="42"/>
      <c r="AP19099" s="42"/>
    </row>
    <row r="19100" spans="3:42" ht="12.75" x14ac:dyDescent="0.2">
      <c r="C19100" s="42"/>
      <c r="D19100" s="42"/>
      <c r="F19100" s="42"/>
      <c r="G19100" s="42"/>
      <c r="J19100" s="42"/>
      <c r="M19100" s="42"/>
      <c r="P19100" s="42"/>
      <c r="S19100" s="42"/>
      <c r="V19100" s="42"/>
      <c r="Y19100" s="42"/>
      <c r="AJ19100" s="42"/>
      <c r="AM19100" s="42"/>
      <c r="AP19100" s="42"/>
    </row>
    <row r="19101" spans="3:42" ht="12.75" x14ac:dyDescent="0.2">
      <c r="C19101" s="42"/>
      <c r="D19101" s="42"/>
      <c r="F19101" s="42"/>
      <c r="G19101" s="42"/>
      <c r="J19101" s="42"/>
      <c r="M19101" s="42"/>
      <c r="P19101" s="42"/>
      <c r="S19101" s="42"/>
      <c r="V19101" s="42"/>
      <c r="Y19101" s="42"/>
      <c r="AJ19101" s="42"/>
      <c r="AM19101" s="42"/>
      <c r="AP19101" s="42"/>
    </row>
    <row r="19102" spans="3:42" ht="12.75" x14ac:dyDescent="0.2">
      <c r="C19102" s="42"/>
      <c r="D19102" s="42"/>
      <c r="F19102" s="42"/>
      <c r="G19102" s="42"/>
      <c r="J19102" s="42"/>
      <c r="M19102" s="42"/>
      <c r="P19102" s="42"/>
      <c r="S19102" s="42"/>
      <c r="V19102" s="42"/>
      <c r="Y19102" s="42"/>
      <c r="AJ19102" s="42"/>
      <c r="AM19102" s="42"/>
      <c r="AP19102" s="42"/>
    </row>
    <row r="19103" spans="3:42" ht="12.75" x14ac:dyDescent="0.2">
      <c r="C19103" s="42"/>
      <c r="D19103" s="42"/>
      <c r="F19103" s="42"/>
      <c r="G19103" s="42"/>
      <c r="J19103" s="42"/>
      <c r="M19103" s="42"/>
      <c r="P19103" s="42"/>
      <c r="S19103" s="42"/>
      <c r="V19103" s="42"/>
      <c r="Y19103" s="42"/>
      <c r="AJ19103" s="42"/>
      <c r="AM19103" s="42"/>
      <c r="AP19103" s="42"/>
    </row>
    <row r="19104" spans="3:42" ht="12.75" x14ac:dyDescent="0.2">
      <c r="C19104" s="42"/>
      <c r="D19104" s="42"/>
      <c r="F19104" s="42"/>
      <c r="G19104" s="42"/>
      <c r="J19104" s="42"/>
      <c r="M19104" s="42"/>
      <c r="P19104" s="42"/>
      <c r="S19104" s="42"/>
      <c r="V19104" s="42"/>
      <c r="Y19104" s="42"/>
      <c r="AJ19104" s="42"/>
      <c r="AM19104" s="42"/>
      <c r="AP19104" s="42"/>
    </row>
    <row r="19105" spans="3:42" ht="12.75" x14ac:dyDescent="0.2">
      <c r="C19105" s="42"/>
      <c r="D19105" s="42"/>
      <c r="F19105" s="42"/>
      <c r="G19105" s="42"/>
      <c r="J19105" s="42"/>
      <c r="M19105" s="42"/>
      <c r="P19105" s="42"/>
      <c r="S19105" s="42"/>
      <c r="V19105" s="42"/>
      <c r="Y19105" s="42"/>
      <c r="AJ19105" s="42"/>
      <c r="AM19105" s="42"/>
      <c r="AP19105" s="42"/>
    </row>
    <row r="19106" spans="3:42" ht="12.75" x14ac:dyDescent="0.2">
      <c r="C19106" s="42"/>
      <c r="D19106" s="42"/>
      <c r="F19106" s="42"/>
      <c r="G19106" s="42"/>
      <c r="J19106" s="42"/>
      <c r="M19106" s="42"/>
      <c r="P19106" s="42"/>
      <c r="S19106" s="42"/>
      <c r="V19106" s="42"/>
      <c r="Y19106" s="42"/>
      <c r="AJ19106" s="42"/>
      <c r="AM19106" s="42"/>
      <c r="AP19106" s="42"/>
    </row>
    <row r="19107" spans="3:42" ht="12.75" x14ac:dyDescent="0.2">
      <c r="C19107" s="42"/>
      <c r="D19107" s="42"/>
      <c r="F19107" s="42"/>
      <c r="G19107" s="42"/>
      <c r="J19107" s="42"/>
      <c r="M19107" s="42"/>
      <c r="P19107" s="42"/>
      <c r="S19107" s="42"/>
      <c r="V19107" s="42"/>
      <c r="Y19107" s="42"/>
      <c r="AJ19107" s="42"/>
      <c r="AM19107" s="42"/>
      <c r="AP19107" s="42"/>
    </row>
    <row r="19108" spans="3:42" ht="12.75" x14ac:dyDescent="0.2">
      <c r="C19108" s="42"/>
      <c r="D19108" s="42"/>
      <c r="F19108" s="42"/>
      <c r="G19108" s="42"/>
      <c r="J19108" s="42"/>
      <c r="M19108" s="42"/>
      <c r="P19108" s="42"/>
      <c r="S19108" s="42"/>
      <c r="V19108" s="42"/>
      <c r="Y19108" s="42"/>
      <c r="AJ19108" s="42"/>
      <c r="AM19108" s="42"/>
      <c r="AP19108" s="42"/>
    </row>
    <row r="19109" spans="3:42" ht="12.75" x14ac:dyDescent="0.2">
      <c r="C19109" s="42"/>
      <c r="D19109" s="42"/>
      <c r="F19109" s="42"/>
      <c r="G19109" s="42"/>
      <c r="J19109" s="42"/>
      <c r="M19109" s="42"/>
      <c r="P19109" s="42"/>
      <c r="S19109" s="42"/>
      <c r="V19109" s="42"/>
      <c r="Y19109" s="42"/>
      <c r="AJ19109" s="42"/>
      <c r="AM19109" s="42"/>
      <c r="AP19109" s="42"/>
    </row>
    <row r="19110" spans="3:42" ht="12.75" x14ac:dyDescent="0.2">
      <c r="C19110" s="42"/>
      <c r="D19110" s="42"/>
      <c r="F19110" s="42"/>
      <c r="G19110" s="42"/>
      <c r="J19110" s="42"/>
      <c r="M19110" s="42"/>
      <c r="P19110" s="42"/>
      <c r="S19110" s="42"/>
      <c r="V19110" s="42"/>
      <c r="Y19110" s="42"/>
      <c r="AJ19110" s="42"/>
      <c r="AM19110" s="42"/>
      <c r="AP19110" s="42"/>
    </row>
    <row r="19111" spans="3:42" ht="12.75" x14ac:dyDescent="0.2">
      <c r="C19111" s="42"/>
      <c r="D19111" s="42"/>
      <c r="F19111" s="42"/>
      <c r="G19111" s="42"/>
      <c r="J19111" s="42"/>
      <c r="M19111" s="42"/>
      <c r="P19111" s="42"/>
      <c r="S19111" s="42"/>
      <c r="V19111" s="42"/>
      <c r="Y19111" s="42"/>
      <c r="AJ19111" s="42"/>
      <c r="AM19111" s="42"/>
      <c r="AP19111" s="42"/>
    </row>
    <row r="19112" spans="3:42" ht="12.75" x14ac:dyDescent="0.2">
      <c r="C19112" s="42"/>
      <c r="D19112" s="42"/>
      <c r="F19112" s="42"/>
      <c r="G19112" s="42"/>
      <c r="J19112" s="42"/>
      <c r="M19112" s="42"/>
      <c r="P19112" s="42"/>
      <c r="S19112" s="42"/>
      <c r="V19112" s="42"/>
      <c r="Y19112" s="42"/>
      <c r="AJ19112" s="42"/>
      <c r="AM19112" s="42"/>
      <c r="AP19112" s="42"/>
    </row>
    <row r="19113" spans="3:42" ht="12.75" x14ac:dyDescent="0.2">
      <c r="C19113" s="42"/>
      <c r="D19113" s="42"/>
      <c r="F19113" s="42"/>
      <c r="G19113" s="42"/>
      <c r="J19113" s="42"/>
      <c r="M19113" s="42"/>
      <c r="P19113" s="42"/>
      <c r="S19113" s="42"/>
      <c r="V19113" s="42"/>
      <c r="Y19113" s="42"/>
      <c r="AJ19113" s="42"/>
      <c r="AM19113" s="42"/>
      <c r="AP19113" s="42"/>
    </row>
    <row r="19114" spans="3:42" ht="12.75" x14ac:dyDescent="0.2">
      <c r="C19114" s="42"/>
      <c r="D19114" s="42"/>
      <c r="F19114" s="42"/>
      <c r="G19114" s="42"/>
      <c r="J19114" s="42"/>
      <c r="M19114" s="42"/>
      <c r="P19114" s="42"/>
      <c r="S19114" s="42"/>
      <c r="V19114" s="42"/>
      <c r="Y19114" s="42"/>
      <c r="AJ19114" s="42"/>
      <c r="AM19114" s="42"/>
      <c r="AP19114" s="42"/>
    </row>
    <row r="19115" spans="3:42" ht="12.75" x14ac:dyDescent="0.2">
      <c r="C19115" s="42"/>
      <c r="D19115" s="42"/>
      <c r="F19115" s="42"/>
      <c r="G19115" s="42"/>
      <c r="J19115" s="42"/>
      <c r="M19115" s="42"/>
      <c r="P19115" s="42"/>
      <c r="S19115" s="42"/>
      <c r="V19115" s="42"/>
      <c r="Y19115" s="42"/>
      <c r="AJ19115" s="42"/>
      <c r="AM19115" s="42"/>
      <c r="AP19115" s="42"/>
    </row>
    <row r="19116" spans="3:42" ht="12.75" x14ac:dyDescent="0.2">
      <c r="C19116" s="42"/>
      <c r="D19116" s="42"/>
      <c r="F19116" s="42"/>
      <c r="G19116" s="42"/>
      <c r="J19116" s="42"/>
      <c r="M19116" s="42"/>
      <c r="P19116" s="42"/>
      <c r="S19116" s="42"/>
      <c r="V19116" s="42"/>
      <c r="Y19116" s="42"/>
      <c r="AJ19116" s="42"/>
      <c r="AM19116" s="42"/>
      <c r="AP19116" s="42"/>
    </row>
    <row r="19117" spans="3:42" ht="12.75" x14ac:dyDescent="0.2">
      <c r="C19117" s="42"/>
      <c r="D19117" s="42"/>
      <c r="F19117" s="42"/>
      <c r="G19117" s="42"/>
      <c r="J19117" s="42"/>
      <c r="M19117" s="42"/>
      <c r="P19117" s="42"/>
      <c r="S19117" s="42"/>
      <c r="V19117" s="42"/>
      <c r="Y19117" s="42"/>
      <c r="AJ19117" s="42"/>
      <c r="AM19117" s="42"/>
      <c r="AP19117" s="42"/>
    </row>
    <row r="19118" spans="3:42" ht="12.75" x14ac:dyDescent="0.2">
      <c r="C19118" s="42"/>
      <c r="D19118" s="42"/>
      <c r="F19118" s="42"/>
      <c r="G19118" s="42"/>
      <c r="J19118" s="42"/>
      <c r="M19118" s="42"/>
      <c r="P19118" s="42"/>
      <c r="S19118" s="42"/>
      <c r="V19118" s="42"/>
      <c r="Y19118" s="42"/>
      <c r="AJ19118" s="42"/>
      <c r="AM19118" s="42"/>
      <c r="AP19118" s="42"/>
    </row>
    <row r="19119" spans="3:42" ht="12.75" x14ac:dyDescent="0.2">
      <c r="C19119" s="42"/>
      <c r="D19119" s="42"/>
      <c r="F19119" s="42"/>
      <c r="G19119" s="42"/>
      <c r="J19119" s="42"/>
      <c r="M19119" s="42"/>
      <c r="P19119" s="42"/>
      <c r="S19119" s="42"/>
      <c r="V19119" s="42"/>
      <c r="Y19119" s="42"/>
      <c r="AJ19119" s="42"/>
      <c r="AM19119" s="42"/>
      <c r="AP19119" s="42"/>
    </row>
    <row r="19120" spans="3:42" ht="12.75" x14ac:dyDescent="0.2">
      <c r="C19120" s="42"/>
      <c r="D19120" s="42"/>
      <c r="F19120" s="42"/>
      <c r="G19120" s="42"/>
      <c r="J19120" s="42"/>
      <c r="M19120" s="42"/>
      <c r="P19120" s="42"/>
      <c r="S19120" s="42"/>
      <c r="V19120" s="42"/>
      <c r="Y19120" s="42"/>
      <c r="AJ19120" s="42"/>
      <c r="AM19120" s="42"/>
      <c r="AP19120" s="42"/>
    </row>
    <row r="19121" spans="3:42" ht="12.75" x14ac:dyDescent="0.2">
      <c r="C19121" s="42"/>
      <c r="D19121" s="42"/>
      <c r="F19121" s="42"/>
      <c r="G19121" s="42"/>
      <c r="J19121" s="42"/>
      <c r="M19121" s="42"/>
      <c r="P19121" s="42"/>
      <c r="S19121" s="42"/>
      <c r="V19121" s="42"/>
      <c r="Y19121" s="42"/>
      <c r="AJ19121" s="42"/>
      <c r="AM19121" s="42"/>
      <c r="AP19121" s="42"/>
    </row>
    <row r="19122" spans="3:42" ht="12.75" x14ac:dyDescent="0.2">
      <c r="C19122" s="42"/>
      <c r="D19122" s="42"/>
      <c r="F19122" s="42"/>
      <c r="G19122" s="42"/>
      <c r="J19122" s="42"/>
      <c r="M19122" s="42"/>
      <c r="P19122" s="42"/>
      <c r="S19122" s="42"/>
      <c r="V19122" s="42"/>
      <c r="Y19122" s="42"/>
      <c r="AJ19122" s="42"/>
      <c r="AM19122" s="42"/>
      <c r="AP19122" s="42"/>
    </row>
    <row r="19123" spans="3:42" ht="12.75" x14ac:dyDescent="0.2">
      <c r="C19123" s="42"/>
      <c r="D19123" s="42"/>
      <c r="F19123" s="42"/>
      <c r="G19123" s="42"/>
      <c r="J19123" s="42"/>
      <c r="M19123" s="42"/>
      <c r="P19123" s="42"/>
      <c r="S19123" s="42"/>
      <c r="V19123" s="42"/>
      <c r="Y19123" s="42"/>
      <c r="AJ19123" s="42"/>
      <c r="AM19123" s="42"/>
      <c r="AP19123" s="42"/>
    </row>
    <row r="19124" spans="3:42" ht="12.75" x14ac:dyDescent="0.2">
      <c r="C19124" s="42"/>
      <c r="D19124" s="42"/>
      <c r="F19124" s="42"/>
      <c r="G19124" s="42"/>
      <c r="J19124" s="42"/>
      <c r="M19124" s="42"/>
      <c r="P19124" s="42"/>
      <c r="S19124" s="42"/>
      <c r="V19124" s="42"/>
      <c r="Y19124" s="42"/>
      <c r="AJ19124" s="42"/>
      <c r="AM19124" s="42"/>
      <c r="AP19124" s="42"/>
    </row>
    <row r="19125" spans="3:42" ht="12.75" x14ac:dyDescent="0.2">
      <c r="C19125" s="42"/>
      <c r="D19125" s="42"/>
      <c r="F19125" s="42"/>
      <c r="G19125" s="42"/>
      <c r="J19125" s="42"/>
      <c r="M19125" s="42"/>
      <c r="P19125" s="42"/>
      <c r="S19125" s="42"/>
      <c r="V19125" s="42"/>
      <c r="Y19125" s="42"/>
      <c r="AJ19125" s="42"/>
      <c r="AM19125" s="42"/>
      <c r="AP19125" s="42"/>
    </row>
    <row r="19126" spans="3:42" ht="12.75" x14ac:dyDescent="0.2">
      <c r="C19126" s="42"/>
      <c r="D19126" s="42"/>
      <c r="F19126" s="42"/>
      <c r="G19126" s="42"/>
      <c r="J19126" s="42"/>
      <c r="M19126" s="42"/>
      <c r="P19126" s="42"/>
      <c r="S19126" s="42"/>
      <c r="V19126" s="42"/>
      <c r="Y19126" s="42"/>
      <c r="AJ19126" s="42"/>
      <c r="AM19126" s="42"/>
      <c r="AP19126" s="42"/>
    </row>
    <row r="19127" spans="3:42" ht="12.75" x14ac:dyDescent="0.2">
      <c r="C19127" s="42"/>
      <c r="D19127" s="42"/>
      <c r="F19127" s="42"/>
      <c r="G19127" s="42"/>
      <c r="J19127" s="42"/>
      <c r="M19127" s="42"/>
      <c r="P19127" s="42"/>
      <c r="S19127" s="42"/>
      <c r="V19127" s="42"/>
      <c r="Y19127" s="42"/>
      <c r="AJ19127" s="42"/>
      <c r="AM19127" s="42"/>
      <c r="AP19127" s="42"/>
    </row>
    <row r="19128" spans="3:42" ht="12.75" x14ac:dyDescent="0.2">
      <c r="C19128" s="42"/>
      <c r="D19128" s="42"/>
      <c r="F19128" s="42"/>
      <c r="G19128" s="42"/>
      <c r="J19128" s="42"/>
      <c r="M19128" s="42"/>
      <c r="P19128" s="42"/>
      <c r="S19128" s="42"/>
      <c r="V19128" s="42"/>
      <c r="Y19128" s="42"/>
      <c r="AJ19128" s="42"/>
      <c r="AM19128" s="42"/>
      <c r="AP19128" s="42"/>
    </row>
    <row r="19129" spans="3:42" ht="12.75" x14ac:dyDescent="0.2">
      <c r="C19129" s="42"/>
      <c r="D19129" s="42"/>
      <c r="F19129" s="42"/>
      <c r="G19129" s="42"/>
      <c r="J19129" s="42"/>
      <c r="M19129" s="42"/>
      <c r="P19129" s="42"/>
      <c r="S19129" s="42"/>
      <c r="V19129" s="42"/>
      <c r="Y19129" s="42"/>
      <c r="AJ19129" s="42"/>
      <c r="AM19129" s="42"/>
      <c r="AP19129" s="42"/>
    </row>
    <row r="19130" spans="3:42" ht="12.75" x14ac:dyDescent="0.2">
      <c r="C19130" s="42"/>
      <c r="D19130" s="42"/>
      <c r="F19130" s="42"/>
      <c r="G19130" s="42"/>
      <c r="J19130" s="42"/>
      <c r="M19130" s="42"/>
      <c r="P19130" s="42"/>
      <c r="S19130" s="42"/>
      <c r="V19130" s="42"/>
      <c r="Y19130" s="42"/>
      <c r="AJ19130" s="42"/>
      <c r="AM19130" s="42"/>
      <c r="AP19130" s="42"/>
    </row>
    <row r="19131" spans="3:42" ht="12.75" x14ac:dyDescent="0.2">
      <c r="C19131" s="42"/>
      <c r="D19131" s="42"/>
      <c r="F19131" s="42"/>
      <c r="G19131" s="42"/>
      <c r="J19131" s="42"/>
      <c r="M19131" s="42"/>
      <c r="P19131" s="42"/>
      <c r="S19131" s="42"/>
      <c r="V19131" s="42"/>
      <c r="Y19131" s="42"/>
      <c r="AJ19131" s="42"/>
      <c r="AM19131" s="42"/>
      <c r="AP19131" s="42"/>
    </row>
    <row r="19132" spans="3:42" ht="12.75" x14ac:dyDescent="0.2">
      <c r="C19132" s="42"/>
      <c r="D19132" s="42"/>
      <c r="F19132" s="42"/>
      <c r="G19132" s="42"/>
      <c r="J19132" s="42"/>
      <c r="M19132" s="42"/>
      <c r="P19132" s="42"/>
      <c r="S19132" s="42"/>
      <c r="V19132" s="42"/>
      <c r="Y19132" s="42"/>
      <c r="AJ19132" s="42"/>
      <c r="AM19132" s="42"/>
      <c r="AP19132" s="42"/>
    </row>
    <row r="19133" spans="3:42" ht="12.75" x14ac:dyDescent="0.2">
      <c r="C19133" s="42"/>
      <c r="D19133" s="42"/>
      <c r="F19133" s="42"/>
      <c r="G19133" s="42"/>
      <c r="J19133" s="42"/>
      <c r="M19133" s="42"/>
      <c r="P19133" s="42"/>
      <c r="S19133" s="42"/>
      <c r="V19133" s="42"/>
      <c r="Y19133" s="42"/>
      <c r="AJ19133" s="42"/>
      <c r="AM19133" s="42"/>
      <c r="AP19133" s="42"/>
    </row>
    <row r="19134" spans="3:42" ht="12.75" x14ac:dyDescent="0.2">
      <c r="C19134" s="42"/>
      <c r="D19134" s="42"/>
      <c r="F19134" s="42"/>
      <c r="G19134" s="42"/>
      <c r="J19134" s="42"/>
      <c r="M19134" s="42"/>
      <c r="P19134" s="42"/>
      <c r="S19134" s="42"/>
      <c r="V19134" s="42"/>
      <c r="Y19134" s="42"/>
      <c r="AJ19134" s="42"/>
      <c r="AM19134" s="42"/>
      <c r="AP19134" s="42"/>
    </row>
    <row r="19135" spans="3:42" ht="12.75" x14ac:dyDescent="0.2">
      <c r="C19135" s="42"/>
      <c r="D19135" s="42"/>
      <c r="F19135" s="42"/>
      <c r="G19135" s="42"/>
      <c r="J19135" s="42"/>
      <c r="M19135" s="42"/>
      <c r="P19135" s="42"/>
      <c r="S19135" s="42"/>
      <c r="V19135" s="42"/>
      <c r="Y19135" s="42"/>
      <c r="AJ19135" s="42"/>
      <c r="AM19135" s="42"/>
      <c r="AP19135" s="42"/>
    </row>
    <row r="19136" spans="3:42" ht="12.75" x14ac:dyDescent="0.2">
      <c r="C19136" s="42"/>
      <c r="D19136" s="42"/>
      <c r="F19136" s="42"/>
      <c r="G19136" s="42"/>
      <c r="J19136" s="42"/>
      <c r="M19136" s="42"/>
      <c r="P19136" s="42"/>
      <c r="S19136" s="42"/>
      <c r="V19136" s="42"/>
      <c r="Y19136" s="42"/>
      <c r="AJ19136" s="42"/>
      <c r="AM19136" s="42"/>
      <c r="AP19136" s="42"/>
    </row>
    <row r="19137" spans="3:42" ht="12.75" x14ac:dyDescent="0.2">
      <c r="C19137" s="42"/>
      <c r="D19137" s="42"/>
      <c r="F19137" s="42"/>
      <c r="G19137" s="42"/>
      <c r="J19137" s="42"/>
      <c r="M19137" s="42"/>
      <c r="P19137" s="42"/>
      <c r="S19137" s="42"/>
      <c r="V19137" s="42"/>
      <c r="Y19137" s="42"/>
      <c r="AJ19137" s="42"/>
      <c r="AM19137" s="42"/>
      <c r="AP19137" s="42"/>
    </row>
    <row r="19138" spans="3:42" ht="12.75" x14ac:dyDescent="0.2">
      <c r="C19138" s="42"/>
      <c r="D19138" s="42"/>
      <c r="F19138" s="42"/>
      <c r="G19138" s="42"/>
      <c r="J19138" s="42"/>
      <c r="M19138" s="42"/>
      <c r="P19138" s="42"/>
      <c r="S19138" s="42"/>
      <c r="V19138" s="42"/>
      <c r="Y19138" s="42"/>
      <c r="AJ19138" s="42"/>
      <c r="AM19138" s="42"/>
      <c r="AP19138" s="42"/>
    </row>
    <row r="19139" spans="3:42" ht="12.75" x14ac:dyDescent="0.2">
      <c r="C19139" s="42"/>
      <c r="D19139" s="42"/>
      <c r="F19139" s="42"/>
      <c r="G19139" s="42"/>
      <c r="J19139" s="42"/>
      <c r="M19139" s="42"/>
      <c r="P19139" s="42"/>
      <c r="S19139" s="42"/>
      <c r="V19139" s="42"/>
      <c r="Y19139" s="42"/>
      <c r="AJ19139" s="42"/>
      <c r="AM19139" s="42"/>
      <c r="AP19139" s="42"/>
    </row>
    <row r="19140" spans="3:42" ht="12.75" x14ac:dyDescent="0.2">
      <c r="C19140" s="42"/>
      <c r="D19140" s="42"/>
      <c r="F19140" s="42"/>
      <c r="G19140" s="42"/>
      <c r="J19140" s="42"/>
      <c r="M19140" s="42"/>
      <c r="P19140" s="42"/>
      <c r="S19140" s="42"/>
      <c r="V19140" s="42"/>
      <c r="Y19140" s="42"/>
      <c r="AJ19140" s="42"/>
      <c r="AM19140" s="42"/>
      <c r="AP19140" s="42"/>
    </row>
    <row r="19141" spans="3:42" ht="12.75" x14ac:dyDescent="0.2">
      <c r="C19141" s="42"/>
      <c r="D19141" s="42"/>
      <c r="F19141" s="42"/>
      <c r="G19141" s="42"/>
      <c r="J19141" s="42"/>
      <c r="M19141" s="42"/>
      <c r="P19141" s="42"/>
      <c r="S19141" s="42"/>
      <c r="V19141" s="42"/>
      <c r="Y19141" s="42"/>
      <c r="AJ19141" s="42"/>
      <c r="AM19141" s="42"/>
      <c r="AP19141" s="42"/>
    </row>
    <row r="19142" spans="3:42" ht="12.75" x14ac:dyDescent="0.2">
      <c r="C19142" s="42"/>
      <c r="D19142" s="42"/>
      <c r="F19142" s="42"/>
      <c r="G19142" s="42"/>
      <c r="J19142" s="42"/>
      <c r="M19142" s="42"/>
      <c r="P19142" s="42"/>
      <c r="S19142" s="42"/>
      <c r="V19142" s="42"/>
      <c r="Y19142" s="42"/>
      <c r="AJ19142" s="42"/>
      <c r="AM19142" s="42"/>
      <c r="AP19142" s="42"/>
    </row>
    <row r="19143" spans="3:42" ht="12.75" x14ac:dyDescent="0.2">
      <c r="C19143" s="42"/>
      <c r="D19143" s="42"/>
      <c r="F19143" s="42"/>
      <c r="G19143" s="42"/>
      <c r="J19143" s="42"/>
      <c r="M19143" s="42"/>
      <c r="P19143" s="42"/>
      <c r="S19143" s="42"/>
      <c r="V19143" s="42"/>
      <c r="Y19143" s="42"/>
      <c r="AJ19143" s="42"/>
      <c r="AM19143" s="42"/>
      <c r="AP19143" s="42"/>
    </row>
    <row r="19144" spans="3:42" ht="12.75" x14ac:dyDescent="0.2">
      <c r="C19144" s="42"/>
      <c r="D19144" s="42"/>
      <c r="F19144" s="42"/>
      <c r="G19144" s="42"/>
      <c r="J19144" s="42"/>
      <c r="M19144" s="42"/>
      <c r="P19144" s="42"/>
      <c r="S19144" s="42"/>
      <c r="V19144" s="42"/>
      <c r="Y19144" s="42"/>
      <c r="AJ19144" s="42"/>
      <c r="AM19144" s="42"/>
      <c r="AP19144" s="42"/>
    </row>
    <row r="19145" spans="3:42" ht="12.75" x14ac:dyDescent="0.2">
      <c r="C19145" s="42"/>
      <c r="D19145" s="42"/>
      <c r="F19145" s="42"/>
      <c r="G19145" s="42"/>
      <c r="J19145" s="42"/>
      <c r="M19145" s="42"/>
      <c r="P19145" s="42"/>
      <c r="S19145" s="42"/>
      <c r="V19145" s="42"/>
      <c r="Y19145" s="42"/>
      <c r="AJ19145" s="42"/>
      <c r="AM19145" s="42"/>
      <c r="AP19145" s="42"/>
    </row>
    <row r="19146" spans="3:42" ht="12.75" x14ac:dyDescent="0.2">
      <c r="C19146" s="42"/>
      <c r="D19146" s="42"/>
      <c r="F19146" s="42"/>
      <c r="G19146" s="42"/>
      <c r="J19146" s="42"/>
      <c r="M19146" s="42"/>
      <c r="P19146" s="42"/>
      <c r="S19146" s="42"/>
      <c r="V19146" s="42"/>
      <c r="Y19146" s="42"/>
      <c r="AJ19146" s="42"/>
      <c r="AM19146" s="42"/>
      <c r="AP19146" s="42"/>
    </row>
    <row r="19147" spans="3:42" ht="12.75" x14ac:dyDescent="0.2">
      <c r="C19147" s="42"/>
      <c r="D19147" s="42"/>
      <c r="F19147" s="42"/>
      <c r="G19147" s="42"/>
      <c r="J19147" s="42"/>
      <c r="M19147" s="42"/>
      <c r="P19147" s="42"/>
      <c r="S19147" s="42"/>
      <c r="V19147" s="42"/>
      <c r="Y19147" s="42"/>
      <c r="AJ19147" s="42"/>
      <c r="AM19147" s="42"/>
      <c r="AP19147" s="42"/>
    </row>
    <row r="19148" spans="3:42" ht="12.75" x14ac:dyDescent="0.2">
      <c r="C19148" s="42"/>
      <c r="D19148" s="42"/>
      <c r="F19148" s="42"/>
      <c r="G19148" s="42"/>
      <c r="J19148" s="42"/>
      <c r="M19148" s="42"/>
      <c r="P19148" s="42"/>
      <c r="S19148" s="42"/>
      <c r="V19148" s="42"/>
      <c r="Y19148" s="42"/>
      <c r="AJ19148" s="42"/>
      <c r="AM19148" s="42"/>
      <c r="AP19148" s="42"/>
    </row>
    <row r="19149" spans="3:42" ht="12.75" x14ac:dyDescent="0.2">
      <c r="C19149" s="42"/>
      <c r="D19149" s="42"/>
      <c r="F19149" s="42"/>
      <c r="G19149" s="42"/>
      <c r="J19149" s="42"/>
      <c r="M19149" s="42"/>
      <c r="P19149" s="42"/>
      <c r="S19149" s="42"/>
      <c r="V19149" s="42"/>
      <c r="Y19149" s="42"/>
      <c r="AJ19149" s="42"/>
      <c r="AM19149" s="42"/>
      <c r="AP19149" s="42"/>
    </row>
    <row r="19150" spans="3:42" ht="12.75" x14ac:dyDescent="0.2">
      <c r="C19150" s="42"/>
      <c r="D19150" s="42"/>
      <c r="F19150" s="42"/>
      <c r="G19150" s="42"/>
      <c r="J19150" s="42"/>
      <c r="M19150" s="42"/>
      <c r="P19150" s="42"/>
      <c r="S19150" s="42"/>
      <c r="V19150" s="42"/>
      <c r="Y19150" s="42"/>
      <c r="AJ19150" s="42"/>
      <c r="AM19150" s="42"/>
      <c r="AP19150" s="42"/>
    </row>
    <row r="19151" spans="3:42" ht="12.75" x14ac:dyDescent="0.2">
      <c r="C19151" s="42"/>
      <c r="D19151" s="42"/>
      <c r="F19151" s="42"/>
      <c r="G19151" s="42"/>
      <c r="J19151" s="42"/>
      <c r="M19151" s="42"/>
      <c r="P19151" s="42"/>
      <c r="S19151" s="42"/>
      <c r="V19151" s="42"/>
      <c r="Y19151" s="42"/>
      <c r="AJ19151" s="42"/>
      <c r="AM19151" s="42"/>
      <c r="AP19151" s="42"/>
    </row>
    <row r="19152" spans="3:42" ht="12.75" x14ac:dyDescent="0.2">
      <c r="C19152" s="42"/>
      <c r="D19152" s="42"/>
      <c r="F19152" s="42"/>
      <c r="G19152" s="42"/>
      <c r="J19152" s="42"/>
      <c r="M19152" s="42"/>
      <c r="P19152" s="42"/>
      <c r="S19152" s="42"/>
      <c r="V19152" s="42"/>
      <c r="Y19152" s="42"/>
      <c r="AJ19152" s="42"/>
      <c r="AM19152" s="42"/>
      <c r="AP19152" s="42"/>
    </row>
    <row r="19153" spans="3:42" ht="12.75" x14ac:dyDescent="0.2">
      <c r="C19153" s="42"/>
      <c r="D19153" s="42"/>
      <c r="F19153" s="42"/>
      <c r="G19153" s="42"/>
      <c r="J19153" s="42"/>
      <c r="M19153" s="42"/>
      <c r="P19153" s="42"/>
      <c r="S19153" s="42"/>
      <c r="V19153" s="42"/>
      <c r="Y19153" s="42"/>
      <c r="AJ19153" s="42"/>
      <c r="AM19153" s="42"/>
      <c r="AP19153" s="42"/>
    </row>
    <row r="19154" spans="3:42" ht="12.75" x14ac:dyDescent="0.2">
      <c r="C19154" s="42"/>
      <c r="D19154" s="42"/>
      <c r="F19154" s="42"/>
      <c r="G19154" s="42"/>
      <c r="J19154" s="42"/>
      <c r="M19154" s="42"/>
      <c r="P19154" s="42"/>
      <c r="S19154" s="42"/>
      <c r="V19154" s="42"/>
      <c r="Y19154" s="42"/>
      <c r="AJ19154" s="42"/>
      <c r="AM19154" s="42"/>
      <c r="AP19154" s="42"/>
    </row>
    <row r="19155" spans="3:42" ht="12.75" x14ac:dyDescent="0.2">
      <c r="C19155" s="42"/>
      <c r="D19155" s="42"/>
      <c r="F19155" s="42"/>
      <c r="G19155" s="42"/>
      <c r="J19155" s="42"/>
      <c r="M19155" s="42"/>
      <c r="P19155" s="42"/>
      <c r="S19155" s="42"/>
      <c r="V19155" s="42"/>
      <c r="Y19155" s="42"/>
      <c r="AJ19155" s="42"/>
      <c r="AM19155" s="42"/>
      <c r="AP19155" s="42"/>
    </row>
    <row r="19156" spans="3:42" ht="12.75" x14ac:dyDescent="0.2">
      <c r="C19156" s="42"/>
      <c r="D19156" s="42"/>
      <c r="F19156" s="42"/>
      <c r="G19156" s="42"/>
      <c r="J19156" s="42"/>
      <c r="M19156" s="42"/>
      <c r="P19156" s="42"/>
      <c r="S19156" s="42"/>
      <c r="V19156" s="42"/>
      <c r="Y19156" s="42"/>
      <c r="AJ19156" s="42"/>
      <c r="AM19156" s="42"/>
      <c r="AP19156" s="42"/>
    </row>
    <row r="19157" spans="3:42" ht="12.75" x14ac:dyDescent="0.2">
      <c r="C19157" s="42"/>
      <c r="D19157" s="42"/>
      <c r="F19157" s="42"/>
      <c r="G19157" s="42"/>
      <c r="J19157" s="42"/>
      <c r="M19157" s="42"/>
      <c r="P19157" s="42"/>
      <c r="S19157" s="42"/>
      <c r="V19157" s="42"/>
      <c r="Y19157" s="42"/>
      <c r="AJ19157" s="42"/>
      <c r="AM19157" s="42"/>
      <c r="AP19157" s="42"/>
    </row>
    <row r="19158" spans="3:42" ht="12.75" x14ac:dyDescent="0.2">
      <c r="C19158" s="42"/>
      <c r="D19158" s="42"/>
      <c r="F19158" s="42"/>
      <c r="G19158" s="42"/>
      <c r="J19158" s="42"/>
      <c r="M19158" s="42"/>
      <c r="P19158" s="42"/>
      <c r="S19158" s="42"/>
      <c r="V19158" s="42"/>
      <c r="Y19158" s="42"/>
      <c r="AJ19158" s="42"/>
      <c r="AM19158" s="42"/>
      <c r="AP19158" s="42"/>
    </row>
    <row r="19159" spans="3:42" ht="12.75" x14ac:dyDescent="0.2">
      <c r="C19159" s="42"/>
      <c r="D19159" s="42"/>
      <c r="F19159" s="42"/>
      <c r="G19159" s="42"/>
      <c r="J19159" s="42"/>
      <c r="M19159" s="42"/>
      <c r="P19159" s="42"/>
      <c r="S19159" s="42"/>
      <c r="V19159" s="42"/>
      <c r="Y19159" s="42"/>
      <c r="AJ19159" s="42"/>
      <c r="AM19159" s="42"/>
      <c r="AP19159" s="42"/>
    </row>
    <row r="19160" spans="3:42" ht="12.75" x14ac:dyDescent="0.2">
      <c r="C19160" s="42"/>
      <c r="D19160" s="42"/>
      <c r="F19160" s="42"/>
      <c r="G19160" s="42"/>
      <c r="J19160" s="42"/>
      <c r="M19160" s="42"/>
      <c r="P19160" s="42"/>
      <c r="S19160" s="42"/>
      <c r="V19160" s="42"/>
      <c r="Y19160" s="42"/>
      <c r="AJ19160" s="42"/>
      <c r="AM19160" s="42"/>
      <c r="AP19160" s="42"/>
    </row>
    <row r="19161" spans="3:42" ht="12.75" x14ac:dyDescent="0.2">
      <c r="C19161" s="42"/>
      <c r="D19161" s="42"/>
      <c r="F19161" s="42"/>
      <c r="G19161" s="42"/>
      <c r="J19161" s="42"/>
      <c r="M19161" s="42"/>
      <c r="P19161" s="42"/>
      <c r="S19161" s="42"/>
      <c r="V19161" s="42"/>
      <c r="Y19161" s="42"/>
      <c r="AJ19161" s="42"/>
      <c r="AM19161" s="42"/>
      <c r="AP19161" s="42"/>
    </row>
    <row r="19162" spans="3:42" ht="12.75" x14ac:dyDescent="0.2">
      <c r="C19162" s="42"/>
      <c r="D19162" s="42"/>
      <c r="F19162" s="42"/>
      <c r="G19162" s="42"/>
      <c r="J19162" s="42"/>
      <c r="M19162" s="42"/>
      <c r="P19162" s="42"/>
      <c r="S19162" s="42"/>
      <c r="V19162" s="42"/>
      <c r="Y19162" s="42"/>
      <c r="AJ19162" s="42"/>
      <c r="AM19162" s="42"/>
      <c r="AP19162" s="42"/>
    </row>
    <row r="19163" spans="3:42" ht="12.75" x14ac:dyDescent="0.2">
      <c r="C19163" s="42"/>
      <c r="D19163" s="42"/>
      <c r="F19163" s="42"/>
      <c r="G19163" s="42"/>
      <c r="J19163" s="42"/>
      <c r="M19163" s="42"/>
      <c r="P19163" s="42"/>
      <c r="S19163" s="42"/>
      <c r="V19163" s="42"/>
      <c r="Y19163" s="42"/>
      <c r="AJ19163" s="42"/>
      <c r="AM19163" s="42"/>
      <c r="AP19163" s="42"/>
    </row>
    <row r="19164" spans="3:42" ht="12.75" x14ac:dyDescent="0.2">
      <c r="C19164" s="42"/>
      <c r="D19164" s="42"/>
      <c r="F19164" s="42"/>
      <c r="G19164" s="42"/>
      <c r="J19164" s="42"/>
      <c r="M19164" s="42"/>
      <c r="P19164" s="42"/>
      <c r="S19164" s="42"/>
      <c r="V19164" s="42"/>
      <c r="Y19164" s="42"/>
      <c r="AJ19164" s="42"/>
      <c r="AM19164" s="42"/>
      <c r="AP19164" s="42"/>
    </row>
    <row r="19165" spans="3:42" ht="12.75" x14ac:dyDescent="0.2">
      <c r="C19165" s="42"/>
      <c r="D19165" s="42"/>
      <c r="F19165" s="42"/>
      <c r="G19165" s="42"/>
      <c r="J19165" s="42"/>
      <c r="M19165" s="42"/>
      <c r="P19165" s="42"/>
      <c r="S19165" s="42"/>
      <c r="V19165" s="42"/>
      <c r="Y19165" s="42"/>
      <c r="AJ19165" s="42"/>
      <c r="AM19165" s="42"/>
      <c r="AP19165" s="42"/>
    </row>
    <row r="19166" spans="3:42" ht="12.75" x14ac:dyDescent="0.2">
      <c r="C19166" s="42"/>
      <c r="D19166" s="42"/>
      <c r="F19166" s="42"/>
      <c r="G19166" s="42"/>
      <c r="J19166" s="42"/>
      <c r="M19166" s="42"/>
      <c r="P19166" s="42"/>
      <c r="S19166" s="42"/>
      <c r="V19166" s="42"/>
      <c r="Y19166" s="42"/>
      <c r="AJ19166" s="42"/>
      <c r="AM19166" s="42"/>
      <c r="AP19166" s="42"/>
    </row>
    <row r="19167" spans="3:42" ht="12.75" x14ac:dyDescent="0.2">
      <c r="C19167" s="42"/>
      <c r="D19167" s="42"/>
      <c r="F19167" s="42"/>
      <c r="G19167" s="42"/>
      <c r="J19167" s="42"/>
      <c r="M19167" s="42"/>
      <c r="P19167" s="42"/>
      <c r="S19167" s="42"/>
      <c r="V19167" s="42"/>
      <c r="Y19167" s="42"/>
      <c r="AJ19167" s="42"/>
      <c r="AM19167" s="42"/>
      <c r="AP19167" s="42"/>
    </row>
    <row r="19168" spans="3:42" ht="12.75" x14ac:dyDescent="0.2">
      <c r="C19168" s="42"/>
      <c r="D19168" s="42"/>
      <c r="F19168" s="42"/>
      <c r="G19168" s="42"/>
      <c r="J19168" s="42"/>
      <c r="M19168" s="42"/>
      <c r="P19168" s="42"/>
      <c r="S19168" s="42"/>
      <c r="V19168" s="42"/>
      <c r="Y19168" s="42"/>
      <c r="AJ19168" s="42"/>
      <c r="AM19168" s="42"/>
      <c r="AP19168" s="42"/>
    </row>
    <row r="19169" spans="3:42" ht="12.75" x14ac:dyDescent="0.2">
      <c r="C19169" s="42"/>
      <c r="D19169" s="42"/>
      <c r="F19169" s="42"/>
      <c r="G19169" s="42"/>
      <c r="J19169" s="42"/>
      <c r="M19169" s="42"/>
      <c r="P19169" s="42"/>
      <c r="S19169" s="42"/>
      <c r="V19169" s="42"/>
      <c r="Y19169" s="42"/>
      <c r="AJ19169" s="42"/>
      <c r="AM19169" s="42"/>
      <c r="AP19169" s="42"/>
    </row>
    <row r="19170" spans="3:42" ht="12.75" x14ac:dyDescent="0.2">
      <c r="C19170" s="42"/>
      <c r="D19170" s="42"/>
      <c r="F19170" s="42"/>
      <c r="G19170" s="42"/>
      <c r="J19170" s="42"/>
      <c r="M19170" s="42"/>
      <c r="P19170" s="42"/>
      <c r="S19170" s="42"/>
      <c r="V19170" s="42"/>
      <c r="Y19170" s="42"/>
      <c r="AJ19170" s="42"/>
      <c r="AM19170" s="42"/>
      <c r="AP19170" s="42"/>
    </row>
    <row r="19171" spans="3:42" ht="12.75" x14ac:dyDescent="0.2">
      <c r="C19171" s="42"/>
      <c r="D19171" s="42"/>
      <c r="F19171" s="42"/>
      <c r="G19171" s="42"/>
      <c r="J19171" s="42"/>
      <c r="M19171" s="42"/>
      <c r="P19171" s="42"/>
      <c r="S19171" s="42"/>
      <c r="V19171" s="42"/>
      <c r="Y19171" s="42"/>
      <c r="AJ19171" s="42"/>
      <c r="AM19171" s="42"/>
      <c r="AP19171" s="42"/>
    </row>
    <row r="19172" spans="3:42" ht="12.75" x14ac:dyDescent="0.2">
      <c r="C19172" s="42"/>
      <c r="D19172" s="42"/>
      <c r="F19172" s="42"/>
      <c r="G19172" s="42"/>
      <c r="J19172" s="42"/>
      <c r="M19172" s="42"/>
      <c r="P19172" s="42"/>
      <c r="S19172" s="42"/>
      <c r="V19172" s="42"/>
      <c r="Y19172" s="42"/>
      <c r="AJ19172" s="42"/>
      <c r="AM19172" s="42"/>
      <c r="AP19172" s="42"/>
    </row>
    <row r="19173" spans="3:42" ht="12.75" x14ac:dyDescent="0.2">
      <c r="C19173" s="42"/>
      <c r="D19173" s="42"/>
      <c r="F19173" s="42"/>
      <c r="G19173" s="42"/>
      <c r="J19173" s="42"/>
      <c r="M19173" s="42"/>
      <c r="P19173" s="42"/>
      <c r="S19173" s="42"/>
      <c r="V19173" s="42"/>
      <c r="Y19173" s="42"/>
      <c r="AJ19173" s="42"/>
      <c r="AM19173" s="42"/>
      <c r="AP19173" s="42"/>
    </row>
    <row r="19174" spans="3:42" ht="12.75" x14ac:dyDescent="0.2">
      <c r="C19174" s="42"/>
      <c r="D19174" s="42"/>
      <c r="F19174" s="42"/>
      <c r="G19174" s="42"/>
      <c r="J19174" s="42"/>
      <c r="M19174" s="42"/>
      <c r="P19174" s="42"/>
      <c r="S19174" s="42"/>
      <c r="V19174" s="42"/>
      <c r="Y19174" s="42"/>
      <c r="AJ19174" s="42"/>
      <c r="AM19174" s="42"/>
      <c r="AP19174" s="42"/>
    </row>
    <row r="19175" spans="3:42" ht="12.75" x14ac:dyDescent="0.2">
      <c r="C19175" s="42"/>
      <c r="D19175" s="42"/>
      <c r="F19175" s="42"/>
      <c r="G19175" s="42"/>
      <c r="J19175" s="42"/>
      <c r="M19175" s="42"/>
      <c r="P19175" s="42"/>
      <c r="S19175" s="42"/>
      <c r="V19175" s="42"/>
      <c r="Y19175" s="42"/>
      <c r="AJ19175" s="42"/>
      <c r="AM19175" s="42"/>
      <c r="AP19175" s="42"/>
    </row>
    <row r="19176" spans="3:42" ht="12.75" x14ac:dyDescent="0.2">
      <c r="C19176" s="42"/>
      <c r="D19176" s="42"/>
      <c r="F19176" s="42"/>
      <c r="G19176" s="42"/>
      <c r="J19176" s="42"/>
      <c r="M19176" s="42"/>
      <c r="P19176" s="42"/>
      <c r="S19176" s="42"/>
      <c r="V19176" s="42"/>
      <c r="Y19176" s="42"/>
      <c r="AJ19176" s="42"/>
      <c r="AM19176" s="42"/>
      <c r="AP19176" s="42"/>
    </row>
    <row r="19177" spans="3:42" ht="12.75" x14ac:dyDescent="0.2">
      <c r="C19177" s="42"/>
      <c r="D19177" s="42"/>
      <c r="F19177" s="42"/>
      <c r="G19177" s="42"/>
      <c r="J19177" s="42"/>
      <c r="M19177" s="42"/>
      <c r="P19177" s="42"/>
      <c r="S19177" s="42"/>
      <c r="V19177" s="42"/>
      <c r="Y19177" s="42"/>
      <c r="AJ19177" s="42"/>
      <c r="AM19177" s="42"/>
      <c r="AP19177" s="42"/>
    </row>
    <row r="19178" spans="3:42" ht="12.75" x14ac:dyDescent="0.2">
      <c r="C19178" s="42"/>
      <c r="D19178" s="42"/>
      <c r="F19178" s="42"/>
      <c r="G19178" s="42"/>
      <c r="J19178" s="42"/>
      <c r="M19178" s="42"/>
      <c r="P19178" s="42"/>
      <c r="S19178" s="42"/>
      <c r="V19178" s="42"/>
      <c r="Y19178" s="42"/>
      <c r="AJ19178" s="42"/>
      <c r="AM19178" s="42"/>
      <c r="AP19178" s="42"/>
    </row>
    <row r="19179" spans="3:42" ht="12.75" x14ac:dyDescent="0.2">
      <c r="C19179" s="42"/>
      <c r="D19179" s="42"/>
      <c r="F19179" s="42"/>
      <c r="G19179" s="42"/>
      <c r="J19179" s="42"/>
      <c r="M19179" s="42"/>
      <c r="P19179" s="42"/>
      <c r="S19179" s="42"/>
      <c r="V19179" s="42"/>
      <c r="Y19179" s="42"/>
      <c r="AJ19179" s="42"/>
      <c r="AM19179" s="42"/>
      <c r="AP19179" s="42"/>
    </row>
    <row r="19180" spans="3:42" ht="12.75" x14ac:dyDescent="0.2">
      <c r="C19180" s="42"/>
      <c r="D19180" s="42"/>
      <c r="F19180" s="42"/>
      <c r="G19180" s="42"/>
      <c r="J19180" s="42"/>
      <c r="M19180" s="42"/>
      <c r="P19180" s="42"/>
      <c r="S19180" s="42"/>
      <c r="V19180" s="42"/>
      <c r="Y19180" s="42"/>
      <c r="AJ19180" s="42"/>
      <c r="AM19180" s="42"/>
      <c r="AP19180" s="42"/>
    </row>
    <row r="19181" spans="3:42" ht="12.75" x14ac:dyDescent="0.2">
      <c r="C19181" s="42"/>
      <c r="D19181" s="42"/>
      <c r="F19181" s="42"/>
      <c r="G19181" s="42"/>
      <c r="J19181" s="42"/>
      <c r="M19181" s="42"/>
      <c r="P19181" s="42"/>
      <c r="S19181" s="42"/>
      <c r="V19181" s="42"/>
      <c r="Y19181" s="42"/>
      <c r="AJ19181" s="42"/>
      <c r="AM19181" s="42"/>
      <c r="AP19181" s="42"/>
    </row>
    <row r="19182" spans="3:42" ht="12.75" x14ac:dyDescent="0.2">
      <c r="C19182" s="42"/>
      <c r="D19182" s="42"/>
      <c r="F19182" s="42"/>
      <c r="G19182" s="42"/>
      <c r="J19182" s="42"/>
      <c r="M19182" s="42"/>
      <c r="P19182" s="42"/>
      <c r="S19182" s="42"/>
      <c r="V19182" s="42"/>
      <c r="Y19182" s="42"/>
      <c r="AJ19182" s="42"/>
      <c r="AM19182" s="42"/>
      <c r="AP19182" s="42"/>
    </row>
    <row r="19183" spans="3:42" ht="12.75" x14ac:dyDescent="0.2">
      <c r="C19183" s="42"/>
      <c r="D19183" s="42"/>
      <c r="F19183" s="42"/>
      <c r="G19183" s="42"/>
      <c r="J19183" s="42"/>
      <c r="M19183" s="42"/>
      <c r="P19183" s="42"/>
      <c r="S19183" s="42"/>
      <c r="V19183" s="42"/>
      <c r="Y19183" s="42"/>
      <c r="AJ19183" s="42"/>
      <c r="AM19183" s="42"/>
      <c r="AP19183" s="42"/>
    </row>
    <row r="19184" spans="3:42" ht="12.75" x14ac:dyDescent="0.2">
      <c r="C19184" s="42"/>
      <c r="D19184" s="42"/>
      <c r="F19184" s="42"/>
      <c r="G19184" s="42"/>
      <c r="J19184" s="42"/>
      <c r="M19184" s="42"/>
      <c r="P19184" s="42"/>
      <c r="S19184" s="42"/>
      <c r="V19184" s="42"/>
      <c r="Y19184" s="42"/>
      <c r="AJ19184" s="42"/>
      <c r="AM19184" s="42"/>
      <c r="AP19184" s="42"/>
    </row>
    <row r="19185" spans="3:42" ht="12.75" x14ac:dyDescent="0.2">
      <c r="C19185" s="42"/>
      <c r="D19185" s="42"/>
      <c r="F19185" s="42"/>
      <c r="G19185" s="42"/>
      <c r="J19185" s="42"/>
      <c r="M19185" s="42"/>
      <c r="P19185" s="42"/>
      <c r="S19185" s="42"/>
      <c r="V19185" s="42"/>
      <c r="Y19185" s="42"/>
      <c r="AJ19185" s="42"/>
      <c r="AM19185" s="42"/>
      <c r="AP19185" s="42"/>
    </row>
    <row r="19186" spans="3:42" ht="12.75" x14ac:dyDescent="0.2">
      <c r="C19186" s="42"/>
      <c r="D19186" s="42"/>
      <c r="F19186" s="42"/>
      <c r="G19186" s="42"/>
      <c r="J19186" s="42"/>
      <c r="M19186" s="42"/>
      <c r="P19186" s="42"/>
      <c r="S19186" s="42"/>
      <c r="V19186" s="42"/>
      <c r="Y19186" s="42"/>
      <c r="AJ19186" s="42"/>
      <c r="AM19186" s="42"/>
      <c r="AP19186" s="42"/>
    </row>
    <row r="19187" spans="3:42" ht="12.75" x14ac:dyDescent="0.2">
      <c r="C19187" s="42"/>
      <c r="D19187" s="42"/>
      <c r="F19187" s="42"/>
      <c r="G19187" s="42"/>
      <c r="J19187" s="42"/>
      <c r="M19187" s="42"/>
      <c r="P19187" s="42"/>
      <c r="S19187" s="42"/>
      <c r="V19187" s="42"/>
      <c r="Y19187" s="42"/>
      <c r="AJ19187" s="42"/>
      <c r="AM19187" s="42"/>
      <c r="AP19187" s="42"/>
    </row>
    <row r="19188" spans="3:42" ht="12.75" x14ac:dyDescent="0.2">
      <c r="C19188" s="42"/>
      <c r="D19188" s="42"/>
      <c r="F19188" s="42"/>
      <c r="G19188" s="42"/>
      <c r="J19188" s="42"/>
      <c r="M19188" s="42"/>
      <c r="P19188" s="42"/>
      <c r="S19188" s="42"/>
      <c r="V19188" s="42"/>
      <c r="Y19188" s="42"/>
      <c r="AJ19188" s="42"/>
      <c r="AM19188" s="42"/>
      <c r="AP19188" s="42"/>
    </row>
    <row r="19189" spans="3:42" ht="12.75" x14ac:dyDescent="0.2">
      <c r="C19189" s="42"/>
      <c r="D19189" s="42"/>
      <c r="F19189" s="42"/>
      <c r="G19189" s="42"/>
      <c r="J19189" s="42"/>
      <c r="M19189" s="42"/>
      <c r="P19189" s="42"/>
      <c r="S19189" s="42"/>
      <c r="V19189" s="42"/>
      <c r="Y19189" s="42"/>
      <c r="AJ19189" s="42"/>
      <c r="AM19189" s="42"/>
      <c r="AP19189" s="42"/>
    </row>
    <row r="19190" spans="3:42" ht="12.75" x14ac:dyDescent="0.2">
      <c r="C19190" s="42"/>
      <c r="D19190" s="42"/>
      <c r="F19190" s="42"/>
      <c r="G19190" s="42"/>
      <c r="J19190" s="42"/>
      <c r="M19190" s="42"/>
      <c r="P19190" s="42"/>
      <c r="S19190" s="42"/>
      <c r="V19190" s="42"/>
      <c r="Y19190" s="42"/>
      <c r="AJ19190" s="42"/>
      <c r="AM19190" s="42"/>
      <c r="AP19190" s="42"/>
    </row>
    <row r="19191" spans="3:42" ht="12.75" x14ac:dyDescent="0.2">
      <c r="C19191" s="42"/>
      <c r="D19191" s="42"/>
      <c r="F19191" s="42"/>
      <c r="G19191" s="42"/>
      <c r="J19191" s="42"/>
      <c r="M19191" s="42"/>
      <c r="P19191" s="42"/>
      <c r="S19191" s="42"/>
      <c r="V19191" s="42"/>
      <c r="Y19191" s="42"/>
      <c r="AJ19191" s="42"/>
      <c r="AM19191" s="42"/>
      <c r="AP19191" s="42"/>
    </row>
    <row r="19192" spans="3:42" ht="12.75" x14ac:dyDescent="0.2">
      <c r="C19192" s="42"/>
      <c r="D19192" s="42"/>
      <c r="F19192" s="42"/>
      <c r="G19192" s="42"/>
      <c r="J19192" s="42"/>
      <c r="M19192" s="42"/>
      <c r="P19192" s="42"/>
      <c r="S19192" s="42"/>
      <c r="V19192" s="42"/>
      <c r="Y19192" s="42"/>
      <c r="AJ19192" s="42"/>
      <c r="AM19192" s="42"/>
      <c r="AP19192" s="42"/>
    </row>
    <row r="19193" spans="3:42" ht="12.75" x14ac:dyDescent="0.2">
      <c r="C19193" s="42"/>
      <c r="D19193" s="42"/>
      <c r="F19193" s="42"/>
      <c r="G19193" s="42"/>
      <c r="J19193" s="42"/>
      <c r="M19193" s="42"/>
      <c r="P19193" s="42"/>
      <c r="S19193" s="42"/>
      <c r="V19193" s="42"/>
      <c r="Y19193" s="42"/>
      <c r="AJ19193" s="42"/>
      <c r="AM19193" s="42"/>
      <c r="AP19193" s="42"/>
    </row>
    <row r="19194" spans="3:42" ht="12.75" x14ac:dyDescent="0.2">
      <c r="C19194" s="42"/>
      <c r="D19194" s="42"/>
      <c r="F19194" s="42"/>
      <c r="G19194" s="42"/>
      <c r="J19194" s="42"/>
      <c r="M19194" s="42"/>
      <c r="P19194" s="42"/>
      <c r="S19194" s="42"/>
      <c r="V19194" s="42"/>
      <c r="Y19194" s="42"/>
      <c r="AJ19194" s="42"/>
      <c r="AM19194" s="42"/>
      <c r="AP19194" s="42"/>
    </row>
    <row r="19195" spans="3:42" ht="12.75" x14ac:dyDescent="0.2">
      <c r="C19195" s="42"/>
      <c r="D19195" s="42"/>
      <c r="F19195" s="42"/>
      <c r="G19195" s="42"/>
      <c r="J19195" s="42"/>
      <c r="M19195" s="42"/>
      <c r="P19195" s="42"/>
      <c r="S19195" s="42"/>
      <c r="V19195" s="42"/>
      <c r="Y19195" s="42"/>
      <c r="AJ19195" s="42"/>
      <c r="AM19195" s="42"/>
      <c r="AP19195" s="42"/>
    </row>
    <row r="19196" spans="3:42" ht="12.75" x14ac:dyDescent="0.2">
      <c r="C19196" s="42"/>
      <c r="D19196" s="42"/>
      <c r="F19196" s="42"/>
      <c r="G19196" s="42"/>
      <c r="J19196" s="42"/>
      <c r="M19196" s="42"/>
      <c r="P19196" s="42"/>
      <c r="S19196" s="42"/>
      <c r="V19196" s="42"/>
      <c r="Y19196" s="42"/>
      <c r="AJ19196" s="42"/>
      <c r="AM19196" s="42"/>
      <c r="AP19196" s="42"/>
    </row>
    <row r="19197" spans="3:42" ht="12.75" x14ac:dyDescent="0.2">
      <c r="C19197" s="42"/>
      <c r="D19197" s="42"/>
      <c r="F19197" s="42"/>
      <c r="G19197" s="42"/>
      <c r="J19197" s="42"/>
      <c r="M19197" s="42"/>
      <c r="P19197" s="42"/>
      <c r="S19197" s="42"/>
      <c r="V19197" s="42"/>
      <c r="Y19197" s="42"/>
      <c r="AJ19197" s="42"/>
      <c r="AM19197" s="42"/>
      <c r="AP19197" s="42"/>
    </row>
    <row r="19198" spans="3:42" ht="12.75" x14ac:dyDescent="0.2">
      <c r="C19198" s="42"/>
      <c r="D19198" s="42"/>
      <c r="F19198" s="42"/>
      <c r="G19198" s="42"/>
      <c r="J19198" s="42"/>
      <c r="M19198" s="42"/>
      <c r="P19198" s="42"/>
      <c r="S19198" s="42"/>
      <c r="V19198" s="42"/>
      <c r="Y19198" s="42"/>
      <c r="AJ19198" s="42"/>
      <c r="AM19198" s="42"/>
      <c r="AP19198" s="42"/>
    </row>
    <row r="19199" spans="3:42" ht="12.75" x14ac:dyDescent="0.2">
      <c r="C19199" s="42"/>
      <c r="D19199" s="42"/>
      <c r="F19199" s="42"/>
      <c r="G19199" s="42"/>
      <c r="J19199" s="42"/>
      <c r="M19199" s="42"/>
      <c r="P19199" s="42"/>
      <c r="S19199" s="42"/>
      <c r="V19199" s="42"/>
      <c r="Y19199" s="42"/>
      <c r="AJ19199" s="42"/>
      <c r="AM19199" s="42"/>
      <c r="AP19199" s="42"/>
    </row>
    <row r="19200" spans="3:42" ht="12.75" x14ac:dyDescent="0.2">
      <c r="C19200" s="42"/>
      <c r="D19200" s="42"/>
      <c r="F19200" s="42"/>
      <c r="G19200" s="42"/>
      <c r="J19200" s="42"/>
      <c r="M19200" s="42"/>
      <c r="P19200" s="42"/>
      <c r="S19200" s="42"/>
      <c r="V19200" s="42"/>
      <c r="Y19200" s="42"/>
      <c r="AJ19200" s="42"/>
      <c r="AM19200" s="42"/>
      <c r="AP19200" s="42"/>
    </row>
    <row r="19201" spans="3:42" ht="12.75" x14ac:dyDescent="0.2">
      <c r="C19201" s="42"/>
      <c r="D19201" s="42"/>
      <c r="F19201" s="42"/>
      <c r="G19201" s="42"/>
      <c r="J19201" s="42"/>
      <c r="M19201" s="42"/>
      <c r="P19201" s="42"/>
      <c r="S19201" s="42"/>
      <c r="V19201" s="42"/>
      <c r="Y19201" s="42"/>
      <c r="AJ19201" s="42"/>
      <c r="AM19201" s="42"/>
      <c r="AP19201" s="42"/>
    </row>
    <row r="19202" spans="3:42" ht="12.75" x14ac:dyDescent="0.2">
      <c r="C19202" s="42"/>
      <c r="D19202" s="42"/>
      <c r="F19202" s="42"/>
      <c r="G19202" s="42"/>
      <c r="J19202" s="42"/>
      <c r="M19202" s="42"/>
      <c r="P19202" s="42"/>
      <c r="S19202" s="42"/>
      <c r="V19202" s="42"/>
      <c r="Y19202" s="42"/>
      <c r="AJ19202" s="42"/>
      <c r="AM19202" s="42"/>
      <c r="AP19202" s="42"/>
    </row>
    <row r="19203" spans="3:42" ht="12.75" x14ac:dyDescent="0.2">
      <c r="C19203" s="42"/>
      <c r="D19203" s="42"/>
      <c r="F19203" s="42"/>
      <c r="G19203" s="42"/>
      <c r="J19203" s="42"/>
      <c r="M19203" s="42"/>
      <c r="P19203" s="42"/>
      <c r="S19203" s="42"/>
      <c r="V19203" s="42"/>
      <c r="Y19203" s="42"/>
      <c r="AJ19203" s="42"/>
      <c r="AM19203" s="42"/>
      <c r="AP19203" s="42"/>
    </row>
    <row r="19204" spans="3:42" ht="12.75" x14ac:dyDescent="0.2">
      <c r="C19204" s="42"/>
      <c r="D19204" s="42"/>
      <c r="F19204" s="42"/>
      <c r="G19204" s="42"/>
      <c r="J19204" s="42"/>
      <c r="M19204" s="42"/>
      <c r="P19204" s="42"/>
      <c r="S19204" s="42"/>
      <c r="V19204" s="42"/>
      <c r="Y19204" s="42"/>
      <c r="AJ19204" s="42"/>
      <c r="AM19204" s="42"/>
      <c r="AP19204" s="42"/>
    </row>
    <row r="19205" spans="3:42" ht="12.75" x14ac:dyDescent="0.2">
      <c r="C19205" s="42"/>
      <c r="D19205" s="42"/>
      <c r="F19205" s="42"/>
      <c r="G19205" s="42"/>
      <c r="J19205" s="42"/>
      <c r="M19205" s="42"/>
      <c r="P19205" s="42"/>
      <c r="S19205" s="42"/>
      <c r="V19205" s="42"/>
      <c r="Y19205" s="42"/>
      <c r="AJ19205" s="42"/>
      <c r="AM19205" s="42"/>
      <c r="AP19205" s="42"/>
    </row>
    <row r="19206" spans="3:42" ht="12.75" x14ac:dyDescent="0.2">
      <c r="C19206" s="42"/>
      <c r="D19206" s="42"/>
      <c r="F19206" s="42"/>
      <c r="G19206" s="42"/>
      <c r="J19206" s="42"/>
      <c r="M19206" s="42"/>
      <c r="P19206" s="42"/>
      <c r="S19206" s="42"/>
      <c r="V19206" s="42"/>
      <c r="Y19206" s="42"/>
      <c r="AJ19206" s="42"/>
      <c r="AM19206" s="42"/>
      <c r="AP19206" s="42"/>
    </row>
    <row r="19207" spans="3:42" ht="12.75" x14ac:dyDescent="0.2">
      <c r="C19207" s="42"/>
      <c r="D19207" s="42"/>
      <c r="F19207" s="42"/>
      <c r="G19207" s="42"/>
      <c r="J19207" s="42"/>
      <c r="M19207" s="42"/>
      <c r="P19207" s="42"/>
      <c r="S19207" s="42"/>
      <c r="V19207" s="42"/>
      <c r="Y19207" s="42"/>
      <c r="AJ19207" s="42"/>
      <c r="AM19207" s="42"/>
      <c r="AP19207" s="42"/>
    </row>
    <row r="19208" spans="3:42" ht="12.75" x14ac:dyDescent="0.2">
      <c r="C19208" s="42"/>
      <c r="D19208" s="42"/>
      <c r="F19208" s="42"/>
      <c r="G19208" s="42"/>
      <c r="J19208" s="42"/>
      <c r="M19208" s="42"/>
      <c r="P19208" s="42"/>
      <c r="S19208" s="42"/>
      <c r="V19208" s="42"/>
      <c r="Y19208" s="42"/>
      <c r="AJ19208" s="42"/>
      <c r="AM19208" s="42"/>
      <c r="AP19208" s="42"/>
    </row>
    <row r="19209" spans="3:42" ht="12.75" x14ac:dyDescent="0.2">
      <c r="C19209" s="42"/>
      <c r="D19209" s="42"/>
      <c r="F19209" s="42"/>
      <c r="G19209" s="42"/>
      <c r="J19209" s="42"/>
      <c r="M19209" s="42"/>
      <c r="P19209" s="42"/>
      <c r="S19209" s="42"/>
      <c r="V19209" s="42"/>
      <c r="Y19209" s="42"/>
      <c r="AJ19209" s="42"/>
      <c r="AM19209" s="42"/>
      <c r="AP19209" s="42"/>
    </row>
    <row r="19210" spans="3:42" ht="12.75" x14ac:dyDescent="0.2">
      <c r="C19210" s="42"/>
      <c r="D19210" s="42"/>
      <c r="F19210" s="42"/>
      <c r="G19210" s="42"/>
      <c r="J19210" s="42"/>
      <c r="M19210" s="42"/>
      <c r="P19210" s="42"/>
      <c r="S19210" s="42"/>
      <c r="V19210" s="42"/>
      <c r="Y19210" s="42"/>
      <c r="AJ19210" s="42"/>
      <c r="AM19210" s="42"/>
      <c r="AP19210" s="42"/>
    </row>
    <row r="19211" spans="3:42" ht="12.75" x14ac:dyDescent="0.2">
      <c r="C19211" s="42"/>
      <c r="D19211" s="42"/>
      <c r="F19211" s="42"/>
      <c r="G19211" s="42"/>
      <c r="J19211" s="42"/>
      <c r="M19211" s="42"/>
      <c r="P19211" s="42"/>
      <c r="S19211" s="42"/>
      <c r="V19211" s="42"/>
      <c r="Y19211" s="42"/>
      <c r="AJ19211" s="42"/>
      <c r="AM19211" s="42"/>
      <c r="AP19211" s="42"/>
    </row>
    <row r="19212" spans="3:42" ht="12.75" x14ac:dyDescent="0.2">
      <c r="C19212" s="42"/>
      <c r="D19212" s="42"/>
      <c r="F19212" s="42"/>
      <c r="G19212" s="42"/>
      <c r="J19212" s="42"/>
      <c r="M19212" s="42"/>
      <c r="P19212" s="42"/>
      <c r="S19212" s="42"/>
      <c r="V19212" s="42"/>
      <c r="Y19212" s="42"/>
      <c r="AJ19212" s="42"/>
      <c r="AM19212" s="42"/>
      <c r="AP19212" s="42"/>
    </row>
    <row r="19213" spans="3:42" ht="12.75" x14ac:dyDescent="0.2">
      <c r="C19213" s="42"/>
      <c r="D19213" s="42"/>
      <c r="F19213" s="42"/>
      <c r="G19213" s="42"/>
      <c r="J19213" s="42"/>
      <c r="M19213" s="42"/>
      <c r="P19213" s="42"/>
      <c r="S19213" s="42"/>
      <c r="V19213" s="42"/>
      <c r="Y19213" s="42"/>
      <c r="AJ19213" s="42"/>
      <c r="AM19213" s="42"/>
      <c r="AP19213" s="42"/>
    </row>
    <row r="19214" spans="3:42" ht="12.75" x14ac:dyDescent="0.2">
      <c r="C19214" s="42"/>
      <c r="D19214" s="42"/>
      <c r="F19214" s="42"/>
      <c r="G19214" s="42"/>
      <c r="J19214" s="42"/>
      <c r="M19214" s="42"/>
      <c r="P19214" s="42"/>
      <c r="S19214" s="42"/>
      <c r="V19214" s="42"/>
      <c r="Y19214" s="42"/>
      <c r="AJ19214" s="42"/>
      <c r="AM19214" s="42"/>
      <c r="AP19214" s="42"/>
    </row>
    <row r="19215" spans="3:42" ht="12.75" x14ac:dyDescent="0.2">
      <c r="C19215" s="42"/>
      <c r="D19215" s="42"/>
      <c r="F19215" s="42"/>
      <c r="G19215" s="42"/>
      <c r="J19215" s="42"/>
      <c r="M19215" s="42"/>
      <c r="P19215" s="42"/>
      <c r="S19215" s="42"/>
      <c r="V19215" s="42"/>
      <c r="Y19215" s="42"/>
      <c r="AJ19215" s="42"/>
      <c r="AM19215" s="42"/>
      <c r="AP19215" s="42"/>
    </row>
    <row r="19216" spans="3:42" ht="12.75" x14ac:dyDescent="0.2">
      <c r="C19216" s="42"/>
      <c r="D19216" s="42"/>
      <c r="F19216" s="42"/>
      <c r="G19216" s="42"/>
      <c r="J19216" s="42"/>
      <c r="M19216" s="42"/>
      <c r="P19216" s="42"/>
      <c r="S19216" s="42"/>
      <c r="V19216" s="42"/>
      <c r="Y19216" s="42"/>
      <c r="AJ19216" s="42"/>
      <c r="AM19216" s="42"/>
      <c r="AP19216" s="42"/>
    </row>
    <row r="19217" spans="3:42" ht="12.75" x14ac:dyDescent="0.2">
      <c r="C19217" s="42"/>
      <c r="D19217" s="42"/>
      <c r="F19217" s="42"/>
      <c r="G19217" s="42"/>
      <c r="J19217" s="42"/>
      <c r="M19217" s="42"/>
      <c r="P19217" s="42"/>
      <c r="S19217" s="42"/>
      <c r="V19217" s="42"/>
      <c r="Y19217" s="42"/>
      <c r="AJ19217" s="42"/>
      <c r="AM19217" s="42"/>
      <c r="AP19217" s="42"/>
    </row>
    <row r="19218" spans="3:42" ht="12.75" x14ac:dyDescent="0.2">
      <c r="C19218" s="42"/>
      <c r="D19218" s="42"/>
      <c r="F19218" s="42"/>
      <c r="G19218" s="42"/>
      <c r="J19218" s="42"/>
      <c r="M19218" s="42"/>
      <c r="P19218" s="42"/>
      <c r="S19218" s="42"/>
      <c r="V19218" s="42"/>
      <c r="Y19218" s="42"/>
      <c r="AJ19218" s="42"/>
      <c r="AM19218" s="42"/>
      <c r="AP19218" s="42"/>
    </row>
    <row r="19219" spans="3:42" ht="12.75" x14ac:dyDescent="0.2">
      <c r="C19219" s="42"/>
      <c r="D19219" s="42"/>
      <c r="F19219" s="42"/>
      <c r="G19219" s="42"/>
      <c r="J19219" s="42"/>
      <c r="M19219" s="42"/>
      <c r="P19219" s="42"/>
      <c r="S19219" s="42"/>
      <c r="V19219" s="42"/>
      <c r="Y19219" s="42"/>
      <c r="AJ19219" s="42"/>
      <c r="AM19219" s="42"/>
      <c r="AP19219" s="42"/>
    </row>
    <row r="19220" spans="3:42" ht="12.75" x14ac:dyDescent="0.2">
      <c r="C19220" s="42"/>
      <c r="D19220" s="42"/>
      <c r="F19220" s="42"/>
      <c r="G19220" s="42"/>
      <c r="J19220" s="42"/>
      <c r="M19220" s="42"/>
      <c r="P19220" s="42"/>
      <c r="S19220" s="42"/>
      <c r="V19220" s="42"/>
      <c r="Y19220" s="42"/>
      <c r="AJ19220" s="42"/>
      <c r="AM19220" s="42"/>
      <c r="AP19220" s="42"/>
    </row>
    <row r="19221" spans="3:42" ht="12.75" x14ac:dyDescent="0.2">
      <c r="C19221" s="42"/>
      <c r="D19221" s="42"/>
      <c r="F19221" s="42"/>
      <c r="G19221" s="42"/>
      <c r="J19221" s="42"/>
      <c r="M19221" s="42"/>
      <c r="P19221" s="42"/>
      <c r="S19221" s="42"/>
      <c r="V19221" s="42"/>
      <c r="Y19221" s="42"/>
      <c r="AJ19221" s="42"/>
      <c r="AM19221" s="42"/>
      <c r="AP19221" s="42"/>
    </row>
    <row r="19222" spans="3:42" ht="12.75" x14ac:dyDescent="0.2">
      <c r="C19222" s="42"/>
      <c r="D19222" s="42"/>
      <c r="F19222" s="42"/>
      <c r="G19222" s="42"/>
      <c r="J19222" s="42"/>
      <c r="M19222" s="42"/>
      <c r="P19222" s="42"/>
      <c r="S19222" s="42"/>
      <c r="V19222" s="42"/>
      <c r="Y19222" s="42"/>
      <c r="AJ19222" s="42"/>
      <c r="AM19222" s="42"/>
      <c r="AP19222" s="42"/>
    </row>
    <row r="19223" spans="3:42" ht="12.75" x14ac:dyDescent="0.2">
      <c r="C19223" s="42"/>
      <c r="D19223" s="42"/>
      <c r="F19223" s="42"/>
      <c r="G19223" s="42"/>
      <c r="J19223" s="42"/>
      <c r="M19223" s="42"/>
      <c r="P19223" s="42"/>
      <c r="S19223" s="42"/>
      <c r="V19223" s="42"/>
      <c r="Y19223" s="42"/>
      <c r="AJ19223" s="42"/>
      <c r="AM19223" s="42"/>
      <c r="AP19223" s="42"/>
    </row>
    <row r="19224" spans="3:42" ht="12.75" x14ac:dyDescent="0.2">
      <c r="C19224" s="42"/>
      <c r="D19224" s="42"/>
      <c r="F19224" s="42"/>
      <c r="G19224" s="42"/>
      <c r="J19224" s="42"/>
      <c r="M19224" s="42"/>
      <c r="P19224" s="42"/>
      <c r="S19224" s="42"/>
      <c r="V19224" s="42"/>
      <c r="Y19224" s="42"/>
      <c r="AJ19224" s="42"/>
      <c r="AM19224" s="42"/>
      <c r="AP19224" s="42"/>
    </row>
    <row r="19225" spans="3:42" ht="12.75" x14ac:dyDescent="0.2">
      <c r="C19225" s="42"/>
      <c r="D19225" s="42"/>
      <c r="F19225" s="42"/>
      <c r="G19225" s="42"/>
      <c r="J19225" s="42"/>
      <c r="M19225" s="42"/>
      <c r="P19225" s="42"/>
      <c r="S19225" s="42"/>
      <c r="V19225" s="42"/>
      <c r="Y19225" s="42"/>
      <c r="AJ19225" s="42"/>
      <c r="AM19225" s="42"/>
      <c r="AP19225" s="42"/>
    </row>
    <row r="19226" spans="3:42" ht="12.75" x14ac:dyDescent="0.2">
      <c r="C19226" s="42"/>
      <c r="D19226" s="42"/>
      <c r="F19226" s="42"/>
      <c r="G19226" s="42"/>
      <c r="J19226" s="42"/>
      <c r="M19226" s="42"/>
      <c r="P19226" s="42"/>
      <c r="S19226" s="42"/>
      <c r="V19226" s="42"/>
      <c r="Y19226" s="42"/>
      <c r="AJ19226" s="42"/>
      <c r="AM19226" s="42"/>
      <c r="AP19226" s="42"/>
    </row>
    <row r="19227" spans="3:42" ht="12.75" x14ac:dyDescent="0.2">
      <c r="C19227" s="42"/>
      <c r="D19227" s="42"/>
      <c r="F19227" s="42"/>
      <c r="G19227" s="42"/>
      <c r="J19227" s="42"/>
      <c r="M19227" s="42"/>
      <c r="P19227" s="42"/>
      <c r="S19227" s="42"/>
      <c r="V19227" s="42"/>
      <c r="Y19227" s="42"/>
      <c r="AJ19227" s="42"/>
      <c r="AM19227" s="42"/>
      <c r="AP19227" s="42"/>
    </row>
    <row r="19228" spans="3:42" ht="12.75" x14ac:dyDescent="0.2">
      <c r="C19228" s="42"/>
      <c r="D19228" s="42"/>
      <c r="F19228" s="42"/>
      <c r="G19228" s="42"/>
      <c r="J19228" s="42"/>
      <c r="M19228" s="42"/>
      <c r="P19228" s="42"/>
      <c r="S19228" s="42"/>
      <c r="V19228" s="42"/>
      <c r="Y19228" s="42"/>
      <c r="AJ19228" s="42"/>
      <c r="AM19228" s="42"/>
      <c r="AP19228" s="42"/>
    </row>
    <row r="19229" spans="3:42" ht="12.75" x14ac:dyDescent="0.2">
      <c r="C19229" s="42"/>
      <c r="D19229" s="42"/>
      <c r="F19229" s="42"/>
      <c r="G19229" s="42"/>
      <c r="J19229" s="42"/>
      <c r="M19229" s="42"/>
      <c r="P19229" s="42"/>
      <c r="S19229" s="42"/>
      <c r="V19229" s="42"/>
      <c r="Y19229" s="42"/>
      <c r="AJ19229" s="42"/>
      <c r="AM19229" s="42"/>
      <c r="AP19229" s="42"/>
    </row>
    <row r="19230" spans="3:42" ht="12.75" x14ac:dyDescent="0.2">
      <c r="C19230" s="42"/>
      <c r="D19230" s="42"/>
      <c r="F19230" s="42"/>
      <c r="G19230" s="42"/>
      <c r="J19230" s="42"/>
      <c r="M19230" s="42"/>
      <c r="P19230" s="42"/>
      <c r="S19230" s="42"/>
      <c r="V19230" s="42"/>
      <c r="Y19230" s="42"/>
      <c r="AJ19230" s="42"/>
      <c r="AM19230" s="42"/>
      <c r="AP19230" s="42"/>
    </row>
    <row r="19231" spans="3:42" ht="12.75" x14ac:dyDescent="0.2">
      <c r="C19231" s="42"/>
      <c r="D19231" s="42"/>
      <c r="F19231" s="42"/>
      <c r="G19231" s="42"/>
      <c r="J19231" s="42"/>
      <c r="M19231" s="42"/>
      <c r="P19231" s="42"/>
      <c r="S19231" s="42"/>
      <c r="V19231" s="42"/>
      <c r="Y19231" s="42"/>
      <c r="AJ19231" s="42"/>
      <c r="AM19231" s="42"/>
      <c r="AP19231" s="42"/>
    </row>
    <row r="19232" spans="3:42" ht="12.75" x14ac:dyDescent="0.2">
      <c r="C19232" s="42"/>
      <c r="D19232" s="42"/>
      <c r="F19232" s="42"/>
      <c r="G19232" s="42"/>
      <c r="J19232" s="42"/>
      <c r="M19232" s="42"/>
      <c r="P19232" s="42"/>
      <c r="S19232" s="42"/>
      <c r="V19232" s="42"/>
      <c r="Y19232" s="42"/>
      <c r="AJ19232" s="42"/>
      <c r="AM19232" s="42"/>
      <c r="AP19232" s="42"/>
    </row>
    <row r="19233" spans="3:42" ht="12.75" x14ac:dyDescent="0.2">
      <c r="C19233" s="42"/>
      <c r="D19233" s="42"/>
      <c r="F19233" s="42"/>
      <c r="G19233" s="42"/>
      <c r="J19233" s="42"/>
      <c r="M19233" s="42"/>
      <c r="P19233" s="42"/>
      <c r="S19233" s="42"/>
      <c r="V19233" s="42"/>
      <c r="Y19233" s="42"/>
      <c r="AJ19233" s="42"/>
      <c r="AM19233" s="42"/>
      <c r="AP19233" s="42"/>
    </row>
    <row r="19234" spans="3:42" ht="12.75" x14ac:dyDescent="0.2">
      <c r="C19234" s="42"/>
      <c r="D19234" s="42"/>
      <c r="F19234" s="42"/>
      <c r="G19234" s="42"/>
      <c r="J19234" s="42"/>
      <c r="M19234" s="42"/>
      <c r="P19234" s="42"/>
      <c r="S19234" s="42"/>
      <c r="V19234" s="42"/>
      <c r="Y19234" s="42"/>
      <c r="AJ19234" s="42"/>
      <c r="AM19234" s="42"/>
      <c r="AP19234" s="42"/>
    </row>
    <row r="19235" spans="3:42" ht="12.75" x14ac:dyDescent="0.2">
      <c r="C19235" s="42"/>
      <c r="D19235" s="42"/>
      <c r="F19235" s="42"/>
      <c r="G19235" s="42"/>
      <c r="J19235" s="42"/>
      <c r="M19235" s="42"/>
      <c r="P19235" s="42"/>
      <c r="S19235" s="42"/>
      <c r="V19235" s="42"/>
      <c r="Y19235" s="42"/>
      <c r="AJ19235" s="42"/>
      <c r="AM19235" s="42"/>
      <c r="AP19235" s="42"/>
    </row>
    <row r="19236" spans="3:42" ht="12.75" x14ac:dyDescent="0.2">
      <c r="C19236" s="42"/>
      <c r="D19236" s="42"/>
      <c r="F19236" s="42"/>
      <c r="G19236" s="42"/>
      <c r="J19236" s="42"/>
      <c r="M19236" s="42"/>
      <c r="P19236" s="42"/>
      <c r="S19236" s="42"/>
      <c r="V19236" s="42"/>
      <c r="Y19236" s="42"/>
      <c r="AJ19236" s="42"/>
      <c r="AM19236" s="42"/>
      <c r="AP19236" s="42"/>
    </row>
    <row r="19237" spans="3:42" ht="12.75" x14ac:dyDescent="0.2">
      <c r="C19237" s="42"/>
      <c r="D19237" s="42"/>
      <c r="F19237" s="42"/>
      <c r="G19237" s="42"/>
      <c r="J19237" s="42"/>
      <c r="M19237" s="42"/>
      <c r="P19237" s="42"/>
      <c r="S19237" s="42"/>
      <c r="V19237" s="42"/>
      <c r="Y19237" s="42"/>
      <c r="AJ19237" s="42"/>
      <c r="AM19237" s="42"/>
      <c r="AP19237" s="42"/>
    </row>
    <row r="19238" spans="3:42" ht="12.75" x14ac:dyDescent="0.2">
      <c r="C19238" s="42"/>
      <c r="D19238" s="42"/>
      <c r="F19238" s="42"/>
      <c r="G19238" s="42"/>
      <c r="J19238" s="42"/>
      <c r="M19238" s="42"/>
      <c r="P19238" s="42"/>
      <c r="S19238" s="42"/>
      <c r="V19238" s="42"/>
      <c r="Y19238" s="42"/>
      <c r="AJ19238" s="42"/>
      <c r="AM19238" s="42"/>
      <c r="AP19238" s="42"/>
    </row>
    <row r="19239" spans="3:42" ht="12.75" x14ac:dyDescent="0.2">
      <c r="C19239" s="42"/>
      <c r="D19239" s="42"/>
      <c r="F19239" s="42"/>
      <c r="G19239" s="42"/>
      <c r="J19239" s="42"/>
      <c r="M19239" s="42"/>
      <c r="P19239" s="42"/>
      <c r="S19239" s="42"/>
      <c r="V19239" s="42"/>
      <c r="Y19239" s="42"/>
      <c r="AJ19239" s="42"/>
      <c r="AM19239" s="42"/>
      <c r="AP19239" s="42"/>
    </row>
    <row r="19240" spans="3:42" ht="12.75" x14ac:dyDescent="0.2">
      <c r="C19240" s="42"/>
      <c r="D19240" s="42"/>
      <c r="F19240" s="42"/>
      <c r="G19240" s="42"/>
      <c r="J19240" s="42"/>
      <c r="M19240" s="42"/>
      <c r="P19240" s="42"/>
      <c r="S19240" s="42"/>
      <c r="V19240" s="42"/>
      <c r="Y19240" s="42"/>
      <c r="AJ19240" s="42"/>
      <c r="AM19240" s="42"/>
      <c r="AP19240" s="42"/>
    </row>
    <row r="19241" spans="3:42" ht="12.75" x14ac:dyDescent="0.2">
      <c r="C19241" s="42"/>
      <c r="D19241" s="42"/>
      <c r="F19241" s="42"/>
      <c r="G19241" s="42"/>
      <c r="J19241" s="42"/>
      <c r="M19241" s="42"/>
      <c r="P19241" s="42"/>
      <c r="S19241" s="42"/>
      <c r="V19241" s="42"/>
      <c r="Y19241" s="42"/>
      <c r="AJ19241" s="42"/>
      <c r="AM19241" s="42"/>
      <c r="AP19241" s="42"/>
    </row>
    <row r="19242" spans="3:42" ht="12.75" x14ac:dyDescent="0.2">
      <c r="C19242" s="42"/>
      <c r="D19242" s="42"/>
      <c r="F19242" s="42"/>
      <c r="G19242" s="42"/>
      <c r="J19242" s="42"/>
      <c r="M19242" s="42"/>
      <c r="P19242" s="42"/>
      <c r="S19242" s="42"/>
      <c r="V19242" s="42"/>
      <c r="Y19242" s="42"/>
      <c r="AJ19242" s="42"/>
      <c r="AM19242" s="42"/>
      <c r="AP19242" s="42"/>
    </row>
    <row r="19243" spans="3:42" ht="12.75" x14ac:dyDescent="0.2">
      <c r="C19243" s="42"/>
      <c r="D19243" s="42"/>
      <c r="F19243" s="42"/>
      <c r="G19243" s="42"/>
      <c r="J19243" s="42"/>
      <c r="M19243" s="42"/>
      <c r="P19243" s="42"/>
      <c r="S19243" s="42"/>
      <c r="V19243" s="42"/>
      <c r="Y19243" s="42"/>
      <c r="AJ19243" s="42"/>
      <c r="AM19243" s="42"/>
      <c r="AP19243" s="42"/>
    </row>
    <row r="19244" spans="3:42" ht="12.75" x14ac:dyDescent="0.2">
      <c r="C19244" s="42"/>
      <c r="D19244" s="42"/>
      <c r="F19244" s="42"/>
      <c r="G19244" s="42"/>
      <c r="J19244" s="42"/>
      <c r="M19244" s="42"/>
      <c r="P19244" s="42"/>
      <c r="S19244" s="42"/>
      <c r="V19244" s="42"/>
      <c r="Y19244" s="42"/>
      <c r="AJ19244" s="42"/>
      <c r="AM19244" s="42"/>
      <c r="AP19244" s="42"/>
    </row>
    <row r="19245" spans="3:42" ht="12.75" x14ac:dyDescent="0.2">
      <c r="C19245" s="42"/>
      <c r="D19245" s="42"/>
      <c r="F19245" s="42"/>
      <c r="G19245" s="42"/>
      <c r="J19245" s="42"/>
      <c r="M19245" s="42"/>
      <c r="P19245" s="42"/>
      <c r="S19245" s="42"/>
      <c r="V19245" s="42"/>
      <c r="Y19245" s="42"/>
      <c r="AJ19245" s="42"/>
      <c r="AM19245" s="42"/>
      <c r="AP19245" s="42"/>
    </row>
    <row r="19246" spans="3:42" ht="12.75" x14ac:dyDescent="0.2">
      <c r="C19246" s="42"/>
      <c r="D19246" s="42"/>
      <c r="F19246" s="42"/>
      <c r="G19246" s="42"/>
      <c r="J19246" s="42"/>
      <c r="M19246" s="42"/>
      <c r="P19246" s="42"/>
      <c r="S19246" s="42"/>
      <c r="V19246" s="42"/>
      <c r="Y19246" s="42"/>
      <c r="AJ19246" s="42"/>
      <c r="AM19246" s="42"/>
      <c r="AP19246" s="42"/>
    </row>
    <row r="19247" spans="3:42" ht="12.75" x14ac:dyDescent="0.2">
      <c r="C19247" s="42"/>
      <c r="D19247" s="42"/>
      <c r="F19247" s="42"/>
      <c r="G19247" s="42"/>
      <c r="J19247" s="42"/>
      <c r="M19247" s="42"/>
      <c r="P19247" s="42"/>
      <c r="S19247" s="42"/>
      <c r="V19247" s="42"/>
      <c r="Y19247" s="42"/>
      <c r="AJ19247" s="42"/>
      <c r="AM19247" s="42"/>
      <c r="AP19247" s="42"/>
    </row>
    <row r="19248" spans="3:42" ht="12.75" x14ac:dyDescent="0.2">
      <c r="C19248" s="42"/>
      <c r="D19248" s="42"/>
      <c r="F19248" s="42"/>
      <c r="G19248" s="42"/>
      <c r="J19248" s="42"/>
      <c r="M19248" s="42"/>
      <c r="P19248" s="42"/>
      <c r="S19248" s="42"/>
      <c r="V19248" s="42"/>
      <c r="Y19248" s="42"/>
      <c r="AJ19248" s="42"/>
      <c r="AM19248" s="42"/>
      <c r="AP19248" s="42"/>
    </row>
    <row r="19249" spans="3:42" ht="12.75" x14ac:dyDescent="0.2">
      <c r="C19249" s="42"/>
      <c r="D19249" s="42"/>
      <c r="F19249" s="42"/>
      <c r="G19249" s="42"/>
      <c r="J19249" s="42"/>
      <c r="M19249" s="42"/>
      <c r="P19249" s="42"/>
      <c r="S19249" s="42"/>
      <c r="V19249" s="42"/>
      <c r="Y19249" s="42"/>
      <c r="AJ19249" s="42"/>
      <c r="AM19249" s="42"/>
      <c r="AP19249" s="42"/>
    </row>
    <row r="19250" spans="3:42" ht="12.75" x14ac:dyDescent="0.2">
      <c r="C19250" s="42"/>
      <c r="D19250" s="42"/>
      <c r="F19250" s="42"/>
      <c r="G19250" s="42"/>
      <c r="J19250" s="42"/>
      <c r="M19250" s="42"/>
      <c r="P19250" s="42"/>
      <c r="S19250" s="42"/>
      <c r="V19250" s="42"/>
      <c r="Y19250" s="42"/>
      <c r="AJ19250" s="42"/>
      <c r="AM19250" s="42"/>
      <c r="AP19250" s="42"/>
    </row>
    <row r="19251" spans="3:42" ht="12.75" x14ac:dyDescent="0.2">
      <c r="C19251" s="42"/>
      <c r="D19251" s="42"/>
      <c r="F19251" s="42"/>
      <c r="G19251" s="42"/>
      <c r="J19251" s="42"/>
      <c r="M19251" s="42"/>
      <c r="P19251" s="42"/>
      <c r="S19251" s="42"/>
      <c r="V19251" s="42"/>
      <c r="Y19251" s="42"/>
      <c r="AJ19251" s="42"/>
      <c r="AM19251" s="42"/>
      <c r="AP19251" s="42"/>
    </row>
    <row r="19252" spans="3:42" ht="12.75" x14ac:dyDescent="0.2">
      <c r="C19252" s="42"/>
      <c r="D19252" s="42"/>
      <c r="F19252" s="42"/>
      <c r="G19252" s="42"/>
      <c r="J19252" s="42"/>
      <c r="M19252" s="42"/>
      <c r="P19252" s="42"/>
      <c r="S19252" s="42"/>
      <c r="V19252" s="42"/>
      <c r="Y19252" s="42"/>
      <c r="AJ19252" s="42"/>
      <c r="AM19252" s="42"/>
      <c r="AP19252" s="42"/>
    </row>
    <row r="19253" spans="3:42" ht="12.75" x14ac:dyDescent="0.2">
      <c r="C19253" s="42"/>
      <c r="D19253" s="42"/>
      <c r="F19253" s="42"/>
      <c r="G19253" s="42"/>
      <c r="J19253" s="42"/>
      <c r="M19253" s="42"/>
      <c r="P19253" s="42"/>
      <c r="S19253" s="42"/>
      <c r="V19253" s="42"/>
      <c r="Y19253" s="42"/>
      <c r="AJ19253" s="42"/>
      <c r="AM19253" s="42"/>
      <c r="AP19253" s="42"/>
    </row>
    <row r="19254" spans="3:42" ht="12.75" x14ac:dyDescent="0.2">
      <c r="C19254" s="42"/>
      <c r="D19254" s="42"/>
      <c r="F19254" s="42"/>
      <c r="G19254" s="42"/>
      <c r="J19254" s="42"/>
      <c r="M19254" s="42"/>
      <c r="P19254" s="42"/>
      <c r="S19254" s="42"/>
      <c r="V19254" s="42"/>
      <c r="Y19254" s="42"/>
      <c r="AJ19254" s="42"/>
      <c r="AM19254" s="42"/>
      <c r="AP19254" s="42"/>
    </row>
    <row r="19255" spans="3:42" ht="12.75" x14ac:dyDescent="0.2">
      <c r="C19255" s="42"/>
      <c r="D19255" s="42"/>
      <c r="F19255" s="42"/>
      <c r="G19255" s="42"/>
      <c r="J19255" s="42"/>
      <c r="M19255" s="42"/>
      <c r="P19255" s="42"/>
      <c r="S19255" s="42"/>
      <c r="V19255" s="42"/>
      <c r="Y19255" s="42"/>
      <c r="AJ19255" s="42"/>
      <c r="AM19255" s="42"/>
      <c r="AP19255" s="42"/>
    </row>
    <row r="19256" spans="3:42" ht="12.75" x14ac:dyDescent="0.2">
      <c r="C19256" s="42"/>
      <c r="D19256" s="42"/>
      <c r="F19256" s="42"/>
      <c r="G19256" s="42"/>
      <c r="J19256" s="42"/>
      <c r="M19256" s="42"/>
      <c r="P19256" s="42"/>
      <c r="S19256" s="42"/>
      <c r="V19256" s="42"/>
      <c r="Y19256" s="42"/>
      <c r="AJ19256" s="42"/>
      <c r="AM19256" s="42"/>
      <c r="AP19256" s="42"/>
    </row>
    <row r="19257" spans="3:42" ht="12.75" x14ac:dyDescent="0.2">
      <c r="C19257" s="42"/>
      <c r="D19257" s="42"/>
      <c r="F19257" s="42"/>
      <c r="G19257" s="42"/>
      <c r="J19257" s="42"/>
      <c r="M19257" s="42"/>
      <c r="P19257" s="42"/>
      <c r="S19257" s="42"/>
      <c r="V19257" s="42"/>
      <c r="Y19257" s="42"/>
      <c r="AJ19257" s="42"/>
      <c r="AM19257" s="42"/>
      <c r="AP19257" s="42"/>
    </row>
    <row r="19258" spans="3:42" ht="12.75" x14ac:dyDescent="0.2">
      <c r="C19258" s="42"/>
      <c r="D19258" s="42"/>
      <c r="F19258" s="42"/>
      <c r="G19258" s="42"/>
      <c r="J19258" s="42"/>
      <c r="M19258" s="42"/>
      <c r="P19258" s="42"/>
      <c r="S19258" s="42"/>
      <c r="V19258" s="42"/>
      <c r="Y19258" s="42"/>
      <c r="AJ19258" s="42"/>
      <c r="AM19258" s="42"/>
      <c r="AP19258" s="42"/>
    </row>
    <row r="19259" spans="3:42" ht="12.75" x14ac:dyDescent="0.2">
      <c r="C19259" s="42"/>
      <c r="D19259" s="42"/>
      <c r="F19259" s="42"/>
      <c r="G19259" s="42"/>
      <c r="J19259" s="42"/>
      <c r="M19259" s="42"/>
      <c r="P19259" s="42"/>
      <c r="S19259" s="42"/>
      <c r="V19259" s="42"/>
      <c r="Y19259" s="42"/>
      <c r="AJ19259" s="42"/>
      <c r="AM19259" s="42"/>
      <c r="AP19259" s="42"/>
    </row>
    <row r="19260" spans="3:42" ht="12.75" x14ac:dyDescent="0.2">
      <c r="C19260" s="42"/>
      <c r="D19260" s="42"/>
      <c r="F19260" s="42"/>
      <c r="G19260" s="42"/>
      <c r="J19260" s="42"/>
      <c r="M19260" s="42"/>
      <c r="P19260" s="42"/>
      <c r="S19260" s="42"/>
      <c r="V19260" s="42"/>
      <c r="Y19260" s="42"/>
      <c r="AJ19260" s="42"/>
      <c r="AM19260" s="42"/>
      <c r="AP19260" s="42"/>
    </row>
    <row r="19261" spans="3:42" ht="12.75" x14ac:dyDescent="0.2">
      <c r="C19261" s="42"/>
      <c r="D19261" s="42"/>
      <c r="F19261" s="42"/>
      <c r="G19261" s="42"/>
      <c r="J19261" s="42"/>
      <c r="M19261" s="42"/>
      <c r="P19261" s="42"/>
      <c r="S19261" s="42"/>
      <c r="V19261" s="42"/>
      <c r="Y19261" s="42"/>
      <c r="AJ19261" s="42"/>
      <c r="AM19261" s="42"/>
      <c r="AP19261" s="42"/>
    </row>
    <row r="19262" spans="3:42" ht="12.75" x14ac:dyDescent="0.2">
      <c r="C19262" s="42"/>
      <c r="D19262" s="42"/>
      <c r="F19262" s="42"/>
      <c r="G19262" s="42"/>
      <c r="J19262" s="42"/>
      <c r="M19262" s="42"/>
      <c r="P19262" s="42"/>
      <c r="S19262" s="42"/>
      <c r="V19262" s="42"/>
      <c r="Y19262" s="42"/>
      <c r="AJ19262" s="42"/>
      <c r="AM19262" s="42"/>
      <c r="AP19262" s="42"/>
    </row>
    <row r="19263" spans="3:42" ht="12.75" x14ac:dyDescent="0.2">
      <c r="C19263" s="42"/>
      <c r="D19263" s="42"/>
      <c r="F19263" s="42"/>
      <c r="G19263" s="42"/>
      <c r="J19263" s="42"/>
      <c r="M19263" s="42"/>
      <c r="P19263" s="42"/>
      <c r="S19263" s="42"/>
      <c r="V19263" s="42"/>
      <c r="Y19263" s="42"/>
      <c r="AJ19263" s="42"/>
      <c r="AM19263" s="42"/>
      <c r="AP19263" s="42"/>
    </row>
    <row r="19264" spans="3:42" ht="12.75" x14ac:dyDescent="0.2">
      <c r="C19264" s="42"/>
      <c r="D19264" s="42"/>
      <c r="F19264" s="42"/>
      <c r="G19264" s="42"/>
      <c r="J19264" s="42"/>
      <c r="M19264" s="42"/>
      <c r="P19264" s="42"/>
      <c r="S19264" s="42"/>
      <c r="V19264" s="42"/>
      <c r="Y19264" s="42"/>
      <c r="AJ19264" s="42"/>
      <c r="AM19264" s="42"/>
      <c r="AP19264" s="42"/>
    </row>
    <row r="19265" spans="3:42" ht="12.75" x14ac:dyDescent="0.2">
      <c r="C19265" s="42"/>
      <c r="D19265" s="42"/>
      <c r="F19265" s="42"/>
      <c r="G19265" s="42"/>
      <c r="J19265" s="42"/>
      <c r="M19265" s="42"/>
      <c r="P19265" s="42"/>
      <c r="S19265" s="42"/>
      <c r="V19265" s="42"/>
      <c r="Y19265" s="42"/>
      <c r="AJ19265" s="42"/>
      <c r="AM19265" s="42"/>
      <c r="AP19265" s="42"/>
    </row>
    <row r="19266" spans="3:42" ht="12.75" x14ac:dyDescent="0.2">
      <c r="C19266" s="42"/>
      <c r="D19266" s="42"/>
      <c r="F19266" s="42"/>
      <c r="G19266" s="42"/>
      <c r="J19266" s="42"/>
      <c r="M19266" s="42"/>
      <c r="P19266" s="42"/>
      <c r="S19266" s="42"/>
      <c r="V19266" s="42"/>
      <c r="Y19266" s="42"/>
      <c r="AJ19266" s="42"/>
      <c r="AM19266" s="42"/>
      <c r="AP19266" s="42"/>
    </row>
    <row r="19267" spans="3:42" ht="12.75" x14ac:dyDescent="0.2">
      <c r="C19267" s="42"/>
      <c r="D19267" s="42"/>
      <c r="F19267" s="42"/>
      <c r="G19267" s="42"/>
      <c r="J19267" s="42"/>
      <c r="M19267" s="42"/>
      <c r="P19267" s="42"/>
      <c r="S19267" s="42"/>
      <c r="V19267" s="42"/>
      <c r="Y19267" s="42"/>
      <c r="AJ19267" s="42"/>
      <c r="AM19267" s="42"/>
      <c r="AP19267" s="42"/>
    </row>
    <row r="19268" spans="3:42" ht="12.75" x14ac:dyDescent="0.2">
      <c r="C19268" s="42"/>
      <c r="D19268" s="42"/>
      <c r="F19268" s="42"/>
      <c r="G19268" s="42"/>
      <c r="J19268" s="42"/>
      <c r="M19268" s="42"/>
      <c r="P19268" s="42"/>
      <c r="S19268" s="42"/>
      <c r="V19268" s="42"/>
      <c r="Y19268" s="42"/>
      <c r="AJ19268" s="42"/>
      <c r="AM19268" s="42"/>
      <c r="AP19268" s="42"/>
    </row>
    <row r="19269" spans="3:42" ht="12.75" x14ac:dyDescent="0.2">
      <c r="C19269" s="42"/>
      <c r="D19269" s="42"/>
      <c r="F19269" s="42"/>
      <c r="G19269" s="42"/>
      <c r="J19269" s="42"/>
      <c r="M19269" s="42"/>
      <c r="P19269" s="42"/>
      <c r="S19269" s="42"/>
      <c r="V19269" s="42"/>
      <c r="Y19269" s="42"/>
      <c r="AJ19269" s="42"/>
      <c r="AM19269" s="42"/>
      <c r="AP19269" s="42"/>
    </row>
    <row r="19270" spans="3:42" ht="12.75" x14ac:dyDescent="0.2">
      <c r="C19270" s="42"/>
      <c r="D19270" s="42"/>
      <c r="F19270" s="42"/>
      <c r="G19270" s="42"/>
      <c r="J19270" s="42"/>
      <c r="M19270" s="42"/>
      <c r="P19270" s="42"/>
      <c r="S19270" s="42"/>
      <c r="V19270" s="42"/>
      <c r="Y19270" s="42"/>
      <c r="AJ19270" s="42"/>
      <c r="AM19270" s="42"/>
      <c r="AP19270" s="42"/>
    </row>
    <row r="19271" spans="3:42" ht="12.75" x14ac:dyDescent="0.2">
      <c r="C19271" s="42"/>
      <c r="D19271" s="42"/>
      <c r="F19271" s="42"/>
      <c r="G19271" s="42"/>
      <c r="J19271" s="42"/>
      <c r="M19271" s="42"/>
      <c r="P19271" s="42"/>
      <c r="S19271" s="42"/>
      <c r="V19271" s="42"/>
      <c r="Y19271" s="42"/>
      <c r="AJ19271" s="42"/>
      <c r="AM19271" s="42"/>
      <c r="AP19271" s="42"/>
    </row>
    <row r="19272" spans="3:42" ht="12.75" x14ac:dyDescent="0.2">
      <c r="C19272" s="42"/>
      <c r="D19272" s="42"/>
      <c r="F19272" s="42"/>
      <c r="G19272" s="42"/>
      <c r="J19272" s="42"/>
      <c r="M19272" s="42"/>
      <c r="P19272" s="42"/>
      <c r="S19272" s="42"/>
      <c r="V19272" s="42"/>
      <c r="Y19272" s="42"/>
      <c r="AJ19272" s="42"/>
      <c r="AM19272" s="42"/>
      <c r="AP19272" s="42"/>
    </row>
    <row r="19273" spans="3:42" ht="12.75" x14ac:dyDescent="0.2">
      <c r="C19273" s="42"/>
      <c r="D19273" s="42"/>
      <c r="F19273" s="42"/>
      <c r="G19273" s="42"/>
      <c r="J19273" s="42"/>
      <c r="M19273" s="42"/>
      <c r="P19273" s="42"/>
      <c r="S19273" s="42"/>
      <c r="V19273" s="42"/>
      <c r="Y19273" s="42"/>
      <c r="AJ19273" s="42"/>
      <c r="AM19273" s="42"/>
      <c r="AP19273" s="42"/>
    </row>
    <row r="19274" spans="3:42" ht="12.75" x14ac:dyDescent="0.2">
      <c r="C19274" s="42"/>
      <c r="D19274" s="42"/>
      <c r="F19274" s="42"/>
      <c r="G19274" s="42"/>
      <c r="J19274" s="42"/>
      <c r="M19274" s="42"/>
      <c r="P19274" s="42"/>
      <c r="S19274" s="42"/>
      <c r="V19274" s="42"/>
      <c r="Y19274" s="42"/>
      <c r="AJ19274" s="42"/>
      <c r="AM19274" s="42"/>
      <c r="AP19274" s="42"/>
    </row>
    <row r="19275" spans="3:42" ht="12.75" x14ac:dyDescent="0.2">
      <c r="C19275" s="42"/>
      <c r="D19275" s="42"/>
      <c r="F19275" s="42"/>
      <c r="G19275" s="42"/>
      <c r="J19275" s="42"/>
      <c r="M19275" s="42"/>
      <c r="P19275" s="42"/>
      <c r="S19275" s="42"/>
      <c r="V19275" s="42"/>
      <c r="Y19275" s="42"/>
      <c r="AJ19275" s="42"/>
      <c r="AM19275" s="42"/>
      <c r="AP19275" s="42"/>
    </row>
    <row r="19276" spans="3:42" ht="12.75" x14ac:dyDescent="0.2">
      <c r="C19276" s="42"/>
      <c r="D19276" s="42"/>
      <c r="F19276" s="42"/>
      <c r="G19276" s="42"/>
      <c r="J19276" s="42"/>
      <c r="M19276" s="42"/>
      <c r="P19276" s="42"/>
      <c r="S19276" s="42"/>
      <c r="V19276" s="42"/>
      <c r="Y19276" s="42"/>
      <c r="AJ19276" s="42"/>
      <c r="AM19276" s="42"/>
      <c r="AP19276" s="42"/>
    </row>
    <row r="19277" spans="3:42" ht="12.75" x14ac:dyDescent="0.2">
      <c r="C19277" s="42"/>
      <c r="D19277" s="42"/>
      <c r="F19277" s="42"/>
      <c r="G19277" s="42"/>
      <c r="J19277" s="42"/>
      <c r="M19277" s="42"/>
      <c r="P19277" s="42"/>
      <c r="S19277" s="42"/>
      <c r="V19277" s="42"/>
      <c r="Y19277" s="42"/>
      <c r="AJ19277" s="42"/>
      <c r="AM19277" s="42"/>
      <c r="AP19277" s="42"/>
    </row>
    <row r="19278" spans="3:42" ht="12.75" x14ac:dyDescent="0.2">
      <c r="C19278" s="42"/>
      <c r="D19278" s="42"/>
      <c r="F19278" s="42"/>
      <c r="G19278" s="42"/>
      <c r="J19278" s="42"/>
      <c r="M19278" s="42"/>
      <c r="P19278" s="42"/>
      <c r="S19278" s="42"/>
      <c r="V19278" s="42"/>
      <c r="Y19278" s="42"/>
      <c r="AJ19278" s="42"/>
      <c r="AM19278" s="42"/>
      <c r="AP19278" s="42"/>
    </row>
    <row r="19279" spans="3:42" ht="12.75" x14ac:dyDescent="0.2">
      <c r="C19279" s="42"/>
      <c r="D19279" s="42"/>
      <c r="F19279" s="42"/>
      <c r="G19279" s="42"/>
      <c r="J19279" s="42"/>
      <c r="M19279" s="42"/>
      <c r="P19279" s="42"/>
      <c r="S19279" s="42"/>
      <c r="V19279" s="42"/>
      <c r="Y19279" s="42"/>
      <c r="AJ19279" s="42"/>
      <c r="AM19279" s="42"/>
      <c r="AP19279" s="42"/>
    </row>
    <row r="19280" spans="3:42" ht="12.75" x14ac:dyDescent="0.2">
      <c r="C19280" s="42"/>
      <c r="D19280" s="42"/>
      <c r="F19280" s="42"/>
      <c r="G19280" s="42"/>
      <c r="J19280" s="42"/>
      <c r="M19280" s="42"/>
      <c r="P19280" s="42"/>
      <c r="S19280" s="42"/>
      <c r="V19280" s="42"/>
      <c r="Y19280" s="42"/>
      <c r="AJ19280" s="42"/>
      <c r="AM19280" s="42"/>
      <c r="AP19280" s="42"/>
    </row>
    <row r="19281" spans="3:42" ht="12.75" x14ac:dyDescent="0.2">
      <c r="C19281" s="42"/>
      <c r="D19281" s="42"/>
      <c r="F19281" s="42"/>
      <c r="G19281" s="42"/>
      <c r="J19281" s="42"/>
      <c r="M19281" s="42"/>
      <c r="P19281" s="42"/>
      <c r="S19281" s="42"/>
      <c r="V19281" s="42"/>
      <c r="Y19281" s="42"/>
      <c r="AJ19281" s="42"/>
      <c r="AM19281" s="42"/>
      <c r="AP19281" s="42"/>
    </row>
    <row r="19282" spans="3:42" ht="12.75" x14ac:dyDescent="0.2">
      <c r="C19282" s="42"/>
      <c r="D19282" s="42"/>
      <c r="F19282" s="42"/>
      <c r="G19282" s="42"/>
      <c r="J19282" s="42"/>
      <c r="M19282" s="42"/>
      <c r="P19282" s="42"/>
      <c r="S19282" s="42"/>
      <c r="V19282" s="42"/>
      <c r="Y19282" s="42"/>
      <c r="AJ19282" s="42"/>
      <c r="AM19282" s="42"/>
      <c r="AP19282" s="42"/>
    </row>
    <row r="19283" spans="3:42" ht="12.75" x14ac:dyDescent="0.2">
      <c r="C19283" s="42"/>
      <c r="D19283" s="42"/>
      <c r="F19283" s="42"/>
      <c r="G19283" s="42"/>
      <c r="J19283" s="42"/>
      <c r="M19283" s="42"/>
      <c r="P19283" s="42"/>
      <c r="S19283" s="42"/>
      <c r="V19283" s="42"/>
      <c r="Y19283" s="42"/>
      <c r="AJ19283" s="42"/>
      <c r="AM19283" s="42"/>
      <c r="AP19283" s="42"/>
    </row>
    <row r="19284" spans="3:42" ht="12.75" x14ac:dyDescent="0.2">
      <c r="C19284" s="42"/>
      <c r="D19284" s="42"/>
      <c r="F19284" s="42"/>
      <c r="G19284" s="42"/>
      <c r="J19284" s="42"/>
      <c r="M19284" s="42"/>
      <c r="P19284" s="42"/>
      <c r="S19284" s="42"/>
      <c r="V19284" s="42"/>
      <c r="Y19284" s="42"/>
      <c r="AJ19284" s="42"/>
      <c r="AM19284" s="42"/>
      <c r="AP19284" s="42"/>
    </row>
    <row r="19285" spans="3:42" ht="12.75" x14ac:dyDescent="0.2">
      <c r="C19285" s="42"/>
      <c r="D19285" s="42"/>
      <c r="F19285" s="42"/>
      <c r="G19285" s="42"/>
      <c r="J19285" s="42"/>
      <c r="M19285" s="42"/>
      <c r="P19285" s="42"/>
      <c r="S19285" s="42"/>
      <c r="V19285" s="42"/>
      <c r="Y19285" s="42"/>
      <c r="AJ19285" s="42"/>
      <c r="AM19285" s="42"/>
      <c r="AP19285" s="42"/>
    </row>
    <row r="19286" spans="3:42" ht="12.75" x14ac:dyDescent="0.2">
      <c r="C19286" s="42"/>
      <c r="D19286" s="42"/>
      <c r="F19286" s="42"/>
      <c r="G19286" s="42"/>
      <c r="J19286" s="42"/>
      <c r="M19286" s="42"/>
      <c r="P19286" s="42"/>
      <c r="S19286" s="42"/>
      <c r="V19286" s="42"/>
      <c r="Y19286" s="42"/>
      <c r="AJ19286" s="42"/>
      <c r="AM19286" s="42"/>
      <c r="AP19286" s="42"/>
    </row>
    <row r="19287" spans="3:42" ht="12.75" x14ac:dyDescent="0.2">
      <c r="C19287" s="42"/>
      <c r="D19287" s="42"/>
      <c r="F19287" s="42"/>
      <c r="G19287" s="42"/>
      <c r="J19287" s="42"/>
      <c r="M19287" s="42"/>
      <c r="P19287" s="42"/>
      <c r="S19287" s="42"/>
      <c r="V19287" s="42"/>
      <c r="Y19287" s="42"/>
      <c r="AJ19287" s="42"/>
      <c r="AM19287" s="42"/>
      <c r="AP19287" s="42"/>
    </row>
    <row r="19288" spans="3:42" ht="12.75" x14ac:dyDescent="0.2">
      <c r="C19288" s="42"/>
      <c r="D19288" s="42"/>
      <c r="F19288" s="42"/>
      <c r="G19288" s="42"/>
      <c r="J19288" s="42"/>
      <c r="M19288" s="42"/>
      <c r="P19288" s="42"/>
      <c r="S19288" s="42"/>
      <c r="V19288" s="42"/>
      <c r="Y19288" s="42"/>
      <c r="AJ19288" s="42"/>
      <c r="AM19288" s="42"/>
      <c r="AP19288" s="42"/>
    </row>
    <row r="19289" spans="3:42" ht="12.75" x14ac:dyDescent="0.2">
      <c r="C19289" s="42"/>
      <c r="D19289" s="42"/>
      <c r="F19289" s="42"/>
      <c r="G19289" s="42"/>
      <c r="J19289" s="42"/>
      <c r="M19289" s="42"/>
      <c r="P19289" s="42"/>
      <c r="S19289" s="42"/>
      <c r="V19289" s="42"/>
      <c r="Y19289" s="42"/>
      <c r="AJ19289" s="42"/>
      <c r="AM19289" s="42"/>
      <c r="AP19289" s="42"/>
    </row>
    <row r="19290" spans="3:42" ht="12.75" x14ac:dyDescent="0.2">
      <c r="C19290" s="42"/>
      <c r="D19290" s="42"/>
      <c r="F19290" s="42"/>
      <c r="G19290" s="42"/>
      <c r="J19290" s="42"/>
      <c r="M19290" s="42"/>
      <c r="P19290" s="42"/>
      <c r="S19290" s="42"/>
      <c r="V19290" s="42"/>
      <c r="Y19290" s="42"/>
      <c r="AJ19290" s="42"/>
      <c r="AM19290" s="42"/>
      <c r="AP19290" s="42"/>
    </row>
    <row r="19291" spans="3:42" ht="12.75" x14ac:dyDescent="0.2">
      <c r="C19291" s="42"/>
      <c r="D19291" s="42"/>
      <c r="F19291" s="42"/>
      <c r="G19291" s="42"/>
      <c r="J19291" s="42"/>
      <c r="M19291" s="42"/>
      <c r="P19291" s="42"/>
      <c r="S19291" s="42"/>
      <c r="V19291" s="42"/>
      <c r="Y19291" s="42"/>
      <c r="AJ19291" s="42"/>
      <c r="AM19291" s="42"/>
      <c r="AP19291" s="42"/>
    </row>
    <row r="19292" spans="3:42" ht="12.75" x14ac:dyDescent="0.2">
      <c r="C19292" s="42"/>
      <c r="D19292" s="42"/>
      <c r="F19292" s="42"/>
      <c r="G19292" s="42"/>
      <c r="J19292" s="42"/>
      <c r="M19292" s="42"/>
      <c r="P19292" s="42"/>
      <c r="S19292" s="42"/>
      <c r="V19292" s="42"/>
      <c r="Y19292" s="42"/>
      <c r="AJ19292" s="42"/>
      <c r="AM19292" s="42"/>
      <c r="AP19292" s="42"/>
    </row>
    <row r="19293" spans="3:42" ht="12.75" x14ac:dyDescent="0.2">
      <c r="C19293" s="42"/>
      <c r="D19293" s="42"/>
      <c r="F19293" s="42"/>
      <c r="G19293" s="42"/>
      <c r="J19293" s="42"/>
      <c r="M19293" s="42"/>
      <c r="P19293" s="42"/>
      <c r="S19293" s="42"/>
      <c r="V19293" s="42"/>
      <c r="Y19293" s="42"/>
      <c r="AJ19293" s="42"/>
      <c r="AM19293" s="42"/>
      <c r="AP19293" s="42"/>
    </row>
    <row r="19294" spans="3:42" ht="12.75" x14ac:dyDescent="0.2">
      <c r="C19294" s="42"/>
      <c r="D19294" s="42"/>
      <c r="F19294" s="42"/>
      <c r="G19294" s="42"/>
      <c r="J19294" s="42"/>
      <c r="M19294" s="42"/>
      <c r="P19294" s="42"/>
      <c r="S19294" s="42"/>
      <c r="V19294" s="42"/>
      <c r="Y19294" s="42"/>
      <c r="AJ19294" s="42"/>
      <c r="AM19294" s="42"/>
      <c r="AP19294" s="42"/>
    </row>
    <row r="19295" spans="3:42" ht="12.75" x14ac:dyDescent="0.2">
      <c r="C19295" s="42"/>
      <c r="D19295" s="42"/>
      <c r="F19295" s="42"/>
      <c r="G19295" s="42"/>
      <c r="J19295" s="42"/>
      <c r="M19295" s="42"/>
      <c r="P19295" s="42"/>
      <c r="S19295" s="42"/>
      <c r="V19295" s="42"/>
      <c r="Y19295" s="42"/>
      <c r="AJ19295" s="42"/>
      <c r="AM19295" s="42"/>
      <c r="AP19295" s="42"/>
    </row>
    <row r="19296" spans="3:42" ht="12.75" x14ac:dyDescent="0.2">
      <c r="C19296" s="42"/>
      <c r="D19296" s="42"/>
      <c r="F19296" s="42"/>
      <c r="G19296" s="42"/>
      <c r="J19296" s="42"/>
      <c r="M19296" s="42"/>
      <c r="P19296" s="42"/>
      <c r="S19296" s="42"/>
      <c r="V19296" s="42"/>
      <c r="Y19296" s="42"/>
      <c r="AJ19296" s="42"/>
      <c r="AM19296" s="42"/>
      <c r="AP19296" s="42"/>
    </row>
    <row r="19297" spans="3:42" ht="12.75" x14ac:dyDescent="0.2">
      <c r="C19297" s="42"/>
      <c r="D19297" s="42"/>
      <c r="F19297" s="42"/>
      <c r="G19297" s="42"/>
      <c r="J19297" s="42"/>
      <c r="M19297" s="42"/>
      <c r="P19297" s="42"/>
      <c r="S19297" s="42"/>
      <c r="V19297" s="42"/>
      <c r="Y19297" s="42"/>
      <c r="AJ19297" s="42"/>
      <c r="AM19297" s="42"/>
      <c r="AP19297" s="42"/>
    </row>
    <row r="19298" spans="3:42" ht="12.75" x14ac:dyDescent="0.2">
      <c r="C19298" s="42"/>
      <c r="D19298" s="42"/>
      <c r="F19298" s="42"/>
      <c r="G19298" s="42"/>
      <c r="J19298" s="42"/>
      <c r="M19298" s="42"/>
      <c r="P19298" s="42"/>
      <c r="S19298" s="42"/>
      <c r="V19298" s="42"/>
      <c r="Y19298" s="42"/>
      <c r="AJ19298" s="42"/>
      <c r="AM19298" s="42"/>
      <c r="AP19298" s="42"/>
    </row>
    <row r="19299" spans="3:42" ht="12.75" x14ac:dyDescent="0.2">
      <c r="C19299" s="42"/>
      <c r="D19299" s="42"/>
      <c r="F19299" s="42"/>
      <c r="G19299" s="42"/>
      <c r="J19299" s="42"/>
      <c r="M19299" s="42"/>
      <c r="P19299" s="42"/>
      <c r="S19299" s="42"/>
      <c r="V19299" s="42"/>
      <c r="Y19299" s="42"/>
      <c r="AJ19299" s="42"/>
      <c r="AM19299" s="42"/>
      <c r="AP19299" s="42"/>
    </row>
    <row r="19300" spans="3:42" ht="12.75" x14ac:dyDescent="0.2">
      <c r="C19300" s="42"/>
      <c r="D19300" s="42"/>
      <c r="F19300" s="42"/>
      <c r="G19300" s="42"/>
      <c r="J19300" s="42"/>
      <c r="M19300" s="42"/>
      <c r="P19300" s="42"/>
      <c r="S19300" s="42"/>
      <c r="V19300" s="42"/>
      <c r="Y19300" s="42"/>
      <c r="AJ19300" s="42"/>
      <c r="AM19300" s="42"/>
      <c r="AP19300" s="42"/>
    </row>
    <row r="19301" spans="3:42" ht="12.75" x14ac:dyDescent="0.2">
      <c r="C19301" s="42"/>
      <c r="D19301" s="42"/>
      <c r="F19301" s="42"/>
      <c r="G19301" s="42"/>
      <c r="J19301" s="42"/>
      <c r="M19301" s="42"/>
      <c r="P19301" s="42"/>
      <c r="S19301" s="42"/>
      <c r="V19301" s="42"/>
      <c r="Y19301" s="42"/>
      <c r="AJ19301" s="42"/>
      <c r="AM19301" s="42"/>
      <c r="AP19301" s="42"/>
    </row>
    <row r="19302" spans="3:42" ht="12.75" x14ac:dyDescent="0.2">
      <c r="C19302" s="42"/>
      <c r="D19302" s="42"/>
      <c r="F19302" s="42"/>
      <c r="G19302" s="42"/>
      <c r="J19302" s="42"/>
      <c r="M19302" s="42"/>
      <c r="P19302" s="42"/>
      <c r="S19302" s="42"/>
      <c r="V19302" s="42"/>
      <c r="Y19302" s="42"/>
      <c r="AJ19302" s="42"/>
      <c r="AM19302" s="42"/>
      <c r="AP19302" s="42"/>
    </row>
    <row r="19303" spans="3:42" ht="12.75" x14ac:dyDescent="0.2">
      <c r="C19303" s="42"/>
      <c r="D19303" s="42"/>
      <c r="F19303" s="42"/>
      <c r="G19303" s="42"/>
      <c r="J19303" s="42"/>
      <c r="M19303" s="42"/>
      <c r="P19303" s="42"/>
      <c r="S19303" s="42"/>
      <c r="V19303" s="42"/>
      <c r="Y19303" s="42"/>
      <c r="AJ19303" s="42"/>
      <c r="AM19303" s="42"/>
      <c r="AP19303" s="42"/>
    </row>
    <row r="19304" spans="3:42" ht="12.75" x14ac:dyDescent="0.2">
      <c r="C19304" s="42"/>
      <c r="D19304" s="42"/>
      <c r="F19304" s="42"/>
      <c r="G19304" s="42"/>
      <c r="J19304" s="42"/>
      <c r="M19304" s="42"/>
      <c r="P19304" s="42"/>
      <c r="S19304" s="42"/>
      <c r="V19304" s="42"/>
      <c r="Y19304" s="42"/>
      <c r="AJ19304" s="42"/>
      <c r="AM19304" s="42"/>
      <c r="AP19304" s="42"/>
    </row>
    <row r="19305" spans="3:42" ht="12.75" x14ac:dyDescent="0.2">
      <c r="C19305" s="42"/>
      <c r="D19305" s="42"/>
      <c r="F19305" s="42"/>
      <c r="G19305" s="42"/>
      <c r="J19305" s="42"/>
      <c r="M19305" s="42"/>
      <c r="P19305" s="42"/>
      <c r="S19305" s="42"/>
      <c r="V19305" s="42"/>
      <c r="Y19305" s="42"/>
      <c r="AJ19305" s="42"/>
      <c r="AM19305" s="42"/>
      <c r="AP19305" s="42"/>
    </row>
    <row r="19306" spans="3:42" ht="12.75" x14ac:dyDescent="0.2">
      <c r="C19306" s="42"/>
      <c r="D19306" s="42"/>
      <c r="F19306" s="42"/>
      <c r="G19306" s="42"/>
      <c r="J19306" s="42"/>
      <c r="M19306" s="42"/>
      <c r="P19306" s="42"/>
      <c r="S19306" s="42"/>
      <c r="V19306" s="42"/>
      <c r="Y19306" s="42"/>
      <c r="AJ19306" s="42"/>
      <c r="AM19306" s="42"/>
      <c r="AP19306" s="42"/>
    </row>
    <row r="19307" spans="3:42" ht="12.75" x14ac:dyDescent="0.2">
      <c r="C19307" s="42"/>
      <c r="D19307" s="42"/>
      <c r="F19307" s="42"/>
      <c r="G19307" s="42"/>
      <c r="J19307" s="42"/>
      <c r="M19307" s="42"/>
      <c r="P19307" s="42"/>
      <c r="S19307" s="42"/>
      <c r="V19307" s="42"/>
      <c r="Y19307" s="42"/>
      <c r="AJ19307" s="42"/>
      <c r="AM19307" s="42"/>
      <c r="AP19307" s="42"/>
    </row>
    <row r="19308" spans="3:42" ht="12.75" x14ac:dyDescent="0.2">
      <c r="C19308" s="42"/>
      <c r="D19308" s="42"/>
      <c r="F19308" s="42"/>
      <c r="G19308" s="42"/>
      <c r="J19308" s="42"/>
      <c r="M19308" s="42"/>
      <c r="P19308" s="42"/>
      <c r="S19308" s="42"/>
      <c r="V19308" s="42"/>
      <c r="Y19308" s="42"/>
      <c r="AJ19308" s="42"/>
      <c r="AM19308" s="42"/>
      <c r="AP19308" s="42"/>
    </row>
    <row r="19309" spans="3:42" ht="12.75" x14ac:dyDescent="0.2">
      <c r="C19309" s="42"/>
      <c r="D19309" s="42"/>
      <c r="F19309" s="42"/>
      <c r="G19309" s="42"/>
      <c r="J19309" s="42"/>
      <c r="M19309" s="42"/>
      <c r="P19309" s="42"/>
      <c r="S19309" s="42"/>
      <c r="V19309" s="42"/>
      <c r="Y19309" s="42"/>
      <c r="AJ19309" s="42"/>
      <c r="AM19309" s="42"/>
      <c r="AP19309" s="42"/>
    </row>
    <row r="19310" spans="3:42" ht="12.75" x14ac:dyDescent="0.2">
      <c r="C19310" s="42"/>
      <c r="D19310" s="42"/>
      <c r="F19310" s="42"/>
      <c r="G19310" s="42"/>
      <c r="J19310" s="42"/>
      <c r="M19310" s="42"/>
      <c r="P19310" s="42"/>
      <c r="S19310" s="42"/>
      <c r="V19310" s="42"/>
      <c r="Y19310" s="42"/>
      <c r="AJ19310" s="42"/>
      <c r="AM19310" s="42"/>
      <c r="AP19310" s="42"/>
    </row>
    <row r="19311" spans="3:42" ht="12.75" x14ac:dyDescent="0.2">
      <c r="C19311" s="42"/>
      <c r="D19311" s="42"/>
      <c r="F19311" s="42"/>
      <c r="G19311" s="42"/>
      <c r="J19311" s="42"/>
      <c r="M19311" s="42"/>
      <c r="P19311" s="42"/>
      <c r="S19311" s="42"/>
      <c r="V19311" s="42"/>
      <c r="Y19311" s="42"/>
      <c r="AJ19311" s="42"/>
      <c r="AM19311" s="42"/>
      <c r="AP19311" s="42"/>
    </row>
    <row r="19312" spans="3:42" ht="12.75" x14ac:dyDescent="0.2">
      <c r="C19312" s="42"/>
      <c r="D19312" s="42"/>
      <c r="F19312" s="42"/>
      <c r="G19312" s="42"/>
      <c r="J19312" s="42"/>
      <c r="M19312" s="42"/>
      <c r="P19312" s="42"/>
      <c r="S19312" s="42"/>
      <c r="V19312" s="42"/>
      <c r="Y19312" s="42"/>
      <c r="AJ19312" s="42"/>
      <c r="AM19312" s="42"/>
      <c r="AP19312" s="42"/>
    </row>
    <row r="19313" spans="3:42" ht="12.75" x14ac:dyDescent="0.2">
      <c r="C19313" s="42"/>
      <c r="D19313" s="42"/>
      <c r="F19313" s="42"/>
      <c r="G19313" s="42"/>
      <c r="J19313" s="42"/>
      <c r="M19313" s="42"/>
      <c r="P19313" s="42"/>
      <c r="S19313" s="42"/>
      <c r="V19313" s="42"/>
      <c r="Y19313" s="42"/>
      <c r="AJ19313" s="42"/>
      <c r="AM19313" s="42"/>
      <c r="AP19313" s="42"/>
    </row>
    <row r="19314" spans="3:42" ht="12.75" x14ac:dyDescent="0.2">
      <c r="C19314" s="42"/>
      <c r="D19314" s="42"/>
      <c r="F19314" s="42"/>
      <c r="G19314" s="42"/>
      <c r="J19314" s="42"/>
      <c r="M19314" s="42"/>
      <c r="P19314" s="42"/>
      <c r="S19314" s="42"/>
      <c r="V19314" s="42"/>
      <c r="Y19314" s="42"/>
      <c r="AJ19314" s="42"/>
      <c r="AM19314" s="42"/>
      <c r="AP19314" s="42"/>
    </row>
    <row r="19315" spans="3:42" ht="12.75" x14ac:dyDescent="0.2">
      <c r="C19315" s="42"/>
      <c r="D19315" s="42"/>
      <c r="F19315" s="42"/>
      <c r="G19315" s="42"/>
      <c r="J19315" s="42"/>
      <c r="M19315" s="42"/>
      <c r="P19315" s="42"/>
      <c r="S19315" s="42"/>
      <c r="V19315" s="42"/>
      <c r="Y19315" s="42"/>
      <c r="AJ19315" s="42"/>
      <c r="AM19315" s="42"/>
      <c r="AP19315" s="42"/>
    </row>
    <row r="19316" spans="3:42" ht="12.75" x14ac:dyDescent="0.2">
      <c r="C19316" s="42"/>
      <c r="D19316" s="42"/>
      <c r="F19316" s="42"/>
      <c r="G19316" s="42"/>
      <c r="J19316" s="42"/>
      <c r="M19316" s="42"/>
      <c r="P19316" s="42"/>
      <c r="S19316" s="42"/>
      <c r="V19316" s="42"/>
      <c r="Y19316" s="42"/>
      <c r="AJ19316" s="42"/>
      <c r="AM19316" s="42"/>
      <c r="AP19316" s="42"/>
    </row>
    <row r="19317" spans="3:42" ht="12.75" x14ac:dyDescent="0.2">
      <c r="C19317" s="42"/>
      <c r="D19317" s="42"/>
      <c r="F19317" s="42"/>
      <c r="G19317" s="42"/>
      <c r="J19317" s="42"/>
      <c r="M19317" s="42"/>
      <c r="P19317" s="42"/>
      <c r="S19317" s="42"/>
      <c r="V19317" s="42"/>
      <c r="Y19317" s="42"/>
      <c r="AJ19317" s="42"/>
      <c r="AM19317" s="42"/>
      <c r="AP19317" s="42"/>
    </row>
    <row r="19318" spans="3:42" ht="12.75" x14ac:dyDescent="0.2">
      <c r="C19318" s="42"/>
      <c r="D19318" s="42"/>
      <c r="F19318" s="42"/>
      <c r="G19318" s="42"/>
      <c r="J19318" s="42"/>
      <c r="M19318" s="42"/>
      <c r="P19318" s="42"/>
      <c r="S19318" s="42"/>
      <c r="V19318" s="42"/>
      <c r="Y19318" s="42"/>
      <c r="AJ19318" s="42"/>
      <c r="AM19318" s="42"/>
      <c r="AP19318" s="42"/>
    </row>
    <row r="19319" spans="3:42" ht="12.75" x14ac:dyDescent="0.2">
      <c r="C19319" s="42"/>
      <c r="D19319" s="42"/>
      <c r="F19319" s="42"/>
      <c r="G19319" s="42"/>
      <c r="J19319" s="42"/>
      <c r="M19319" s="42"/>
      <c r="P19319" s="42"/>
      <c r="S19319" s="42"/>
      <c r="V19319" s="42"/>
      <c r="Y19319" s="42"/>
      <c r="AJ19319" s="42"/>
      <c r="AM19319" s="42"/>
      <c r="AP19319" s="42"/>
    </row>
    <row r="19320" spans="3:42" ht="12.75" x14ac:dyDescent="0.2">
      <c r="C19320" s="42"/>
      <c r="D19320" s="42"/>
      <c r="F19320" s="42"/>
      <c r="G19320" s="42"/>
      <c r="J19320" s="42"/>
      <c r="M19320" s="42"/>
      <c r="P19320" s="42"/>
      <c r="S19320" s="42"/>
      <c r="V19320" s="42"/>
      <c r="Y19320" s="42"/>
      <c r="AJ19320" s="42"/>
      <c r="AM19320" s="42"/>
      <c r="AP19320" s="42"/>
    </row>
    <row r="19321" spans="3:42" ht="12.75" x14ac:dyDescent="0.2">
      <c r="C19321" s="42"/>
      <c r="D19321" s="42"/>
      <c r="F19321" s="42"/>
      <c r="G19321" s="42"/>
      <c r="J19321" s="42"/>
      <c r="M19321" s="42"/>
      <c r="P19321" s="42"/>
      <c r="S19321" s="42"/>
      <c r="V19321" s="42"/>
      <c r="Y19321" s="42"/>
      <c r="AJ19321" s="42"/>
      <c r="AM19321" s="42"/>
      <c r="AP19321" s="42"/>
    </row>
    <row r="19322" spans="3:42" ht="12.75" x14ac:dyDescent="0.2">
      <c r="C19322" s="42"/>
      <c r="D19322" s="42"/>
      <c r="F19322" s="42"/>
      <c r="G19322" s="42"/>
      <c r="J19322" s="42"/>
      <c r="M19322" s="42"/>
      <c r="P19322" s="42"/>
      <c r="S19322" s="42"/>
      <c r="V19322" s="42"/>
      <c r="Y19322" s="42"/>
      <c r="AJ19322" s="42"/>
      <c r="AM19322" s="42"/>
      <c r="AP19322" s="42"/>
    </row>
    <row r="19323" spans="3:42" ht="12.75" x14ac:dyDescent="0.2">
      <c r="C19323" s="42"/>
      <c r="D19323" s="42"/>
      <c r="F19323" s="42"/>
      <c r="G19323" s="42"/>
      <c r="J19323" s="42"/>
      <c r="M19323" s="42"/>
      <c r="P19323" s="42"/>
      <c r="S19323" s="42"/>
      <c r="V19323" s="42"/>
      <c r="Y19323" s="42"/>
      <c r="AJ19323" s="42"/>
      <c r="AM19323" s="42"/>
      <c r="AP19323" s="42"/>
    </row>
    <row r="19324" spans="3:42" ht="12.75" x14ac:dyDescent="0.2">
      <c r="C19324" s="42"/>
      <c r="D19324" s="42"/>
      <c r="F19324" s="42"/>
      <c r="G19324" s="42"/>
      <c r="J19324" s="42"/>
      <c r="M19324" s="42"/>
      <c r="P19324" s="42"/>
      <c r="S19324" s="42"/>
      <c r="V19324" s="42"/>
      <c r="Y19324" s="42"/>
      <c r="AJ19324" s="42"/>
      <c r="AM19324" s="42"/>
      <c r="AP19324" s="42"/>
    </row>
    <row r="19325" spans="3:42" ht="12.75" x14ac:dyDescent="0.2">
      <c r="C19325" s="42"/>
      <c r="D19325" s="42"/>
      <c r="F19325" s="42"/>
      <c r="G19325" s="42"/>
      <c r="J19325" s="42"/>
      <c r="M19325" s="42"/>
      <c r="P19325" s="42"/>
      <c r="S19325" s="42"/>
      <c r="V19325" s="42"/>
      <c r="Y19325" s="42"/>
      <c r="AJ19325" s="42"/>
      <c r="AM19325" s="42"/>
      <c r="AP19325" s="42"/>
    </row>
    <row r="19326" spans="3:42" ht="12.75" x14ac:dyDescent="0.2">
      <c r="C19326" s="42"/>
      <c r="D19326" s="42"/>
      <c r="F19326" s="42"/>
      <c r="G19326" s="42"/>
      <c r="J19326" s="42"/>
      <c r="M19326" s="42"/>
      <c r="P19326" s="42"/>
      <c r="S19326" s="42"/>
      <c r="V19326" s="42"/>
      <c r="Y19326" s="42"/>
      <c r="AJ19326" s="42"/>
      <c r="AM19326" s="42"/>
      <c r="AP19326" s="42"/>
    </row>
    <row r="19327" spans="3:42" ht="12.75" x14ac:dyDescent="0.2">
      <c r="C19327" s="42"/>
      <c r="D19327" s="42"/>
      <c r="F19327" s="42"/>
      <c r="G19327" s="42"/>
      <c r="J19327" s="42"/>
      <c r="M19327" s="42"/>
      <c r="P19327" s="42"/>
      <c r="S19327" s="42"/>
      <c r="V19327" s="42"/>
      <c r="Y19327" s="42"/>
      <c r="AJ19327" s="42"/>
      <c r="AM19327" s="42"/>
      <c r="AP19327" s="42"/>
    </row>
    <row r="19328" spans="3:42" ht="12.75" x14ac:dyDescent="0.2">
      <c r="C19328" s="42"/>
      <c r="D19328" s="42"/>
      <c r="F19328" s="42"/>
      <c r="G19328" s="42"/>
      <c r="J19328" s="42"/>
      <c r="M19328" s="42"/>
      <c r="P19328" s="42"/>
      <c r="S19328" s="42"/>
      <c r="V19328" s="42"/>
      <c r="Y19328" s="42"/>
      <c r="AJ19328" s="42"/>
      <c r="AM19328" s="42"/>
      <c r="AP19328" s="42"/>
    </row>
    <row r="19329" spans="3:42" ht="12.75" x14ac:dyDescent="0.2">
      <c r="C19329" s="42"/>
      <c r="D19329" s="42"/>
      <c r="F19329" s="42"/>
      <c r="G19329" s="42"/>
      <c r="J19329" s="42"/>
      <c r="M19329" s="42"/>
      <c r="P19329" s="42"/>
      <c r="S19329" s="42"/>
      <c r="V19329" s="42"/>
      <c r="Y19329" s="42"/>
      <c r="AJ19329" s="42"/>
      <c r="AM19329" s="42"/>
      <c r="AP19329" s="42"/>
    </row>
    <row r="19330" spans="3:42" ht="12.75" x14ac:dyDescent="0.2">
      <c r="C19330" s="42"/>
      <c r="D19330" s="42"/>
      <c r="F19330" s="42"/>
      <c r="G19330" s="42"/>
      <c r="J19330" s="42"/>
      <c r="M19330" s="42"/>
      <c r="P19330" s="42"/>
      <c r="S19330" s="42"/>
      <c r="V19330" s="42"/>
      <c r="Y19330" s="42"/>
      <c r="AJ19330" s="42"/>
      <c r="AM19330" s="42"/>
      <c r="AP19330" s="42"/>
    </row>
    <row r="19331" spans="3:42" ht="12.75" x14ac:dyDescent="0.2">
      <c r="C19331" s="42"/>
      <c r="D19331" s="42"/>
      <c r="F19331" s="42"/>
      <c r="G19331" s="42"/>
      <c r="J19331" s="42"/>
      <c r="M19331" s="42"/>
      <c r="P19331" s="42"/>
      <c r="S19331" s="42"/>
      <c r="V19331" s="42"/>
      <c r="Y19331" s="42"/>
      <c r="AJ19331" s="42"/>
      <c r="AM19331" s="42"/>
      <c r="AP19331" s="42"/>
    </row>
    <row r="19332" spans="3:42" ht="12.75" x14ac:dyDescent="0.2">
      <c r="C19332" s="42"/>
      <c r="D19332" s="42"/>
      <c r="F19332" s="42"/>
      <c r="G19332" s="42"/>
      <c r="J19332" s="42"/>
      <c r="M19332" s="42"/>
      <c r="P19332" s="42"/>
      <c r="S19332" s="42"/>
      <c r="V19332" s="42"/>
      <c r="Y19332" s="42"/>
      <c r="AJ19332" s="42"/>
      <c r="AM19332" s="42"/>
      <c r="AP19332" s="42"/>
    </row>
    <row r="19333" spans="3:42" ht="12.75" x14ac:dyDescent="0.2">
      <c r="C19333" s="42"/>
      <c r="D19333" s="42"/>
      <c r="F19333" s="42"/>
      <c r="G19333" s="42"/>
      <c r="J19333" s="42"/>
      <c r="M19333" s="42"/>
      <c r="P19333" s="42"/>
      <c r="S19333" s="42"/>
      <c r="V19333" s="42"/>
      <c r="Y19333" s="42"/>
      <c r="AJ19333" s="42"/>
      <c r="AM19333" s="42"/>
      <c r="AP19333" s="42"/>
    </row>
    <row r="19334" spans="3:42" ht="12.75" x14ac:dyDescent="0.2">
      <c r="C19334" s="42"/>
      <c r="D19334" s="42"/>
      <c r="F19334" s="42"/>
      <c r="G19334" s="42"/>
      <c r="J19334" s="42"/>
      <c r="M19334" s="42"/>
      <c r="P19334" s="42"/>
      <c r="S19334" s="42"/>
      <c r="V19334" s="42"/>
      <c r="Y19334" s="42"/>
      <c r="AJ19334" s="42"/>
      <c r="AM19334" s="42"/>
      <c r="AP19334" s="42"/>
    </row>
    <row r="19335" spans="3:42" ht="12.75" x14ac:dyDescent="0.2">
      <c r="C19335" s="42"/>
      <c r="D19335" s="42"/>
      <c r="F19335" s="42"/>
      <c r="G19335" s="42"/>
      <c r="J19335" s="42"/>
      <c r="M19335" s="42"/>
      <c r="P19335" s="42"/>
      <c r="S19335" s="42"/>
      <c r="V19335" s="42"/>
      <c r="Y19335" s="42"/>
      <c r="AJ19335" s="42"/>
      <c r="AM19335" s="42"/>
      <c r="AP19335" s="42"/>
    </row>
    <row r="19336" spans="3:42" ht="12.75" x14ac:dyDescent="0.2">
      <c r="C19336" s="42"/>
      <c r="D19336" s="42"/>
      <c r="F19336" s="42"/>
      <c r="G19336" s="42"/>
      <c r="J19336" s="42"/>
      <c r="M19336" s="42"/>
      <c r="P19336" s="42"/>
      <c r="S19336" s="42"/>
      <c r="V19336" s="42"/>
      <c r="Y19336" s="42"/>
      <c r="AJ19336" s="42"/>
      <c r="AM19336" s="42"/>
      <c r="AP19336" s="42"/>
    </row>
    <row r="19337" spans="3:42" ht="12.75" x14ac:dyDescent="0.2">
      <c r="C19337" s="42"/>
      <c r="D19337" s="42"/>
      <c r="F19337" s="42"/>
      <c r="G19337" s="42"/>
      <c r="J19337" s="42"/>
      <c r="M19337" s="42"/>
      <c r="P19337" s="42"/>
      <c r="S19337" s="42"/>
      <c r="V19337" s="42"/>
      <c r="Y19337" s="42"/>
      <c r="AJ19337" s="42"/>
      <c r="AM19337" s="42"/>
      <c r="AP19337" s="42"/>
    </row>
    <row r="19338" spans="3:42" ht="12.75" x14ac:dyDescent="0.2">
      <c r="C19338" s="42"/>
      <c r="D19338" s="42"/>
      <c r="F19338" s="42"/>
      <c r="G19338" s="42"/>
      <c r="J19338" s="42"/>
      <c r="M19338" s="42"/>
      <c r="P19338" s="42"/>
      <c r="S19338" s="42"/>
      <c r="V19338" s="42"/>
      <c r="Y19338" s="42"/>
      <c r="AJ19338" s="42"/>
      <c r="AM19338" s="42"/>
      <c r="AP19338" s="42"/>
    </row>
    <row r="19339" spans="3:42" ht="12.75" x14ac:dyDescent="0.2">
      <c r="C19339" s="42"/>
      <c r="D19339" s="42"/>
      <c r="F19339" s="42"/>
      <c r="G19339" s="42"/>
      <c r="J19339" s="42"/>
      <c r="M19339" s="42"/>
      <c r="P19339" s="42"/>
      <c r="S19339" s="42"/>
      <c r="V19339" s="42"/>
      <c r="Y19339" s="42"/>
      <c r="AJ19339" s="42"/>
      <c r="AM19339" s="42"/>
      <c r="AP19339" s="42"/>
    </row>
    <row r="19340" spans="3:42" ht="12.75" x14ac:dyDescent="0.2">
      <c r="C19340" s="42"/>
      <c r="D19340" s="42"/>
      <c r="F19340" s="42"/>
      <c r="G19340" s="42"/>
      <c r="J19340" s="42"/>
      <c r="M19340" s="42"/>
      <c r="P19340" s="42"/>
      <c r="S19340" s="42"/>
      <c r="V19340" s="42"/>
      <c r="Y19340" s="42"/>
      <c r="AJ19340" s="42"/>
      <c r="AM19340" s="42"/>
      <c r="AP19340" s="42"/>
    </row>
    <row r="19341" spans="3:42" ht="12.75" x14ac:dyDescent="0.2">
      <c r="C19341" s="42"/>
      <c r="D19341" s="42"/>
      <c r="F19341" s="42"/>
      <c r="G19341" s="42"/>
      <c r="J19341" s="42"/>
      <c r="M19341" s="42"/>
      <c r="P19341" s="42"/>
      <c r="S19341" s="42"/>
      <c r="V19341" s="42"/>
      <c r="Y19341" s="42"/>
      <c r="AJ19341" s="42"/>
      <c r="AM19341" s="42"/>
      <c r="AP19341" s="42"/>
    </row>
    <row r="19342" spans="3:42" ht="12.75" x14ac:dyDescent="0.2">
      <c r="C19342" s="42"/>
      <c r="D19342" s="42"/>
      <c r="F19342" s="42"/>
      <c r="G19342" s="42"/>
      <c r="J19342" s="42"/>
      <c r="M19342" s="42"/>
      <c r="P19342" s="42"/>
      <c r="S19342" s="42"/>
      <c r="V19342" s="42"/>
      <c r="Y19342" s="42"/>
      <c r="AJ19342" s="42"/>
      <c r="AM19342" s="42"/>
      <c r="AP19342" s="42"/>
    </row>
    <row r="19343" spans="3:42" ht="12.75" x14ac:dyDescent="0.2">
      <c r="C19343" s="42"/>
      <c r="D19343" s="42"/>
      <c r="F19343" s="42"/>
      <c r="G19343" s="42"/>
      <c r="J19343" s="42"/>
      <c r="M19343" s="42"/>
      <c r="P19343" s="42"/>
      <c r="S19343" s="42"/>
      <c r="V19343" s="42"/>
      <c r="Y19343" s="42"/>
      <c r="AJ19343" s="42"/>
      <c r="AM19343" s="42"/>
      <c r="AP19343" s="42"/>
    </row>
    <row r="19344" spans="3:42" ht="12.75" x14ac:dyDescent="0.2">
      <c r="C19344" s="42"/>
      <c r="D19344" s="42"/>
      <c r="F19344" s="42"/>
      <c r="G19344" s="42"/>
      <c r="J19344" s="42"/>
      <c r="M19344" s="42"/>
      <c r="P19344" s="42"/>
      <c r="S19344" s="42"/>
      <c r="V19344" s="42"/>
      <c r="Y19344" s="42"/>
      <c r="AJ19344" s="42"/>
      <c r="AM19344" s="42"/>
      <c r="AP19344" s="42"/>
    </row>
    <row r="19345" spans="3:42" ht="12.75" x14ac:dyDescent="0.2">
      <c r="C19345" s="42"/>
      <c r="D19345" s="42"/>
      <c r="F19345" s="42"/>
      <c r="G19345" s="42"/>
      <c r="J19345" s="42"/>
      <c r="M19345" s="42"/>
      <c r="P19345" s="42"/>
      <c r="S19345" s="42"/>
      <c r="V19345" s="42"/>
      <c r="Y19345" s="42"/>
      <c r="AJ19345" s="42"/>
      <c r="AM19345" s="42"/>
      <c r="AP19345" s="42"/>
    </row>
    <row r="19346" spans="3:42" ht="12.75" x14ac:dyDescent="0.2">
      <c r="C19346" s="42"/>
      <c r="D19346" s="42"/>
      <c r="F19346" s="42"/>
      <c r="G19346" s="42"/>
      <c r="J19346" s="42"/>
      <c r="M19346" s="42"/>
      <c r="P19346" s="42"/>
      <c r="S19346" s="42"/>
      <c r="V19346" s="42"/>
      <c r="Y19346" s="42"/>
      <c r="AJ19346" s="42"/>
      <c r="AM19346" s="42"/>
      <c r="AP19346" s="42"/>
    </row>
    <row r="19347" spans="3:42" ht="12.75" x14ac:dyDescent="0.2">
      <c r="C19347" s="42"/>
      <c r="D19347" s="42"/>
      <c r="F19347" s="42"/>
      <c r="G19347" s="42"/>
      <c r="J19347" s="42"/>
      <c r="M19347" s="42"/>
      <c r="P19347" s="42"/>
      <c r="S19347" s="42"/>
      <c r="V19347" s="42"/>
      <c r="Y19347" s="42"/>
      <c r="AJ19347" s="42"/>
      <c r="AM19347" s="42"/>
      <c r="AP19347" s="42"/>
    </row>
    <row r="19348" spans="3:42" ht="12.75" x14ac:dyDescent="0.2">
      <c r="C19348" s="42"/>
      <c r="D19348" s="42"/>
      <c r="F19348" s="42"/>
      <c r="G19348" s="42"/>
      <c r="J19348" s="42"/>
      <c r="M19348" s="42"/>
      <c r="P19348" s="42"/>
      <c r="S19348" s="42"/>
      <c r="V19348" s="42"/>
      <c r="Y19348" s="42"/>
      <c r="AJ19348" s="42"/>
      <c r="AM19348" s="42"/>
      <c r="AP19348" s="42"/>
    </row>
    <row r="19349" spans="3:42" ht="12.75" x14ac:dyDescent="0.2">
      <c r="C19349" s="42"/>
      <c r="D19349" s="42"/>
      <c r="F19349" s="42"/>
      <c r="G19349" s="42"/>
      <c r="J19349" s="42"/>
      <c r="M19349" s="42"/>
      <c r="P19349" s="42"/>
      <c r="S19349" s="42"/>
      <c r="V19349" s="42"/>
      <c r="Y19349" s="42"/>
      <c r="AJ19349" s="42"/>
      <c r="AM19349" s="42"/>
      <c r="AP19349" s="42"/>
    </row>
    <row r="19350" spans="3:42" ht="12.75" x14ac:dyDescent="0.2">
      <c r="C19350" s="42"/>
      <c r="D19350" s="42"/>
      <c r="F19350" s="42"/>
      <c r="G19350" s="42"/>
      <c r="J19350" s="42"/>
      <c r="M19350" s="42"/>
      <c r="P19350" s="42"/>
      <c r="S19350" s="42"/>
      <c r="V19350" s="42"/>
      <c r="Y19350" s="42"/>
      <c r="AJ19350" s="42"/>
      <c r="AM19350" s="42"/>
      <c r="AP19350" s="42"/>
    </row>
    <row r="19351" spans="3:42" ht="12.75" x14ac:dyDescent="0.2">
      <c r="C19351" s="42"/>
      <c r="D19351" s="42"/>
      <c r="F19351" s="42"/>
      <c r="G19351" s="42"/>
      <c r="J19351" s="42"/>
      <c r="M19351" s="42"/>
      <c r="P19351" s="42"/>
      <c r="S19351" s="42"/>
      <c r="V19351" s="42"/>
      <c r="Y19351" s="42"/>
      <c r="AJ19351" s="42"/>
      <c r="AM19351" s="42"/>
      <c r="AP19351" s="42"/>
    </row>
    <row r="19352" spans="3:42" ht="12.75" x14ac:dyDescent="0.2">
      <c r="C19352" s="42"/>
      <c r="D19352" s="42"/>
      <c r="F19352" s="42"/>
      <c r="G19352" s="42"/>
      <c r="J19352" s="42"/>
      <c r="M19352" s="42"/>
      <c r="P19352" s="42"/>
      <c r="S19352" s="42"/>
      <c r="V19352" s="42"/>
      <c r="Y19352" s="42"/>
      <c r="AJ19352" s="42"/>
      <c r="AM19352" s="42"/>
      <c r="AP19352" s="42"/>
    </row>
    <row r="19353" spans="3:42" ht="12.75" x14ac:dyDescent="0.2">
      <c r="C19353" s="42"/>
      <c r="D19353" s="42"/>
      <c r="F19353" s="42"/>
      <c r="G19353" s="42"/>
      <c r="J19353" s="42"/>
      <c r="M19353" s="42"/>
      <c r="P19353" s="42"/>
      <c r="S19353" s="42"/>
      <c r="V19353" s="42"/>
      <c r="Y19353" s="42"/>
      <c r="AJ19353" s="42"/>
      <c r="AM19353" s="42"/>
      <c r="AP19353" s="42"/>
    </row>
    <row r="19354" spans="3:42" ht="12.75" x14ac:dyDescent="0.2">
      <c r="C19354" s="42"/>
      <c r="D19354" s="42"/>
      <c r="F19354" s="42"/>
      <c r="G19354" s="42"/>
      <c r="J19354" s="42"/>
      <c r="M19354" s="42"/>
      <c r="P19354" s="42"/>
      <c r="S19354" s="42"/>
      <c r="V19354" s="42"/>
      <c r="Y19354" s="42"/>
      <c r="AJ19354" s="42"/>
      <c r="AM19354" s="42"/>
      <c r="AP19354" s="42"/>
    </row>
    <row r="19355" spans="3:42" ht="12.75" x14ac:dyDescent="0.2">
      <c r="C19355" s="42"/>
      <c r="D19355" s="42"/>
      <c r="F19355" s="42"/>
      <c r="G19355" s="42"/>
      <c r="J19355" s="42"/>
      <c r="M19355" s="42"/>
      <c r="P19355" s="42"/>
      <c r="S19355" s="42"/>
      <c r="V19355" s="42"/>
      <c r="Y19355" s="42"/>
      <c r="AJ19355" s="42"/>
      <c r="AM19355" s="42"/>
      <c r="AP19355" s="42"/>
    </row>
    <row r="19356" spans="3:42" ht="12.75" x14ac:dyDescent="0.2">
      <c r="C19356" s="42"/>
      <c r="D19356" s="42"/>
      <c r="F19356" s="42"/>
      <c r="G19356" s="42"/>
      <c r="J19356" s="42"/>
      <c r="M19356" s="42"/>
      <c r="P19356" s="42"/>
      <c r="S19356" s="42"/>
      <c r="V19356" s="42"/>
      <c r="Y19356" s="42"/>
      <c r="AJ19356" s="42"/>
      <c r="AM19356" s="42"/>
      <c r="AP19356" s="42"/>
    </row>
    <row r="19357" spans="3:42" ht="12.75" x14ac:dyDescent="0.2">
      <c r="C19357" s="42"/>
      <c r="D19357" s="42"/>
      <c r="F19357" s="42"/>
      <c r="G19357" s="42"/>
      <c r="J19357" s="42"/>
      <c r="M19357" s="42"/>
      <c r="P19357" s="42"/>
      <c r="S19357" s="42"/>
      <c r="V19357" s="42"/>
      <c r="Y19357" s="42"/>
      <c r="AJ19357" s="42"/>
      <c r="AM19357" s="42"/>
      <c r="AP19357" s="42"/>
    </row>
    <row r="19358" spans="3:42" ht="12.75" x14ac:dyDescent="0.2">
      <c r="C19358" s="42"/>
      <c r="D19358" s="42"/>
      <c r="F19358" s="42"/>
      <c r="G19358" s="42"/>
      <c r="J19358" s="42"/>
      <c r="M19358" s="42"/>
      <c r="P19358" s="42"/>
      <c r="S19358" s="42"/>
      <c r="V19358" s="42"/>
      <c r="Y19358" s="42"/>
      <c r="AJ19358" s="42"/>
      <c r="AM19358" s="42"/>
      <c r="AP19358" s="42"/>
    </row>
    <row r="19359" spans="3:42" ht="12.75" x14ac:dyDescent="0.2">
      <c r="C19359" s="42"/>
      <c r="D19359" s="42"/>
      <c r="F19359" s="42"/>
      <c r="G19359" s="42"/>
      <c r="J19359" s="42"/>
      <c r="M19359" s="42"/>
      <c r="P19359" s="42"/>
      <c r="S19359" s="42"/>
      <c r="V19359" s="42"/>
      <c r="Y19359" s="42"/>
      <c r="AJ19359" s="42"/>
      <c r="AM19359" s="42"/>
      <c r="AP19359" s="42"/>
    </row>
    <row r="19360" spans="3:42" ht="12.75" x14ac:dyDescent="0.2">
      <c r="C19360" s="42"/>
      <c r="D19360" s="42"/>
      <c r="F19360" s="42"/>
      <c r="G19360" s="42"/>
      <c r="J19360" s="42"/>
      <c r="M19360" s="42"/>
      <c r="P19360" s="42"/>
      <c r="S19360" s="42"/>
      <c r="V19360" s="42"/>
      <c r="Y19360" s="42"/>
      <c r="AJ19360" s="42"/>
      <c r="AM19360" s="42"/>
      <c r="AP19360" s="42"/>
    </row>
    <row r="19361" spans="3:42" ht="12.75" x14ac:dyDescent="0.2">
      <c r="C19361" s="42"/>
      <c r="D19361" s="42"/>
      <c r="F19361" s="42"/>
      <c r="G19361" s="42"/>
      <c r="J19361" s="42"/>
      <c r="M19361" s="42"/>
      <c r="P19361" s="42"/>
      <c r="S19361" s="42"/>
      <c r="V19361" s="42"/>
      <c r="Y19361" s="42"/>
      <c r="AJ19361" s="42"/>
      <c r="AM19361" s="42"/>
      <c r="AP19361" s="42"/>
    </row>
    <row r="19362" spans="3:42" ht="12.75" x14ac:dyDescent="0.2">
      <c r="C19362" s="42"/>
      <c r="D19362" s="42"/>
      <c r="F19362" s="42"/>
      <c r="G19362" s="42"/>
      <c r="J19362" s="42"/>
      <c r="M19362" s="42"/>
      <c r="P19362" s="42"/>
      <c r="S19362" s="42"/>
      <c r="V19362" s="42"/>
      <c r="Y19362" s="42"/>
      <c r="AJ19362" s="42"/>
      <c r="AM19362" s="42"/>
      <c r="AP19362" s="42"/>
    </row>
    <row r="19363" spans="3:42" ht="12.75" x14ac:dyDescent="0.2">
      <c r="C19363" s="42"/>
      <c r="D19363" s="42"/>
      <c r="F19363" s="42"/>
      <c r="G19363" s="42"/>
      <c r="J19363" s="42"/>
      <c r="M19363" s="42"/>
      <c r="P19363" s="42"/>
      <c r="S19363" s="42"/>
      <c r="V19363" s="42"/>
      <c r="Y19363" s="42"/>
      <c r="AJ19363" s="42"/>
      <c r="AM19363" s="42"/>
      <c r="AP19363" s="42"/>
    </row>
    <row r="19364" spans="3:42" ht="12.75" x14ac:dyDescent="0.2">
      <c r="C19364" s="42"/>
      <c r="D19364" s="42"/>
      <c r="F19364" s="42"/>
      <c r="G19364" s="42"/>
      <c r="J19364" s="42"/>
      <c r="M19364" s="42"/>
      <c r="P19364" s="42"/>
      <c r="S19364" s="42"/>
      <c r="V19364" s="42"/>
      <c r="Y19364" s="42"/>
      <c r="AJ19364" s="42"/>
      <c r="AM19364" s="42"/>
      <c r="AP19364" s="42"/>
    </row>
    <row r="19365" spans="3:42" ht="12.75" x14ac:dyDescent="0.2">
      <c r="C19365" s="42"/>
      <c r="D19365" s="42"/>
      <c r="F19365" s="42"/>
      <c r="G19365" s="42"/>
      <c r="J19365" s="42"/>
      <c r="M19365" s="42"/>
      <c r="P19365" s="42"/>
      <c r="S19365" s="42"/>
      <c r="V19365" s="42"/>
      <c r="Y19365" s="42"/>
      <c r="AJ19365" s="42"/>
      <c r="AM19365" s="42"/>
      <c r="AP19365" s="42"/>
    </row>
    <row r="19366" spans="3:42" ht="12.75" x14ac:dyDescent="0.2">
      <c r="C19366" s="42"/>
      <c r="D19366" s="42"/>
      <c r="F19366" s="42"/>
      <c r="G19366" s="42"/>
      <c r="J19366" s="42"/>
      <c r="M19366" s="42"/>
      <c r="P19366" s="42"/>
      <c r="S19366" s="42"/>
      <c r="V19366" s="42"/>
      <c r="Y19366" s="42"/>
      <c r="AJ19366" s="42"/>
      <c r="AM19366" s="42"/>
      <c r="AP19366" s="42"/>
    </row>
    <row r="19367" spans="3:42" ht="12.75" x14ac:dyDescent="0.2">
      <c r="C19367" s="42"/>
      <c r="D19367" s="42"/>
      <c r="F19367" s="42"/>
      <c r="G19367" s="42"/>
      <c r="J19367" s="42"/>
      <c r="M19367" s="42"/>
      <c r="P19367" s="42"/>
      <c r="S19367" s="42"/>
      <c r="V19367" s="42"/>
      <c r="Y19367" s="42"/>
      <c r="AJ19367" s="42"/>
      <c r="AM19367" s="42"/>
      <c r="AP19367" s="42"/>
    </row>
    <row r="19368" spans="3:42" ht="12.75" x14ac:dyDescent="0.2">
      <c r="C19368" s="42"/>
      <c r="D19368" s="42"/>
      <c r="F19368" s="42"/>
      <c r="G19368" s="42"/>
      <c r="J19368" s="42"/>
      <c r="M19368" s="42"/>
      <c r="P19368" s="42"/>
      <c r="S19368" s="42"/>
      <c r="V19368" s="42"/>
      <c r="Y19368" s="42"/>
      <c r="AJ19368" s="42"/>
      <c r="AM19368" s="42"/>
      <c r="AP19368" s="42"/>
    </row>
    <row r="19369" spans="3:42" ht="12.75" x14ac:dyDescent="0.2">
      <c r="C19369" s="42"/>
      <c r="D19369" s="42"/>
      <c r="F19369" s="42"/>
      <c r="G19369" s="42"/>
      <c r="J19369" s="42"/>
      <c r="M19369" s="42"/>
      <c r="P19369" s="42"/>
      <c r="S19369" s="42"/>
      <c r="V19369" s="42"/>
      <c r="Y19369" s="42"/>
      <c r="AJ19369" s="42"/>
      <c r="AM19369" s="42"/>
      <c r="AP19369" s="42"/>
    </row>
    <row r="19370" spans="3:42" ht="12.75" x14ac:dyDescent="0.2">
      <c r="C19370" s="42"/>
      <c r="D19370" s="42"/>
      <c r="F19370" s="42"/>
      <c r="G19370" s="42"/>
      <c r="J19370" s="42"/>
      <c r="M19370" s="42"/>
      <c r="P19370" s="42"/>
      <c r="S19370" s="42"/>
      <c r="V19370" s="42"/>
      <c r="Y19370" s="42"/>
      <c r="AJ19370" s="42"/>
      <c r="AM19370" s="42"/>
      <c r="AP19370" s="42"/>
    </row>
    <row r="19371" spans="3:42" ht="12.75" x14ac:dyDescent="0.2">
      <c r="C19371" s="42"/>
      <c r="D19371" s="42"/>
      <c r="F19371" s="42"/>
      <c r="G19371" s="42"/>
      <c r="J19371" s="42"/>
      <c r="M19371" s="42"/>
      <c r="P19371" s="42"/>
      <c r="S19371" s="42"/>
      <c r="V19371" s="42"/>
      <c r="Y19371" s="42"/>
      <c r="AJ19371" s="42"/>
      <c r="AM19371" s="42"/>
      <c r="AP19371" s="42"/>
    </row>
    <row r="19372" spans="3:42" ht="12.75" x14ac:dyDescent="0.2">
      <c r="C19372" s="42"/>
      <c r="D19372" s="42"/>
      <c r="F19372" s="42"/>
      <c r="G19372" s="42"/>
      <c r="J19372" s="42"/>
      <c r="M19372" s="42"/>
      <c r="P19372" s="42"/>
      <c r="S19372" s="42"/>
      <c r="V19372" s="42"/>
      <c r="Y19372" s="42"/>
      <c r="AJ19372" s="42"/>
      <c r="AM19372" s="42"/>
      <c r="AP19372" s="42"/>
    </row>
    <row r="19373" spans="3:42" ht="12.75" x14ac:dyDescent="0.2">
      <c r="C19373" s="42"/>
      <c r="D19373" s="42"/>
      <c r="F19373" s="42"/>
      <c r="G19373" s="42"/>
      <c r="J19373" s="42"/>
      <c r="M19373" s="42"/>
      <c r="P19373" s="42"/>
      <c r="S19373" s="42"/>
      <c r="V19373" s="42"/>
      <c r="Y19373" s="42"/>
      <c r="AJ19373" s="42"/>
      <c r="AM19373" s="42"/>
      <c r="AP19373" s="42"/>
    </row>
    <row r="19374" spans="3:42" ht="12.75" x14ac:dyDescent="0.2">
      <c r="C19374" s="42"/>
      <c r="D19374" s="42"/>
      <c r="F19374" s="42"/>
      <c r="G19374" s="42"/>
      <c r="J19374" s="42"/>
      <c r="M19374" s="42"/>
      <c r="P19374" s="42"/>
      <c r="S19374" s="42"/>
      <c r="V19374" s="42"/>
      <c r="Y19374" s="42"/>
      <c r="AJ19374" s="42"/>
      <c r="AM19374" s="42"/>
      <c r="AP19374" s="42"/>
    </row>
    <row r="19375" spans="3:42" ht="12.75" x14ac:dyDescent="0.2">
      <c r="C19375" s="42"/>
      <c r="D19375" s="42"/>
      <c r="F19375" s="42"/>
      <c r="G19375" s="42"/>
      <c r="J19375" s="42"/>
      <c r="M19375" s="42"/>
      <c r="P19375" s="42"/>
      <c r="S19375" s="42"/>
      <c r="V19375" s="42"/>
      <c r="Y19375" s="42"/>
      <c r="AJ19375" s="42"/>
      <c r="AM19375" s="42"/>
      <c r="AP19375" s="42"/>
    </row>
    <row r="19376" spans="3:42" ht="12.75" x14ac:dyDescent="0.2">
      <c r="C19376" s="42"/>
      <c r="D19376" s="42"/>
      <c r="F19376" s="42"/>
      <c r="G19376" s="42"/>
      <c r="J19376" s="42"/>
      <c r="M19376" s="42"/>
      <c r="P19376" s="42"/>
      <c r="S19376" s="42"/>
      <c r="V19376" s="42"/>
      <c r="Y19376" s="42"/>
      <c r="AJ19376" s="42"/>
      <c r="AM19376" s="42"/>
      <c r="AP19376" s="42"/>
    </row>
    <row r="19377" spans="3:42" ht="12.75" x14ac:dyDescent="0.2">
      <c r="C19377" s="42"/>
      <c r="D19377" s="42"/>
      <c r="F19377" s="42"/>
      <c r="G19377" s="42"/>
      <c r="J19377" s="42"/>
      <c r="M19377" s="42"/>
      <c r="P19377" s="42"/>
      <c r="S19377" s="42"/>
      <c r="V19377" s="42"/>
      <c r="Y19377" s="42"/>
      <c r="AJ19377" s="42"/>
      <c r="AM19377" s="42"/>
      <c r="AP19377" s="42"/>
    </row>
    <row r="19378" spans="3:42" ht="12.75" x14ac:dyDescent="0.2">
      <c r="C19378" s="42"/>
      <c r="D19378" s="42"/>
      <c r="F19378" s="42"/>
      <c r="G19378" s="42"/>
      <c r="J19378" s="42"/>
      <c r="M19378" s="42"/>
      <c r="P19378" s="42"/>
      <c r="S19378" s="42"/>
      <c r="V19378" s="42"/>
      <c r="Y19378" s="42"/>
      <c r="AJ19378" s="42"/>
      <c r="AM19378" s="42"/>
      <c r="AP19378" s="42"/>
    </row>
    <row r="19379" spans="3:42" ht="12.75" x14ac:dyDescent="0.2">
      <c r="C19379" s="42"/>
      <c r="D19379" s="42"/>
      <c r="F19379" s="42"/>
      <c r="G19379" s="42"/>
      <c r="J19379" s="42"/>
      <c r="M19379" s="42"/>
      <c r="P19379" s="42"/>
      <c r="S19379" s="42"/>
      <c r="V19379" s="42"/>
      <c r="Y19379" s="42"/>
      <c r="AJ19379" s="42"/>
      <c r="AM19379" s="42"/>
      <c r="AP19379" s="42"/>
    </row>
    <row r="19380" spans="3:42" ht="12.75" x14ac:dyDescent="0.2">
      <c r="C19380" s="42"/>
      <c r="D19380" s="42"/>
      <c r="F19380" s="42"/>
      <c r="G19380" s="42"/>
      <c r="J19380" s="42"/>
      <c r="M19380" s="42"/>
      <c r="P19380" s="42"/>
      <c r="S19380" s="42"/>
      <c r="V19380" s="42"/>
      <c r="Y19380" s="42"/>
      <c r="AJ19380" s="42"/>
      <c r="AM19380" s="42"/>
      <c r="AP19380" s="42"/>
    </row>
    <row r="19381" spans="3:42" ht="12.75" x14ac:dyDescent="0.2">
      <c r="C19381" s="42"/>
      <c r="D19381" s="42"/>
      <c r="F19381" s="42"/>
      <c r="G19381" s="42"/>
      <c r="J19381" s="42"/>
      <c r="M19381" s="42"/>
      <c r="P19381" s="42"/>
      <c r="S19381" s="42"/>
      <c r="V19381" s="42"/>
      <c r="Y19381" s="42"/>
      <c r="AJ19381" s="42"/>
      <c r="AM19381" s="42"/>
      <c r="AP19381" s="42"/>
    </row>
    <row r="19382" spans="3:42" ht="12.75" x14ac:dyDescent="0.2">
      <c r="C19382" s="42"/>
      <c r="D19382" s="42"/>
      <c r="F19382" s="42"/>
      <c r="G19382" s="42"/>
      <c r="J19382" s="42"/>
      <c r="M19382" s="42"/>
      <c r="P19382" s="42"/>
      <c r="S19382" s="42"/>
      <c r="V19382" s="42"/>
      <c r="Y19382" s="42"/>
      <c r="AJ19382" s="42"/>
      <c r="AM19382" s="42"/>
      <c r="AP19382" s="42"/>
    </row>
    <row r="19383" spans="3:42" ht="12.75" x14ac:dyDescent="0.2">
      <c r="C19383" s="42"/>
      <c r="D19383" s="42"/>
      <c r="F19383" s="42"/>
      <c r="G19383" s="42"/>
      <c r="J19383" s="42"/>
      <c r="M19383" s="42"/>
      <c r="P19383" s="42"/>
      <c r="S19383" s="42"/>
      <c r="V19383" s="42"/>
      <c r="Y19383" s="42"/>
      <c r="AJ19383" s="42"/>
      <c r="AM19383" s="42"/>
      <c r="AP19383" s="42"/>
    </row>
    <row r="19384" spans="3:42" ht="12.75" x14ac:dyDescent="0.2">
      <c r="C19384" s="42"/>
      <c r="D19384" s="42"/>
      <c r="F19384" s="42"/>
      <c r="G19384" s="42"/>
      <c r="J19384" s="42"/>
      <c r="M19384" s="42"/>
      <c r="P19384" s="42"/>
      <c r="S19384" s="42"/>
      <c r="V19384" s="42"/>
      <c r="Y19384" s="42"/>
      <c r="AJ19384" s="42"/>
      <c r="AM19384" s="42"/>
      <c r="AP19384" s="42"/>
    </row>
    <row r="19385" spans="3:42" ht="12.75" x14ac:dyDescent="0.2">
      <c r="C19385" s="42"/>
      <c r="D19385" s="42"/>
      <c r="F19385" s="42"/>
      <c r="G19385" s="42"/>
      <c r="J19385" s="42"/>
      <c r="M19385" s="42"/>
      <c r="P19385" s="42"/>
      <c r="S19385" s="42"/>
      <c r="V19385" s="42"/>
      <c r="Y19385" s="42"/>
      <c r="AJ19385" s="42"/>
      <c r="AM19385" s="42"/>
      <c r="AP19385" s="42"/>
    </row>
    <row r="19386" spans="3:42" ht="12.75" x14ac:dyDescent="0.2">
      <c r="C19386" s="42"/>
      <c r="D19386" s="42"/>
      <c r="F19386" s="42"/>
      <c r="G19386" s="42"/>
      <c r="J19386" s="42"/>
      <c r="M19386" s="42"/>
      <c r="P19386" s="42"/>
      <c r="S19386" s="42"/>
      <c r="V19386" s="42"/>
      <c r="Y19386" s="42"/>
      <c r="AJ19386" s="42"/>
      <c r="AM19386" s="42"/>
      <c r="AP19386" s="42"/>
    </row>
    <row r="19387" spans="3:42" ht="12.75" x14ac:dyDescent="0.2">
      <c r="C19387" s="42"/>
      <c r="D19387" s="42"/>
      <c r="F19387" s="42"/>
      <c r="G19387" s="42"/>
      <c r="J19387" s="42"/>
      <c r="M19387" s="42"/>
      <c r="P19387" s="42"/>
      <c r="S19387" s="42"/>
      <c r="V19387" s="42"/>
      <c r="Y19387" s="42"/>
      <c r="AJ19387" s="42"/>
      <c r="AM19387" s="42"/>
      <c r="AP19387" s="42"/>
    </row>
    <row r="19388" spans="3:42" ht="12.75" x14ac:dyDescent="0.2">
      <c r="C19388" s="42"/>
      <c r="D19388" s="42"/>
      <c r="F19388" s="42"/>
      <c r="G19388" s="42"/>
      <c r="J19388" s="42"/>
      <c r="M19388" s="42"/>
      <c r="P19388" s="42"/>
      <c r="S19388" s="42"/>
      <c r="V19388" s="42"/>
      <c r="Y19388" s="42"/>
      <c r="AJ19388" s="42"/>
      <c r="AM19388" s="42"/>
      <c r="AP19388" s="42"/>
    </row>
    <row r="19389" spans="3:42" ht="12.75" x14ac:dyDescent="0.2">
      <c r="C19389" s="42"/>
      <c r="D19389" s="42"/>
      <c r="F19389" s="42"/>
      <c r="G19389" s="42"/>
      <c r="J19389" s="42"/>
      <c r="M19389" s="42"/>
      <c r="P19389" s="42"/>
      <c r="S19389" s="42"/>
      <c r="V19389" s="42"/>
      <c r="Y19389" s="42"/>
      <c r="AJ19389" s="42"/>
      <c r="AM19389" s="42"/>
      <c r="AP19389" s="42"/>
    </row>
    <row r="19390" spans="3:42" ht="12.75" x14ac:dyDescent="0.2">
      <c r="C19390" s="42"/>
      <c r="D19390" s="42"/>
      <c r="F19390" s="42"/>
      <c r="G19390" s="42"/>
      <c r="J19390" s="42"/>
      <c r="M19390" s="42"/>
      <c r="P19390" s="42"/>
      <c r="S19390" s="42"/>
      <c r="V19390" s="42"/>
      <c r="Y19390" s="42"/>
      <c r="AJ19390" s="42"/>
      <c r="AM19390" s="42"/>
      <c r="AP19390" s="42"/>
    </row>
    <row r="19391" spans="3:42" ht="12.75" x14ac:dyDescent="0.2">
      <c r="C19391" s="42"/>
      <c r="D19391" s="42"/>
      <c r="F19391" s="42"/>
      <c r="G19391" s="42"/>
      <c r="J19391" s="42"/>
      <c r="M19391" s="42"/>
      <c r="P19391" s="42"/>
      <c r="S19391" s="42"/>
      <c r="V19391" s="42"/>
      <c r="Y19391" s="42"/>
      <c r="AJ19391" s="42"/>
      <c r="AM19391" s="42"/>
      <c r="AP19391" s="42"/>
    </row>
    <row r="19392" spans="3:42" ht="12.75" x14ac:dyDescent="0.2">
      <c r="C19392" s="42"/>
      <c r="D19392" s="42"/>
      <c r="F19392" s="42"/>
      <c r="G19392" s="42"/>
      <c r="J19392" s="42"/>
      <c r="M19392" s="42"/>
      <c r="P19392" s="42"/>
      <c r="S19392" s="42"/>
      <c r="V19392" s="42"/>
      <c r="Y19392" s="42"/>
      <c r="AJ19392" s="42"/>
      <c r="AM19392" s="42"/>
      <c r="AP19392" s="42"/>
    </row>
    <row r="19393" spans="3:42" ht="12.75" x14ac:dyDescent="0.2">
      <c r="C19393" s="42"/>
      <c r="D19393" s="42"/>
      <c r="F19393" s="42"/>
      <c r="G19393" s="42"/>
      <c r="J19393" s="42"/>
      <c r="M19393" s="42"/>
      <c r="P19393" s="42"/>
      <c r="S19393" s="42"/>
      <c r="V19393" s="42"/>
      <c r="Y19393" s="42"/>
      <c r="AJ19393" s="42"/>
      <c r="AM19393" s="42"/>
      <c r="AP19393" s="42"/>
    </row>
    <row r="19394" spans="3:42" ht="12.75" x14ac:dyDescent="0.2">
      <c r="C19394" s="42"/>
      <c r="D19394" s="42"/>
      <c r="F19394" s="42"/>
      <c r="G19394" s="42"/>
      <c r="J19394" s="42"/>
      <c r="M19394" s="42"/>
      <c r="P19394" s="42"/>
      <c r="S19394" s="42"/>
      <c r="V19394" s="42"/>
      <c r="Y19394" s="42"/>
      <c r="AJ19394" s="42"/>
      <c r="AM19394" s="42"/>
      <c r="AP19394" s="42"/>
    </row>
    <row r="19395" spans="3:42" ht="12.75" x14ac:dyDescent="0.2">
      <c r="C19395" s="42"/>
      <c r="D19395" s="42"/>
      <c r="F19395" s="42"/>
      <c r="G19395" s="42"/>
      <c r="J19395" s="42"/>
      <c r="M19395" s="42"/>
      <c r="P19395" s="42"/>
      <c r="S19395" s="42"/>
      <c r="V19395" s="42"/>
      <c r="Y19395" s="42"/>
      <c r="AJ19395" s="42"/>
      <c r="AM19395" s="42"/>
      <c r="AP19395" s="42"/>
    </row>
    <row r="19396" spans="3:42" ht="12.75" x14ac:dyDescent="0.2">
      <c r="C19396" s="42"/>
      <c r="D19396" s="42"/>
      <c r="F19396" s="42"/>
      <c r="G19396" s="42"/>
      <c r="J19396" s="42"/>
      <c r="M19396" s="42"/>
      <c r="P19396" s="42"/>
      <c r="S19396" s="42"/>
      <c r="V19396" s="42"/>
      <c r="Y19396" s="42"/>
      <c r="AJ19396" s="42"/>
      <c r="AM19396" s="42"/>
      <c r="AP19396" s="42"/>
    </row>
    <row r="19397" spans="3:42" ht="12.75" x14ac:dyDescent="0.2">
      <c r="C19397" s="42"/>
      <c r="D19397" s="42"/>
      <c r="F19397" s="42"/>
      <c r="G19397" s="42"/>
      <c r="J19397" s="42"/>
      <c r="M19397" s="42"/>
      <c r="P19397" s="42"/>
      <c r="S19397" s="42"/>
      <c r="V19397" s="42"/>
      <c r="Y19397" s="42"/>
      <c r="AJ19397" s="42"/>
      <c r="AM19397" s="42"/>
      <c r="AP19397" s="42"/>
    </row>
    <row r="19398" spans="3:42" ht="12.75" x14ac:dyDescent="0.2">
      <c r="C19398" s="42"/>
      <c r="D19398" s="42"/>
      <c r="F19398" s="42"/>
      <c r="G19398" s="42"/>
      <c r="J19398" s="42"/>
      <c r="M19398" s="42"/>
      <c r="P19398" s="42"/>
      <c r="S19398" s="42"/>
      <c r="V19398" s="42"/>
      <c r="Y19398" s="42"/>
      <c r="AJ19398" s="42"/>
      <c r="AM19398" s="42"/>
      <c r="AP19398" s="42"/>
    </row>
    <row r="19399" spans="3:42" ht="12.75" x14ac:dyDescent="0.2">
      <c r="C19399" s="42"/>
      <c r="D19399" s="42"/>
      <c r="F19399" s="42"/>
      <c r="G19399" s="42"/>
      <c r="J19399" s="42"/>
      <c r="M19399" s="42"/>
      <c r="P19399" s="42"/>
      <c r="S19399" s="42"/>
      <c r="V19399" s="42"/>
      <c r="Y19399" s="42"/>
      <c r="AJ19399" s="42"/>
      <c r="AM19399" s="42"/>
      <c r="AP19399" s="42"/>
    </row>
    <row r="19400" spans="3:42" ht="12.75" x14ac:dyDescent="0.2">
      <c r="C19400" s="42"/>
      <c r="D19400" s="42"/>
      <c r="F19400" s="42"/>
      <c r="G19400" s="42"/>
      <c r="J19400" s="42"/>
      <c r="M19400" s="42"/>
      <c r="P19400" s="42"/>
      <c r="S19400" s="42"/>
      <c r="V19400" s="42"/>
      <c r="Y19400" s="42"/>
      <c r="AJ19400" s="42"/>
      <c r="AM19400" s="42"/>
      <c r="AP19400" s="42"/>
    </row>
    <row r="19401" spans="3:42" ht="12.75" x14ac:dyDescent="0.2">
      <c r="C19401" s="42"/>
      <c r="D19401" s="42"/>
      <c r="F19401" s="42"/>
      <c r="G19401" s="42"/>
      <c r="J19401" s="42"/>
      <c r="M19401" s="42"/>
      <c r="P19401" s="42"/>
      <c r="S19401" s="42"/>
      <c r="V19401" s="42"/>
      <c r="Y19401" s="42"/>
      <c r="AJ19401" s="42"/>
      <c r="AM19401" s="42"/>
      <c r="AP19401" s="42"/>
    </row>
    <row r="19402" spans="3:42" ht="12.75" x14ac:dyDescent="0.2">
      <c r="C19402" s="42"/>
      <c r="D19402" s="42"/>
      <c r="F19402" s="42"/>
      <c r="G19402" s="42"/>
      <c r="J19402" s="42"/>
      <c r="M19402" s="42"/>
      <c r="P19402" s="42"/>
      <c r="S19402" s="42"/>
      <c r="V19402" s="42"/>
      <c r="Y19402" s="42"/>
      <c r="AJ19402" s="42"/>
      <c r="AM19402" s="42"/>
      <c r="AP19402" s="42"/>
    </row>
    <row r="19403" spans="3:42" ht="12.75" x14ac:dyDescent="0.2">
      <c r="C19403" s="42"/>
      <c r="D19403" s="42"/>
      <c r="F19403" s="42"/>
      <c r="G19403" s="42"/>
      <c r="J19403" s="42"/>
      <c r="M19403" s="42"/>
      <c r="P19403" s="42"/>
      <c r="S19403" s="42"/>
      <c r="V19403" s="42"/>
      <c r="Y19403" s="42"/>
      <c r="AJ19403" s="42"/>
      <c r="AM19403" s="42"/>
      <c r="AP19403" s="42"/>
    </row>
    <row r="19404" spans="3:42" ht="12.75" x14ac:dyDescent="0.2">
      <c r="C19404" s="42"/>
      <c r="D19404" s="42"/>
      <c r="F19404" s="42"/>
      <c r="G19404" s="42"/>
      <c r="J19404" s="42"/>
      <c r="M19404" s="42"/>
      <c r="P19404" s="42"/>
      <c r="S19404" s="42"/>
      <c r="V19404" s="42"/>
      <c r="Y19404" s="42"/>
      <c r="AJ19404" s="42"/>
      <c r="AM19404" s="42"/>
      <c r="AP19404" s="42"/>
    </row>
    <row r="19405" spans="3:42" ht="12.75" x14ac:dyDescent="0.2">
      <c r="C19405" s="42"/>
      <c r="D19405" s="42"/>
      <c r="F19405" s="42"/>
      <c r="G19405" s="42"/>
      <c r="J19405" s="42"/>
      <c r="M19405" s="42"/>
      <c r="P19405" s="42"/>
      <c r="S19405" s="42"/>
      <c r="V19405" s="42"/>
      <c r="Y19405" s="42"/>
      <c r="AJ19405" s="42"/>
      <c r="AM19405" s="42"/>
      <c r="AP19405" s="42"/>
    </row>
    <row r="19406" spans="3:42" ht="12.75" x14ac:dyDescent="0.2">
      <c r="C19406" s="42"/>
      <c r="D19406" s="42"/>
      <c r="F19406" s="42"/>
      <c r="G19406" s="42"/>
      <c r="J19406" s="42"/>
      <c r="M19406" s="42"/>
      <c r="P19406" s="42"/>
      <c r="S19406" s="42"/>
      <c r="V19406" s="42"/>
      <c r="Y19406" s="42"/>
      <c r="AJ19406" s="42"/>
      <c r="AM19406" s="42"/>
      <c r="AP19406" s="42"/>
    </row>
    <row r="19407" spans="3:42" ht="12.75" x14ac:dyDescent="0.2">
      <c r="C19407" s="42"/>
      <c r="D19407" s="42"/>
      <c r="F19407" s="42"/>
      <c r="G19407" s="42"/>
      <c r="J19407" s="42"/>
      <c r="M19407" s="42"/>
      <c r="P19407" s="42"/>
      <c r="S19407" s="42"/>
      <c r="V19407" s="42"/>
      <c r="Y19407" s="42"/>
      <c r="AJ19407" s="42"/>
      <c r="AM19407" s="42"/>
      <c r="AP19407" s="42"/>
    </row>
    <row r="19408" spans="3:42" ht="12.75" x14ac:dyDescent="0.2">
      <c r="C19408" s="42"/>
      <c r="D19408" s="42"/>
      <c r="F19408" s="42"/>
      <c r="G19408" s="42"/>
      <c r="J19408" s="42"/>
      <c r="M19408" s="42"/>
      <c r="P19408" s="42"/>
      <c r="S19408" s="42"/>
      <c r="V19408" s="42"/>
      <c r="Y19408" s="42"/>
      <c r="AJ19408" s="42"/>
      <c r="AM19408" s="42"/>
      <c r="AP19408" s="42"/>
    </row>
    <row r="19409" spans="3:42" ht="12.75" x14ac:dyDescent="0.2">
      <c r="C19409" s="42"/>
      <c r="D19409" s="42"/>
      <c r="F19409" s="42"/>
      <c r="G19409" s="42"/>
      <c r="J19409" s="42"/>
      <c r="M19409" s="42"/>
      <c r="P19409" s="42"/>
      <c r="S19409" s="42"/>
      <c r="V19409" s="42"/>
      <c r="Y19409" s="42"/>
      <c r="AJ19409" s="42"/>
      <c r="AM19409" s="42"/>
      <c r="AP19409" s="42"/>
    </row>
    <row r="19410" spans="3:42" ht="12.75" x14ac:dyDescent="0.2">
      <c r="C19410" s="42"/>
      <c r="D19410" s="42"/>
      <c r="F19410" s="42"/>
      <c r="G19410" s="42"/>
      <c r="J19410" s="42"/>
      <c r="M19410" s="42"/>
      <c r="P19410" s="42"/>
      <c r="S19410" s="42"/>
      <c r="V19410" s="42"/>
      <c r="Y19410" s="42"/>
      <c r="AJ19410" s="42"/>
      <c r="AM19410" s="42"/>
      <c r="AP19410" s="42"/>
    </row>
    <row r="19411" spans="3:42" ht="12.75" x14ac:dyDescent="0.2">
      <c r="C19411" s="42"/>
      <c r="D19411" s="42"/>
      <c r="F19411" s="42"/>
      <c r="G19411" s="42"/>
      <c r="J19411" s="42"/>
      <c r="M19411" s="42"/>
      <c r="P19411" s="42"/>
      <c r="S19411" s="42"/>
      <c r="V19411" s="42"/>
      <c r="Y19411" s="42"/>
      <c r="AJ19411" s="42"/>
      <c r="AM19411" s="42"/>
      <c r="AP19411" s="42"/>
    </row>
    <row r="19412" spans="3:42" ht="12.75" x14ac:dyDescent="0.2">
      <c r="C19412" s="42"/>
      <c r="D19412" s="42"/>
      <c r="F19412" s="42"/>
      <c r="G19412" s="42"/>
      <c r="J19412" s="42"/>
      <c r="M19412" s="42"/>
      <c r="P19412" s="42"/>
      <c r="S19412" s="42"/>
      <c r="V19412" s="42"/>
      <c r="Y19412" s="42"/>
      <c r="AJ19412" s="42"/>
      <c r="AM19412" s="42"/>
      <c r="AP19412" s="42"/>
    </row>
    <row r="19413" spans="3:42" ht="12.75" x14ac:dyDescent="0.2">
      <c r="C19413" s="42"/>
      <c r="D19413" s="42"/>
      <c r="F19413" s="42"/>
      <c r="G19413" s="42"/>
      <c r="J19413" s="42"/>
      <c r="M19413" s="42"/>
      <c r="P19413" s="42"/>
      <c r="S19413" s="42"/>
      <c r="V19413" s="42"/>
      <c r="Y19413" s="42"/>
      <c r="AJ19413" s="42"/>
      <c r="AM19413" s="42"/>
      <c r="AP19413" s="42"/>
    </row>
    <row r="19414" spans="3:42" ht="12.75" x14ac:dyDescent="0.2">
      <c r="C19414" s="42"/>
      <c r="D19414" s="42"/>
      <c r="F19414" s="42"/>
      <c r="G19414" s="42"/>
      <c r="J19414" s="42"/>
      <c r="M19414" s="42"/>
      <c r="P19414" s="42"/>
      <c r="S19414" s="42"/>
      <c r="V19414" s="42"/>
      <c r="Y19414" s="42"/>
      <c r="AJ19414" s="42"/>
      <c r="AM19414" s="42"/>
      <c r="AP19414" s="42"/>
    </row>
    <row r="19415" spans="3:42" ht="12.75" x14ac:dyDescent="0.2">
      <c r="C19415" s="42"/>
      <c r="D19415" s="42"/>
      <c r="F19415" s="42"/>
      <c r="G19415" s="42"/>
      <c r="J19415" s="42"/>
      <c r="M19415" s="42"/>
      <c r="P19415" s="42"/>
      <c r="S19415" s="42"/>
      <c r="V19415" s="42"/>
      <c r="Y19415" s="42"/>
      <c r="AJ19415" s="42"/>
      <c r="AM19415" s="42"/>
      <c r="AP19415" s="42"/>
    </row>
    <row r="19416" spans="3:42" ht="12.75" x14ac:dyDescent="0.2">
      <c r="C19416" s="42"/>
      <c r="D19416" s="42"/>
      <c r="F19416" s="42"/>
      <c r="G19416" s="42"/>
      <c r="J19416" s="42"/>
      <c r="M19416" s="42"/>
      <c r="P19416" s="42"/>
      <c r="S19416" s="42"/>
      <c r="V19416" s="42"/>
      <c r="Y19416" s="42"/>
      <c r="AJ19416" s="42"/>
      <c r="AM19416" s="42"/>
      <c r="AP19416" s="42"/>
    </row>
    <row r="19417" spans="3:42" ht="12.75" x14ac:dyDescent="0.2">
      <c r="C19417" s="42"/>
      <c r="D19417" s="42"/>
      <c r="F19417" s="42"/>
      <c r="G19417" s="42"/>
      <c r="J19417" s="42"/>
      <c r="M19417" s="42"/>
      <c r="P19417" s="42"/>
      <c r="S19417" s="42"/>
      <c r="V19417" s="42"/>
      <c r="Y19417" s="42"/>
      <c r="AJ19417" s="42"/>
      <c r="AM19417" s="42"/>
      <c r="AP19417" s="42"/>
    </row>
    <row r="19418" spans="3:42" ht="12.75" x14ac:dyDescent="0.2">
      <c r="C19418" s="42"/>
      <c r="D19418" s="42"/>
      <c r="F19418" s="42"/>
      <c r="G19418" s="42"/>
      <c r="J19418" s="42"/>
      <c r="M19418" s="42"/>
      <c r="P19418" s="42"/>
      <c r="S19418" s="42"/>
      <c r="V19418" s="42"/>
      <c r="Y19418" s="42"/>
      <c r="AJ19418" s="42"/>
      <c r="AM19418" s="42"/>
      <c r="AP19418" s="42"/>
    </row>
    <row r="19419" spans="3:42" ht="12.75" x14ac:dyDescent="0.2">
      <c r="C19419" s="42"/>
      <c r="D19419" s="42"/>
      <c r="F19419" s="42"/>
      <c r="G19419" s="42"/>
      <c r="J19419" s="42"/>
      <c r="M19419" s="42"/>
      <c r="P19419" s="42"/>
      <c r="S19419" s="42"/>
      <c r="V19419" s="42"/>
      <c r="Y19419" s="42"/>
      <c r="AJ19419" s="42"/>
      <c r="AM19419" s="42"/>
      <c r="AP19419" s="42"/>
    </row>
    <row r="19420" spans="3:42" ht="12.75" x14ac:dyDescent="0.2">
      <c r="C19420" s="42"/>
      <c r="D19420" s="42"/>
      <c r="F19420" s="42"/>
      <c r="G19420" s="42"/>
      <c r="J19420" s="42"/>
      <c r="M19420" s="42"/>
      <c r="P19420" s="42"/>
      <c r="S19420" s="42"/>
      <c r="V19420" s="42"/>
      <c r="Y19420" s="42"/>
      <c r="AJ19420" s="42"/>
      <c r="AM19420" s="42"/>
      <c r="AP19420" s="42"/>
    </row>
    <row r="19421" spans="3:42" ht="12.75" x14ac:dyDescent="0.2">
      <c r="C19421" s="42"/>
      <c r="D19421" s="42"/>
      <c r="F19421" s="42"/>
      <c r="G19421" s="42"/>
      <c r="J19421" s="42"/>
      <c r="M19421" s="42"/>
      <c r="P19421" s="42"/>
      <c r="S19421" s="42"/>
      <c r="V19421" s="42"/>
      <c r="Y19421" s="42"/>
      <c r="AJ19421" s="42"/>
      <c r="AM19421" s="42"/>
      <c r="AP19421" s="42"/>
    </row>
    <row r="19422" spans="3:42" ht="12.75" x14ac:dyDescent="0.2">
      <c r="C19422" s="42"/>
      <c r="D19422" s="42"/>
      <c r="F19422" s="42"/>
      <c r="G19422" s="42"/>
      <c r="J19422" s="42"/>
      <c r="M19422" s="42"/>
      <c r="P19422" s="42"/>
      <c r="S19422" s="42"/>
      <c r="V19422" s="42"/>
      <c r="Y19422" s="42"/>
      <c r="AJ19422" s="42"/>
      <c r="AM19422" s="42"/>
      <c r="AP19422" s="42"/>
    </row>
    <row r="19423" spans="3:42" ht="12.75" x14ac:dyDescent="0.2">
      <c r="C19423" s="42"/>
      <c r="D19423" s="42"/>
      <c r="F19423" s="42"/>
      <c r="G19423" s="42"/>
      <c r="J19423" s="42"/>
      <c r="M19423" s="42"/>
      <c r="P19423" s="42"/>
      <c r="S19423" s="42"/>
      <c r="V19423" s="42"/>
      <c r="Y19423" s="42"/>
      <c r="AJ19423" s="42"/>
      <c r="AM19423" s="42"/>
      <c r="AP19423" s="42"/>
    </row>
    <row r="19424" spans="3:42" ht="12.75" x14ac:dyDescent="0.2">
      <c r="C19424" s="42"/>
      <c r="D19424" s="42"/>
      <c r="F19424" s="42"/>
      <c r="G19424" s="42"/>
      <c r="J19424" s="42"/>
      <c r="M19424" s="42"/>
      <c r="P19424" s="42"/>
      <c r="S19424" s="42"/>
      <c r="V19424" s="42"/>
      <c r="Y19424" s="42"/>
      <c r="AJ19424" s="42"/>
      <c r="AM19424" s="42"/>
      <c r="AP19424" s="42"/>
    </row>
    <row r="19425" spans="3:42" ht="12.75" x14ac:dyDescent="0.2">
      <c r="C19425" s="42"/>
      <c r="D19425" s="42"/>
      <c r="F19425" s="42"/>
      <c r="G19425" s="42"/>
      <c r="J19425" s="42"/>
      <c r="M19425" s="42"/>
      <c r="P19425" s="42"/>
      <c r="S19425" s="42"/>
      <c r="V19425" s="42"/>
      <c r="Y19425" s="42"/>
      <c r="AJ19425" s="42"/>
      <c r="AM19425" s="42"/>
      <c r="AP19425" s="42"/>
    </row>
    <row r="19426" spans="3:42" ht="12.75" x14ac:dyDescent="0.2">
      <c r="C19426" s="42"/>
      <c r="D19426" s="42"/>
      <c r="F19426" s="42"/>
      <c r="G19426" s="42"/>
      <c r="J19426" s="42"/>
      <c r="M19426" s="42"/>
      <c r="P19426" s="42"/>
      <c r="S19426" s="42"/>
      <c r="V19426" s="42"/>
      <c r="Y19426" s="42"/>
      <c r="AJ19426" s="42"/>
      <c r="AM19426" s="42"/>
      <c r="AP19426" s="42"/>
    </row>
    <row r="19427" spans="3:42" ht="12.75" x14ac:dyDescent="0.2">
      <c r="C19427" s="42"/>
      <c r="D19427" s="42"/>
      <c r="F19427" s="42"/>
      <c r="G19427" s="42"/>
      <c r="J19427" s="42"/>
      <c r="M19427" s="42"/>
      <c r="P19427" s="42"/>
      <c r="S19427" s="42"/>
      <c r="V19427" s="42"/>
      <c r="Y19427" s="42"/>
      <c r="AJ19427" s="42"/>
      <c r="AM19427" s="42"/>
      <c r="AP19427" s="42"/>
    </row>
    <row r="19428" spans="3:42" ht="12.75" x14ac:dyDescent="0.2">
      <c r="C19428" s="42"/>
      <c r="D19428" s="42"/>
      <c r="F19428" s="42"/>
      <c r="G19428" s="42"/>
      <c r="J19428" s="42"/>
      <c r="M19428" s="42"/>
      <c r="P19428" s="42"/>
      <c r="S19428" s="42"/>
      <c r="V19428" s="42"/>
      <c r="Y19428" s="42"/>
      <c r="AJ19428" s="42"/>
      <c r="AM19428" s="42"/>
      <c r="AP19428" s="42"/>
    </row>
    <row r="19429" spans="3:42" ht="12.75" x14ac:dyDescent="0.2">
      <c r="C19429" s="42"/>
      <c r="D19429" s="42"/>
      <c r="F19429" s="42"/>
      <c r="G19429" s="42"/>
      <c r="J19429" s="42"/>
      <c r="M19429" s="42"/>
      <c r="P19429" s="42"/>
      <c r="S19429" s="42"/>
      <c r="V19429" s="42"/>
      <c r="Y19429" s="42"/>
      <c r="AJ19429" s="42"/>
      <c r="AM19429" s="42"/>
      <c r="AP19429" s="42"/>
    </row>
    <row r="19430" spans="3:42" ht="12.75" x14ac:dyDescent="0.2">
      <c r="C19430" s="42"/>
      <c r="D19430" s="42"/>
      <c r="F19430" s="42"/>
      <c r="G19430" s="42"/>
      <c r="J19430" s="42"/>
      <c r="M19430" s="42"/>
      <c r="P19430" s="42"/>
      <c r="S19430" s="42"/>
      <c r="V19430" s="42"/>
      <c r="Y19430" s="42"/>
      <c r="AJ19430" s="42"/>
      <c r="AM19430" s="42"/>
      <c r="AP19430" s="42"/>
    </row>
    <row r="19431" spans="3:42" ht="12.75" x14ac:dyDescent="0.2">
      <c r="C19431" s="42"/>
      <c r="D19431" s="42"/>
      <c r="F19431" s="42"/>
      <c r="G19431" s="42"/>
      <c r="J19431" s="42"/>
      <c r="M19431" s="42"/>
      <c r="P19431" s="42"/>
      <c r="S19431" s="42"/>
      <c r="V19431" s="42"/>
      <c r="Y19431" s="42"/>
      <c r="AJ19431" s="42"/>
      <c r="AM19431" s="42"/>
      <c r="AP19431" s="42"/>
    </row>
    <row r="19432" spans="3:42" ht="12.75" x14ac:dyDescent="0.2">
      <c r="C19432" s="42"/>
      <c r="D19432" s="42"/>
      <c r="F19432" s="42"/>
      <c r="G19432" s="42"/>
      <c r="J19432" s="42"/>
      <c r="M19432" s="42"/>
      <c r="P19432" s="42"/>
      <c r="S19432" s="42"/>
      <c r="V19432" s="42"/>
      <c r="Y19432" s="42"/>
      <c r="AJ19432" s="42"/>
      <c r="AM19432" s="42"/>
      <c r="AP19432" s="42"/>
    </row>
    <row r="19433" spans="3:42" ht="12.75" x14ac:dyDescent="0.2">
      <c r="C19433" s="42"/>
      <c r="D19433" s="42"/>
      <c r="F19433" s="42"/>
      <c r="G19433" s="42"/>
      <c r="J19433" s="42"/>
      <c r="M19433" s="42"/>
      <c r="P19433" s="42"/>
      <c r="S19433" s="42"/>
      <c r="V19433" s="42"/>
      <c r="Y19433" s="42"/>
      <c r="AJ19433" s="42"/>
      <c r="AM19433" s="42"/>
      <c r="AP19433" s="42"/>
    </row>
    <row r="19434" spans="3:42" ht="12.75" x14ac:dyDescent="0.2">
      <c r="C19434" s="42"/>
      <c r="D19434" s="42"/>
      <c r="F19434" s="42"/>
      <c r="G19434" s="42"/>
      <c r="J19434" s="42"/>
      <c r="M19434" s="42"/>
      <c r="P19434" s="42"/>
      <c r="S19434" s="42"/>
      <c r="V19434" s="42"/>
      <c r="Y19434" s="42"/>
      <c r="AJ19434" s="42"/>
      <c r="AM19434" s="42"/>
      <c r="AP19434" s="42"/>
    </row>
    <row r="19435" spans="3:42" ht="12.75" x14ac:dyDescent="0.2">
      <c r="C19435" s="42"/>
      <c r="D19435" s="42"/>
      <c r="F19435" s="42"/>
      <c r="G19435" s="42"/>
      <c r="J19435" s="42"/>
      <c r="M19435" s="42"/>
      <c r="P19435" s="42"/>
      <c r="S19435" s="42"/>
      <c r="V19435" s="42"/>
      <c r="Y19435" s="42"/>
      <c r="AJ19435" s="42"/>
      <c r="AM19435" s="42"/>
      <c r="AP19435" s="42"/>
    </row>
    <row r="19436" spans="3:42" ht="12.75" x14ac:dyDescent="0.2">
      <c r="C19436" s="42"/>
      <c r="D19436" s="42"/>
      <c r="F19436" s="42"/>
      <c r="G19436" s="42"/>
      <c r="J19436" s="42"/>
      <c r="M19436" s="42"/>
      <c r="P19436" s="42"/>
      <c r="S19436" s="42"/>
      <c r="V19436" s="42"/>
      <c r="Y19436" s="42"/>
      <c r="AJ19436" s="42"/>
      <c r="AM19436" s="42"/>
      <c r="AP19436" s="42"/>
    </row>
    <row r="19437" spans="3:42" ht="12.75" x14ac:dyDescent="0.2">
      <c r="C19437" s="42"/>
      <c r="D19437" s="42"/>
      <c r="F19437" s="42"/>
      <c r="G19437" s="42"/>
      <c r="J19437" s="42"/>
      <c r="M19437" s="42"/>
      <c r="P19437" s="42"/>
      <c r="S19437" s="42"/>
      <c r="V19437" s="42"/>
      <c r="Y19437" s="42"/>
      <c r="AJ19437" s="42"/>
      <c r="AM19437" s="42"/>
      <c r="AP19437" s="42"/>
    </row>
    <row r="19438" spans="3:42" ht="12.75" x14ac:dyDescent="0.2">
      <c r="C19438" s="42"/>
      <c r="D19438" s="42"/>
      <c r="F19438" s="42"/>
      <c r="G19438" s="42"/>
      <c r="J19438" s="42"/>
      <c r="M19438" s="42"/>
      <c r="P19438" s="42"/>
      <c r="S19438" s="42"/>
      <c r="V19438" s="42"/>
      <c r="Y19438" s="42"/>
      <c r="AJ19438" s="42"/>
      <c r="AM19438" s="42"/>
      <c r="AP19438" s="42"/>
    </row>
    <row r="19439" spans="3:42" ht="12.75" x14ac:dyDescent="0.2">
      <c r="C19439" s="42"/>
      <c r="D19439" s="42"/>
      <c r="F19439" s="42"/>
      <c r="G19439" s="42"/>
      <c r="J19439" s="42"/>
      <c r="M19439" s="42"/>
      <c r="P19439" s="42"/>
      <c r="S19439" s="42"/>
      <c r="V19439" s="42"/>
      <c r="Y19439" s="42"/>
      <c r="AJ19439" s="42"/>
      <c r="AM19439" s="42"/>
      <c r="AP19439" s="42"/>
    </row>
    <row r="19440" spans="3:42" ht="12.75" x14ac:dyDescent="0.2">
      <c r="C19440" s="42"/>
      <c r="D19440" s="42"/>
      <c r="F19440" s="42"/>
      <c r="G19440" s="42"/>
      <c r="J19440" s="42"/>
      <c r="M19440" s="42"/>
      <c r="P19440" s="42"/>
      <c r="S19440" s="42"/>
      <c r="V19440" s="42"/>
      <c r="Y19440" s="42"/>
      <c r="AJ19440" s="42"/>
      <c r="AM19440" s="42"/>
      <c r="AP19440" s="42"/>
    </row>
    <row r="19441" spans="3:42" ht="12.75" x14ac:dyDescent="0.2">
      <c r="C19441" s="42"/>
      <c r="D19441" s="42"/>
      <c r="F19441" s="42"/>
      <c r="G19441" s="42"/>
      <c r="J19441" s="42"/>
      <c r="M19441" s="42"/>
      <c r="P19441" s="42"/>
      <c r="S19441" s="42"/>
      <c r="V19441" s="42"/>
      <c r="Y19441" s="42"/>
      <c r="AJ19441" s="42"/>
      <c r="AM19441" s="42"/>
      <c r="AP19441" s="42"/>
    </row>
    <row r="19442" spans="3:42" ht="12.75" x14ac:dyDescent="0.2">
      <c r="C19442" s="42"/>
      <c r="D19442" s="42"/>
      <c r="F19442" s="42"/>
      <c r="G19442" s="42"/>
      <c r="J19442" s="42"/>
      <c r="M19442" s="42"/>
      <c r="P19442" s="42"/>
      <c r="S19442" s="42"/>
      <c r="V19442" s="42"/>
      <c r="Y19442" s="42"/>
      <c r="AJ19442" s="42"/>
      <c r="AM19442" s="42"/>
      <c r="AP19442" s="42"/>
    </row>
    <row r="19443" spans="3:42" ht="12.75" x14ac:dyDescent="0.2">
      <c r="C19443" s="42"/>
      <c r="D19443" s="42"/>
      <c r="F19443" s="42"/>
      <c r="G19443" s="42"/>
      <c r="J19443" s="42"/>
      <c r="M19443" s="42"/>
      <c r="P19443" s="42"/>
      <c r="S19443" s="42"/>
      <c r="V19443" s="42"/>
      <c r="Y19443" s="42"/>
      <c r="AJ19443" s="42"/>
      <c r="AM19443" s="42"/>
      <c r="AP19443" s="42"/>
    </row>
    <row r="19444" spans="3:42" ht="12.75" x14ac:dyDescent="0.2">
      <c r="C19444" s="42"/>
      <c r="D19444" s="42"/>
      <c r="F19444" s="42"/>
      <c r="G19444" s="42"/>
      <c r="J19444" s="42"/>
      <c r="M19444" s="42"/>
      <c r="P19444" s="42"/>
      <c r="S19444" s="42"/>
      <c r="V19444" s="42"/>
      <c r="Y19444" s="42"/>
      <c r="AJ19444" s="42"/>
      <c r="AM19444" s="42"/>
      <c r="AP19444" s="42"/>
    </row>
    <row r="19445" spans="3:42" ht="12.75" x14ac:dyDescent="0.2">
      <c r="C19445" s="42"/>
      <c r="D19445" s="42"/>
      <c r="F19445" s="42"/>
      <c r="G19445" s="42"/>
      <c r="J19445" s="42"/>
      <c r="M19445" s="42"/>
      <c r="P19445" s="42"/>
      <c r="S19445" s="42"/>
      <c r="V19445" s="42"/>
      <c r="Y19445" s="42"/>
      <c r="AJ19445" s="42"/>
      <c r="AM19445" s="42"/>
      <c r="AP19445" s="42"/>
    </row>
    <row r="19446" spans="3:42" ht="12.75" x14ac:dyDescent="0.2">
      <c r="C19446" s="42"/>
      <c r="D19446" s="42"/>
      <c r="F19446" s="42"/>
      <c r="G19446" s="42"/>
      <c r="J19446" s="42"/>
      <c r="M19446" s="42"/>
      <c r="P19446" s="42"/>
      <c r="S19446" s="42"/>
      <c r="V19446" s="42"/>
      <c r="Y19446" s="42"/>
      <c r="AJ19446" s="42"/>
      <c r="AM19446" s="42"/>
      <c r="AP19446" s="42"/>
    </row>
    <row r="19447" spans="3:42" ht="12.75" x14ac:dyDescent="0.2">
      <c r="C19447" s="42"/>
      <c r="D19447" s="42"/>
      <c r="F19447" s="42"/>
      <c r="G19447" s="42"/>
      <c r="J19447" s="42"/>
      <c r="M19447" s="42"/>
      <c r="P19447" s="42"/>
      <c r="S19447" s="42"/>
      <c r="V19447" s="42"/>
      <c r="Y19447" s="42"/>
      <c r="AJ19447" s="42"/>
      <c r="AM19447" s="42"/>
      <c r="AP19447" s="42"/>
    </row>
    <row r="19448" spans="3:42" ht="12.75" x14ac:dyDescent="0.2">
      <c r="C19448" s="42"/>
      <c r="D19448" s="42"/>
      <c r="F19448" s="42"/>
      <c r="G19448" s="42"/>
      <c r="J19448" s="42"/>
      <c r="M19448" s="42"/>
      <c r="P19448" s="42"/>
      <c r="S19448" s="42"/>
      <c r="V19448" s="42"/>
      <c r="Y19448" s="42"/>
      <c r="AJ19448" s="42"/>
      <c r="AM19448" s="42"/>
      <c r="AP19448" s="42"/>
    </row>
    <row r="19449" spans="3:42" ht="12.75" x14ac:dyDescent="0.2">
      <c r="C19449" s="42"/>
      <c r="D19449" s="42"/>
      <c r="F19449" s="42"/>
      <c r="G19449" s="42"/>
      <c r="J19449" s="42"/>
      <c r="M19449" s="42"/>
      <c r="P19449" s="42"/>
      <c r="S19449" s="42"/>
      <c r="V19449" s="42"/>
      <c r="Y19449" s="42"/>
      <c r="AJ19449" s="42"/>
      <c r="AM19449" s="42"/>
      <c r="AP19449" s="42"/>
    </row>
    <row r="19450" spans="3:42" ht="12.75" x14ac:dyDescent="0.2">
      <c r="C19450" s="42"/>
      <c r="D19450" s="42"/>
      <c r="F19450" s="42"/>
      <c r="G19450" s="42"/>
      <c r="J19450" s="42"/>
      <c r="M19450" s="42"/>
      <c r="P19450" s="42"/>
      <c r="S19450" s="42"/>
      <c r="V19450" s="42"/>
      <c r="Y19450" s="42"/>
      <c r="AJ19450" s="42"/>
      <c r="AM19450" s="42"/>
      <c r="AP19450" s="42"/>
    </row>
    <row r="19451" spans="3:42" ht="12.75" x14ac:dyDescent="0.2">
      <c r="C19451" s="42"/>
      <c r="D19451" s="42"/>
      <c r="F19451" s="42"/>
      <c r="G19451" s="42"/>
      <c r="J19451" s="42"/>
      <c r="M19451" s="42"/>
      <c r="P19451" s="42"/>
      <c r="S19451" s="42"/>
      <c r="V19451" s="42"/>
      <c r="Y19451" s="42"/>
      <c r="AJ19451" s="42"/>
      <c r="AM19451" s="42"/>
      <c r="AP19451" s="42"/>
    </row>
    <row r="19452" spans="3:42" ht="12.75" x14ac:dyDescent="0.2">
      <c r="C19452" s="42"/>
      <c r="D19452" s="42"/>
      <c r="F19452" s="42"/>
      <c r="G19452" s="42"/>
      <c r="J19452" s="42"/>
      <c r="M19452" s="42"/>
      <c r="P19452" s="42"/>
      <c r="S19452" s="42"/>
      <c r="V19452" s="42"/>
      <c r="Y19452" s="42"/>
      <c r="AJ19452" s="42"/>
      <c r="AM19452" s="42"/>
      <c r="AP19452" s="42"/>
    </row>
    <row r="19453" spans="3:42" ht="12.75" x14ac:dyDescent="0.2">
      <c r="C19453" s="42"/>
      <c r="D19453" s="42"/>
      <c r="F19453" s="42"/>
      <c r="G19453" s="42"/>
      <c r="J19453" s="42"/>
      <c r="M19453" s="42"/>
      <c r="P19453" s="42"/>
      <c r="S19453" s="42"/>
      <c r="V19453" s="42"/>
      <c r="Y19453" s="42"/>
      <c r="AJ19453" s="42"/>
      <c r="AM19453" s="42"/>
      <c r="AP19453" s="42"/>
    </row>
    <row r="19454" spans="3:42" ht="12.75" x14ac:dyDescent="0.2">
      <c r="C19454" s="42"/>
      <c r="D19454" s="42"/>
      <c r="F19454" s="42"/>
      <c r="G19454" s="42"/>
      <c r="J19454" s="42"/>
      <c r="M19454" s="42"/>
      <c r="P19454" s="42"/>
      <c r="S19454" s="42"/>
      <c r="V19454" s="42"/>
      <c r="Y19454" s="42"/>
      <c r="AJ19454" s="42"/>
      <c r="AM19454" s="42"/>
      <c r="AP19454" s="42"/>
    </row>
    <row r="19455" spans="3:42" ht="12.75" x14ac:dyDescent="0.2">
      <c r="C19455" s="42"/>
      <c r="D19455" s="42"/>
      <c r="F19455" s="42"/>
      <c r="G19455" s="42"/>
      <c r="J19455" s="42"/>
      <c r="M19455" s="42"/>
      <c r="P19455" s="42"/>
      <c r="S19455" s="42"/>
      <c r="V19455" s="42"/>
      <c r="Y19455" s="42"/>
      <c r="AJ19455" s="42"/>
      <c r="AM19455" s="42"/>
      <c r="AP19455" s="42"/>
    </row>
    <row r="19456" spans="3:42" ht="12.75" x14ac:dyDescent="0.2">
      <c r="C19456" s="42"/>
      <c r="D19456" s="42"/>
      <c r="F19456" s="42"/>
      <c r="G19456" s="42"/>
      <c r="J19456" s="42"/>
      <c r="M19456" s="42"/>
      <c r="P19456" s="42"/>
      <c r="S19456" s="42"/>
      <c r="V19456" s="42"/>
      <c r="Y19456" s="42"/>
      <c r="AJ19456" s="42"/>
      <c r="AM19456" s="42"/>
      <c r="AP19456" s="42"/>
    </row>
    <row r="19457" spans="3:42" ht="12.75" x14ac:dyDescent="0.2">
      <c r="C19457" s="42"/>
      <c r="D19457" s="42"/>
      <c r="F19457" s="42"/>
      <c r="G19457" s="42"/>
      <c r="J19457" s="42"/>
      <c r="M19457" s="42"/>
      <c r="P19457" s="42"/>
      <c r="S19457" s="42"/>
      <c r="V19457" s="42"/>
      <c r="Y19457" s="42"/>
      <c r="AJ19457" s="42"/>
      <c r="AM19457" s="42"/>
      <c r="AP19457" s="42"/>
    </row>
    <row r="19458" spans="3:42" ht="12.75" x14ac:dyDescent="0.2">
      <c r="C19458" s="42"/>
      <c r="D19458" s="42"/>
      <c r="F19458" s="42"/>
      <c r="G19458" s="42"/>
      <c r="J19458" s="42"/>
      <c r="M19458" s="42"/>
      <c r="P19458" s="42"/>
      <c r="S19458" s="42"/>
      <c r="V19458" s="42"/>
      <c r="Y19458" s="42"/>
      <c r="AJ19458" s="42"/>
      <c r="AM19458" s="42"/>
      <c r="AP19458" s="42"/>
    </row>
    <row r="19459" spans="3:42" ht="12.75" x14ac:dyDescent="0.2">
      <c r="C19459" s="42"/>
      <c r="D19459" s="42"/>
      <c r="F19459" s="42"/>
      <c r="G19459" s="42"/>
      <c r="J19459" s="42"/>
      <c r="M19459" s="42"/>
      <c r="P19459" s="42"/>
      <c r="S19459" s="42"/>
      <c r="V19459" s="42"/>
      <c r="Y19459" s="42"/>
      <c r="AJ19459" s="42"/>
      <c r="AM19459" s="42"/>
      <c r="AP19459" s="42"/>
    </row>
    <row r="19460" spans="3:42" ht="12.75" x14ac:dyDescent="0.2">
      <c r="C19460" s="42"/>
      <c r="D19460" s="42"/>
      <c r="F19460" s="42"/>
      <c r="G19460" s="42"/>
      <c r="J19460" s="42"/>
      <c r="M19460" s="42"/>
      <c r="P19460" s="42"/>
      <c r="S19460" s="42"/>
      <c r="V19460" s="42"/>
      <c r="Y19460" s="42"/>
      <c r="AJ19460" s="42"/>
      <c r="AM19460" s="42"/>
      <c r="AP19460" s="42"/>
    </row>
    <row r="19461" spans="3:42" ht="12.75" x14ac:dyDescent="0.2">
      <c r="C19461" s="42"/>
      <c r="D19461" s="42"/>
      <c r="F19461" s="42"/>
      <c r="G19461" s="42"/>
      <c r="J19461" s="42"/>
      <c r="M19461" s="42"/>
      <c r="P19461" s="42"/>
      <c r="S19461" s="42"/>
      <c r="V19461" s="42"/>
      <c r="Y19461" s="42"/>
      <c r="AJ19461" s="42"/>
      <c r="AM19461" s="42"/>
      <c r="AP19461" s="42"/>
    </row>
    <row r="19462" spans="3:42" ht="12.75" x14ac:dyDescent="0.2">
      <c r="C19462" s="42"/>
      <c r="D19462" s="42"/>
      <c r="F19462" s="42"/>
      <c r="G19462" s="42"/>
      <c r="J19462" s="42"/>
      <c r="M19462" s="42"/>
      <c r="P19462" s="42"/>
      <c r="S19462" s="42"/>
      <c r="V19462" s="42"/>
      <c r="Y19462" s="42"/>
      <c r="AJ19462" s="42"/>
      <c r="AM19462" s="42"/>
      <c r="AP19462" s="42"/>
    </row>
    <row r="19463" spans="3:42" ht="12.75" x14ac:dyDescent="0.2">
      <c r="C19463" s="42"/>
      <c r="D19463" s="42"/>
      <c r="F19463" s="42"/>
      <c r="G19463" s="42"/>
      <c r="J19463" s="42"/>
      <c r="M19463" s="42"/>
      <c r="P19463" s="42"/>
      <c r="S19463" s="42"/>
      <c r="V19463" s="42"/>
      <c r="Y19463" s="42"/>
      <c r="AJ19463" s="42"/>
      <c r="AM19463" s="42"/>
      <c r="AP19463" s="42"/>
    </row>
    <row r="19464" spans="3:42" ht="12.75" x14ac:dyDescent="0.2">
      <c r="C19464" s="42"/>
      <c r="D19464" s="42"/>
      <c r="F19464" s="42"/>
      <c r="G19464" s="42"/>
      <c r="J19464" s="42"/>
      <c r="M19464" s="42"/>
      <c r="P19464" s="42"/>
      <c r="S19464" s="42"/>
      <c r="V19464" s="42"/>
      <c r="Y19464" s="42"/>
      <c r="AJ19464" s="42"/>
      <c r="AM19464" s="42"/>
      <c r="AP19464" s="42"/>
    </row>
    <row r="19465" spans="3:42" ht="12.75" x14ac:dyDescent="0.2">
      <c r="C19465" s="42"/>
      <c r="D19465" s="42"/>
      <c r="F19465" s="42"/>
      <c r="G19465" s="42"/>
      <c r="J19465" s="42"/>
      <c r="M19465" s="42"/>
      <c r="P19465" s="42"/>
      <c r="S19465" s="42"/>
      <c r="V19465" s="42"/>
      <c r="Y19465" s="42"/>
      <c r="AJ19465" s="42"/>
      <c r="AM19465" s="42"/>
      <c r="AP19465" s="42"/>
    </row>
    <row r="19466" spans="3:42" ht="12.75" x14ac:dyDescent="0.2">
      <c r="C19466" s="42"/>
      <c r="D19466" s="42"/>
      <c r="F19466" s="42"/>
      <c r="G19466" s="42"/>
      <c r="J19466" s="42"/>
      <c r="M19466" s="42"/>
      <c r="P19466" s="42"/>
      <c r="S19466" s="42"/>
      <c r="V19466" s="42"/>
      <c r="Y19466" s="42"/>
      <c r="AJ19466" s="42"/>
      <c r="AM19466" s="42"/>
      <c r="AP19466" s="42"/>
    </row>
    <row r="19467" spans="3:42" ht="12.75" x14ac:dyDescent="0.2">
      <c r="C19467" s="42"/>
      <c r="D19467" s="42"/>
      <c r="F19467" s="42"/>
      <c r="G19467" s="42"/>
      <c r="J19467" s="42"/>
      <c r="M19467" s="42"/>
      <c r="P19467" s="42"/>
      <c r="S19467" s="42"/>
      <c r="V19467" s="42"/>
      <c r="Y19467" s="42"/>
      <c r="AJ19467" s="42"/>
      <c r="AM19467" s="42"/>
      <c r="AP19467" s="42"/>
    </row>
    <row r="19468" spans="3:42" ht="12.75" x14ac:dyDescent="0.2">
      <c r="C19468" s="42"/>
      <c r="D19468" s="42"/>
      <c r="F19468" s="42"/>
      <c r="G19468" s="42"/>
      <c r="J19468" s="42"/>
      <c r="M19468" s="42"/>
      <c r="P19468" s="42"/>
      <c r="S19468" s="42"/>
      <c r="V19468" s="42"/>
      <c r="Y19468" s="42"/>
      <c r="AJ19468" s="42"/>
      <c r="AM19468" s="42"/>
      <c r="AP19468" s="42"/>
    </row>
    <row r="19469" spans="3:42" ht="12.75" x14ac:dyDescent="0.2">
      <c r="C19469" s="42"/>
      <c r="D19469" s="42"/>
      <c r="F19469" s="42"/>
      <c r="G19469" s="42"/>
      <c r="J19469" s="42"/>
      <c r="M19469" s="42"/>
      <c r="P19469" s="42"/>
      <c r="S19469" s="42"/>
      <c r="V19469" s="42"/>
      <c r="Y19469" s="42"/>
      <c r="AJ19469" s="42"/>
      <c r="AM19469" s="42"/>
      <c r="AP19469" s="42"/>
    </row>
    <row r="19470" spans="3:42" ht="12.75" x14ac:dyDescent="0.2">
      <c r="C19470" s="42"/>
      <c r="D19470" s="42"/>
      <c r="F19470" s="42"/>
      <c r="G19470" s="42"/>
      <c r="J19470" s="42"/>
      <c r="M19470" s="42"/>
      <c r="P19470" s="42"/>
      <c r="S19470" s="42"/>
      <c r="V19470" s="42"/>
      <c r="Y19470" s="42"/>
      <c r="AJ19470" s="42"/>
      <c r="AM19470" s="42"/>
      <c r="AP19470" s="42"/>
    </row>
    <row r="19471" spans="3:42" ht="12.75" x14ac:dyDescent="0.2">
      <c r="C19471" s="42"/>
      <c r="D19471" s="42"/>
      <c r="F19471" s="42"/>
      <c r="G19471" s="42"/>
      <c r="J19471" s="42"/>
      <c r="M19471" s="42"/>
      <c r="P19471" s="42"/>
      <c r="S19471" s="42"/>
      <c r="V19471" s="42"/>
      <c r="Y19471" s="42"/>
      <c r="AJ19471" s="42"/>
      <c r="AM19471" s="42"/>
      <c r="AP19471" s="42"/>
    </row>
    <row r="19472" spans="3:42" ht="12.75" x14ac:dyDescent="0.2">
      <c r="C19472" s="42"/>
      <c r="D19472" s="42"/>
      <c r="F19472" s="42"/>
      <c r="G19472" s="42"/>
      <c r="J19472" s="42"/>
      <c r="M19472" s="42"/>
      <c r="P19472" s="42"/>
      <c r="S19472" s="42"/>
      <c r="V19472" s="42"/>
      <c r="Y19472" s="42"/>
      <c r="AJ19472" s="42"/>
      <c r="AM19472" s="42"/>
      <c r="AP19472" s="42"/>
    </row>
    <row r="19473" spans="3:42" ht="12.75" x14ac:dyDescent="0.2">
      <c r="C19473" s="42"/>
      <c r="D19473" s="42"/>
      <c r="F19473" s="42"/>
      <c r="G19473" s="42"/>
      <c r="J19473" s="42"/>
      <c r="M19473" s="42"/>
      <c r="P19473" s="42"/>
      <c r="S19473" s="42"/>
      <c r="V19473" s="42"/>
      <c r="Y19473" s="42"/>
      <c r="AJ19473" s="42"/>
      <c r="AM19473" s="42"/>
      <c r="AP19473" s="42"/>
    </row>
    <row r="19474" spans="3:42" ht="12.75" x14ac:dyDescent="0.2">
      <c r="C19474" s="42"/>
      <c r="D19474" s="42"/>
      <c r="F19474" s="42"/>
      <c r="G19474" s="42"/>
      <c r="J19474" s="42"/>
      <c r="M19474" s="42"/>
      <c r="P19474" s="42"/>
      <c r="S19474" s="42"/>
      <c r="V19474" s="42"/>
      <c r="Y19474" s="42"/>
      <c r="AJ19474" s="42"/>
      <c r="AM19474" s="42"/>
      <c r="AP19474" s="42"/>
    </row>
    <row r="19475" spans="3:42" ht="12.75" x14ac:dyDescent="0.2">
      <c r="C19475" s="42"/>
      <c r="D19475" s="42"/>
      <c r="F19475" s="42"/>
      <c r="G19475" s="42"/>
      <c r="J19475" s="42"/>
      <c r="M19475" s="42"/>
      <c r="P19475" s="42"/>
      <c r="S19475" s="42"/>
      <c r="V19475" s="42"/>
      <c r="Y19475" s="42"/>
      <c r="AJ19475" s="42"/>
      <c r="AM19475" s="42"/>
      <c r="AP19475" s="42"/>
    </row>
    <row r="19476" spans="3:42" ht="12.75" x14ac:dyDescent="0.2">
      <c r="C19476" s="42"/>
      <c r="D19476" s="42"/>
      <c r="F19476" s="42"/>
      <c r="G19476" s="42"/>
      <c r="J19476" s="42"/>
      <c r="M19476" s="42"/>
      <c r="P19476" s="42"/>
      <c r="S19476" s="42"/>
      <c r="V19476" s="42"/>
      <c r="Y19476" s="42"/>
      <c r="AJ19476" s="42"/>
      <c r="AM19476" s="42"/>
      <c r="AP19476" s="42"/>
    </row>
    <row r="19477" spans="3:42" ht="12.75" x14ac:dyDescent="0.2">
      <c r="C19477" s="42"/>
      <c r="D19477" s="42"/>
      <c r="F19477" s="42"/>
      <c r="G19477" s="42"/>
      <c r="J19477" s="42"/>
      <c r="M19477" s="42"/>
      <c r="P19477" s="42"/>
      <c r="S19477" s="42"/>
      <c r="V19477" s="42"/>
      <c r="Y19477" s="42"/>
      <c r="AJ19477" s="42"/>
      <c r="AM19477" s="42"/>
      <c r="AP19477" s="42"/>
    </row>
    <row r="19478" spans="3:42" ht="12.75" x14ac:dyDescent="0.2">
      <c r="C19478" s="42"/>
      <c r="D19478" s="42"/>
      <c r="F19478" s="42"/>
      <c r="G19478" s="42"/>
      <c r="J19478" s="42"/>
      <c r="M19478" s="42"/>
      <c r="P19478" s="42"/>
      <c r="S19478" s="42"/>
      <c r="V19478" s="42"/>
      <c r="Y19478" s="42"/>
      <c r="AJ19478" s="42"/>
      <c r="AM19478" s="42"/>
      <c r="AP19478" s="42"/>
    </row>
    <row r="19479" spans="3:42" ht="12.75" x14ac:dyDescent="0.2">
      <c r="C19479" s="42"/>
      <c r="D19479" s="42"/>
      <c r="F19479" s="42"/>
      <c r="G19479" s="42"/>
      <c r="J19479" s="42"/>
      <c r="M19479" s="42"/>
      <c r="P19479" s="42"/>
      <c r="S19479" s="42"/>
      <c r="V19479" s="42"/>
      <c r="Y19479" s="42"/>
      <c r="AJ19479" s="42"/>
      <c r="AM19479" s="42"/>
      <c r="AP19479" s="42"/>
    </row>
    <row r="19480" spans="3:42" ht="12.75" x14ac:dyDescent="0.2">
      <c r="C19480" s="42"/>
      <c r="D19480" s="42"/>
      <c r="F19480" s="42"/>
      <c r="G19480" s="42"/>
      <c r="J19480" s="42"/>
      <c r="M19480" s="42"/>
      <c r="P19480" s="42"/>
      <c r="S19480" s="42"/>
      <c r="V19480" s="42"/>
      <c r="Y19480" s="42"/>
      <c r="AJ19480" s="42"/>
      <c r="AM19480" s="42"/>
      <c r="AP19480" s="42"/>
    </row>
    <row r="19481" spans="3:42" ht="12.75" x14ac:dyDescent="0.2">
      <c r="C19481" s="42"/>
      <c r="D19481" s="42"/>
      <c r="F19481" s="42"/>
      <c r="G19481" s="42"/>
      <c r="J19481" s="42"/>
      <c r="M19481" s="42"/>
      <c r="P19481" s="42"/>
      <c r="S19481" s="42"/>
      <c r="V19481" s="42"/>
      <c r="Y19481" s="42"/>
      <c r="AJ19481" s="42"/>
      <c r="AM19481" s="42"/>
      <c r="AP19481" s="42"/>
    </row>
    <row r="19482" spans="3:42" ht="12.75" x14ac:dyDescent="0.2">
      <c r="C19482" s="42"/>
      <c r="D19482" s="42"/>
      <c r="F19482" s="42"/>
      <c r="G19482" s="42"/>
      <c r="J19482" s="42"/>
      <c r="M19482" s="42"/>
      <c r="P19482" s="42"/>
      <c r="S19482" s="42"/>
      <c r="V19482" s="42"/>
      <c r="Y19482" s="42"/>
      <c r="AJ19482" s="42"/>
      <c r="AM19482" s="42"/>
      <c r="AP19482" s="42"/>
    </row>
    <row r="19483" spans="3:42" ht="12.75" x14ac:dyDescent="0.2">
      <c r="C19483" s="42"/>
      <c r="D19483" s="42"/>
      <c r="F19483" s="42"/>
      <c r="G19483" s="42"/>
      <c r="J19483" s="42"/>
      <c r="M19483" s="42"/>
      <c r="P19483" s="42"/>
      <c r="S19483" s="42"/>
      <c r="V19483" s="42"/>
      <c r="Y19483" s="42"/>
      <c r="AJ19483" s="42"/>
      <c r="AM19483" s="42"/>
      <c r="AP19483" s="42"/>
    </row>
    <row r="19484" spans="3:42" ht="12.75" x14ac:dyDescent="0.2">
      <c r="C19484" s="42"/>
      <c r="D19484" s="42"/>
      <c r="F19484" s="42"/>
      <c r="G19484" s="42"/>
      <c r="J19484" s="42"/>
      <c r="M19484" s="42"/>
      <c r="P19484" s="42"/>
      <c r="S19484" s="42"/>
      <c r="V19484" s="42"/>
      <c r="Y19484" s="42"/>
      <c r="AJ19484" s="42"/>
      <c r="AM19484" s="42"/>
      <c r="AP19484" s="42"/>
    </row>
    <row r="19485" spans="3:42" ht="12.75" x14ac:dyDescent="0.2">
      <c r="C19485" s="42"/>
      <c r="D19485" s="42"/>
      <c r="F19485" s="42"/>
      <c r="G19485" s="42"/>
      <c r="J19485" s="42"/>
      <c r="M19485" s="42"/>
      <c r="P19485" s="42"/>
      <c r="S19485" s="42"/>
      <c r="V19485" s="42"/>
      <c r="Y19485" s="42"/>
      <c r="AJ19485" s="42"/>
      <c r="AM19485" s="42"/>
      <c r="AP19485" s="42"/>
    </row>
    <row r="19486" spans="3:42" ht="12.75" x14ac:dyDescent="0.2">
      <c r="C19486" s="42"/>
      <c r="D19486" s="42"/>
      <c r="F19486" s="42"/>
      <c r="G19486" s="42"/>
      <c r="J19486" s="42"/>
      <c r="M19486" s="42"/>
      <c r="P19486" s="42"/>
      <c r="S19486" s="42"/>
      <c r="V19486" s="42"/>
      <c r="Y19486" s="42"/>
      <c r="AJ19486" s="42"/>
      <c r="AM19486" s="42"/>
      <c r="AP19486" s="42"/>
    </row>
    <row r="19487" spans="3:42" ht="12.75" x14ac:dyDescent="0.2">
      <c r="C19487" s="42"/>
      <c r="D19487" s="42"/>
      <c r="F19487" s="42"/>
      <c r="G19487" s="42"/>
      <c r="J19487" s="42"/>
      <c r="M19487" s="42"/>
      <c r="P19487" s="42"/>
      <c r="S19487" s="42"/>
      <c r="V19487" s="42"/>
      <c r="Y19487" s="42"/>
      <c r="AJ19487" s="42"/>
      <c r="AM19487" s="42"/>
      <c r="AP19487" s="42"/>
    </row>
    <row r="19488" spans="3:42" ht="12.75" x14ac:dyDescent="0.2">
      <c r="C19488" s="42"/>
      <c r="D19488" s="42"/>
      <c r="F19488" s="42"/>
      <c r="G19488" s="42"/>
      <c r="J19488" s="42"/>
      <c r="M19488" s="42"/>
      <c r="P19488" s="42"/>
      <c r="S19488" s="42"/>
      <c r="V19488" s="42"/>
      <c r="Y19488" s="42"/>
      <c r="AJ19488" s="42"/>
      <c r="AM19488" s="42"/>
      <c r="AP19488" s="42"/>
    </row>
    <row r="19489" spans="3:42" ht="12.75" x14ac:dyDescent="0.2">
      <c r="C19489" s="42"/>
      <c r="D19489" s="42"/>
      <c r="F19489" s="42"/>
      <c r="G19489" s="42"/>
      <c r="J19489" s="42"/>
      <c r="M19489" s="42"/>
      <c r="P19489" s="42"/>
      <c r="S19489" s="42"/>
      <c r="V19489" s="42"/>
      <c r="Y19489" s="42"/>
      <c r="AJ19489" s="42"/>
      <c r="AM19489" s="42"/>
      <c r="AP19489" s="42"/>
    </row>
    <row r="19490" spans="3:42" ht="12.75" x14ac:dyDescent="0.2">
      <c r="C19490" s="42"/>
      <c r="D19490" s="42"/>
      <c r="F19490" s="42"/>
      <c r="G19490" s="42"/>
      <c r="J19490" s="42"/>
      <c r="M19490" s="42"/>
      <c r="P19490" s="42"/>
      <c r="S19490" s="42"/>
      <c r="V19490" s="42"/>
      <c r="Y19490" s="42"/>
      <c r="AJ19490" s="42"/>
      <c r="AM19490" s="42"/>
      <c r="AP19490" s="42"/>
    </row>
    <row r="19491" spans="3:42" ht="12.75" x14ac:dyDescent="0.2">
      <c r="C19491" s="42"/>
      <c r="D19491" s="42"/>
      <c r="F19491" s="42"/>
      <c r="G19491" s="42"/>
      <c r="J19491" s="42"/>
      <c r="M19491" s="42"/>
      <c r="P19491" s="42"/>
      <c r="S19491" s="42"/>
      <c r="V19491" s="42"/>
      <c r="Y19491" s="42"/>
      <c r="AJ19491" s="42"/>
      <c r="AM19491" s="42"/>
      <c r="AP19491" s="42"/>
    </row>
    <row r="19492" spans="3:42" ht="12.75" x14ac:dyDescent="0.2">
      <c r="C19492" s="42"/>
      <c r="D19492" s="42"/>
      <c r="F19492" s="42"/>
      <c r="G19492" s="42"/>
      <c r="J19492" s="42"/>
      <c r="M19492" s="42"/>
      <c r="P19492" s="42"/>
      <c r="S19492" s="42"/>
      <c r="V19492" s="42"/>
      <c r="Y19492" s="42"/>
      <c r="AJ19492" s="42"/>
      <c r="AM19492" s="42"/>
      <c r="AP19492" s="42"/>
    </row>
    <row r="19493" spans="3:42" ht="12.75" x14ac:dyDescent="0.2">
      <c r="C19493" s="42"/>
      <c r="D19493" s="42"/>
      <c r="F19493" s="42"/>
      <c r="G19493" s="42"/>
      <c r="J19493" s="42"/>
      <c r="M19493" s="42"/>
      <c r="P19493" s="42"/>
      <c r="S19493" s="42"/>
      <c r="V19493" s="42"/>
      <c r="Y19493" s="42"/>
      <c r="AJ19493" s="42"/>
      <c r="AM19493" s="42"/>
      <c r="AP19493" s="42"/>
    </row>
    <row r="19494" spans="3:42" ht="12.75" x14ac:dyDescent="0.2">
      <c r="C19494" s="42"/>
      <c r="D19494" s="42"/>
      <c r="F19494" s="42"/>
      <c r="G19494" s="42"/>
      <c r="J19494" s="42"/>
      <c r="M19494" s="42"/>
      <c r="P19494" s="42"/>
      <c r="S19494" s="42"/>
      <c r="V19494" s="42"/>
      <c r="Y19494" s="42"/>
      <c r="AJ19494" s="42"/>
      <c r="AM19494" s="42"/>
      <c r="AP19494" s="42"/>
    </row>
    <row r="19495" spans="3:42" ht="12.75" x14ac:dyDescent="0.2">
      <c r="C19495" s="42"/>
      <c r="D19495" s="42"/>
      <c r="F19495" s="42"/>
      <c r="G19495" s="42"/>
      <c r="J19495" s="42"/>
      <c r="M19495" s="42"/>
      <c r="P19495" s="42"/>
      <c r="S19495" s="42"/>
      <c r="V19495" s="42"/>
      <c r="Y19495" s="42"/>
      <c r="AJ19495" s="42"/>
      <c r="AM19495" s="42"/>
      <c r="AP19495" s="42"/>
    </row>
    <row r="19496" spans="3:42" ht="12.75" x14ac:dyDescent="0.2">
      <c r="C19496" s="42"/>
      <c r="D19496" s="42"/>
      <c r="F19496" s="42"/>
      <c r="G19496" s="42"/>
      <c r="J19496" s="42"/>
      <c r="M19496" s="42"/>
      <c r="P19496" s="42"/>
      <c r="S19496" s="42"/>
      <c r="V19496" s="42"/>
      <c r="Y19496" s="42"/>
      <c r="AJ19496" s="42"/>
      <c r="AM19496" s="42"/>
      <c r="AP19496" s="42"/>
    </row>
    <row r="19497" spans="3:42" ht="12.75" x14ac:dyDescent="0.2">
      <c r="C19497" s="42"/>
      <c r="D19497" s="42"/>
      <c r="F19497" s="42"/>
      <c r="G19497" s="42"/>
      <c r="J19497" s="42"/>
      <c r="M19497" s="42"/>
      <c r="P19497" s="42"/>
      <c r="S19497" s="42"/>
      <c r="V19497" s="42"/>
      <c r="Y19497" s="42"/>
      <c r="AJ19497" s="42"/>
      <c r="AM19497" s="42"/>
      <c r="AP19497" s="42"/>
    </row>
    <row r="19498" spans="3:42" ht="12.75" x14ac:dyDescent="0.2">
      <c r="C19498" s="42"/>
      <c r="D19498" s="42"/>
      <c r="F19498" s="42"/>
      <c r="G19498" s="42"/>
      <c r="J19498" s="42"/>
      <c r="M19498" s="42"/>
      <c r="P19498" s="42"/>
      <c r="S19498" s="42"/>
      <c r="V19498" s="42"/>
      <c r="Y19498" s="42"/>
      <c r="AJ19498" s="42"/>
      <c r="AM19498" s="42"/>
      <c r="AP19498" s="42"/>
    </row>
    <row r="19499" spans="3:42" ht="12.75" x14ac:dyDescent="0.2">
      <c r="C19499" s="42"/>
      <c r="D19499" s="42"/>
      <c r="F19499" s="42"/>
      <c r="G19499" s="42"/>
      <c r="J19499" s="42"/>
      <c r="M19499" s="42"/>
      <c r="P19499" s="42"/>
      <c r="S19499" s="42"/>
      <c r="V19499" s="42"/>
      <c r="Y19499" s="42"/>
      <c r="AJ19499" s="42"/>
      <c r="AM19499" s="42"/>
      <c r="AP19499" s="42"/>
    </row>
    <row r="19500" spans="3:42" ht="12.75" x14ac:dyDescent="0.2">
      <c r="C19500" s="42"/>
      <c r="D19500" s="42"/>
      <c r="F19500" s="42"/>
      <c r="G19500" s="42"/>
      <c r="J19500" s="42"/>
      <c r="M19500" s="42"/>
      <c r="P19500" s="42"/>
      <c r="S19500" s="42"/>
      <c r="V19500" s="42"/>
      <c r="Y19500" s="42"/>
      <c r="AJ19500" s="42"/>
      <c r="AM19500" s="42"/>
      <c r="AP19500" s="42"/>
    </row>
    <row r="19501" spans="3:42" ht="12.75" x14ac:dyDescent="0.2">
      <c r="C19501" s="42"/>
      <c r="D19501" s="42"/>
      <c r="F19501" s="42"/>
      <c r="G19501" s="42"/>
      <c r="J19501" s="42"/>
      <c r="M19501" s="42"/>
      <c r="P19501" s="42"/>
      <c r="S19501" s="42"/>
      <c r="V19501" s="42"/>
      <c r="Y19501" s="42"/>
      <c r="AJ19501" s="42"/>
      <c r="AM19501" s="42"/>
      <c r="AP19501" s="42"/>
    </row>
    <row r="19502" spans="3:42" ht="12.75" x14ac:dyDescent="0.2">
      <c r="C19502" s="42"/>
      <c r="D19502" s="42"/>
      <c r="F19502" s="42"/>
      <c r="G19502" s="42"/>
      <c r="J19502" s="42"/>
      <c r="M19502" s="42"/>
      <c r="P19502" s="42"/>
      <c r="S19502" s="42"/>
      <c r="V19502" s="42"/>
      <c r="Y19502" s="42"/>
      <c r="AJ19502" s="42"/>
      <c r="AM19502" s="42"/>
      <c r="AP19502" s="42"/>
    </row>
    <row r="19503" spans="3:42" ht="12.75" x14ac:dyDescent="0.2">
      <c r="C19503" s="42"/>
      <c r="D19503" s="42"/>
      <c r="F19503" s="42"/>
      <c r="G19503" s="42"/>
      <c r="J19503" s="42"/>
      <c r="M19503" s="42"/>
      <c r="P19503" s="42"/>
      <c r="S19503" s="42"/>
      <c r="V19503" s="42"/>
      <c r="Y19503" s="42"/>
      <c r="AJ19503" s="42"/>
      <c r="AM19503" s="42"/>
      <c r="AP19503" s="42"/>
    </row>
    <row r="19504" spans="3:42" ht="12.75" x14ac:dyDescent="0.2">
      <c r="C19504" s="42"/>
      <c r="D19504" s="42"/>
      <c r="F19504" s="42"/>
      <c r="G19504" s="42"/>
      <c r="J19504" s="42"/>
      <c r="M19504" s="42"/>
      <c r="P19504" s="42"/>
      <c r="S19504" s="42"/>
      <c r="V19504" s="42"/>
      <c r="Y19504" s="42"/>
      <c r="AJ19504" s="42"/>
      <c r="AM19504" s="42"/>
      <c r="AP19504" s="42"/>
    </row>
    <row r="19505" spans="3:42" ht="12.75" x14ac:dyDescent="0.2">
      <c r="C19505" s="42"/>
      <c r="D19505" s="42"/>
      <c r="F19505" s="42"/>
      <c r="G19505" s="42"/>
      <c r="J19505" s="42"/>
      <c r="M19505" s="42"/>
      <c r="P19505" s="42"/>
      <c r="S19505" s="42"/>
      <c r="V19505" s="42"/>
      <c r="Y19505" s="42"/>
      <c r="AJ19505" s="42"/>
      <c r="AM19505" s="42"/>
      <c r="AP19505" s="42"/>
    </row>
    <row r="19506" spans="3:42" ht="12.75" x14ac:dyDescent="0.2">
      <c r="C19506" s="42"/>
      <c r="D19506" s="42"/>
      <c r="F19506" s="42"/>
      <c r="G19506" s="42"/>
      <c r="J19506" s="42"/>
      <c r="M19506" s="42"/>
      <c r="P19506" s="42"/>
      <c r="S19506" s="42"/>
      <c r="V19506" s="42"/>
      <c r="Y19506" s="42"/>
      <c r="AJ19506" s="42"/>
      <c r="AM19506" s="42"/>
      <c r="AP19506" s="42"/>
    </row>
    <row r="19507" spans="3:42" ht="12.75" x14ac:dyDescent="0.2">
      <c r="C19507" s="42"/>
      <c r="D19507" s="42"/>
      <c r="F19507" s="42"/>
      <c r="G19507" s="42"/>
      <c r="J19507" s="42"/>
      <c r="M19507" s="42"/>
      <c r="P19507" s="42"/>
      <c r="S19507" s="42"/>
      <c r="V19507" s="42"/>
      <c r="Y19507" s="42"/>
      <c r="AJ19507" s="42"/>
      <c r="AM19507" s="42"/>
      <c r="AP19507" s="42"/>
    </row>
    <row r="19508" spans="3:42" ht="12.75" x14ac:dyDescent="0.2">
      <c r="C19508" s="42"/>
      <c r="D19508" s="42"/>
      <c r="F19508" s="42"/>
      <c r="G19508" s="42"/>
      <c r="J19508" s="42"/>
      <c r="M19508" s="42"/>
      <c r="P19508" s="42"/>
      <c r="S19508" s="42"/>
      <c r="V19508" s="42"/>
      <c r="Y19508" s="42"/>
      <c r="AJ19508" s="42"/>
      <c r="AM19508" s="42"/>
      <c r="AP19508" s="42"/>
    </row>
    <row r="19509" spans="3:42" ht="12.75" x14ac:dyDescent="0.2">
      <c r="C19509" s="42"/>
      <c r="D19509" s="42"/>
      <c r="F19509" s="42"/>
      <c r="G19509" s="42"/>
      <c r="J19509" s="42"/>
      <c r="M19509" s="42"/>
      <c r="P19509" s="42"/>
      <c r="S19509" s="42"/>
      <c r="V19509" s="42"/>
      <c r="Y19509" s="42"/>
      <c r="AJ19509" s="42"/>
      <c r="AM19509" s="42"/>
      <c r="AP19509" s="42"/>
    </row>
    <row r="19510" spans="3:42" ht="12.75" x14ac:dyDescent="0.2">
      <c r="C19510" s="42"/>
      <c r="D19510" s="42"/>
      <c r="F19510" s="42"/>
      <c r="G19510" s="42"/>
      <c r="J19510" s="42"/>
      <c r="M19510" s="42"/>
      <c r="P19510" s="42"/>
      <c r="S19510" s="42"/>
      <c r="V19510" s="42"/>
      <c r="Y19510" s="42"/>
      <c r="AJ19510" s="42"/>
      <c r="AM19510" s="42"/>
      <c r="AP19510" s="42"/>
    </row>
    <row r="19511" spans="3:42" ht="12.75" x14ac:dyDescent="0.2">
      <c r="C19511" s="42"/>
      <c r="D19511" s="42"/>
      <c r="F19511" s="42"/>
      <c r="G19511" s="42"/>
      <c r="J19511" s="42"/>
      <c r="M19511" s="42"/>
      <c r="P19511" s="42"/>
      <c r="S19511" s="42"/>
      <c r="V19511" s="42"/>
      <c r="Y19511" s="42"/>
      <c r="AJ19511" s="42"/>
      <c r="AM19511" s="42"/>
      <c r="AP19511" s="42"/>
    </row>
    <row r="19512" spans="3:42" ht="12.75" x14ac:dyDescent="0.2">
      <c r="C19512" s="42"/>
      <c r="D19512" s="42"/>
      <c r="F19512" s="42"/>
      <c r="G19512" s="42"/>
      <c r="J19512" s="42"/>
      <c r="M19512" s="42"/>
      <c r="P19512" s="42"/>
      <c r="S19512" s="42"/>
      <c r="V19512" s="42"/>
      <c r="Y19512" s="42"/>
      <c r="AJ19512" s="42"/>
      <c r="AM19512" s="42"/>
      <c r="AP19512" s="42"/>
    </row>
    <row r="19513" spans="3:42" ht="12.75" x14ac:dyDescent="0.2">
      <c r="C19513" s="42"/>
      <c r="D19513" s="42"/>
      <c r="F19513" s="42"/>
      <c r="G19513" s="42"/>
      <c r="J19513" s="42"/>
      <c r="M19513" s="42"/>
      <c r="P19513" s="42"/>
      <c r="S19513" s="42"/>
      <c r="V19513" s="42"/>
      <c r="Y19513" s="42"/>
      <c r="AJ19513" s="42"/>
      <c r="AM19513" s="42"/>
      <c r="AP19513" s="42"/>
    </row>
    <row r="19514" spans="3:42" ht="12.75" x14ac:dyDescent="0.2">
      <c r="C19514" s="42"/>
      <c r="D19514" s="42"/>
      <c r="F19514" s="42"/>
      <c r="G19514" s="42"/>
      <c r="J19514" s="42"/>
      <c r="M19514" s="42"/>
      <c r="P19514" s="42"/>
      <c r="S19514" s="42"/>
      <c r="V19514" s="42"/>
      <c r="Y19514" s="42"/>
      <c r="AJ19514" s="42"/>
      <c r="AM19514" s="42"/>
      <c r="AP19514" s="42"/>
    </row>
    <row r="19515" spans="3:42" ht="12.75" x14ac:dyDescent="0.2">
      <c r="C19515" s="42"/>
      <c r="D19515" s="42"/>
      <c r="F19515" s="42"/>
      <c r="G19515" s="42"/>
      <c r="J19515" s="42"/>
      <c r="M19515" s="42"/>
      <c r="P19515" s="42"/>
      <c r="S19515" s="42"/>
      <c r="V19515" s="42"/>
      <c r="Y19515" s="42"/>
      <c r="AJ19515" s="42"/>
      <c r="AM19515" s="42"/>
      <c r="AP19515" s="42"/>
    </row>
    <row r="19516" spans="3:42" ht="12.75" x14ac:dyDescent="0.2">
      <c r="C19516" s="42"/>
      <c r="D19516" s="42"/>
      <c r="F19516" s="42"/>
      <c r="G19516" s="42"/>
      <c r="J19516" s="42"/>
      <c r="M19516" s="42"/>
      <c r="P19516" s="42"/>
      <c r="S19516" s="42"/>
      <c r="V19516" s="42"/>
      <c r="Y19516" s="42"/>
      <c r="AJ19516" s="42"/>
      <c r="AM19516" s="42"/>
      <c r="AP19516" s="42"/>
    </row>
    <row r="19517" spans="3:42" ht="12.75" x14ac:dyDescent="0.2">
      <c r="C19517" s="42"/>
      <c r="D19517" s="42"/>
      <c r="F19517" s="42"/>
      <c r="G19517" s="42"/>
      <c r="J19517" s="42"/>
      <c r="M19517" s="42"/>
      <c r="P19517" s="42"/>
      <c r="S19517" s="42"/>
      <c r="V19517" s="42"/>
      <c r="Y19517" s="42"/>
      <c r="AJ19517" s="42"/>
      <c r="AM19517" s="42"/>
      <c r="AP19517" s="42"/>
    </row>
    <row r="19518" spans="3:42" ht="12.75" x14ac:dyDescent="0.2">
      <c r="C19518" s="42"/>
      <c r="D19518" s="42"/>
      <c r="F19518" s="42"/>
      <c r="G19518" s="42"/>
      <c r="J19518" s="42"/>
      <c r="M19518" s="42"/>
      <c r="P19518" s="42"/>
      <c r="S19518" s="42"/>
      <c r="V19518" s="42"/>
      <c r="Y19518" s="42"/>
      <c r="AJ19518" s="42"/>
      <c r="AM19518" s="42"/>
      <c r="AP19518" s="42"/>
    </row>
    <row r="19519" spans="3:42" ht="12.75" x14ac:dyDescent="0.2">
      <c r="C19519" s="42"/>
      <c r="D19519" s="42"/>
      <c r="F19519" s="42"/>
      <c r="G19519" s="42"/>
      <c r="J19519" s="42"/>
      <c r="M19519" s="42"/>
      <c r="P19519" s="42"/>
      <c r="S19519" s="42"/>
      <c r="V19519" s="42"/>
      <c r="Y19519" s="42"/>
      <c r="AJ19519" s="42"/>
      <c r="AM19519" s="42"/>
      <c r="AP19519" s="42"/>
    </row>
    <row r="19520" spans="3:42" ht="12.75" x14ac:dyDescent="0.2">
      <c r="C19520" s="42"/>
      <c r="D19520" s="42"/>
      <c r="F19520" s="42"/>
      <c r="G19520" s="42"/>
      <c r="J19520" s="42"/>
      <c r="M19520" s="42"/>
      <c r="P19520" s="42"/>
      <c r="S19520" s="42"/>
      <c r="V19520" s="42"/>
      <c r="Y19520" s="42"/>
      <c r="AJ19520" s="42"/>
      <c r="AM19520" s="42"/>
      <c r="AP19520" s="42"/>
    </row>
    <row r="19521" spans="3:42" ht="12.75" x14ac:dyDescent="0.2">
      <c r="C19521" s="42"/>
      <c r="D19521" s="42"/>
      <c r="F19521" s="42"/>
      <c r="G19521" s="42"/>
      <c r="J19521" s="42"/>
      <c r="M19521" s="42"/>
      <c r="P19521" s="42"/>
      <c r="S19521" s="42"/>
      <c r="V19521" s="42"/>
      <c r="Y19521" s="42"/>
      <c r="AJ19521" s="42"/>
      <c r="AM19521" s="42"/>
      <c r="AP19521" s="42"/>
    </row>
    <row r="19522" spans="3:42" ht="12.75" x14ac:dyDescent="0.2">
      <c r="C19522" s="42"/>
      <c r="D19522" s="42"/>
      <c r="F19522" s="42"/>
      <c r="G19522" s="42"/>
      <c r="J19522" s="42"/>
      <c r="M19522" s="42"/>
      <c r="P19522" s="42"/>
      <c r="S19522" s="42"/>
      <c r="V19522" s="42"/>
      <c r="Y19522" s="42"/>
      <c r="AJ19522" s="42"/>
      <c r="AM19522" s="42"/>
      <c r="AP19522" s="42"/>
    </row>
    <row r="19523" spans="3:42" ht="12.75" x14ac:dyDescent="0.2">
      <c r="C19523" s="42"/>
      <c r="D19523" s="42"/>
      <c r="F19523" s="42"/>
      <c r="G19523" s="42"/>
      <c r="J19523" s="42"/>
      <c r="M19523" s="42"/>
      <c r="P19523" s="42"/>
      <c r="S19523" s="42"/>
      <c r="V19523" s="42"/>
      <c r="Y19523" s="42"/>
      <c r="AJ19523" s="42"/>
      <c r="AM19523" s="42"/>
      <c r="AP19523" s="42"/>
    </row>
    <row r="19524" spans="3:42" ht="12.75" x14ac:dyDescent="0.2">
      <c r="C19524" s="42"/>
      <c r="D19524" s="42"/>
      <c r="F19524" s="42"/>
      <c r="G19524" s="42"/>
      <c r="J19524" s="42"/>
      <c r="M19524" s="42"/>
      <c r="P19524" s="42"/>
      <c r="S19524" s="42"/>
      <c r="V19524" s="42"/>
      <c r="Y19524" s="42"/>
      <c r="AJ19524" s="42"/>
      <c r="AM19524" s="42"/>
      <c r="AP19524" s="42"/>
    </row>
    <row r="19525" spans="3:42" ht="12.75" x14ac:dyDescent="0.2">
      <c r="C19525" s="42"/>
      <c r="D19525" s="42"/>
      <c r="F19525" s="42"/>
      <c r="G19525" s="42"/>
      <c r="J19525" s="42"/>
      <c r="M19525" s="42"/>
      <c r="P19525" s="42"/>
      <c r="S19525" s="42"/>
      <c r="V19525" s="42"/>
      <c r="Y19525" s="42"/>
      <c r="AJ19525" s="42"/>
      <c r="AM19525" s="42"/>
      <c r="AP19525" s="42"/>
    </row>
    <row r="19526" spans="3:42" ht="12.75" x14ac:dyDescent="0.2">
      <c r="C19526" s="42"/>
      <c r="D19526" s="42"/>
      <c r="F19526" s="42"/>
      <c r="G19526" s="42"/>
      <c r="J19526" s="42"/>
      <c r="M19526" s="42"/>
      <c r="P19526" s="42"/>
      <c r="S19526" s="42"/>
      <c r="V19526" s="42"/>
      <c r="Y19526" s="42"/>
      <c r="AJ19526" s="42"/>
      <c r="AM19526" s="42"/>
      <c r="AP19526" s="42"/>
    </row>
    <row r="19527" spans="3:42" ht="12.75" x14ac:dyDescent="0.2">
      <c r="C19527" s="42"/>
      <c r="D19527" s="42"/>
      <c r="F19527" s="42"/>
      <c r="G19527" s="42"/>
      <c r="J19527" s="42"/>
      <c r="M19527" s="42"/>
      <c r="P19527" s="42"/>
      <c r="S19527" s="42"/>
      <c r="V19527" s="42"/>
      <c r="Y19527" s="42"/>
      <c r="AJ19527" s="42"/>
      <c r="AM19527" s="42"/>
      <c r="AP19527" s="42"/>
    </row>
    <row r="19528" spans="3:42" ht="12.75" x14ac:dyDescent="0.2">
      <c r="C19528" s="42"/>
      <c r="D19528" s="42"/>
      <c r="F19528" s="42"/>
      <c r="G19528" s="42"/>
      <c r="J19528" s="42"/>
      <c r="M19528" s="42"/>
      <c r="P19528" s="42"/>
      <c r="S19528" s="42"/>
      <c r="V19528" s="42"/>
      <c r="Y19528" s="42"/>
      <c r="AJ19528" s="42"/>
      <c r="AM19528" s="42"/>
      <c r="AP19528" s="42"/>
    </row>
    <row r="19529" spans="3:42" ht="12.75" x14ac:dyDescent="0.2">
      <c r="C19529" s="42"/>
      <c r="D19529" s="42"/>
      <c r="F19529" s="42"/>
      <c r="G19529" s="42"/>
      <c r="J19529" s="42"/>
      <c r="M19529" s="42"/>
      <c r="P19529" s="42"/>
      <c r="S19529" s="42"/>
      <c r="V19529" s="42"/>
      <c r="Y19529" s="42"/>
      <c r="AJ19529" s="42"/>
      <c r="AM19529" s="42"/>
      <c r="AP19529" s="42"/>
    </row>
    <row r="19530" spans="3:42" ht="12.75" x14ac:dyDescent="0.2">
      <c r="C19530" s="42"/>
      <c r="D19530" s="42"/>
      <c r="F19530" s="42"/>
      <c r="G19530" s="42"/>
      <c r="J19530" s="42"/>
      <c r="M19530" s="42"/>
      <c r="P19530" s="42"/>
      <c r="S19530" s="42"/>
      <c r="V19530" s="42"/>
      <c r="Y19530" s="42"/>
      <c r="AJ19530" s="42"/>
      <c r="AM19530" s="42"/>
      <c r="AP19530" s="42"/>
    </row>
    <row r="19531" spans="3:42" ht="12.75" x14ac:dyDescent="0.2">
      <c r="C19531" s="42"/>
      <c r="D19531" s="42"/>
      <c r="F19531" s="42"/>
      <c r="G19531" s="42"/>
      <c r="J19531" s="42"/>
      <c r="M19531" s="42"/>
      <c r="P19531" s="42"/>
      <c r="S19531" s="42"/>
      <c r="V19531" s="42"/>
      <c r="Y19531" s="42"/>
      <c r="AJ19531" s="42"/>
      <c r="AM19531" s="42"/>
      <c r="AP19531" s="42"/>
    </row>
    <row r="19532" spans="3:42" ht="12.75" x14ac:dyDescent="0.2">
      <c r="C19532" s="42"/>
      <c r="D19532" s="42"/>
      <c r="F19532" s="42"/>
      <c r="G19532" s="42"/>
      <c r="J19532" s="42"/>
      <c r="M19532" s="42"/>
      <c r="P19532" s="42"/>
      <c r="S19532" s="42"/>
      <c r="V19532" s="42"/>
      <c r="Y19532" s="42"/>
      <c r="AJ19532" s="42"/>
      <c r="AM19532" s="42"/>
      <c r="AP19532" s="42"/>
    </row>
    <row r="19533" spans="3:42" ht="12.75" x14ac:dyDescent="0.2">
      <c r="C19533" s="42"/>
      <c r="D19533" s="42"/>
      <c r="F19533" s="42"/>
      <c r="G19533" s="42"/>
      <c r="J19533" s="42"/>
      <c r="M19533" s="42"/>
      <c r="P19533" s="42"/>
      <c r="S19533" s="42"/>
      <c r="V19533" s="42"/>
      <c r="Y19533" s="42"/>
      <c r="AJ19533" s="42"/>
      <c r="AM19533" s="42"/>
      <c r="AP19533" s="42"/>
    </row>
    <row r="19534" spans="3:42" ht="12.75" x14ac:dyDescent="0.2">
      <c r="C19534" s="42"/>
      <c r="D19534" s="42"/>
      <c r="F19534" s="42"/>
      <c r="G19534" s="42"/>
      <c r="J19534" s="42"/>
      <c r="M19534" s="42"/>
      <c r="P19534" s="42"/>
      <c r="S19534" s="42"/>
      <c r="V19534" s="42"/>
      <c r="Y19534" s="42"/>
      <c r="AJ19534" s="42"/>
      <c r="AM19534" s="42"/>
      <c r="AP19534" s="42"/>
    </row>
    <row r="19535" spans="3:42" ht="12.75" x14ac:dyDescent="0.2">
      <c r="C19535" s="42"/>
      <c r="D19535" s="42"/>
      <c r="F19535" s="42"/>
      <c r="G19535" s="42"/>
      <c r="J19535" s="42"/>
      <c r="M19535" s="42"/>
      <c r="P19535" s="42"/>
      <c r="S19535" s="42"/>
      <c r="V19535" s="42"/>
      <c r="Y19535" s="42"/>
      <c r="AJ19535" s="42"/>
      <c r="AM19535" s="42"/>
      <c r="AP19535" s="42"/>
    </row>
    <row r="19536" spans="3:42" ht="12.75" x14ac:dyDescent="0.2">
      <c r="C19536" s="42"/>
      <c r="D19536" s="42"/>
      <c r="F19536" s="42"/>
      <c r="G19536" s="42"/>
      <c r="J19536" s="42"/>
      <c r="M19536" s="42"/>
      <c r="P19536" s="42"/>
      <c r="S19536" s="42"/>
      <c r="V19536" s="42"/>
      <c r="Y19536" s="42"/>
      <c r="AJ19536" s="42"/>
      <c r="AM19536" s="42"/>
      <c r="AP19536" s="42"/>
    </row>
    <row r="19537" spans="3:42" ht="12.75" x14ac:dyDescent="0.2">
      <c r="C19537" s="42"/>
      <c r="D19537" s="42"/>
      <c r="F19537" s="42"/>
      <c r="G19537" s="42"/>
      <c r="J19537" s="42"/>
      <c r="M19537" s="42"/>
      <c r="P19537" s="42"/>
      <c r="S19537" s="42"/>
      <c r="V19537" s="42"/>
      <c r="Y19537" s="42"/>
      <c r="AJ19537" s="42"/>
      <c r="AM19537" s="42"/>
      <c r="AP19537" s="42"/>
    </row>
    <row r="19538" spans="3:42" ht="12.75" x14ac:dyDescent="0.2">
      <c r="C19538" s="42"/>
      <c r="D19538" s="42"/>
      <c r="F19538" s="42"/>
      <c r="G19538" s="42"/>
      <c r="J19538" s="42"/>
      <c r="M19538" s="42"/>
      <c r="P19538" s="42"/>
      <c r="S19538" s="42"/>
      <c r="V19538" s="42"/>
      <c r="Y19538" s="42"/>
      <c r="AJ19538" s="42"/>
      <c r="AM19538" s="42"/>
      <c r="AP19538" s="42"/>
    </row>
    <row r="19539" spans="3:42" ht="12.75" x14ac:dyDescent="0.2">
      <c r="C19539" s="42"/>
      <c r="D19539" s="42"/>
      <c r="F19539" s="42"/>
      <c r="G19539" s="42"/>
      <c r="J19539" s="42"/>
      <c r="M19539" s="42"/>
      <c r="P19539" s="42"/>
      <c r="S19539" s="42"/>
      <c r="V19539" s="42"/>
      <c r="Y19539" s="42"/>
      <c r="AJ19539" s="42"/>
      <c r="AM19539" s="42"/>
      <c r="AP19539" s="42"/>
    </row>
    <row r="19540" spans="3:42" ht="12.75" x14ac:dyDescent="0.2">
      <c r="C19540" s="42"/>
      <c r="D19540" s="42"/>
      <c r="F19540" s="42"/>
      <c r="G19540" s="42"/>
      <c r="J19540" s="42"/>
      <c r="M19540" s="42"/>
      <c r="P19540" s="42"/>
      <c r="S19540" s="42"/>
      <c r="V19540" s="42"/>
      <c r="Y19540" s="42"/>
      <c r="AJ19540" s="42"/>
      <c r="AM19540" s="42"/>
      <c r="AP19540" s="42"/>
    </row>
    <row r="19541" spans="3:42" ht="12.75" x14ac:dyDescent="0.2">
      <c r="C19541" s="42"/>
      <c r="D19541" s="42"/>
      <c r="F19541" s="42"/>
      <c r="G19541" s="42"/>
      <c r="J19541" s="42"/>
      <c r="M19541" s="42"/>
      <c r="P19541" s="42"/>
      <c r="S19541" s="42"/>
      <c r="V19541" s="42"/>
      <c r="Y19541" s="42"/>
      <c r="AJ19541" s="42"/>
      <c r="AM19541" s="42"/>
      <c r="AP19541" s="42"/>
    </row>
    <row r="19542" spans="3:42" ht="12.75" x14ac:dyDescent="0.2">
      <c r="C19542" s="42"/>
      <c r="D19542" s="42"/>
      <c r="F19542" s="42"/>
      <c r="G19542" s="42"/>
      <c r="J19542" s="42"/>
      <c r="M19542" s="42"/>
      <c r="P19542" s="42"/>
      <c r="S19542" s="42"/>
      <c r="V19542" s="42"/>
      <c r="Y19542" s="42"/>
      <c r="AJ19542" s="42"/>
      <c r="AM19542" s="42"/>
      <c r="AP19542" s="42"/>
    </row>
    <row r="19543" spans="3:42" ht="12.75" x14ac:dyDescent="0.2">
      <c r="C19543" s="42"/>
      <c r="D19543" s="42"/>
      <c r="F19543" s="42"/>
      <c r="G19543" s="42"/>
      <c r="J19543" s="42"/>
      <c r="M19543" s="42"/>
      <c r="P19543" s="42"/>
      <c r="S19543" s="42"/>
      <c r="V19543" s="42"/>
      <c r="Y19543" s="42"/>
      <c r="AJ19543" s="42"/>
      <c r="AM19543" s="42"/>
      <c r="AP19543" s="42"/>
    </row>
    <row r="19544" spans="3:42" ht="12.75" x14ac:dyDescent="0.2">
      <c r="C19544" s="42"/>
      <c r="D19544" s="42"/>
      <c r="F19544" s="42"/>
      <c r="G19544" s="42"/>
      <c r="J19544" s="42"/>
      <c r="M19544" s="42"/>
      <c r="P19544" s="42"/>
      <c r="S19544" s="42"/>
      <c r="V19544" s="42"/>
      <c r="Y19544" s="42"/>
      <c r="AJ19544" s="42"/>
      <c r="AM19544" s="42"/>
      <c r="AP19544" s="42"/>
    </row>
    <row r="19545" spans="3:42" ht="12.75" x14ac:dyDescent="0.2">
      <c r="C19545" s="42"/>
      <c r="D19545" s="42"/>
      <c r="F19545" s="42"/>
      <c r="G19545" s="42"/>
      <c r="J19545" s="42"/>
      <c r="M19545" s="42"/>
      <c r="P19545" s="42"/>
      <c r="S19545" s="42"/>
      <c r="V19545" s="42"/>
      <c r="Y19545" s="42"/>
      <c r="AJ19545" s="42"/>
      <c r="AM19545" s="42"/>
      <c r="AP19545" s="42"/>
    </row>
    <row r="19546" spans="3:42" ht="12.75" x14ac:dyDescent="0.2">
      <c r="C19546" s="42"/>
      <c r="D19546" s="42"/>
      <c r="F19546" s="42"/>
      <c r="G19546" s="42"/>
      <c r="J19546" s="42"/>
      <c r="M19546" s="42"/>
      <c r="P19546" s="42"/>
      <c r="S19546" s="42"/>
      <c r="V19546" s="42"/>
      <c r="Y19546" s="42"/>
      <c r="AJ19546" s="42"/>
      <c r="AM19546" s="42"/>
      <c r="AP19546" s="42"/>
    </row>
    <row r="19547" spans="3:42" ht="12.75" x14ac:dyDescent="0.2">
      <c r="C19547" s="42"/>
      <c r="D19547" s="42"/>
      <c r="F19547" s="42"/>
      <c r="G19547" s="42"/>
      <c r="J19547" s="42"/>
      <c r="M19547" s="42"/>
      <c r="P19547" s="42"/>
      <c r="S19547" s="42"/>
      <c r="V19547" s="42"/>
      <c r="Y19547" s="42"/>
      <c r="AJ19547" s="42"/>
      <c r="AM19547" s="42"/>
      <c r="AP19547" s="42"/>
    </row>
    <row r="19548" spans="3:42" ht="12.75" x14ac:dyDescent="0.2">
      <c r="C19548" s="42"/>
      <c r="D19548" s="42"/>
      <c r="F19548" s="42"/>
      <c r="G19548" s="42"/>
      <c r="J19548" s="42"/>
      <c r="M19548" s="42"/>
      <c r="P19548" s="42"/>
      <c r="S19548" s="42"/>
      <c r="V19548" s="42"/>
      <c r="Y19548" s="42"/>
      <c r="AJ19548" s="42"/>
      <c r="AM19548" s="42"/>
      <c r="AP19548" s="42"/>
    </row>
    <row r="19549" spans="3:42" ht="12.75" x14ac:dyDescent="0.2">
      <c r="C19549" s="42"/>
      <c r="D19549" s="42"/>
      <c r="F19549" s="42"/>
      <c r="G19549" s="42"/>
      <c r="J19549" s="42"/>
      <c r="M19549" s="42"/>
      <c r="P19549" s="42"/>
      <c r="S19549" s="42"/>
      <c r="V19549" s="42"/>
      <c r="Y19549" s="42"/>
      <c r="AJ19549" s="42"/>
      <c r="AM19549" s="42"/>
      <c r="AP19549" s="42"/>
    </row>
    <row r="19550" spans="3:42" ht="12.75" x14ac:dyDescent="0.2">
      <c r="C19550" s="42"/>
      <c r="D19550" s="42"/>
      <c r="F19550" s="42"/>
      <c r="G19550" s="42"/>
      <c r="J19550" s="42"/>
      <c r="M19550" s="42"/>
      <c r="P19550" s="42"/>
      <c r="S19550" s="42"/>
      <c r="V19550" s="42"/>
      <c r="Y19550" s="42"/>
      <c r="AJ19550" s="42"/>
      <c r="AM19550" s="42"/>
      <c r="AP19550" s="42"/>
    </row>
    <row r="19551" spans="3:42" ht="12.75" x14ac:dyDescent="0.2">
      <c r="C19551" s="42"/>
      <c r="D19551" s="42"/>
      <c r="F19551" s="42"/>
      <c r="G19551" s="42"/>
      <c r="J19551" s="42"/>
      <c r="M19551" s="42"/>
      <c r="P19551" s="42"/>
      <c r="S19551" s="42"/>
      <c r="V19551" s="42"/>
      <c r="Y19551" s="42"/>
      <c r="AJ19551" s="42"/>
      <c r="AM19551" s="42"/>
      <c r="AP19551" s="42"/>
    </row>
    <row r="19552" spans="3:42" ht="12.75" x14ac:dyDescent="0.2">
      <c r="C19552" s="42"/>
      <c r="D19552" s="42"/>
      <c r="F19552" s="42"/>
      <c r="G19552" s="42"/>
      <c r="J19552" s="42"/>
      <c r="M19552" s="42"/>
      <c r="P19552" s="42"/>
      <c r="S19552" s="42"/>
      <c r="V19552" s="42"/>
      <c r="Y19552" s="42"/>
      <c r="AJ19552" s="42"/>
      <c r="AM19552" s="42"/>
      <c r="AP19552" s="42"/>
    </row>
    <row r="19553" spans="3:42" ht="12.75" x14ac:dyDescent="0.2">
      <c r="C19553" s="42"/>
      <c r="D19553" s="42"/>
      <c r="F19553" s="42"/>
      <c r="G19553" s="42"/>
      <c r="J19553" s="42"/>
      <c r="M19553" s="42"/>
      <c r="P19553" s="42"/>
      <c r="S19553" s="42"/>
      <c r="V19553" s="42"/>
      <c r="Y19553" s="42"/>
      <c r="AJ19553" s="42"/>
      <c r="AM19553" s="42"/>
      <c r="AP19553" s="42"/>
    </row>
    <row r="19554" spans="3:42" ht="12.75" x14ac:dyDescent="0.2">
      <c r="C19554" s="42"/>
      <c r="D19554" s="42"/>
      <c r="F19554" s="42"/>
      <c r="G19554" s="42"/>
      <c r="J19554" s="42"/>
      <c r="M19554" s="42"/>
      <c r="P19554" s="42"/>
      <c r="S19554" s="42"/>
      <c r="V19554" s="42"/>
      <c r="Y19554" s="42"/>
      <c r="AJ19554" s="42"/>
      <c r="AM19554" s="42"/>
      <c r="AP19554" s="42"/>
    </row>
    <row r="19555" spans="3:42" ht="12.75" x14ac:dyDescent="0.2">
      <c r="C19555" s="42"/>
      <c r="D19555" s="42"/>
      <c r="F19555" s="42"/>
      <c r="G19555" s="42"/>
      <c r="J19555" s="42"/>
      <c r="M19555" s="42"/>
      <c r="P19555" s="42"/>
      <c r="S19555" s="42"/>
      <c r="V19555" s="42"/>
      <c r="Y19555" s="42"/>
      <c r="AJ19555" s="42"/>
      <c r="AM19555" s="42"/>
      <c r="AP19555" s="42"/>
    </row>
    <row r="19556" spans="3:42" ht="12.75" x14ac:dyDescent="0.2">
      <c r="C19556" s="42"/>
      <c r="D19556" s="42"/>
      <c r="F19556" s="42"/>
      <c r="G19556" s="42"/>
      <c r="J19556" s="42"/>
      <c r="M19556" s="42"/>
      <c r="P19556" s="42"/>
      <c r="S19556" s="42"/>
      <c r="V19556" s="42"/>
      <c r="Y19556" s="42"/>
      <c r="AJ19556" s="42"/>
      <c r="AM19556" s="42"/>
      <c r="AP19556" s="42"/>
    </row>
    <row r="19557" spans="3:42" ht="12.75" x14ac:dyDescent="0.2">
      <c r="C19557" s="42"/>
      <c r="D19557" s="42"/>
      <c r="F19557" s="42"/>
      <c r="G19557" s="42"/>
      <c r="J19557" s="42"/>
      <c r="M19557" s="42"/>
      <c r="P19557" s="42"/>
      <c r="S19557" s="42"/>
      <c r="V19557" s="42"/>
      <c r="Y19557" s="42"/>
      <c r="AJ19557" s="42"/>
      <c r="AM19557" s="42"/>
      <c r="AP19557" s="42"/>
    </row>
    <row r="19558" spans="3:42" ht="12.75" x14ac:dyDescent="0.2">
      <c r="C19558" s="42"/>
      <c r="D19558" s="42"/>
      <c r="F19558" s="42"/>
      <c r="G19558" s="42"/>
      <c r="J19558" s="42"/>
      <c r="M19558" s="42"/>
      <c r="P19558" s="42"/>
      <c r="S19558" s="42"/>
      <c r="V19558" s="42"/>
      <c r="Y19558" s="42"/>
      <c r="AJ19558" s="42"/>
      <c r="AM19558" s="42"/>
      <c r="AP19558" s="42"/>
    </row>
    <row r="19559" spans="3:42" ht="12.75" x14ac:dyDescent="0.2">
      <c r="C19559" s="42"/>
      <c r="D19559" s="42"/>
      <c r="F19559" s="42"/>
      <c r="G19559" s="42"/>
      <c r="J19559" s="42"/>
      <c r="M19559" s="42"/>
      <c r="P19559" s="42"/>
      <c r="S19559" s="42"/>
      <c r="V19559" s="42"/>
      <c r="Y19559" s="42"/>
      <c r="AJ19559" s="42"/>
      <c r="AM19559" s="42"/>
      <c r="AP19559" s="42"/>
    </row>
    <row r="19560" spans="3:42" ht="12.75" x14ac:dyDescent="0.2">
      <c r="C19560" s="42"/>
      <c r="D19560" s="42"/>
      <c r="F19560" s="42"/>
      <c r="G19560" s="42"/>
      <c r="J19560" s="42"/>
      <c r="M19560" s="42"/>
      <c r="P19560" s="42"/>
      <c r="S19560" s="42"/>
      <c r="V19560" s="42"/>
      <c r="Y19560" s="42"/>
      <c r="AJ19560" s="42"/>
      <c r="AM19560" s="42"/>
      <c r="AP19560" s="42"/>
    </row>
    <row r="19561" spans="3:42" ht="12.75" x14ac:dyDescent="0.2">
      <c r="C19561" s="42"/>
      <c r="D19561" s="42"/>
      <c r="F19561" s="42"/>
      <c r="G19561" s="42"/>
      <c r="J19561" s="42"/>
      <c r="M19561" s="42"/>
      <c r="P19561" s="42"/>
      <c r="S19561" s="42"/>
      <c r="V19561" s="42"/>
      <c r="Y19561" s="42"/>
      <c r="AJ19561" s="42"/>
      <c r="AM19561" s="42"/>
      <c r="AP19561" s="42"/>
    </row>
    <row r="19562" spans="3:42" ht="12.75" x14ac:dyDescent="0.2">
      <c r="C19562" s="42"/>
      <c r="D19562" s="42"/>
      <c r="F19562" s="42"/>
      <c r="G19562" s="42"/>
      <c r="J19562" s="42"/>
      <c r="M19562" s="42"/>
      <c r="P19562" s="42"/>
      <c r="S19562" s="42"/>
      <c r="V19562" s="42"/>
      <c r="Y19562" s="42"/>
      <c r="AJ19562" s="42"/>
      <c r="AM19562" s="42"/>
      <c r="AP19562" s="42"/>
    </row>
    <row r="19563" spans="3:42" ht="12.75" x14ac:dyDescent="0.2">
      <c r="C19563" s="42"/>
      <c r="D19563" s="42"/>
      <c r="F19563" s="42"/>
      <c r="G19563" s="42"/>
      <c r="J19563" s="42"/>
      <c r="M19563" s="42"/>
      <c r="P19563" s="42"/>
      <c r="S19563" s="42"/>
      <c r="V19563" s="42"/>
      <c r="Y19563" s="42"/>
      <c r="AJ19563" s="42"/>
      <c r="AM19563" s="42"/>
      <c r="AP19563" s="42"/>
    </row>
    <row r="19564" spans="3:42" ht="12.75" x14ac:dyDescent="0.2">
      <c r="C19564" s="42"/>
      <c r="D19564" s="42"/>
      <c r="F19564" s="42"/>
      <c r="G19564" s="42"/>
      <c r="J19564" s="42"/>
      <c r="M19564" s="42"/>
      <c r="P19564" s="42"/>
      <c r="S19564" s="42"/>
      <c r="V19564" s="42"/>
      <c r="Y19564" s="42"/>
      <c r="AJ19564" s="42"/>
      <c r="AM19564" s="42"/>
      <c r="AP19564" s="42"/>
    </row>
    <row r="19565" spans="3:42" ht="12.75" x14ac:dyDescent="0.2">
      <c r="C19565" s="42"/>
      <c r="D19565" s="42"/>
      <c r="F19565" s="42"/>
      <c r="G19565" s="42"/>
      <c r="J19565" s="42"/>
      <c r="M19565" s="42"/>
      <c r="P19565" s="42"/>
      <c r="S19565" s="42"/>
      <c r="V19565" s="42"/>
      <c r="Y19565" s="42"/>
      <c r="AJ19565" s="42"/>
      <c r="AM19565" s="42"/>
      <c r="AP19565" s="42"/>
    </row>
    <row r="19566" spans="3:42" ht="12.75" x14ac:dyDescent="0.2">
      <c r="C19566" s="42"/>
      <c r="D19566" s="42"/>
      <c r="F19566" s="42"/>
      <c r="G19566" s="42"/>
      <c r="J19566" s="42"/>
      <c r="M19566" s="42"/>
      <c r="P19566" s="42"/>
      <c r="S19566" s="42"/>
      <c r="V19566" s="42"/>
      <c r="Y19566" s="42"/>
      <c r="AJ19566" s="42"/>
      <c r="AM19566" s="42"/>
      <c r="AP19566" s="42"/>
    </row>
    <row r="19567" spans="3:42" ht="12.75" x14ac:dyDescent="0.2">
      <c r="C19567" s="42"/>
      <c r="D19567" s="42"/>
      <c r="F19567" s="42"/>
      <c r="G19567" s="42"/>
      <c r="J19567" s="42"/>
      <c r="M19567" s="42"/>
      <c r="P19567" s="42"/>
      <c r="S19567" s="42"/>
      <c r="V19567" s="42"/>
      <c r="Y19567" s="42"/>
      <c r="AJ19567" s="42"/>
      <c r="AM19567" s="42"/>
      <c r="AP19567" s="42"/>
    </row>
    <row r="19568" spans="3:42" ht="12.75" x14ac:dyDescent="0.2">
      <c r="C19568" s="42"/>
      <c r="D19568" s="42"/>
      <c r="F19568" s="42"/>
      <c r="G19568" s="42"/>
      <c r="J19568" s="42"/>
      <c r="M19568" s="42"/>
      <c r="P19568" s="42"/>
      <c r="S19568" s="42"/>
      <c r="V19568" s="42"/>
      <c r="Y19568" s="42"/>
      <c r="AJ19568" s="42"/>
      <c r="AM19568" s="42"/>
      <c r="AP19568" s="42"/>
    </row>
    <row r="19569" spans="3:42" ht="12.75" x14ac:dyDescent="0.2">
      <c r="C19569" s="42"/>
      <c r="D19569" s="42"/>
      <c r="F19569" s="42"/>
      <c r="G19569" s="42"/>
      <c r="J19569" s="42"/>
      <c r="M19569" s="42"/>
      <c r="P19569" s="42"/>
      <c r="S19569" s="42"/>
      <c r="V19569" s="42"/>
      <c r="Y19569" s="42"/>
      <c r="AJ19569" s="42"/>
      <c r="AM19569" s="42"/>
      <c r="AP19569" s="42"/>
    </row>
    <row r="19570" spans="3:42" ht="12.75" x14ac:dyDescent="0.2">
      <c r="C19570" s="42"/>
      <c r="D19570" s="42"/>
      <c r="F19570" s="42"/>
      <c r="G19570" s="42"/>
      <c r="J19570" s="42"/>
      <c r="M19570" s="42"/>
      <c r="P19570" s="42"/>
      <c r="S19570" s="42"/>
      <c r="V19570" s="42"/>
      <c r="Y19570" s="42"/>
      <c r="AJ19570" s="42"/>
      <c r="AM19570" s="42"/>
      <c r="AP19570" s="42"/>
    </row>
    <row r="19571" spans="3:42" ht="12.75" x14ac:dyDescent="0.2">
      <c r="C19571" s="42"/>
      <c r="D19571" s="42"/>
      <c r="F19571" s="42"/>
      <c r="G19571" s="42"/>
      <c r="J19571" s="42"/>
      <c r="M19571" s="42"/>
      <c r="P19571" s="42"/>
      <c r="S19571" s="42"/>
      <c r="V19571" s="42"/>
      <c r="Y19571" s="42"/>
      <c r="AJ19571" s="42"/>
      <c r="AM19571" s="42"/>
      <c r="AP19571" s="42"/>
    </row>
    <row r="19572" spans="3:42" ht="12.75" x14ac:dyDescent="0.2">
      <c r="C19572" s="42"/>
      <c r="D19572" s="42"/>
      <c r="F19572" s="42"/>
      <c r="G19572" s="42"/>
      <c r="J19572" s="42"/>
      <c r="M19572" s="42"/>
      <c r="P19572" s="42"/>
      <c r="S19572" s="42"/>
      <c r="V19572" s="42"/>
      <c r="Y19572" s="42"/>
      <c r="AJ19572" s="42"/>
      <c r="AM19572" s="42"/>
      <c r="AP19572" s="42"/>
    </row>
    <row r="19573" spans="3:42" ht="12.75" x14ac:dyDescent="0.2">
      <c r="C19573" s="42"/>
      <c r="D19573" s="42"/>
      <c r="F19573" s="42"/>
      <c r="G19573" s="42"/>
      <c r="J19573" s="42"/>
      <c r="M19573" s="42"/>
      <c r="P19573" s="42"/>
      <c r="S19573" s="42"/>
      <c r="V19573" s="42"/>
      <c r="Y19573" s="42"/>
      <c r="AJ19573" s="42"/>
      <c r="AM19573" s="42"/>
      <c r="AP19573" s="42"/>
    </row>
    <row r="19574" spans="3:42" ht="12.75" x14ac:dyDescent="0.2">
      <c r="C19574" s="42"/>
      <c r="D19574" s="42"/>
      <c r="F19574" s="42"/>
      <c r="G19574" s="42"/>
      <c r="J19574" s="42"/>
      <c r="M19574" s="42"/>
      <c r="P19574" s="42"/>
      <c r="S19574" s="42"/>
      <c r="V19574" s="42"/>
      <c r="Y19574" s="42"/>
      <c r="AJ19574" s="42"/>
      <c r="AM19574" s="42"/>
      <c r="AP19574" s="42"/>
    </row>
    <row r="19575" spans="3:42" ht="12.75" x14ac:dyDescent="0.2">
      <c r="C19575" s="42"/>
      <c r="D19575" s="42"/>
      <c r="F19575" s="42"/>
      <c r="G19575" s="42"/>
      <c r="J19575" s="42"/>
      <c r="M19575" s="42"/>
      <c r="P19575" s="42"/>
      <c r="S19575" s="42"/>
      <c r="V19575" s="42"/>
      <c r="Y19575" s="42"/>
      <c r="AJ19575" s="42"/>
      <c r="AM19575" s="42"/>
      <c r="AP19575" s="42"/>
    </row>
    <row r="19576" spans="3:42" ht="12.75" x14ac:dyDescent="0.2">
      <c r="C19576" s="42"/>
      <c r="D19576" s="42"/>
      <c r="F19576" s="42"/>
      <c r="G19576" s="42"/>
      <c r="J19576" s="42"/>
      <c r="M19576" s="42"/>
      <c r="P19576" s="42"/>
      <c r="S19576" s="42"/>
      <c r="V19576" s="42"/>
      <c r="Y19576" s="42"/>
      <c r="AJ19576" s="42"/>
      <c r="AM19576" s="42"/>
      <c r="AP19576" s="42"/>
    </row>
    <row r="19577" spans="3:42" ht="12.75" x14ac:dyDescent="0.2">
      <c r="C19577" s="42"/>
      <c r="D19577" s="42"/>
      <c r="F19577" s="42"/>
      <c r="G19577" s="42"/>
      <c r="J19577" s="42"/>
      <c r="M19577" s="42"/>
      <c r="P19577" s="42"/>
      <c r="S19577" s="42"/>
      <c r="V19577" s="42"/>
      <c r="Y19577" s="42"/>
      <c r="AJ19577" s="42"/>
      <c r="AM19577" s="42"/>
      <c r="AP19577" s="42"/>
    </row>
    <row r="19578" spans="3:42" ht="12.75" x14ac:dyDescent="0.2">
      <c r="C19578" s="42"/>
      <c r="D19578" s="42"/>
      <c r="F19578" s="42"/>
      <c r="G19578" s="42"/>
      <c r="J19578" s="42"/>
      <c r="M19578" s="42"/>
      <c r="P19578" s="42"/>
      <c r="S19578" s="42"/>
      <c r="V19578" s="42"/>
      <c r="Y19578" s="42"/>
      <c r="AJ19578" s="42"/>
      <c r="AM19578" s="42"/>
      <c r="AP19578" s="42"/>
    </row>
    <row r="19579" spans="3:42" ht="12.75" x14ac:dyDescent="0.2">
      <c r="C19579" s="42"/>
      <c r="D19579" s="42"/>
      <c r="F19579" s="42"/>
      <c r="G19579" s="42"/>
      <c r="J19579" s="42"/>
      <c r="M19579" s="42"/>
      <c r="P19579" s="42"/>
      <c r="S19579" s="42"/>
      <c r="V19579" s="42"/>
      <c r="Y19579" s="42"/>
      <c r="AJ19579" s="42"/>
      <c r="AM19579" s="42"/>
      <c r="AP19579" s="42"/>
    </row>
    <row r="19580" spans="3:42" ht="12.75" x14ac:dyDescent="0.2">
      <c r="C19580" s="42"/>
      <c r="D19580" s="42"/>
      <c r="F19580" s="42"/>
      <c r="G19580" s="42"/>
      <c r="J19580" s="42"/>
      <c r="M19580" s="42"/>
      <c r="P19580" s="42"/>
      <c r="S19580" s="42"/>
      <c r="V19580" s="42"/>
      <c r="Y19580" s="42"/>
      <c r="AJ19580" s="42"/>
      <c r="AM19580" s="42"/>
      <c r="AP19580" s="42"/>
    </row>
    <row r="19581" spans="3:42" ht="12.75" x14ac:dyDescent="0.2">
      <c r="C19581" s="42"/>
      <c r="D19581" s="42"/>
      <c r="F19581" s="42"/>
      <c r="G19581" s="42"/>
      <c r="J19581" s="42"/>
      <c r="M19581" s="42"/>
      <c r="P19581" s="42"/>
      <c r="S19581" s="42"/>
      <c r="V19581" s="42"/>
      <c r="Y19581" s="42"/>
      <c r="AJ19581" s="42"/>
      <c r="AM19581" s="42"/>
      <c r="AP19581" s="42"/>
    </row>
    <row r="19582" spans="3:42" ht="12.75" x14ac:dyDescent="0.2">
      <c r="C19582" s="42"/>
      <c r="D19582" s="42"/>
      <c r="F19582" s="42"/>
      <c r="G19582" s="42"/>
      <c r="J19582" s="42"/>
      <c r="M19582" s="42"/>
      <c r="P19582" s="42"/>
      <c r="S19582" s="42"/>
      <c r="V19582" s="42"/>
      <c r="Y19582" s="42"/>
      <c r="AJ19582" s="42"/>
      <c r="AM19582" s="42"/>
      <c r="AP19582" s="42"/>
    </row>
    <row r="19583" spans="3:42" ht="12.75" x14ac:dyDescent="0.2">
      <c r="C19583" s="42"/>
      <c r="D19583" s="42"/>
      <c r="F19583" s="42"/>
      <c r="G19583" s="42"/>
      <c r="J19583" s="42"/>
      <c r="M19583" s="42"/>
      <c r="P19583" s="42"/>
      <c r="S19583" s="42"/>
      <c r="V19583" s="42"/>
      <c r="Y19583" s="42"/>
      <c r="AJ19583" s="42"/>
      <c r="AM19583" s="42"/>
      <c r="AP19583" s="42"/>
    </row>
    <row r="19584" spans="3:42" ht="12.75" x14ac:dyDescent="0.2">
      <c r="C19584" s="42"/>
      <c r="D19584" s="42"/>
      <c r="F19584" s="42"/>
      <c r="G19584" s="42"/>
      <c r="J19584" s="42"/>
      <c r="M19584" s="42"/>
      <c r="P19584" s="42"/>
      <c r="S19584" s="42"/>
      <c r="V19584" s="42"/>
      <c r="Y19584" s="42"/>
      <c r="AJ19584" s="42"/>
      <c r="AM19584" s="42"/>
      <c r="AP19584" s="42"/>
    </row>
    <row r="19585" spans="3:42" ht="12.75" x14ac:dyDescent="0.2">
      <c r="C19585" s="42"/>
      <c r="D19585" s="42"/>
      <c r="F19585" s="42"/>
      <c r="G19585" s="42"/>
      <c r="J19585" s="42"/>
      <c r="M19585" s="42"/>
      <c r="P19585" s="42"/>
      <c r="S19585" s="42"/>
      <c r="V19585" s="42"/>
      <c r="Y19585" s="42"/>
      <c r="AJ19585" s="42"/>
      <c r="AM19585" s="42"/>
      <c r="AP19585" s="42"/>
    </row>
    <row r="19586" spans="3:42" ht="12.75" x14ac:dyDescent="0.2">
      <c r="C19586" s="42"/>
      <c r="D19586" s="42"/>
      <c r="F19586" s="42"/>
      <c r="G19586" s="42"/>
      <c r="J19586" s="42"/>
      <c r="M19586" s="42"/>
      <c r="P19586" s="42"/>
      <c r="S19586" s="42"/>
      <c r="V19586" s="42"/>
      <c r="Y19586" s="42"/>
      <c r="AJ19586" s="42"/>
      <c r="AM19586" s="42"/>
      <c r="AP19586" s="42"/>
    </row>
    <row r="19587" spans="3:42" ht="12.75" x14ac:dyDescent="0.2">
      <c r="C19587" s="42"/>
      <c r="D19587" s="42"/>
      <c r="F19587" s="42"/>
      <c r="G19587" s="42"/>
      <c r="J19587" s="42"/>
      <c r="M19587" s="42"/>
      <c r="P19587" s="42"/>
      <c r="S19587" s="42"/>
      <c r="V19587" s="42"/>
      <c r="Y19587" s="42"/>
      <c r="AJ19587" s="42"/>
      <c r="AM19587" s="42"/>
      <c r="AP19587" s="42"/>
    </row>
    <row r="19588" spans="3:42" ht="12.75" x14ac:dyDescent="0.2">
      <c r="C19588" s="42"/>
      <c r="D19588" s="42"/>
      <c r="F19588" s="42"/>
      <c r="G19588" s="42"/>
      <c r="J19588" s="42"/>
      <c r="M19588" s="42"/>
      <c r="P19588" s="42"/>
      <c r="S19588" s="42"/>
      <c r="V19588" s="42"/>
      <c r="Y19588" s="42"/>
      <c r="AJ19588" s="42"/>
      <c r="AM19588" s="42"/>
      <c r="AP19588" s="42"/>
    </row>
    <row r="19589" spans="3:42" ht="12.75" x14ac:dyDescent="0.2">
      <c r="C19589" s="42"/>
      <c r="D19589" s="42"/>
      <c r="F19589" s="42"/>
      <c r="G19589" s="42"/>
      <c r="J19589" s="42"/>
      <c r="M19589" s="42"/>
      <c r="P19589" s="42"/>
      <c r="S19589" s="42"/>
      <c r="V19589" s="42"/>
      <c r="Y19589" s="42"/>
      <c r="AJ19589" s="42"/>
      <c r="AM19589" s="42"/>
      <c r="AP19589" s="42"/>
    </row>
    <row r="19590" spans="3:42" ht="12.75" x14ac:dyDescent="0.2">
      <c r="C19590" s="42"/>
      <c r="D19590" s="42"/>
      <c r="F19590" s="42"/>
      <c r="G19590" s="42"/>
      <c r="J19590" s="42"/>
      <c r="M19590" s="42"/>
      <c r="P19590" s="42"/>
      <c r="S19590" s="42"/>
      <c r="V19590" s="42"/>
      <c r="Y19590" s="42"/>
      <c r="AJ19590" s="42"/>
      <c r="AM19590" s="42"/>
      <c r="AP19590" s="42"/>
    </row>
    <row r="19591" spans="3:42" ht="12.75" x14ac:dyDescent="0.2">
      <c r="C19591" s="42"/>
      <c r="D19591" s="42"/>
      <c r="F19591" s="42"/>
      <c r="G19591" s="42"/>
      <c r="J19591" s="42"/>
      <c r="M19591" s="42"/>
      <c r="P19591" s="42"/>
      <c r="S19591" s="42"/>
      <c r="V19591" s="42"/>
      <c r="Y19591" s="42"/>
      <c r="AJ19591" s="42"/>
      <c r="AM19591" s="42"/>
      <c r="AP19591" s="42"/>
    </row>
    <row r="19592" spans="3:42" ht="12.75" x14ac:dyDescent="0.2">
      <c r="C19592" s="42"/>
      <c r="D19592" s="42"/>
      <c r="F19592" s="42"/>
      <c r="G19592" s="42"/>
      <c r="J19592" s="42"/>
      <c r="M19592" s="42"/>
      <c r="P19592" s="42"/>
      <c r="S19592" s="42"/>
      <c r="V19592" s="42"/>
      <c r="Y19592" s="42"/>
      <c r="AJ19592" s="42"/>
      <c r="AM19592" s="42"/>
      <c r="AP19592" s="42"/>
    </row>
    <row r="19593" spans="3:42" ht="12.75" x14ac:dyDescent="0.2">
      <c r="C19593" s="42"/>
      <c r="D19593" s="42"/>
      <c r="F19593" s="42"/>
      <c r="G19593" s="42"/>
      <c r="J19593" s="42"/>
      <c r="M19593" s="42"/>
      <c r="P19593" s="42"/>
      <c r="S19593" s="42"/>
      <c r="V19593" s="42"/>
      <c r="Y19593" s="42"/>
      <c r="AJ19593" s="42"/>
      <c r="AM19593" s="42"/>
      <c r="AP19593" s="42"/>
    </row>
    <row r="19594" spans="3:42" ht="12.75" x14ac:dyDescent="0.2">
      <c r="C19594" s="42"/>
      <c r="D19594" s="42"/>
      <c r="F19594" s="42"/>
      <c r="G19594" s="42"/>
      <c r="J19594" s="42"/>
      <c r="M19594" s="42"/>
      <c r="P19594" s="42"/>
      <c r="S19594" s="42"/>
      <c r="V19594" s="42"/>
      <c r="Y19594" s="42"/>
      <c r="AJ19594" s="42"/>
      <c r="AM19594" s="42"/>
      <c r="AP19594" s="42"/>
    </row>
    <row r="19595" spans="3:42" ht="12.75" x14ac:dyDescent="0.2">
      <c r="C19595" s="42"/>
      <c r="D19595" s="42"/>
      <c r="F19595" s="42"/>
      <c r="G19595" s="42"/>
      <c r="J19595" s="42"/>
      <c r="M19595" s="42"/>
      <c r="P19595" s="42"/>
      <c r="S19595" s="42"/>
      <c r="V19595" s="42"/>
      <c r="Y19595" s="42"/>
      <c r="AJ19595" s="42"/>
      <c r="AM19595" s="42"/>
      <c r="AP19595" s="42"/>
    </row>
    <row r="19596" spans="3:42" ht="12.75" x14ac:dyDescent="0.2">
      <c r="C19596" s="42"/>
      <c r="D19596" s="42"/>
      <c r="F19596" s="42"/>
      <c r="G19596" s="42"/>
      <c r="J19596" s="42"/>
      <c r="M19596" s="42"/>
      <c r="P19596" s="42"/>
      <c r="S19596" s="42"/>
      <c r="V19596" s="42"/>
      <c r="Y19596" s="42"/>
      <c r="AJ19596" s="42"/>
      <c r="AM19596" s="42"/>
      <c r="AP19596" s="42"/>
    </row>
    <row r="19597" spans="3:42" ht="12.75" x14ac:dyDescent="0.2">
      <c r="C19597" s="42"/>
      <c r="D19597" s="42"/>
      <c r="F19597" s="42"/>
      <c r="G19597" s="42"/>
      <c r="J19597" s="42"/>
      <c r="M19597" s="42"/>
      <c r="P19597" s="42"/>
      <c r="S19597" s="42"/>
      <c r="V19597" s="42"/>
      <c r="Y19597" s="42"/>
      <c r="AJ19597" s="42"/>
      <c r="AM19597" s="42"/>
      <c r="AP19597" s="42"/>
    </row>
    <row r="19598" spans="3:42" ht="12.75" x14ac:dyDescent="0.2">
      <c r="C19598" s="42"/>
      <c r="D19598" s="42"/>
      <c r="F19598" s="42"/>
      <c r="G19598" s="42"/>
      <c r="J19598" s="42"/>
      <c r="M19598" s="42"/>
      <c r="P19598" s="42"/>
      <c r="S19598" s="42"/>
      <c r="V19598" s="42"/>
      <c r="Y19598" s="42"/>
      <c r="AJ19598" s="42"/>
      <c r="AM19598" s="42"/>
      <c r="AP19598" s="42"/>
    </row>
    <row r="19599" spans="3:42" ht="12.75" x14ac:dyDescent="0.2">
      <c r="C19599" s="42"/>
      <c r="D19599" s="42"/>
      <c r="F19599" s="42"/>
      <c r="G19599" s="42"/>
      <c r="J19599" s="42"/>
      <c r="M19599" s="42"/>
      <c r="P19599" s="42"/>
      <c r="S19599" s="42"/>
      <c r="V19599" s="42"/>
      <c r="Y19599" s="42"/>
      <c r="AJ19599" s="42"/>
      <c r="AM19599" s="42"/>
      <c r="AP19599" s="42"/>
    </row>
    <row r="19600" spans="3:42" ht="12.75" x14ac:dyDescent="0.2">
      <c r="C19600" s="42"/>
      <c r="D19600" s="42"/>
      <c r="F19600" s="42"/>
      <c r="G19600" s="42"/>
      <c r="J19600" s="42"/>
      <c r="M19600" s="42"/>
      <c r="P19600" s="42"/>
      <c r="S19600" s="42"/>
      <c r="V19600" s="42"/>
      <c r="Y19600" s="42"/>
      <c r="AJ19600" s="42"/>
      <c r="AM19600" s="42"/>
      <c r="AP19600" s="42"/>
    </row>
    <row r="19601" spans="3:42" ht="12.75" x14ac:dyDescent="0.2">
      <c r="C19601" s="42"/>
      <c r="D19601" s="42"/>
      <c r="F19601" s="42"/>
      <c r="G19601" s="42"/>
      <c r="J19601" s="42"/>
      <c r="M19601" s="42"/>
      <c r="P19601" s="42"/>
      <c r="S19601" s="42"/>
      <c r="V19601" s="42"/>
      <c r="Y19601" s="42"/>
      <c r="AJ19601" s="42"/>
      <c r="AM19601" s="42"/>
      <c r="AP19601" s="42"/>
    </row>
    <row r="19602" spans="3:42" ht="12.75" x14ac:dyDescent="0.2">
      <c r="C19602" s="42"/>
      <c r="D19602" s="42"/>
      <c r="F19602" s="42"/>
      <c r="G19602" s="42"/>
      <c r="J19602" s="42"/>
      <c r="M19602" s="42"/>
      <c r="P19602" s="42"/>
      <c r="S19602" s="42"/>
      <c r="V19602" s="42"/>
      <c r="Y19602" s="42"/>
      <c r="AJ19602" s="42"/>
      <c r="AM19602" s="42"/>
      <c r="AP19602" s="42"/>
    </row>
    <row r="19603" spans="3:42" ht="12.75" x14ac:dyDescent="0.2">
      <c r="C19603" s="42"/>
      <c r="D19603" s="42"/>
      <c r="F19603" s="42"/>
      <c r="G19603" s="42"/>
      <c r="J19603" s="42"/>
      <c r="M19603" s="42"/>
      <c r="P19603" s="42"/>
      <c r="S19603" s="42"/>
      <c r="V19603" s="42"/>
      <c r="Y19603" s="42"/>
      <c r="AJ19603" s="42"/>
      <c r="AM19603" s="42"/>
      <c r="AP19603" s="42"/>
    </row>
    <row r="19604" spans="3:42" ht="12.75" x14ac:dyDescent="0.2">
      <c r="C19604" s="42"/>
      <c r="D19604" s="42"/>
      <c r="F19604" s="42"/>
      <c r="G19604" s="42"/>
      <c r="J19604" s="42"/>
      <c r="M19604" s="42"/>
      <c r="P19604" s="42"/>
      <c r="S19604" s="42"/>
      <c r="V19604" s="42"/>
      <c r="Y19604" s="42"/>
      <c r="AJ19604" s="42"/>
      <c r="AM19604" s="42"/>
      <c r="AP19604" s="42"/>
    </row>
    <row r="19605" spans="3:42" ht="12.75" x14ac:dyDescent="0.2">
      <c r="C19605" s="42"/>
      <c r="D19605" s="42"/>
      <c r="F19605" s="42"/>
      <c r="G19605" s="42"/>
      <c r="J19605" s="42"/>
      <c r="M19605" s="42"/>
      <c r="P19605" s="42"/>
      <c r="S19605" s="42"/>
      <c r="V19605" s="42"/>
      <c r="Y19605" s="42"/>
      <c r="AJ19605" s="42"/>
      <c r="AM19605" s="42"/>
      <c r="AP19605" s="42"/>
    </row>
    <row r="19606" spans="3:42" ht="12.75" x14ac:dyDescent="0.2">
      <c r="C19606" s="42"/>
      <c r="D19606" s="42"/>
      <c r="F19606" s="42"/>
      <c r="G19606" s="42"/>
      <c r="J19606" s="42"/>
      <c r="M19606" s="42"/>
      <c r="P19606" s="42"/>
      <c r="S19606" s="42"/>
      <c r="V19606" s="42"/>
      <c r="Y19606" s="42"/>
      <c r="AJ19606" s="42"/>
      <c r="AM19606" s="42"/>
      <c r="AP19606" s="42"/>
    </row>
    <row r="19607" spans="3:42" ht="12.75" x14ac:dyDescent="0.2">
      <c r="C19607" s="42"/>
      <c r="D19607" s="42"/>
      <c r="F19607" s="42"/>
      <c r="G19607" s="42"/>
      <c r="J19607" s="42"/>
      <c r="M19607" s="42"/>
      <c r="P19607" s="42"/>
      <c r="S19607" s="42"/>
      <c r="V19607" s="42"/>
      <c r="Y19607" s="42"/>
      <c r="AJ19607" s="42"/>
      <c r="AM19607" s="42"/>
      <c r="AP19607" s="42"/>
    </row>
    <row r="19608" spans="3:42" ht="12.75" x14ac:dyDescent="0.2">
      <c r="C19608" s="42"/>
      <c r="D19608" s="42"/>
      <c r="F19608" s="42"/>
      <c r="G19608" s="42"/>
      <c r="J19608" s="42"/>
      <c r="M19608" s="42"/>
      <c r="P19608" s="42"/>
      <c r="S19608" s="42"/>
      <c r="V19608" s="42"/>
      <c r="Y19608" s="42"/>
      <c r="AJ19608" s="42"/>
      <c r="AM19608" s="42"/>
      <c r="AP19608" s="42"/>
    </row>
    <row r="19609" spans="3:42" ht="12.75" x14ac:dyDescent="0.2">
      <c r="C19609" s="42"/>
      <c r="D19609" s="42"/>
      <c r="F19609" s="42"/>
      <c r="G19609" s="42"/>
      <c r="J19609" s="42"/>
      <c r="M19609" s="42"/>
      <c r="P19609" s="42"/>
      <c r="S19609" s="42"/>
      <c r="V19609" s="42"/>
      <c r="Y19609" s="42"/>
      <c r="AJ19609" s="42"/>
      <c r="AM19609" s="42"/>
      <c r="AP19609" s="42"/>
    </row>
    <row r="19610" spans="3:42" ht="12.75" x14ac:dyDescent="0.2">
      <c r="C19610" s="42"/>
      <c r="D19610" s="42"/>
      <c r="F19610" s="42"/>
      <c r="G19610" s="42"/>
      <c r="J19610" s="42"/>
      <c r="M19610" s="42"/>
      <c r="P19610" s="42"/>
      <c r="S19610" s="42"/>
      <c r="V19610" s="42"/>
      <c r="Y19610" s="42"/>
      <c r="AJ19610" s="42"/>
      <c r="AM19610" s="42"/>
      <c r="AP19610" s="42"/>
    </row>
    <row r="19611" spans="3:42" ht="12.75" x14ac:dyDescent="0.2">
      <c r="C19611" s="42"/>
      <c r="D19611" s="42"/>
      <c r="F19611" s="42"/>
      <c r="G19611" s="42"/>
      <c r="J19611" s="42"/>
      <c r="M19611" s="42"/>
      <c r="P19611" s="42"/>
      <c r="S19611" s="42"/>
      <c r="V19611" s="42"/>
      <c r="Y19611" s="42"/>
      <c r="AJ19611" s="42"/>
      <c r="AM19611" s="42"/>
      <c r="AP19611" s="42"/>
    </row>
    <row r="19612" spans="3:42" ht="12.75" x14ac:dyDescent="0.2">
      <c r="C19612" s="42"/>
      <c r="D19612" s="42"/>
      <c r="F19612" s="42"/>
      <c r="G19612" s="42"/>
      <c r="J19612" s="42"/>
      <c r="M19612" s="42"/>
      <c r="P19612" s="42"/>
      <c r="S19612" s="42"/>
      <c r="V19612" s="42"/>
      <c r="Y19612" s="42"/>
      <c r="AJ19612" s="42"/>
      <c r="AM19612" s="42"/>
      <c r="AP19612" s="42"/>
    </row>
    <row r="19613" spans="3:42" ht="12.75" x14ac:dyDescent="0.2">
      <c r="C19613" s="42"/>
      <c r="D19613" s="42"/>
      <c r="F19613" s="42"/>
      <c r="G19613" s="42"/>
      <c r="J19613" s="42"/>
      <c r="M19613" s="42"/>
      <c r="P19613" s="42"/>
      <c r="S19613" s="42"/>
      <c r="V19613" s="42"/>
      <c r="Y19613" s="42"/>
      <c r="AJ19613" s="42"/>
      <c r="AM19613" s="42"/>
      <c r="AP19613" s="42"/>
    </row>
    <row r="19614" spans="3:42" ht="12.75" x14ac:dyDescent="0.2">
      <c r="C19614" s="42"/>
      <c r="D19614" s="42"/>
      <c r="F19614" s="42"/>
      <c r="G19614" s="42"/>
      <c r="J19614" s="42"/>
      <c r="M19614" s="42"/>
      <c r="P19614" s="42"/>
      <c r="S19614" s="42"/>
      <c r="V19614" s="42"/>
      <c r="Y19614" s="42"/>
      <c r="AJ19614" s="42"/>
      <c r="AM19614" s="42"/>
      <c r="AP19614" s="42"/>
    </row>
    <row r="19615" spans="3:42" ht="12.75" x14ac:dyDescent="0.2">
      <c r="C19615" s="42"/>
      <c r="D19615" s="42"/>
      <c r="F19615" s="42"/>
      <c r="G19615" s="42"/>
      <c r="J19615" s="42"/>
      <c r="M19615" s="42"/>
      <c r="P19615" s="42"/>
      <c r="S19615" s="42"/>
      <c r="V19615" s="42"/>
      <c r="Y19615" s="42"/>
      <c r="AJ19615" s="42"/>
      <c r="AM19615" s="42"/>
      <c r="AP19615" s="42"/>
    </row>
    <row r="19616" spans="3:42" ht="12.75" x14ac:dyDescent="0.2">
      <c r="C19616" s="42"/>
      <c r="D19616" s="42"/>
      <c r="F19616" s="42"/>
      <c r="G19616" s="42"/>
      <c r="J19616" s="42"/>
      <c r="M19616" s="42"/>
      <c r="P19616" s="42"/>
      <c r="S19616" s="42"/>
      <c r="V19616" s="42"/>
      <c r="Y19616" s="42"/>
      <c r="AJ19616" s="42"/>
      <c r="AM19616" s="42"/>
      <c r="AP19616" s="42"/>
    </row>
    <row r="19617" spans="3:42" ht="12.75" x14ac:dyDescent="0.2">
      <c r="C19617" s="42"/>
      <c r="D19617" s="42"/>
      <c r="F19617" s="42"/>
      <c r="G19617" s="42"/>
      <c r="J19617" s="42"/>
      <c r="M19617" s="42"/>
      <c r="P19617" s="42"/>
      <c r="S19617" s="42"/>
      <c r="V19617" s="42"/>
      <c r="Y19617" s="42"/>
      <c r="AJ19617" s="42"/>
      <c r="AM19617" s="42"/>
      <c r="AP19617" s="42"/>
    </row>
    <row r="19618" spans="3:42" ht="12.75" x14ac:dyDescent="0.2">
      <c r="C19618" s="42"/>
      <c r="D19618" s="42"/>
      <c r="F19618" s="42"/>
      <c r="G19618" s="42"/>
      <c r="J19618" s="42"/>
      <c r="M19618" s="42"/>
      <c r="P19618" s="42"/>
      <c r="S19618" s="42"/>
      <c r="V19618" s="42"/>
      <c r="Y19618" s="42"/>
      <c r="AJ19618" s="42"/>
      <c r="AM19618" s="42"/>
      <c r="AP19618" s="42"/>
    </row>
    <row r="19619" spans="3:42" ht="12.75" x14ac:dyDescent="0.2">
      <c r="C19619" s="42"/>
      <c r="D19619" s="42"/>
      <c r="F19619" s="42"/>
      <c r="G19619" s="42"/>
      <c r="J19619" s="42"/>
      <c r="M19619" s="42"/>
      <c r="P19619" s="42"/>
      <c r="S19619" s="42"/>
      <c r="V19619" s="42"/>
      <c r="Y19619" s="42"/>
      <c r="AJ19619" s="42"/>
      <c r="AM19619" s="42"/>
      <c r="AP19619" s="42"/>
    </row>
    <row r="19620" spans="3:42" ht="12.75" x14ac:dyDescent="0.2">
      <c r="C19620" s="42"/>
      <c r="D19620" s="42"/>
      <c r="F19620" s="42"/>
      <c r="G19620" s="42"/>
      <c r="J19620" s="42"/>
      <c r="M19620" s="42"/>
      <c r="P19620" s="42"/>
      <c r="S19620" s="42"/>
      <c r="V19620" s="42"/>
      <c r="Y19620" s="42"/>
      <c r="AJ19620" s="42"/>
      <c r="AM19620" s="42"/>
      <c r="AP19620" s="42"/>
    </row>
    <row r="19621" spans="3:42" ht="12.75" x14ac:dyDescent="0.2">
      <c r="C19621" s="42"/>
      <c r="D19621" s="42"/>
      <c r="F19621" s="42"/>
      <c r="G19621" s="42"/>
      <c r="J19621" s="42"/>
      <c r="M19621" s="42"/>
      <c r="P19621" s="42"/>
      <c r="S19621" s="42"/>
      <c r="V19621" s="42"/>
      <c r="Y19621" s="42"/>
      <c r="AJ19621" s="42"/>
      <c r="AM19621" s="42"/>
      <c r="AP19621" s="42"/>
    </row>
    <row r="19622" spans="3:42" ht="12.75" x14ac:dyDescent="0.2">
      <c r="C19622" s="42"/>
      <c r="D19622" s="42"/>
      <c r="F19622" s="42"/>
      <c r="G19622" s="42"/>
      <c r="J19622" s="42"/>
      <c r="M19622" s="42"/>
      <c r="P19622" s="42"/>
      <c r="S19622" s="42"/>
      <c r="V19622" s="42"/>
      <c r="Y19622" s="42"/>
      <c r="AJ19622" s="42"/>
      <c r="AM19622" s="42"/>
      <c r="AP19622" s="42"/>
    </row>
    <row r="19623" spans="3:42" ht="12.75" x14ac:dyDescent="0.2">
      <c r="C19623" s="42"/>
      <c r="D19623" s="42"/>
      <c r="F19623" s="42"/>
      <c r="G19623" s="42"/>
      <c r="J19623" s="42"/>
      <c r="M19623" s="42"/>
      <c r="P19623" s="42"/>
      <c r="S19623" s="42"/>
      <c r="V19623" s="42"/>
      <c r="Y19623" s="42"/>
      <c r="AJ19623" s="42"/>
      <c r="AM19623" s="42"/>
      <c r="AP19623" s="42"/>
    </row>
    <row r="19624" spans="3:42" ht="12.75" x14ac:dyDescent="0.2">
      <c r="C19624" s="42"/>
      <c r="D19624" s="42"/>
      <c r="F19624" s="42"/>
      <c r="G19624" s="42"/>
      <c r="J19624" s="42"/>
      <c r="M19624" s="42"/>
      <c r="P19624" s="42"/>
      <c r="S19624" s="42"/>
      <c r="V19624" s="42"/>
      <c r="Y19624" s="42"/>
      <c r="AJ19624" s="42"/>
      <c r="AM19624" s="42"/>
      <c r="AP19624" s="42"/>
    </row>
    <row r="19625" spans="3:42" ht="12.75" x14ac:dyDescent="0.2">
      <c r="C19625" s="42"/>
      <c r="D19625" s="42"/>
      <c r="F19625" s="42"/>
      <c r="G19625" s="42"/>
      <c r="J19625" s="42"/>
      <c r="M19625" s="42"/>
      <c r="P19625" s="42"/>
      <c r="S19625" s="42"/>
      <c r="V19625" s="42"/>
      <c r="Y19625" s="42"/>
      <c r="AJ19625" s="42"/>
      <c r="AM19625" s="42"/>
      <c r="AP19625" s="42"/>
    </row>
    <row r="19626" spans="3:42" ht="12.75" x14ac:dyDescent="0.2">
      <c r="C19626" s="42"/>
      <c r="D19626" s="42"/>
      <c r="F19626" s="42"/>
      <c r="G19626" s="42"/>
      <c r="J19626" s="42"/>
      <c r="M19626" s="42"/>
      <c r="P19626" s="42"/>
      <c r="S19626" s="42"/>
      <c r="V19626" s="42"/>
      <c r="Y19626" s="42"/>
      <c r="AJ19626" s="42"/>
      <c r="AM19626" s="42"/>
      <c r="AP19626" s="42"/>
    </row>
    <row r="19627" spans="3:42" ht="12.75" x14ac:dyDescent="0.2">
      <c r="C19627" s="42"/>
      <c r="D19627" s="42"/>
      <c r="F19627" s="42"/>
      <c r="G19627" s="42"/>
      <c r="J19627" s="42"/>
      <c r="M19627" s="42"/>
      <c r="P19627" s="42"/>
      <c r="S19627" s="42"/>
      <c r="V19627" s="42"/>
      <c r="Y19627" s="42"/>
      <c r="AJ19627" s="42"/>
      <c r="AM19627" s="42"/>
      <c r="AP19627" s="42"/>
    </row>
    <row r="19628" spans="3:42" ht="12.75" x14ac:dyDescent="0.2">
      <c r="C19628" s="42"/>
      <c r="D19628" s="42"/>
      <c r="F19628" s="42"/>
      <c r="G19628" s="42"/>
      <c r="J19628" s="42"/>
      <c r="M19628" s="42"/>
      <c r="P19628" s="42"/>
      <c r="S19628" s="42"/>
      <c r="V19628" s="42"/>
      <c r="Y19628" s="42"/>
      <c r="AJ19628" s="42"/>
      <c r="AM19628" s="42"/>
      <c r="AP19628" s="42"/>
    </row>
    <row r="19629" spans="3:42" ht="12.75" x14ac:dyDescent="0.2">
      <c r="C19629" s="42"/>
      <c r="D19629" s="42"/>
      <c r="F19629" s="42"/>
      <c r="G19629" s="42"/>
      <c r="J19629" s="42"/>
      <c r="M19629" s="42"/>
      <c r="P19629" s="42"/>
      <c r="S19629" s="42"/>
      <c r="V19629" s="42"/>
      <c r="Y19629" s="42"/>
      <c r="AJ19629" s="42"/>
      <c r="AM19629" s="42"/>
      <c r="AP19629" s="42"/>
    </row>
    <row r="19630" spans="3:42" ht="12.75" x14ac:dyDescent="0.2">
      <c r="C19630" s="42"/>
      <c r="D19630" s="42"/>
      <c r="F19630" s="42"/>
      <c r="G19630" s="42"/>
      <c r="J19630" s="42"/>
      <c r="M19630" s="42"/>
      <c r="P19630" s="42"/>
      <c r="S19630" s="42"/>
      <c r="V19630" s="42"/>
      <c r="Y19630" s="42"/>
      <c r="AJ19630" s="42"/>
      <c r="AM19630" s="42"/>
      <c r="AP19630" s="42"/>
    </row>
    <row r="19631" spans="3:42" ht="12.75" x14ac:dyDescent="0.2">
      <c r="C19631" s="42"/>
      <c r="D19631" s="42"/>
      <c r="F19631" s="42"/>
      <c r="G19631" s="42"/>
      <c r="J19631" s="42"/>
      <c r="M19631" s="42"/>
      <c r="P19631" s="42"/>
      <c r="S19631" s="42"/>
      <c r="V19631" s="42"/>
      <c r="Y19631" s="42"/>
      <c r="AJ19631" s="42"/>
      <c r="AM19631" s="42"/>
      <c r="AP19631" s="42"/>
    </row>
    <row r="19632" spans="3:42" ht="12.75" x14ac:dyDescent="0.2">
      <c r="C19632" s="42"/>
      <c r="D19632" s="42"/>
      <c r="F19632" s="42"/>
      <c r="G19632" s="42"/>
      <c r="J19632" s="42"/>
      <c r="M19632" s="42"/>
      <c r="P19632" s="42"/>
      <c r="S19632" s="42"/>
      <c r="V19632" s="42"/>
      <c r="Y19632" s="42"/>
      <c r="AJ19632" s="42"/>
      <c r="AM19632" s="42"/>
      <c r="AP19632" s="42"/>
    </row>
    <row r="19633" spans="3:42" ht="12.75" x14ac:dyDescent="0.2">
      <c r="C19633" s="42"/>
      <c r="D19633" s="42"/>
      <c r="F19633" s="42"/>
      <c r="G19633" s="42"/>
      <c r="J19633" s="42"/>
      <c r="M19633" s="42"/>
      <c r="P19633" s="42"/>
      <c r="S19633" s="42"/>
      <c r="V19633" s="42"/>
      <c r="Y19633" s="42"/>
      <c r="AJ19633" s="42"/>
      <c r="AM19633" s="42"/>
      <c r="AP19633" s="42"/>
    </row>
    <row r="19634" spans="3:42" ht="12.75" x14ac:dyDescent="0.2">
      <c r="C19634" s="42"/>
      <c r="D19634" s="42"/>
      <c r="F19634" s="42"/>
      <c r="G19634" s="42"/>
      <c r="J19634" s="42"/>
      <c r="M19634" s="42"/>
      <c r="P19634" s="42"/>
      <c r="S19634" s="42"/>
      <c r="V19634" s="42"/>
      <c r="Y19634" s="42"/>
      <c r="AJ19634" s="42"/>
      <c r="AM19634" s="42"/>
      <c r="AP19634" s="42"/>
    </row>
    <row r="19635" spans="3:42" ht="12.75" x14ac:dyDescent="0.2">
      <c r="C19635" s="42"/>
      <c r="D19635" s="42"/>
      <c r="F19635" s="42"/>
      <c r="G19635" s="42"/>
      <c r="J19635" s="42"/>
      <c r="M19635" s="42"/>
      <c r="P19635" s="42"/>
      <c r="S19635" s="42"/>
      <c r="V19635" s="42"/>
      <c r="Y19635" s="42"/>
      <c r="AJ19635" s="42"/>
      <c r="AM19635" s="42"/>
      <c r="AP19635" s="42"/>
    </row>
    <row r="19636" spans="3:42" ht="12.75" x14ac:dyDescent="0.2">
      <c r="C19636" s="42"/>
      <c r="D19636" s="42"/>
      <c r="F19636" s="42"/>
      <c r="G19636" s="42"/>
      <c r="J19636" s="42"/>
      <c r="M19636" s="42"/>
      <c r="P19636" s="42"/>
      <c r="S19636" s="42"/>
      <c r="V19636" s="42"/>
      <c r="Y19636" s="42"/>
      <c r="AJ19636" s="42"/>
      <c r="AM19636" s="42"/>
      <c r="AP19636" s="42"/>
    </row>
    <row r="19637" spans="3:42" ht="12.75" x14ac:dyDescent="0.2">
      <c r="C19637" s="42"/>
      <c r="D19637" s="42"/>
      <c r="F19637" s="42"/>
      <c r="G19637" s="42"/>
      <c r="J19637" s="42"/>
      <c r="M19637" s="42"/>
      <c r="P19637" s="42"/>
      <c r="S19637" s="42"/>
      <c r="V19637" s="42"/>
      <c r="Y19637" s="42"/>
      <c r="AJ19637" s="42"/>
      <c r="AM19637" s="42"/>
      <c r="AP19637" s="42"/>
    </row>
    <row r="19638" spans="3:42" ht="12.75" x14ac:dyDescent="0.2">
      <c r="C19638" s="42"/>
      <c r="D19638" s="42"/>
      <c r="F19638" s="42"/>
      <c r="G19638" s="42"/>
      <c r="J19638" s="42"/>
      <c r="M19638" s="42"/>
      <c r="P19638" s="42"/>
      <c r="S19638" s="42"/>
      <c r="V19638" s="42"/>
      <c r="Y19638" s="42"/>
      <c r="AJ19638" s="42"/>
      <c r="AM19638" s="42"/>
      <c r="AP19638" s="42"/>
    </row>
    <row r="19639" spans="3:42" ht="12.75" x14ac:dyDescent="0.2">
      <c r="C19639" s="42"/>
      <c r="D19639" s="42"/>
      <c r="F19639" s="42"/>
      <c r="G19639" s="42"/>
      <c r="J19639" s="42"/>
      <c r="M19639" s="42"/>
      <c r="P19639" s="42"/>
      <c r="S19639" s="42"/>
      <c r="V19639" s="42"/>
      <c r="Y19639" s="42"/>
      <c r="AJ19639" s="42"/>
      <c r="AM19639" s="42"/>
      <c r="AP19639" s="42"/>
    </row>
    <row r="19640" spans="3:42" ht="12.75" x14ac:dyDescent="0.2">
      <c r="C19640" s="42"/>
      <c r="D19640" s="42"/>
      <c r="F19640" s="42"/>
      <c r="G19640" s="42"/>
      <c r="J19640" s="42"/>
      <c r="M19640" s="42"/>
      <c r="P19640" s="42"/>
      <c r="S19640" s="42"/>
      <c r="V19640" s="42"/>
      <c r="Y19640" s="42"/>
      <c r="AJ19640" s="42"/>
      <c r="AM19640" s="42"/>
      <c r="AP19640" s="42"/>
    </row>
    <row r="19641" spans="3:42" ht="12.75" x14ac:dyDescent="0.2">
      <c r="C19641" s="42"/>
      <c r="D19641" s="42"/>
      <c r="F19641" s="42"/>
      <c r="G19641" s="42"/>
      <c r="J19641" s="42"/>
      <c r="M19641" s="42"/>
      <c r="P19641" s="42"/>
      <c r="S19641" s="42"/>
      <c r="V19641" s="42"/>
      <c r="Y19641" s="42"/>
      <c r="AJ19641" s="42"/>
      <c r="AM19641" s="42"/>
      <c r="AP19641" s="42"/>
    </row>
    <row r="19642" spans="3:42" ht="12.75" x14ac:dyDescent="0.2">
      <c r="C19642" s="42"/>
      <c r="D19642" s="42"/>
      <c r="F19642" s="42"/>
      <c r="G19642" s="42"/>
      <c r="J19642" s="42"/>
      <c r="M19642" s="42"/>
      <c r="P19642" s="42"/>
      <c r="S19642" s="42"/>
      <c r="V19642" s="42"/>
      <c r="Y19642" s="42"/>
      <c r="AJ19642" s="42"/>
      <c r="AM19642" s="42"/>
      <c r="AP19642" s="42"/>
    </row>
    <row r="19643" spans="3:42" ht="12.75" x14ac:dyDescent="0.2">
      <c r="C19643" s="42"/>
      <c r="D19643" s="42"/>
      <c r="F19643" s="42"/>
      <c r="G19643" s="42"/>
      <c r="J19643" s="42"/>
      <c r="M19643" s="42"/>
      <c r="P19643" s="42"/>
      <c r="S19643" s="42"/>
      <c r="V19643" s="42"/>
      <c r="Y19643" s="42"/>
      <c r="AJ19643" s="42"/>
      <c r="AM19643" s="42"/>
      <c r="AP19643" s="42"/>
    </row>
    <row r="19644" spans="3:42" ht="12.75" x14ac:dyDescent="0.2">
      <c r="C19644" s="42"/>
      <c r="D19644" s="42"/>
      <c r="F19644" s="42"/>
      <c r="G19644" s="42"/>
      <c r="J19644" s="42"/>
      <c r="M19644" s="42"/>
      <c r="P19644" s="42"/>
      <c r="S19644" s="42"/>
      <c r="V19644" s="42"/>
      <c r="Y19644" s="42"/>
      <c r="AJ19644" s="42"/>
      <c r="AM19644" s="42"/>
      <c r="AP19644" s="42"/>
    </row>
    <row r="19645" spans="3:42" ht="12.75" x14ac:dyDescent="0.2">
      <c r="C19645" s="42"/>
      <c r="D19645" s="42"/>
      <c r="F19645" s="42"/>
      <c r="G19645" s="42"/>
      <c r="J19645" s="42"/>
      <c r="M19645" s="42"/>
      <c r="P19645" s="42"/>
      <c r="S19645" s="42"/>
      <c r="V19645" s="42"/>
      <c r="Y19645" s="42"/>
      <c r="AJ19645" s="42"/>
      <c r="AM19645" s="42"/>
      <c r="AP19645" s="42"/>
    </row>
    <row r="19646" spans="3:42" ht="12.75" x14ac:dyDescent="0.2">
      <c r="C19646" s="42"/>
      <c r="D19646" s="42"/>
      <c r="F19646" s="42"/>
      <c r="G19646" s="42"/>
      <c r="J19646" s="42"/>
      <c r="M19646" s="42"/>
      <c r="P19646" s="42"/>
      <c r="S19646" s="42"/>
      <c r="V19646" s="42"/>
      <c r="Y19646" s="42"/>
      <c r="AJ19646" s="42"/>
      <c r="AM19646" s="42"/>
      <c r="AP19646" s="42"/>
    </row>
    <row r="19647" spans="3:42" ht="12.75" x14ac:dyDescent="0.2">
      <c r="C19647" s="42"/>
      <c r="D19647" s="42"/>
      <c r="F19647" s="42"/>
      <c r="G19647" s="42"/>
      <c r="J19647" s="42"/>
      <c r="M19647" s="42"/>
      <c r="P19647" s="42"/>
      <c r="S19647" s="42"/>
      <c r="V19647" s="42"/>
      <c r="Y19647" s="42"/>
      <c r="AJ19647" s="42"/>
      <c r="AM19647" s="42"/>
      <c r="AP19647" s="42"/>
    </row>
    <row r="19648" spans="3:42" ht="12.75" x14ac:dyDescent="0.2">
      <c r="C19648" s="42"/>
      <c r="D19648" s="42"/>
      <c r="F19648" s="42"/>
      <c r="G19648" s="42"/>
      <c r="J19648" s="42"/>
      <c r="M19648" s="42"/>
      <c r="P19648" s="42"/>
      <c r="S19648" s="42"/>
      <c r="V19648" s="42"/>
      <c r="Y19648" s="42"/>
      <c r="AJ19648" s="42"/>
      <c r="AM19648" s="42"/>
      <c r="AP19648" s="42"/>
    </row>
    <row r="19649" spans="3:42" ht="12.75" x14ac:dyDescent="0.2">
      <c r="C19649" s="42"/>
      <c r="D19649" s="42"/>
      <c r="F19649" s="42"/>
      <c r="G19649" s="42"/>
      <c r="J19649" s="42"/>
      <c r="M19649" s="42"/>
      <c r="P19649" s="42"/>
      <c r="S19649" s="42"/>
      <c r="V19649" s="42"/>
      <c r="Y19649" s="42"/>
      <c r="AJ19649" s="42"/>
      <c r="AM19649" s="42"/>
      <c r="AP19649" s="42"/>
    </row>
    <row r="19650" spans="3:42" ht="12.75" x14ac:dyDescent="0.2">
      <c r="C19650" s="42"/>
      <c r="D19650" s="42"/>
      <c r="F19650" s="42"/>
      <c r="G19650" s="42"/>
      <c r="J19650" s="42"/>
      <c r="M19650" s="42"/>
      <c r="P19650" s="42"/>
      <c r="S19650" s="42"/>
      <c r="V19650" s="42"/>
      <c r="Y19650" s="42"/>
      <c r="AJ19650" s="42"/>
      <c r="AM19650" s="42"/>
      <c r="AP19650" s="42"/>
    </row>
    <row r="19651" spans="3:42" ht="12.75" x14ac:dyDescent="0.2">
      <c r="C19651" s="42"/>
      <c r="D19651" s="42"/>
      <c r="F19651" s="42"/>
      <c r="G19651" s="42"/>
      <c r="J19651" s="42"/>
      <c r="M19651" s="42"/>
      <c r="P19651" s="42"/>
      <c r="S19651" s="42"/>
      <c r="V19651" s="42"/>
      <c r="Y19651" s="42"/>
      <c r="AJ19651" s="42"/>
      <c r="AM19651" s="42"/>
      <c r="AP19651" s="42"/>
    </row>
    <row r="19652" spans="3:42" ht="12.75" x14ac:dyDescent="0.2">
      <c r="C19652" s="42"/>
      <c r="D19652" s="42"/>
      <c r="F19652" s="42"/>
      <c r="G19652" s="42"/>
      <c r="J19652" s="42"/>
      <c r="M19652" s="42"/>
      <c r="P19652" s="42"/>
      <c r="S19652" s="42"/>
      <c r="V19652" s="42"/>
      <c r="Y19652" s="42"/>
      <c r="AJ19652" s="42"/>
      <c r="AM19652" s="42"/>
      <c r="AP19652" s="42"/>
    </row>
    <row r="19653" spans="3:42" ht="12.75" x14ac:dyDescent="0.2">
      <c r="C19653" s="42"/>
      <c r="D19653" s="42"/>
      <c r="F19653" s="42"/>
      <c r="G19653" s="42"/>
      <c r="J19653" s="42"/>
      <c r="M19653" s="42"/>
      <c r="P19653" s="42"/>
      <c r="S19653" s="42"/>
      <c r="V19653" s="42"/>
      <c r="Y19653" s="42"/>
      <c r="AJ19653" s="42"/>
      <c r="AM19653" s="42"/>
      <c r="AP19653" s="42"/>
    </row>
    <row r="19654" spans="3:42" ht="12.75" x14ac:dyDescent="0.2">
      <c r="C19654" s="42"/>
      <c r="D19654" s="42"/>
      <c r="F19654" s="42"/>
      <c r="G19654" s="42"/>
      <c r="J19654" s="42"/>
      <c r="M19654" s="42"/>
      <c r="P19654" s="42"/>
      <c r="S19654" s="42"/>
      <c r="V19654" s="42"/>
      <c r="Y19654" s="42"/>
      <c r="AJ19654" s="42"/>
      <c r="AM19654" s="42"/>
      <c r="AP19654" s="42"/>
    </row>
    <row r="19655" spans="3:42" ht="12.75" x14ac:dyDescent="0.2">
      <c r="C19655" s="42"/>
      <c r="D19655" s="42"/>
      <c r="F19655" s="42"/>
      <c r="G19655" s="42"/>
      <c r="J19655" s="42"/>
      <c r="M19655" s="42"/>
      <c r="P19655" s="42"/>
      <c r="S19655" s="42"/>
      <c r="V19655" s="42"/>
      <c r="Y19655" s="42"/>
      <c r="AJ19655" s="42"/>
      <c r="AM19655" s="42"/>
      <c r="AP19655" s="42"/>
    </row>
    <row r="19656" spans="3:42" ht="12.75" x14ac:dyDescent="0.2">
      <c r="C19656" s="42"/>
      <c r="D19656" s="42"/>
      <c r="F19656" s="42"/>
      <c r="G19656" s="42"/>
      <c r="J19656" s="42"/>
      <c r="M19656" s="42"/>
      <c r="P19656" s="42"/>
      <c r="S19656" s="42"/>
      <c r="V19656" s="42"/>
      <c r="Y19656" s="42"/>
      <c r="AJ19656" s="42"/>
      <c r="AM19656" s="42"/>
      <c r="AP19656" s="42"/>
    </row>
    <row r="19657" spans="3:42" ht="12.75" x14ac:dyDescent="0.2">
      <c r="C19657" s="42"/>
      <c r="D19657" s="42"/>
      <c r="F19657" s="42"/>
      <c r="G19657" s="42"/>
      <c r="J19657" s="42"/>
      <c r="M19657" s="42"/>
      <c r="P19657" s="42"/>
      <c r="S19657" s="42"/>
      <c r="V19657" s="42"/>
      <c r="Y19657" s="42"/>
      <c r="AJ19657" s="42"/>
      <c r="AM19657" s="42"/>
      <c r="AP19657" s="42"/>
    </row>
    <row r="19658" spans="3:42" ht="12.75" x14ac:dyDescent="0.2">
      <c r="C19658" s="42"/>
      <c r="D19658" s="42"/>
      <c r="F19658" s="42"/>
      <c r="G19658" s="42"/>
      <c r="J19658" s="42"/>
      <c r="M19658" s="42"/>
      <c r="P19658" s="42"/>
      <c r="S19658" s="42"/>
      <c r="V19658" s="42"/>
      <c r="Y19658" s="42"/>
      <c r="AJ19658" s="42"/>
      <c r="AM19658" s="42"/>
      <c r="AP19658" s="42"/>
    </row>
    <row r="19659" spans="3:42" ht="12.75" x14ac:dyDescent="0.2">
      <c r="C19659" s="42"/>
      <c r="D19659" s="42"/>
      <c r="F19659" s="42"/>
      <c r="G19659" s="42"/>
      <c r="J19659" s="42"/>
      <c r="M19659" s="42"/>
      <c r="P19659" s="42"/>
      <c r="S19659" s="42"/>
      <c r="V19659" s="42"/>
      <c r="Y19659" s="42"/>
      <c r="AJ19659" s="42"/>
      <c r="AM19659" s="42"/>
      <c r="AP19659" s="42"/>
    </row>
    <row r="19660" spans="3:42" ht="12.75" x14ac:dyDescent="0.2">
      <c r="C19660" s="42"/>
      <c r="D19660" s="42"/>
      <c r="F19660" s="42"/>
      <c r="G19660" s="42"/>
      <c r="J19660" s="42"/>
      <c r="M19660" s="42"/>
      <c r="P19660" s="42"/>
      <c r="S19660" s="42"/>
      <c r="V19660" s="42"/>
      <c r="Y19660" s="42"/>
      <c r="AJ19660" s="42"/>
      <c r="AM19660" s="42"/>
      <c r="AP19660" s="42"/>
    </row>
    <row r="19661" spans="3:42" ht="12.75" x14ac:dyDescent="0.2">
      <c r="C19661" s="42"/>
      <c r="D19661" s="42"/>
      <c r="F19661" s="42"/>
      <c r="G19661" s="42"/>
      <c r="J19661" s="42"/>
      <c r="M19661" s="42"/>
      <c r="P19661" s="42"/>
      <c r="S19661" s="42"/>
      <c r="V19661" s="42"/>
      <c r="Y19661" s="42"/>
      <c r="AJ19661" s="42"/>
      <c r="AM19661" s="42"/>
      <c r="AP19661" s="42"/>
    </row>
    <row r="19662" spans="3:42" ht="12.75" x14ac:dyDescent="0.2">
      <c r="C19662" s="42"/>
      <c r="D19662" s="42"/>
      <c r="F19662" s="42"/>
      <c r="G19662" s="42"/>
      <c r="J19662" s="42"/>
      <c r="M19662" s="42"/>
      <c r="P19662" s="42"/>
      <c r="S19662" s="42"/>
      <c r="V19662" s="42"/>
      <c r="Y19662" s="42"/>
      <c r="AJ19662" s="42"/>
      <c r="AM19662" s="42"/>
      <c r="AP19662" s="42"/>
    </row>
    <row r="19663" spans="3:42" ht="12.75" x14ac:dyDescent="0.2">
      <c r="C19663" s="42"/>
      <c r="D19663" s="42"/>
      <c r="F19663" s="42"/>
      <c r="G19663" s="42"/>
      <c r="J19663" s="42"/>
      <c r="M19663" s="42"/>
      <c r="P19663" s="42"/>
      <c r="S19663" s="42"/>
      <c r="V19663" s="42"/>
      <c r="Y19663" s="42"/>
      <c r="AJ19663" s="42"/>
      <c r="AM19663" s="42"/>
      <c r="AP19663" s="42"/>
    </row>
    <row r="19664" spans="3:42" ht="12.75" x14ac:dyDescent="0.2">
      <c r="C19664" s="42"/>
      <c r="D19664" s="42"/>
      <c r="F19664" s="42"/>
      <c r="G19664" s="42"/>
      <c r="J19664" s="42"/>
      <c r="M19664" s="42"/>
      <c r="P19664" s="42"/>
      <c r="S19664" s="42"/>
      <c r="V19664" s="42"/>
      <c r="Y19664" s="42"/>
      <c r="AJ19664" s="42"/>
      <c r="AM19664" s="42"/>
      <c r="AP19664" s="42"/>
    </row>
    <row r="19665" spans="3:42" ht="12.75" x14ac:dyDescent="0.2">
      <c r="C19665" s="42"/>
      <c r="D19665" s="42"/>
      <c r="F19665" s="42"/>
      <c r="G19665" s="42"/>
      <c r="J19665" s="42"/>
      <c r="M19665" s="42"/>
      <c r="P19665" s="42"/>
      <c r="S19665" s="42"/>
      <c r="V19665" s="42"/>
      <c r="Y19665" s="42"/>
      <c r="AJ19665" s="42"/>
      <c r="AM19665" s="42"/>
      <c r="AP19665" s="42"/>
    </row>
    <row r="19666" spans="3:42" ht="12.75" x14ac:dyDescent="0.2">
      <c r="C19666" s="42"/>
      <c r="D19666" s="42"/>
      <c r="F19666" s="42"/>
      <c r="G19666" s="42"/>
      <c r="J19666" s="42"/>
      <c r="M19666" s="42"/>
      <c r="P19666" s="42"/>
      <c r="S19666" s="42"/>
      <c r="V19666" s="42"/>
      <c r="Y19666" s="42"/>
      <c r="AJ19666" s="42"/>
      <c r="AM19666" s="42"/>
      <c r="AP19666" s="42"/>
    </row>
    <row r="19667" spans="3:42" ht="12.75" x14ac:dyDescent="0.2">
      <c r="C19667" s="42"/>
      <c r="D19667" s="42"/>
      <c r="F19667" s="42"/>
      <c r="G19667" s="42"/>
      <c r="J19667" s="42"/>
      <c r="M19667" s="42"/>
      <c r="P19667" s="42"/>
      <c r="S19667" s="42"/>
      <c r="V19667" s="42"/>
      <c r="Y19667" s="42"/>
      <c r="AJ19667" s="42"/>
      <c r="AM19667" s="42"/>
      <c r="AP19667" s="42"/>
    </row>
    <row r="19668" spans="3:42" ht="12.75" x14ac:dyDescent="0.2">
      <c r="C19668" s="42"/>
      <c r="D19668" s="42"/>
      <c r="F19668" s="42"/>
      <c r="G19668" s="42"/>
      <c r="J19668" s="42"/>
      <c r="M19668" s="42"/>
      <c r="P19668" s="42"/>
      <c r="S19668" s="42"/>
      <c r="V19668" s="42"/>
      <c r="Y19668" s="42"/>
      <c r="AJ19668" s="42"/>
      <c r="AM19668" s="42"/>
      <c r="AP19668" s="42"/>
    </row>
    <row r="19669" spans="3:42" ht="12.75" x14ac:dyDescent="0.2">
      <c r="C19669" s="42"/>
      <c r="D19669" s="42"/>
      <c r="F19669" s="42"/>
      <c r="G19669" s="42"/>
      <c r="J19669" s="42"/>
      <c r="M19669" s="42"/>
      <c r="P19669" s="42"/>
      <c r="S19669" s="42"/>
      <c r="V19669" s="42"/>
      <c r="Y19669" s="42"/>
      <c r="AJ19669" s="42"/>
      <c r="AM19669" s="42"/>
      <c r="AP19669" s="42"/>
    </row>
    <row r="19670" spans="3:42" ht="12.75" x14ac:dyDescent="0.2">
      <c r="C19670" s="42"/>
      <c r="D19670" s="42"/>
      <c r="F19670" s="42"/>
      <c r="G19670" s="42"/>
      <c r="J19670" s="42"/>
      <c r="M19670" s="42"/>
      <c r="P19670" s="42"/>
      <c r="S19670" s="42"/>
      <c r="V19670" s="42"/>
      <c r="Y19670" s="42"/>
      <c r="AJ19670" s="42"/>
      <c r="AM19670" s="42"/>
      <c r="AP19670" s="42"/>
    </row>
    <row r="19671" spans="3:42" ht="12.75" x14ac:dyDescent="0.2">
      <c r="C19671" s="42"/>
      <c r="D19671" s="42"/>
      <c r="F19671" s="42"/>
      <c r="G19671" s="42"/>
      <c r="J19671" s="42"/>
      <c r="M19671" s="42"/>
      <c r="P19671" s="42"/>
      <c r="S19671" s="42"/>
      <c r="V19671" s="42"/>
      <c r="Y19671" s="42"/>
      <c r="AJ19671" s="42"/>
      <c r="AM19671" s="42"/>
      <c r="AP19671" s="42"/>
    </row>
    <row r="19672" spans="3:42" ht="12.75" x14ac:dyDescent="0.2">
      <c r="C19672" s="42"/>
      <c r="D19672" s="42"/>
      <c r="F19672" s="42"/>
      <c r="G19672" s="42"/>
      <c r="J19672" s="42"/>
      <c r="M19672" s="42"/>
      <c r="P19672" s="42"/>
      <c r="S19672" s="42"/>
      <c r="V19672" s="42"/>
      <c r="Y19672" s="42"/>
      <c r="AJ19672" s="42"/>
      <c r="AM19672" s="42"/>
      <c r="AP19672" s="42"/>
    </row>
    <row r="19673" spans="3:42" ht="12.75" x14ac:dyDescent="0.2">
      <c r="C19673" s="42"/>
      <c r="D19673" s="42"/>
      <c r="F19673" s="42"/>
      <c r="G19673" s="42"/>
      <c r="J19673" s="42"/>
      <c r="M19673" s="42"/>
      <c r="P19673" s="42"/>
      <c r="S19673" s="42"/>
      <c r="V19673" s="42"/>
      <c r="Y19673" s="42"/>
      <c r="AJ19673" s="42"/>
      <c r="AM19673" s="42"/>
      <c r="AP19673" s="42"/>
    </row>
    <row r="19674" spans="3:42" ht="12.75" x14ac:dyDescent="0.2">
      <c r="C19674" s="42"/>
      <c r="D19674" s="42"/>
      <c r="F19674" s="42"/>
      <c r="G19674" s="42"/>
      <c r="J19674" s="42"/>
      <c r="M19674" s="42"/>
      <c r="P19674" s="42"/>
      <c r="S19674" s="42"/>
      <c r="V19674" s="42"/>
      <c r="Y19674" s="42"/>
      <c r="AJ19674" s="42"/>
      <c r="AM19674" s="42"/>
      <c r="AP19674" s="42"/>
    </row>
    <row r="19675" spans="3:42" ht="12.75" x14ac:dyDescent="0.2">
      <c r="C19675" s="42"/>
      <c r="D19675" s="42"/>
      <c r="F19675" s="42"/>
      <c r="G19675" s="42"/>
      <c r="J19675" s="42"/>
      <c r="M19675" s="42"/>
      <c r="P19675" s="42"/>
      <c r="S19675" s="42"/>
      <c r="V19675" s="42"/>
      <c r="Y19675" s="42"/>
      <c r="AJ19675" s="42"/>
      <c r="AM19675" s="42"/>
      <c r="AP19675" s="42"/>
    </row>
    <row r="19676" spans="3:42" ht="12.75" x14ac:dyDescent="0.2">
      <c r="C19676" s="42"/>
      <c r="D19676" s="42"/>
      <c r="F19676" s="42"/>
      <c r="G19676" s="42"/>
      <c r="J19676" s="42"/>
      <c r="M19676" s="42"/>
      <c r="P19676" s="42"/>
      <c r="S19676" s="42"/>
      <c r="V19676" s="42"/>
      <c r="Y19676" s="42"/>
      <c r="AJ19676" s="42"/>
      <c r="AM19676" s="42"/>
      <c r="AP19676" s="42"/>
    </row>
    <row r="19677" spans="3:42" ht="12.75" x14ac:dyDescent="0.2">
      <c r="C19677" s="42"/>
      <c r="D19677" s="42"/>
      <c r="F19677" s="42"/>
      <c r="G19677" s="42"/>
      <c r="J19677" s="42"/>
      <c r="M19677" s="42"/>
      <c r="P19677" s="42"/>
      <c r="S19677" s="42"/>
      <c r="V19677" s="42"/>
      <c r="Y19677" s="42"/>
      <c r="AJ19677" s="42"/>
      <c r="AM19677" s="42"/>
      <c r="AP19677" s="42"/>
    </row>
    <row r="19678" spans="3:42" ht="12.75" x14ac:dyDescent="0.2">
      <c r="C19678" s="42"/>
      <c r="D19678" s="42"/>
      <c r="F19678" s="42"/>
      <c r="G19678" s="42"/>
      <c r="J19678" s="42"/>
      <c r="M19678" s="42"/>
      <c r="P19678" s="42"/>
      <c r="S19678" s="42"/>
      <c r="V19678" s="42"/>
      <c r="Y19678" s="42"/>
      <c r="AJ19678" s="42"/>
      <c r="AM19678" s="42"/>
      <c r="AP19678" s="42"/>
    </row>
    <row r="19679" spans="3:42" ht="12.75" x14ac:dyDescent="0.2">
      <c r="C19679" s="42"/>
      <c r="D19679" s="42"/>
      <c r="F19679" s="42"/>
      <c r="G19679" s="42"/>
      <c r="J19679" s="42"/>
      <c r="M19679" s="42"/>
      <c r="P19679" s="42"/>
      <c r="S19679" s="42"/>
      <c r="V19679" s="42"/>
      <c r="Y19679" s="42"/>
      <c r="AJ19679" s="42"/>
      <c r="AM19679" s="42"/>
      <c r="AP19679" s="42"/>
    </row>
    <row r="19680" spans="3:42" ht="12.75" x14ac:dyDescent="0.2">
      <c r="C19680" s="42"/>
      <c r="D19680" s="42"/>
      <c r="F19680" s="42"/>
      <c r="G19680" s="42"/>
      <c r="J19680" s="42"/>
      <c r="M19680" s="42"/>
      <c r="P19680" s="42"/>
      <c r="S19680" s="42"/>
      <c r="V19680" s="42"/>
      <c r="Y19680" s="42"/>
      <c r="AJ19680" s="42"/>
      <c r="AM19680" s="42"/>
      <c r="AP19680" s="42"/>
    </row>
    <row r="19681" spans="3:42" ht="12.75" x14ac:dyDescent="0.2">
      <c r="C19681" s="42"/>
      <c r="D19681" s="42"/>
      <c r="F19681" s="42"/>
      <c r="G19681" s="42"/>
      <c r="J19681" s="42"/>
      <c r="M19681" s="42"/>
      <c r="P19681" s="42"/>
      <c r="S19681" s="42"/>
      <c r="V19681" s="42"/>
      <c r="Y19681" s="42"/>
      <c r="AJ19681" s="42"/>
      <c r="AM19681" s="42"/>
      <c r="AP19681" s="42"/>
    </row>
    <row r="19682" spans="3:42" ht="12.75" x14ac:dyDescent="0.2">
      <c r="C19682" s="42"/>
      <c r="D19682" s="42"/>
      <c r="F19682" s="42"/>
      <c r="G19682" s="42"/>
      <c r="J19682" s="42"/>
      <c r="M19682" s="42"/>
      <c r="P19682" s="42"/>
      <c r="S19682" s="42"/>
      <c r="V19682" s="42"/>
      <c r="Y19682" s="42"/>
      <c r="AJ19682" s="42"/>
      <c r="AM19682" s="42"/>
      <c r="AP19682" s="42"/>
    </row>
    <row r="19683" spans="3:42" ht="12.75" x14ac:dyDescent="0.2">
      <c r="C19683" s="42"/>
      <c r="D19683" s="42"/>
      <c r="F19683" s="42"/>
      <c r="G19683" s="42"/>
      <c r="J19683" s="42"/>
      <c r="M19683" s="42"/>
      <c r="P19683" s="42"/>
      <c r="S19683" s="42"/>
      <c r="V19683" s="42"/>
      <c r="Y19683" s="42"/>
      <c r="AJ19683" s="42"/>
      <c r="AM19683" s="42"/>
      <c r="AP19683" s="42"/>
    </row>
    <row r="19684" spans="3:42" ht="12.75" x14ac:dyDescent="0.2">
      <c r="C19684" s="42"/>
      <c r="D19684" s="42"/>
      <c r="F19684" s="42"/>
      <c r="G19684" s="42"/>
      <c r="J19684" s="42"/>
      <c r="M19684" s="42"/>
      <c r="P19684" s="42"/>
      <c r="S19684" s="42"/>
      <c r="V19684" s="42"/>
      <c r="Y19684" s="42"/>
      <c r="AJ19684" s="42"/>
      <c r="AM19684" s="42"/>
      <c r="AP19684" s="42"/>
    </row>
    <row r="19685" spans="3:42" ht="12.75" x14ac:dyDescent="0.2">
      <c r="C19685" s="42"/>
      <c r="D19685" s="42"/>
      <c r="F19685" s="42"/>
      <c r="G19685" s="42"/>
      <c r="J19685" s="42"/>
      <c r="M19685" s="42"/>
      <c r="P19685" s="42"/>
      <c r="S19685" s="42"/>
      <c r="V19685" s="42"/>
      <c r="Y19685" s="42"/>
      <c r="AJ19685" s="42"/>
      <c r="AM19685" s="42"/>
      <c r="AP19685" s="42"/>
    </row>
    <row r="19686" spans="3:42" ht="12.75" x14ac:dyDescent="0.2">
      <c r="C19686" s="42"/>
      <c r="D19686" s="42"/>
      <c r="F19686" s="42"/>
      <c r="G19686" s="42"/>
      <c r="J19686" s="42"/>
      <c r="M19686" s="42"/>
      <c r="P19686" s="42"/>
      <c r="S19686" s="42"/>
      <c r="V19686" s="42"/>
      <c r="Y19686" s="42"/>
      <c r="AJ19686" s="42"/>
      <c r="AM19686" s="42"/>
      <c r="AP19686" s="42"/>
    </row>
    <row r="19687" spans="3:42" ht="12.75" x14ac:dyDescent="0.2">
      <c r="C19687" s="42"/>
      <c r="D19687" s="42"/>
      <c r="F19687" s="42"/>
      <c r="G19687" s="42"/>
      <c r="J19687" s="42"/>
      <c r="M19687" s="42"/>
      <c r="P19687" s="42"/>
      <c r="S19687" s="42"/>
      <c r="V19687" s="42"/>
      <c r="Y19687" s="42"/>
      <c r="AJ19687" s="42"/>
      <c r="AM19687" s="42"/>
      <c r="AP19687" s="42"/>
    </row>
    <row r="19688" spans="3:42" ht="12.75" x14ac:dyDescent="0.2">
      <c r="C19688" s="42"/>
      <c r="D19688" s="42"/>
      <c r="F19688" s="42"/>
      <c r="G19688" s="42"/>
      <c r="J19688" s="42"/>
      <c r="M19688" s="42"/>
      <c r="P19688" s="42"/>
      <c r="S19688" s="42"/>
      <c r="V19688" s="42"/>
      <c r="Y19688" s="42"/>
      <c r="AJ19688" s="42"/>
      <c r="AM19688" s="42"/>
      <c r="AP19688" s="42"/>
    </row>
    <row r="19689" spans="3:42" ht="12.75" x14ac:dyDescent="0.2">
      <c r="C19689" s="42"/>
      <c r="D19689" s="42"/>
      <c r="F19689" s="42"/>
      <c r="G19689" s="42"/>
      <c r="J19689" s="42"/>
      <c r="M19689" s="42"/>
      <c r="P19689" s="42"/>
      <c r="S19689" s="42"/>
      <c r="V19689" s="42"/>
      <c r="Y19689" s="42"/>
      <c r="AJ19689" s="42"/>
      <c r="AM19689" s="42"/>
      <c r="AP19689" s="42"/>
    </row>
    <row r="19690" spans="3:42" ht="12.75" x14ac:dyDescent="0.2">
      <c r="C19690" s="42"/>
      <c r="D19690" s="42"/>
      <c r="F19690" s="42"/>
      <c r="G19690" s="42"/>
      <c r="J19690" s="42"/>
      <c r="M19690" s="42"/>
      <c r="P19690" s="42"/>
      <c r="S19690" s="42"/>
      <c r="V19690" s="42"/>
      <c r="Y19690" s="42"/>
      <c r="AJ19690" s="42"/>
      <c r="AM19690" s="42"/>
      <c r="AP19690" s="42"/>
    </row>
    <row r="19691" spans="3:42" ht="12.75" x14ac:dyDescent="0.2">
      <c r="C19691" s="42"/>
      <c r="D19691" s="42"/>
      <c r="F19691" s="42"/>
      <c r="G19691" s="42"/>
      <c r="J19691" s="42"/>
      <c r="M19691" s="42"/>
      <c r="P19691" s="42"/>
      <c r="S19691" s="42"/>
      <c r="V19691" s="42"/>
      <c r="Y19691" s="42"/>
      <c r="AJ19691" s="42"/>
      <c r="AM19691" s="42"/>
      <c r="AP19691" s="42"/>
    </row>
    <row r="19692" spans="3:42" ht="12.75" x14ac:dyDescent="0.2">
      <c r="C19692" s="42"/>
      <c r="D19692" s="42"/>
      <c r="F19692" s="42"/>
      <c r="G19692" s="42"/>
      <c r="J19692" s="42"/>
      <c r="M19692" s="42"/>
      <c r="P19692" s="42"/>
      <c r="S19692" s="42"/>
      <c r="V19692" s="42"/>
      <c r="Y19692" s="42"/>
      <c r="AJ19692" s="42"/>
      <c r="AM19692" s="42"/>
      <c r="AP19692" s="42"/>
    </row>
    <row r="19693" spans="3:42" ht="12.75" x14ac:dyDescent="0.2">
      <c r="C19693" s="42"/>
      <c r="D19693" s="42"/>
      <c r="F19693" s="42"/>
      <c r="G19693" s="42"/>
      <c r="J19693" s="42"/>
      <c r="M19693" s="42"/>
      <c r="P19693" s="42"/>
      <c r="S19693" s="42"/>
      <c r="V19693" s="42"/>
      <c r="Y19693" s="42"/>
      <c r="AJ19693" s="42"/>
      <c r="AM19693" s="42"/>
      <c r="AP19693" s="42"/>
    </row>
    <row r="19694" spans="3:42" ht="12.75" x14ac:dyDescent="0.2">
      <c r="C19694" s="42"/>
      <c r="D19694" s="42"/>
      <c r="F19694" s="42"/>
      <c r="G19694" s="42"/>
      <c r="J19694" s="42"/>
      <c r="M19694" s="42"/>
      <c r="P19694" s="42"/>
      <c r="S19694" s="42"/>
      <c r="V19694" s="42"/>
      <c r="Y19694" s="42"/>
      <c r="AJ19694" s="42"/>
      <c r="AM19694" s="42"/>
      <c r="AP19694" s="42"/>
    </row>
    <row r="19695" spans="3:42" ht="12.75" x14ac:dyDescent="0.2">
      <c r="C19695" s="42"/>
      <c r="D19695" s="42"/>
      <c r="F19695" s="42"/>
      <c r="G19695" s="42"/>
      <c r="J19695" s="42"/>
      <c r="M19695" s="42"/>
      <c r="P19695" s="42"/>
      <c r="S19695" s="42"/>
      <c r="V19695" s="42"/>
      <c r="Y19695" s="42"/>
      <c r="AJ19695" s="42"/>
      <c r="AM19695" s="42"/>
      <c r="AP19695" s="42"/>
    </row>
    <row r="19696" spans="3:42" ht="12.75" x14ac:dyDescent="0.2">
      <c r="C19696" s="42"/>
      <c r="D19696" s="42"/>
      <c r="F19696" s="42"/>
      <c r="G19696" s="42"/>
      <c r="J19696" s="42"/>
      <c r="M19696" s="42"/>
      <c r="P19696" s="42"/>
      <c r="S19696" s="42"/>
      <c r="V19696" s="42"/>
      <c r="Y19696" s="42"/>
      <c r="AJ19696" s="42"/>
      <c r="AM19696" s="42"/>
      <c r="AP19696" s="42"/>
    </row>
    <row r="19697" spans="3:42" ht="12.75" x14ac:dyDescent="0.2">
      <c r="C19697" s="42"/>
      <c r="D19697" s="42"/>
      <c r="F19697" s="42"/>
      <c r="G19697" s="42"/>
      <c r="J19697" s="42"/>
      <c r="M19697" s="42"/>
      <c r="P19697" s="42"/>
      <c r="S19697" s="42"/>
      <c r="V19697" s="42"/>
      <c r="Y19697" s="42"/>
      <c r="AJ19697" s="42"/>
      <c r="AM19697" s="42"/>
      <c r="AP19697" s="42"/>
    </row>
    <row r="19698" spans="3:42" ht="12.75" x14ac:dyDescent="0.2">
      <c r="C19698" s="42"/>
      <c r="D19698" s="42"/>
      <c r="F19698" s="42"/>
      <c r="G19698" s="42"/>
      <c r="J19698" s="42"/>
      <c r="M19698" s="42"/>
      <c r="P19698" s="42"/>
      <c r="S19698" s="42"/>
      <c r="V19698" s="42"/>
      <c r="Y19698" s="42"/>
      <c r="AJ19698" s="42"/>
      <c r="AM19698" s="42"/>
      <c r="AP19698" s="42"/>
    </row>
    <row r="19699" spans="3:42" ht="12.75" x14ac:dyDescent="0.2">
      <c r="C19699" s="42"/>
      <c r="D19699" s="42"/>
      <c r="F19699" s="42"/>
      <c r="G19699" s="42"/>
      <c r="J19699" s="42"/>
      <c r="M19699" s="42"/>
      <c r="P19699" s="42"/>
      <c r="S19699" s="42"/>
      <c r="V19699" s="42"/>
      <c r="Y19699" s="42"/>
      <c r="AJ19699" s="42"/>
      <c r="AM19699" s="42"/>
      <c r="AP19699" s="42"/>
    </row>
    <row r="19700" spans="3:42" ht="12.75" x14ac:dyDescent="0.2">
      <c r="C19700" s="42"/>
      <c r="D19700" s="42"/>
      <c r="F19700" s="42"/>
      <c r="G19700" s="42"/>
      <c r="J19700" s="42"/>
      <c r="M19700" s="42"/>
      <c r="P19700" s="42"/>
      <c r="S19700" s="42"/>
      <c r="V19700" s="42"/>
      <c r="Y19700" s="42"/>
      <c r="AJ19700" s="42"/>
      <c r="AM19700" s="42"/>
      <c r="AP19700" s="42"/>
    </row>
    <row r="19701" spans="3:42" ht="12.75" x14ac:dyDescent="0.2">
      <c r="C19701" s="42"/>
      <c r="D19701" s="42"/>
      <c r="F19701" s="42"/>
      <c r="G19701" s="42"/>
      <c r="J19701" s="42"/>
      <c r="M19701" s="42"/>
      <c r="P19701" s="42"/>
      <c r="S19701" s="42"/>
      <c r="V19701" s="42"/>
      <c r="Y19701" s="42"/>
      <c r="AJ19701" s="42"/>
      <c r="AM19701" s="42"/>
      <c r="AP19701" s="42"/>
    </row>
    <row r="19702" spans="3:42" ht="12.75" x14ac:dyDescent="0.2">
      <c r="C19702" s="42"/>
      <c r="D19702" s="42"/>
      <c r="F19702" s="42"/>
      <c r="G19702" s="42"/>
      <c r="J19702" s="42"/>
      <c r="M19702" s="42"/>
      <c r="P19702" s="42"/>
      <c r="S19702" s="42"/>
      <c r="V19702" s="42"/>
      <c r="Y19702" s="42"/>
      <c r="AJ19702" s="42"/>
      <c r="AM19702" s="42"/>
      <c r="AP19702" s="42"/>
    </row>
    <row r="19703" spans="3:42" ht="12.75" x14ac:dyDescent="0.2">
      <c r="C19703" s="42"/>
      <c r="D19703" s="42"/>
      <c r="F19703" s="42"/>
      <c r="G19703" s="42"/>
      <c r="J19703" s="42"/>
      <c r="M19703" s="42"/>
      <c r="P19703" s="42"/>
      <c r="S19703" s="42"/>
      <c r="V19703" s="42"/>
      <c r="Y19703" s="42"/>
      <c r="AJ19703" s="42"/>
      <c r="AM19703" s="42"/>
      <c r="AP19703" s="42"/>
    </row>
    <row r="19704" spans="3:42" ht="12.75" x14ac:dyDescent="0.2">
      <c r="C19704" s="42"/>
      <c r="D19704" s="42"/>
      <c r="F19704" s="42"/>
      <c r="G19704" s="42"/>
      <c r="J19704" s="42"/>
      <c r="M19704" s="42"/>
      <c r="P19704" s="42"/>
      <c r="S19704" s="42"/>
      <c r="V19704" s="42"/>
      <c r="Y19704" s="42"/>
      <c r="AJ19704" s="42"/>
      <c r="AM19704" s="42"/>
      <c r="AP19704" s="42"/>
    </row>
    <row r="19705" spans="3:42" ht="12.75" x14ac:dyDescent="0.2">
      <c r="C19705" s="42"/>
      <c r="D19705" s="42"/>
      <c r="F19705" s="42"/>
      <c r="G19705" s="42"/>
      <c r="J19705" s="42"/>
      <c r="M19705" s="42"/>
      <c r="P19705" s="42"/>
      <c r="S19705" s="42"/>
      <c r="V19705" s="42"/>
      <c r="Y19705" s="42"/>
      <c r="AJ19705" s="42"/>
      <c r="AM19705" s="42"/>
      <c r="AP19705" s="42"/>
    </row>
    <row r="19706" spans="3:42" ht="12.75" x14ac:dyDescent="0.2">
      <c r="C19706" s="42"/>
      <c r="D19706" s="42"/>
      <c r="F19706" s="42"/>
      <c r="G19706" s="42"/>
      <c r="J19706" s="42"/>
      <c r="M19706" s="42"/>
      <c r="P19706" s="42"/>
      <c r="S19706" s="42"/>
      <c r="V19706" s="42"/>
      <c r="Y19706" s="42"/>
      <c r="AJ19706" s="42"/>
      <c r="AM19706" s="42"/>
      <c r="AP19706" s="42"/>
    </row>
    <row r="19707" spans="3:42" ht="12.75" x14ac:dyDescent="0.2">
      <c r="C19707" s="42"/>
      <c r="D19707" s="42"/>
      <c r="F19707" s="42"/>
      <c r="G19707" s="42"/>
      <c r="J19707" s="42"/>
      <c r="M19707" s="42"/>
      <c r="P19707" s="42"/>
      <c r="S19707" s="42"/>
      <c r="V19707" s="42"/>
      <c r="Y19707" s="42"/>
      <c r="AJ19707" s="42"/>
      <c r="AM19707" s="42"/>
      <c r="AP19707" s="42"/>
    </row>
    <row r="19708" spans="3:42" ht="12.75" x14ac:dyDescent="0.2">
      <c r="C19708" s="42"/>
      <c r="D19708" s="42"/>
      <c r="F19708" s="42"/>
      <c r="G19708" s="42"/>
      <c r="J19708" s="42"/>
      <c r="M19708" s="42"/>
      <c r="P19708" s="42"/>
      <c r="S19708" s="42"/>
      <c r="V19708" s="42"/>
      <c r="Y19708" s="42"/>
      <c r="AJ19708" s="42"/>
      <c r="AM19708" s="42"/>
      <c r="AP19708" s="42"/>
    </row>
    <row r="19709" spans="3:42" ht="12.75" x14ac:dyDescent="0.2">
      <c r="C19709" s="42"/>
      <c r="D19709" s="42"/>
      <c r="F19709" s="42"/>
      <c r="G19709" s="42"/>
      <c r="J19709" s="42"/>
      <c r="M19709" s="42"/>
      <c r="P19709" s="42"/>
      <c r="S19709" s="42"/>
      <c r="V19709" s="42"/>
      <c r="Y19709" s="42"/>
      <c r="AJ19709" s="42"/>
      <c r="AM19709" s="42"/>
      <c r="AP19709" s="42"/>
    </row>
    <row r="19710" spans="3:42" ht="12.75" x14ac:dyDescent="0.2">
      <c r="C19710" s="42"/>
      <c r="D19710" s="42"/>
      <c r="F19710" s="42"/>
      <c r="G19710" s="42"/>
      <c r="J19710" s="42"/>
      <c r="M19710" s="42"/>
      <c r="P19710" s="42"/>
      <c r="S19710" s="42"/>
      <c r="V19710" s="42"/>
      <c r="Y19710" s="42"/>
      <c r="AJ19710" s="42"/>
      <c r="AM19710" s="42"/>
      <c r="AP19710" s="42"/>
    </row>
    <row r="19711" spans="3:42" ht="12.75" x14ac:dyDescent="0.2">
      <c r="C19711" s="42"/>
      <c r="D19711" s="42"/>
      <c r="F19711" s="42"/>
      <c r="G19711" s="42"/>
      <c r="J19711" s="42"/>
      <c r="M19711" s="42"/>
      <c r="P19711" s="42"/>
      <c r="S19711" s="42"/>
      <c r="V19711" s="42"/>
      <c r="Y19711" s="42"/>
      <c r="AJ19711" s="42"/>
      <c r="AM19711" s="42"/>
      <c r="AP19711" s="42"/>
    </row>
    <row r="19712" spans="3:42" ht="12.75" x14ac:dyDescent="0.2">
      <c r="C19712" s="42"/>
      <c r="D19712" s="42"/>
      <c r="F19712" s="42"/>
      <c r="G19712" s="42"/>
      <c r="J19712" s="42"/>
      <c r="M19712" s="42"/>
      <c r="P19712" s="42"/>
      <c r="S19712" s="42"/>
      <c r="V19712" s="42"/>
      <c r="Y19712" s="42"/>
      <c r="AJ19712" s="42"/>
      <c r="AM19712" s="42"/>
      <c r="AP19712" s="42"/>
    </row>
    <row r="19713" spans="3:42" ht="12.75" x14ac:dyDescent="0.2">
      <c r="C19713" s="42"/>
      <c r="D19713" s="42"/>
      <c r="F19713" s="42"/>
      <c r="G19713" s="42"/>
      <c r="J19713" s="42"/>
      <c r="M19713" s="42"/>
      <c r="P19713" s="42"/>
      <c r="S19713" s="42"/>
      <c r="V19713" s="42"/>
      <c r="Y19713" s="42"/>
      <c r="AJ19713" s="42"/>
      <c r="AM19713" s="42"/>
      <c r="AP19713" s="42"/>
    </row>
    <row r="19714" spans="3:42" ht="12.75" x14ac:dyDescent="0.2">
      <c r="C19714" s="42"/>
      <c r="D19714" s="42"/>
      <c r="F19714" s="42"/>
      <c r="G19714" s="42"/>
      <c r="J19714" s="42"/>
      <c r="M19714" s="42"/>
      <c r="P19714" s="42"/>
      <c r="S19714" s="42"/>
      <c r="V19714" s="42"/>
      <c r="Y19714" s="42"/>
      <c r="AJ19714" s="42"/>
      <c r="AM19714" s="42"/>
      <c r="AP19714" s="42"/>
    </row>
    <row r="19715" spans="3:42" ht="12.75" x14ac:dyDescent="0.2">
      <c r="C19715" s="42"/>
      <c r="D19715" s="42"/>
      <c r="F19715" s="42"/>
      <c r="G19715" s="42"/>
      <c r="J19715" s="42"/>
      <c r="M19715" s="42"/>
      <c r="P19715" s="42"/>
      <c r="S19715" s="42"/>
      <c r="V19715" s="42"/>
      <c r="Y19715" s="42"/>
      <c r="AJ19715" s="42"/>
      <c r="AM19715" s="42"/>
      <c r="AP19715" s="42"/>
    </row>
    <row r="19716" spans="3:42" ht="12.75" x14ac:dyDescent="0.2">
      <c r="C19716" s="42"/>
      <c r="D19716" s="42"/>
      <c r="F19716" s="42"/>
      <c r="G19716" s="42"/>
      <c r="J19716" s="42"/>
      <c r="M19716" s="42"/>
      <c r="P19716" s="42"/>
      <c r="S19716" s="42"/>
      <c r="V19716" s="42"/>
      <c r="Y19716" s="42"/>
      <c r="AJ19716" s="42"/>
      <c r="AM19716" s="42"/>
      <c r="AP19716" s="42"/>
    </row>
    <row r="19717" spans="3:42" ht="12.75" x14ac:dyDescent="0.2">
      <c r="C19717" s="42"/>
      <c r="D19717" s="42"/>
      <c r="F19717" s="42"/>
      <c r="G19717" s="42"/>
      <c r="J19717" s="42"/>
      <c r="M19717" s="42"/>
      <c r="P19717" s="42"/>
      <c r="S19717" s="42"/>
      <c r="V19717" s="42"/>
      <c r="Y19717" s="42"/>
      <c r="AJ19717" s="42"/>
      <c r="AM19717" s="42"/>
      <c r="AP19717" s="42"/>
    </row>
    <row r="19718" spans="3:42" ht="12.75" x14ac:dyDescent="0.2">
      <c r="C19718" s="42"/>
      <c r="D19718" s="42"/>
      <c r="F19718" s="42"/>
      <c r="G19718" s="42"/>
      <c r="J19718" s="42"/>
      <c r="M19718" s="42"/>
      <c r="P19718" s="42"/>
      <c r="S19718" s="42"/>
      <c r="V19718" s="42"/>
      <c r="Y19718" s="42"/>
      <c r="AJ19718" s="42"/>
      <c r="AM19718" s="42"/>
      <c r="AP19718" s="42"/>
    </row>
    <row r="19719" spans="3:42" ht="12.75" x14ac:dyDescent="0.2">
      <c r="C19719" s="42"/>
      <c r="D19719" s="42"/>
      <c r="F19719" s="42"/>
      <c r="G19719" s="42"/>
      <c r="J19719" s="42"/>
      <c r="M19719" s="42"/>
      <c r="P19719" s="42"/>
      <c r="S19719" s="42"/>
      <c r="V19719" s="42"/>
      <c r="Y19719" s="42"/>
      <c r="AJ19719" s="42"/>
      <c r="AM19719" s="42"/>
      <c r="AP19719" s="42"/>
    </row>
    <row r="19720" spans="3:42" ht="12.75" x14ac:dyDescent="0.2">
      <c r="C19720" s="42"/>
      <c r="D19720" s="42"/>
      <c r="F19720" s="42"/>
      <c r="G19720" s="42"/>
      <c r="J19720" s="42"/>
      <c r="M19720" s="42"/>
      <c r="P19720" s="42"/>
      <c r="S19720" s="42"/>
      <c r="V19720" s="42"/>
      <c r="Y19720" s="42"/>
      <c r="AJ19720" s="42"/>
      <c r="AM19720" s="42"/>
      <c r="AP19720" s="42"/>
    </row>
    <row r="19721" spans="3:42" ht="12.75" x14ac:dyDescent="0.2">
      <c r="C19721" s="42"/>
      <c r="D19721" s="42"/>
      <c r="F19721" s="42"/>
      <c r="G19721" s="42"/>
      <c r="J19721" s="42"/>
      <c r="M19721" s="42"/>
      <c r="P19721" s="42"/>
      <c r="S19721" s="42"/>
      <c r="V19721" s="42"/>
      <c r="Y19721" s="42"/>
      <c r="AJ19721" s="42"/>
      <c r="AM19721" s="42"/>
      <c r="AP19721" s="42"/>
    </row>
    <row r="19722" spans="3:42" ht="12.75" x14ac:dyDescent="0.2">
      <c r="C19722" s="42"/>
      <c r="D19722" s="42"/>
      <c r="F19722" s="42"/>
      <c r="G19722" s="42"/>
      <c r="J19722" s="42"/>
      <c r="M19722" s="42"/>
      <c r="P19722" s="42"/>
      <c r="S19722" s="42"/>
      <c r="V19722" s="42"/>
      <c r="Y19722" s="42"/>
      <c r="AJ19722" s="42"/>
      <c r="AM19722" s="42"/>
      <c r="AP19722" s="42"/>
    </row>
    <row r="19723" spans="3:42" ht="12.75" x14ac:dyDescent="0.2">
      <c r="C19723" s="42"/>
      <c r="D19723" s="42"/>
      <c r="F19723" s="42"/>
      <c r="G19723" s="42"/>
      <c r="J19723" s="42"/>
      <c r="M19723" s="42"/>
      <c r="P19723" s="42"/>
      <c r="S19723" s="42"/>
      <c r="V19723" s="42"/>
      <c r="Y19723" s="42"/>
      <c r="AJ19723" s="42"/>
      <c r="AM19723" s="42"/>
      <c r="AP19723" s="42"/>
    </row>
    <row r="19724" spans="3:42" ht="12.75" x14ac:dyDescent="0.2">
      <c r="C19724" s="42"/>
      <c r="D19724" s="42"/>
      <c r="F19724" s="42"/>
      <c r="G19724" s="42"/>
      <c r="J19724" s="42"/>
      <c r="M19724" s="42"/>
      <c r="P19724" s="42"/>
      <c r="S19724" s="42"/>
      <c r="V19724" s="42"/>
      <c r="Y19724" s="42"/>
      <c r="AJ19724" s="42"/>
      <c r="AM19724" s="42"/>
      <c r="AP19724" s="42"/>
    </row>
    <row r="19725" spans="3:42" ht="12.75" x14ac:dyDescent="0.2">
      <c r="C19725" s="42"/>
      <c r="D19725" s="42"/>
      <c r="F19725" s="42"/>
      <c r="G19725" s="42"/>
      <c r="J19725" s="42"/>
      <c r="M19725" s="42"/>
      <c r="P19725" s="42"/>
      <c r="S19725" s="42"/>
      <c r="V19725" s="42"/>
      <c r="Y19725" s="42"/>
      <c r="AJ19725" s="42"/>
      <c r="AM19725" s="42"/>
      <c r="AP19725" s="42"/>
    </row>
    <row r="19726" spans="3:42" ht="12.75" x14ac:dyDescent="0.2">
      <c r="C19726" s="42"/>
      <c r="D19726" s="42"/>
      <c r="F19726" s="42"/>
      <c r="G19726" s="42"/>
      <c r="J19726" s="42"/>
      <c r="M19726" s="42"/>
      <c r="P19726" s="42"/>
      <c r="S19726" s="42"/>
      <c r="V19726" s="42"/>
      <c r="Y19726" s="42"/>
      <c r="AJ19726" s="42"/>
      <c r="AM19726" s="42"/>
      <c r="AP19726" s="42"/>
    </row>
    <row r="19727" spans="3:42" ht="12.75" x14ac:dyDescent="0.2">
      <c r="C19727" s="42"/>
      <c r="D19727" s="42"/>
      <c r="F19727" s="42"/>
      <c r="G19727" s="42"/>
      <c r="J19727" s="42"/>
      <c r="M19727" s="42"/>
      <c r="P19727" s="42"/>
      <c r="S19727" s="42"/>
      <c r="V19727" s="42"/>
      <c r="Y19727" s="42"/>
      <c r="AJ19727" s="42"/>
      <c r="AM19727" s="42"/>
      <c r="AP19727" s="42"/>
    </row>
    <row r="19728" spans="3:42" ht="12.75" x14ac:dyDescent="0.2">
      <c r="C19728" s="42"/>
      <c r="D19728" s="42"/>
      <c r="F19728" s="42"/>
      <c r="G19728" s="42"/>
      <c r="J19728" s="42"/>
      <c r="M19728" s="42"/>
      <c r="P19728" s="42"/>
      <c r="S19728" s="42"/>
      <c r="V19728" s="42"/>
      <c r="Y19728" s="42"/>
      <c r="AJ19728" s="42"/>
      <c r="AM19728" s="42"/>
      <c r="AP19728" s="42"/>
    </row>
    <row r="19729" spans="3:42" ht="12.75" x14ac:dyDescent="0.2">
      <c r="C19729" s="42"/>
      <c r="D19729" s="42"/>
      <c r="F19729" s="42"/>
      <c r="G19729" s="42"/>
      <c r="J19729" s="42"/>
      <c r="M19729" s="42"/>
      <c r="P19729" s="42"/>
      <c r="S19729" s="42"/>
      <c r="V19729" s="42"/>
      <c r="Y19729" s="42"/>
      <c r="AJ19729" s="42"/>
      <c r="AM19729" s="42"/>
      <c r="AP19729" s="42"/>
    </row>
    <row r="19730" spans="3:42" ht="12.75" x14ac:dyDescent="0.2">
      <c r="C19730" s="42"/>
      <c r="D19730" s="42"/>
      <c r="F19730" s="42"/>
      <c r="G19730" s="42"/>
      <c r="J19730" s="42"/>
      <c r="M19730" s="42"/>
      <c r="P19730" s="42"/>
      <c r="S19730" s="42"/>
      <c r="V19730" s="42"/>
      <c r="Y19730" s="42"/>
      <c r="AJ19730" s="42"/>
      <c r="AM19730" s="42"/>
      <c r="AP19730" s="42"/>
    </row>
    <row r="19731" spans="3:42" ht="12.75" x14ac:dyDescent="0.2">
      <c r="C19731" s="42"/>
      <c r="D19731" s="42"/>
      <c r="F19731" s="42"/>
      <c r="G19731" s="42"/>
      <c r="J19731" s="42"/>
      <c r="M19731" s="42"/>
      <c r="P19731" s="42"/>
      <c r="S19731" s="42"/>
      <c r="V19731" s="42"/>
      <c r="Y19731" s="42"/>
      <c r="AJ19731" s="42"/>
      <c r="AM19731" s="42"/>
      <c r="AP19731" s="42"/>
    </row>
    <row r="19732" spans="3:42" ht="12.75" x14ac:dyDescent="0.2">
      <c r="C19732" s="42"/>
      <c r="D19732" s="42"/>
      <c r="F19732" s="42"/>
      <c r="G19732" s="42"/>
      <c r="J19732" s="42"/>
      <c r="M19732" s="42"/>
      <c r="P19732" s="42"/>
      <c r="S19732" s="42"/>
      <c r="V19732" s="42"/>
      <c r="Y19732" s="42"/>
      <c r="AJ19732" s="42"/>
      <c r="AM19732" s="42"/>
      <c r="AP19732" s="42"/>
    </row>
    <row r="19733" spans="3:42" ht="12.75" x14ac:dyDescent="0.2">
      <c r="C19733" s="42"/>
      <c r="D19733" s="42"/>
      <c r="F19733" s="42"/>
      <c r="G19733" s="42"/>
      <c r="J19733" s="42"/>
      <c r="M19733" s="42"/>
      <c r="P19733" s="42"/>
      <c r="S19733" s="42"/>
      <c r="V19733" s="42"/>
      <c r="Y19733" s="42"/>
      <c r="AJ19733" s="42"/>
      <c r="AM19733" s="42"/>
      <c r="AP19733" s="42"/>
    </row>
    <row r="19734" spans="3:42" ht="12.75" x14ac:dyDescent="0.2">
      <c r="C19734" s="42"/>
      <c r="D19734" s="42"/>
      <c r="F19734" s="42"/>
      <c r="G19734" s="42"/>
      <c r="J19734" s="42"/>
      <c r="M19734" s="42"/>
      <c r="P19734" s="42"/>
      <c r="S19734" s="42"/>
      <c r="V19734" s="42"/>
      <c r="Y19734" s="42"/>
      <c r="AJ19734" s="42"/>
      <c r="AM19734" s="42"/>
      <c r="AP19734" s="42"/>
    </row>
    <row r="19735" spans="3:42" ht="12.75" x14ac:dyDescent="0.2">
      <c r="C19735" s="42"/>
      <c r="D19735" s="42"/>
      <c r="F19735" s="42"/>
      <c r="G19735" s="42"/>
      <c r="J19735" s="42"/>
      <c r="M19735" s="42"/>
      <c r="P19735" s="42"/>
      <c r="S19735" s="42"/>
      <c r="V19735" s="42"/>
      <c r="Y19735" s="42"/>
      <c r="AJ19735" s="42"/>
      <c r="AM19735" s="42"/>
      <c r="AP19735" s="42"/>
    </row>
    <row r="19736" spans="3:42" ht="12.75" x14ac:dyDescent="0.2">
      <c r="C19736" s="42"/>
      <c r="D19736" s="42"/>
      <c r="F19736" s="42"/>
      <c r="G19736" s="42"/>
      <c r="J19736" s="42"/>
      <c r="M19736" s="42"/>
      <c r="P19736" s="42"/>
      <c r="S19736" s="42"/>
      <c r="V19736" s="42"/>
      <c r="Y19736" s="42"/>
      <c r="AJ19736" s="42"/>
      <c r="AM19736" s="42"/>
      <c r="AP19736" s="42"/>
    </row>
    <row r="19737" spans="3:42" ht="12.75" x14ac:dyDescent="0.2">
      <c r="C19737" s="42"/>
      <c r="D19737" s="42"/>
      <c r="F19737" s="42"/>
      <c r="G19737" s="42"/>
      <c r="J19737" s="42"/>
      <c r="M19737" s="42"/>
      <c r="P19737" s="42"/>
      <c r="S19737" s="42"/>
      <c r="V19737" s="42"/>
      <c r="Y19737" s="42"/>
      <c r="AJ19737" s="42"/>
      <c r="AM19737" s="42"/>
      <c r="AP19737" s="42"/>
    </row>
    <row r="19738" spans="3:42" ht="12.75" x14ac:dyDescent="0.2">
      <c r="C19738" s="42"/>
      <c r="D19738" s="42"/>
      <c r="F19738" s="42"/>
      <c r="G19738" s="42"/>
      <c r="J19738" s="42"/>
      <c r="M19738" s="42"/>
      <c r="P19738" s="42"/>
      <c r="S19738" s="42"/>
      <c r="V19738" s="42"/>
      <c r="Y19738" s="42"/>
      <c r="AJ19738" s="42"/>
      <c r="AM19738" s="42"/>
      <c r="AP19738" s="42"/>
    </row>
    <row r="19739" spans="3:42" ht="12.75" x14ac:dyDescent="0.2">
      <c r="C19739" s="42"/>
      <c r="D19739" s="42"/>
      <c r="F19739" s="42"/>
      <c r="G19739" s="42"/>
      <c r="J19739" s="42"/>
      <c r="M19739" s="42"/>
      <c r="P19739" s="42"/>
      <c r="S19739" s="42"/>
      <c r="V19739" s="42"/>
      <c r="Y19739" s="42"/>
      <c r="AJ19739" s="42"/>
      <c r="AM19739" s="42"/>
      <c r="AP19739" s="42"/>
    </row>
    <row r="19740" spans="3:42" ht="12.75" x14ac:dyDescent="0.2">
      <c r="C19740" s="42"/>
      <c r="D19740" s="42"/>
      <c r="F19740" s="42"/>
      <c r="G19740" s="42"/>
      <c r="J19740" s="42"/>
      <c r="M19740" s="42"/>
      <c r="P19740" s="42"/>
      <c r="S19740" s="42"/>
      <c r="V19740" s="42"/>
      <c r="Y19740" s="42"/>
      <c r="AJ19740" s="42"/>
      <c r="AM19740" s="42"/>
      <c r="AP19740" s="42"/>
    </row>
    <row r="19741" spans="3:42" ht="12.75" x14ac:dyDescent="0.2">
      <c r="C19741" s="42"/>
      <c r="D19741" s="42"/>
      <c r="F19741" s="42"/>
      <c r="G19741" s="42"/>
      <c r="J19741" s="42"/>
      <c r="M19741" s="42"/>
      <c r="P19741" s="42"/>
      <c r="S19741" s="42"/>
      <c r="V19741" s="42"/>
      <c r="Y19741" s="42"/>
      <c r="AJ19741" s="42"/>
      <c r="AM19741" s="42"/>
      <c r="AP19741" s="42"/>
    </row>
    <row r="19742" spans="3:42" ht="12.75" x14ac:dyDescent="0.2">
      <c r="C19742" s="42"/>
      <c r="D19742" s="42"/>
      <c r="F19742" s="42"/>
      <c r="G19742" s="42"/>
      <c r="J19742" s="42"/>
      <c r="M19742" s="42"/>
      <c r="P19742" s="42"/>
      <c r="S19742" s="42"/>
      <c r="V19742" s="42"/>
      <c r="Y19742" s="42"/>
      <c r="AJ19742" s="42"/>
      <c r="AM19742" s="42"/>
      <c r="AP19742" s="42"/>
    </row>
    <row r="19743" spans="3:42" ht="12.75" x14ac:dyDescent="0.2">
      <c r="C19743" s="42"/>
      <c r="D19743" s="42"/>
      <c r="F19743" s="42"/>
      <c r="G19743" s="42"/>
      <c r="J19743" s="42"/>
      <c r="M19743" s="42"/>
      <c r="P19743" s="42"/>
      <c r="S19743" s="42"/>
      <c r="V19743" s="42"/>
      <c r="Y19743" s="42"/>
      <c r="AJ19743" s="42"/>
      <c r="AM19743" s="42"/>
      <c r="AP19743" s="42"/>
    </row>
    <row r="19744" spans="3:42" ht="12.75" x14ac:dyDescent="0.2">
      <c r="C19744" s="42"/>
      <c r="D19744" s="42"/>
      <c r="F19744" s="42"/>
      <c r="G19744" s="42"/>
      <c r="J19744" s="42"/>
      <c r="M19744" s="42"/>
      <c r="P19744" s="42"/>
      <c r="S19744" s="42"/>
      <c r="V19744" s="42"/>
      <c r="Y19744" s="42"/>
      <c r="AJ19744" s="42"/>
      <c r="AM19744" s="42"/>
      <c r="AP19744" s="42"/>
    </row>
    <row r="19745" spans="3:42" ht="12.75" x14ac:dyDescent="0.2">
      <c r="C19745" s="42"/>
      <c r="D19745" s="42"/>
      <c r="F19745" s="42"/>
      <c r="G19745" s="42"/>
      <c r="J19745" s="42"/>
      <c r="M19745" s="42"/>
      <c r="P19745" s="42"/>
      <c r="S19745" s="42"/>
      <c r="V19745" s="42"/>
      <c r="Y19745" s="42"/>
      <c r="AJ19745" s="42"/>
      <c r="AM19745" s="42"/>
      <c r="AP19745" s="42"/>
    </row>
    <row r="19746" spans="3:42" ht="12.75" x14ac:dyDescent="0.2">
      <c r="C19746" s="42"/>
      <c r="D19746" s="42"/>
      <c r="F19746" s="42"/>
      <c r="G19746" s="42"/>
      <c r="J19746" s="42"/>
      <c r="M19746" s="42"/>
      <c r="P19746" s="42"/>
      <c r="S19746" s="42"/>
      <c r="V19746" s="42"/>
      <c r="Y19746" s="42"/>
      <c r="AJ19746" s="42"/>
      <c r="AM19746" s="42"/>
      <c r="AP19746" s="42"/>
    </row>
    <row r="19747" spans="3:42" ht="12.75" x14ac:dyDescent="0.2">
      <c r="C19747" s="42"/>
      <c r="D19747" s="42"/>
      <c r="F19747" s="42"/>
      <c r="G19747" s="42"/>
      <c r="J19747" s="42"/>
      <c r="M19747" s="42"/>
      <c r="P19747" s="42"/>
      <c r="S19747" s="42"/>
      <c r="V19747" s="42"/>
      <c r="Y19747" s="42"/>
      <c r="AJ19747" s="42"/>
      <c r="AM19747" s="42"/>
      <c r="AP19747" s="42"/>
    </row>
    <row r="19748" spans="3:42" ht="12.75" x14ac:dyDescent="0.2">
      <c r="C19748" s="42"/>
      <c r="D19748" s="42"/>
      <c r="F19748" s="42"/>
      <c r="G19748" s="42"/>
      <c r="J19748" s="42"/>
      <c r="M19748" s="42"/>
      <c r="P19748" s="42"/>
      <c r="S19748" s="42"/>
      <c r="V19748" s="42"/>
      <c r="Y19748" s="42"/>
      <c r="AJ19748" s="42"/>
      <c r="AM19748" s="42"/>
      <c r="AP19748" s="42"/>
    </row>
    <row r="19749" spans="3:42" ht="12.75" x14ac:dyDescent="0.2">
      <c r="C19749" s="42"/>
      <c r="D19749" s="42"/>
      <c r="F19749" s="42"/>
      <c r="G19749" s="42"/>
      <c r="J19749" s="42"/>
      <c r="M19749" s="42"/>
      <c r="P19749" s="42"/>
      <c r="S19749" s="42"/>
      <c r="V19749" s="42"/>
      <c r="Y19749" s="42"/>
      <c r="AJ19749" s="42"/>
      <c r="AM19749" s="42"/>
      <c r="AP19749" s="42"/>
    </row>
    <row r="19750" spans="3:42" ht="12.75" x14ac:dyDescent="0.2">
      <c r="C19750" s="42"/>
      <c r="D19750" s="42"/>
      <c r="F19750" s="42"/>
      <c r="G19750" s="42"/>
      <c r="J19750" s="42"/>
      <c r="M19750" s="42"/>
      <c r="P19750" s="42"/>
      <c r="S19750" s="42"/>
      <c r="V19750" s="42"/>
      <c r="Y19750" s="42"/>
      <c r="AJ19750" s="42"/>
      <c r="AM19750" s="42"/>
      <c r="AP19750" s="42"/>
    </row>
    <row r="19751" spans="3:42" ht="12.75" x14ac:dyDescent="0.2">
      <c r="C19751" s="42"/>
      <c r="D19751" s="42"/>
      <c r="F19751" s="42"/>
      <c r="G19751" s="42"/>
      <c r="J19751" s="42"/>
      <c r="M19751" s="42"/>
      <c r="P19751" s="42"/>
      <c r="S19751" s="42"/>
      <c r="V19751" s="42"/>
      <c r="Y19751" s="42"/>
      <c r="AJ19751" s="42"/>
      <c r="AM19751" s="42"/>
      <c r="AP19751" s="42"/>
    </row>
    <row r="19752" spans="3:42" ht="12.75" x14ac:dyDescent="0.2">
      <c r="C19752" s="42"/>
      <c r="D19752" s="42"/>
      <c r="F19752" s="42"/>
      <c r="G19752" s="42"/>
      <c r="J19752" s="42"/>
      <c r="M19752" s="42"/>
      <c r="P19752" s="42"/>
      <c r="S19752" s="42"/>
      <c r="V19752" s="42"/>
      <c r="Y19752" s="42"/>
      <c r="AJ19752" s="42"/>
      <c r="AM19752" s="42"/>
      <c r="AP19752" s="42"/>
    </row>
    <row r="19753" spans="3:42" ht="12.75" x14ac:dyDescent="0.2">
      <c r="C19753" s="42"/>
      <c r="D19753" s="42"/>
      <c r="F19753" s="42"/>
      <c r="G19753" s="42"/>
      <c r="J19753" s="42"/>
      <c r="M19753" s="42"/>
      <c r="P19753" s="42"/>
      <c r="S19753" s="42"/>
      <c r="V19753" s="42"/>
      <c r="Y19753" s="42"/>
      <c r="AJ19753" s="42"/>
      <c r="AM19753" s="42"/>
      <c r="AP19753" s="42"/>
    </row>
    <row r="19754" spans="3:42" ht="12.75" x14ac:dyDescent="0.2">
      <c r="C19754" s="42"/>
      <c r="D19754" s="42"/>
      <c r="F19754" s="42"/>
      <c r="G19754" s="42"/>
      <c r="J19754" s="42"/>
      <c r="M19754" s="42"/>
      <c r="P19754" s="42"/>
      <c r="S19754" s="42"/>
      <c r="V19754" s="42"/>
      <c r="Y19754" s="42"/>
      <c r="AJ19754" s="42"/>
      <c r="AM19754" s="42"/>
      <c r="AP19754" s="42"/>
    </row>
    <row r="19755" spans="3:42" ht="12.75" x14ac:dyDescent="0.2">
      <c r="C19755" s="42"/>
      <c r="D19755" s="42"/>
      <c r="F19755" s="42"/>
      <c r="G19755" s="42"/>
      <c r="J19755" s="42"/>
      <c r="M19755" s="42"/>
      <c r="P19755" s="42"/>
      <c r="S19755" s="42"/>
      <c r="V19755" s="42"/>
      <c r="Y19755" s="42"/>
      <c r="AJ19755" s="42"/>
      <c r="AM19755" s="42"/>
      <c r="AP19755" s="42"/>
    </row>
    <row r="19756" spans="3:42" ht="12.75" x14ac:dyDescent="0.2">
      <c r="C19756" s="42"/>
      <c r="D19756" s="42"/>
      <c r="F19756" s="42"/>
      <c r="G19756" s="42"/>
      <c r="J19756" s="42"/>
      <c r="M19756" s="42"/>
      <c r="P19756" s="42"/>
      <c r="S19756" s="42"/>
      <c r="V19756" s="42"/>
      <c r="Y19756" s="42"/>
      <c r="AJ19756" s="42"/>
      <c r="AM19756" s="42"/>
      <c r="AP19756" s="42"/>
    </row>
    <row r="19757" spans="3:42" ht="12.75" x14ac:dyDescent="0.2">
      <c r="C19757" s="42"/>
      <c r="D19757" s="42"/>
      <c r="F19757" s="42"/>
      <c r="G19757" s="42"/>
      <c r="J19757" s="42"/>
      <c r="M19757" s="42"/>
      <c r="P19757" s="42"/>
      <c r="S19757" s="42"/>
      <c r="V19757" s="42"/>
      <c r="Y19757" s="42"/>
      <c r="AJ19757" s="42"/>
      <c r="AM19757" s="42"/>
      <c r="AP19757" s="42"/>
    </row>
    <row r="19758" spans="3:42" ht="12.75" x14ac:dyDescent="0.2">
      <c r="C19758" s="42"/>
      <c r="D19758" s="42"/>
      <c r="F19758" s="42"/>
      <c r="G19758" s="42"/>
      <c r="J19758" s="42"/>
      <c r="M19758" s="42"/>
      <c r="P19758" s="42"/>
      <c r="S19758" s="42"/>
      <c r="V19758" s="42"/>
      <c r="Y19758" s="42"/>
      <c r="AJ19758" s="42"/>
      <c r="AM19758" s="42"/>
      <c r="AP19758" s="42"/>
    </row>
    <row r="19759" spans="3:42" ht="12.75" x14ac:dyDescent="0.2">
      <c r="C19759" s="42"/>
      <c r="D19759" s="42"/>
      <c r="F19759" s="42"/>
      <c r="G19759" s="42"/>
      <c r="J19759" s="42"/>
      <c r="M19759" s="42"/>
      <c r="P19759" s="42"/>
      <c r="S19759" s="42"/>
      <c r="V19759" s="42"/>
      <c r="Y19759" s="42"/>
      <c r="AJ19759" s="42"/>
      <c r="AM19759" s="42"/>
      <c r="AP19759" s="42"/>
    </row>
    <row r="19760" spans="3:42" ht="12.75" x14ac:dyDescent="0.2">
      <c r="C19760" s="42"/>
      <c r="D19760" s="42"/>
      <c r="F19760" s="42"/>
      <c r="G19760" s="42"/>
      <c r="J19760" s="42"/>
      <c r="M19760" s="42"/>
      <c r="P19760" s="42"/>
      <c r="S19760" s="42"/>
      <c r="V19760" s="42"/>
      <c r="Y19760" s="42"/>
      <c r="AJ19760" s="42"/>
      <c r="AM19760" s="42"/>
      <c r="AP19760" s="42"/>
    </row>
    <row r="19761" spans="3:42" ht="12.75" x14ac:dyDescent="0.2">
      <c r="C19761" s="42"/>
      <c r="D19761" s="42"/>
      <c r="F19761" s="42"/>
      <c r="G19761" s="42"/>
      <c r="J19761" s="42"/>
      <c r="M19761" s="42"/>
      <c r="P19761" s="42"/>
      <c r="S19761" s="42"/>
      <c r="V19761" s="42"/>
      <c r="Y19761" s="42"/>
      <c r="AJ19761" s="42"/>
      <c r="AM19761" s="42"/>
      <c r="AP19761" s="42"/>
    </row>
    <row r="19762" spans="3:42" ht="12.75" x14ac:dyDescent="0.2">
      <c r="C19762" s="42"/>
      <c r="D19762" s="42"/>
      <c r="F19762" s="42"/>
      <c r="G19762" s="42"/>
      <c r="J19762" s="42"/>
      <c r="M19762" s="42"/>
      <c r="P19762" s="42"/>
      <c r="S19762" s="42"/>
      <c r="V19762" s="42"/>
      <c r="Y19762" s="42"/>
      <c r="AJ19762" s="42"/>
      <c r="AM19762" s="42"/>
      <c r="AP19762" s="42"/>
    </row>
    <row r="19763" spans="3:42" ht="12.75" x14ac:dyDescent="0.2">
      <c r="C19763" s="42"/>
      <c r="D19763" s="42"/>
      <c r="F19763" s="42"/>
      <c r="G19763" s="42"/>
      <c r="J19763" s="42"/>
      <c r="M19763" s="42"/>
      <c r="P19763" s="42"/>
      <c r="S19763" s="42"/>
      <c r="V19763" s="42"/>
      <c r="Y19763" s="42"/>
      <c r="AJ19763" s="42"/>
      <c r="AM19763" s="42"/>
      <c r="AP19763" s="42"/>
    </row>
    <row r="19764" spans="3:42" ht="12.75" x14ac:dyDescent="0.2">
      <c r="C19764" s="42"/>
      <c r="D19764" s="42"/>
      <c r="F19764" s="42"/>
      <c r="G19764" s="42"/>
      <c r="J19764" s="42"/>
      <c r="M19764" s="42"/>
      <c r="P19764" s="42"/>
      <c r="S19764" s="42"/>
      <c r="V19764" s="42"/>
      <c r="Y19764" s="42"/>
      <c r="AJ19764" s="42"/>
      <c r="AM19764" s="42"/>
      <c r="AP19764" s="42"/>
    </row>
    <row r="19765" spans="3:42" ht="12.75" x14ac:dyDescent="0.2">
      <c r="C19765" s="42"/>
      <c r="D19765" s="42"/>
      <c r="F19765" s="42"/>
      <c r="G19765" s="42"/>
      <c r="J19765" s="42"/>
      <c r="M19765" s="42"/>
      <c r="P19765" s="42"/>
      <c r="S19765" s="42"/>
      <c r="V19765" s="42"/>
      <c r="Y19765" s="42"/>
      <c r="AJ19765" s="42"/>
      <c r="AM19765" s="42"/>
      <c r="AP19765" s="42"/>
    </row>
    <row r="19766" spans="3:42" ht="12.75" x14ac:dyDescent="0.2">
      <c r="C19766" s="42"/>
      <c r="D19766" s="42"/>
      <c r="F19766" s="42"/>
      <c r="G19766" s="42"/>
      <c r="J19766" s="42"/>
      <c r="M19766" s="42"/>
      <c r="P19766" s="42"/>
      <c r="S19766" s="42"/>
      <c r="V19766" s="42"/>
      <c r="Y19766" s="42"/>
      <c r="AJ19766" s="42"/>
      <c r="AM19766" s="42"/>
      <c r="AP19766" s="42"/>
    </row>
    <row r="19767" spans="3:42" ht="12.75" x14ac:dyDescent="0.2">
      <c r="C19767" s="42"/>
      <c r="D19767" s="42"/>
      <c r="F19767" s="42"/>
      <c r="G19767" s="42"/>
      <c r="J19767" s="42"/>
      <c r="M19767" s="42"/>
      <c r="P19767" s="42"/>
      <c r="S19767" s="42"/>
      <c r="V19767" s="42"/>
      <c r="Y19767" s="42"/>
      <c r="AJ19767" s="42"/>
      <c r="AM19767" s="42"/>
      <c r="AP19767" s="42"/>
    </row>
    <row r="19768" spans="3:42" ht="12.75" x14ac:dyDescent="0.2">
      <c r="C19768" s="42"/>
      <c r="D19768" s="42"/>
      <c r="F19768" s="42"/>
      <c r="G19768" s="42"/>
      <c r="J19768" s="42"/>
      <c r="M19768" s="42"/>
      <c r="P19768" s="42"/>
      <c r="S19768" s="42"/>
      <c r="V19768" s="42"/>
      <c r="Y19768" s="42"/>
      <c r="AJ19768" s="42"/>
      <c r="AM19768" s="42"/>
      <c r="AP19768" s="42"/>
    </row>
    <row r="19769" spans="3:42" ht="12.75" x14ac:dyDescent="0.2">
      <c r="C19769" s="42"/>
      <c r="D19769" s="42"/>
      <c r="F19769" s="42"/>
      <c r="G19769" s="42"/>
      <c r="J19769" s="42"/>
      <c r="M19769" s="42"/>
      <c r="P19769" s="42"/>
      <c r="S19769" s="42"/>
      <c r="V19769" s="42"/>
      <c r="Y19769" s="42"/>
      <c r="AJ19769" s="42"/>
      <c r="AM19769" s="42"/>
      <c r="AP19769" s="42"/>
    </row>
    <row r="19770" spans="3:42" ht="12.75" x14ac:dyDescent="0.2">
      <c r="C19770" s="42"/>
      <c r="D19770" s="42"/>
      <c r="F19770" s="42"/>
      <c r="G19770" s="42"/>
      <c r="J19770" s="42"/>
      <c r="M19770" s="42"/>
      <c r="P19770" s="42"/>
      <c r="S19770" s="42"/>
      <c r="V19770" s="42"/>
      <c r="Y19770" s="42"/>
      <c r="AJ19770" s="42"/>
      <c r="AM19770" s="42"/>
      <c r="AP19770" s="42"/>
    </row>
    <row r="19771" spans="3:42" ht="12.75" x14ac:dyDescent="0.2">
      <c r="C19771" s="42"/>
      <c r="D19771" s="42"/>
      <c r="F19771" s="42"/>
      <c r="G19771" s="42"/>
      <c r="J19771" s="42"/>
      <c r="M19771" s="42"/>
      <c r="P19771" s="42"/>
      <c r="S19771" s="42"/>
      <c r="V19771" s="42"/>
      <c r="Y19771" s="42"/>
      <c r="AJ19771" s="42"/>
      <c r="AM19771" s="42"/>
      <c r="AP19771" s="42"/>
    </row>
    <row r="19772" spans="3:42" ht="12.75" x14ac:dyDescent="0.2">
      <c r="C19772" s="42"/>
      <c r="D19772" s="42"/>
      <c r="F19772" s="42"/>
      <c r="G19772" s="42"/>
      <c r="J19772" s="42"/>
      <c r="M19772" s="42"/>
      <c r="P19772" s="42"/>
      <c r="S19772" s="42"/>
      <c r="V19772" s="42"/>
      <c r="Y19772" s="42"/>
      <c r="AJ19772" s="42"/>
      <c r="AM19772" s="42"/>
      <c r="AP19772" s="42"/>
    </row>
    <row r="19773" spans="3:42" ht="12.75" x14ac:dyDescent="0.2">
      <c r="C19773" s="42"/>
      <c r="D19773" s="42"/>
      <c r="F19773" s="42"/>
      <c r="G19773" s="42"/>
      <c r="J19773" s="42"/>
      <c r="M19773" s="42"/>
      <c r="P19773" s="42"/>
      <c r="S19773" s="42"/>
      <c r="V19773" s="42"/>
      <c r="Y19773" s="42"/>
      <c r="AJ19773" s="42"/>
      <c r="AM19773" s="42"/>
      <c r="AP19773" s="42"/>
    </row>
    <row r="19774" spans="3:42" ht="12.75" x14ac:dyDescent="0.2">
      <c r="C19774" s="42"/>
      <c r="D19774" s="42"/>
      <c r="F19774" s="42"/>
      <c r="G19774" s="42"/>
      <c r="J19774" s="42"/>
      <c r="M19774" s="42"/>
      <c r="P19774" s="42"/>
      <c r="S19774" s="42"/>
      <c r="V19774" s="42"/>
      <c r="Y19774" s="42"/>
      <c r="AJ19774" s="42"/>
      <c r="AM19774" s="42"/>
      <c r="AP19774" s="42"/>
    </row>
    <row r="19775" spans="3:42" ht="12.75" x14ac:dyDescent="0.2">
      <c r="C19775" s="42"/>
      <c r="D19775" s="42"/>
      <c r="F19775" s="42"/>
      <c r="G19775" s="42"/>
      <c r="J19775" s="42"/>
      <c r="M19775" s="42"/>
      <c r="P19775" s="42"/>
      <c r="S19775" s="42"/>
      <c r="V19775" s="42"/>
      <c r="Y19775" s="42"/>
      <c r="AJ19775" s="42"/>
      <c r="AM19775" s="42"/>
      <c r="AP19775" s="42"/>
    </row>
    <row r="19776" spans="3:42" ht="12.75" x14ac:dyDescent="0.2">
      <c r="C19776" s="42"/>
      <c r="D19776" s="42"/>
      <c r="F19776" s="42"/>
      <c r="G19776" s="42"/>
      <c r="J19776" s="42"/>
      <c r="M19776" s="42"/>
      <c r="P19776" s="42"/>
      <c r="S19776" s="42"/>
      <c r="V19776" s="42"/>
      <c r="Y19776" s="42"/>
      <c r="AJ19776" s="42"/>
      <c r="AM19776" s="42"/>
      <c r="AP19776" s="42"/>
    </row>
    <row r="19777" spans="3:42" ht="12.75" x14ac:dyDescent="0.2">
      <c r="C19777" s="42"/>
      <c r="D19777" s="42"/>
      <c r="F19777" s="42"/>
      <c r="G19777" s="42"/>
      <c r="J19777" s="42"/>
      <c r="M19777" s="42"/>
      <c r="P19777" s="42"/>
      <c r="S19777" s="42"/>
      <c r="V19777" s="42"/>
      <c r="Y19777" s="42"/>
      <c r="AJ19777" s="42"/>
      <c r="AM19777" s="42"/>
      <c r="AP19777" s="42"/>
    </row>
    <row r="19778" spans="3:42" ht="12.75" x14ac:dyDescent="0.2">
      <c r="C19778" s="42"/>
      <c r="D19778" s="42"/>
      <c r="F19778" s="42"/>
      <c r="G19778" s="42"/>
      <c r="J19778" s="42"/>
      <c r="M19778" s="42"/>
      <c r="P19778" s="42"/>
      <c r="S19778" s="42"/>
      <c r="V19778" s="42"/>
      <c r="Y19778" s="42"/>
      <c r="AJ19778" s="42"/>
      <c r="AM19778" s="42"/>
      <c r="AP19778" s="42"/>
    </row>
    <row r="19779" spans="3:42" ht="12.75" x14ac:dyDescent="0.2">
      <c r="C19779" s="42"/>
      <c r="D19779" s="42"/>
      <c r="F19779" s="42"/>
      <c r="G19779" s="42"/>
      <c r="J19779" s="42"/>
      <c r="M19779" s="42"/>
      <c r="P19779" s="42"/>
      <c r="S19779" s="42"/>
      <c r="V19779" s="42"/>
      <c r="Y19779" s="42"/>
      <c r="AJ19779" s="42"/>
      <c r="AM19779" s="42"/>
      <c r="AP19779" s="42"/>
    </row>
    <row r="19780" spans="3:42" ht="12.75" x14ac:dyDescent="0.2">
      <c r="C19780" s="42"/>
      <c r="D19780" s="42"/>
      <c r="F19780" s="42"/>
      <c r="G19780" s="42"/>
      <c r="J19780" s="42"/>
      <c r="M19780" s="42"/>
      <c r="P19780" s="42"/>
      <c r="S19780" s="42"/>
      <c r="V19780" s="42"/>
      <c r="Y19780" s="42"/>
      <c r="AJ19780" s="42"/>
      <c r="AM19780" s="42"/>
      <c r="AP19780" s="42"/>
    </row>
    <row r="19781" spans="3:42" ht="12.75" x14ac:dyDescent="0.2">
      <c r="C19781" s="42"/>
      <c r="D19781" s="42"/>
      <c r="F19781" s="42"/>
      <c r="G19781" s="42"/>
      <c r="J19781" s="42"/>
      <c r="M19781" s="42"/>
      <c r="P19781" s="42"/>
      <c r="S19781" s="42"/>
      <c r="V19781" s="42"/>
      <c r="Y19781" s="42"/>
      <c r="AJ19781" s="42"/>
      <c r="AM19781" s="42"/>
      <c r="AP19781" s="42"/>
    </row>
    <row r="19782" spans="3:42" ht="12.75" x14ac:dyDescent="0.2">
      <c r="C19782" s="42"/>
      <c r="D19782" s="42"/>
      <c r="F19782" s="42"/>
      <c r="G19782" s="42"/>
      <c r="J19782" s="42"/>
      <c r="M19782" s="42"/>
      <c r="P19782" s="42"/>
      <c r="S19782" s="42"/>
      <c r="V19782" s="42"/>
      <c r="Y19782" s="42"/>
      <c r="AJ19782" s="42"/>
      <c r="AM19782" s="42"/>
      <c r="AP19782" s="42"/>
    </row>
    <row r="19783" spans="3:42" ht="12.75" x14ac:dyDescent="0.2">
      <c r="C19783" s="42"/>
      <c r="D19783" s="42"/>
      <c r="F19783" s="42"/>
      <c r="G19783" s="42"/>
      <c r="J19783" s="42"/>
      <c r="M19783" s="42"/>
      <c r="P19783" s="42"/>
      <c r="S19783" s="42"/>
      <c r="V19783" s="42"/>
      <c r="Y19783" s="42"/>
      <c r="AJ19783" s="42"/>
      <c r="AM19783" s="42"/>
      <c r="AP19783" s="42"/>
    </row>
    <row r="19784" spans="3:42" ht="12.75" x14ac:dyDescent="0.2">
      <c r="C19784" s="42"/>
      <c r="D19784" s="42"/>
      <c r="F19784" s="42"/>
      <c r="G19784" s="42"/>
      <c r="J19784" s="42"/>
      <c r="M19784" s="42"/>
      <c r="P19784" s="42"/>
      <c r="S19784" s="42"/>
      <c r="V19784" s="42"/>
      <c r="Y19784" s="42"/>
      <c r="AJ19784" s="42"/>
      <c r="AM19784" s="42"/>
      <c r="AP19784" s="42"/>
    </row>
    <row r="19785" spans="3:42" ht="12.75" x14ac:dyDescent="0.2">
      <c r="C19785" s="42"/>
      <c r="D19785" s="42"/>
      <c r="F19785" s="42"/>
      <c r="G19785" s="42"/>
      <c r="J19785" s="42"/>
      <c r="M19785" s="42"/>
      <c r="P19785" s="42"/>
      <c r="S19785" s="42"/>
      <c r="V19785" s="42"/>
      <c r="Y19785" s="42"/>
      <c r="AJ19785" s="42"/>
      <c r="AM19785" s="42"/>
      <c r="AP19785" s="42"/>
    </row>
    <row r="19786" spans="3:42" ht="12.75" x14ac:dyDescent="0.2">
      <c r="C19786" s="42"/>
      <c r="D19786" s="42"/>
      <c r="F19786" s="42"/>
      <c r="G19786" s="42"/>
      <c r="J19786" s="42"/>
      <c r="M19786" s="42"/>
      <c r="P19786" s="42"/>
      <c r="S19786" s="42"/>
      <c r="V19786" s="42"/>
      <c r="Y19786" s="42"/>
      <c r="AJ19786" s="42"/>
      <c r="AM19786" s="42"/>
      <c r="AP19786" s="42"/>
    </row>
    <row r="19787" spans="3:42" ht="12.75" x14ac:dyDescent="0.2">
      <c r="C19787" s="42"/>
      <c r="D19787" s="42"/>
      <c r="F19787" s="42"/>
      <c r="G19787" s="42"/>
      <c r="J19787" s="42"/>
      <c r="M19787" s="42"/>
      <c r="P19787" s="42"/>
      <c r="S19787" s="42"/>
      <c r="V19787" s="42"/>
      <c r="Y19787" s="42"/>
      <c r="AJ19787" s="42"/>
      <c r="AM19787" s="42"/>
      <c r="AP19787" s="42"/>
    </row>
    <row r="19788" spans="3:42" ht="12.75" x14ac:dyDescent="0.2">
      <c r="C19788" s="42"/>
      <c r="D19788" s="42"/>
      <c r="F19788" s="42"/>
      <c r="G19788" s="42"/>
      <c r="J19788" s="42"/>
      <c r="M19788" s="42"/>
      <c r="P19788" s="42"/>
      <c r="S19788" s="42"/>
      <c r="V19788" s="42"/>
      <c r="Y19788" s="42"/>
      <c r="AJ19788" s="42"/>
      <c r="AM19788" s="42"/>
      <c r="AP19788" s="42"/>
    </row>
    <row r="19789" spans="3:42" ht="12.75" x14ac:dyDescent="0.2">
      <c r="C19789" s="42"/>
      <c r="D19789" s="42"/>
      <c r="F19789" s="42"/>
      <c r="G19789" s="42"/>
      <c r="J19789" s="42"/>
      <c r="M19789" s="42"/>
      <c r="P19789" s="42"/>
      <c r="S19789" s="42"/>
      <c r="V19789" s="42"/>
      <c r="Y19789" s="42"/>
      <c r="AJ19789" s="42"/>
      <c r="AM19789" s="42"/>
      <c r="AP19789" s="42"/>
    </row>
    <row r="19790" spans="3:42" ht="12.75" x14ac:dyDescent="0.2">
      <c r="C19790" s="42"/>
      <c r="D19790" s="42"/>
      <c r="F19790" s="42"/>
      <c r="G19790" s="42"/>
      <c r="J19790" s="42"/>
      <c r="M19790" s="42"/>
      <c r="P19790" s="42"/>
      <c r="S19790" s="42"/>
      <c r="V19790" s="42"/>
      <c r="Y19790" s="42"/>
      <c r="AJ19790" s="42"/>
      <c r="AM19790" s="42"/>
      <c r="AP19790" s="42"/>
    </row>
    <row r="19791" spans="3:42" ht="12.75" x14ac:dyDescent="0.2">
      <c r="C19791" s="42"/>
      <c r="D19791" s="42"/>
      <c r="F19791" s="42"/>
      <c r="G19791" s="42"/>
      <c r="J19791" s="42"/>
      <c r="M19791" s="42"/>
      <c r="P19791" s="42"/>
      <c r="S19791" s="42"/>
      <c r="V19791" s="42"/>
      <c r="Y19791" s="42"/>
      <c r="AJ19791" s="42"/>
      <c r="AM19791" s="42"/>
      <c r="AP19791" s="42"/>
    </row>
    <row r="19792" spans="3:42" ht="12.75" x14ac:dyDescent="0.2">
      <c r="C19792" s="42"/>
      <c r="D19792" s="42"/>
      <c r="F19792" s="42"/>
      <c r="G19792" s="42"/>
      <c r="J19792" s="42"/>
      <c r="M19792" s="42"/>
      <c r="P19792" s="42"/>
      <c r="S19792" s="42"/>
      <c r="V19792" s="42"/>
      <c r="Y19792" s="42"/>
      <c r="AJ19792" s="42"/>
      <c r="AM19792" s="42"/>
      <c r="AP19792" s="42"/>
    </row>
    <row r="19793" spans="3:42" ht="12.75" x14ac:dyDescent="0.2">
      <c r="C19793" s="42"/>
      <c r="D19793" s="42"/>
      <c r="F19793" s="42"/>
      <c r="G19793" s="42"/>
      <c r="J19793" s="42"/>
      <c r="M19793" s="42"/>
      <c r="P19793" s="42"/>
      <c r="S19793" s="42"/>
      <c r="V19793" s="42"/>
      <c r="Y19793" s="42"/>
      <c r="AJ19793" s="42"/>
      <c r="AM19793" s="42"/>
      <c r="AP19793" s="42"/>
    </row>
    <row r="19794" spans="3:42" ht="12.75" x14ac:dyDescent="0.2">
      <c r="C19794" s="42"/>
      <c r="D19794" s="42"/>
      <c r="F19794" s="42"/>
      <c r="G19794" s="42"/>
      <c r="J19794" s="42"/>
      <c r="M19794" s="42"/>
      <c r="P19794" s="42"/>
      <c r="S19794" s="42"/>
      <c r="V19794" s="42"/>
      <c r="Y19794" s="42"/>
      <c r="AJ19794" s="42"/>
      <c r="AM19794" s="42"/>
      <c r="AP19794" s="42"/>
    </row>
    <row r="19795" spans="3:42" ht="12.75" x14ac:dyDescent="0.2">
      <c r="C19795" s="42"/>
      <c r="D19795" s="42"/>
      <c r="F19795" s="42"/>
      <c r="G19795" s="42"/>
      <c r="J19795" s="42"/>
      <c r="M19795" s="42"/>
      <c r="P19795" s="42"/>
      <c r="S19795" s="42"/>
      <c r="V19795" s="42"/>
      <c r="Y19795" s="42"/>
      <c r="AJ19795" s="42"/>
      <c r="AM19795" s="42"/>
      <c r="AP19795" s="42"/>
    </row>
    <row r="19796" spans="3:42" ht="12.75" x14ac:dyDescent="0.2">
      <c r="C19796" s="42"/>
      <c r="D19796" s="42"/>
      <c r="F19796" s="42"/>
      <c r="G19796" s="42"/>
      <c r="J19796" s="42"/>
      <c r="M19796" s="42"/>
      <c r="P19796" s="42"/>
      <c r="S19796" s="42"/>
      <c r="V19796" s="42"/>
      <c r="Y19796" s="42"/>
      <c r="AJ19796" s="42"/>
      <c r="AM19796" s="42"/>
      <c r="AP19796" s="42"/>
    </row>
    <row r="19797" spans="3:42" ht="12.75" x14ac:dyDescent="0.2">
      <c r="C19797" s="42"/>
      <c r="D19797" s="42"/>
      <c r="F19797" s="42"/>
      <c r="G19797" s="42"/>
      <c r="J19797" s="42"/>
      <c r="M19797" s="42"/>
      <c r="P19797" s="42"/>
      <c r="S19797" s="42"/>
      <c r="V19797" s="42"/>
      <c r="Y19797" s="42"/>
      <c r="AJ19797" s="42"/>
      <c r="AM19797" s="42"/>
      <c r="AP19797" s="42"/>
    </row>
    <row r="19798" spans="3:42" ht="12.75" x14ac:dyDescent="0.2">
      <c r="C19798" s="42"/>
      <c r="D19798" s="42"/>
      <c r="F19798" s="42"/>
      <c r="G19798" s="42"/>
      <c r="J19798" s="42"/>
      <c r="M19798" s="42"/>
      <c r="P19798" s="42"/>
      <c r="S19798" s="42"/>
      <c r="V19798" s="42"/>
      <c r="Y19798" s="42"/>
      <c r="AJ19798" s="42"/>
      <c r="AM19798" s="42"/>
      <c r="AP19798" s="42"/>
    </row>
    <row r="19799" spans="3:42" ht="12.75" x14ac:dyDescent="0.2">
      <c r="C19799" s="42"/>
      <c r="D19799" s="42"/>
      <c r="F19799" s="42"/>
      <c r="G19799" s="42"/>
      <c r="J19799" s="42"/>
      <c r="M19799" s="42"/>
      <c r="P19799" s="42"/>
      <c r="S19799" s="42"/>
      <c r="V19799" s="42"/>
      <c r="Y19799" s="42"/>
      <c r="AJ19799" s="42"/>
      <c r="AM19799" s="42"/>
      <c r="AP19799" s="42"/>
    </row>
    <row r="19800" spans="3:42" ht="12.75" x14ac:dyDescent="0.2">
      <c r="C19800" s="42"/>
      <c r="D19800" s="42"/>
      <c r="F19800" s="42"/>
      <c r="G19800" s="42"/>
      <c r="J19800" s="42"/>
      <c r="M19800" s="42"/>
      <c r="P19800" s="42"/>
      <c r="S19800" s="42"/>
      <c r="V19800" s="42"/>
      <c r="Y19800" s="42"/>
      <c r="AJ19800" s="42"/>
      <c r="AM19800" s="42"/>
      <c r="AP19800" s="42"/>
    </row>
    <row r="19801" spans="3:42" ht="12.75" x14ac:dyDescent="0.2">
      <c r="C19801" s="42"/>
      <c r="D19801" s="42"/>
      <c r="F19801" s="42"/>
      <c r="G19801" s="42"/>
      <c r="J19801" s="42"/>
      <c r="M19801" s="42"/>
      <c r="P19801" s="42"/>
      <c r="S19801" s="42"/>
      <c r="V19801" s="42"/>
      <c r="Y19801" s="42"/>
      <c r="AJ19801" s="42"/>
      <c r="AM19801" s="42"/>
      <c r="AP19801" s="42"/>
    </row>
    <row r="19802" spans="3:42" ht="12.75" x14ac:dyDescent="0.2">
      <c r="C19802" s="42"/>
      <c r="D19802" s="42"/>
      <c r="F19802" s="42"/>
      <c r="G19802" s="42"/>
      <c r="J19802" s="42"/>
      <c r="M19802" s="42"/>
      <c r="P19802" s="42"/>
      <c r="S19802" s="42"/>
      <c r="V19802" s="42"/>
      <c r="Y19802" s="42"/>
      <c r="AJ19802" s="42"/>
      <c r="AM19802" s="42"/>
      <c r="AP19802" s="42"/>
    </row>
    <row r="19803" spans="3:42" ht="12.75" x14ac:dyDescent="0.2">
      <c r="C19803" s="42"/>
      <c r="D19803" s="42"/>
      <c r="F19803" s="42"/>
      <c r="G19803" s="42"/>
      <c r="J19803" s="42"/>
      <c r="M19803" s="42"/>
      <c r="P19803" s="42"/>
      <c r="S19803" s="42"/>
      <c r="V19803" s="42"/>
      <c r="Y19803" s="42"/>
      <c r="AJ19803" s="42"/>
      <c r="AM19803" s="42"/>
      <c r="AP19803" s="42"/>
    </row>
    <row r="19804" spans="3:42" ht="12.75" x14ac:dyDescent="0.2">
      <c r="C19804" s="42"/>
      <c r="D19804" s="42"/>
      <c r="F19804" s="42"/>
      <c r="G19804" s="42"/>
      <c r="J19804" s="42"/>
      <c r="M19804" s="42"/>
      <c r="P19804" s="42"/>
      <c r="S19804" s="42"/>
      <c r="V19804" s="42"/>
      <c r="Y19804" s="42"/>
      <c r="AJ19804" s="42"/>
      <c r="AM19804" s="42"/>
      <c r="AP19804" s="42"/>
    </row>
    <row r="19805" spans="3:42" ht="12.75" x14ac:dyDescent="0.2">
      <c r="C19805" s="42"/>
      <c r="D19805" s="42"/>
      <c r="F19805" s="42"/>
      <c r="G19805" s="42"/>
      <c r="J19805" s="42"/>
      <c r="M19805" s="42"/>
      <c r="P19805" s="42"/>
      <c r="S19805" s="42"/>
      <c r="V19805" s="42"/>
      <c r="Y19805" s="42"/>
      <c r="AJ19805" s="42"/>
      <c r="AM19805" s="42"/>
      <c r="AP19805" s="42"/>
    </row>
    <row r="19806" spans="3:42" ht="12.75" x14ac:dyDescent="0.2">
      <c r="C19806" s="42"/>
      <c r="D19806" s="42"/>
      <c r="F19806" s="42"/>
      <c r="G19806" s="42"/>
      <c r="J19806" s="42"/>
      <c r="M19806" s="42"/>
      <c r="P19806" s="42"/>
      <c r="S19806" s="42"/>
      <c r="V19806" s="42"/>
      <c r="Y19806" s="42"/>
      <c r="AJ19806" s="42"/>
      <c r="AM19806" s="42"/>
      <c r="AP19806" s="42"/>
    </row>
    <row r="19807" spans="3:42" ht="12.75" x14ac:dyDescent="0.2">
      <c r="C19807" s="42"/>
      <c r="D19807" s="42"/>
      <c r="F19807" s="42"/>
      <c r="G19807" s="42"/>
      <c r="J19807" s="42"/>
      <c r="M19807" s="42"/>
      <c r="P19807" s="42"/>
      <c r="S19807" s="42"/>
      <c r="V19807" s="42"/>
      <c r="Y19807" s="42"/>
      <c r="AJ19807" s="42"/>
      <c r="AM19807" s="42"/>
      <c r="AP19807" s="42"/>
    </row>
    <row r="19808" spans="3:42" ht="12.75" x14ac:dyDescent="0.2">
      <c r="C19808" s="42"/>
      <c r="D19808" s="42"/>
      <c r="F19808" s="42"/>
      <c r="G19808" s="42"/>
      <c r="J19808" s="42"/>
      <c r="M19808" s="42"/>
      <c r="P19808" s="42"/>
      <c r="S19808" s="42"/>
      <c r="V19808" s="42"/>
      <c r="Y19808" s="42"/>
      <c r="AJ19808" s="42"/>
      <c r="AM19808" s="42"/>
      <c r="AP19808" s="42"/>
    </row>
    <row r="19809" spans="3:42" ht="12.75" x14ac:dyDescent="0.2">
      <c r="C19809" s="42"/>
      <c r="D19809" s="42"/>
      <c r="F19809" s="42"/>
      <c r="G19809" s="42"/>
      <c r="J19809" s="42"/>
      <c r="M19809" s="42"/>
      <c r="P19809" s="42"/>
      <c r="S19809" s="42"/>
      <c r="V19809" s="42"/>
      <c r="Y19809" s="42"/>
      <c r="AJ19809" s="42"/>
      <c r="AM19809" s="42"/>
      <c r="AP19809" s="42"/>
    </row>
    <row r="19810" spans="3:42" ht="12.75" x14ac:dyDescent="0.2">
      <c r="C19810" s="42"/>
      <c r="D19810" s="42"/>
      <c r="F19810" s="42"/>
      <c r="G19810" s="42"/>
      <c r="J19810" s="42"/>
      <c r="M19810" s="42"/>
      <c r="P19810" s="42"/>
      <c r="S19810" s="42"/>
      <c r="V19810" s="42"/>
      <c r="Y19810" s="42"/>
      <c r="AJ19810" s="42"/>
      <c r="AM19810" s="42"/>
      <c r="AP19810" s="42"/>
    </row>
    <row r="19811" spans="3:42" ht="12.75" x14ac:dyDescent="0.2">
      <c r="C19811" s="42"/>
      <c r="D19811" s="42"/>
      <c r="F19811" s="42"/>
      <c r="G19811" s="42"/>
      <c r="J19811" s="42"/>
      <c r="M19811" s="42"/>
      <c r="P19811" s="42"/>
      <c r="S19811" s="42"/>
      <c r="V19811" s="42"/>
      <c r="Y19811" s="42"/>
      <c r="AJ19811" s="42"/>
      <c r="AM19811" s="42"/>
      <c r="AP19811" s="42"/>
    </row>
    <row r="19812" spans="3:42" ht="12.75" x14ac:dyDescent="0.2">
      <c r="C19812" s="42"/>
      <c r="D19812" s="42"/>
      <c r="F19812" s="42"/>
      <c r="G19812" s="42"/>
      <c r="J19812" s="42"/>
      <c r="M19812" s="42"/>
      <c r="P19812" s="42"/>
      <c r="S19812" s="42"/>
      <c r="V19812" s="42"/>
      <c r="Y19812" s="42"/>
      <c r="AJ19812" s="42"/>
      <c r="AM19812" s="42"/>
      <c r="AP19812" s="42"/>
    </row>
    <row r="19813" spans="3:42" ht="12.75" x14ac:dyDescent="0.2">
      <c r="C19813" s="42"/>
      <c r="D19813" s="42"/>
      <c r="F19813" s="42"/>
      <c r="G19813" s="42"/>
      <c r="J19813" s="42"/>
      <c r="M19813" s="42"/>
      <c r="P19813" s="42"/>
      <c r="S19813" s="42"/>
      <c r="V19813" s="42"/>
      <c r="Y19813" s="42"/>
      <c r="AJ19813" s="42"/>
      <c r="AM19813" s="42"/>
      <c r="AP19813" s="42"/>
    </row>
    <row r="19814" spans="3:42" ht="12.75" x14ac:dyDescent="0.2">
      <c r="C19814" s="42"/>
      <c r="D19814" s="42"/>
      <c r="F19814" s="42"/>
      <c r="G19814" s="42"/>
      <c r="J19814" s="42"/>
      <c r="M19814" s="42"/>
      <c r="P19814" s="42"/>
      <c r="S19814" s="42"/>
      <c r="V19814" s="42"/>
      <c r="Y19814" s="42"/>
      <c r="AJ19814" s="42"/>
      <c r="AM19814" s="42"/>
      <c r="AP19814" s="42"/>
    </row>
    <row r="19815" spans="3:42" ht="12.75" x14ac:dyDescent="0.2">
      <c r="C19815" s="42"/>
      <c r="D19815" s="42"/>
      <c r="F19815" s="42"/>
      <c r="G19815" s="42"/>
      <c r="J19815" s="42"/>
      <c r="M19815" s="42"/>
      <c r="P19815" s="42"/>
      <c r="S19815" s="42"/>
      <c r="V19815" s="42"/>
      <c r="Y19815" s="42"/>
      <c r="AJ19815" s="42"/>
      <c r="AM19815" s="42"/>
      <c r="AP19815" s="42"/>
    </row>
    <row r="19816" spans="3:42" ht="12.75" x14ac:dyDescent="0.2">
      <c r="C19816" s="42"/>
      <c r="D19816" s="42"/>
      <c r="F19816" s="42"/>
      <c r="G19816" s="42"/>
      <c r="J19816" s="42"/>
      <c r="M19816" s="42"/>
      <c r="P19816" s="42"/>
      <c r="S19816" s="42"/>
      <c r="V19816" s="42"/>
      <c r="Y19816" s="42"/>
      <c r="AJ19816" s="42"/>
      <c r="AM19816" s="42"/>
      <c r="AP19816" s="42"/>
    </row>
    <row r="19817" spans="3:42" ht="12.75" x14ac:dyDescent="0.2">
      <c r="C19817" s="42"/>
      <c r="D19817" s="42"/>
      <c r="F19817" s="42"/>
      <c r="G19817" s="42"/>
      <c r="J19817" s="42"/>
      <c r="M19817" s="42"/>
      <c r="P19817" s="42"/>
      <c r="S19817" s="42"/>
      <c r="V19817" s="42"/>
      <c r="Y19817" s="42"/>
      <c r="AJ19817" s="42"/>
      <c r="AM19817" s="42"/>
      <c r="AP19817" s="42"/>
    </row>
    <row r="19818" spans="3:42" ht="12.75" x14ac:dyDescent="0.2">
      <c r="C19818" s="42"/>
      <c r="D19818" s="42"/>
      <c r="F19818" s="42"/>
      <c r="G19818" s="42"/>
      <c r="J19818" s="42"/>
      <c r="M19818" s="42"/>
      <c r="P19818" s="42"/>
      <c r="S19818" s="42"/>
      <c r="V19818" s="42"/>
      <c r="Y19818" s="42"/>
      <c r="AJ19818" s="42"/>
      <c r="AM19818" s="42"/>
      <c r="AP19818" s="42"/>
    </row>
    <row r="19819" spans="3:42" ht="12.75" x14ac:dyDescent="0.2">
      <c r="C19819" s="42"/>
      <c r="D19819" s="42"/>
      <c r="F19819" s="42"/>
      <c r="G19819" s="42"/>
      <c r="J19819" s="42"/>
      <c r="M19819" s="42"/>
      <c r="P19819" s="42"/>
      <c r="S19819" s="42"/>
      <c r="V19819" s="42"/>
      <c r="Y19819" s="42"/>
      <c r="AJ19819" s="42"/>
      <c r="AM19819" s="42"/>
      <c r="AP19819" s="42"/>
    </row>
    <row r="19820" spans="3:42" ht="12.75" x14ac:dyDescent="0.2">
      <c r="C19820" s="42"/>
      <c r="D19820" s="42"/>
      <c r="F19820" s="42"/>
      <c r="G19820" s="42"/>
      <c r="J19820" s="42"/>
      <c r="M19820" s="42"/>
      <c r="P19820" s="42"/>
      <c r="S19820" s="42"/>
      <c r="V19820" s="42"/>
      <c r="Y19820" s="42"/>
      <c r="AJ19820" s="42"/>
      <c r="AM19820" s="42"/>
      <c r="AP19820" s="42"/>
    </row>
    <row r="19821" spans="3:42" ht="12.75" x14ac:dyDescent="0.2">
      <c r="C19821" s="42"/>
      <c r="D19821" s="42"/>
      <c r="F19821" s="42"/>
      <c r="G19821" s="42"/>
      <c r="J19821" s="42"/>
      <c r="M19821" s="42"/>
      <c r="P19821" s="42"/>
      <c r="S19821" s="42"/>
      <c r="V19821" s="42"/>
      <c r="Y19821" s="42"/>
      <c r="AJ19821" s="42"/>
      <c r="AM19821" s="42"/>
      <c r="AP19821" s="42"/>
    </row>
    <row r="19822" spans="3:42" ht="12.75" x14ac:dyDescent="0.2">
      <c r="C19822" s="42"/>
      <c r="D19822" s="42"/>
      <c r="F19822" s="42"/>
      <c r="G19822" s="42"/>
      <c r="J19822" s="42"/>
      <c r="M19822" s="42"/>
      <c r="P19822" s="42"/>
      <c r="S19822" s="42"/>
      <c r="V19822" s="42"/>
      <c r="Y19822" s="42"/>
      <c r="AJ19822" s="42"/>
      <c r="AM19822" s="42"/>
      <c r="AP19822" s="42"/>
    </row>
    <row r="19823" spans="3:42" ht="12.75" x14ac:dyDescent="0.2">
      <c r="C19823" s="42"/>
      <c r="D19823" s="42"/>
      <c r="F19823" s="42"/>
      <c r="G19823" s="42"/>
      <c r="J19823" s="42"/>
      <c r="M19823" s="42"/>
      <c r="P19823" s="42"/>
      <c r="S19823" s="42"/>
      <c r="V19823" s="42"/>
      <c r="Y19823" s="42"/>
      <c r="AJ19823" s="42"/>
      <c r="AM19823" s="42"/>
      <c r="AP19823" s="42"/>
    </row>
    <row r="19824" spans="3:42" ht="12.75" x14ac:dyDescent="0.2">
      <c r="C19824" s="42"/>
      <c r="D19824" s="42"/>
      <c r="F19824" s="42"/>
      <c r="G19824" s="42"/>
      <c r="J19824" s="42"/>
      <c r="M19824" s="42"/>
      <c r="P19824" s="42"/>
      <c r="S19824" s="42"/>
      <c r="V19824" s="42"/>
      <c r="Y19824" s="42"/>
      <c r="AJ19824" s="42"/>
      <c r="AM19824" s="42"/>
      <c r="AP19824" s="42"/>
    </row>
    <row r="19825" spans="3:42" ht="12.75" x14ac:dyDescent="0.2">
      <c r="C19825" s="42"/>
      <c r="D19825" s="42"/>
      <c r="F19825" s="42"/>
      <c r="G19825" s="42"/>
      <c r="J19825" s="42"/>
      <c r="M19825" s="42"/>
      <c r="P19825" s="42"/>
      <c r="S19825" s="42"/>
      <c r="V19825" s="42"/>
      <c r="Y19825" s="42"/>
      <c r="AJ19825" s="42"/>
      <c r="AM19825" s="42"/>
      <c r="AP19825" s="42"/>
    </row>
    <row r="19826" spans="3:42" ht="12.75" x14ac:dyDescent="0.2">
      <c r="C19826" s="42"/>
      <c r="D19826" s="42"/>
      <c r="F19826" s="42"/>
      <c r="G19826" s="42"/>
      <c r="J19826" s="42"/>
      <c r="M19826" s="42"/>
      <c r="P19826" s="42"/>
      <c r="S19826" s="42"/>
      <c r="V19826" s="42"/>
      <c r="Y19826" s="42"/>
      <c r="AJ19826" s="42"/>
      <c r="AM19826" s="42"/>
      <c r="AP19826" s="42"/>
    </row>
    <row r="19827" spans="3:42" ht="12.75" x14ac:dyDescent="0.2">
      <c r="C19827" s="42"/>
      <c r="D19827" s="42"/>
      <c r="F19827" s="42"/>
      <c r="G19827" s="42"/>
      <c r="J19827" s="42"/>
      <c r="M19827" s="42"/>
      <c r="P19827" s="42"/>
      <c r="S19827" s="42"/>
      <c r="V19827" s="42"/>
      <c r="Y19827" s="42"/>
      <c r="AJ19827" s="42"/>
      <c r="AM19827" s="42"/>
      <c r="AP19827" s="42"/>
    </row>
    <row r="19828" spans="3:42" ht="12.75" x14ac:dyDescent="0.2">
      <c r="C19828" s="42"/>
      <c r="D19828" s="42"/>
      <c r="F19828" s="42"/>
      <c r="G19828" s="42"/>
      <c r="J19828" s="42"/>
      <c r="M19828" s="42"/>
      <c r="P19828" s="42"/>
      <c r="S19828" s="42"/>
      <c r="V19828" s="42"/>
      <c r="Y19828" s="42"/>
      <c r="AJ19828" s="42"/>
      <c r="AM19828" s="42"/>
      <c r="AP19828" s="42"/>
    </row>
    <row r="19829" spans="3:42" ht="12.75" x14ac:dyDescent="0.2">
      <c r="C19829" s="42"/>
      <c r="D19829" s="42"/>
      <c r="F19829" s="42"/>
      <c r="G19829" s="42"/>
      <c r="J19829" s="42"/>
      <c r="M19829" s="42"/>
      <c r="P19829" s="42"/>
      <c r="S19829" s="42"/>
      <c r="V19829" s="42"/>
      <c r="Y19829" s="42"/>
      <c r="AJ19829" s="42"/>
      <c r="AM19829" s="42"/>
      <c r="AP19829" s="42"/>
    </row>
    <row r="19830" spans="3:42" ht="12.75" x14ac:dyDescent="0.2">
      <c r="C19830" s="42"/>
      <c r="D19830" s="42"/>
      <c r="F19830" s="42"/>
      <c r="G19830" s="42"/>
      <c r="J19830" s="42"/>
      <c r="M19830" s="42"/>
      <c r="P19830" s="42"/>
      <c r="S19830" s="42"/>
      <c r="V19830" s="42"/>
      <c r="Y19830" s="42"/>
      <c r="AJ19830" s="42"/>
      <c r="AM19830" s="42"/>
      <c r="AP19830" s="42"/>
    </row>
    <row r="19831" spans="3:42" ht="12.75" x14ac:dyDescent="0.2">
      <c r="C19831" s="42"/>
      <c r="D19831" s="42"/>
      <c r="F19831" s="42"/>
      <c r="G19831" s="42"/>
      <c r="J19831" s="42"/>
      <c r="M19831" s="42"/>
      <c r="P19831" s="42"/>
      <c r="S19831" s="42"/>
      <c r="V19831" s="42"/>
      <c r="Y19831" s="42"/>
      <c r="AJ19831" s="42"/>
      <c r="AM19831" s="42"/>
      <c r="AP19831" s="42"/>
    </row>
    <row r="19832" spans="3:42" ht="12.75" x14ac:dyDescent="0.2">
      <c r="C19832" s="42"/>
      <c r="D19832" s="42"/>
      <c r="F19832" s="42"/>
      <c r="G19832" s="42"/>
      <c r="J19832" s="42"/>
      <c r="M19832" s="42"/>
      <c r="P19832" s="42"/>
      <c r="S19832" s="42"/>
      <c r="V19832" s="42"/>
      <c r="Y19832" s="42"/>
      <c r="AJ19832" s="42"/>
      <c r="AM19832" s="42"/>
      <c r="AP19832" s="42"/>
    </row>
    <row r="19833" spans="3:42" ht="12.75" x14ac:dyDescent="0.2">
      <c r="C19833" s="42"/>
      <c r="D19833" s="42"/>
      <c r="F19833" s="42"/>
      <c r="G19833" s="42"/>
      <c r="J19833" s="42"/>
      <c r="M19833" s="42"/>
      <c r="P19833" s="42"/>
      <c r="S19833" s="42"/>
      <c r="V19833" s="42"/>
      <c r="Y19833" s="42"/>
      <c r="AJ19833" s="42"/>
      <c r="AM19833" s="42"/>
      <c r="AP19833" s="42"/>
    </row>
    <row r="19834" spans="3:42" ht="12.75" x14ac:dyDescent="0.2">
      <c r="C19834" s="42"/>
      <c r="D19834" s="42"/>
      <c r="F19834" s="42"/>
      <c r="G19834" s="42"/>
      <c r="J19834" s="42"/>
      <c r="M19834" s="42"/>
      <c r="P19834" s="42"/>
      <c r="S19834" s="42"/>
      <c r="V19834" s="42"/>
      <c r="Y19834" s="42"/>
      <c r="AJ19834" s="42"/>
      <c r="AM19834" s="42"/>
      <c r="AP19834" s="42"/>
    </row>
    <row r="19835" spans="3:42" ht="12.75" x14ac:dyDescent="0.2">
      <c r="C19835" s="42"/>
      <c r="D19835" s="42"/>
      <c r="F19835" s="42"/>
      <c r="G19835" s="42"/>
      <c r="J19835" s="42"/>
      <c r="M19835" s="42"/>
      <c r="P19835" s="42"/>
      <c r="S19835" s="42"/>
      <c r="V19835" s="42"/>
      <c r="Y19835" s="42"/>
      <c r="AJ19835" s="42"/>
      <c r="AM19835" s="42"/>
      <c r="AP19835" s="42"/>
    </row>
    <row r="19836" spans="3:42" ht="12.75" x14ac:dyDescent="0.2">
      <c r="C19836" s="42"/>
      <c r="D19836" s="42"/>
      <c r="F19836" s="42"/>
      <c r="G19836" s="42"/>
      <c r="J19836" s="42"/>
      <c r="M19836" s="42"/>
      <c r="P19836" s="42"/>
      <c r="S19836" s="42"/>
      <c r="V19836" s="42"/>
      <c r="Y19836" s="42"/>
      <c r="AJ19836" s="42"/>
      <c r="AM19836" s="42"/>
      <c r="AP19836" s="42"/>
    </row>
    <row r="19837" spans="3:42" ht="12.75" x14ac:dyDescent="0.2">
      <c r="C19837" s="42"/>
      <c r="D19837" s="42"/>
      <c r="F19837" s="42"/>
      <c r="G19837" s="42"/>
      <c r="J19837" s="42"/>
      <c r="M19837" s="42"/>
      <c r="P19837" s="42"/>
      <c r="S19837" s="42"/>
      <c r="V19837" s="42"/>
      <c r="Y19837" s="42"/>
      <c r="AJ19837" s="42"/>
      <c r="AM19837" s="42"/>
      <c r="AP19837" s="42"/>
    </row>
    <row r="19838" spans="3:42" ht="12.75" x14ac:dyDescent="0.2">
      <c r="C19838" s="42"/>
      <c r="D19838" s="42"/>
      <c r="F19838" s="42"/>
      <c r="G19838" s="42"/>
      <c r="J19838" s="42"/>
      <c r="M19838" s="42"/>
      <c r="P19838" s="42"/>
      <c r="S19838" s="42"/>
      <c r="V19838" s="42"/>
      <c r="Y19838" s="42"/>
      <c r="AJ19838" s="42"/>
      <c r="AM19838" s="42"/>
      <c r="AP19838" s="42"/>
    </row>
    <row r="19839" spans="3:42" ht="12.75" x14ac:dyDescent="0.2">
      <c r="C19839" s="42"/>
      <c r="D19839" s="42"/>
      <c r="F19839" s="42"/>
      <c r="G19839" s="42"/>
      <c r="J19839" s="42"/>
      <c r="M19839" s="42"/>
      <c r="P19839" s="42"/>
      <c r="S19839" s="42"/>
      <c r="V19839" s="42"/>
      <c r="Y19839" s="42"/>
      <c r="AJ19839" s="42"/>
      <c r="AM19839" s="42"/>
      <c r="AP19839" s="42"/>
    </row>
    <row r="19840" spans="3:42" ht="12.75" x14ac:dyDescent="0.2">
      <c r="C19840" s="42"/>
      <c r="D19840" s="42"/>
      <c r="F19840" s="42"/>
      <c r="G19840" s="42"/>
      <c r="J19840" s="42"/>
      <c r="M19840" s="42"/>
      <c r="P19840" s="42"/>
      <c r="S19840" s="42"/>
      <c r="V19840" s="42"/>
      <c r="Y19840" s="42"/>
      <c r="AJ19840" s="42"/>
      <c r="AM19840" s="42"/>
      <c r="AP19840" s="42"/>
    </row>
    <row r="19841" spans="3:42" ht="12.75" x14ac:dyDescent="0.2">
      <c r="C19841" s="42"/>
      <c r="D19841" s="42"/>
      <c r="F19841" s="42"/>
      <c r="G19841" s="42"/>
      <c r="J19841" s="42"/>
      <c r="M19841" s="42"/>
      <c r="P19841" s="42"/>
      <c r="S19841" s="42"/>
      <c r="V19841" s="42"/>
      <c r="Y19841" s="42"/>
      <c r="AJ19841" s="42"/>
      <c r="AM19841" s="42"/>
      <c r="AP19841" s="42"/>
    </row>
    <row r="19842" spans="3:42" ht="12.75" x14ac:dyDescent="0.2">
      <c r="C19842" s="42"/>
      <c r="D19842" s="42"/>
      <c r="F19842" s="42"/>
      <c r="G19842" s="42"/>
      <c r="J19842" s="42"/>
      <c r="M19842" s="42"/>
      <c r="P19842" s="42"/>
      <c r="S19842" s="42"/>
      <c r="V19842" s="42"/>
      <c r="Y19842" s="42"/>
      <c r="AJ19842" s="42"/>
      <c r="AM19842" s="42"/>
      <c r="AP19842" s="42"/>
    </row>
    <row r="19843" spans="3:42" ht="12.75" x14ac:dyDescent="0.2">
      <c r="C19843" s="42"/>
      <c r="D19843" s="42"/>
      <c r="F19843" s="42"/>
      <c r="G19843" s="42"/>
      <c r="J19843" s="42"/>
      <c r="M19843" s="42"/>
      <c r="P19843" s="42"/>
      <c r="S19843" s="42"/>
      <c r="V19843" s="42"/>
      <c r="Y19843" s="42"/>
      <c r="AJ19843" s="42"/>
      <c r="AM19843" s="42"/>
      <c r="AP19843" s="42"/>
    </row>
    <row r="19844" spans="3:42" ht="12.75" x14ac:dyDescent="0.2">
      <c r="C19844" s="42"/>
      <c r="D19844" s="42"/>
      <c r="F19844" s="42"/>
      <c r="G19844" s="42"/>
      <c r="J19844" s="42"/>
      <c r="M19844" s="42"/>
      <c r="P19844" s="42"/>
      <c r="S19844" s="42"/>
      <c r="V19844" s="42"/>
      <c r="Y19844" s="42"/>
      <c r="AJ19844" s="42"/>
      <c r="AM19844" s="42"/>
      <c r="AP19844" s="42"/>
    </row>
    <row r="19845" spans="3:42" ht="12.75" x14ac:dyDescent="0.2">
      <c r="C19845" s="42"/>
      <c r="D19845" s="42"/>
      <c r="F19845" s="42"/>
      <c r="G19845" s="42"/>
      <c r="J19845" s="42"/>
      <c r="M19845" s="42"/>
      <c r="P19845" s="42"/>
      <c r="S19845" s="42"/>
      <c r="V19845" s="42"/>
      <c r="Y19845" s="42"/>
      <c r="AJ19845" s="42"/>
      <c r="AM19845" s="42"/>
      <c r="AP19845" s="42"/>
    </row>
    <row r="19846" spans="3:42" ht="12.75" x14ac:dyDescent="0.2">
      <c r="C19846" s="42"/>
      <c r="D19846" s="42"/>
      <c r="F19846" s="42"/>
      <c r="G19846" s="42"/>
      <c r="J19846" s="42"/>
      <c r="M19846" s="42"/>
      <c r="P19846" s="42"/>
      <c r="S19846" s="42"/>
      <c r="V19846" s="42"/>
      <c r="Y19846" s="42"/>
      <c r="AJ19846" s="42"/>
      <c r="AM19846" s="42"/>
      <c r="AP19846" s="42"/>
    </row>
    <row r="19847" spans="3:42" ht="12.75" x14ac:dyDescent="0.2">
      <c r="C19847" s="42"/>
      <c r="D19847" s="42"/>
      <c r="F19847" s="42"/>
      <c r="G19847" s="42"/>
      <c r="J19847" s="42"/>
      <c r="M19847" s="42"/>
      <c r="P19847" s="42"/>
      <c r="S19847" s="42"/>
      <c r="V19847" s="42"/>
      <c r="Y19847" s="42"/>
      <c r="AJ19847" s="42"/>
      <c r="AM19847" s="42"/>
      <c r="AP19847" s="42"/>
    </row>
    <row r="19848" spans="3:42" ht="12.75" x14ac:dyDescent="0.2">
      <c r="C19848" s="42"/>
      <c r="D19848" s="42"/>
      <c r="F19848" s="42"/>
      <c r="G19848" s="42"/>
      <c r="J19848" s="42"/>
      <c r="M19848" s="42"/>
      <c r="P19848" s="42"/>
      <c r="S19848" s="42"/>
      <c r="V19848" s="42"/>
      <c r="Y19848" s="42"/>
      <c r="AJ19848" s="42"/>
      <c r="AM19848" s="42"/>
      <c r="AP19848" s="42"/>
    </row>
    <row r="19849" spans="3:42" ht="12.75" x14ac:dyDescent="0.2">
      <c r="C19849" s="42"/>
      <c r="D19849" s="42"/>
      <c r="F19849" s="42"/>
      <c r="G19849" s="42"/>
      <c r="J19849" s="42"/>
      <c r="M19849" s="42"/>
      <c r="P19849" s="42"/>
      <c r="S19849" s="42"/>
      <c r="V19849" s="42"/>
      <c r="Y19849" s="42"/>
      <c r="AJ19849" s="42"/>
      <c r="AM19849" s="42"/>
      <c r="AP19849" s="42"/>
    </row>
    <row r="19850" spans="3:42" ht="12.75" x14ac:dyDescent="0.2">
      <c r="C19850" s="42"/>
      <c r="D19850" s="42"/>
      <c r="F19850" s="42"/>
      <c r="G19850" s="42"/>
      <c r="J19850" s="42"/>
      <c r="M19850" s="42"/>
      <c r="P19850" s="42"/>
      <c r="S19850" s="42"/>
      <c r="V19850" s="42"/>
      <c r="Y19850" s="42"/>
      <c r="AJ19850" s="42"/>
      <c r="AM19850" s="42"/>
      <c r="AP19850" s="42"/>
    </row>
    <row r="19851" spans="3:42" ht="12.75" x14ac:dyDescent="0.2">
      <c r="C19851" s="42"/>
      <c r="D19851" s="42"/>
      <c r="F19851" s="42"/>
      <c r="G19851" s="42"/>
      <c r="J19851" s="42"/>
      <c r="M19851" s="42"/>
      <c r="P19851" s="42"/>
      <c r="S19851" s="42"/>
      <c r="V19851" s="42"/>
      <c r="Y19851" s="42"/>
      <c r="AJ19851" s="42"/>
      <c r="AM19851" s="42"/>
      <c r="AP19851" s="42"/>
    </row>
    <row r="19852" spans="3:42" ht="12.75" x14ac:dyDescent="0.2">
      <c r="C19852" s="42"/>
      <c r="D19852" s="42"/>
      <c r="F19852" s="42"/>
      <c r="G19852" s="42"/>
      <c r="J19852" s="42"/>
      <c r="M19852" s="42"/>
      <c r="P19852" s="42"/>
      <c r="S19852" s="42"/>
      <c r="V19852" s="42"/>
      <c r="Y19852" s="42"/>
      <c r="AJ19852" s="42"/>
      <c r="AM19852" s="42"/>
      <c r="AP19852" s="42"/>
    </row>
    <row r="19853" spans="3:42" ht="12.75" x14ac:dyDescent="0.2">
      <c r="C19853" s="42"/>
      <c r="D19853" s="42"/>
      <c r="F19853" s="42"/>
      <c r="G19853" s="42"/>
      <c r="J19853" s="42"/>
      <c r="M19853" s="42"/>
      <c r="P19853" s="42"/>
      <c r="S19853" s="42"/>
      <c r="V19853" s="42"/>
      <c r="Y19853" s="42"/>
      <c r="AJ19853" s="42"/>
      <c r="AM19853" s="42"/>
      <c r="AP19853" s="42"/>
    </row>
    <row r="19854" spans="3:42" ht="12.75" x14ac:dyDescent="0.2">
      <c r="C19854" s="42"/>
      <c r="D19854" s="42"/>
      <c r="F19854" s="42"/>
      <c r="G19854" s="42"/>
      <c r="J19854" s="42"/>
      <c r="M19854" s="42"/>
      <c r="P19854" s="42"/>
      <c r="S19854" s="42"/>
      <c r="V19854" s="42"/>
      <c r="Y19854" s="42"/>
      <c r="AJ19854" s="42"/>
      <c r="AM19854" s="42"/>
      <c r="AP19854" s="42"/>
    </row>
    <row r="19855" spans="3:42" ht="12.75" x14ac:dyDescent="0.2">
      <c r="C19855" s="42"/>
      <c r="D19855" s="42"/>
      <c r="F19855" s="42"/>
      <c r="G19855" s="42"/>
      <c r="J19855" s="42"/>
      <c r="M19855" s="42"/>
      <c r="P19855" s="42"/>
      <c r="S19855" s="42"/>
      <c r="V19855" s="42"/>
      <c r="Y19855" s="42"/>
      <c r="AJ19855" s="42"/>
      <c r="AM19855" s="42"/>
      <c r="AP19855" s="42"/>
    </row>
    <row r="19856" spans="3:42" ht="12.75" x14ac:dyDescent="0.2">
      <c r="C19856" s="42"/>
      <c r="D19856" s="42"/>
      <c r="F19856" s="42"/>
      <c r="G19856" s="42"/>
      <c r="J19856" s="42"/>
      <c r="M19856" s="42"/>
      <c r="P19856" s="42"/>
      <c r="S19856" s="42"/>
      <c r="V19856" s="42"/>
      <c r="Y19856" s="42"/>
      <c r="AJ19856" s="42"/>
      <c r="AM19856" s="42"/>
      <c r="AP19856" s="42"/>
    </row>
    <row r="19857" spans="3:42" ht="12.75" x14ac:dyDescent="0.2">
      <c r="C19857" s="42"/>
      <c r="D19857" s="42"/>
      <c r="F19857" s="42"/>
      <c r="G19857" s="42"/>
      <c r="J19857" s="42"/>
      <c r="M19857" s="42"/>
      <c r="P19857" s="42"/>
      <c r="S19857" s="42"/>
      <c r="V19857" s="42"/>
      <c r="Y19857" s="42"/>
      <c r="AJ19857" s="42"/>
      <c r="AM19857" s="42"/>
      <c r="AP19857" s="42"/>
    </row>
    <row r="19858" spans="3:42" ht="12.75" x14ac:dyDescent="0.2">
      <c r="C19858" s="42"/>
      <c r="D19858" s="42"/>
      <c r="F19858" s="42"/>
      <c r="G19858" s="42"/>
      <c r="J19858" s="42"/>
      <c r="M19858" s="42"/>
      <c r="P19858" s="42"/>
      <c r="S19858" s="42"/>
      <c r="V19858" s="42"/>
      <c r="Y19858" s="42"/>
      <c r="AJ19858" s="42"/>
      <c r="AM19858" s="42"/>
      <c r="AP19858" s="42"/>
    </row>
    <row r="19859" spans="3:42" ht="12.75" x14ac:dyDescent="0.2">
      <c r="C19859" s="42"/>
      <c r="D19859" s="42"/>
      <c r="F19859" s="42"/>
      <c r="G19859" s="42"/>
      <c r="J19859" s="42"/>
      <c r="M19859" s="42"/>
      <c r="P19859" s="42"/>
      <c r="S19859" s="42"/>
      <c r="V19859" s="42"/>
      <c r="Y19859" s="42"/>
      <c r="AJ19859" s="42"/>
      <c r="AM19859" s="42"/>
      <c r="AP19859" s="42"/>
    </row>
    <row r="19860" spans="3:42" ht="12.75" x14ac:dyDescent="0.2">
      <c r="C19860" s="42"/>
      <c r="D19860" s="42"/>
      <c r="F19860" s="42"/>
      <c r="G19860" s="42"/>
      <c r="J19860" s="42"/>
      <c r="M19860" s="42"/>
      <c r="P19860" s="42"/>
      <c r="S19860" s="42"/>
      <c r="V19860" s="42"/>
      <c r="Y19860" s="42"/>
      <c r="AJ19860" s="42"/>
      <c r="AM19860" s="42"/>
      <c r="AP19860" s="42"/>
    </row>
    <row r="19861" spans="3:42" ht="12.75" x14ac:dyDescent="0.2">
      <c r="C19861" s="42"/>
      <c r="D19861" s="42"/>
      <c r="F19861" s="42"/>
      <c r="G19861" s="42"/>
      <c r="J19861" s="42"/>
      <c r="M19861" s="42"/>
      <c r="P19861" s="42"/>
      <c r="S19861" s="42"/>
      <c r="V19861" s="42"/>
      <c r="Y19861" s="42"/>
      <c r="AJ19861" s="42"/>
      <c r="AM19861" s="42"/>
      <c r="AP19861" s="42"/>
    </row>
    <row r="19862" spans="3:42" ht="12.75" x14ac:dyDescent="0.2">
      <c r="C19862" s="42"/>
      <c r="D19862" s="42"/>
      <c r="F19862" s="42"/>
      <c r="G19862" s="42"/>
      <c r="J19862" s="42"/>
      <c r="M19862" s="42"/>
      <c r="P19862" s="42"/>
      <c r="S19862" s="42"/>
      <c r="V19862" s="42"/>
      <c r="Y19862" s="42"/>
      <c r="AJ19862" s="42"/>
      <c r="AM19862" s="42"/>
      <c r="AP19862" s="42"/>
    </row>
    <row r="19863" spans="3:42" ht="12.75" x14ac:dyDescent="0.2">
      <c r="C19863" s="42"/>
      <c r="D19863" s="42"/>
      <c r="F19863" s="42"/>
      <c r="G19863" s="42"/>
      <c r="J19863" s="42"/>
      <c r="M19863" s="42"/>
      <c r="P19863" s="42"/>
      <c r="S19863" s="42"/>
      <c r="V19863" s="42"/>
      <c r="Y19863" s="42"/>
      <c r="AJ19863" s="42"/>
      <c r="AM19863" s="42"/>
      <c r="AP19863" s="42"/>
    </row>
    <row r="19864" spans="3:42" ht="12.75" x14ac:dyDescent="0.2">
      <c r="C19864" s="42"/>
      <c r="D19864" s="42"/>
      <c r="F19864" s="42"/>
      <c r="G19864" s="42"/>
      <c r="J19864" s="42"/>
      <c r="M19864" s="42"/>
      <c r="P19864" s="42"/>
      <c r="S19864" s="42"/>
      <c r="V19864" s="42"/>
      <c r="Y19864" s="42"/>
      <c r="AJ19864" s="42"/>
      <c r="AM19864" s="42"/>
      <c r="AP19864" s="42"/>
    </row>
    <row r="19865" spans="3:42" ht="12.75" x14ac:dyDescent="0.2">
      <c r="C19865" s="42"/>
      <c r="D19865" s="42"/>
      <c r="F19865" s="42"/>
      <c r="G19865" s="42"/>
      <c r="J19865" s="42"/>
      <c r="M19865" s="42"/>
      <c r="P19865" s="42"/>
      <c r="S19865" s="42"/>
      <c r="V19865" s="42"/>
      <c r="Y19865" s="42"/>
      <c r="AJ19865" s="42"/>
      <c r="AM19865" s="42"/>
      <c r="AP19865" s="42"/>
    </row>
    <row r="19866" spans="3:42" ht="12.75" x14ac:dyDescent="0.2">
      <c r="C19866" s="42"/>
      <c r="D19866" s="42"/>
      <c r="F19866" s="42"/>
      <c r="G19866" s="42"/>
      <c r="J19866" s="42"/>
      <c r="M19866" s="42"/>
      <c r="P19866" s="42"/>
      <c r="S19866" s="42"/>
      <c r="V19866" s="42"/>
      <c r="Y19866" s="42"/>
      <c r="AJ19866" s="42"/>
      <c r="AM19866" s="42"/>
      <c r="AP19866" s="42"/>
    </row>
    <row r="19867" spans="3:42" ht="12.75" x14ac:dyDescent="0.2">
      <c r="C19867" s="42"/>
      <c r="D19867" s="42"/>
      <c r="F19867" s="42"/>
      <c r="G19867" s="42"/>
      <c r="J19867" s="42"/>
      <c r="M19867" s="42"/>
      <c r="P19867" s="42"/>
      <c r="S19867" s="42"/>
      <c r="V19867" s="42"/>
      <c r="Y19867" s="42"/>
      <c r="AJ19867" s="42"/>
      <c r="AM19867" s="42"/>
      <c r="AP19867" s="42"/>
    </row>
    <row r="19868" spans="3:42" ht="12.75" x14ac:dyDescent="0.2">
      <c r="C19868" s="42"/>
      <c r="D19868" s="42"/>
      <c r="F19868" s="42"/>
      <c r="G19868" s="42"/>
      <c r="J19868" s="42"/>
      <c r="M19868" s="42"/>
      <c r="P19868" s="42"/>
      <c r="S19868" s="42"/>
      <c r="V19868" s="42"/>
      <c r="Y19868" s="42"/>
      <c r="AJ19868" s="42"/>
      <c r="AM19868" s="42"/>
      <c r="AP19868" s="42"/>
    </row>
    <row r="19869" spans="3:42" ht="12.75" x14ac:dyDescent="0.2">
      <c r="C19869" s="42"/>
      <c r="D19869" s="42"/>
      <c r="F19869" s="42"/>
      <c r="G19869" s="42"/>
      <c r="J19869" s="42"/>
      <c r="M19869" s="42"/>
      <c r="P19869" s="42"/>
      <c r="S19869" s="42"/>
      <c r="V19869" s="42"/>
      <c r="Y19869" s="42"/>
      <c r="AJ19869" s="42"/>
      <c r="AM19869" s="42"/>
      <c r="AP19869" s="42"/>
    </row>
    <row r="19870" spans="3:42" ht="12.75" x14ac:dyDescent="0.2">
      <c r="C19870" s="42"/>
      <c r="D19870" s="42"/>
      <c r="F19870" s="42"/>
      <c r="G19870" s="42"/>
      <c r="J19870" s="42"/>
      <c r="M19870" s="42"/>
      <c r="P19870" s="42"/>
      <c r="S19870" s="42"/>
      <c r="V19870" s="42"/>
      <c r="Y19870" s="42"/>
      <c r="AJ19870" s="42"/>
      <c r="AM19870" s="42"/>
      <c r="AP19870" s="42"/>
    </row>
    <row r="19871" spans="3:42" ht="12.75" x14ac:dyDescent="0.2">
      <c r="C19871" s="42"/>
      <c r="D19871" s="42"/>
      <c r="F19871" s="42"/>
      <c r="G19871" s="42"/>
      <c r="J19871" s="42"/>
      <c r="M19871" s="42"/>
      <c r="P19871" s="42"/>
      <c r="S19871" s="42"/>
      <c r="V19871" s="42"/>
      <c r="Y19871" s="42"/>
      <c r="AJ19871" s="42"/>
      <c r="AM19871" s="42"/>
      <c r="AP19871" s="42"/>
    </row>
    <row r="19872" spans="3:42" ht="12.75" x14ac:dyDescent="0.2">
      <c r="C19872" s="42"/>
      <c r="D19872" s="42"/>
      <c r="F19872" s="42"/>
      <c r="G19872" s="42"/>
      <c r="J19872" s="42"/>
      <c r="M19872" s="42"/>
      <c r="P19872" s="42"/>
      <c r="S19872" s="42"/>
      <c r="V19872" s="42"/>
      <c r="Y19872" s="42"/>
      <c r="AJ19872" s="42"/>
      <c r="AM19872" s="42"/>
      <c r="AP19872" s="42"/>
    </row>
    <row r="19873" spans="3:42" ht="12.75" x14ac:dyDescent="0.2">
      <c r="C19873" s="42"/>
      <c r="D19873" s="42"/>
      <c r="F19873" s="42"/>
      <c r="G19873" s="42"/>
      <c r="J19873" s="42"/>
      <c r="M19873" s="42"/>
      <c r="P19873" s="42"/>
      <c r="S19873" s="42"/>
      <c r="V19873" s="42"/>
      <c r="Y19873" s="42"/>
      <c r="AJ19873" s="42"/>
      <c r="AM19873" s="42"/>
      <c r="AP19873" s="42"/>
    </row>
    <row r="19874" spans="3:42" ht="12.75" x14ac:dyDescent="0.2">
      <c r="C19874" s="42"/>
      <c r="D19874" s="42"/>
      <c r="F19874" s="42"/>
      <c r="G19874" s="42"/>
      <c r="J19874" s="42"/>
      <c r="M19874" s="42"/>
      <c r="P19874" s="42"/>
      <c r="S19874" s="42"/>
      <c r="V19874" s="42"/>
      <c r="Y19874" s="42"/>
      <c r="AJ19874" s="42"/>
      <c r="AM19874" s="42"/>
      <c r="AP19874" s="42"/>
    </row>
    <row r="19875" spans="3:42" ht="12.75" x14ac:dyDescent="0.2">
      <c r="C19875" s="42"/>
      <c r="D19875" s="42"/>
      <c r="F19875" s="42"/>
      <c r="G19875" s="42"/>
      <c r="J19875" s="42"/>
      <c r="M19875" s="42"/>
      <c r="P19875" s="42"/>
      <c r="S19875" s="42"/>
      <c r="V19875" s="42"/>
      <c r="Y19875" s="42"/>
      <c r="AJ19875" s="42"/>
      <c r="AM19875" s="42"/>
      <c r="AP19875" s="42"/>
    </row>
    <row r="19876" spans="3:42" ht="12.75" x14ac:dyDescent="0.2">
      <c r="C19876" s="42"/>
      <c r="D19876" s="42"/>
      <c r="F19876" s="42"/>
      <c r="G19876" s="42"/>
      <c r="J19876" s="42"/>
      <c r="M19876" s="42"/>
      <c r="P19876" s="42"/>
      <c r="S19876" s="42"/>
      <c r="V19876" s="42"/>
      <c r="Y19876" s="42"/>
      <c r="AJ19876" s="42"/>
      <c r="AM19876" s="42"/>
      <c r="AP19876" s="42"/>
    </row>
    <row r="19877" spans="3:42" ht="12.75" x14ac:dyDescent="0.2">
      <c r="C19877" s="42"/>
      <c r="D19877" s="42"/>
      <c r="F19877" s="42"/>
      <c r="G19877" s="42"/>
      <c r="J19877" s="42"/>
      <c r="M19877" s="42"/>
      <c r="P19877" s="42"/>
      <c r="S19877" s="42"/>
      <c r="V19877" s="42"/>
      <c r="Y19877" s="42"/>
      <c r="AJ19877" s="42"/>
      <c r="AM19877" s="42"/>
      <c r="AP19877" s="42"/>
    </row>
    <row r="19878" spans="3:42" ht="12.75" x14ac:dyDescent="0.2">
      <c r="C19878" s="42"/>
      <c r="D19878" s="42"/>
      <c r="F19878" s="42"/>
      <c r="G19878" s="42"/>
      <c r="J19878" s="42"/>
      <c r="M19878" s="42"/>
      <c r="P19878" s="42"/>
      <c r="S19878" s="42"/>
      <c r="V19878" s="42"/>
      <c r="Y19878" s="42"/>
      <c r="AJ19878" s="42"/>
      <c r="AM19878" s="42"/>
      <c r="AP19878" s="42"/>
    </row>
    <row r="19879" spans="3:42" ht="12.75" x14ac:dyDescent="0.2">
      <c r="C19879" s="42"/>
      <c r="D19879" s="42"/>
      <c r="F19879" s="42"/>
      <c r="G19879" s="42"/>
      <c r="J19879" s="42"/>
      <c r="M19879" s="42"/>
      <c r="P19879" s="42"/>
      <c r="S19879" s="42"/>
      <c r="V19879" s="42"/>
      <c r="Y19879" s="42"/>
      <c r="AJ19879" s="42"/>
      <c r="AM19879" s="42"/>
      <c r="AP19879" s="42"/>
    </row>
    <row r="19880" spans="3:42" ht="12.75" x14ac:dyDescent="0.2">
      <c r="C19880" s="42"/>
      <c r="D19880" s="42"/>
      <c r="F19880" s="42"/>
      <c r="G19880" s="42"/>
      <c r="J19880" s="42"/>
      <c r="M19880" s="42"/>
      <c r="P19880" s="42"/>
      <c r="S19880" s="42"/>
      <c r="V19880" s="42"/>
      <c r="Y19880" s="42"/>
      <c r="AJ19880" s="42"/>
      <c r="AM19880" s="42"/>
      <c r="AP19880" s="42"/>
    </row>
    <row r="19881" spans="3:42" ht="12.75" x14ac:dyDescent="0.2">
      <c r="C19881" s="42"/>
      <c r="D19881" s="42"/>
      <c r="F19881" s="42"/>
      <c r="G19881" s="42"/>
      <c r="J19881" s="42"/>
      <c r="M19881" s="42"/>
      <c r="P19881" s="42"/>
      <c r="S19881" s="42"/>
      <c r="V19881" s="42"/>
      <c r="Y19881" s="42"/>
      <c r="AJ19881" s="42"/>
      <c r="AM19881" s="42"/>
      <c r="AP19881" s="42"/>
    </row>
    <row r="19882" spans="3:42" ht="12.75" x14ac:dyDescent="0.2">
      <c r="C19882" s="42"/>
      <c r="D19882" s="42"/>
      <c r="F19882" s="42"/>
      <c r="G19882" s="42"/>
      <c r="J19882" s="42"/>
      <c r="M19882" s="42"/>
      <c r="P19882" s="42"/>
      <c r="S19882" s="42"/>
      <c r="V19882" s="42"/>
      <c r="Y19882" s="42"/>
      <c r="AJ19882" s="42"/>
      <c r="AM19882" s="42"/>
      <c r="AP19882" s="42"/>
    </row>
    <row r="19883" spans="3:42" ht="12.75" x14ac:dyDescent="0.2">
      <c r="C19883" s="42"/>
      <c r="D19883" s="42"/>
      <c r="F19883" s="42"/>
      <c r="G19883" s="42"/>
      <c r="J19883" s="42"/>
      <c r="M19883" s="42"/>
      <c r="P19883" s="42"/>
      <c r="S19883" s="42"/>
      <c r="V19883" s="42"/>
      <c r="Y19883" s="42"/>
      <c r="AJ19883" s="42"/>
      <c r="AM19883" s="42"/>
      <c r="AP19883" s="42"/>
    </row>
    <row r="19884" spans="3:42" ht="12.75" x14ac:dyDescent="0.2">
      <c r="C19884" s="42"/>
      <c r="D19884" s="42"/>
      <c r="F19884" s="42"/>
      <c r="G19884" s="42"/>
      <c r="J19884" s="42"/>
      <c r="M19884" s="42"/>
      <c r="P19884" s="42"/>
      <c r="S19884" s="42"/>
      <c r="V19884" s="42"/>
      <c r="Y19884" s="42"/>
      <c r="AJ19884" s="42"/>
      <c r="AM19884" s="42"/>
      <c r="AP19884" s="42"/>
    </row>
    <row r="19885" spans="3:42" ht="12.75" x14ac:dyDescent="0.2">
      <c r="C19885" s="42"/>
      <c r="D19885" s="42"/>
      <c r="F19885" s="42"/>
      <c r="G19885" s="42"/>
      <c r="J19885" s="42"/>
      <c r="M19885" s="42"/>
      <c r="P19885" s="42"/>
      <c r="S19885" s="42"/>
      <c r="V19885" s="42"/>
      <c r="Y19885" s="42"/>
      <c r="AJ19885" s="42"/>
      <c r="AM19885" s="42"/>
      <c r="AP19885" s="42"/>
    </row>
    <row r="19886" spans="3:42" ht="12.75" x14ac:dyDescent="0.2">
      <c r="C19886" s="42"/>
      <c r="D19886" s="42"/>
      <c r="F19886" s="42"/>
      <c r="G19886" s="42"/>
      <c r="J19886" s="42"/>
      <c r="M19886" s="42"/>
      <c r="P19886" s="42"/>
      <c r="S19886" s="42"/>
      <c r="V19886" s="42"/>
      <c r="Y19886" s="42"/>
      <c r="AJ19886" s="42"/>
      <c r="AM19886" s="42"/>
      <c r="AP19886" s="42"/>
    </row>
    <row r="19887" spans="3:42" ht="12.75" x14ac:dyDescent="0.2">
      <c r="C19887" s="42"/>
      <c r="D19887" s="42"/>
      <c r="F19887" s="42"/>
      <c r="G19887" s="42"/>
      <c r="J19887" s="42"/>
      <c r="M19887" s="42"/>
      <c r="P19887" s="42"/>
      <c r="S19887" s="42"/>
      <c r="V19887" s="42"/>
      <c r="Y19887" s="42"/>
      <c r="AJ19887" s="42"/>
      <c r="AM19887" s="42"/>
      <c r="AP19887" s="42"/>
    </row>
    <row r="19888" spans="3:42" ht="12.75" x14ac:dyDescent="0.2">
      <c r="C19888" s="42"/>
      <c r="D19888" s="42"/>
      <c r="F19888" s="42"/>
      <c r="G19888" s="42"/>
      <c r="J19888" s="42"/>
      <c r="M19888" s="42"/>
      <c r="P19888" s="42"/>
      <c r="S19888" s="42"/>
      <c r="V19888" s="42"/>
      <c r="Y19888" s="42"/>
      <c r="AJ19888" s="42"/>
      <c r="AM19888" s="42"/>
      <c r="AP19888" s="42"/>
    </row>
    <row r="19889" spans="3:42" ht="12.75" x14ac:dyDescent="0.2">
      <c r="C19889" s="42"/>
      <c r="D19889" s="42"/>
      <c r="F19889" s="42"/>
      <c r="G19889" s="42"/>
      <c r="J19889" s="42"/>
      <c r="M19889" s="42"/>
      <c r="P19889" s="42"/>
      <c r="S19889" s="42"/>
      <c r="V19889" s="42"/>
      <c r="Y19889" s="42"/>
      <c r="AJ19889" s="42"/>
      <c r="AM19889" s="42"/>
      <c r="AP19889" s="42"/>
    </row>
    <row r="19890" spans="3:42" ht="12.75" x14ac:dyDescent="0.2">
      <c r="C19890" s="42"/>
      <c r="D19890" s="42"/>
      <c r="F19890" s="42"/>
      <c r="G19890" s="42"/>
      <c r="J19890" s="42"/>
      <c r="M19890" s="42"/>
      <c r="P19890" s="42"/>
      <c r="S19890" s="42"/>
      <c r="V19890" s="42"/>
      <c r="Y19890" s="42"/>
      <c r="AJ19890" s="42"/>
      <c r="AM19890" s="42"/>
      <c r="AP19890" s="42"/>
    </row>
    <row r="19891" spans="3:42" ht="12.75" x14ac:dyDescent="0.2">
      <c r="C19891" s="42"/>
      <c r="D19891" s="42"/>
      <c r="F19891" s="42"/>
      <c r="G19891" s="42"/>
      <c r="J19891" s="42"/>
      <c r="M19891" s="42"/>
      <c r="P19891" s="42"/>
      <c r="S19891" s="42"/>
      <c r="V19891" s="42"/>
      <c r="Y19891" s="42"/>
      <c r="AJ19891" s="42"/>
      <c r="AM19891" s="42"/>
      <c r="AP19891" s="42"/>
    </row>
    <row r="19892" spans="3:42" ht="12.75" x14ac:dyDescent="0.2">
      <c r="C19892" s="42"/>
      <c r="D19892" s="42"/>
      <c r="F19892" s="42"/>
      <c r="G19892" s="42"/>
      <c r="J19892" s="42"/>
      <c r="M19892" s="42"/>
      <c r="P19892" s="42"/>
      <c r="S19892" s="42"/>
      <c r="V19892" s="42"/>
      <c r="Y19892" s="42"/>
      <c r="AJ19892" s="42"/>
      <c r="AM19892" s="42"/>
      <c r="AP19892" s="42"/>
    </row>
    <row r="19893" spans="3:42" ht="12.75" x14ac:dyDescent="0.2">
      <c r="C19893" s="42"/>
      <c r="D19893" s="42"/>
      <c r="F19893" s="42"/>
      <c r="G19893" s="42"/>
      <c r="J19893" s="42"/>
      <c r="M19893" s="42"/>
      <c r="P19893" s="42"/>
      <c r="S19893" s="42"/>
      <c r="V19893" s="42"/>
      <c r="Y19893" s="42"/>
      <c r="AJ19893" s="42"/>
      <c r="AM19893" s="42"/>
      <c r="AP19893" s="42"/>
    </row>
    <row r="19894" spans="3:42" ht="12.75" x14ac:dyDescent="0.2">
      <c r="C19894" s="42"/>
      <c r="D19894" s="42"/>
      <c r="F19894" s="42"/>
      <c r="G19894" s="42"/>
      <c r="J19894" s="42"/>
      <c r="M19894" s="42"/>
      <c r="P19894" s="42"/>
      <c r="S19894" s="42"/>
      <c r="V19894" s="42"/>
      <c r="Y19894" s="42"/>
      <c r="AJ19894" s="42"/>
      <c r="AM19894" s="42"/>
      <c r="AP19894" s="42"/>
    </row>
    <row r="19895" spans="3:42" ht="12.75" x14ac:dyDescent="0.2">
      <c r="C19895" s="42"/>
      <c r="D19895" s="42"/>
      <c r="F19895" s="42"/>
      <c r="G19895" s="42"/>
      <c r="J19895" s="42"/>
      <c r="M19895" s="42"/>
      <c r="P19895" s="42"/>
      <c r="S19895" s="42"/>
      <c r="V19895" s="42"/>
      <c r="Y19895" s="42"/>
      <c r="AJ19895" s="42"/>
      <c r="AM19895" s="42"/>
      <c r="AP19895" s="42"/>
    </row>
    <row r="19896" spans="3:42" ht="12.75" x14ac:dyDescent="0.2">
      <c r="C19896" s="42"/>
      <c r="D19896" s="42"/>
      <c r="F19896" s="42"/>
      <c r="G19896" s="42"/>
      <c r="J19896" s="42"/>
      <c r="M19896" s="42"/>
      <c r="P19896" s="42"/>
      <c r="S19896" s="42"/>
      <c r="V19896" s="42"/>
      <c r="Y19896" s="42"/>
      <c r="AJ19896" s="42"/>
      <c r="AM19896" s="42"/>
      <c r="AP19896" s="42"/>
    </row>
    <row r="19897" spans="3:42" ht="12.75" x14ac:dyDescent="0.2">
      <c r="C19897" s="42"/>
      <c r="D19897" s="42"/>
      <c r="F19897" s="42"/>
      <c r="G19897" s="42"/>
      <c r="J19897" s="42"/>
      <c r="M19897" s="42"/>
      <c r="P19897" s="42"/>
      <c r="S19897" s="42"/>
      <c r="V19897" s="42"/>
      <c r="Y19897" s="42"/>
      <c r="AJ19897" s="42"/>
      <c r="AM19897" s="42"/>
      <c r="AP19897" s="42"/>
    </row>
    <row r="19898" spans="3:42" ht="12.75" x14ac:dyDescent="0.2">
      <c r="C19898" s="42"/>
      <c r="D19898" s="42"/>
      <c r="F19898" s="42"/>
      <c r="G19898" s="42"/>
      <c r="J19898" s="42"/>
      <c r="M19898" s="42"/>
      <c r="P19898" s="42"/>
      <c r="S19898" s="42"/>
      <c r="V19898" s="42"/>
      <c r="Y19898" s="42"/>
      <c r="AJ19898" s="42"/>
      <c r="AM19898" s="42"/>
      <c r="AP19898" s="42"/>
    </row>
    <row r="19899" spans="3:42" ht="12.75" x14ac:dyDescent="0.2">
      <c r="C19899" s="42"/>
      <c r="D19899" s="42"/>
      <c r="F19899" s="42"/>
      <c r="G19899" s="42"/>
      <c r="J19899" s="42"/>
      <c r="M19899" s="42"/>
      <c r="P19899" s="42"/>
      <c r="S19899" s="42"/>
      <c r="V19899" s="42"/>
      <c r="Y19899" s="42"/>
      <c r="AJ19899" s="42"/>
      <c r="AM19899" s="42"/>
      <c r="AP19899" s="42"/>
    </row>
    <row r="19900" spans="3:42" ht="12.75" x14ac:dyDescent="0.2">
      <c r="C19900" s="42"/>
      <c r="D19900" s="42"/>
      <c r="F19900" s="42"/>
      <c r="G19900" s="42"/>
      <c r="J19900" s="42"/>
      <c r="M19900" s="42"/>
      <c r="P19900" s="42"/>
      <c r="S19900" s="42"/>
      <c r="V19900" s="42"/>
      <c r="Y19900" s="42"/>
      <c r="AJ19900" s="42"/>
      <c r="AM19900" s="42"/>
      <c r="AP19900" s="42"/>
    </row>
    <row r="19901" spans="3:42" ht="12.75" x14ac:dyDescent="0.2">
      <c r="C19901" s="42"/>
      <c r="D19901" s="42"/>
      <c r="F19901" s="42"/>
      <c r="G19901" s="42"/>
      <c r="J19901" s="42"/>
      <c r="M19901" s="42"/>
      <c r="P19901" s="42"/>
      <c r="S19901" s="42"/>
      <c r="V19901" s="42"/>
      <c r="Y19901" s="42"/>
      <c r="AJ19901" s="42"/>
      <c r="AM19901" s="42"/>
      <c r="AP19901" s="42"/>
    </row>
    <row r="19902" spans="3:42" ht="12.75" x14ac:dyDescent="0.2">
      <c r="C19902" s="42"/>
      <c r="D19902" s="42"/>
      <c r="F19902" s="42"/>
      <c r="G19902" s="42"/>
      <c r="J19902" s="42"/>
      <c r="M19902" s="42"/>
      <c r="P19902" s="42"/>
      <c r="S19902" s="42"/>
      <c r="V19902" s="42"/>
      <c r="Y19902" s="42"/>
      <c r="AJ19902" s="42"/>
      <c r="AM19902" s="42"/>
      <c r="AP19902" s="42"/>
    </row>
    <row r="19903" spans="3:42" ht="12.75" x14ac:dyDescent="0.2">
      <c r="C19903" s="42"/>
      <c r="D19903" s="42"/>
      <c r="F19903" s="42"/>
      <c r="G19903" s="42"/>
      <c r="J19903" s="42"/>
      <c r="M19903" s="42"/>
      <c r="P19903" s="42"/>
      <c r="S19903" s="42"/>
      <c r="V19903" s="42"/>
      <c r="Y19903" s="42"/>
      <c r="AJ19903" s="42"/>
      <c r="AM19903" s="42"/>
      <c r="AP19903" s="42"/>
    </row>
    <row r="19904" spans="3:42" ht="12.75" x14ac:dyDescent="0.2">
      <c r="C19904" s="42"/>
      <c r="D19904" s="42"/>
      <c r="F19904" s="42"/>
      <c r="G19904" s="42"/>
      <c r="J19904" s="42"/>
      <c r="M19904" s="42"/>
      <c r="P19904" s="42"/>
      <c r="S19904" s="42"/>
      <c r="V19904" s="42"/>
      <c r="Y19904" s="42"/>
      <c r="AJ19904" s="42"/>
      <c r="AM19904" s="42"/>
      <c r="AP19904" s="42"/>
    </row>
    <row r="19905" spans="3:42" ht="12.75" x14ac:dyDescent="0.2">
      <c r="C19905" s="42"/>
      <c r="D19905" s="42"/>
      <c r="F19905" s="42"/>
      <c r="G19905" s="42"/>
      <c r="J19905" s="42"/>
      <c r="M19905" s="42"/>
      <c r="P19905" s="42"/>
      <c r="S19905" s="42"/>
      <c r="V19905" s="42"/>
      <c r="Y19905" s="42"/>
      <c r="AJ19905" s="42"/>
      <c r="AM19905" s="42"/>
      <c r="AP19905" s="42"/>
    </row>
    <row r="19906" spans="3:42" ht="12.75" x14ac:dyDescent="0.2">
      <c r="C19906" s="42"/>
      <c r="D19906" s="42"/>
      <c r="F19906" s="42"/>
      <c r="G19906" s="42"/>
      <c r="J19906" s="42"/>
      <c r="M19906" s="42"/>
      <c r="P19906" s="42"/>
      <c r="S19906" s="42"/>
      <c r="V19906" s="42"/>
      <c r="Y19906" s="42"/>
      <c r="AJ19906" s="42"/>
      <c r="AM19906" s="42"/>
      <c r="AP19906" s="42"/>
    </row>
    <row r="19907" spans="3:42" ht="12.75" x14ac:dyDescent="0.2">
      <c r="C19907" s="42"/>
      <c r="D19907" s="42"/>
      <c r="F19907" s="42"/>
      <c r="G19907" s="42"/>
      <c r="J19907" s="42"/>
      <c r="M19907" s="42"/>
      <c r="P19907" s="42"/>
      <c r="S19907" s="42"/>
      <c r="V19907" s="42"/>
      <c r="Y19907" s="42"/>
      <c r="AJ19907" s="42"/>
      <c r="AM19907" s="42"/>
      <c r="AP19907" s="42"/>
    </row>
    <row r="19908" spans="3:42" ht="12.75" x14ac:dyDescent="0.2">
      <c r="C19908" s="42"/>
      <c r="D19908" s="42"/>
      <c r="F19908" s="42"/>
      <c r="G19908" s="42"/>
      <c r="J19908" s="42"/>
      <c r="M19908" s="42"/>
      <c r="P19908" s="42"/>
      <c r="S19908" s="42"/>
      <c r="V19908" s="42"/>
      <c r="Y19908" s="42"/>
      <c r="AJ19908" s="42"/>
      <c r="AM19908" s="42"/>
      <c r="AP19908" s="42"/>
    </row>
    <row r="19909" spans="3:42" ht="12.75" x14ac:dyDescent="0.2">
      <c r="C19909" s="42"/>
      <c r="D19909" s="42"/>
      <c r="F19909" s="42"/>
      <c r="G19909" s="42"/>
      <c r="J19909" s="42"/>
      <c r="M19909" s="42"/>
      <c r="P19909" s="42"/>
      <c r="S19909" s="42"/>
      <c r="V19909" s="42"/>
      <c r="Y19909" s="42"/>
      <c r="AJ19909" s="42"/>
      <c r="AM19909" s="42"/>
      <c r="AP19909" s="42"/>
    </row>
    <row r="19910" spans="3:42" ht="12.75" x14ac:dyDescent="0.2">
      <c r="C19910" s="42"/>
      <c r="D19910" s="42"/>
      <c r="F19910" s="42"/>
      <c r="G19910" s="42"/>
      <c r="J19910" s="42"/>
      <c r="M19910" s="42"/>
      <c r="P19910" s="42"/>
      <c r="S19910" s="42"/>
      <c r="V19910" s="42"/>
      <c r="Y19910" s="42"/>
      <c r="AJ19910" s="42"/>
      <c r="AM19910" s="42"/>
      <c r="AP19910" s="42"/>
    </row>
    <row r="19911" spans="3:42" ht="12.75" x14ac:dyDescent="0.2">
      <c r="C19911" s="42"/>
      <c r="D19911" s="42"/>
      <c r="F19911" s="42"/>
      <c r="G19911" s="42"/>
      <c r="J19911" s="42"/>
      <c r="M19911" s="42"/>
      <c r="P19911" s="42"/>
      <c r="S19911" s="42"/>
      <c r="V19911" s="42"/>
      <c r="Y19911" s="42"/>
      <c r="AJ19911" s="42"/>
      <c r="AM19911" s="42"/>
      <c r="AP19911" s="42"/>
    </row>
    <row r="19912" spans="3:42" ht="12.75" x14ac:dyDescent="0.2">
      <c r="C19912" s="42"/>
      <c r="D19912" s="42"/>
      <c r="F19912" s="42"/>
      <c r="G19912" s="42"/>
      <c r="J19912" s="42"/>
      <c r="M19912" s="42"/>
      <c r="P19912" s="42"/>
      <c r="S19912" s="42"/>
      <c r="V19912" s="42"/>
      <c r="Y19912" s="42"/>
      <c r="AJ19912" s="42"/>
      <c r="AM19912" s="42"/>
      <c r="AP19912" s="42"/>
    </row>
    <row r="19913" spans="3:42" ht="12.75" x14ac:dyDescent="0.2">
      <c r="C19913" s="42"/>
      <c r="D19913" s="42"/>
      <c r="F19913" s="42"/>
      <c r="G19913" s="42"/>
      <c r="J19913" s="42"/>
      <c r="M19913" s="42"/>
      <c r="P19913" s="42"/>
      <c r="S19913" s="42"/>
      <c r="V19913" s="42"/>
      <c r="Y19913" s="42"/>
      <c r="AJ19913" s="42"/>
      <c r="AM19913" s="42"/>
      <c r="AP19913" s="42"/>
    </row>
    <row r="19914" spans="3:42" ht="12.75" x14ac:dyDescent="0.2">
      <c r="C19914" s="42"/>
      <c r="D19914" s="42"/>
      <c r="F19914" s="42"/>
      <c r="G19914" s="42"/>
      <c r="J19914" s="42"/>
      <c r="M19914" s="42"/>
      <c r="P19914" s="42"/>
      <c r="S19914" s="42"/>
      <c r="V19914" s="42"/>
      <c r="Y19914" s="42"/>
      <c r="AJ19914" s="42"/>
      <c r="AM19914" s="42"/>
      <c r="AP19914" s="42"/>
    </row>
    <row r="19915" spans="3:42" ht="12.75" x14ac:dyDescent="0.2">
      <c r="C19915" s="42"/>
      <c r="D19915" s="42"/>
      <c r="F19915" s="42"/>
      <c r="G19915" s="42"/>
      <c r="J19915" s="42"/>
      <c r="M19915" s="42"/>
      <c r="P19915" s="42"/>
      <c r="S19915" s="42"/>
      <c r="V19915" s="42"/>
      <c r="Y19915" s="42"/>
      <c r="AJ19915" s="42"/>
      <c r="AM19915" s="42"/>
      <c r="AP19915" s="42"/>
    </row>
    <row r="19916" spans="3:42" ht="12.75" x14ac:dyDescent="0.2">
      <c r="C19916" s="42"/>
      <c r="D19916" s="42"/>
      <c r="F19916" s="42"/>
      <c r="G19916" s="42"/>
      <c r="J19916" s="42"/>
      <c r="M19916" s="42"/>
      <c r="P19916" s="42"/>
      <c r="S19916" s="42"/>
      <c r="V19916" s="42"/>
      <c r="Y19916" s="42"/>
      <c r="AJ19916" s="42"/>
      <c r="AM19916" s="42"/>
      <c r="AP19916" s="42"/>
    </row>
    <row r="19917" spans="3:42" ht="12.75" x14ac:dyDescent="0.2">
      <c r="C19917" s="42"/>
      <c r="D19917" s="42"/>
      <c r="F19917" s="42"/>
      <c r="G19917" s="42"/>
      <c r="J19917" s="42"/>
      <c r="M19917" s="42"/>
      <c r="P19917" s="42"/>
      <c r="S19917" s="42"/>
      <c r="V19917" s="42"/>
      <c r="Y19917" s="42"/>
      <c r="AJ19917" s="42"/>
      <c r="AM19917" s="42"/>
      <c r="AP19917" s="42"/>
    </row>
    <row r="19918" spans="3:42" ht="12.75" x14ac:dyDescent="0.2">
      <c r="C19918" s="42"/>
      <c r="D19918" s="42"/>
      <c r="F19918" s="42"/>
      <c r="G19918" s="42"/>
      <c r="J19918" s="42"/>
      <c r="M19918" s="42"/>
      <c r="P19918" s="42"/>
      <c r="S19918" s="42"/>
      <c r="V19918" s="42"/>
      <c r="Y19918" s="42"/>
      <c r="AJ19918" s="42"/>
      <c r="AM19918" s="42"/>
      <c r="AP19918" s="42"/>
    </row>
    <row r="19919" spans="3:42" ht="12.75" x14ac:dyDescent="0.2">
      <c r="C19919" s="42"/>
      <c r="D19919" s="42"/>
      <c r="F19919" s="42"/>
      <c r="G19919" s="42"/>
      <c r="J19919" s="42"/>
      <c r="M19919" s="42"/>
      <c r="P19919" s="42"/>
      <c r="S19919" s="42"/>
      <c r="V19919" s="42"/>
      <c r="Y19919" s="42"/>
      <c r="AJ19919" s="42"/>
      <c r="AM19919" s="42"/>
      <c r="AP19919" s="42"/>
    </row>
    <row r="19920" spans="3:42" ht="12.75" x14ac:dyDescent="0.2">
      <c r="C19920" s="42"/>
      <c r="D19920" s="42"/>
      <c r="F19920" s="42"/>
      <c r="G19920" s="42"/>
      <c r="J19920" s="42"/>
      <c r="M19920" s="42"/>
      <c r="P19920" s="42"/>
      <c r="S19920" s="42"/>
      <c r="V19920" s="42"/>
      <c r="Y19920" s="42"/>
      <c r="AJ19920" s="42"/>
      <c r="AM19920" s="42"/>
      <c r="AP19920" s="42"/>
    </row>
    <row r="19921" spans="3:42" ht="12.75" x14ac:dyDescent="0.2">
      <c r="C19921" s="42"/>
      <c r="D19921" s="42"/>
      <c r="F19921" s="42"/>
      <c r="G19921" s="42"/>
      <c r="J19921" s="42"/>
      <c r="M19921" s="42"/>
      <c r="P19921" s="42"/>
      <c r="S19921" s="42"/>
      <c r="V19921" s="42"/>
      <c r="Y19921" s="42"/>
      <c r="AJ19921" s="42"/>
      <c r="AM19921" s="42"/>
      <c r="AP19921" s="42"/>
    </row>
    <row r="19922" spans="3:42" ht="12.75" x14ac:dyDescent="0.2">
      <c r="C19922" s="42"/>
      <c r="D19922" s="42"/>
      <c r="F19922" s="42"/>
      <c r="G19922" s="42"/>
      <c r="J19922" s="42"/>
      <c r="M19922" s="42"/>
      <c r="P19922" s="42"/>
      <c r="S19922" s="42"/>
      <c r="V19922" s="42"/>
      <c r="Y19922" s="42"/>
      <c r="AJ19922" s="42"/>
      <c r="AM19922" s="42"/>
      <c r="AP19922" s="42"/>
    </row>
    <row r="19923" spans="3:42" ht="12.75" x14ac:dyDescent="0.2">
      <c r="C19923" s="42"/>
      <c r="D19923" s="42"/>
      <c r="F19923" s="42"/>
      <c r="G19923" s="42"/>
      <c r="J19923" s="42"/>
      <c r="M19923" s="42"/>
      <c r="P19923" s="42"/>
      <c r="S19923" s="42"/>
      <c r="V19923" s="42"/>
      <c r="Y19923" s="42"/>
      <c r="AJ19923" s="42"/>
      <c r="AM19923" s="42"/>
      <c r="AP19923" s="42"/>
    </row>
    <row r="19924" spans="3:42" ht="12.75" x14ac:dyDescent="0.2">
      <c r="C19924" s="42"/>
      <c r="D19924" s="42"/>
      <c r="F19924" s="42"/>
      <c r="G19924" s="42"/>
      <c r="J19924" s="42"/>
      <c r="M19924" s="42"/>
      <c r="P19924" s="42"/>
      <c r="S19924" s="42"/>
      <c r="V19924" s="42"/>
      <c r="Y19924" s="42"/>
      <c r="AJ19924" s="42"/>
      <c r="AM19924" s="42"/>
      <c r="AP19924" s="42"/>
    </row>
    <row r="19925" spans="3:42" ht="12.75" x14ac:dyDescent="0.2">
      <c r="C19925" s="42"/>
      <c r="D19925" s="42"/>
      <c r="F19925" s="42"/>
      <c r="G19925" s="42"/>
      <c r="J19925" s="42"/>
      <c r="M19925" s="42"/>
      <c r="P19925" s="42"/>
      <c r="S19925" s="42"/>
      <c r="V19925" s="42"/>
      <c r="Y19925" s="42"/>
      <c r="AJ19925" s="42"/>
      <c r="AM19925" s="42"/>
      <c r="AP19925" s="42"/>
    </row>
    <row r="19926" spans="3:42" ht="12.75" x14ac:dyDescent="0.2">
      <c r="C19926" s="42"/>
      <c r="D19926" s="42"/>
      <c r="F19926" s="42"/>
      <c r="G19926" s="42"/>
      <c r="J19926" s="42"/>
      <c r="M19926" s="42"/>
      <c r="P19926" s="42"/>
      <c r="S19926" s="42"/>
      <c r="V19926" s="42"/>
      <c r="Y19926" s="42"/>
      <c r="AJ19926" s="42"/>
      <c r="AM19926" s="42"/>
      <c r="AP19926" s="42"/>
    </row>
    <row r="19927" spans="3:42" ht="12.75" x14ac:dyDescent="0.2">
      <c r="C19927" s="42"/>
      <c r="D19927" s="42"/>
      <c r="F19927" s="42"/>
      <c r="G19927" s="42"/>
      <c r="J19927" s="42"/>
      <c r="M19927" s="42"/>
      <c r="P19927" s="42"/>
      <c r="S19927" s="42"/>
      <c r="V19927" s="42"/>
      <c r="Y19927" s="42"/>
      <c r="AJ19927" s="42"/>
      <c r="AM19927" s="42"/>
      <c r="AP19927" s="42"/>
    </row>
    <row r="19928" spans="3:42" ht="12.75" x14ac:dyDescent="0.2">
      <c r="C19928" s="42"/>
      <c r="D19928" s="42"/>
      <c r="F19928" s="42"/>
      <c r="G19928" s="42"/>
      <c r="J19928" s="42"/>
      <c r="M19928" s="42"/>
      <c r="P19928" s="42"/>
      <c r="S19928" s="42"/>
      <c r="V19928" s="42"/>
      <c r="Y19928" s="42"/>
      <c r="AJ19928" s="42"/>
      <c r="AM19928" s="42"/>
      <c r="AP19928" s="42"/>
    </row>
    <row r="19929" spans="3:42" ht="12.75" x14ac:dyDescent="0.2">
      <c r="C19929" s="42"/>
      <c r="D19929" s="42"/>
      <c r="F19929" s="42"/>
      <c r="G19929" s="42"/>
      <c r="J19929" s="42"/>
      <c r="M19929" s="42"/>
      <c r="P19929" s="42"/>
      <c r="S19929" s="42"/>
      <c r="V19929" s="42"/>
      <c r="Y19929" s="42"/>
      <c r="AJ19929" s="42"/>
      <c r="AM19929" s="42"/>
      <c r="AP19929" s="42"/>
    </row>
    <row r="19930" spans="3:42" ht="12.75" x14ac:dyDescent="0.2">
      <c r="C19930" s="42"/>
      <c r="D19930" s="42"/>
      <c r="F19930" s="42"/>
      <c r="G19930" s="42"/>
      <c r="J19930" s="42"/>
      <c r="M19930" s="42"/>
      <c r="P19930" s="42"/>
      <c r="S19930" s="42"/>
      <c r="V19930" s="42"/>
      <c r="Y19930" s="42"/>
      <c r="AJ19930" s="42"/>
      <c r="AM19930" s="42"/>
      <c r="AP19930" s="42"/>
    </row>
    <row r="19931" spans="3:42" ht="12.75" x14ac:dyDescent="0.2">
      <c r="C19931" s="42"/>
      <c r="D19931" s="42"/>
      <c r="F19931" s="42"/>
      <c r="G19931" s="42"/>
      <c r="J19931" s="42"/>
      <c r="M19931" s="42"/>
      <c r="P19931" s="42"/>
      <c r="S19931" s="42"/>
      <c r="V19931" s="42"/>
      <c r="Y19931" s="42"/>
      <c r="AJ19931" s="42"/>
      <c r="AM19931" s="42"/>
      <c r="AP19931" s="42"/>
    </row>
    <row r="19932" spans="3:42" ht="12.75" x14ac:dyDescent="0.2">
      <c r="C19932" s="42"/>
      <c r="D19932" s="42"/>
      <c r="F19932" s="42"/>
      <c r="G19932" s="42"/>
      <c r="J19932" s="42"/>
      <c r="M19932" s="42"/>
      <c r="P19932" s="42"/>
      <c r="S19932" s="42"/>
      <c r="V19932" s="42"/>
      <c r="Y19932" s="42"/>
      <c r="AJ19932" s="42"/>
      <c r="AM19932" s="42"/>
      <c r="AP19932" s="42"/>
    </row>
    <row r="19933" spans="3:42" ht="12.75" x14ac:dyDescent="0.2">
      <c r="C19933" s="42"/>
      <c r="D19933" s="42"/>
      <c r="F19933" s="42"/>
      <c r="G19933" s="42"/>
      <c r="J19933" s="42"/>
      <c r="M19933" s="42"/>
      <c r="P19933" s="42"/>
      <c r="S19933" s="42"/>
      <c r="V19933" s="42"/>
      <c r="Y19933" s="42"/>
      <c r="AJ19933" s="42"/>
      <c r="AM19933" s="42"/>
      <c r="AP19933" s="42"/>
    </row>
    <row r="19934" spans="3:42" ht="12.75" x14ac:dyDescent="0.2">
      <c r="C19934" s="42"/>
      <c r="D19934" s="42"/>
      <c r="F19934" s="42"/>
      <c r="G19934" s="42"/>
      <c r="J19934" s="42"/>
      <c r="M19934" s="42"/>
      <c r="P19934" s="42"/>
      <c r="S19934" s="42"/>
      <c r="V19934" s="42"/>
      <c r="Y19934" s="42"/>
      <c r="AJ19934" s="42"/>
      <c r="AM19934" s="42"/>
      <c r="AP19934" s="42"/>
    </row>
    <row r="19935" spans="3:42" ht="12.75" x14ac:dyDescent="0.2">
      <c r="C19935" s="42"/>
      <c r="D19935" s="42"/>
      <c r="F19935" s="42"/>
      <c r="G19935" s="42"/>
      <c r="J19935" s="42"/>
      <c r="M19935" s="42"/>
      <c r="P19935" s="42"/>
      <c r="S19935" s="42"/>
      <c r="V19935" s="42"/>
      <c r="Y19935" s="42"/>
      <c r="AJ19935" s="42"/>
      <c r="AM19935" s="42"/>
      <c r="AP19935" s="42"/>
    </row>
    <row r="19936" spans="3:42" ht="12.75" x14ac:dyDescent="0.2">
      <c r="C19936" s="42"/>
      <c r="D19936" s="42"/>
      <c r="F19936" s="42"/>
      <c r="G19936" s="42"/>
      <c r="J19936" s="42"/>
      <c r="M19936" s="42"/>
      <c r="P19936" s="42"/>
      <c r="S19936" s="42"/>
      <c r="V19936" s="42"/>
      <c r="Y19936" s="42"/>
      <c r="AJ19936" s="42"/>
      <c r="AM19936" s="42"/>
      <c r="AP19936" s="42"/>
    </row>
    <row r="19937" spans="3:42" ht="12.75" x14ac:dyDescent="0.2">
      <c r="C19937" s="42"/>
      <c r="D19937" s="42"/>
      <c r="F19937" s="42"/>
      <c r="G19937" s="42"/>
      <c r="J19937" s="42"/>
      <c r="M19937" s="42"/>
      <c r="P19937" s="42"/>
      <c r="S19937" s="42"/>
      <c r="V19937" s="42"/>
      <c r="Y19937" s="42"/>
      <c r="AJ19937" s="42"/>
      <c r="AM19937" s="42"/>
      <c r="AP19937" s="42"/>
    </row>
    <row r="19938" spans="3:42" ht="12.75" x14ac:dyDescent="0.2">
      <c r="C19938" s="42"/>
      <c r="D19938" s="42"/>
      <c r="F19938" s="42"/>
      <c r="G19938" s="42"/>
      <c r="J19938" s="42"/>
      <c r="M19938" s="42"/>
      <c r="P19938" s="42"/>
      <c r="S19938" s="42"/>
      <c r="V19938" s="42"/>
      <c r="Y19938" s="42"/>
      <c r="AJ19938" s="42"/>
      <c r="AM19938" s="42"/>
      <c r="AP19938" s="42"/>
    </row>
    <row r="19939" spans="3:42" ht="12.75" x14ac:dyDescent="0.2">
      <c r="C19939" s="42"/>
      <c r="D19939" s="42"/>
      <c r="F19939" s="42"/>
      <c r="G19939" s="42"/>
      <c r="J19939" s="42"/>
      <c r="M19939" s="42"/>
      <c r="P19939" s="42"/>
      <c r="S19939" s="42"/>
      <c r="V19939" s="42"/>
      <c r="Y19939" s="42"/>
      <c r="AJ19939" s="42"/>
      <c r="AM19939" s="42"/>
      <c r="AP19939" s="42"/>
    </row>
    <row r="19940" spans="3:42" ht="12.75" x14ac:dyDescent="0.2">
      <c r="C19940" s="42"/>
      <c r="D19940" s="42"/>
      <c r="F19940" s="42"/>
      <c r="G19940" s="42"/>
      <c r="J19940" s="42"/>
      <c r="M19940" s="42"/>
      <c r="P19940" s="42"/>
      <c r="S19940" s="42"/>
      <c r="V19940" s="42"/>
      <c r="Y19940" s="42"/>
      <c r="AJ19940" s="42"/>
      <c r="AM19940" s="42"/>
      <c r="AP19940" s="42"/>
    </row>
    <row r="19941" spans="3:42" ht="12.75" x14ac:dyDescent="0.2">
      <c r="C19941" s="42"/>
      <c r="D19941" s="42"/>
      <c r="F19941" s="42"/>
      <c r="G19941" s="42"/>
      <c r="J19941" s="42"/>
      <c r="M19941" s="42"/>
      <c r="P19941" s="42"/>
      <c r="S19941" s="42"/>
      <c r="V19941" s="42"/>
      <c r="Y19941" s="42"/>
      <c r="AJ19941" s="42"/>
      <c r="AM19941" s="42"/>
      <c r="AP19941" s="42"/>
    </row>
    <row r="19942" spans="3:42" ht="12.75" x14ac:dyDescent="0.2">
      <c r="C19942" s="42"/>
      <c r="D19942" s="42"/>
      <c r="F19942" s="42"/>
      <c r="G19942" s="42"/>
      <c r="J19942" s="42"/>
      <c r="M19942" s="42"/>
      <c r="P19942" s="42"/>
      <c r="S19942" s="42"/>
      <c r="V19942" s="42"/>
      <c r="Y19942" s="42"/>
      <c r="AJ19942" s="42"/>
      <c r="AM19942" s="42"/>
      <c r="AP19942" s="42"/>
    </row>
    <row r="19943" spans="3:42" ht="12.75" x14ac:dyDescent="0.2">
      <c r="C19943" s="42"/>
      <c r="D19943" s="42"/>
      <c r="F19943" s="42"/>
      <c r="G19943" s="42"/>
      <c r="J19943" s="42"/>
      <c r="M19943" s="42"/>
      <c r="P19943" s="42"/>
      <c r="S19943" s="42"/>
      <c r="V19943" s="42"/>
      <c r="Y19943" s="42"/>
      <c r="AJ19943" s="42"/>
      <c r="AM19943" s="42"/>
      <c r="AP19943" s="42"/>
    </row>
    <row r="19944" spans="3:42" ht="12.75" x14ac:dyDescent="0.2">
      <c r="C19944" s="42"/>
      <c r="D19944" s="42"/>
      <c r="F19944" s="42"/>
      <c r="G19944" s="42"/>
      <c r="J19944" s="42"/>
      <c r="M19944" s="42"/>
      <c r="P19944" s="42"/>
      <c r="S19944" s="42"/>
      <c r="V19944" s="42"/>
      <c r="Y19944" s="42"/>
      <c r="AJ19944" s="42"/>
      <c r="AM19944" s="42"/>
      <c r="AP19944" s="42"/>
    </row>
    <row r="19945" spans="3:42" ht="12.75" x14ac:dyDescent="0.2">
      <c r="C19945" s="42"/>
      <c r="D19945" s="42"/>
      <c r="F19945" s="42"/>
      <c r="G19945" s="42"/>
      <c r="J19945" s="42"/>
      <c r="M19945" s="42"/>
      <c r="P19945" s="42"/>
      <c r="S19945" s="42"/>
      <c r="V19945" s="42"/>
      <c r="Y19945" s="42"/>
      <c r="AJ19945" s="42"/>
      <c r="AM19945" s="42"/>
      <c r="AP19945" s="42"/>
    </row>
    <row r="19946" spans="3:42" ht="12.75" x14ac:dyDescent="0.2">
      <c r="C19946" s="42"/>
      <c r="D19946" s="42"/>
      <c r="F19946" s="42"/>
      <c r="G19946" s="42"/>
      <c r="J19946" s="42"/>
      <c r="M19946" s="42"/>
      <c r="P19946" s="42"/>
      <c r="S19946" s="42"/>
      <c r="V19946" s="42"/>
      <c r="Y19946" s="42"/>
      <c r="AJ19946" s="42"/>
      <c r="AM19946" s="42"/>
      <c r="AP19946" s="42"/>
    </row>
    <row r="19947" spans="3:42" ht="12.75" x14ac:dyDescent="0.2">
      <c r="C19947" s="42"/>
      <c r="D19947" s="42"/>
      <c r="F19947" s="42"/>
      <c r="G19947" s="42"/>
      <c r="J19947" s="42"/>
      <c r="M19947" s="42"/>
      <c r="P19947" s="42"/>
      <c r="S19947" s="42"/>
      <c r="V19947" s="42"/>
      <c r="Y19947" s="42"/>
      <c r="AJ19947" s="42"/>
      <c r="AM19947" s="42"/>
      <c r="AP19947" s="42"/>
    </row>
    <row r="19948" spans="3:42" ht="12.75" x14ac:dyDescent="0.2">
      <c r="C19948" s="42"/>
      <c r="D19948" s="42"/>
      <c r="F19948" s="42"/>
      <c r="G19948" s="42"/>
      <c r="J19948" s="42"/>
      <c r="M19948" s="42"/>
      <c r="P19948" s="42"/>
      <c r="S19948" s="42"/>
      <c r="V19948" s="42"/>
      <c r="Y19948" s="42"/>
      <c r="AJ19948" s="42"/>
      <c r="AM19948" s="42"/>
      <c r="AP19948" s="42"/>
    </row>
    <row r="19949" spans="3:42" ht="12.75" x14ac:dyDescent="0.2">
      <c r="C19949" s="42"/>
      <c r="D19949" s="42"/>
      <c r="F19949" s="42"/>
      <c r="G19949" s="42"/>
      <c r="J19949" s="42"/>
      <c r="M19949" s="42"/>
      <c r="P19949" s="42"/>
      <c r="S19949" s="42"/>
      <c r="V19949" s="42"/>
      <c r="Y19949" s="42"/>
      <c r="AJ19949" s="42"/>
      <c r="AM19949" s="42"/>
      <c r="AP19949" s="42"/>
    </row>
    <row r="19950" spans="3:42" ht="12.75" x14ac:dyDescent="0.2">
      <c r="C19950" s="42"/>
      <c r="D19950" s="42"/>
      <c r="F19950" s="42"/>
      <c r="G19950" s="42"/>
      <c r="J19950" s="42"/>
      <c r="M19950" s="42"/>
      <c r="P19950" s="42"/>
      <c r="S19950" s="42"/>
      <c r="V19950" s="42"/>
      <c r="Y19950" s="42"/>
      <c r="AJ19950" s="42"/>
      <c r="AM19950" s="42"/>
      <c r="AP19950" s="42"/>
    </row>
    <row r="19951" spans="3:42" ht="12.75" x14ac:dyDescent="0.2">
      <c r="C19951" s="42"/>
      <c r="D19951" s="42"/>
      <c r="F19951" s="42"/>
      <c r="G19951" s="42"/>
      <c r="J19951" s="42"/>
      <c r="M19951" s="42"/>
      <c r="P19951" s="42"/>
      <c r="S19951" s="42"/>
      <c r="V19951" s="42"/>
      <c r="Y19951" s="42"/>
      <c r="AJ19951" s="42"/>
      <c r="AM19951" s="42"/>
      <c r="AP19951" s="42"/>
    </row>
    <row r="19952" spans="3:42" ht="12.75" x14ac:dyDescent="0.2">
      <c r="C19952" s="42"/>
      <c r="D19952" s="42"/>
      <c r="F19952" s="42"/>
      <c r="G19952" s="42"/>
      <c r="J19952" s="42"/>
      <c r="M19952" s="42"/>
      <c r="P19952" s="42"/>
      <c r="S19952" s="42"/>
      <c r="V19952" s="42"/>
      <c r="Y19952" s="42"/>
      <c r="AJ19952" s="42"/>
      <c r="AM19952" s="42"/>
      <c r="AP19952" s="42"/>
    </row>
    <row r="19953" spans="3:42" ht="12.75" x14ac:dyDescent="0.2">
      <c r="C19953" s="42"/>
      <c r="D19953" s="42"/>
      <c r="F19953" s="42"/>
      <c r="G19953" s="42"/>
      <c r="J19953" s="42"/>
      <c r="M19953" s="42"/>
      <c r="P19953" s="42"/>
      <c r="S19953" s="42"/>
      <c r="V19953" s="42"/>
      <c r="Y19953" s="42"/>
      <c r="AJ19953" s="42"/>
      <c r="AM19953" s="42"/>
      <c r="AP19953" s="42"/>
    </row>
    <row r="19954" spans="3:42" ht="12.75" x14ac:dyDescent="0.2">
      <c r="C19954" s="42"/>
      <c r="D19954" s="42"/>
      <c r="F19954" s="42"/>
      <c r="G19954" s="42"/>
      <c r="J19954" s="42"/>
      <c r="M19954" s="42"/>
      <c r="P19954" s="42"/>
      <c r="S19954" s="42"/>
      <c r="V19954" s="42"/>
      <c r="Y19954" s="42"/>
      <c r="AJ19954" s="42"/>
      <c r="AM19954" s="42"/>
      <c r="AP19954" s="42"/>
    </row>
    <row r="19955" spans="3:42" ht="12.75" x14ac:dyDescent="0.2">
      <c r="C19955" s="42"/>
      <c r="D19955" s="42"/>
      <c r="F19955" s="42"/>
      <c r="G19955" s="42"/>
      <c r="J19955" s="42"/>
      <c r="M19955" s="42"/>
      <c r="P19955" s="42"/>
      <c r="S19955" s="42"/>
      <c r="V19955" s="42"/>
      <c r="Y19955" s="42"/>
      <c r="AJ19955" s="42"/>
      <c r="AM19955" s="42"/>
      <c r="AP19955" s="42"/>
    </row>
    <row r="19956" spans="3:42" ht="12.75" x14ac:dyDescent="0.2">
      <c r="C19956" s="42"/>
      <c r="D19956" s="42"/>
      <c r="F19956" s="42"/>
      <c r="G19956" s="42"/>
      <c r="J19956" s="42"/>
      <c r="M19956" s="42"/>
      <c r="P19956" s="42"/>
      <c r="S19956" s="42"/>
      <c r="V19956" s="42"/>
      <c r="Y19956" s="42"/>
      <c r="AJ19956" s="42"/>
      <c r="AM19956" s="42"/>
      <c r="AP19956" s="42"/>
    </row>
    <row r="19957" spans="3:42" ht="12.75" x14ac:dyDescent="0.2">
      <c r="C19957" s="42"/>
      <c r="D19957" s="42"/>
      <c r="F19957" s="42"/>
      <c r="G19957" s="42"/>
      <c r="J19957" s="42"/>
      <c r="M19957" s="42"/>
      <c r="P19957" s="42"/>
      <c r="S19957" s="42"/>
      <c r="V19957" s="42"/>
      <c r="Y19957" s="42"/>
      <c r="AJ19957" s="42"/>
      <c r="AM19957" s="42"/>
      <c r="AP19957" s="42"/>
    </row>
    <row r="19958" spans="3:42" ht="12.75" x14ac:dyDescent="0.2">
      <c r="C19958" s="42"/>
      <c r="D19958" s="42"/>
      <c r="F19958" s="42"/>
      <c r="G19958" s="42"/>
      <c r="J19958" s="42"/>
      <c r="M19958" s="42"/>
      <c r="P19958" s="42"/>
      <c r="S19958" s="42"/>
      <c r="V19958" s="42"/>
      <c r="Y19958" s="42"/>
      <c r="AJ19958" s="42"/>
      <c r="AM19958" s="42"/>
      <c r="AP19958" s="42"/>
    </row>
    <row r="19959" spans="3:42" ht="12.75" x14ac:dyDescent="0.2">
      <c r="C19959" s="42"/>
      <c r="D19959" s="42"/>
      <c r="F19959" s="42"/>
      <c r="G19959" s="42"/>
      <c r="J19959" s="42"/>
      <c r="M19959" s="42"/>
      <c r="P19959" s="42"/>
      <c r="S19959" s="42"/>
      <c r="V19959" s="42"/>
      <c r="Y19959" s="42"/>
      <c r="AJ19959" s="42"/>
      <c r="AM19959" s="42"/>
      <c r="AP19959" s="42"/>
    </row>
    <row r="19960" spans="3:42" ht="12.75" x14ac:dyDescent="0.2">
      <c r="C19960" s="42"/>
      <c r="D19960" s="42"/>
      <c r="F19960" s="42"/>
      <c r="G19960" s="42"/>
      <c r="J19960" s="42"/>
      <c r="M19960" s="42"/>
      <c r="P19960" s="42"/>
      <c r="S19960" s="42"/>
      <c r="V19960" s="42"/>
      <c r="Y19960" s="42"/>
      <c r="AJ19960" s="42"/>
      <c r="AM19960" s="42"/>
      <c r="AP19960" s="42"/>
    </row>
    <row r="19961" spans="3:42" ht="12.75" x14ac:dyDescent="0.2">
      <c r="C19961" s="42"/>
      <c r="D19961" s="42"/>
      <c r="F19961" s="42"/>
      <c r="G19961" s="42"/>
      <c r="J19961" s="42"/>
      <c r="M19961" s="42"/>
      <c r="P19961" s="42"/>
      <c r="S19961" s="42"/>
      <c r="V19961" s="42"/>
      <c r="Y19961" s="42"/>
      <c r="AJ19961" s="42"/>
      <c r="AM19961" s="42"/>
      <c r="AP19961" s="42"/>
    </row>
    <row r="19962" spans="3:42" ht="12.75" x14ac:dyDescent="0.2">
      <c r="C19962" s="42"/>
      <c r="D19962" s="42"/>
      <c r="F19962" s="42"/>
      <c r="G19962" s="42"/>
      <c r="J19962" s="42"/>
      <c r="M19962" s="42"/>
      <c r="P19962" s="42"/>
      <c r="S19962" s="42"/>
      <c r="V19962" s="42"/>
      <c r="Y19962" s="42"/>
      <c r="AJ19962" s="42"/>
      <c r="AM19962" s="42"/>
      <c r="AP19962" s="42"/>
    </row>
    <row r="19963" spans="3:42" ht="12.75" x14ac:dyDescent="0.2">
      <c r="C19963" s="42"/>
      <c r="D19963" s="42"/>
      <c r="F19963" s="42"/>
      <c r="G19963" s="42"/>
      <c r="J19963" s="42"/>
      <c r="M19963" s="42"/>
      <c r="P19963" s="42"/>
      <c r="S19963" s="42"/>
      <c r="V19963" s="42"/>
      <c r="Y19963" s="42"/>
      <c r="AJ19963" s="42"/>
      <c r="AM19963" s="42"/>
      <c r="AP19963" s="42"/>
    </row>
    <row r="19964" spans="3:42" ht="12.75" x14ac:dyDescent="0.2">
      <c r="C19964" s="42"/>
      <c r="D19964" s="42"/>
      <c r="F19964" s="42"/>
      <c r="G19964" s="42"/>
      <c r="J19964" s="42"/>
      <c r="M19964" s="42"/>
      <c r="P19964" s="42"/>
      <c r="S19964" s="42"/>
      <c r="V19964" s="42"/>
      <c r="Y19964" s="42"/>
      <c r="AJ19964" s="42"/>
      <c r="AM19964" s="42"/>
      <c r="AP19964" s="42"/>
    </row>
    <row r="19965" spans="3:42" ht="12.75" x14ac:dyDescent="0.2">
      <c r="C19965" s="42"/>
      <c r="D19965" s="42"/>
      <c r="F19965" s="42"/>
      <c r="G19965" s="42"/>
      <c r="J19965" s="42"/>
      <c r="M19965" s="42"/>
      <c r="P19965" s="42"/>
      <c r="S19965" s="42"/>
      <c r="V19965" s="42"/>
      <c r="Y19965" s="42"/>
      <c r="AJ19965" s="42"/>
      <c r="AM19965" s="42"/>
      <c r="AP19965" s="42"/>
    </row>
    <row r="19966" spans="3:42" ht="12.75" x14ac:dyDescent="0.2">
      <c r="C19966" s="42"/>
      <c r="D19966" s="42"/>
      <c r="F19966" s="42"/>
      <c r="G19966" s="42"/>
      <c r="J19966" s="42"/>
      <c r="M19966" s="42"/>
      <c r="P19966" s="42"/>
      <c r="S19966" s="42"/>
      <c r="V19966" s="42"/>
      <c r="Y19966" s="42"/>
      <c r="AJ19966" s="42"/>
      <c r="AM19966" s="42"/>
      <c r="AP19966" s="42"/>
    </row>
    <row r="19967" spans="3:42" ht="12.75" x14ac:dyDescent="0.2">
      <c r="C19967" s="42"/>
      <c r="D19967" s="42"/>
      <c r="F19967" s="42"/>
      <c r="G19967" s="42"/>
      <c r="J19967" s="42"/>
      <c r="M19967" s="42"/>
      <c r="P19967" s="42"/>
      <c r="S19967" s="42"/>
      <c r="V19967" s="42"/>
      <c r="Y19967" s="42"/>
      <c r="AJ19967" s="42"/>
      <c r="AM19967" s="42"/>
      <c r="AP19967" s="42"/>
    </row>
    <row r="19968" spans="3:42" ht="12.75" x14ac:dyDescent="0.2">
      <c r="C19968" s="42"/>
      <c r="D19968" s="42"/>
      <c r="F19968" s="42"/>
      <c r="G19968" s="42"/>
      <c r="J19968" s="42"/>
      <c r="M19968" s="42"/>
      <c r="P19968" s="42"/>
      <c r="S19968" s="42"/>
      <c r="V19968" s="42"/>
      <c r="Y19968" s="42"/>
      <c r="AJ19968" s="42"/>
      <c r="AM19968" s="42"/>
      <c r="AP19968" s="42"/>
    </row>
    <row r="19969" spans="3:42" ht="12.75" x14ac:dyDescent="0.2">
      <c r="C19969" s="42"/>
      <c r="D19969" s="42"/>
      <c r="F19969" s="42"/>
      <c r="G19969" s="42"/>
      <c r="J19969" s="42"/>
      <c r="M19969" s="42"/>
      <c r="P19969" s="42"/>
      <c r="S19969" s="42"/>
      <c r="V19969" s="42"/>
      <c r="Y19969" s="42"/>
      <c r="AJ19969" s="42"/>
      <c r="AM19969" s="42"/>
      <c r="AP19969" s="42"/>
    </row>
    <row r="19970" spans="3:42" ht="12.75" x14ac:dyDescent="0.2">
      <c r="C19970" s="42"/>
      <c r="D19970" s="42"/>
      <c r="F19970" s="42"/>
      <c r="G19970" s="42"/>
      <c r="J19970" s="42"/>
      <c r="M19970" s="42"/>
      <c r="P19970" s="42"/>
      <c r="S19970" s="42"/>
      <c r="V19970" s="42"/>
      <c r="Y19970" s="42"/>
      <c r="AJ19970" s="42"/>
      <c r="AM19970" s="42"/>
      <c r="AP19970" s="42"/>
    </row>
    <row r="19971" spans="3:42" ht="12.75" x14ac:dyDescent="0.2">
      <c r="C19971" s="42"/>
      <c r="D19971" s="42"/>
      <c r="F19971" s="42"/>
      <c r="G19971" s="42"/>
      <c r="J19971" s="42"/>
      <c r="M19971" s="42"/>
      <c r="P19971" s="42"/>
      <c r="S19971" s="42"/>
      <c r="V19971" s="42"/>
      <c r="Y19971" s="42"/>
      <c r="AJ19971" s="42"/>
      <c r="AM19971" s="42"/>
      <c r="AP19971" s="42"/>
    </row>
    <row r="19972" spans="3:42" ht="12.75" x14ac:dyDescent="0.2">
      <c r="C19972" s="42"/>
      <c r="D19972" s="42"/>
      <c r="F19972" s="42"/>
      <c r="G19972" s="42"/>
      <c r="J19972" s="42"/>
      <c r="M19972" s="42"/>
      <c r="P19972" s="42"/>
      <c r="S19972" s="42"/>
      <c r="V19972" s="42"/>
      <c r="Y19972" s="42"/>
      <c r="AJ19972" s="42"/>
      <c r="AM19972" s="42"/>
      <c r="AP19972" s="42"/>
    </row>
    <row r="19973" spans="3:42" ht="12.75" x14ac:dyDescent="0.2">
      <c r="C19973" s="42"/>
      <c r="D19973" s="42"/>
      <c r="F19973" s="42"/>
      <c r="G19973" s="42"/>
      <c r="J19973" s="42"/>
      <c r="M19973" s="42"/>
      <c r="P19973" s="42"/>
      <c r="S19973" s="42"/>
      <c r="V19973" s="42"/>
      <c r="Y19973" s="42"/>
      <c r="AJ19973" s="42"/>
      <c r="AM19973" s="42"/>
      <c r="AP19973" s="42"/>
    </row>
    <row r="19974" spans="3:42" ht="12.75" x14ac:dyDescent="0.2">
      <c r="C19974" s="42"/>
      <c r="D19974" s="42"/>
      <c r="F19974" s="42"/>
      <c r="G19974" s="42"/>
      <c r="J19974" s="42"/>
      <c r="M19974" s="42"/>
      <c r="P19974" s="42"/>
      <c r="S19974" s="42"/>
      <c r="V19974" s="42"/>
      <c r="Y19974" s="42"/>
      <c r="AJ19974" s="42"/>
      <c r="AM19974" s="42"/>
      <c r="AP19974" s="42"/>
    </row>
    <row r="19975" spans="3:42" ht="12.75" x14ac:dyDescent="0.2">
      <c r="C19975" s="42"/>
      <c r="D19975" s="42"/>
      <c r="F19975" s="42"/>
      <c r="G19975" s="42"/>
      <c r="J19975" s="42"/>
      <c r="M19975" s="42"/>
      <c r="P19975" s="42"/>
      <c r="S19975" s="42"/>
      <c r="V19975" s="42"/>
      <c r="Y19975" s="42"/>
      <c r="AJ19975" s="42"/>
      <c r="AM19975" s="42"/>
      <c r="AP19975" s="42"/>
    </row>
    <row r="19976" spans="3:42" ht="12.75" x14ac:dyDescent="0.2">
      <c r="C19976" s="42"/>
      <c r="D19976" s="42"/>
      <c r="F19976" s="42"/>
      <c r="G19976" s="42"/>
      <c r="J19976" s="42"/>
      <c r="M19976" s="42"/>
      <c r="P19976" s="42"/>
      <c r="S19976" s="42"/>
      <c r="V19976" s="42"/>
      <c r="Y19976" s="42"/>
      <c r="AJ19976" s="42"/>
      <c r="AM19976" s="42"/>
      <c r="AP19976" s="42"/>
    </row>
    <row r="19977" spans="3:42" ht="12.75" x14ac:dyDescent="0.2">
      <c r="C19977" s="42"/>
      <c r="D19977" s="42"/>
      <c r="F19977" s="42"/>
      <c r="G19977" s="42"/>
      <c r="J19977" s="42"/>
      <c r="M19977" s="42"/>
      <c r="P19977" s="42"/>
      <c r="S19977" s="42"/>
      <c r="V19977" s="42"/>
      <c r="Y19977" s="42"/>
      <c r="AJ19977" s="42"/>
      <c r="AM19977" s="42"/>
      <c r="AP19977" s="42"/>
    </row>
    <row r="19978" spans="3:42" ht="12.75" x14ac:dyDescent="0.2">
      <c r="C19978" s="42"/>
      <c r="D19978" s="42"/>
      <c r="F19978" s="42"/>
      <c r="G19978" s="42"/>
      <c r="J19978" s="42"/>
      <c r="M19978" s="42"/>
      <c r="P19978" s="42"/>
      <c r="S19978" s="42"/>
      <c r="V19978" s="42"/>
      <c r="Y19978" s="42"/>
      <c r="AJ19978" s="42"/>
      <c r="AM19978" s="42"/>
      <c r="AP19978" s="42"/>
    </row>
    <row r="19979" spans="3:42" ht="12.75" x14ac:dyDescent="0.2">
      <c r="C19979" s="42"/>
      <c r="D19979" s="42"/>
      <c r="F19979" s="42"/>
      <c r="G19979" s="42"/>
      <c r="J19979" s="42"/>
      <c r="M19979" s="42"/>
      <c r="P19979" s="42"/>
      <c r="S19979" s="42"/>
      <c r="V19979" s="42"/>
      <c r="Y19979" s="42"/>
      <c r="AJ19979" s="42"/>
      <c r="AM19979" s="42"/>
      <c r="AP19979" s="42"/>
    </row>
    <row r="19980" spans="3:42" ht="12.75" x14ac:dyDescent="0.2">
      <c r="C19980" s="42"/>
      <c r="D19980" s="42"/>
      <c r="F19980" s="42"/>
      <c r="G19980" s="42"/>
      <c r="J19980" s="42"/>
      <c r="M19980" s="42"/>
      <c r="P19980" s="42"/>
      <c r="S19980" s="42"/>
      <c r="V19980" s="42"/>
      <c r="Y19980" s="42"/>
      <c r="AJ19980" s="42"/>
      <c r="AM19980" s="42"/>
      <c r="AP19980" s="42"/>
    </row>
    <row r="19981" spans="3:42" ht="12.75" x14ac:dyDescent="0.2">
      <c r="C19981" s="42"/>
      <c r="D19981" s="42"/>
      <c r="F19981" s="42"/>
      <c r="G19981" s="42"/>
      <c r="J19981" s="42"/>
      <c r="M19981" s="42"/>
      <c r="P19981" s="42"/>
      <c r="S19981" s="42"/>
      <c r="V19981" s="42"/>
      <c r="Y19981" s="42"/>
      <c r="AJ19981" s="42"/>
      <c r="AM19981" s="42"/>
      <c r="AP19981" s="42"/>
    </row>
    <row r="19982" spans="3:42" ht="12.75" x14ac:dyDescent="0.2">
      <c r="C19982" s="42"/>
      <c r="D19982" s="42"/>
      <c r="F19982" s="42"/>
      <c r="G19982" s="42"/>
      <c r="J19982" s="42"/>
      <c r="M19982" s="42"/>
      <c r="P19982" s="42"/>
      <c r="S19982" s="42"/>
      <c r="V19982" s="42"/>
      <c r="Y19982" s="42"/>
      <c r="AJ19982" s="42"/>
      <c r="AM19982" s="42"/>
      <c r="AP19982" s="42"/>
    </row>
    <row r="19983" spans="3:42" ht="12.75" x14ac:dyDescent="0.2">
      <c r="C19983" s="42"/>
      <c r="D19983" s="42"/>
      <c r="F19983" s="42"/>
      <c r="G19983" s="42"/>
      <c r="J19983" s="42"/>
      <c r="M19983" s="42"/>
      <c r="P19983" s="42"/>
      <c r="S19983" s="42"/>
      <c r="V19983" s="42"/>
      <c r="Y19983" s="42"/>
      <c r="AJ19983" s="42"/>
      <c r="AM19983" s="42"/>
      <c r="AP19983" s="42"/>
    </row>
    <row r="19984" spans="3:42" ht="12.75" x14ac:dyDescent="0.2">
      <c r="C19984" s="42"/>
      <c r="D19984" s="42"/>
      <c r="F19984" s="42"/>
      <c r="G19984" s="42"/>
      <c r="J19984" s="42"/>
      <c r="M19984" s="42"/>
      <c r="P19984" s="42"/>
      <c r="S19984" s="42"/>
      <c r="V19984" s="42"/>
      <c r="Y19984" s="42"/>
      <c r="AJ19984" s="42"/>
      <c r="AM19984" s="42"/>
      <c r="AP19984" s="42"/>
    </row>
    <row r="19985" spans="3:42" ht="12.75" x14ac:dyDescent="0.2">
      <c r="C19985" s="42"/>
      <c r="D19985" s="42"/>
      <c r="F19985" s="42"/>
      <c r="G19985" s="42"/>
      <c r="J19985" s="42"/>
      <c r="M19985" s="42"/>
      <c r="P19985" s="42"/>
      <c r="S19985" s="42"/>
      <c r="V19985" s="42"/>
      <c r="Y19985" s="42"/>
      <c r="AJ19985" s="42"/>
      <c r="AM19985" s="42"/>
      <c r="AP19985" s="42"/>
    </row>
    <row r="19986" spans="3:42" ht="12.75" x14ac:dyDescent="0.2">
      <c r="C19986" s="42"/>
      <c r="D19986" s="42"/>
      <c r="F19986" s="42"/>
      <c r="G19986" s="42"/>
      <c r="J19986" s="42"/>
      <c r="M19986" s="42"/>
      <c r="P19986" s="42"/>
      <c r="S19986" s="42"/>
      <c r="V19986" s="42"/>
      <c r="Y19986" s="42"/>
      <c r="AJ19986" s="42"/>
      <c r="AM19986" s="42"/>
      <c r="AP19986" s="42"/>
    </row>
    <row r="19987" spans="3:42" ht="12.75" x14ac:dyDescent="0.2">
      <c r="C19987" s="42"/>
      <c r="D19987" s="42"/>
      <c r="F19987" s="42"/>
      <c r="G19987" s="42"/>
      <c r="J19987" s="42"/>
      <c r="M19987" s="42"/>
      <c r="P19987" s="42"/>
      <c r="S19987" s="42"/>
      <c r="V19987" s="42"/>
      <c r="Y19987" s="42"/>
      <c r="AJ19987" s="42"/>
      <c r="AM19987" s="42"/>
      <c r="AP19987" s="42"/>
    </row>
    <row r="19988" spans="3:42" ht="12.75" x14ac:dyDescent="0.2">
      <c r="C19988" s="42"/>
      <c r="D19988" s="42"/>
      <c r="F19988" s="42"/>
      <c r="G19988" s="42"/>
      <c r="J19988" s="42"/>
      <c r="M19988" s="42"/>
      <c r="P19988" s="42"/>
      <c r="S19988" s="42"/>
      <c r="V19988" s="42"/>
      <c r="Y19988" s="42"/>
      <c r="AJ19988" s="42"/>
      <c r="AM19988" s="42"/>
      <c r="AP19988" s="42"/>
    </row>
    <row r="19989" spans="3:42" ht="12.75" x14ac:dyDescent="0.2">
      <c r="C19989" s="42"/>
      <c r="D19989" s="42"/>
      <c r="F19989" s="42"/>
      <c r="G19989" s="42"/>
      <c r="J19989" s="42"/>
      <c r="M19989" s="42"/>
      <c r="P19989" s="42"/>
      <c r="S19989" s="42"/>
      <c r="V19989" s="42"/>
      <c r="Y19989" s="42"/>
      <c r="AJ19989" s="42"/>
      <c r="AM19989" s="42"/>
      <c r="AP19989" s="42"/>
    </row>
    <row r="19990" spans="3:42" ht="12.75" x14ac:dyDescent="0.2">
      <c r="C19990" s="42"/>
      <c r="D19990" s="42"/>
      <c r="F19990" s="42"/>
      <c r="G19990" s="42"/>
      <c r="J19990" s="42"/>
      <c r="M19990" s="42"/>
      <c r="P19990" s="42"/>
      <c r="S19990" s="42"/>
      <c r="V19990" s="42"/>
      <c r="Y19990" s="42"/>
      <c r="AJ19990" s="42"/>
      <c r="AM19990" s="42"/>
      <c r="AP19990" s="42"/>
    </row>
    <row r="19991" spans="3:42" ht="12.75" x14ac:dyDescent="0.2">
      <c r="C19991" s="42"/>
      <c r="D19991" s="42"/>
      <c r="F19991" s="42"/>
      <c r="G19991" s="42"/>
      <c r="J19991" s="42"/>
      <c r="M19991" s="42"/>
      <c r="P19991" s="42"/>
      <c r="S19991" s="42"/>
      <c r="V19991" s="42"/>
      <c r="Y19991" s="42"/>
      <c r="AJ19991" s="42"/>
      <c r="AM19991" s="42"/>
      <c r="AP19991" s="42"/>
    </row>
    <row r="19992" spans="3:42" ht="12.75" x14ac:dyDescent="0.2">
      <c r="C19992" s="42"/>
      <c r="D19992" s="42"/>
      <c r="F19992" s="42"/>
      <c r="G19992" s="42"/>
      <c r="J19992" s="42"/>
      <c r="M19992" s="42"/>
      <c r="P19992" s="42"/>
      <c r="S19992" s="42"/>
      <c r="V19992" s="42"/>
      <c r="Y19992" s="42"/>
      <c r="AJ19992" s="42"/>
      <c r="AM19992" s="42"/>
      <c r="AP19992" s="42"/>
    </row>
    <row r="19993" spans="3:42" ht="12.75" x14ac:dyDescent="0.2">
      <c r="C19993" s="42"/>
      <c r="D19993" s="42"/>
      <c r="F19993" s="42"/>
      <c r="G19993" s="42"/>
      <c r="J19993" s="42"/>
      <c r="M19993" s="42"/>
      <c r="P19993" s="42"/>
      <c r="S19993" s="42"/>
      <c r="V19993" s="42"/>
      <c r="Y19993" s="42"/>
      <c r="AJ19993" s="42"/>
      <c r="AM19993" s="42"/>
      <c r="AP19993" s="42"/>
    </row>
    <row r="19994" spans="3:42" ht="12.75" x14ac:dyDescent="0.2">
      <c r="C19994" s="42"/>
      <c r="D19994" s="42"/>
      <c r="F19994" s="42"/>
      <c r="G19994" s="42"/>
      <c r="J19994" s="42"/>
      <c r="M19994" s="42"/>
      <c r="P19994" s="42"/>
      <c r="S19994" s="42"/>
      <c r="V19994" s="42"/>
      <c r="Y19994" s="42"/>
      <c r="AJ19994" s="42"/>
      <c r="AM19994" s="42"/>
      <c r="AP19994" s="42"/>
    </row>
    <row r="19995" spans="3:42" ht="12.75" x14ac:dyDescent="0.2">
      <c r="C19995" s="42"/>
      <c r="D19995" s="42"/>
      <c r="F19995" s="42"/>
      <c r="G19995" s="42"/>
      <c r="J19995" s="42"/>
      <c r="M19995" s="42"/>
      <c r="P19995" s="42"/>
      <c r="S19995" s="42"/>
      <c r="V19995" s="42"/>
      <c r="Y19995" s="42"/>
      <c r="AJ19995" s="42"/>
      <c r="AM19995" s="42"/>
      <c r="AP19995" s="42"/>
    </row>
    <row r="19996" spans="3:42" ht="12.75" x14ac:dyDescent="0.2">
      <c r="C19996" s="42"/>
      <c r="D19996" s="42"/>
      <c r="F19996" s="42"/>
      <c r="G19996" s="42"/>
      <c r="J19996" s="42"/>
      <c r="M19996" s="42"/>
      <c r="P19996" s="42"/>
      <c r="S19996" s="42"/>
      <c r="V19996" s="42"/>
      <c r="Y19996" s="42"/>
      <c r="AJ19996" s="42"/>
      <c r="AM19996" s="42"/>
      <c r="AP19996" s="42"/>
    </row>
    <row r="19997" spans="3:42" ht="12.75" x14ac:dyDescent="0.2">
      <c r="C19997" s="42"/>
      <c r="D19997" s="42"/>
      <c r="F19997" s="42"/>
      <c r="G19997" s="42"/>
      <c r="J19997" s="42"/>
      <c r="M19997" s="42"/>
      <c r="P19997" s="42"/>
      <c r="S19997" s="42"/>
      <c r="V19997" s="42"/>
      <c r="Y19997" s="42"/>
      <c r="AJ19997" s="42"/>
      <c r="AM19997" s="42"/>
      <c r="AP19997" s="42"/>
    </row>
    <row r="19998" spans="3:42" ht="12.75" x14ac:dyDescent="0.2">
      <c r="C19998" s="42"/>
      <c r="D19998" s="42"/>
      <c r="F19998" s="42"/>
      <c r="G19998" s="42"/>
      <c r="J19998" s="42"/>
      <c r="M19998" s="42"/>
      <c r="P19998" s="42"/>
      <c r="S19998" s="42"/>
      <c r="V19998" s="42"/>
      <c r="Y19998" s="42"/>
      <c r="AJ19998" s="42"/>
      <c r="AM19998" s="42"/>
      <c r="AP19998" s="42"/>
    </row>
    <row r="19999" spans="3:42" ht="12.75" x14ac:dyDescent="0.2">
      <c r="C19999" s="42"/>
      <c r="D19999" s="42"/>
      <c r="F19999" s="42"/>
      <c r="G19999" s="42"/>
      <c r="J19999" s="42"/>
      <c r="M19999" s="42"/>
      <c r="P19999" s="42"/>
      <c r="S19999" s="42"/>
      <c r="V19999" s="42"/>
      <c r="Y19999" s="42"/>
      <c r="AJ19999" s="42"/>
      <c r="AM19999" s="42"/>
      <c r="AP19999" s="42"/>
    </row>
    <row r="20000" spans="3:42" ht="12.75" x14ac:dyDescent="0.2">
      <c r="C20000" s="42"/>
      <c r="D20000" s="42"/>
      <c r="F20000" s="42"/>
      <c r="G20000" s="42"/>
      <c r="J20000" s="42"/>
      <c r="M20000" s="42"/>
      <c r="P20000" s="42"/>
      <c r="S20000" s="42"/>
      <c r="V20000" s="42"/>
      <c r="Y20000" s="42"/>
      <c r="AJ20000" s="42"/>
      <c r="AM20000" s="42"/>
      <c r="AP20000" s="42"/>
    </row>
    <row r="20001" spans="3:42" ht="12.75" x14ac:dyDescent="0.2">
      <c r="C20001" s="42"/>
      <c r="D20001" s="42"/>
      <c r="F20001" s="42"/>
      <c r="G20001" s="42"/>
      <c r="J20001" s="42"/>
      <c r="M20001" s="42"/>
      <c r="P20001" s="42"/>
      <c r="S20001" s="42"/>
      <c r="V20001" s="42"/>
      <c r="Y20001" s="42"/>
      <c r="AJ20001" s="42"/>
      <c r="AM20001" s="42"/>
      <c r="AP20001" s="42"/>
    </row>
    <row r="20002" spans="3:42" ht="12.75" x14ac:dyDescent="0.2">
      <c r="C20002" s="42"/>
      <c r="D20002" s="42"/>
      <c r="F20002" s="42"/>
      <c r="G20002" s="42"/>
      <c r="J20002" s="42"/>
      <c r="M20002" s="42"/>
      <c r="P20002" s="42"/>
      <c r="S20002" s="42"/>
      <c r="V20002" s="42"/>
      <c r="Y20002" s="42"/>
      <c r="AJ20002" s="42"/>
      <c r="AM20002" s="42"/>
      <c r="AP20002" s="42"/>
    </row>
    <row r="20003" spans="3:42" ht="12.75" x14ac:dyDescent="0.2">
      <c r="C20003" s="42"/>
      <c r="D20003" s="42"/>
      <c r="F20003" s="42"/>
      <c r="G20003" s="42"/>
      <c r="J20003" s="42"/>
      <c r="M20003" s="42"/>
      <c r="P20003" s="42"/>
      <c r="S20003" s="42"/>
      <c r="V20003" s="42"/>
      <c r="Y20003" s="42"/>
      <c r="AJ20003" s="42"/>
      <c r="AM20003" s="42"/>
      <c r="AP20003" s="42"/>
    </row>
    <row r="20004" spans="3:42" ht="12.75" x14ac:dyDescent="0.2">
      <c r="C20004" s="42"/>
      <c r="D20004" s="42"/>
      <c r="F20004" s="42"/>
      <c r="G20004" s="42"/>
      <c r="J20004" s="42"/>
      <c r="M20004" s="42"/>
      <c r="P20004" s="42"/>
      <c r="S20004" s="42"/>
      <c r="V20004" s="42"/>
      <c r="Y20004" s="42"/>
      <c r="AJ20004" s="42"/>
      <c r="AM20004" s="42"/>
      <c r="AP20004" s="42"/>
    </row>
    <row r="20005" spans="3:42" ht="12.75" x14ac:dyDescent="0.2">
      <c r="C20005" s="42"/>
      <c r="D20005" s="42"/>
      <c r="F20005" s="42"/>
      <c r="G20005" s="42"/>
      <c r="J20005" s="42"/>
      <c r="M20005" s="42"/>
      <c r="P20005" s="42"/>
      <c r="S20005" s="42"/>
      <c r="V20005" s="42"/>
      <c r="Y20005" s="42"/>
      <c r="AJ20005" s="42"/>
      <c r="AM20005" s="42"/>
      <c r="AP20005" s="42"/>
    </row>
    <row r="20006" spans="3:42" ht="12.75" x14ac:dyDescent="0.2">
      <c r="C20006" s="42"/>
      <c r="D20006" s="42"/>
      <c r="F20006" s="42"/>
      <c r="G20006" s="42"/>
      <c r="J20006" s="42"/>
      <c r="M20006" s="42"/>
      <c r="P20006" s="42"/>
      <c r="S20006" s="42"/>
      <c r="V20006" s="42"/>
      <c r="Y20006" s="42"/>
      <c r="AJ20006" s="42"/>
      <c r="AM20006" s="42"/>
      <c r="AP20006" s="42"/>
    </row>
    <row r="20007" spans="3:42" ht="12.75" x14ac:dyDescent="0.2">
      <c r="C20007" s="42"/>
      <c r="D20007" s="42"/>
      <c r="F20007" s="42"/>
      <c r="G20007" s="42"/>
      <c r="J20007" s="42"/>
      <c r="M20007" s="42"/>
      <c r="P20007" s="42"/>
      <c r="S20007" s="42"/>
      <c r="V20007" s="42"/>
      <c r="Y20007" s="42"/>
      <c r="AJ20007" s="42"/>
      <c r="AM20007" s="42"/>
      <c r="AP20007" s="42"/>
    </row>
    <row r="20008" spans="3:42" ht="12.75" x14ac:dyDescent="0.2">
      <c r="C20008" s="42"/>
      <c r="D20008" s="42"/>
      <c r="F20008" s="42"/>
      <c r="G20008" s="42"/>
      <c r="J20008" s="42"/>
      <c r="M20008" s="42"/>
      <c r="P20008" s="42"/>
      <c r="S20008" s="42"/>
      <c r="V20008" s="42"/>
      <c r="Y20008" s="42"/>
      <c r="AJ20008" s="42"/>
      <c r="AM20008" s="42"/>
      <c r="AP20008" s="42"/>
    </row>
    <row r="20009" spans="3:42" ht="12.75" x14ac:dyDescent="0.2">
      <c r="C20009" s="42"/>
      <c r="D20009" s="42"/>
      <c r="F20009" s="42"/>
      <c r="G20009" s="42"/>
      <c r="J20009" s="42"/>
      <c r="M20009" s="42"/>
      <c r="P20009" s="42"/>
      <c r="S20009" s="42"/>
      <c r="V20009" s="42"/>
      <c r="Y20009" s="42"/>
      <c r="AJ20009" s="42"/>
      <c r="AM20009" s="42"/>
      <c r="AP20009" s="42"/>
    </row>
    <row r="20010" spans="3:42" ht="12.75" x14ac:dyDescent="0.2">
      <c r="C20010" s="42"/>
      <c r="D20010" s="42"/>
      <c r="F20010" s="42"/>
      <c r="G20010" s="42"/>
      <c r="J20010" s="42"/>
      <c r="M20010" s="42"/>
      <c r="P20010" s="42"/>
      <c r="S20010" s="42"/>
      <c r="V20010" s="42"/>
      <c r="Y20010" s="42"/>
      <c r="AJ20010" s="42"/>
      <c r="AM20010" s="42"/>
      <c r="AP20010" s="42"/>
    </row>
    <row r="20011" spans="3:42" ht="12.75" x14ac:dyDescent="0.2">
      <c r="C20011" s="42"/>
      <c r="D20011" s="42"/>
      <c r="F20011" s="42"/>
      <c r="G20011" s="42"/>
      <c r="J20011" s="42"/>
      <c r="M20011" s="42"/>
      <c r="P20011" s="42"/>
      <c r="S20011" s="42"/>
      <c r="V20011" s="42"/>
      <c r="Y20011" s="42"/>
      <c r="AJ20011" s="42"/>
      <c r="AM20011" s="42"/>
      <c r="AP20011" s="42"/>
    </row>
    <row r="20012" spans="3:42" ht="12.75" x14ac:dyDescent="0.2">
      <c r="C20012" s="42"/>
      <c r="D20012" s="42"/>
      <c r="F20012" s="42"/>
      <c r="G20012" s="42"/>
      <c r="J20012" s="42"/>
      <c r="M20012" s="42"/>
      <c r="P20012" s="42"/>
      <c r="S20012" s="42"/>
      <c r="V20012" s="42"/>
      <c r="Y20012" s="42"/>
      <c r="AJ20012" s="42"/>
      <c r="AM20012" s="42"/>
      <c r="AP20012" s="42"/>
    </row>
    <row r="20013" spans="3:42" ht="12.75" x14ac:dyDescent="0.2">
      <c r="C20013" s="42"/>
      <c r="D20013" s="42"/>
      <c r="F20013" s="42"/>
      <c r="G20013" s="42"/>
      <c r="J20013" s="42"/>
      <c r="M20013" s="42"/>
      <c r="P20013" s="42"/>
      <c r="S20013" s="42"/>
      <c r="V20013" s="42"/>
      <c r="Y20013" s="42"/>
      <c r="AJ20013" s="42"/>
      <c r="AM20013" s="42"/>
      <c r="AP20013" s="42"/>
    </row>
    <row r="20014" spans="3:42" ht="12.75" x14ac:dyDescent="0.2">
      <c r="C20014" s="42"/>
      <c r="D20014" s="42"/>
      <c r="F20014" s="42"/>
      <c r="G20014" s="42"/>
      <c r="J20014" s="42"/>
      <c r="M20014" s="42"/>
      <c r="P20014" s="42"/>
      <c r="S20014" s="42"/>
      <c r="V20014" s="42"/>
      <c r="Y20014" s="42"/>
      <c r="AJ20014" s="42"/>
      <c r="AM20014" s="42"/>
      <c r="AP20014" s="42"/>
    </row>
    <row r="20015" spans="3:42" ht="12.75" x14ac:dyDescent="0.2">
      <c r="C20015" s="42"/>
      <c r="D20015" s="42"/>
      <c r="F20015" s="42"/>
      <c r="G20015" s="42"/>
      <c r="J20015" s="42"/>
      <c r="M20015" s="42"/>
      <c r="P20015" s="42"/>
      <c r="S20015" s="42"/>
      <c r="V20015" s="42"/>
      <c r="Y20015" s="42"/>
      <c r="AJ20015" s="42"/>
      <c r="AM20015" s="42"/>
      <c r="AP20015" s="42"/>
    </row>
    <row r="20016" spans="3:42" ht="12.75" x14ac:dyDescent="0.2">
      <c r="C20016" s="42"/>
      <c r="D20016" s="42"/>
      <c r="F20016" s="42"/>
      <c r="G20016" s="42"/>
      <c r="J20016" s="42"/>
      <c r="M20016" s="42"/>
      <c r="P20016" s="42"/>
      <c r="S20016" s="42"/>
      <c r="V20016" s="42"/>
      <c r="Y20016" s="42"/>
      <c r="AJ20016" s="42"/>
      <c r="AM20016" s="42"/>
      <c r="AP20016" s="42"/>
    </row>
    <row r="20017" spans="3:42" ht="12.75" x14ac:dyDescent="0.2">
      <c r="C20017" s="42"/>
      <c r="D20017" s="42"/>
      <c r="F20017" s="42"/>
      <c r="G20017" s="42"/>
      <c r="J20017" s="42"/>
      <c r="M20017" s="42"/>
      <c r="P20017" s="42"/>
      <c r="S20017" s="42"/>
      <c r="V20017" s="42"/>
      <c r="Y20017" s="42"/>
      <c r="AJ20017" s="42"/>
      <c r="AM20017" s="42"/>
      <c r="AP20017" s="42"/>
    </row>
    <row r="20018" spans="3:42" ht="12.75" x14ac:dyDescent="0.2">
      <c r="C20018" s="42"/>
      <c r="D20018" s="42"/>
      <c r="F20018" s="42"/>
      <c r="G20018" s="42"/>
      <c r="J20018" s="42"/>
      <c r="M20018" s="42"/>
      <c r="P20018" s="42"/>
      <c r="S20018" s="42"/>
      <c r="V20018" s="42"/>
      <c r="Y20018" s="42"/>
      <c r="AJ20018" s="42"/>
      <c r="AM20018" s="42"/>
      <c r="AP20018" s="42"/>
    </row>
    <row r="20019" spans="3:42" ht="12.75" x14ac:dyDescent="0.2">
      <c r="C20019" s="42"/>
      <c r="D20019" s="42"/>
      <c r="F20019" s="42"/>
      <c r="G20019" s="42"/>
      <c r="J20019" s="42"/>
      <c r="M20019" s="42"/>
      <c r="P20019" s="42"/>
      <c r="S20019" s="42"/>
      <c r="V20019" s="42"/>
      <c r="Y20019" s="42"/>
      <c r="AJ20019" s="42"/>
      <c r="AM20019" s="42"/>
      <c r="AP20019" s="42"/>
    </row>
    <row r="20020" spans="3:42" ht="12.75" x14ac:dyDescent="0.2">
      <c r="C20020" s="42"/>
      <c r="D20020" s="42"/>
      <c r="F20020" s="42"/>
      <c r="G20020" s="42"/>
      <c r="J20020" s="42"/>
      <c r="M20020" s="42"/>
      <c r="P20020" s="42"/>
      <c r="S20020" s="42"/>
      <c r="V20020" s="42"/>
      <c r="Y20020" s="42"/>
      <c r="AJ20020" s="42"/>
      <c r="AM20020" s="42"/>
      <c r="AP20020" s="42"/>
    </row>
    <row r="20021" spans="3:42" ht="12.75" x14ac:dyDescent="0.2">
      <c r="C20021" s="42"/>
      <c r="D20021" s="42"/>
      <c r="F20021" s="42"/>
      <c r="G20021" s="42"/>
      <c r="J20021" s="42"/>
      <c r="M20021" s="42"/>
      <c r="P20021" s="42"/>
      <c r="S20021" s="42"/>
      <c r="V20021" s="42"/>
      <c r="Y20021" s="42"/>
      <c r="AJ20021" s="42"/>
      <c r="AM20021" s="42"/>
      <c r="AP20021" s="42"/>
    </row>
    <row r="20022" spans="3:42" ht="12.75" x14ac:dyDescent="0.2">
      <c r="C20022" s="42"/>
      <c r="D20022" s="42"/>
      <c r="F20022" s="42"/>
      <c r="G20022" s="42"/>
      <c r="J20022" s="42"/>
      <c r="M20022" s="42"/>
      <c r="P20022" s="42"/>
      <c r="S20022" s="42"/>
      <c r="V20022" s="42"/>
      <c r="Y20022" s="42"/>
      <c r="AJ20022" s="42"/>
      <c r="AM20022" s="42"/>
      <c r="AP20022" s="42"/>
    </row>
    <row r="20023" spans="3:42" ht="12.75" x14ac:dyDescent="0.2">
      <c r="C20023" s="42"/>
      <c r="D20023" s="42"/>
      <c r="F20023" s="42"/>
      <c r="G20023" s="42"/>
      <c r="J20023" s="42"/>
      <c r="M20023" s="42"/>
      <c r="P20023" s="42"/>
      <c r="S20023" s="42"/>
      <c r="V20023" s="42"/>
      <c r="Y20023" s="42"/>
      <c r="AJ20023" s="42"/>
      <c r="AM20023" s="42"/>
      <c r="AP20023" s="42"/>
    </row>
    <row r="20024" spans="3:42" ht="12.75" x14ac:dyDescent="0.2">
      <c r="C20024" s="42"/>
      <c r="D20024" s="42"/>
      <c r="F20024" s="42"/>
      <c r="G20024" s="42"/>
      <c r="J20024" s="42"/>
      <c r="M20024" s="42"/>
      <c r="P20024" s="42"/>
      <c r="S20024" s="42"/>
      <c r="V20024" s="42"/>
      <c r="Y20024" s="42"/>
      <c r="AJ20024" s="42"/>
      <c r="AM20024" s="42"/>
      <c r="AP20024" s="42"/>
    </row>
    <row r="20025" spans="3:42" ht="12.75" x14ac:dyDescent="0.2">
      <c r="C20025" s="42"/>
      <c r="D20025" s="42"/>
      <c r="F20025" s="42"/>
      <c r="G20025" s="42"/>
      <c r="J20025" s="42"/>
      <c r="M20025" s="42"/>
      <c r="P20025" s="42"/>
      <c r="S20025" s="42"/>
      <c r="V20025" s="42"/>
      <c r="Y20025" s="42"/>
      <c r="AJ20025" s="42"/>
      <c r="AM20025" s="42"/>
      <c r="AP20025" s="42"/>
    </row>
    <row r="20026" spans="3:42" ht="12.75" x14ac:dyDescent="0.2">
      <c r="C20026" s="42"/>
      <c r="D20026" s="42"/>
      <c r="F20026" s="42"/>
      <c r="G20026" s="42"/>
      <c r="J20026" s="42"/>
      <c r="M20026" s="42"/>
      <c r="P20026" s="42"/>
      <c r="S20026" s="42"/>
      <c r="V20026" s="42"/>
      <c r="Y20026" s="42"/>
      <c r="AJ20026" s="42"/>
      <c r="AM20026" s="42"/>
      <c r="AP20026" s="42"/>
    </row>
    <row r="20027" spans="3:42" ht="12.75" x14ac:dyDescent="0.2">
      <c r="C20027" s="42"/>
      <c r="D20027" s="42"/>
      <c r="F20027" s="42"/>
      <c r="G20027" s="42"/>
      <c r="J20027" s="42"/>
      <c r="M20027" s="42"/>
      <c r="P20027" s="42"/>
      <c r="S20027" s="42"/>
      <c r="V20027" s="42"/>
      <c r="Y20027" s="42"/>
      <c r="AJ20027" s="42"/>
      <c r="AM20027" s="42"/>
      <c r="AP20027" s="42"/>
    </row>
    <row r="20028" spans="3:42" ht="12.75" x14ac:dyDescent="0.2">
      <c r="C20028" s="42"/>
      <c r="D20028" s="42"/>
      <c r="F20028" s="42"/>
      <c r="G20028" s="42"/>
      <c r="J20028" s="42"/>
      <c r="M20028" s="42"/>
      <c r="P20028" s="42"/>
      <c r="S20028" s="42"/>
      <c r="V20028" s="42"/>
      <c r="Y20028" s="42"/>
      <c r="AJ20028" s="42"/>
      <c r="AM20028" s="42"/>
      <c r="AP20028" s="42"/>
    </row>
    <row r="20029" spans="3:42" ht="12.75" x14ac:dyDescent="0.2">
      <c r="C20029" s="42"/>
      <c r="D20029" s="42"/>
      <c r="F20029" s="42"/>
      <c r="G20029" s="42"/>
      <c r="J20029" s="42"/>
      <c r="M20029" s="42"/>
      <c r="P20029" s="42"/>
      <c r="S20029" s="42"/>
      <c r="V20029" s="42"/>
      <c r="Y20029" s="42"/>
      <c r="AJ20029" s="42"/>
      <c r="AM20029" s="42"/>
      <c r="AP20029" s="42"/>
    </row>
    <row r="20030" spans="3:42" ht="12.75" x14ac:dyDescent="0.2">
      <c r="C20030" s="42"/>
      <c r="D20030" s="42"/>
      <c r="F20030" s="42"/>
      <c r="G20030" s="42"/>
      <c r="J20030" s="42"/>
      <c r="M20030" s="42"/>
      <c r="P20030" s="42"/>
      <c r="S20030" s="42"/>
      <c r="V20030" s="42"/>
      <c r="Y20030" s="42"/>
      <c r="AJ20030" s="42"/>
      <c r="AM20030" s="42"/>
      <c r="AP20030" s="42"/>
    </row>
    <row r="20031" spans="3:42" ht="12.75" x14ac:dyDescent="0.2">
      <c r="C20031" s="42"/>
      <c r="D20031" s="42"/>
      <c r="F20031" s="42"/>
      <c r="G20031" s="42"/>
      <c r="J20031" s="42"/>
      <c r="M20031" s="42"/>
      <c r="P20031" s="42"/>
      <c r="S20031" s="42"/>
      <c r="V20031" s="42"/>
      <c r="Y20031" s="42"/>
      <c r="AJ20031" s="42"/>
      <c r="AM20031" s="42"/>
      <c r="AP20031" s="42"/>
    </row>
    <row r="20032" spans="3:42" ht="12.75" x14ac:dyDescent="0.2">
      <c r="C20032" s="42"/>
      <c r="D20032" s="42"/>
      <c r="F20032" s="42"/>
      <c r="G20032" s="42"/>
      <c r="J20032" s="42"/>
      <c r="M20032" s="42"/>
      <c r="P20032" s="42"/>
      <c r="S20032" s="42"/>
      <c r="V20032" s="42"/>
      <c r="Y20032" s="42"/>
      <c r="AJ20032" s="42"/>
      <c r="AM20032" s="42"/>
      <c r="AP20032" s="42"/>
    </row>
    <row r="20033" spans="3:42" ht="12.75" x14ac:dyDescent="0.2">
      <c r="C20033" s="42"/>
      <c r="D20033" s="42"/>
      <c r="F20033" s="42"/>
      <c r="G20033" s="42"/>
      <c r="J20033" s="42"/>
      <c r="M20033" s="42"/>
      <c r="P20033" s="42"/>
      <c r="S20033" s="42"/>
      <c r="V20033" s="42"/>
      <c r="Y20033" s="42"/>
      <c r="AJ20033" s="42"/>
      <c r="AM20033" s="42"/>
      <c r="AP20033" s="42"/>
    </row>
    <row r="20034" spans="3:42" ht="12.75" x14ac:dyDescent="0.2">
      <c r="C20034" s="42"/>
      <c r="D20034" s="42"/>
      <c r="F20034" s="42"/>
      <c r="G20034" s="42"/>
      <c r="J20034" s="42"/>
      <c r="M20034" s="42"/>
      <c r="P20034" s="42"/>
      <c r="S20034" s="42"/>
      <c r="V20034" s="42"/>
      <c r="Y20034" s="42"/>
      <c r="AJ20034" s="42"/>
      <c r="AM20034" s="42"/>
      <c r="AP20034" s="42"/>
    </row>
    <row r="20035" spans="3:42" ht="12.75" x14ac:dyDescent="0.2">
      <c r="C20035" s="42"/>
      <c r="D20035" s="42"/>
      <c r="F20035" s="42"/>
      <c r="G20035" s="42"/>
      <c r="J20035" s="42"/>
      <c r="M20035" s="42"/>
      <c r="P20035" s="42"/>
      <c r="S20035" s="42"/>
      <c r="V20035" s="42"/>
      <c r="Y20035" s="42"/>
      <c r="AJ20035" s="42"/>
      <c r="AM20035" s="42"/>
      <c r="AP20035" s="42"/>
    </row>
    <row r="20036" spans="3:42" ht="12.75" x14ac:dyDescent="0.2">
      <c r="C20036" s="42"/>
      <c r="D20036" s="42"/>
      <c r="F20036" s="42"/>
      <c r="G20036" s="42"/>
      <c r="J20036" s="42"/>
      <c r="M20036" s="42"/>
      <c r="P20036" s="42"/>
      <c r="S20036" s="42"/>
      <c r="V20036" s="42"/>
      <c r="Y20036" s="42"/>
      <c r="AJ20036" s="42"/>
      <c r="AM20036" s="42"/>
      <c r="AP20036" s="42"/>
    </row>
    <row r="20037" spans="3:42" ht="12.75" x14ac:dyDescent="0.2">
      <c r="C20037" s="42"/>
      <c r="D20037" s="42"/>
      <c r="F20037" s="42"/>
      <c r="G20037" s="42"/>
      <c r="J20037" s="42"/>
      <c r="M20037" s="42"/>
      <c r="P20037" s="42"/>
      <c r="S20037" s="42"/>
      <c r="V20037" s="42"/>
      <c r="Y20037" s="42"/>
      <c r="AJ20037" s="42"/>
      <c r="AM20037" s="42"/>
      <c r="AP20037" s="42"/>
    </row>
    <row r="20038" spans="3:42" ht="12.75" x14ac:dyDescent="0.2">
      <c r="C20038" s="42"/>
      <c r="D20038" s="42"/>
      <c r="F20038" s="42"/>
      <c r="G20038" s="42"/>
      <c r="J20038" s="42"/>
      <c r="M20038" s="42"/>
      <c r="P20038" s="42"/>
      <c r="S20038" s="42"/>
      <c r="V20038" s="42"/>
      <c r="Y20038" s="42"/>
      <c r="AJ20038" s="42"/>
      <c r="AM20038" s="42"/>
      <c r="AP20038" s="42"/>
    </row>
    <row r="20039" spans="3:42" ht="12.75" x14ac:dyDescent="0.2">
      <c r="C20039" s="42"/>
      <c r="D20039" s="42"/>
      <c r="F20039" s="42"/>
      <c r="G20039" s="42"/>
      <c r="J20039" s="42"/>
      <c r="M20039" s="42"/>
      <c r="P20039" s="42"/>
      <c r="S20039" s="42"/>
      <c r="V20039" s="42"/>
      <c r="Y20039" s="42"/>
      <c r="AJ20039" s="42"/>
      <c r="AM20039" s="42"/>
      <c r="AP20039" s="42"/>
    </row>
    <row r="20040" spans="3:42" ht="12.75" x14ac:dyDescent="0.2">
      <c r="C20040" s="42"/>
      <c r="D20040" s="42"/>
      <c r="F20040" s="42"/>
      <c r="G20040" s="42"/>
      <c r="J20040" s="42"/>
      <c r="M20040" s="42"/>
      <c r="P20040" s="42"/>
      <c r="S20040" s="42"/>
      <c r="V20040" s="42"/>
      <c r="Y20040" s="42"/>
      <c r="AJ20040" s="42"/>
      <c r="AM20040" s="42"/>
      <c r="AP20040" s="42"/>
    </row>
    <row r="20041" spans="3:42" ht="12.75" x14ac:dyDescent="0.2">
      <c r="C20041" s="42"/>
      <c r="D20041" s="42"/>
      <c r="F20041" s="42"/>
      <c r="G20041" s="42"/>
      <c r="J20041" s="42"/>
      <c r="M20041" s="42"/>
      <c r="P20041" s="42"/>
      <c r="S20041" s="42"/>
      <c r="V20041" s="42"/>
      <c r="Y20041" s="42"/>
      <c r="AJ20041" s="42"/>
      <c r="AM20041" s="42"/>
      <c r="AP20041" s="42"/>
    </row>
    <row r="20042" spans="3:42" ht="12.75" x14ac:dyDescent="0.2">
      <c r="C20042" s="42"/>
      <c r="D20042" s="42"/>
      <c r="F20042" s="42"/>
      <c r="G20042" s="42"/>
      <c r="J20042" s="42"/>
      <c r="M20042" s="42"/>
      <c r="P20042" s="42"/>
      <c r="S20042" s="42"/>
      <c r="V20042" s="42"/>
      <c r="Y20042" s="42"/>
      <c r="AJ20042" s="42"/>
      <c r="AM20042" s="42"/>
      <c r="AP20042" s="42"/>
    </row>
    <row r="20043" spans="3:42" ht="12.75" x14ac:dyDescent="0.2">
      <c r="C20043" s="42"/>
      <c r="D20043" s="42"/>
      <c r="F20043" s="42"/>
      <c r="G20043" s="42"/>
      <c r="J20043" s="42"/>
      <c r="M20043" s="42"/>
      <c r="P20043" s="42"/>
      <c r="S20043" s="42"/>
      <c r="V20043" s="42"/>
      <c r="Y20043" s="42"/>
      <c r="AJ20043" s="42"/>
      <c r="AM20043" s="42"/>
      <c r="AP20043" s="42"/>
    </row>
    <row r="20044" spans="3:42" ht="12.75" x14ac:dyDescent="0.2">
      <c r="C20044" s="42"/>
      <c r="D20044" s="42"/>
      <c r="F20044" s="42"/>
      <c r="G20044" s="42"/>
      <c r="J20044" s="42"/>
      <c r="M20044" s="42"/>
      <c r="P20044" s="42"/>
      <c r="S20044" s="42"/>
      <c r="V20044" s="42"/>
      <c r="Y20044" s="42"/>
      <c r="AJ20044" s="42"/>
      <c r="AM20044" s="42"/>
      <c r="AP20044" s="42"/>
    </row>
    <row r="20045" spans="3:42" ht="12.75" x14ac:dyDescent="0.2">
      <c r="C20045" s="42"/>
      <c r="D20045" s="42"/>
      <c r="F20045" s="42"/>
      <c r="G20045" s="42"/>
      <c r="J20045" s="42"/>
      <c r="M20045" s="42"/>
      <c r="P20045" s="42"/>
      <c r="S20045" s="42"/>
      <c r="V20045" s="42"/>
      <c r="Y20045" s="42"/>
      <c r="AJ20045" s="42"/>
      <c r="AM20045" s="42"/>
      <c r="AP20045" s="42"/>
    </row>
    <row r="20046" spans="3:42" ht="12.75" x14ac:dyDescent="0.2">
      <c r="C20046" s="42"/>
      <c r="D20046" s="42"/>
      <c r="F20046" s="42"/>
      <c r="G20046" s="42"/>
      <c r="J20046" s="42"/>
      <c r="M20046" s="42"/>
      <c r="P20046" s="42"/>
      <c r="S20046" s="42"/>
      <c r="V20046" s="42"/>
      <c r="Y20046" s="42"/>
      <c r="AJ20046" s="42"/>
      <c r="AM20046" s="42"/>
      <c r="AP20046" s="42"/>
    </row>
    <row r="20047" spans="3:42" ht="12.75" x14ac:dyDescent="0.2">
      <c r="C20047" s="42"/>
      <c r="D20047" s="42"/>
      <c r="F20047" s="42"/>
      <c r="G20047" s="42"/>
      <c r="J20047" s="42"/>
      <c r="M20047" s="42"/>
      <c r="P20047" s="42"/>
      <c r="S20047" s="42"/>
      <c r="V20047" s="42"/>
      <c r="Y20047" s="42"/>
      <c r="AJ20047" s="42"/>
      <c r="AM20047" s="42"/>
      <c r="AP20047" s="42"/>
    </row>
    <row r="20048" spans="3:42" ht="12.75" x14ac:dyDescent="0.2">
      <c r="C20048" s="42"/>
      <c r="D20048" s="42"/>
      <c r="F20048" s="42"/>
      <c r="G20048" s="42"/>
      <c r="J20048" s="42"/>
      <c r="M20048" s="42"/>
      <c r="P20048" s="42"/>
      <c r="S20048" s="42"/>
      <c r="V20048" s="42"/>
      <c r="Y20048" s="42"/>
      <c r="AJ20048" s="42"/>
      <c r="AM20048" s="42"/>
      <c r="AP20048" s="42"/>
    </row>
    <row r="20049" spans="3:42" ht="12.75" x14ac:dyDescent="0.2">
      <c r="C20049" s="42"/>
      <c r="D20049" s="42"/>
      <c r="F20049" s="42"/>
      <c r="G20049" s="42"/>
      <c r="J20049" s="42"/>
      <c r="M20049" s="42"/>
      <c r="P20049" s="42"/>
      <c r="S20049" s="42"/>
      <c r="V20049" s="42"/>
      <c r="Y20049" s="42"/>
      <c r="AJ20049" s="42"/>
      <c r="AM20049" s="42"/>
      <c r="AP20049" s="42"/>
    </row>
    <row r="20050" spans="3:42" ht="12.75" x14ac:dyDescent="0.2">
      <c r="C20050" s="42"/>
      <c r="D20050" s="42"/>
      <c r="F20050" s="42"/>
      <c r="G20050" s="42"/>
      <c r="J20050" s="42"/>
      <c r="M20050" s="42"/>
      <c r="P20050" s="42"/>
      <c r="S20050" s="42"/>
      <c r="V20050" s="42"/>
      <c r="Y20050" s="42"/>
      <c r="AJ20050" s="42"/>
      <c r="AM20050" s="42"/>
      <c r="AP20050" s="42"/>
    </row>
    <row r="20051" spans="3:42" ht="12.75" x14ac:dyDescent="0.2">
      <c r="C20051" s="42"/>
      <c r="D20051" s="42"/>
      <c r="F20051" s="42"/>
      <c r="G20051" s="42"/>
      <c r="J20051" s="42"/>
      <c r="M20051" s="42"/>
      <c r="P20051" s="42"/>
      <c r="S20051" s="42"/>
      <c r="V20051" s="42"/>
      <c r="Y20051" s="42"/>
      <c r="AJ20051" s="42"/>
      <c r="AM20051" s="42"/>
      <c r="AP20051" s="42"/>
    </row>
    <row r="20052" spans="3:42" ht="12.75" x14ac:dyDescent="0.2">
      <c r="C20052" s="42"/>
      <c r="D20052" s="42"/>
      <c r="F20052" s="42"/>
      <c r="G20052" s="42"/>
      <c r="J20052" s="42"/>
      <c r="M20052" s="42"/>
      <c r="P20052" s="42"/>
      <c r="S20052" s="42"/>
      <c r="V20052" s="42"/>
      <c r="Y20052" s="42"/>
      <c r="AJ20052" s="42"/>
      <c r="AM20052" s="42"/>
      <c r="AP20052" s="42"/>
    </row>
    <row r="20053" spans="3:42" ht="12.75" x14ac:dyDescent="0.2">
      <c r="C20053" s="42"/>
      <c r="D20053" s="42"/>
      <c r="F20053" s="42"/>
      <c r="G20053" s="42"/>
      <c r="J20053" s="42"/>
      <c r="M20053" s="42"/>
      <c r="P20053" s="42"/>
      <c r="S20053" s="42"/>
      <c r="V20053" s="42"/>
      <c r="Y20053" s="42"/>
      <c r="AJ20053" s="42"/>
      <c r="AM20053" s="42"/>
      <c r="AP20053" s="42"/>
    </row>
    <row r="20054" spans="3:42" ht="12.75" x14ac:dyDescent="0.2">
      <c r="C20054" s="42"/>
      <c r="D20054" s="42"/>
      <c r="F20054" s="42"/>
      <c r="G20054" s="42"/>
      <c r="J20054" s="42"/>
      <c r="M20054" s="42"/>
      <c r="P20054" s="42"/>
      <c r="S20054" s="42"/>
      <c r="V20054" s="42"/>
      <c r="Y20054" s="42"/>
      <c r="AJ20054" s="42"/>
      <c r="AM20054" s="42"/>
      <c r="AP20054" s="42"/>
    </row>
    <row r="20055" spans="3:42" ht="12.75" x14ac:dyDescent="0.2">
      <c r="C20055" s="42"/>
      <c r="D20055" s="42"/>
      <c r="F20055" s="42"/>
      <c r="G20055" s="42"/>
      <c r="J20055" s="42"/>
      <c r="M20055" s="42"/>
      <c r="P20055" s="42"/>
      <c r="S20055" s="42"/>
      <c r="V20055" s="42"/>
      <c r="Y20055" s="42"/>
      <c r="AJ20055" s="42"/>
      <c r="AM20055" s="42"/>
      <c r="AP20055" s="42"/>
    </row>
    <row r="20056" spans="3:42" ht="12.75" x14ac:dyDescent="0.2">
      <c r="C20056" s="42"/>
      <c r="D20056" s="42"/>
      <c r="F20056" s="42"/>
      <c r="G20056" s="42"/>
      <c r="J20056" s="42"/>
      <c r="M20056" s="42"/>
      <c r="P20056" s="42"/>
      <c r="S20056" s="42"/>
      <c r="V20056" s="42"/>
      <c r="Y20056" s="42"/>
      <c r="AJ20056" s="42"/>
      <c r="AM20056" s="42"/>
      <c r="AP20056" s="42"/>
    </row>
    <row r="20057" spans="3:42" ht="12.75" x14ac:dyDescent="0.2">
      <c r="C20057" s="42"/>
      <c r="D20057" s="42"/>
      <c r="F20057" s="42"/>
      <c r="G20057" s="42"/>
      <c r="J20057" s="42"/>
      <c r="M20057" s="42"/>
      <c r="P20057" s="42"/>
      <c r="S20057" s="42"/>
      <c r="V20057" s="42"/>
      <c r="Y20057" s="42"/>
      <c r="AJ20057" s="42"/>
      <c r="AM20057" s="42"/>
      <c r="AP20057" s="42"/>
    </row>
    <row r="20058" spans="3:42" ht="12.75" x14ac:dyDescent="0.2">
      <c r="C20058" s="42"/>
      <c r="D20058" s="42"/>
      <c r="F20058" s="42"/>
      <c r="G20058" s="42"/>
      <c r="J20058" s="42"/>
      <c r="M20058" s="42"/>
      <c r="P20058" s="42"/>
      <c r="S20058" s="42"/>
      <c r="V20058" s="42"/>
      <c r="Y20058" s="42"/>
      <c r="AJ20058" s="42"/>
      <c r="AM20058" s="42"/>
      <c r="AP20058" s="42"/>
    </row>
    <row r="20059" spans="3:42" ht="12.75" x14ac:dyDescent="0.2">
      <c r="C20059" s="42"/>
      <c r="D20059" s="42"/>
      <c r="F20059" s="42"/>
      <c r="G20059" s="42"/>
      <c r="J20059" s="42"/>
      <c r="M20059" s="42"/>
      <c r="P20059" s="42"/>
      <c r="S20059" s="42"/>
      <c r="V20059" s="42"/>
      <c r="Y20059" s="42"/>
      <c r="AJ20059" s="42"/>
      <c r="AM20059" s="42"/>
      <c r="AP20059" s="42"/>
    </row>
    <row r="20060" spans="3:42" ht="12.75" x14ac:dyDescent="0.2">
      <c r="C20060" s="42"/>
      <c r="D20060" s="42"/>
      <c r="F20060" s="42"/>
      <c r="G20060" s="42"/>
      <c r="J20060" s="42"/>
      <c r="M20060" s="42"/>
      <c r="P20060" s="42"/>
      <c r="S20060" s="42"/>
      <c r="V20060" s="42"/>
      <c r="Y20060" s="42"/>
      <c r="AJ20060" s="42"/>
      <c r="AM20060" s="42"/>
      <c r="AP20060" s="42"/>
    </row>
    <row r="20061" spans="3:42" ht="12.75" x14ac:dyDescent="0.2">
      <c r="C20061" s="42"/>
      <c r="D20061" s="42"/>
      <c r="F20061" s="42"/>
      <c r="G20061" s="42"/>
      <c r="J20061" s="42"/>
      <c r="M20061" s="42"/>
      <c r="P20061" s="42"/>
      <c r="S20061" s="42"/>
      <c r="V20061" s="42"/>
      <c r="Y20061" s="42"/>
      <c r="AJ20061" s="42"/>
      <c r="AM20061" s="42"/>
      <c r="AP20061" s="42"/>
    </row>
    <row r="20062" spans="3:42" ht="12.75" x14ac:dyDescent="0.2">
      <c r="C20062" s="42"/>
      <c r="D20062" s="42"/>
      <c r="F20062" s="42"/>
      <c r="G20062" s="42"/>
      <c r="J20062" s="42"/>
      <c r="M20062" s="42"/>
      <c r="P20062" s="42"/>
      <c r="S20062" s="42"/>
      <c r="V20062" s="42"/>
      <c r="Y20062" s="42"/>
      <c r="AJ20062" s="42"/>
      <c r="AM20062" s="42"/>
      <c r="AP20062" s="42"/>
    </row>
    <row r="20063" spans="3:42" ht="12.75" x14ac:dyDescent="0.2">
      <c r="C20063" s="42"/>
      <c r="D20063" s="42"/>
      <c r="F20063" s="42"/>
      <c r="G20063" s="42"/>
      <c r="J20063" s="42"/>
      <c r="M20063" s="42"/>
      <c r="P20063" s="42"/>
      <c r="S20063" s="42"/>
      <c r="V20063" s="42"/>
      <c r="Y20063" s="42"/>
      <c r="AJ20063" s="42"/>
      <c r="AM20063" s="42"/>
      <c r="AP20063" s="42"/>
    </row>
    <row r="20064" spans="3:42" ht="12.75" x14ac:dyDescent="0.2">
      <c r="C20064" s="42"/>
      <c r="D20064" s="42"/>
      <c r="F20064" s="42"/>
      <c r="G20064" s="42"/>
      <c r="J20064" s="42"/>
      <c r="M20064" s="42"/>
      <c r="P20064" s="42"/>
      <c r="S20064" s="42"/>
      <c r="V20064" s="42"/>
      <c r="Y20064" s="42"/>
      <c r="AJ20064" s="42"/>
      <c r="AM20064" s="42"/>
      <c r="AP20064" s="42"/>
    </row>
    <row r="20065" spans="3:42" ht="12.75" x14ac:dyDescent="0.2">
      <c r="C20065" s="42"/>
      <c r="D20065" s="42"/>
      <c r="F20065" s="42"/>
      <c r="G20065" s="42"/>
      <c r="J20065" s="42"/>
      <c r="M20065" s="42"/>
      <c r="P20065" s="42"/>
      <c r="S20065" s="42"/>
      <c r="V20065" s="42"/>
      <c r="Y20065" s="42"/>
      <c r="AJ20065" s="42"/>
      <c r="AM20065" s="42"/>
      <c r="AP20065" s="42"/>
    </row>
    <row r="20066" spans="3:42" ht="12.75" x14ac:dyDescent="0.2">
      <c r="C20066" s="42"/>
      <c r="D20066" s="42"/>
      <c r="F20066" s="42"/>
      <c r="G20066" s="42"/>
      <c r="J20066" s="42"/>
      <c r="M20066" s="42"/>
      <c r="P20066" s="42"/>
      <c r="S20066" s="42"/>
      <c r="V20066" s="42"/>
      <c r="Y20066" s="42"/>
      <c r="AJ20066" s="42"/>
      <c r="AM20066" s="42"/>
      <c r="AP20066" s="42"/>
    </row>
    <row r="20067" spans="3:42" ht="12.75" x14ac:dyDescent="0.2">
      <c r="C20067" s="42"/>
      <c r="D20067" s="42"/>
      <c r="F20067" s="42"/>
      <c r="G20067" s="42"/>
      <c r="J20067" s="42"/>
      <c r="M20067" s="42"/>
      <c r="P20067" s="42"/>
      <c r="S20067" s="42"/>
      <c r="V20067" s="42"/>
      <c r="Y20067" s="42"/>
      <c r="AJ20067" s="42"/>
      <c r="AM20067" s="42"/>
      <c r="AP20067" s="42"/>
    </row>
    <row r="20068" spans="3:42" ht="12.75" x14ac:dyDescent="0.2">
      <c r="C20068" s="42"/>
      <c r="D20068" s="42"/>
      <c r="F20068" s="42"/>
      <c r="G20068" s="42"/>
      <c r="J20068" s="42"/>
      <c r="M20068" s="42"/>
      <c r="P20068" s="42"/>
      <c r="S20068" s="42"/>
      <c r="V20068" s="42"/>
      <c r="Y20068" s="42"/>
      <c r="AJ20068" s="42"/>
      <c r="AM20068" s="42"/>
      <c r="AP20068" s="42"/>
    </row>
    <row r="20069" spans="3:42" ht="12.75" x14ac:dyDescent="0.2">
      <c r="C20069" s="42"/>
      <c r="D20069" s="42"/>
      <c r="F20069" s="42"/>
      <c r="G20069" s="42"/>
      <c r="J20069" s="42"/>
      <c r="M20069" s="42"/>
      <c r="P20069" s="42"/>
      <c r="S20069" s="42"/>
      <c r="V20069" s="42"/>
      <c r="Y20069" s="42"/>
      <c r="AJ20069" s="42"/>
      <c r="AM20069" s="42"/>
      <c r="AP20069" s="42"/>
    </row>
    <row r="20070" spans="3:42" ht="12.75" x14ac:dyDescent="0.2">
      <c r="C20070" s="42"/>
      <c r="D20070" s="42"/>
      <c r="F20070" s="42"/>
      <c r="G20070" s="42"/>
      <c r="J20070" s="42"/>
      <c r="M20070" s="42"/>
      <c r="P20070" s="42"/>
      <c r="S20070" s="42"/>
      <c r="V20070" s="42"/>
      <c r="Y20070" s="42"/>
      <c r="AJ20070" s="42"/>
      <c r="AM20070" s="42"/>
      <c r="AP20070" s="42"/>
    </row>
    <row r="20071" spans="3:42" ht="12.75" x14ac:dyDescent="0.2">
      <c r="C20071" s="42"/>
      <c r="D20071" s="42"/>
      <c r="F20071" s="42"/>
      <c r="G20071" s="42"/>
      <c r="J20071" s="42"/>
      <c r="M20071" s="42"/>
      <c r="P20071" s="42"/>
      <c r="S20071" s="42"/>
      <c r="V20071" s="42"/>
      <c r="Y20071" s="42"/>
      <c r="AJ20071" s="42"/>
      <c r="AM20071" s="42"/>
      <c r="AP20071" s="42"/>
    </row>
    <row r="20072" spans="3:42" ht="12.75" x14ac:dyDescent="0.2">
      <c r="C20072" s="42"/>
      <c r="D20072" s="42"/>
      <c r="F20072" s="42"/>
      <c r="G20072" s="42"/>
      <c r="J20072" s="42"/>
      <c r="M20072" s="42"/>
      <c r="P20072" s="42"/>
      <c r="S20072" s="42"/>
      <c r="V20072" s="42"/>
      <c r="Y20072" s="42"/>
      <c r="AJ20072" s="42"/>
      <c r="AM20072" s="42"/>
      <c r="AP20072" s="42"/>
    </row>
    <row r="20073" spans="3:42" ht="12.75" x14ac:dyDescent="0.2">
      <c r="C20073" s="42"/>
      <c r="D20073" s="42"/>
      <c r="F20073" s="42"/>
      <c r="G20073" s="42"/>
      <c r="J20073" s="42"/>
      <c r="M20073" s="42"/>
      <c r="P20073" s="42"/>
      <c r="S20073" s="42"/>
      <c r="V20073" s="42"/>
      <c r="Y20073" s="42"/>
      <c r="AJ20073" s="42"/>
      <c r="AM20073" s="42"/>
      <c r="AP20073" s="42"/>
    </row>
    <row r="20074" spans="3:42" ht="12.75" x14ac:dyDescent="0.2">
      <c r="C20074" s="42"/>
      <c r="D20074" s="42"/>
      <c r="F20074" s="42"/>
      <c r="G20074" s="42"/>
      <c r="J20074" s="42"/>
      <c r="M20074" s="42"/>
      <c r="P20074" s="42"/>
      <c r="S20074" s="42"/>
      <c r="V20074" s="42"/>
      <c r="Y20074" s="42"/>
      <c r="AJ20074" s="42"/>
      <c r="AM20074" s="42"/>
      <c r="AP20074" s="42"/>
    </row>
    <row r="20075" spans="3:42" ht="12.75" x14ac:dyDescent="0.2">
      <c r="C20075" s="42"/>
      <c r="D20075" s="42"/>
      <c r="F20075" s="42"/>
      <c r="G20075" s="42"/>
      <c r="J20075" s="42"/>
      <c r="M20075" s="42"/>
      <c r="P20075" s="42"/>
      <c r="S20075" s="42"/>
      <c r="V20075" s="42"/>
      <c r="Y20075" s="42"/>
      <c r="AJ20075" s="42"/>
      <c r="AM20075" s="42"/>
      <c r="AP20075" s="42"/>
    </row>
    <row r="20076" spans="3:42" ht="12.75" x14ac:dyDescent="0.2">
      <c r="C20076" s="42"/>
      <c r="D20076" s="42"/>
      <c r="F20076" s="42"/>
      <c r="G20076" s="42"/>
      <c r="J20076" s="42"/>
      <c r="M20076" s="42"/>
      <c r="P20076" s="42"/>
      <c r="S20076" s="42"/>
      <c r="V20076" s="42"/>
      <c r="Y20076" s="42"/>
      <c r="AJ20076" s="42"/>
      <c r="AM20076" s="42"/>
      <c r="AP20076" s="42"/>
    </row>
    <row r="20077" spans="3:42" ht="12.75" x14ac:dyDescent="0.2">
      <c r="C20077" s="42"/>
      <c r="D20077" s="42"/>
      <c r="F20077" s="42"/>
      <c r="G20077" s="42"/>
      <c r="J20077" s="42"/>
      <c r="M20077" s="42"/>
      <c r="P20077" s="42"/>
      <c r="S20077" s="42"/>
      <c r="V20077" s="42"/>
      <c r="Y20077" s="42"/>
      <c r="AJ20077" s="42"/>
      <c r="AM20077" s="42"/>
      <c r="AP20077" s="42"/>
    </row>
    <row r="20078" spans="3:42" ht="12.75" x14ac:dyDescent="0.2">
      <c r="C20078" s="42"/>
      <c r="D20078" s="42"/>
      <c r="F20078" s="42"/>
      <c r="G20078" s="42"/>
      <c r="J20078" s="42"/>
      <c r="M20078" s="42"/>
      <c r="P20078" s="42"/>
      <c r="S20078" s="42"/>
      <c r="V20078" s="42"/>
      <c r="Y20078" s="42"/>
      <c r="AJ20078" s="42"/>
      <c r="AM20078" s="42"/>
      <c r="AP20078" s="42"/>
    </row>
    <row r="20079" spans="3:42" ht="12.75" x14ac:dyDescent="0.2">
      <c r="C20079" s="42"/>
      <c r="D20079" s="42"/>
      <c r="F20079" s="42"/>
      <c r="G20079" s="42"/>
      <c r="J20079" s="42"/>
      <c r="M20079" s="42"/>
      <c r="P20079" s="42"/>
      <c r="S20079" s="42"/>
      <c r="V20079" s="42"/>
      <c r="Y20079" s="42"/>
      <c r="AJ20079" s="42"/>
      <c r="AM20079" s="42"/>
      <c r="AP20079" s="42"/>
    </row>
    <row r="20080" spans="3:42" ht="12.75" x14ac:dyDescent="0.2">
      <c r="C20080" s="42"/>
      <c r="D20080" s="42"/>
      <c r="F20080" s="42"/>
      <c r="G20080" s="42"/>
      <c r="J20080" s="42"/>
      <c r="M20080" s="42"/>
      <c r="P20080" s="42"/>
      <c r="S20080" s="42"/>
      <c r="V20080" s="42"/>
      <c r="Y20080" s="42"/>
      <c r="AJ20080" s="42"/>
      <c r="AM20080" s="42"/>
      <c r="AP20080" s="42"/>
    </row>
    <row r="20081" spans="3:42" ht="12.75" x14ac:dyDescent="0.2">
      <c r="C20081" s="42"/>
      <c r="D20081" s="42"/>
      <c r="F20081" s="42"/>
      <c r="G20081" s="42"/>
      <c r="J20081" s="42"/>
      <c r="M20081" s="42"/>
      <c r="P20081" s="42"/>
      <c r="S20081" s="42"/>
      <c r="V20081" s="42"/>
      <c r="Y20081" s="42"/>
      <c r="AJ20081" s="42"/>
      <c r="AM20081" s="42"/>
      <c r="AP20081" s="42"/>
    </row>
    <row r="20082" spans="3:42" ht="12.75" x14ac:dyDescent="0.2">
      <c r="C20082" s="42"/>
      <c r="D20082" s="42"/>
      <c r="F20082" s="42"/>
      <c r="G20082" s="42"/>
      <c r="J20082" s="42"/>
      <c r="M20082" s="42"/>
      <c r="P20082" s="42"/>
      <c r="S20082" s="42"/>
      <c r="V20082" s="42"/>
      <c r="Y20082" s="42"/>
      <c r="AJ20082" s="42"/>
      <c r="AM20082" s="42"/>
      <c r="AP20082" s="42"/>
    </row>
    <row r="20083" spans="3:42" ht="12.75" x14ac:dyDescent="0.2">
      <c r="C20083" s="42"/>
      <c r="D20083" s="42"/>
      <c r="F20083" s="42"/>
      <c r="G20083" s="42"/>
      <c r="J20083" s="42"/>
      <c r="M20083" s="42"/>
      <c r="P20083" s="42"/>
      <c r="S20083" s="42"/>
      <c r="V20083" s="42"/>
      <c r="Y20083" s="42"/>
      <c r="AJ20083" s="42"/>
      <c r="AM20083" s="42"/>
      <c r="AP20083" s="42"/>
    </row>
    <row r="20084" spans="3:42" ht="12.75" x14ac:dyDescent="0.2">
      <c r="C20084" s="42"/>
      <c r="D20084" s="42"/>
      <c r="F20084" s="42"/>
      <c r="G20084" s="42"/>
      <c r="J20084" s="42"/>
      <c r="M20084" s="42"/>
      <c r="P20084" s="42"/>
      <c r="S20084" s="42"/>
      <c r="V20084" s="42"/>
      <c r="Y20084" s="42"/>
      <c r="AJ20084" s="42"/>
      <c r="AM20084" s="42"/>
      <c r="AP20084" s="42"/>
    </row>
    <row r="20085" spans="3:42" ht="12.75" x14ac:dyDescent="0.2">
      <c r="C20085" s="42"/>
      <c r="D20085" s="42"/>
      <c r="F20085" s="42"/>
      <c r="G20085" s="42"/>
      <c r="J20085" s="42"/>
      <c r="M20085" s="42"/>
      <c r="P20085" s="42"/>
      <c r="S20085" s="42"/>
      <c r="V20085" s="42"/>
      <c r="Y20085" s="42"/>
      <c r="AJ20085" s="42"/>
      <c r="AM20085" s="42"/>
      <c r="AP20085" s="42"/>
    </row>
    <row r="20086" spans="3:42" ht="12.75" x14ac:dyDescent="0.2">
      <c r="C20086" s="42"/>
      <c r="D20086" s="42"/>
      <c r="F20086" s="42"/>
      <c r="G20086" s="42"/>
      <c r="J20086" s="42"/>
      <c r="M20086" s="42"/>
      <c r="P20086" s="42"/>
      <c r="S20086" s="42"/>
      <c r="V20086" s="42"/>
      <c r="Y20086" s="42"/>
      <c r="AJ20086" s="42"/>
      <c r="AM20086" s="42"/>
      <c r="AP20086" s="42"/>
    </row>
    <row r="20087" spans="3:42" ht="12.75" x14ac:dyDescent="0.2">
      <c r="C20087" s="42"/>
      <c r="D20087" s="42"/>
      <c r="F20087" s="42"/>
      <c r="G20087" s="42"/>
      <c r="J20087" s="42"/>
      <c r="M20087" s="42"/>
      <c r="P20087" s="42"/>
      <c r="S20087" s="42"/>
      <c r="V20087" s="42"/>
      <c r="Y20087" s="42"/>
      <c r="AJ20087" s="42"/>
      <c r="AM20087" s="42"/>
      <c r="AP20087" s="42"/>
    </row>
    <row r="20088" spans="3:42" ht="12.75" x14ac:dyDescent="0.2">
      <c r="C20088" s="42"/>
      <c r="D20088" s="42"/>
      <c r="F20088" s="42"/>
      <c r="G20088" s="42"/>
      <c r="J20088" s="42"/>
      <c r="M20088" s="42"/>
      <c r="P20088" s="42"/>
      <c r="S20088" s="42"/>
      <c r="V20088" s="42"/>
      <c r="Y20088" s="42"/>
      <c r="AJ20088" s="42"/>
      <c r="AM20088" s="42"/>
      <c r="AP20088" s="42"/>
    </row>
    <row r="20089" spans="3:42" ht="12.75" x14ac:dyDescent="0.2">
      <c r="C20089" s="42"/>
      <c r="D20089" s="42"/>
      <c r="F20089" s="42"/>
      <c r="G20089" s="42"/>
      <c r="J20089" s="42"/>
      <c r="M20089" s="42"/>
      <c r="P20089" s="42"/>
      <c r="S20089" s="42"/>
      <c r="V20089" s="42"/>
      <c r="Y20089" s="42"/>
      <c r="AJ20089" s="42"/>
      <c r="AM20089" s="42"/>
      <c r="AP20089" s="42"/>
    </row>
    <row r="20090" spans="3:42" ht="12.75" x14ac:dyDescent="0.2">
      <c r="C20090" s="42"/>
      <c r="D20090" s="42"/>
      <c r="F20090" s="42"/>
      <c r="G20090" s="42"/>
      <c r="J20090" s="42"/>
      <c r="M20090" s="42"/>
      <c r="P20090" s="42"/>
      <c r="S20090" s="42"/>
      <c r="V20090" s="42"/>
      <c r="Y20090" s="42"/>
      <c r="AJ20090" s="42"/>
      <c r="AM20090" s="42"/>
      <c r="AP20090" s="42"/>
    </row>
    <row r="20091" spans="3:42" ht="12.75" x14ac:dyDescent="0.2">
      <c r="C20091" s="42"/>
      <c r="D20091" s="42"/>
      <c r="F20091" s="42"/>
      <c r="G20091" s="42"/>
      <c r="J20091" s="42"/>
      <c r="M20091" s="42"/>
      <c r="P20091" s="42"/>
      <c r="S20091" s="42"/>
      <c r="V20091" s="42"/>
      <c r="Y20091" s="42"/>
      <c r="AJ20091" s="42"/>
      <c r="AM20091" s="42"/>
      <c r="AP20091" s="42"/>
    </row>
    <row r="20092" spans="3:42" ht="12.75" x14ac:dyDescent="0.2">
      <c r="C20092" s="42"/>
      <c r="D20092" s="42"/>
      <c r="F20092" s="42"/>
      <c r="G20092" s="42"/>
      <c r="J20092" s="42"/>
      <c r="M20092" s="42"/>
      <c r="P20092" s="42"/>
      <c r="S20092" s="42"/>
      <c r="V20092" s="42"/>
      <c r="Y20092" s="42"/>
      <c r="AJ20092" s="42"/>
      <c r="AM20092" s="42"/>
      <c r="AP20092" s="42"/>
    </row>
    <row r="20093" spans="3:42" ht="12.75" x14ac:dyDescent="0.2">
      <c r="C20093" s="42"/>
      <c r="D20093" s="42"/>
      <c r="F20093" s="42"/>
      <c r="G20093" s="42"/>
      <c r="J20093" s="42"/>
      <c r="M20093" s="42"/>
      <c r="P20093" s="42"/>
      <c r="S20093" s="42"/>
      <c r="V20093" s="42"/>
      <c r="Y20093" s="42"/>
      <c r="AJ20093" s="42"/>
      <c r="AM20093" s="42"/>
      <c r="AP20093" s="42"/>
    </row>
    <row r="20094" spans="3:42" ht="12.75" x14ac:dyDescent="0.2">
      <c r="C20094" s="42"/>
      <c r="D20094" s="42"/>
      <c r="F20094" s="42"/>
      <c r="G20094" s="42"/>
      <c r="J20094" s="42"/>
      <c r="M20094" s="42"/>
      <c r="P20094" s="42"/>
      <c r="S20094" s="42"/>
      <c r="V20094" s="42"/>
      <c r="Y20094" s="42"/>
      <c r="AJ20094" s="42"/>
      <c r="AM20094" s="42"/>
      <c r="AP20094" s="42"/>
    </row>
    <row r="20095" spans="3:42" ht="12.75" x14ac:dyDescent="0.2">
      <c r="C20095" s="42"/>
      <c r="D20095" s="42"/>
      <c r="F20095" s="42"/>
      <c r="G20095" s="42"/>
      <c r="J20095" s="42"/>
      <c r="M20095" s="42"/>
      <c r="P20095" s="42"/>
      <c r="S20095" s="42"/>
      <c r="V20095" s="42"/>
      <c r="Y20095" s="42"/>
      <c r="AJ20095" s="42"/>
      <c r="AM20095" s="42"/>
      <c r="AP20095" s="42"/>
    </row>
    <row r="20096" spans="3:42" ht="12.75" x14ac:dyDescent="0.2">
      <c r="C20096" s="42"/>
      <c r="D20096" s="42"/>
      <c r="F20096" s="42"/>
      <c r="G20096" s="42"/>
      <c r="J20096" s="42"/>
      <c r="M20096" s="42"/>
      <c r="P20096" s="42"/>
      <c r="S20096" s="42"/>
      <c r="V20096" s="42"/>
      <c r="Y20096" s="42"/>
      <c r="AJ20096" s="42"/>
      <c r="AM20096" s="42"/>
      <c r="AP20096" s="42"/>
    </row>
    <row r="20097" spans="3:42" ht="12.75" x14ac:dyDescent="0.2">
      <c r="C20097" s="42"/>
      <c r="D20097" s="42"/>
      <c r="F20097" s="42"/>
      <c r="G20097" s="42"/>
      <c r="J20097" s="42"/>
      <c r="M20097" s="42"/>
      <c r="P20097" s="42"/>
      <c r="S20097" s="42"/>
      <c r="V20097" s="42"/>
      <c r="Y20097" s="42"/>
      <c r="AJ20097" s="42"/>
      <c r="AM20097" s="42"/>
      <c r="AP20097" s="42"/>
    </row>
    <row r="20098" spans="3:42" ht="12.75" x14ac:dyDescent="0.2">
      <c r="C20098" s="42"/>
      <c r="D20098" s="42"/>
      <c r="F20098" s="42"/>
      <c r="G20098" s="42"/>
      <c r="J20098" s="42"/>
      <c r="M20098" s="42"/>
      <c r="P20098" s="42"/>
      <c r="S20098" s="42"/>
      <c r="V20098" s="42"/>
      <c r="Y20098" s="42"/>
      <c r="AJ20098" s="42"/>
      <c r="AM20098" s="42"/>
      <c r="AP20098" s="42"/>
    </row>
    <row r="20099" spans="3:42" ht="12.75" x14ac:dyDescent="0.2">
      <c r="C20099" s="42"/>
      <c r="D20099" s="42"/>
      <c r="F20099" s="42"/>
      <c r="G20099" s="42"/>
      <c r="J20099" s="42"/>
      <c r="M20099" s="42"/>
      <c r="P20099" s="42"/>
      <c r="S20099" s="42"/>
      <c r="V20099" s="42"/>
      <c r="Y20099" s="42"/>
      <c r="AJ20099" s="42"/>
      <c r="AM20099" s="42"/>
      <c r="AP20099" s="42"/>
    </row>
    <row r="20100" spans="3:42" ht="12.75" x14ac:dyDescent="0.2">
      <c r="C20100" s="42"/>
      <c r="D20100" s="42"/>
      <c r="F20100" s="42"/>
      <c r="G20100" s="42"/>
      <c r="J20100" s="42"/>
      <c r="M20100" s="42"/>
      <c r="P20100" s="42"/>
      <c r="S20100" s="42"/>
      <c r="V20100" s="42"/>
      <c r="Y20100" s="42"/>
      <c r="AJ20100" s="42"/>
      <c r="AM20100" s="42"/>
      <c r="AP20100" s="42"/>
    </row>
    <row r="20101" spans="3:42" ht="12.75" x14ac:dyDescent="0.2">
      <c r="C20101" s="42"/>
      <c r="D20101" s="42"/>
      <c r="F20101" s="42"/>
      <c r="G20101" s="42"/>
      <c r="J20101" s="42"/>
      <c r="M20101" s="42"/>
      <c r="P20101" s="42"/>
      <c r="S20101" s="42"/>
      <c r="V20101" s="42"/>
      <c r="Y20101" s="42"/>
      <c r="AJ20101" s="42"/>
      <c r="AM20101" s="42"/>
      <c r="AP20101" s="42"/>
    </row>
    <row r="20102" spans="3:42" ht="12.75" x14ac:dyDescent="0.2">
      <c r="C20102" s="42"/>
      <c r="D20102" s="42"/>
      <c r="F20102" s="42"/>
      <c r="G20102" s="42"/>
      <c r="J20102" s="42"/>
      <c r="M20102" s="42"/>
      <c r="P20102" s="42"/>
      <c r="S20102" s="42"/>
      <c r="V20102" s="42"/>
      <c r="Y20102" s="42"/>
      <c r="AJ20102" s="42"/>
      <c r="AM20102" s="42"/>
      <c r="AP20102" s="42"/>
    </row>
    <row r="20103" spans="3:42" ht="12.75" x14ac:dyDescent="0.2">
      <c r="C20103" s="42"/>
      <c r="D20103" s="42"/>
      <c r="F20103" s="42"/>
      <c r="G20103" s="42"/>
      <c r="J20103" s="42"/>
      <c r="M20103" s="42"/>
      <c r="P20103" s="42"/>
      <c r="S20103" s="42"/>
      <c r="V20103" s="42"/>
      <c r="Y20103" s="42"/>
      <c r="AJ20103" s="42"/>
      <c r="AM20103" s="42"/>
      <c r="AP20103" s="42"/>
    </row>
    <row r="20104" spans="3:42" ht="12.75" x14ac:dyDescent="0.2">
      <c r="C20104" s="42"/>
      <c r="D20104" s="42"/>
      <c r="F20104" s="42"/>
      <c r="G20104" s="42"/>
      <c r="J20104" s="42"/>
      <c r="M20104" s="42"/>
      <c r="P20104" s="42"/>
      <c r="S20104" s="42"/>
      <c r="V20104" s="42"/>
      <c r="Y20104" s="42"/>
      <c r="AJ20104" s="42"/>
      <c r="AM20104" s="42"/>
      <c r="AP20104" s="42"/>
    </row>
    <row r="20105" spans="3:42" ht="12.75" x14ac:dyDescent="0.2">
      <c r="C20105" s="42"/>
      <c r="D20105" s="42"/>
      <c r="F20105" s="42"/>
      <c r="G20105" s="42"/>
      <c r="J20105" s="42"/>
      <c r="M20105" s="42"/>
      <c r="P20105" s="42"/>
      <c r="S20105" s="42"/>
      <c r="V20105" s="42"/>
      <c r="Y20105" s="42"/>
      <c r="AJ20105" s="42"/>
      <c r="AM20105" s="42"/>
      <c r="AP20105" s="42"/>
    </row>
    <row r="20106" spans="3:42" ht="12.75" x14ac:dyDescent="0.2">
      <c r="C20106" s="42"/>
      <c r="D20106" s="42"/>
      <c r="F20106" s="42"/>
      <c r="G20106" s="42"/>
      <c r="J20106" s="42"/>
      <c r="M20106" s="42"/>
      <c r="P20106" s="42"/>
      <c r="S20106" s="42"/>
      <c r="V20106" s="42"/>
      <c r="Y20106" s="42"/>
      <c r="AJ20106" s="42"/>
      <c r="AM20106" s="42"/>
      <c r="AP20106" s="42"/>
    </row>
    <row r="20107" spans="3:42" ht="12.75" x14ac:dyDescent="0.2">
      <c r="C20107" s="42"/>
      <c r="D20107" s="42"/>
      <c r="F20107" s="42"/>
      <c r="G20107" s="42"/>
      <c r="J20107" s="42"/>
      <c r="M20107" s="42"/>
      <c r="P20107" s="42"/>
      <c r="S20107" s="42"/>
      <c r="V20107" s="42"/>
      <c r="Y20107" s="42"/>
      <c r="AJ20107" s="42"/>
      <c r="AM20107" s="42"/>
      <c r="AP20107" s="42"/>
    </row>
    <row r="20108" spans="3:42" ht="12.75" x14ac:dyDescent="0.2">
      <c r="C20108" s="42"/>
      <c r="D20108" s="42"/>
      <c r="F20108" s="42"/>
      <c r="G20108" s="42"/>
      <c r="J20108" s="42"/>
      <c r="M20108" s="42"/>
      <c r="P20108" s="42"/>
      <c r="S20108" s="42"/>
      <c r="V20108" s="42"/>
      <c r="Y20108" s="42"/>
      <c r="AJ20108" s="42"/>
      <c r="AM20108" s="42"/>
      <c r="AP20108" s="42"/>
    </row>
    <row r="20109" spans="3:42" ht="12.75" x14ac:dyDescent="0.2">
      <c r="C20109" s="42"/>
      <c r="D20109" s="42"/>
      <c r="F20109" s="42"/>
      <c r="G20109" s="42"/>
      <c r="J20109" s="42"/>
      <c r="M20109" s="42"/>
      <c r="P20109" s="42"/>
      <c r="S20109" s="42"/>
      <c r="V20109" s="42"/>
      <c r="Y20109" s="42"/>
      <c r="AJ20109" s="42"/>
      <c r="AM20109" s="42"/>
      <c r="AP20109" s="42"/>
    </row>
    <row r="20110" spans="3:42" ht="12.75" x14ac:dyDescent="0.2">
      <c r="C20110" s="42"/>
      <c r="D20110" s="42"/>
      <c r="F20110" s="42"/>
      <c r="G20110" s="42"/>
      <c r="J20110" s="42"/>
      <c r="M20110" s="42"/>
      <c r="P20110" s="42"/>
      <c r="S20110" s="42"/>
      <c r="V20110" s="42"/>
      <c r="Y20110" s="42"/>
      <c r="AJ20110" s="42"/>
      <c r="AM20110" s="42"/>
      <c r="AP20110" s="42"/>
    </row>
    <row r="20111" spans="3:42" ht="12.75" x14ac:dyDescent="0.2">
      <c r="C20111" s="42"/>
      <c r="D20111" s="42"/>
      <c r="F20111" s="42"/>
      <c r="G20111" s="42"/>
      <c r="J20111" s="42"/>
      <c r="M20111" s="42"/>
      <c r="P20111" s="42"/>
      <c r="S20111" s="42"/>
      <c r="V20111" s="42"/>
      <c r="Y20111" s="42"/>
      <c r="AJ20111" s="42"/>
      <c r="AM20111" s="42"/>
      <c r="AP20111" s="42"/>
    </row>
    <row r="20112" spans="3:42" ht="12.75" x14ac:dyDescent="0.2">
      <c r="C20112" s="42"/>
      <c r="D20112" s="42"/>
      <c r="F20112" s="42"/>
      <c r="G20112" s="42"/>
      <c r="J20112" s="42"/>
      <c r="M20112" s="42"/>
      <c r="P20112" s="42"/>
      <c r="S20112" s="42"/>
      <c r="V20112" s="42"/>
      <c r="Y20112" s="42"/>
      <c r="AJ20112" s="42"/>
      <c r="AM20112" s="42"/>
      <c r="AP20112" s="42"/>
    </row>
    <row r="20113" spans="3:42" ht="12.75" x14ac:dyDescent="0.2">
      <c r="C20113" s="42"/>
      <c r="D20113" s="42"/>
      <c r="F20113" s="42"/>
      <c r="G20113" s="42"/>
      <c r="J20113" s="42"/>
      <c r="M20113" s="42"/>
      <c r="P20113" s="42"/>
      <c r="S20113" s="42"/>
      <c r="V20113" s="42"/>
      <c r="Y20113" s="42"/>
      <c r="AJ20113" s="42"/>
      <c r="AM20113" s="42"/>
      <c r="AP20113" s="42"/>
    </row>
    <row r="20114" spans="3:42" ht="12.75" x14ac:dyDescent="0.2">
      <c r="C20114" s="42"/>
      <c r="D20114" s="42"/>
      <c r="F20114" s="42"/>
      <c r="G20114" s="42"/>
      <c r="J20114" s="42"/>
      <c r="M20114" s="42"/>
      <c r="P20114" s="42"/>
      <c r="S20114" s="42"/>
      <c r="V20114" s="42"/>
      <c r="Y20114" s="42"/>
      <c r="AJ20114" s="42"/>
      <c r="AM20114" s="42"/>
      <c r="AP20114" s="42"/>
    </row>
    <row r="20115" spans="3:42" ht="12.75" x14ac:dyDescent="0.2">
      <c r="C20115" s="42"/>
      <c r="D20115" s="42"/>
      <c r="F20115" s="42"/>
      <c r="G20115" s="42"/>
      <c r="J20115" s="42"/>
      <c r="M20115" s="42"/>
      <c r="P20115" s="42"/>
      <c r="S20115" s="42"/>
      <c r="V20115" s="42"/>
      <c r="Y20115" s="42"/>
      <c r="AJ20115" s="42"/>
      <c r="AM20115" s="42"/>
      <c r="AP20115" s="42"/>
    </row>
    <row r="20116" spans="3:42" ht="12.75" x14ac:dyDescent="0.2">
      <c r="C20116" s="42"/>
      <c r="D20116" s="42"/>
      <c r="F20116" s="42"/>
      <c r="G20116" s="42"/>
      <c r="J20116" s="42"/>
      <c r="M20116" s="42"/>
      <c r="P20116" s="42"/>
      <c r="S20116" s="42"/>
      <c r="V20116" s="42"/>
      <c r="Y20116" s="42"/>
      <c r="AJ20116" s="42"/>
      <c r="AM20116" s="42"/>
      <c r="AP20116" s="42"/>
    </row>
    <row r="20117" spans="3:42" ht="12.75" x14ac:dyDescent="0.2">
      <c r="C20117" s="42"/>
      <c r="D20117" s="42"/>
      <c r="F20117" s="42"/>
      <c r="G20117" s="42"/>
      <c r="J20117" s="42"/>
      <c r="M20117" s="42"/>
      <c r="P20117" s="42"/>
      <c r="S20117" s="42"/>
      <c r="V20117" s="42"/>
      <c r="Y20117" s="42"/>
      <c r="AJ20117" s="42"/>
      <c r="AM20117" s="42"/>
      <c r="AP20117" s="42"/>
    </row>
    <row r="20118" spans="3:42" ht="12.75" x14ac:dyDescent="0.2">
      <c r="C20118" s="42"/>
      <c r="D20118" s="42"/>
      <c r="F20118" s="42"/>
      <c r="G20118" s="42"/>
      <c r="J20118" s="42"/>
      <c r="M20118" s="42"/>
      <c r="P20118" s="42"/>
      <c r="S20118" s="42"/>
      <c r="V20118" s="42"/>
      <c r="Y20118" s="42"/>
      <c r="AJ20118" s="42"/>
      <c r="AM20118" s="42"/>
      <c r="AP20118" s="42"/>
    </row>
    <row r="20119" spans="3:42" ht="12.75" x14ac:dyDescent="0.2">
      <c r="C20119" s="42"/>
      <c r="D20119" s="42"/>
      <c r="F20119" s="42"/>
      <c r="G20119" s="42"/>
      <c r="J20119" s="42"/>
      <c r="M20119" s="42"/>
      <c r="P20119" s="42"/>
      <c r="S20119" s="42"/>
      <c r="V20119" s="42"/>
      <c r="Y20119" s="42"/>
      <c r="AJ20119" s="42"/>
      <c r="AM20119" s="42"/>
      <c r="AP20119" s="42"/>
    </row>
    <row r="20120" spans="3:42" ht="12.75" x14ac:dyDescent="0.2">
      <c r="C20120" s="42"/>
      <c r="D20120" s="42"/>
      <c r="F20120" s="42"/>
      <c r="G20120" s="42"/>
      <c r="J20120" s="42"/>
      <c r="M20120" s="42"/>
      <c r="P20120" s="42"/>
      <c r="S20120" s="42"/>
      <c r="V20120" s="42"/>
      <c r="Y20120" s="42"/>
      <c r="AJ20120" s="42"/>
      <c r="AM20120" s="42"/>
      <c r="AP20120" s="42"/>
    </row>
    <row r="20121" spans="3:42" ht="12.75" x14ac:dyDescent="0.2">
      <c r="C20121" s="42"/>
      <c r="D20121" s="42"/>
      <c r="F20121" s="42"/>
      <c r="G20121" s="42"/>
      <c r="J20121" s="42"/>
      <c r="M20121" s="42"/>
      <c r="P20121" s="42"/>
      <c r="S20121" s="42"/>
      <c r="V20121" s="42"/>
      <c r="Y20121" s="42"/>
      <c r="AJ20121" s="42"/>
      <c r="AM20121" s="42"/>
      <c r="AP20121" s="42"/>
    </row>
    <row r="20122" spans="3:42" ht="12.75" x14ac:dyDescent="0.2">
      <c r="C20122" s="42"/>
      <c r="D20122" s="42"/>
      <c r="F20122" s="42"/>
      <c r="G20122" s="42"/>
      <c r="J20122" s="42"/>
      <c r="M20122" s="42"/>
      <c r="P20122" s="42"/>
      <c r="S20122" s="42"/>
      <c r="V20122" s="42"/>
      <c r="Y20122" s="42"/>
      <c r="AJ20122" s="42"/>
      <c r="AM20122" s="42"/>
      <c r="AP20122" s="42"/>
    </row>
    <row r="20123" spans="3:42" ht="12.75" x14ac:dyDescent="0.2">
      <c r="C20123" s="42"/>
      <c r="D20123" s="42"/>
      <c r="F20123" s="42"/>
      <c r="G20123" s="42"/>
      <c r="J20123" s="42"/>
      <c r="M20123" s="42"/>
      <c r="P20123" s="42"/>
      <c r="S20123" s="42"/>
      <c r="V20123" s="42"/>
      <c r="Y20123" s="42"/>
      <c r="AJ20123" s="42"/>
      <c r="AM20123" s="42"/>
      <c r="AP20123" s="42"/>
    </row>
    <row r="20124" spans="3:42" ht="12.75" x14ac:dyDescent="0.2">
      <c r="C20124" s="42"/>
      <c r="D20124" s="42"/>
      <c r="F20124" s="42"/>
      <c r="G20124" s="42"/>
      <c r="J20124" s="42"/>
      <c r="M20124" s="42"/>
      <c r="P20124" s="42"/>
      <c r="S20124" s="42"/>
      <c r="V20124" s="42"/>
      <c r="Y20124" s="42"/>
      <c r="AJ20124" s="42"/>
      <c r="AM20124" s="42"/>
      <c r="AP20124" s="42"/>
    </row>
    <row r="20125" spans="3:42" ht="12.75" x14ac:dyDescent="0.2">
      <c r="C20125" s="42"/>
      <c r="D20125" s="42"/>
      <c r="F20125" s="42"/>
      <c r="G20125" s="42"/>
      <c r="J20125" s="42"/>
      <c r="M20125" s="42"/>
      <c r="P20125" s="42"/>
      <c r="S20125" s="42"/>
      <c r="V20125" s="42"/>
      <c r="Y20125" s="42"/>
      <c r="AJ20125" s="42"/>
      <c r="AM20125" s="42"/>
      <c r="AP20125" s="42"/>
    </row>
    <row r="20126" spans="3:42" ht="12.75" x14ac:dyDescent="0.2">
      <c r="C20126" s="42"/>
      <c r="D20126" s="42"/>
      <c r="F20126" s="42"/>
      <c r="G20126" s="42"/>
      <c r="J20126" s="42"/>
      <c r="M20126" s="42"/>
      <c r="P20126" s="42"/>
      <c r="S20126" s="42"/>
      <c r="V20126" s="42"/>
      <c r="Y20126" s="42"/>
      <c r="AJ20126" s="42"/>
      <c r="AM20126" s="42"/>
      <c r="AP20126" s="42"/>
    </row>
    <row r="20127" spans="3:42" ht="12.75" x14ac:dyDescent="0.2">
      <c r="C20127" s="42"/>
      <c r="D20127" s="42"/>
      <c r="F20127" s="42"/>
      <c r="G20127" s="42"/>
      <c r="J20127" s="42"/>
      <c r="M20127" s="42"/>
      <c r="P20127" s="42"/>
      <c r="S20127" s="42"/>
      <c r="V20127" s="42"/>
      <c r="Y20127" s="42"/>
      <c r="AJ20127" s="42"/>
      <c r="AM20127" s="42"/>
      <c r="AP20127" s="42"/>
    </row>
    <row r="20128" spans="3:42" ht="12.75" x14ac:dyDescent="0.2">
      <c r="C20128" s="42"/>
      <c r="D20128" s="42"/>
      <c r="F20128" s="42"/>
      <c r="G20128" s="42"/>
      <c r="J20128" s="42"/>
      <c r="M20128" s="42"/>
      <c r="P20128" s="42"/>
      <c r="S20128" s="42"/>
      <c r="V20128" s="42"/>
      <c r="Y20128" s="42"/>
      <c r="AJ20128" s="42"/>
      <c r="AM20128" s="42"/>
      <c r="AP20128" s="42"/>
    </row>
    <row r="20129" spans="3:42" ht="12.75" x14ac:dyDescent="0.2">
      <c r="C20129" s="42"/>
      <c r="D20129" s="42"/>
      <c r="F20129" s="42"/>
      <c r="G20129" s="42"/>
      <c r="J20129" s="42"/>
      <c r="M20129" s="42"/>
      <c r="P20129" s="42"/>
      <c r="S20129" s="42"/>
      <c r="V20129" s="42"/>
      <c r="Y20129" s="42"/>
      <c r="AJ20129" s="42"/>
      <c r="AM20129" s="42"/>
      <c r="AP20129" s="42"/>
    </row>
    <row r="20130" spans="3:42" ht="12.75" x14ac:dyDescent="0.2">
      <c r="C20130" s="42"/>
      <c r="D20130" s="42"/>
      <c r="F20130" s="42"/>
      <c r="G20130" s="42"/>
      <c r="J20130" s="42"/>
      <c r="M20130" s="42"/>
      <c r="P20130" s="42"/>
      <c r="S20130" s="42"/>
      <c r="V20130" s="42"/>
      <c r="Y20130" s="42"/>
      <c r="AJ20130" s="42"/>
      <c r="AM20130" s="42"/>
      <c r="AP20130" s="42"/>
    </row>
    <row r="20131" spans="3:42" ht="12.75" x14ac:dyDescent="0.2">
      <c r="C20131" s="42"/>
      <c r="D20131" s="42"/>
      <c r="F20131" s="42"/>
      <c r="G20131" s="42"/>
      <c r="J20131" s="42"/>
      <c r="M20131" s="42"/>
      <c r="P20131" s="42"/>
      <c r="S20131" s="42"/>
      <c r="V20131" s="42"/>
      <c r="Y20131" s="42"/>
      <c r="AJ20131" s="42"/>
      <c r="AM20131" s="42"/>
      <c r="AP20131" s="42"/>
    </row>
    <row r="20132" spans="3:42" ht="12.75" x14ac:dyDescent="0.2">
      <c r="C20132" s="42"/>
      <c r="D20132" s="42"/>
      <c r="F20132" s="42"/>
      <c r="G20132" s="42"/>
      <c r="J20132" s="42"/>
      <c r="M20132" s="42"/>
      <c r="P20132" s="42"/>
      <c r="S20132" s="42"/>
      <c r="V20132" s="42"/>
      <c r="Y20132" s="42"/>
      <c r="AJ20132" s="42"/>
      <c r="AM20132" s="42"/>
      <c r="AP20132" s="42"/>
    </row>
    <row r="20133" spans="3:42" ht="12.75" x14ac:dyDescent="0.2">
      <c r="C20133" s="42"/>
      <c r="D20133" s="42"/>
      <c r="F20133" s="42"/>
      <c r="G20133" s="42"/>
      <c r="J20133" s="42"/>
      <c r="M20133" s="42"/>
      <c r="P20133" s="42"/>
      <c r="S20133" s="42"/>
      <c r="V20133" s="42"/>
      <c r="Y20133" s="42"/>
      <c r="AJ20133" s="42"/>
      <c r="AM20133" s="42"/>
      <c r="AP20133" s="42"/>
    </row>
    <row r="20134" spans="3:42" ht="12.75" x14ac:dyDescent="0.2">
      <c r="C20134" s="42"/>
      <c r="D20134" s="42"/>
      <c r="F20134" s="42"/>
      <c r="G20134" s="42"/>
      <c r="J20134" s="42"/>
      <c r="M20134" s="42"/>
      <c r="P20134" s="42"/>
      <c r="S20134" s="42"/>
      <c r="V20134" s="42"/>
      <c r="Y20134" s="42"/>
      <c r="AJ20134" s="42"/>
      <c r="AM20134" s="42"/>
      <c r="AP20134" s="42"/>
    </row>
    <row r="20135" spans="3:42" ht="12.75" x14ac:dyDescent="0.2">
      <c r="C20135" s="42"/>
      <c r="D20135" s="42"/>
      <c r="F20135" s="42"/>
      <c r="G20135" s="42"/>
      <c r="J20135" s="42"/>
      <c r="M20135" s="42"/>
      <c r="P20135" s="42"/>
      <c r="S20135" s="42"/>
      <c r="V20135" s="42"/>
      <c r="Y20135" s="42"/>
      <c r="AJ20135" s="42"/>
      <c r="AM20135" s="42"/>
      <c r="AP20135" s="42"/>
    </row>
    <row r="20136" spans="3:42" ht="12.75" x14ac:dyDescent="0.2">
      <c r="C20136" s="42"/>
      <c r="D20136" s="42"/>
      <c r="F20136" s="42"/>
      <c r="G20136" s="42"/>
      <c r="J20136" s="42"/>
      <c r="M20136" s="42"/>
      <c r="P20136" s="42"/>
      <c r="S20136" s="42"/>
      <c r="V20136" s="42"/>
      <c r="Y20136" s="42"/>
      <c r="AJ20136" s="42"/>
      <c r="AM20136" s="42"/>
      <c r="AP20136" s="42"/>
    </row>
    <row r="20137" spans="3:42" ht="12.75" x14ac:dyDescent="0.2">
      <c r="C20137" s="42"/>
      <c r="D20137" s="42"/>
      <c r="F20137" s="42"/>
      <c r="G20137" s="42"/>
      <c r="J20137" s="42"/>
      <c r="M20137" s="42"/>
      <c r="P20137" s="42"/>
      <c r="S20137" s="42"/>
      <c r="V20137" s="42"/>
      <c r="Y20137" s="42"/>
      <c r="AJ20137" s="42"/>
      <c r="AM20137" s="42"/>
      <c r="AP20137" s="42"/>
    </row>
    <row r="20138" spans="3:42" ht="12.75" x14ac:dyDescent="0.2">
      <c r="C20138" s="42"/>
      <c r="D20138" s="42"/>
      <c r="F20138" s="42"/>
      <c r="G20138" s="42"/>
      <c r="J20138" s="42"/>
      <c r="M20138" s="42"/>
      <c r="P20138" s="42"/>
      <c r="S20138" s="42"/>
      <c r="V20138" s="42"/>
      <c r="Y20138" s="42"/>
      <c r="AJ20138" s="42"/>
      <c r="AM20138" s="42"/>
      <c r="AP20138" s="42"/>
    </row>
    <row r="20139" spans="3:42" ht="12.75" x14ac:dyDescent="0.2">
      <c r="C20139" s="42"/>
      <c r="D20139" s="42"/>
      <c r="F20139" s="42"/>
      <c r="G20139" s="42"/>
      <c r="J20139" s="42"/>
      <c r="M20139" s="42"/>
      <c r="P20139" s="42"/>
      <c r="S20139" s="42"/>
      <c r="V20139" s="42"/>
      <c r="Y20139" s="42"/>
      <c r="AJ20139" s="42"/>
      <c r="AM20139" s="42"/>
      <c r="AP20139" s="42"/>
    </row>
    <row r="20140" spans="3:42" ht="12.75" x14ac:dyDescent="0.2">
      <c r="C20140" s="42"/>
      <c r="D20140" s="42"/>
      <c r="F20140" s="42"/>
      <c r="G20140" s="42"/>
      <c r="J20140" s="42"/>
      <c r="M20140" s="42"/>
      <c r="P20140" s="42"/>
      <c r="S20140" s="42"/>
      <c r="V20140" s="42"/>
      <c r="Y20140" s="42"/>
      <c r="AJ20140" s="42"/>
      <c r="AM20140" s="42"/>
      <c r="AP20140" s="42"/>
    </row>
    <row r="20141" spans="3:42" ht="12.75" x14ac:dyDescent="0.2">
      <c r="C20141" s="42"/>
      <c r="D20141" s="42"/>
      <c r="F20141" s="42"/>
      <c r="G20141" s="42"/>
      <c r="J20141" s="42"/>
      <c r="M20141" s="42"/>
      <c r="P20141" s="42"/>
      <c r="S20141" s="42"/>
      <c r="V20141" s="42"/>
      <c r="Y20141" s="42"/>
      <c r="AJ20141" s="42"/>
      <c r="AM20141" s="42"/>
      <c r="AP20141" s="42"/>
    </row>
    <row r="20142" spans="3:42" ht="12.75" x14ac:dyDescent="0.2">
      <c r="C20142" s="42"/>
      <c r="D20142" s="42"/>
      <c r="F20142" s="42"/>
      <c r="G20142" s="42"/>
      <c r="J20142" s="42"/>
      <c r="M20142" s="42"/>
      <c r="P20142" s="42"/>
      <c r="S20142" s="42"/>
      <c r="V20142" s="42"/>
      <c r="Y20142" s="42"/>
      <c r="AJ20142" s="42"/>
      <c r="AM20142" s="42"/>
      <c r="AP20142" s="42"/>
    </row>
    <row r="20143" spans="3:42" ht="12.75" x14ac:dyDescent="0.2">
      <c r="C20143" s="42"/>
      <c r="D20143" s="42"/>
      <c r="F20143" s="42"/>
      <c r="G20143" s="42"/>
      <c r="J20143" s="42"/>
      <c r="M20143" s="42"/>
      <c r="P20143" s="42"/>
      <c r="S20143" s="42"/>
      <c r="V20143" s="42"/>
      <c r="Y20143" s="42"/>
      <c r="AJ20143" s="42"/>
      <c r="AM20143" s="42"/>
      <c r="AP20143" s="42"/>
    </row>
    <row r="20144" spans="3:42" ht="12.75" x14ac:dyDescent="0.2">
      <c r="C20144" s="42"/>
      <c r="D20144" s="42"/>
      <c r="F20144" s="42"/>
      <c r="G20144" s="42"/>
      <c r="J20144" s="42"/>
      <c r="M20144" s="42"/>
      <c r="P20144" s="42"/>
      <c r="S20144" s="42"/>
      <c r="V20144" s="42"/>
      <c r="Y20144" s="42"/>
      <c r="AJ20144" s="42"/>
      <c r="AM20144" s="42"/>
      <c r="AP20144" s="42"/>
    </row>
    <row r="20145" spans="3:42" ht="12.75" x14ac:dyDescent="0.2">
      <c r="C20145" s="42"/>
      <c r="D20145" s="42"/>
      <c r="F20145" s="42"/>
      <c r="G20145" s="42"/>
      <c r="J20145" s="42"/>
      <c r="M20145" s="42"/>
      <c r="P20145" s="42"/>
      <c r="S20145" s="42"/>
      <c r="V20145" s="42"/>
      <c r="Y20145" s="42"/>
      <c r="AJ20145" s="42"/>
      <c r="AM20145" s="42"/>
      <c r="AP20145" s="42"/>
    </row>
    <row r="20146" spans="3:42" ht="12.75" x14ac:dyDescent="0.2">
      <c r="C20146" s="42"/>
      <c r="D20146" s="42"/>
      <c r="F20146" s="42"/>
      <c r="G20146" s="42"/>
      <c r="J20146" s="42"/>
      <c r="M20146" s="42"/>
      <c r="P20146" s="42"/>
      <c r="S20146" s="42"/>
      <c r="V20146" s="42"/>
      <c r="Y20146" s="42"/>
      <c r="AJ20146" s="42"/>
      <c r="AM20146" s="42"/>
      <c r="AP20146" s="42"/>
    </row>
    <row r="20147" spans="3:42" ht="12.75" x14ac:dyDescent="0.2">
      <c r="C20147" s="42"/>
      <c r="D20147" s="42"/>
      <c r="F20147" s="42"/>
      <c r="G20147" s="42"/>
      <c r="J20147" s="42"/>
      <c r="M20147" s="42"/>
      <c r="P20147" s="42"/>
      <c r="S20147" s="42"/>
      <c r="V20147" s="42"/>
      <c r="Y20147" s="42"/>
      <c r="AJ20147" s="42"/>
      <c r="AM20147" s="42"/>
      <c r="AP20147" s="42"/>
    </row>
    <row r="20148" spans="3:42" ht="12.75" x14ac:dyDescent="0.2">
      <c r="C20148" s="42"/>
      <c r="D20148" s="42"/>
      <c r="F20148" s="42"/>
      <c r="G20148" s="42"/>
      <c r="J20148" s="42"/>
      <c r="M20148" s="42"/>
      <c r="P20148" s="42"/>
      <c r="S20148" s="42"/>
      <c r="V20148" s="42"/>
      <c r="Y20148" s="42"/>
      <c r="AJ20148" s="42"/>
      <c r="AM20148" s="42"/>
      <c r="AP20148" s="42"/>
    </row>
    <row r="20149" spans="3:42" ht="12.75" x14ac:dyDescent="0.2">
      <c r="C20149" s="42"/>
      <c r="D20149" s="42"/>
      <c r="F20149" s="42"/>
      <c r="G20149" s="42"/>
      <c r="J20149" s="42"/>
      <c r="M20149" s="42"/>
      <c r="P20149" s="42"/>
      <c r="S20149" s="42"/>
      <c r="V20149" s="42"/>
      <c r="Y20149" s="42"/>
      <c r="AJ20149" s="42"/>
      <c r="AM20149" s="42"/>
      <c r="AP20149" s="42"/>
    </row>
    <row r="20150" spans="3:42" ht="12.75" x14ac:dyDescent="0.2">
      <c r="C20150" s="42"/>
      <c r="D20150" s="42"/>
      <c r="F20150" s="42"/>
      <c r="G20150" s="42"/>
      <c r="J20150" s="42"/>
      <c r="M20150" s="42"/>
      <c r="P20150" s="42"/>
      <c r="S20150" s="42"/>
      <c r="V20150" s="42"/>
      <c r="Y20150" s="42"/>
      <c r="AJ20150" s="42"/>
      <c r="AM20150" s="42"/>
      <c r="AP20150" s="42"/>
    </row>
    <row r="20151" spans="3:42" ht="12.75" x14ac:dyDescent="0.2">
      <c r="C20151" s="42"/>
      <c r="D20151" s="42"/>
      <c r="F20151" s="42"/>
      <c r="G20151" s="42"/>
      <c r="J20151" s="42"/>
      <c r="M20151" s="42"/>
      <c r="P20151" s="42"/>
      <c r="S20151" s="42"/>
      <c r="V20151" s="42"/>
      <c r="Y20151" s="42"/>
      <c r="AJ20151" s="42"/>
      <c r="AM20151" s="42"/>
      <c r="AP20151" s="42"/>
    </row>
    <row r="20152" spans="3:42" ht="12.75" x14ac:dyDescent="0.2">
      <c r="C20152" s="42"/>
      <c r="D20152" s="42"/>
      <c r="F20152" s="42"/>
      <c r="G20152" s="42"/>
      <c r="J20152" s="42"/>
      <c r="M20152" s="42"/>
      <c r="P20152" s="42"/>
      <c r="S20152" s="42"/>
      <c r="V20152" s="42"/>
      <c r="Y20152" s="42"/>
      <c r="AJ20152" s="42"/>
      <c r="AM20152" s="42"/>
      <c r="AP20152" s="42"/>
    </row>
    <row r="20153" spans="3:42" ht="12.75" x14ac:dyDescent="0.2">
      <c r="C20153" s="42"/>
      <c r="D20153" s="42"/>
      <c r="F20153" s="42"/>
      <c r="G20153" s="42"/>
      <c r="J20153" s="42"/>
      <c r="M20153" s="42"/>
      <c r="P20153" s="42"/>
      <c r="S20153" s="42"/>
      <c r="V20153" s="42"/>
      <c r="Y20153" s="42"/>
      <c r="AJ20153" s="42"/>
      <c r="AM20153" s="42"/>
      <c r="AP20153" s="42"/>
    </row>
    <row r="20154" spans="3:42" ht="12.75" x14ac:dyDescent="0.2">
      <c r="C20154" s="42"/>
      <c r="D20154" s="42"/>
      <c r="F20154" s="42"/>
      <c r="G20154" s="42"/>
      <c r="J20154" s="42"/>
      <c r="M20154" s="42"/>
      <c r="P20154" s="42"/>
      <c r="S20154" s="42"/>
      <c r="V20154" s="42"/>
      <c r="Y20154" s="42"/>
      <c r="AJ20154" s="42"/>
      <c r="AM20154" s="42"/>
      <c r="AP20154" s="42"/>
    </row>
    <row r="20155" spans="3:42" ht="12.75" x14ac:dyDescent="0.2">
      <c r="C20155" s="42"/>
      <c r="D20155" s="42"/>
      <c r="F20155" s="42"/>
      <c r="G20155" s="42"/>
      <c r="J20155" s="42"/>
      <c r="M20155" s="42"/>
      <c r="P20155" s="42"/>
      <c r="S20155" s="42"/>
      <c r="V20155" s="42"/>
      <c r="Y20155" s="42"/>
      <c r="AJ20155" s="42"/>
      <c r="AM20155" s="42"/>
      <c r="AP20155" s="42"/>
    </row>
    <row r="20156" spans="3:42" ht="12.75" x14ac:dyDescent="0.2">
      <c r="C20156" s="42"/>
      <c r="D20156" s="42"/>
      <c r="F20156" s="42"/>
      <c r="G20156" s="42"/>
      <c r="J20156" s="42"/>
      <c r="M20156" s="42"/>
      <c r="P20156" s="42"/>
      <c r="S20156" s="42"/>
      <c r="V20156" s="42"/>
      <c r="Y20156" s="42"/>
      <c r="AJ20156" s="42"/>
      <c r="AM20156" s="42"/>
      <c r="AP20156" s="42"/>
    </row>
    <row r="20157" spans="3:42" ht="12.75" x14ac:dyDescent="0.2">
      <c r="C20157" s="42"/>
      <c r="D20157" s="42"/>
      <c r="F20157" s="42"/>
      <c r="G20157" s="42"/>
      <c r="J20157" s="42"/>
      <c r="M20157" s="42"/>
      <c r="P20157" s="42"/>
      <c r="S20157" s="42"/>
      <c r="V20157" s="42"/>
      <c r="Y20157" s="42"/>
      <c r="AJ20157" s="42"/>
      <c r="AM20157" s="42"/>
      <c r="AP20157" s="42"/>
    </row>
    <row r="20158" spans="3:42" ht="12.75" x14ac:dyDescent="0.2">
      <c r="C20158" s="42"/>
      <c r="D20158" s="42"/>
      <c r="F20158" s="42"/>
      <c r="G20158" s="42"/>
      <c r="J20158" s="42"/>
      <c r="M20158" s="42"/>
      <c r="P20158" s="42"/>
      <c r="S20158" s="42"/>
      <c r="V20158" s="42"/>
      <c r="Y20158" s="42"/>
      <c r="AJ20158" s="42"/>
      <c r="AM20158" s="42"/>
      <c r="AP20158" s="42"/>
    </row>
    <row r="20159" spans="3:42" ht="12.75" x14ac:dyDescent="0.2">
      <c r="C20159" s="42"/>
      <c r="D20159" s="42"/>
      <c r="F20159" s="42"/>
      <c r="G20159" s="42"/>
      <c r="J20159" s="42"/>
      <c r="M20159" s="42"/>
      <c r="P20159" s="42"/>
      <c r="S20159" s="42"/>
      <c r="V20159" s="42"/>
      <c r="Y20159" s="42"/>
      <c r="AJ20159" s="42"/>
      <c r="AM20159" s="42"/>
      <c r="AP20159" s="42"/>
    </row>
    <row r="20160" spans="3:42" ht="12.75" x14ac:dyDescent="0.2">
      <c r="C20160" s="42"/>
      <c r="D20160" s="42"/>
      <c r="F20160" s="42"/>
      <c r="G20160" s="42"/>
      <c r="J20160" s="42"/>
      <c r="M20160" s="42"/>
      <c r="P20160" s="42"/>
      <c r="S20160" s="42"/>
      <c r="V20160" s="42"/>
      <c r="Y20160" s="42"/>
      <c r="AJ20160" s="42"/>
      <c r="AM20160" s="42"/>
      <c r="AP20160" s="42"/>
    </row>
    <row r="20161" spans="3:42" ht="12.75" x14ac:dyDescent="0.2">
      <c r="C20161" s="42"/>
      <c r="D20161" s="42"/>
      <c r="F20161" s="42"/>
      <c r="G20161" s="42"/>
      <c r="J20161" s="42"/>
      <c r="M20161" s="42"/>
      <c r="P20161" s="42"/>
      <c r="S20161" s="42"/>
      <c r="V20161" s="42"/>
      <c r="Y20161" s="42"/>
      <c r="AJ20161" s="42"/>
      <c r="AM20161" s="42"/>
      <c r="AP20161" s="42"/>
    </row>
    <row r="20162" spans="3:42" ht="12.75" x14ac:dyDescent="0.2">
      <c r="C20162" s="42"/>
      <c r="D20162" s="42"/>
      <c r="F20162" s="42"/>
      <c r="G20162" s="42"/>
      <c r="J20162" s="42"/>
      <c r="M20162" s="42"/>
      <c r="P20162" s="42"/>
      <c r="S20162" s="42"/>
      <c r="V20162" s="42"/>
      <c r="Y20162" s="42"/>
      <c r="AJ20162" s="42"/>
      <c r="AM20162" s="42"/>
      <c r="AP20162" s="42"/>
    </row>
    <row r="20163" spans="3:42" ht="12.75" x14ac:dyDescent="0.2">
      <c r="C20163" s="42"/>
      <c r="D20163" s="42"/>
      <c r="F20163" s="42"/>
      <c r="G20163" s="42"/>
      <c r="J20163" s="42"/>
      <c r="M20163" s="42"/>
      <c r="P20163" s="42"/>
      <c r="S20163" s="42"/>
      <c r="V20163" s="42"/>
      <c r="Y20163" s="42"/>
      <c r="AJ20163" s="42"/>
      <c r="AM20163" s="42"/>
      <c r="AP20163" s="42"/>
    </row>
    <row r="20164" spans="3:42" ht="12.75" x14ac:dyDescent="0.2">
      <c r="C20164" s="42"/>
      <c r="D20164" s="42"/>
      <c r="F20164" s="42"/>
      <c r="G20164" s="42"/>
      <c r="J20164" s="42"/>
      <c r="M20164" s="42"/>
      <c r="P20164" s="42"/>
      <c r="S20164" s="42"/>
      <c r="V20164" s="42"/>
      <c r="Y20164" s="42"/>
      <c r="AJ20164" s="42"/>
      <c r="AM20164" s="42"/>
      <c r="AP20164" s="42"/>
    </row>
    <row r="20165" spans="3:42" ht="12.75" x14ac:dyDescent="0.2">
      <c r="C20165" s="42"/>
      <c r="D20165" s="42"/>
      <c r="F20165" s="42"/>
      <c r="G20165" s="42"/>
      <c r="J20165" s="42"/>
      <c r="M20165" s="42"/>
      <c r="P20165" s="42"/>
      <c r="S20165" s="42"/>
      <c r="V20165" s="42"/>
      <c r="Y20165" s="42"/>
      <c r="AJ20165" s="42"/>
      <c r="AM20165" s="42"/>
      <c r="AP20165" s="42"/>
    </row>
    <row r="20166" spans="3:42" ht="12.75" x14ac:dyDescent="0.2">
      <c r="C20166" s="42"/>
      <c r="D20166" s="42"/>
      <c r="F20166" s="42"/>
      <c r="G20166" s="42"/>
      <c r="J20166" s="42"/>
      <c r="M20166" s="42"/>
      <c r="P20166" s="42"/>
      <c r="S20166" s="42"/>
      <c r="V20166" s="42"/>
      <c r="Y20166" s="42"/>
      <c r="AJ20166" s="42"/>
      <c r="AM20166" s="42"/>
      <c r="AP20166" s="42"/>
    </row>
    <row r="20167" spans="3:42" ht="12.75" x14ac:dyDescent="0.2">
      <c r="C20167" s="42"/>
      <c r="D20167" s="42"/>
      <c r="F20167" s="42"/>
      <c r="G20167" s="42"/>
      <c r="J20167" s="42"/>
      <c r="M20167" s="42"/>
      <c r="P20167" s="42"/>
      <c r="S20167" s="42"/>
      <c r="V20167" s="42"/>
      <c r="Y20167" s="42"/>
      <c r="AJ20167" s="42"/>
      <c r="AM20167" s="42"/>
      <c r="AP20167" s="42"/>
    </row>
    <row r="20168" spans="3:42" ht="12.75" x14ac:dyDescent="0.2">
      <c r="C20168" s="42"/>
      <c r="D20168" s="42"/>
      <c r="F20168" s="42"/>
      <c r="G20168" s="42"/>
      <c r="J20168" s="42"/>
      <c r="M20168" s="42"/>
      <c r="P20168" s="42"/>
      <c r="S20168" s="42"/>
      <c r="V20168" s="42"/>
      <c r="Y20168" s="42"/>
      <c r="AJ20168" s="42"/>
      <c r="AM20168" s="42"/>
      <c r="AP20168" s="42"/>
    </row>
    <row r="20169" spans="3:42" ht="12.75" x14ac:dyDescent="0.2">
      <c r="C20169" s="42"/>
      <c r="D20169" s="42"/>
      <c r="F20169" s="42"/>
      <c r="G20169" s="42"/>
      <c r="J20169" s="42"/>
      <c r="M20169" s="42"/>
      <c r="P20169" s="42"/>
      <c r="S20169" s="42"/>
      <c r="V20169" s="42"/>
      <c r="Y20169" s="42"/>
      <c r="AJ20169" s="42"/>
      <c r="AM20169" s="42"/>
      <c r="AP20169" s="42"/>
    </row>
    <row r="20170" spans="3:42" ht="12.75" x14ac:dyDescent="0.2">
      <c r="C20170" s="42"/>
      <c r="D20170" s="42"/>
      <c r="F20170" s="42"/>
      <c r="G20170" s="42"/>
      <c r="J20170" s="42"/>
      <c r="M20170" s="42"/>
      <c r="P20170" s="42"/>
      <c r="S20170" s="42"/>
      <c r="V20170" s="42"/>
      <c r="Y20170" s="42"/>
      <c r="AJ20170" s="42"/>
      <c r="AM20170" s="42"/>
      <c r="AP20170" s="42"/>
    </row>
    <row r="20171" spans="3:42" ht="12.75" x14ac:dyDescent="0.2">
      <c r="C20171" s="42"/>
      <c r="D20171" s="42"/>
      <c r="F20171" s="42"/>
      <c r="G20171" s="42"/>
      <c r="J20171" s="42"/>
      <c r="M20171" s="42"/>
      <c r="P20171" s="42"/>
      <c r="S20171" s="42"/>
      <c r="V20171" s="42"/>
      <c r="Y20171" s="42"/>
      <c r="AJ20171" s="42"/>
      <c r="AM20171" s="42"/>
      <c r="AP20171" s="42"/>
    </row>
    <row r="20172" spans="3:42" ht="12.75" x14ac:dyDescent="0.2">
      <c r="C20172" s="42"/>
      <c r="D20172" s="42"/>
      <c r="F20172" s="42"/>
      <c r="G20172" s="42"/>
      <c r="J20172" s="42"/>
      <c r="M20172" s="42"/>
      <c r="P20172" s="42"/>
      <c r="S20172" s="42"/>
      <c r="V20172" s="42"/>
      <c r="Y20172" s="42"/>
      <c r="AJ20172" s="42"/>
      <c r="AM20172" s="42"/>
      <c r="AP20172" s="42"/>
    </row>
    <row r="20173" spans="3:42" ht="12.75" x14ac:dyDescent="0.2">
      <c r="C20173" s="42"/>
      <c r="D20173" s="42"/>
      <c r="F20173" s="42"/>
      <c r="G20173" s="42"/>
      <c r="J20173" s="42"/>
      <c r="M20173" s="42"/>
      <c r="P20173" s="42"/>
      <c r="S20173" s="42"/>
      <c r="V20173" s="42"/>
      <c r="Y20173" s="42"/>
      <c r="AJ20173" s="42"/>
      <c r="AM20173" s="42"/>
      <c r="AP20173" s="42"/>
    </row>
    <row r="20174" spans="3:42" ht="12.75" x14ac:dyDescent="0.2">
      <c r="C20174" s="42"/>
      <c r="D20174" s="42"/>
      <c r="F20174" s="42"/>
      <c r="G20174" s="42"/>
      <c r="J20174" s="42"/>
      <c r="M20174" s="42"/>
      <c r="P20174" s="42"/>
      <c r="S20174" s="42"/>
      <c r="V20174" s="42"/>
      <c r="Y20174" s="42"/>
      <c r="AJ20174" s="42"/>
      <c r="AM20174" s="42"/>
      <c r="AP20174" s="42"/>
    </row>
    <row r="20175" spans="3:42" ht="12.75" x14ac:dyDescent="0.2">
      <c r="C20175" s="42"/>
      <c r="D20175" s="42"/>
      <c r="F20175" s="42"/>
      <c r="G20175" s="42"/>
      <c r="J20175" s="42"/>
      <c r="M20175" s="42"/>
      <c r="P20175" s="42"/>
      <c r="S20175" s="42"/>
      <c r="V20175" s="42"/>
      <c r="Y20175" s="42"/>
      <c r="AJ20175" s="42"/>
      <c r="AM20175" s="42"/>
      <c r="AP20175" s="42"/>
    </row>
    <row r="20176" spans="3:42" ht="12.75" x14ac:dyDescent="0.2">
      <c r="C20176" s="42"/>
      <c r="D20176" s="42"/>
      <c r="F20176" s="42"/>
      <c r="G20176" s="42"/>
      <c r="J20176" s="42"/>
      <c r="M20176" s="42"/>
      <c r="P20176" s="42"/>
      <c r="S20176" s="42"/>
      <c r="V20176" s="42"/>
      <c r="Y20176" s="42"/>
      <c r="AJ20176" s="42"/>
      <c r="AM20176" s="42"/>
      <c r="AP20176" s="42"/>
    </row>
    <row r="20177" spans="3:42" ht="12.75" x14ac:dyDescent="0.2">
      <c r="C20177" s="42"/>
      <c r="D20177" s="42"/>
      <c r="F20177" s="42"/>
      <c r="G20177" s="42"/>
      <c r="J20177" s="42"/>
      <c r="M20177" s="42"/>
      <c r="P20177" s="42"/>
      <c r="S20177" s="42"/>
      <c r="V20177" s="42"/>
      <c r="Y20177" s="42"/>
      <c r="AJ20177" s="42"/>
      <c r="AM20177" s="42"/>
      <c r="AP20177" s="42"/>
    </row>
    <row r="20178" spans="3:42" ht="12.75" x14ac:dyDescent="0.2">
      <c r="C20178" s="42"/>
      <c r="D20178" s="42"/>
      <c r="F20178" s="42"/>
      <c r="G20178" s="42"/>
      <c r="J20178" s="42"/>
      <c r="M20178" s="42"/>
      <c r="P20178" s="42"/>
      <c r="S20178" s="42"/>
      <c r="V20178" s="42"/>
      <c r="Y20178" s="42"/>
      <c r="AJ20178" s="42"/>
      <c r="AM20178" s="42"/>
      <c r="AP20178" s="42"/>
    </row>
    <row r="20179" spans="3:42" ht="12.75" x14ac:dyDescent="0.2">
      <c r="C20179" s="42"/>
      <c r="D20179" s="42"/>
      <c r="F20179" s="42"/>
      <c r="G20179" s="42"/>
      <c r="J20179" s="42"/>
      <c r="M20179" s="42"/>
      <c r="P20179" s="42"/>
      <c r="S20179" s="42"/>
      <c r="V20179" s="42"/>
      <c r="Y20179" s="42"/>
      <c r="AJ20179" s="42"/>
      <c r="AM20179" s="42"/>
      <c r="AP20179" s="42"/>
    </row>
    <row r="20180" spans="3:42" ht="12.75" x14ac:dyDescent="0.2">
      <c r="C20180" s="42"/>
      <c r="D20180" s="42"/>
      <c r="F20180" s="42"/>
      <c r="G20180" s="42"/>
      <c r="J20180" s="42"/>
      <c r="M20180" s="42"/>
      <c r="P20180" s="42"/>
      <c r="S20180" s="42"/>
      <c r="V20180" s="42"/>
      <c r="Y20180" s="42"/>
      <c r="AJ20180" s="42"/>
      <c r="AM20180" s="42"/>
      <c r="AP20180" s="42"/>
    </row>
    <row r="20181" spans="3:42" ht="12.75" x14ac:dyDescent="0.2">
      <c r="C20181" s="42"/>
      <c r="D20181" s="42"/>
      <c r="F20181" s="42"/>
      <c r="G20181" s="42"/>
      <c r="J20181" s="42"/>
      <c r="M20181" s="42"/>
      <c r="P20181" s="42"/>
      <c r="S20181" s="42"/>
      <c r="V20181" s="42"/>
      <c r="Y20181" s="42"/>
      <c r="AJ20181" s="42"/>
      <c r="AM20181" s="42"/>
      <c r="AP20181" s="42"/>
    </row>
    <row r="20182" spans="3:42" ht="12.75" x14ac:dyDescent="0.2">
      <c r="C20182" s="42"/>
      <c r="D20182" s="42"/>
      <c r="F20182" s="42"/>
      <c r="G20182" s="42"/>
      <c r="J20182" s="42"/>
      <c r="M20182" s="42"/>
      <c r="P20182" s="42"/>
      <c r="S20182" s="42"/>
      <c r="V20182" s="42"/>
      <c r="Y20182" s="42"/>
      <c r="AJ20182" s="42"/>
      <c r="AM20182" s="42"/>
      <c r="AP20182" s="42"/>
    </row>
    <row r="20183" spans="3:42" ht="12.75" x14ac:dyDescent="0.2">
      <c r="C20183" s="42"/>
      <c r="D20183" s="42"/>
      <c r="F20183" s="42"/>
      <c r="G20183" s="42"/>
      <c r="J20183" s="42"/>
      <c r="M20183" s="42"/>
      <c r="P20183" s="42"/>
      <c r="S20183" s="42"/>
      <c r="V20183" s="42"/>
      <c r="Y20183" s="42"/>
      <c r="AJ20183" s="42"/>
      <c r="AM20183" s="42"/>
      <c r="AP20183" s="42"/>
    </row>
    <row r="20184" spans="3:42" ht="12.75" x14ac:dyDescent="0.2">
      <c r="C20184" s="42"/>
      <c r="D20184" s="42"/>
      <c r="F20184" s="42"/>
      <c r="G20184" s="42"/>
      <c r="J20184" s="42"/>
      <c r="M20184" s="42"/>
      <c r="P20184" s="42"/>
      <c r="S20184" s="42"/>
      <c r="V20184" s="42"/>
      <c r="Y20184" s="42"/>
      <c r="AJ20184" s="42"/>
      <c r="AM20184" s="42"/>
      <c r="AP20184" s="42"/>
    </row>
    <row r="20185" spans="3:42" ht="12.75" x14ac:dyDescent="0.2">
      <c r="C20185" s="42"/>
      <c r="D20185" s="42"/>
      <c r="F20185" s="42"/>
      <c r="G20185" s="42"/>
      <c r="J20185" s="42"/>
      <c r="M20185" s="42"/>
      <c r="P20185" s="42"/>
      <c r="S20185" s="42"/>
      <c r="V20185" s="42"/>
      <c r="Y20185" s="42"/>
      <c r="AJ20185" s="42"/>
      <c r="AM20185" s="42"/>
      <c r="AP20185" s="42"/>
    </row>
    <row r="20186" spans="3:42" ht="12.75" x14ac:dyDescent="0.2">
      <c r="C20186" s="42"/>
      <c r="D20186" s="42"/>
      <c r="F20186" s="42"/>
      <c r="G20186" s="42"/>
      <c r="J20186" s="42"/>
      <c r="M20186" s="42"/>
      <c r="P20186" s="42"/>
      <c r="S20186" s="42"/>
      <c r="V20186" s="42"/>
      <c r="Y20186" s="42"/>
      <c r="AJ20186" s="42"/>
      <c r="AM20186" s="42"/>
      <c r="AP20186" s="42"/>
    </row>
    <row r="20187" spans="3:42" ht="12.75" x14ac:dyDescent="0.2">
      <c r="C20187" s="42"/>
      <c r="D20187" s="42"/>
      <c r="F20187" s="42"/>
      <c r="G20187" s="42"/>
      <c r="J20187" s="42"/>
      <c r="M20187" s="42"/>
      <c r="P20187" s="42"/>
      <c r="S20187" s="42"/>
      <c r="V20187" s="42"/>
      <c r="Y20187" s="42"/>
      <c r="AJ20187" s="42"/>
      <c r="AM20187" s="42"/>
      <c r="AP20187" s="42"/>
    </row>
    <row r="20188" spans="3:42" ht="12.75" x14ac:dyDescent="0.2">
      <c r="C20188" s="42"/>
      <c r="D20188" s="42"/>
      <c r="F20188" s="42"/>
      <c r="G20188" s="42"/>
      <c r="J20188" s="42"/>
      <c r="M20188" s="42"/>
      <c r="P20188" s="42"/>
      <c r="S20188" s="42"/>
      <c r="V20188" s="42"/>
      <c r="Y20188" s="42"/>
      <c r="AJ20188" s="42"/>
      <c r="AM20188" s="42"/>
      <c r="AP20188" s="42"/>
    </row>
    <row r="20189" spans="3:42" ht="12.75" x14ac:dyDescent="0.2">
      <c r="C20189" s="42"/>
      <c r="D20189" s="42"/>
      <c r="F20189" s="42"/>
      <c r="G20189" s="42"/>
      <c r="J20189" s="42"/>
      <c r="M20189" s="42"/>
      <c r="P20189" s="42"/>
      <c r="S20189" s="42"/>
      <c r="V20189" s="42"/>
      <c r="Y20189" s="42"/>
      <c r="AJ20189" s="42"/>
      <c r="AM20189" s="42"/>
      <c r="AP20189" s="42"/>
    </row>
    <row r="20190" spans="3:42" ht="12.75" x14ac:dyDescent="0.2">
      <c r="C20190" s="42"/>
      <c r="D20190" s="42"/>
      <c r="F20190" s="42"/>
      <c r="G20190" s="42"/>
      <c r="J20190" s="42"/>
      <c r="M20190" s="42"/>
      <c r="P20190" s="42"/>
      <c r="S20190" s="42"/>
      <c r="V20190" s="42"/>
      <c r="Y20190" s="42"/>
      <c r="AJ20190" s="42"/>
      <c r="AM20190" s="42"/>
      <c r="AP20190" s="42"/>
    </row>
    <row r="20191" spans="3:42" ht="12.75" x14ac:dyDescent="0.2">
      <c r="C20191" s="42"/>
      <c r="D20191" s="42"/>
      <c r="F20191" s="42"/>
      <c r="G20191" s="42"/>
      <c r="J20191" s="42"/>
      <c r="M20191" s="42"/>
      <c r="P20191" s="42"/>
      <c r="S20191" s="42"/>
      <c r="V20191" s="42"/>
      <c r="Y20191" s="42"/>
      <c r="AJ20191" s="42"/>
      <c r="AM20191" s="42"/>
      <c r="AP20191" s="42"/>
    </row>
    <row r="20192" spans="3:42" ht="12.75" x14ac:dyDescent="0.2">
      <c r="C20192" s="42"/>
      <c r="D20192" s="42"/>
      <c r="F20192" s="42"/>
      <c r="G20192" s="42"/>
      <c r="J20192" s="42"/>
      <c r="M20192" s="42"/>
      <c r="P20192" s="42"/>
      <c r="S20192" s="42"/>
      <c r="V20192" s="42"/>
      <c r="Y20192" s="42"/>
      <c r="AJ20192" s="42"/>
      <c r="AM20192" s="42"/>
      <c r="AP20192" s="42"/>
    </row>
    <row r="20193" spans="3:42" ht="12.75" x14ac:dyDescent="0.2">
      <c r="C20193" s="42"/>
      <c r="D20193" s="42"/>
      <c r="F20193" s="42"/>
      <c r="G20193" s="42"/>
      <c r="J20193" s="42"/>
      <c r="M20193" s="42"/>
      <c r="P20193" s="42"/>
      <c r="S20193" s="42"/>
      <c r="V20193" s="42"/>
      <c r="Y20193" s="42"/>
      <c r="AJ20193" s="42"/>
      <c r="AM20193" s="42"/>
      <c r="AP20193" s="42"/>
    </row>
    <row r="20194" spans="3:42" ht="12.75" x14ac:dyDescent="0.2">
      <c r="C20194" s="42"/>
      <c r="D20194" s="42"/>
      <c r="F20194" s="42"/>
      <c r="G20194" s="42"/>
      <c r="J20194" s="42"/>
      <c r="M20194" s="42"/>
      <c r="P20194" s="42"/>
      <c r="S20194" s="42"/>
      <c r="V20194" s="42"/>
      <c r="Y20194" s="42"/>
      <c r="AJ20194" s="42"/>
      <c r="AM20194" s="42"/>
      <c r="AP20194" s="42"/>
    </row>
    <row r="20195" spans="3:42" ht="12.75" x14ac:dyDescent="0.2">
      <c r="C20195" s="42"/>
      <c r="D20195" s="42"/>
      <c r="F20195" s="42"/>
      <c r="G20195" s="42"/>
      <c r="J20195" s="42"/>
      <c r="M20195" s="42"/>
      <c r="P20195" s="42"/>
      <c r="S20195" s="42"/>
      <c r="V20195" s="42"/>
      <c r="Y20195" s="42"/>
      <c r="AJ20195" s="42"/>
      <c r="AM20195" s="42"/>
      <c r="AP20195" s="42"/>
    </row>
    <row r="20196" spans="3:42" ht="12.75" x14ac:dyDescent="0.2">
      <c r="C20196" s="42"/>
      <c r="D20196" s="42"/>
      <c r="F20196" s="42"/>
      <c r="G20196" s="42"/>
      <c r="J20196" s="42"/>
      <c r="M20196" s="42"/>
      <c r="P20196" s="42"/>
      <c r="S20196" s="42"/>
      <c r="V20196" s="42"/>
      <c r="Y20196" s="42"/>
      <c r="AJ20196" s="42"/>
      <c r="AM20196" s="42"/>
      <c r="AP20196" s="42"/>
    </row>
    <row r="20197" spans="3:42" ht="12.75" x14ac:dyDescent="0.2">
      <c r="C20197" s="42"/>
      <c r="D20197" s="42"/>
      <c r="F20197" s="42"/>
      <c r="G20197" s="42"/>
      <c r="J20197" s="42"/>
      <c r="M20197" s="42"/>
      <c r="P20197" s="42"/>
      <c r="S20197" s="42"/>
      <c r="V20197" s="42"/>
      <c r="Y20197" s="42"/>
      <c r="AJ20197" s="42"/>
      <c r="AM20197" s="42"/>
      <c r="AP20197" s="42"/>
    </row>
    <row r="20198" spans="3:42" ht="12.75" x14ac:dyDescent="0.2">
      <c r="C20198" s="42"/>
      <c r="D20198" s="42"/>
      <c r="F20198" s="42"/>
      <c r="G20198" s="42"/>
      <c r="J20198" s="42"/>
      <c r="M20198" s="42"/>
      <c r="P20198" s="42"/>
      <c r="S20198" s="42"/>
      <c r="V20198" s="42"/>
      <c r="Y20198" s="42"/>
      <c r="AJ20198" s="42"/>
      <c r="AM20198" s="42"/>
      <c r="AP20198" s="42"/>
    </row>
    <row r="20199" spans="3:42" ht="12.75" x14ac:dyDescent="0.2">
      <c r="C20199" s="42"/>
      <c r="D20199" s="42"/>
      <c r="F20199" s="42"/>
      <c r="G20199" s="42"/>
      <c r="J20199" s="42"/>
      <c r="M20199" s="42"/>
      <c r="P20199" s="42"/>
      <c r="S20199" s="42"/>
      <c r="V20199" s="42"/>
      <c r="Y20199" s="42"/>
      <c r="AJ20199" s="42"/>
      <c r="AM20199" s="42"/>
      <c r="AP20199" s="42"/>
    </row>
    <row r="20200" spans="3:42" ht="12.75" x14ac:dyDescent="0.2">
      <c r="C20200" s="42"/>
      <c r="D20200" s="42"/>
      <c r="F20200" s="42"/>
      <c r="G20200" s="42"/>
      <c r="J20200" s="42"/>
      <c r="M20200" s="42"/>
      <c r="P20200" s="42"/>
      <c r="S20200" s="42"/>
      <c r="V20200" s="42"/>
      <c r="Y20200" s="42"/>
      <c r="AJ20200" s="42"/>
      <c r="AM20200" s="42"/>
      <c r="AP20200" s="42"/>
    </row>
    <row r="20201" spans="3:42" ht="12.75" x14ac:dyDescent="0.2">
      <c r="C20201" s="42"/>
      <c r="D20201" s="42"/>
      <c r="F20201" s="42"/>
      <c r="G20201" s="42"/>
      <c r="J20201" s="42"/>
      <c r="M20201" s="42"/>
      <c r="P20201" s="42"/>
      <c r="S20201" s="42"/>
      <c r="V20201" s="42"/>
      <c r="Y20201" s="42"/>
      <c r="AJ20201" s="42"/>
      <c r="AM20201" s="42"/>
      <c r="AP20201" s="42"/>
    </row>
    <row r="20202" spans="3:42" ht="12.75" x14ac:dyDescent="0.2">
      <c r="C20202" s="42"/>
      <c r="D20202" s="42"/>
      <c r="F20202" s="42"/>
      <c r="G20202" s="42"/>
      <c r="J20202" s="42"/>
      <c r="M20202" s="42"/>
      <c r="P20202" s="42"/>
      <c r="S20202" s="42"/>
      <c r="V20202" s="42"/>
      <c r="Y20202" s="42"/>
      <c r="AJ20202" s="42"/>
      <c r="AM20202" s="42"/>
      <c r="AP20202" s="42"/>
    </row>
    <row r="20203" spans="3:42" ht="12.75" x14ac:dyDescent="0.2">
      <c r="C20203" s="42"/>
      <c r="D20203" s="42"/>
      <c r="F20203" s="42"/>
      <c r="G20203" s="42"/>
      <c r="J20203" s="42"/>
      <c r="M20203" s="42"/>
      <c r="P20203" s="42"/>
      <c r="S20203" s="42"/>
      <c r="V20203" s="42"/>
      <c r="Y20203" s="42"/>
      <c r="AJ20203" s="42"/>
      <c r="AM20203" s="42"/>
      <c r="AP20203" s="42"/>
    </row>
    <row r="20204" spans="3:42" ht="12.75" x14ac:dyDescent="0.2">
      <c r="C20204" s="42"/>
      <c r="D20204" s="42"/>
      <c r="F20204" s="42"/>
      <c r="G20204" s="42"/>
      <c r="J20204" s="42"/>
      <c r="M20204" s="42"/>
      <c r="P20204" s="42"/>
      <c r="S20204" s="42"/>
      <c r="V20204" s="42"/>
      <c r="Y20204" s="42"/>
      <c r="AJ20204" s="42"/>
      <c r="AM20204" s="42"/>
      <c r="AP20204" s="42"/>
    </row>
    <row r="20205" spans="3:42" ht="12.75" x14ac:dyDescent="0.2">
      <c r="C20205" s="42"/>
      <c r="D20205" s="42"/>
      <c r="F20205" s="42"/>
      <c r="G20205" s="42"/>
      <c r="J20205" s="42"/>
      <c r="M20205" s="42"/>
      <c r="P20205" s="42"/>
      <c r="S20205" s="42"/>
      <c r="V20205" s="42"/>
      <c r="Y20205" s="42"/>
      <c r="AJ20205" s="42"/>
      <c r="AM20205" s="42"/>
      <c r="AP20205" s="42"/>
    </row>
    <row r="20206" spans="3:42" ht="12.75" x14ac:dyDescent="0.2">
      <c r="C20206" s="42"/>
      <c r="D20206" s="42"/>
      <c r="F20206" s="42"/>
      <c r="G20206" s="42"/>
      <c r="J20206" s="42"/>
      <c r="M20206" s="42"/>
      <c r="P20206" s="42"/>
      <c r="S20206" s="42"/>
      <c r="V20206" s="42"/>
      <c r="Y20206" s="42"/>
      <c r="AJ20206" s="42"/>
      <c r="AM20206" s="42"/>
      <c r="AP20206" s="42"/>
    </row>
    <row r="20207" spans="3:42" ht="12.75" x14ac:dyDescent="0.2">
      <c r="C20207" s="42"/>
      <c r="D20207" s="42"/>
      <c r="F20207" s="42"/>
      <c r="G20207" s="42"/>
      <c r="J20207" s="42"/>
      <c r="M20207" s="42"/>
      <c r="P20207" s="42"/>
      <c r="S20207" s="42"/>
      <c r="V20207" s="42"/>
      <c r="Y20207" s="42"/>
      <c r="AJ20207" s="42"/>
      <c r="AM20207" s="42"/>
      <c r="AP20207" s="42"/>
    </row>
    <row r="20208" spans="3:42" ht="12.75" x14ac:dyDescent="0.2">
      <c r="C20208" s="42"/>
      <c r="D20208" s="42"/>
      <c r="F20208" s="42"/>
      <c r="G20208" s="42"/>
      <c r="J20208" s="42"/>
      <c r="M20208" s="42"/>
      <c r="P20208" s="42"/>
      <c r="S20208" s="42"/>
      <c r="V20208" s="42"/>
      <c r="Y20208" s="42"/>
      <c r="AJ20208" s="42"/>
      <c r="AM20208" s="42"/>
      <c r="AP20208" s="42"/>
    </row>
    <row r="20209" spans="3:42" ht="12.75" x14ac:dyDescent="0.2">
      <c r="C20209" s="42"/>
      <c r="D20209" s="42"/>
      <c r="F20209" s="42"/>
      <c r="G20209" s="42"/>
      <c r="J20209" s="42"/>
      <c r="M20209" s="42"/>
      <c r="P20209" s="42"/>
      <c r="S20209" s="42"/>
      <c r="V20209" s="42"/>
      <c r="Y20209" s="42"/>
      <c r="AJ20209" s="42"/>
      <c r="AM20209" s="42"/>
      <c r="AP20209" s="42"/>
    </row>
    <row r="20210" spans="3:42" ht="12.75" x14ac:dyDescent="0.2">
      <c r="C20210" s="42"/>
      <c r="D20210" s="42"/>
      <c r="F20210" s="42"/>
      <c r="G20210" s="42"/>
      <c r="J20210" s="42"/>
      <c r="M20210" s="42"/>
      <c r="P20210" s="42"/>
      <c r="S20210" s="42"/>
      <c r="V20210" s="42"/>
      <c r="Y20210" s="42"/>
      <c r="AJ20210" s="42"/>
      <c r="AM20210" s="42"/>
      <c r="AP20210" s="42"/>
    </row>
    <row r="20211" spans="3:42" ht="12.75" x14ac:dyDescent="0.2">
      <c r="C20211" s="42"/>
      <c r="D20211" s="42"/>
      <c r="F20211" s="42"/>
      <c r="G20211" s="42"/>
      <c r="J20211" s="42"/>
      <c r="M20211" s="42"/>
      <c r="P20211" s="42"/>
      <c r="S20211" s="42"/>
      <c r="V20211" s="42"/>
      <c r="Y20211" s="42"/>
      <c r="AJ20211" s="42"/>
      <c r="AM20211" s="42"/>
      <c r="AP20211" s="42"/>
    </row>
    <row r="20212" spans="3:42" ht="12.75" x14ac:dyDescent="0.2">
      <c r="C20212" s="42"/>
      <c r="D20212" s="42"/>
      <c r="F20212" s="42"/>
      <c r="G20212" s="42"/>
      <c r="J20212" s="42"/>
      <c r="M20212" s="42"/>
      <c r="P20212" s="42"/>
      <c r="S20212" s="42"/>
      <c r="V20212" s="42"/>
      <c r="Y20212" s="42"/>
      <c r="AJ20212" s="42"/>
      <c r="AM20212" s="42"/>
      <c r="AP20212" s="42"/>
    </row>
    <row r="20213" spans="3:42" ht="12.75" x14ac:dyDescent="0.2">
      <c r="C20213" s="42"/>
      <c r="D20213" s="42"/>
      <c r="F20213" s="42"/>
      <c r="G20213" s="42"/>
      <c r="J20213" s="42"/>
      <c r="M20213" s="42"/>
      <c r="P20213" s="42"/>
      <c r="S20213" s="42"/>
      <c r="V20213" s="42"/>
      <c r="Y20213" s="42"/>
      <c r="AJ20213" s="42"/>
      <c r="AM20213" s="42"/>
      <c r="AP20213" s="42"/>
    </row>
    <row r="20214" spans="3:42" ht="12.75" x14ac:dyDescent="0.2">
      <c r="C20214" s="42"/>
      <c r="D20214" s="42"/>
      <c r="F20214" s="42"/>
      <c r="G20214" s="42"/>
      <c r="J20214" s="42"/>
      <c r="M20214" s="42"/>
      <c r="P20214" s="42"/>
      <c r="S20214" s="42"/>
      <c r="V20214" s="42"/>
      <c r="Y20214" s="42"/>
      <c r="AJ20214" s="42"/>
      <c r="AM20214" s="42"/>
      <c r="AP20214" s="42"/>
    </row>
    <row r="20215" spans="3:42" ht="12.75" x14ac:dyDescent="0.2">
      <c r="C20215" s="42"/>
      <c r="D20215" s="42"/>
      <c r="F20215" s="42"/>
      <c r="G20215" s="42"/>
      <c r="J20215" s="42"/>
      <c r="M20215" s="42"/>
      <c r="P20215" s="42"/>
      <c r="S20215" s="42"/>
      <c r="V20215" s="42"/>
      <c r="Y20215" s="42"/>
      <c r="AJ20215" s="42"/>
      <c r="AM20215" s="42"/>
      <c r="AP20215" s="42"/>
    </row>
    <row r="20216" spans="3:42" ht="12.75" x14ac:dyDescent="0.2">
      <c r="C20216" s="42"/>
      <c r="D20216" s="42"/>
      <c r="F20216" s="42"/>
      <c r="G20216" s="42"/>
      <c r="J20216" s="42"/>
      <c r="M20216" s="42"/>
      <c r="P20216" s="42"/>
      <c r="S20216" s="42"/>
      <c r="V20216" s="42"/>
      <c r="Y20216" s="42"/>
      <c r="AJ20216" s="42"/>
      <c r="AM20216" s="42"/>
      <c r="AP20216" s="42"/>
    </row>
    <row r="20217" spans="3:42" ht="12.75" x14ac:dyDescent="0.2">
      <c r="C20217" s="42"/>
      <c r="D20217" s="42"/>
      <c r="F20217" s="42"/>
      <c r="G20217" s="42"/>
      <c r="J20217" s="42"/>
      <c r="M20217" s="42"/>
      <c r="P20217" s="42"/>
      <c r="S20217" s="42"/>
      <c r="V20217" s="42"/>
      <c r="Y20217" s="42"/>
      <c r="AJ20217" s="42"/>
      <c r="AM20217" s="42"/>
      <c r="AP20217" s="42"/>
    </row>
    <row r="20218" spans="3:42" ht="12.75" x14ac:dyDescent="0.2">
      <c r="C20218" s="42"/>
      <c r="D20218" s="42"/>
      <c r="F20218" s="42"/>
      <c r="G20218" s="42"/>
      <c r="J20218" s="42"/>
      <c r="M20218" s="42"/>
      <c r="P20218" s="42"/>
      <c r="S20218" s="42"/>
      <c r="V20218" s="42"/>
      <c r="Y20218" s="42"/>
      <c r="AJ20218" s="42"/>
      <c r="AM20218" s="42"/>
      <c r="AP20218" s="42"/>
    </row>
    <row r="20219" spans="3:42" ht="12.75" x14ac:dyDescent="0.2">
      <c r="C20219" s="42"/>
      <c r="D20219" s="42"/>
      <c r="F20219" s="42"/>
      <c r="G20219" s="42"/>
      <c r="J20219" s="42"/>
      <c r="M20219" s="42"/>
      <c r="P20219" s="42"/>
      <c r="S20219" s="42"/>
      <c r="V20219" s="42"/>
      <c r="Y20219" s="42"/>
      <c r="AJ20219" s="42"/>
      <c r="AM20219" s="42"/>
      <c r="AP20219" s="42"/>
    </row>
    <row r="20220" spans="3:42" ht="12.75" x14ac:dyDescent="0.2">
      <c r="C20220" s="42"/>
      <c r="D20220" s="42"/>
      <c r="F20220" s="42"/>
      <c r="G20220" s="42"/>
      <c r="J20220" s="42"/>
      <c r="M20220" s="42"/>
      <c r="P20220" s="42"/>
      <c r="S20220" s="42"/>
      <c r="V20220" s="42"/>
      <c r="Y20220" s="42"/>
      <c r="AJ20220" s="42"/>
      <c r="AM20220" s="42"/>
      <c r="AP20220" s="42"/>
    </row>
    <row r="20221" spans="3:42" ht="12.75" x14ac:dyDescent="0.2">
      <c r="C20221" s="42"/>
      <c r="D20221" s="42"/>
      <c r="F20221" s="42"/>
      <c r="G20221" s="42"/>
      <c r="J20221" s="42"/>
      <c r="M20221" s="42"/>
      <c r="P20221" s="42"/>
      <c r="S20221" s="42"/>
      <c r="V20221" s="42"/>
      <c r="Y20221" s="42"/>
      <c r="AJ20221" s="42"/>
      <c r="AM20221" s="42"/>
      <c r="AP20221" s="42"/>
    </row>
    <row r="20222" spans="3:42" ht="12.75" x14ac:dyDescent="0.2">
      <c r="C20222" s="42"/>
      <c r="D20222" s="42"/>
      <c r="F20222" s="42"/>
      <c r="G20222" s="42"/>
      <c r="J20222" s="42"/>
      <c r="M20222" s="42"/>
      <c r="P20222" s="42"/>
      <c r="S20222" s="42"/>
      <c r="V20222" s="42"/>
      <c r="Y20222" s="42"/>
      <c r="AJ20222" s="42"/>
      <c r="AM20222" s="42"/>
      <c r="AP20222" s="42"/>
    </row>
    <row r="20223" spans="3:42" ht="12.75" x14ac:dyDescent="0.2">
      <c r="C20223" s="42"/>
      <c r="D20223" s="42"/>
      <c r="F20223" s="42"/>
      <c r="G20223" s="42"/>
      <c r="J20223" s="42"/>
      <c r="M20223" s="42"/>
      <c r="P20223" s="42"/>
      <c r="S20223" s="42"/>
      <c r="V20223" s="42"/>
      <c r="Y20223" s="42"/>
      <c r="AJ20223" s="42"/>
      <c r="AM20223" s="42"/>
      <c r="AP20223" s="42"/>
    </row>
    <row r="20224" spans="3:42" ht="12.75" x14ac:dyDescent="0.2">
      <c r="C20224" s="42"/>
      <c r="D20224" s="42"/>
      <c r="F20224" s="42"/>
      <c r="G20224" s="42"/>
      <c r="J20224" s="42"/>
      <c r="M20224" s="42"/>
      <c r="P20224" s="42"/>
      <c r="S20224" s="42"/>
      <c r="V20224" s="42"/>
      <c r="Y20224" s="42"/>
      <c r="AJ20224" s="42"/>
      <c r="AM20224" s="42"/>
      <c r="AP20224" s="42"/>
    </row>
    <row r="20225" spans="3:42" ht="12.75" x14ac:dyDescent="0.2">
      <c r="C20225" s="42"/>
      <c r="D20225" s="42"/>
      <c r="F20225" s="42"/>
      <c r="G20225" s="42"/>
      <c r="J20225" s="42"/>
      <c r="M20225" s="42"/>
      <c r="P20225" s="42"/>
      <c r="S20225" s="42"/>
      <c r="V20225" s="42"/>
      <c r="Y20225" s="42"/>
      <c r="AJ20225" s="42"/>
      <c r="AM20225" s="42"/>
      <c r="AP20225" s="42"/>
    </row>
    <row r="20226" spans="3:42" ht="12.75" x14ac:dyDescent="0.2">
      <c r="C20226" s="42"/>
      <c r="D20226" s="42"/>
      <c r="F20226" s="42"/>
      <c r="G20226" s="42"/>
      <c r="J20226" s="42"/>
      <c r="M20226" s="42"/>
      <c r="P20226" s="42"/>
      <c r="S20226" s="42"/>
      <c r="V20226" s="42"/>
      <c r="Y20226" s="42"/>
      <c r="AJ20226" s="42"/>
      <c r="AM20226" s="42"/>
      <c r="AP20226" s="42"/>
    </row>
    <row r="20227" spans="3:42" ht="12.75" x14ac:dyDescent="0.2">
      <c r="C20227" s="42"/>
      <c r="D20227" s="42"/>
      <c r="F20227" s="42"/>
      <c r="G20227" s="42"/>
      <c r="J20227" s="42"/>
      <c r="M20227" s="42"/>
      <c r="P20227" s="42"/>
      <c r="S20227" s="42"/>
      <c r="V20227" s="42"/>
      <c r="Y20227" s="42"/>
      <c r="AJ20227" s="42"/>
      <c r="AM20227" s="42"/>
      <c r="AP20227" s="42"/>
    </row>
    <row r="20228" spans="3:42" ht="12.75" x14ac:dyDescent="0.2">
      <c r="C20228" s="42"/>
      <c r="D20228" s="42"/>
      <c r="F20228" s="42"/>
      <c r="G20228" s="42"/>
      <c r="J20228" s="42"/>
      <c r="M20228" s="42"/>
      <c r="P20228" s="42"/>
      <c r="S20228" s="42"/>
      <c r="V20228" s="42"/>
      <c r="Y20228" s="42"/>
      <c r="AJ20228" s="42"/>
      <c r="AM20228" s="42"/>
      <c r="AP20228" s="42"/>
    </row>
    <row r="20229" spans="3:42" ht="12.75" x14ac:dyDescent="0.2">
      <c r="C20229" s="42"/>
      <c r="D20229" s="42"/>
      <c r="F20229" s="42"/>
      <c r="G20229" s="42"/>
      <c r="J20229" s="42"/>
      <c r="M20229" s="42"/>
      <c r="P20229" s="42"/>
      <c r="S20229" s="42"/>
      <c r="V20229" s="42"/>
      <c r="Y20229" s="42"/>
      <c r="AJ20229" s="42"/>
      <c r="AM20229" s="42"/>
      <c r="AP20229" s="42"/>
    </row>
    <row r="20230" spans="3:42" ht="12.75" x14ac:dyDescent="0.2">
      <c r="C20230" s="42"/>
      <c r="D20230" s="42"/>
      <c r="F20230" s="42"/>
      <c r="G20230" s="42"/>
      <c r="J20230" s="42"/>
      <c r="M20230" s="42"/>
      <c r="P20230" s="42"/>
      <c r="S20230" s="42"/>
      <c r="V20230" s="42"/>
      <c r="Y20230" s="42"/>
      <c r="AJ20230" s="42"/>
      <c r="AM20230" s="42"/>
      <c r="AP20230" s="42"/>
    </row>
    <row r="20231" spans="3:42" ht="12.75" x14ac:dyDescent="0.2">
      <c r="C20231" s="42"/>
      <c r="D20231" s="42"/>
      <c r="F20231" s="42"/>
      <c r="G20231" s="42"/>
      <c r="J20231" s="42"/>
      <c r="M20231" s="42"/>
      <c r="P20231" s="42"/>
      <c r="S20231" s="42"/>
      <c r="V20231" s="42"/>
      <c r="Y20231" s="42"/>
      <c r="AJ20231" s="42"/>
      <c r="AM20231" s="42"/>
      <c r="AP20231" s="42"/>
    </row>
    <row r="20232" spans="3:42" ht="12.75" x14ac:dyDescent="0.2">
      <c r="C20232" s="42"/>
      <c r="D20232" s="42"/>
      <c r="F20232" s="42"/>
      <c r="G20232" s="42"/>
      <c r="J20232" s="42"/>
      <c r="M20232" s="42"/>
      <c r="P20232" s="42"/>
      <c r="S20232" s="42"/>
      <c r="V20232" s="42"/>
      <c r="Y20232" s="42"/>
      <c r="AJ20232" s="42"/>
      <c r="AM20232" s="42"/>
      <c r="AP20232" s="42"/>
    </row>
    <row r="20233" spans="3:42" ht="12.75" x14ac:dyDescent="0.2">
      <c r="C20233" s="42"/>
      <c r="D20233" s="42"/>
      <c r="F20233" s="42"/>
      <c r="G20233" s="42"/>
      <c r="J20233" s="42"/>
      <c r="M20233" s="42"/>
      <c r="P20233" s="42"/>
      <c r="S20233" s="42"/>
      <c r="V20233" s="42"/>
      <c r="Y20233" s="42"/>
      <c r="AJ20233" s="42"/>
      <c r="AM20233" s="42"/>
      <c r="AP20233" s="42"/>
    </row>
    <row r="20234" spans="3:42" ht="12.75" x14ac:dyDescent="0.2">
      <c r="C20234" s="42"/>
      <c r="D20234" s="42"/>
      <c r="F20234" s="42"/>
      <c r="G20234" s="42"/>
      <c r="J20234" s="42"/>
      <c r="M20234" s="42"/>
      <c r="P20234" s="42"/>
      <c r="S20234" s="42"/>
      <c r="V20234" s="42"/>
      <c r="Y20234" s="42"/>
      <c r="AJ20234" s="42"/>
      <c r="AM20234" s="42"/>
      <c r="AP20234" s="42"/>
    </row>
    <row r="20235" spans="3:42" ht="12.75" x14ac:dyDescent="0.2">
      <c r="C20235" s="42"/>
      <c r="D20235" s="42"/>
      <c r="F20235" s="42"/>
      <c r="G20235" s="42"/>
      <c r="J20235" s="42"/>
      <c r="M20235" s="42"/>
      <c r="P20235" s="42"/>
      <c r="S20235" s="42"/>
      <c r="V20235" s="42"/>
      <c r="Y20235" s="42"/>
      <c r="AJ20235" s="42"/>
      <c r="AM20235" s="42"/>
      <c r="AP20235" s="42"/>
    </row>
    <row r="20236" spans="3:42" ht="12.75" x14ac:dyDescent="0.2">
      <c r="C20236" s="42"/>
      <c r="D20236" s="42"/>
      <c r="F20236" s="42"/>
      <c r="G20236" s="42"/>
      <c r="J20236" s="42"/>
      <c r="M20236" s="42"/>
      <c r="P20236" s="42"/>
      <c r="S20236" s="42"/>
      <c r="V20236" s="42"/>
      <c r="Y20236" s="42"/>
      <c r="AJ20236" s="42"/>
      <c r="AM20236" s="42"/>
      <c r="AP20236" s="42"/>
    </row>
    <row r="20237" spans="3:42" ht="12.75" x14ac:dyDescent="0.2">
      <c r="C20237" s="42"/>
      <c r="D20237" s="42"/>
      <c r="F20237" s="42"/>
      <c r="G20237" s="42"/>
      <c r="J20237" s="42"/>
      <c r="M20237" s="42"/>
      <c r="P20237" s="42"/>
      <c r="S20237" s="42"/>
      <c r="V20237" s="42"/>
      <c r="Y20237" s="42"/>
      <c r="AJ20237" s="42"/>
      <c r="AM20237" s="42"/>
      <c r="AP20237" s="42"/>
    </row>
    <row r="20238" spans="3:42" ht="12.75" x14ac:dyDescent="0.2">
      <c r="C20238" s="42"/>
      <c r="D20238" s="42"/>
      <c r="F20238" s="42"/>
      <c r="G20238" s="42"/>
      <c r="J20238" s="42"/>
      <c r="M20238" s="42"/>
      <c r="P20238" s="42"/>
      <c r="S20238" s="42"/>
      <c r="V20238" s="42"/>
      <c r="Y20238" s="42"/>
      <c r="AJ20238" s="42"/>
      <c r="AM20238" s="42"/>
      <c r="AP20238" s="42"/>
    </row>
    <row r="20239" spans="3:42" ht="12.75" x14ac:dyDescent="0.2">
      <c r="C20239" s="42"/>
      <c r="D20239" s="42"/>
      <c r="F20239" s="42"/>
      <c r="G20239" s="42"/>
      <c r="J20239" s="42"/>
      <c r="M20239" s="42"/>
      <c r="P20239" s="42"/>
      <c r="S20239" s="42"/>
      <c r="V20239" s="42"/>
      <c r="Y20239" s="42"/>
      <c r="AJ20239" s="42"/>
      <c r="AM20239" s="42"/>
      <c r="AP20239" s="42"/>
    </row>
    <row r="20240" spans="3:42" ht="12.75" x14ac:dyDescent="0.2">
      <c r="C20240" s="42"/>
      <c r="D20240" s="42"/>
      <c r="F20240" s="42"/>
      <c r="G20240" s="42"/>
      <c r="J20240" s="42"/>
      <c r="M20240" s="42"/>
      <c r="P20240" s="42"/>
      <c r="S20240" s="42"/>
      <c r="V20240" s="42"/>
      <c r="Y20240" s="42"/>
      <c r="AJ20240" s="42"/>
      <c r="AM20240" s="42"/>
      <c r="AP20240" s="42"/>
    </row>
    <row r="20241" spans="3:42" ht="12.75" x14ac:dyDescent="0.2">
      <c r="C20241" s="42"/>
      <c r="D20241" s="42"/>
      <c r="F20241" s="42"/>
      <c r="G20241" s="42"/>
      <c r="J20241" s="42"/>
      <c r="M20241" s="42"/>
      <c r="P20241" s="42"/>
      <c r="S20241" s="42"/>
      <c r="V20241" s="42"/>
      <c r="Y20241" s="42"/>
      <c r="AJ20241" s="42"/>
      <c r="AM20241" s="42"/>
      <c r="AP20241" s="42"/>
    </row>
    <row r="20242" spans="3:42" ht="12.75" x14ac:dyDescent="0.2">
      <c r="C20242" s="42"/>
      <c r="D20242" s="42"/>
      <c r="F20242" s="42"/>
      <c r="G20242" s="42"/>
      <c r="J20242" s="42"/>
      <c r="M20242" s="42"/>
      <c r="P20242" s="42"/>
      <c r="S20242" s="42"/>
      <c r="V20242" s="42"/>
      <c r="Y20242" s="42"/>
      <c r="AJ20242" s="42"/>
      <c r="AM20242" s="42"/>
      <c r="AP20242" s="42"/>
    </row>
    <row r="20243" spans="3:42" ht="12.75" x14ac:dyDescent="0.2">
      <c r="C20243" s="42"/>
      <c r="D20243" s="42"/>
      <c r="F20243" s="42"/>
      <c r="G20243" s="42"/>
      <c r="J20243" s="42"/>
      <c r="M20243" s="42"/>
      <c r="P20243" s="42"/>
      <c r="S20243" s="42"/>
      <c r="V20243" s="42"/>
      <c r="Y20243" s="42"/>
      <c r="AJ20243" s="42"/>
      <c r="AM20243" s="42"/>
      <c r="AP20243" s="42"/>
    </row>
    <row r="20244" spans="3:42" ht="12.75" x14ac:dyDescent="0.2">
      <c r="C20244" s="42"/>
      <c r="D20244" s="42"/>
      <c r="F20244" s="42"/>
      <c r="G20244" s="42"/>
      <c r="J20244" s="42"/>
      <c r="M20244" s="42"/>
      <c r="P20244" s="42"/>
      <c r="S20244" s="42"/>
      <c r="V20244" s="42"/>
      <c r="Y20244" s="42"/>
      <c r="AJ20244" s="42"/>
      <c r="AM20244" s="42"/>
      <c r="AP20244" s="42"/>
    </row>
    <row r="20245" spans="3:42" ht="12.75" x14ac:dyDescent="0.2">
      <c r="C20245" s="42"/>
      <c r="D20245" s="42"/>
      <c r="F20245" s="42"/>
      <c r="G20245" s="42"/>
      <c r="J20245" s="42"/>
      <c r="M20245" s="42"/>
      <c r="P20245" s="42"/>
      <c r="S20245" s="42"/>
      <c r="V20245" s="42"/>
      <c r="Y20245" s="42"/>
      <c r="AJ20245" s="42"/>
      <c r="AM20245" s="42"/>
      <c r="AP20245" s="42"/>
    </row>
    <row r="20246" spans="3:42" ht="12.75" x14ac:dyDescent="0.2">
      <c r="C20246" s="42"/>
      <c r="D20246" s="42"/>
      <c r="F20246" s="42"/>
      <c r="G20246" s="42"/>
      <c r="J20246" s="42"/>
      <c r="M20246" s="42"/>
      <c r="P20246" s="42"/>
      <c r="S20246" s="42"/>
      <c r="V20246" s="42"/>
      <c r="Y20246" s="42"/>
      <c r="AJ20246" s="42"/>
      <c r="AM20246" s="42"/>
      <c r="AP20246" s="42"/>
    </row>
    <row r="20247" spans="3:42" ht="12.75" x14ac:dyDescent="0.2">
      <c r="C20247" s="42"/>
      <c r="D20247" s="42"/>
      <c r="F20247" s="42"/>
      <c r="G20247" s="42"/>
      <c r="J20247" s="42"/>
      <c r="M20247" s="42"/>
      <c r="P20247" s="42"/>
      <c r="S20247" s="42"/>
      <c r="V20247" s="42"/>
      <c r="Y20247" s="42"/>
      <c r="AJ20247" s="42"/>
      <c r="AM20247" s="42"/>
      <c r="AP20247" s="42"/>
    </row>
    <row r="20248" spans="3:42" ht="12.75" x14ac:dyDescent="0.2">
      <c r="C20248" s="42"/>
      <c r="D20248" s="42"/>
      <c r="F20248" s="42"/>
      <c r="G20248" s="42"/>
      <c r="J20248" s="42"/>
      <c r="M20248" s="42"/>
      <c r="P20248" s="42"/>
      <c r="S20248" s="42"/>
      <c r="V20248" s="42"/>
      <c r="Y20248" s="42"/>
      <c r="AJ20248" s="42"/>
      <c r="AM20248" s="42"/>
      <c r="AP20248" s="42"/>
    </row>
    <row r="20249" spans="3:42" ht="12.75" x14ac:dyDescent="0.2">
      <c r="C20249" s="42"/>
      <c r="D20249" s="42"/>
      <c r="F20249" s="42"/>
      <c r="G20249" s="42"/>
      <c r="J20249" s="42"/>
      <c r="M20249" s="42"/>
      <c r="P20249" s="42"/>
      <c r="S20249" s="42"/>
      <c r="V20249" s="42"/>
      <c r="Y20249" s="42"/>
      <c r="AJ20249" s="42"/>
      <c r="AM20249" s="42"/>
      <c r="AP20249" s="42"/>
    </row>
    <row r="20250" spans="3:42" ht="12.75" x14ac:dyDescent="0.2">
      <c r="C20250" s="42"/>
      <c r="D20250" s="42"/>
      <c r="F20250" s="42"/>
      <c r="G20250" s="42"/>
      <c r="J20250" s="42"/>
      <c r="M20250" s="42"/>
      <c r="P20250" s="42"/>
      <c r="S20250" s="42"/>
      <c r="V20250" s="42"/>
      <c r="Y20250" s="42"/>
      <c r="AJ20250" s="42"/>
      <c r="AM20250" s="42"/>
      <c r="AP20250" s="42"/>
    </row>
    <row r="20251" spans="3:42" ht="12.75" x14ac:dyDescent="0.2">
      <c r="C20251" s="42"/>
      <c r="D20251" s="42"/>
      <c r="F20251" s="42"/>
      <c r="G20251" s="42"/>
      <c r="J20251" s="42"/>
      <c r="M20251" s="42"/>
      <c r="P20251" s="42"/>
      <c r="S20251" s="42"/>
      <c r="V20251" s="42"/>
      <c r="Y20251" s="42"/>
      <c r="AJ20251" s="42"/>
      <c r="AM20251" s="42"/>
      <c r="AP20251" s="42"/>
    </row>
    <row r="20252" spans="3:42" ht="12.75" x14ac:dyDescent="0.2">
      <c r="C20252" s="42"/>
      <c r="D20252" s="42"/>
      <c r="F20252" s="42"/>
      <c r="G20252" s="42"/>
      <c r="J20252" s="42"/>
      <c r="M20252" s="42"/>
      <c r="P20252" s="42"/>
      <c r="S20252" s="42"/>
      <c r="V20252" s="42"/>
      <c r="Y20252" s="42"/>
      <c r="AJ20252" s="42"/>
      <c r="AM20252" s="42"/>
      <c r="AP20252" s="42"/>
    </row>
    <row r="20253" spans="3:42" ht="12.75" x14ac:dyDescent="0.2">
      <c r="C20253" s="42"/>
      <c r="D20253" s="42"/>
      <c r="F20253" s="42"/>
      <c r="G20253" s="42"/>
      <c r="J20253" s="42"/>
      <c r="M20253" s="42"/>
      <c r="P20253" s="42"/>
      <c r="S20253" s="42"/>
      <c r="V20253" s="42"/>
      <c r="Y20253" s="42"/>
      <c r="AJ20253" s="42"/>
      <c r="AM20253" s="42"/>
      <c r="AP20253" s="42"/>
    </row>
    <row r="20254" spans="3:42" ht="12.75" x14ac:dyDescent="0.2">
      <c r="C20254" s="42"/>
      <c r="D20254" s="42"/>
      <c r="F20254" s="42"/>
      <c r="G20254" s="42"/>
      <c r="J20254" s="42"/>
      <c r="M20254" s="42"/>
      <c r="P20254" s="42"/>
      <c r="S20254" s="42"/>
      <c r="V20254" s="42"/>
      <c r="Y20254" s="42"/>
      <c r="AJ20254" s="42"/>
      <c r="AM20254" s="42"/>
      <c r="AP20254" s="42"/>
    </row>
    <row r="20255" spans="3:42" ht="12.75" x14ac:dyDescent="0.2">
      <c r="C20255" s="42"/>
      <c r="D20255" s="42"/>
      <c r="F20255" s="42"/>
      <c r="G20255" s="42"/>
      <c r="J20255" s="42"/>
      <c r="M20255" s="42"/>
      <c r="P20255" s="42"/>
      <c r="S20255" s="42"/>
      <c r="V20255" s="42"/>
      <c r="Y20255" s="42"/>
      <c r="AJ20255" s="42"/>
      <c r="AM20255" s="42"/>
      <c r="AP20255" s="42"/>
    </row>
    <row r="20256" spans="3:42" ht="12.75" x14ac:dyDescent="0.2">
      <c r="C20256" s="42"/>
      <c r="D20256" s="42"/>
      <c r="F20256" s="42"/>
      <c r="G20256" s="42"/>
      <c r="J20256" s="42"/>
      <c r="M20256" s="42"/>
      <c r="P20256" s="42"/>
      <c r="S20256" s="42"/>
      <c r="V20256" s="42"/>
      <c r="Y20256" s="42"/>
      <c r="AJ20256" s="42"/>
      <c r="AM20256" s="42"/>
      <c r="AP20256" s="42"/>
    </row>
    <row r="20257" spans="3:42" ht="12.75" x14ac:dyDescent="0.2">
      <c r="C20257" s="42"/>
      <c r="D20257" s="42"/>
      <c r="F20257" s="42"/>
      <c r="G20257" s="42"/>
      <c r="J20257" s="42"/>
      <c r="M20257" s="42"/>
      <c r="P20257" s="42"/>
      <c r="S20257" s="42"/>
      <c r="V20257" s="42"/>
      <c r="Y20257" s="42"/>
      <c r="AJ20257" s="42"/>
      <c r="AM20257" s="42"/>
      <c r="AP20257" s="42"/>
    </row>
    <row r="20258" spans="3:42" ht="12.75" x14ac:dyDescent="0.2">
      <c r="C20258" s="42"/>
      <c r="D20258" s="42"/>
      <c r="F20258" s="42"/>
      <c r="G20258" s="42"/>
      <c r="J20258" s="42"/>
      <c r="M20258" s="42"/>
      <c r="P20258" s="42"/>
      <c r="S20258" s="42"/>
      <c r="V20258" s="42"/>
      <c r="Y20258" s="42"/>
      <c r="AJ20258" s="42"/>
      <c r="AM20258" s="42"/>
      <c r="AP20258" s="42"/>
    </row>
    <row r="20259" spans="3:42" ht="12.75" x14ac:dyDescent="0.2">
      <c r="C20259" s="42"/>
      <c r="D20259" s="42"/>
      <c r="F20259" s="42"/>
      <c r="G20259" s="42"/>
      <c r="J20259" s="42"/>
      <c r="M20259" s="42"/>
      <c r="P20259" s="42"/>
      <c r="S20259" s="42"/>
      <c r="V20259" s="42"/>
      <c r="Y20259" s="42"/>
      <c r="AJ20259" s="42"/>
      <c r="AM20259" s="42"/>
      <c r="AP20259" s="42"/>
    </row>
    <row r="20260" spans="3:42" ht="12.75" x14ac:dyDescent="0.2">
      <c r="C20260" s="42"/>
      <c r="D20260" s="42"/>
      <c r="F20260" s="42"/>
      <c r="G20260" s="42"/>
      <c r="J20260" s="42"/>
      <c r="M20260" s="42"/>
      <c r="P20260" s="42"/>
      <c r="S20260" s="42"/>
      <c r="V20260" s="42"/>
      <c r="Y20260" s="42"/>
      <c r="AJ20260" s="42"/>
      <c r="AM20260" s="42"/>
      <c r="AP20260" s="42"/>
    </row>
    <row r="20261" spans="3:42" ht="12.75" x14ac:dyDescent="0.2">
      <c r="C20261" s="42"/>
      <c r="D20261" s="42"/>
      <c r="F20261" s="42"/>
      <c r="G20261" s="42"/>
      <c r="J20261" s="42"/>
      <c r="M20261" s="42"/>
      <c r="P20261" s="42"/>
      <c r="S20261" s="42"/>
      <c r="V20261" s="42"/>
      <c r="Y20261" s="42"/>
      <c r="AJ20261" s="42"/>
      <c r="AM20261" s="42"/>
      <c r="AP20261" s="42"/>
    </row>
    <row r="20262" spans="3:42" ht="12.75" x14ac:dyDescent="0.2">
      <c r="C20262" s="42"/>
      <c r="D20262" s="42"/>
      <c r="F20262" s="42"/>
      <c r="G20262" s="42"/>
      <c r="J20262" s="42"/>
      <c r="M20262" s="42"/>
      <c r="P20262" s="42"/>
      <c r="S20262" s="42"/>
      <c r="V20262" s="42"/>
      <c r="Y20262" s="42"/>
      <c r="AJ20262" s="42"/>
      <c r="AM20262" s="42"/>
      <c r="AP20262" s="42"/>
    </row>
    <row r="20263" spans="3:42" ht="12.75" x14ac:dyDescent="0.2">
      <c r="C20263" s="42"/>
      <c r="D20263" s="42"/>
      <c r="F20263" s="42"/>
      <c r="G20263" s="42"/>
      <c r="J20263" s="42"/>
      <c r="M20263" s="42"/>
      <c r="P20263" s="42"/>
      <c r="S20263" s="42"/>
      <c r="V20263" s="42"/>
      <c r="Y20263" s="42"/>
      <c r="AJ20263" s="42"/>
      <c r="AM20263" s="42"/>
      <c r="AP20263" s="42"/>
    </row>
    <row r="20264" spans="3:42" ht="12.75" x14ac:dyDescent="0.2">
      <c r="C20264" s="42"/>
      <c r="D20264" s="42"/>
      <c r="F20264" s="42"/>
      <c r="G20264" s="42"/>
      <c r="J20264" s="42"/>
      <c r="M20264" s="42"/>
      <c r="P20264" s="42"/>
      <c r="S20264" s="42"/>
      <c r="V20264" s="42"/>
      <c r="Y20264" s="42"/>
      <c r="AJ20264" s="42"/>
      <c r="AM20264" s="42"/>
      <c r="AP20264" s="42"/>
    </row>
    <row r="20265" spans="3:42" ht="12.75" x14ac:dyDescent="0.2">
      <c r="C20265" s="42"/>
      <c r="D20265" s="42"/>
      <c r="F20265" s="42"/>
      <c r="G20265" s="42"/>
      <c r="J20265" s="42"/>
      <c r="M20265" s="42"/>
      <c r="P20265" s="42"/>
      <c r="S20265" s="42"/>
      <c r="V20265" s="42"/>
      <c r="Y20265" s="42"/>
      <c r="AJ20265" s="42"/>
      <c r="AM20265" s="42"/>
      <c r="AP20265" s="42"/>
    </row>
    <row r="20266" spans="3:42" ht="12.75" x14ac:dyDescent="0.2">
      <c r="C20266" s="42"/>
      <c r="D20266" s="42"/>
      <c r="F20266" s="42"/>
      <c r="G20266" s="42"/>
      <c r="J20266" s="42"/>
      <c r="M20266" s="42"/>
      <c r="P20266" s="42"/>
      <c r="S20266" s="42"/>
      <c r="V20266" s="42"/>
      <c r="Y20266" s="42"/>
      <c r="AJ20266" s="42"/>
      <c r="AM20266" s="42"/>
      <c r="AP20266" s="42"/>
    </row>
    <row r="20267" spans="3:42" ht="12.75" x14ac:dyDescent="0.2">
      <c r="C20267" s="42"/>
      <c r="D20267" s="42"/>
      <c r="F20267" s="42"/>
      <c r="G20267" s="42"/>
      <c r="J20267" s="42"/>
      <c r="M20267" s="42"/>
      <c r="P20267" s="42"/>
      <c r="S20267" s="42"/>
      <c r="V20267" s="42"/>
      <c r="Y20267" s="42"/>
      <c r="AJ20267" s="42"/>
      <c r="AM20267" s="42"/>
      <c r="AP20267" s="42"/>
    </row>
    <row r="20268" spans="3:42" ht="12.75" x14ac:dyDescent="0.2">
      <c r="C20268" s="42"/>
      <c r="D20268" s="42"/>
      <c r="F20268" s="42"/>
      <c r="G20268" s="42"/>
      <c r="J20268" s="42"/>
      <c r="M20268" s="42"/>
      <c r="P20268" s="42"/>
      <c r="S20268" s="42"/>
      <c r="V20268" s="42"/>
      <c r="Y20268" s="42"/>
      <c r="AJ20268" s="42"/>
      <c r="AM20268" s="42"/>
      <c r="AP20268" s="42"/>
    </row>
    <row r="20269" spans="3:42" ht="12.75" x14ac:dyDescent="0.2">
      <c r="C20269" s="42"/>
      <c r="D20269" s="42"/>
      <c r="F20269" s="42"/>
      <c r="G20269" s="42"/>
      <c r="J20269" s="42"/>
      <c r="M20269" s="42"/>
      <c r="P20269" s="42"/>
      <c r="S20269" s="42"/>
      <c r="V20269" s="42"/>
      <c r="Y20269" s="42"/>
      <c r="AJ20269" s="42"/>
      <c r="AM20269" s="42"/>
      <c r="AP20269" s="42"/>
    </row>
    <row r="20270" spans="3:42" ht="12.75" x14ac:dyDescent="0.2">
      <c r="C20270" s="42"/>
      <c r="D20270" s="42"/>
      <c r="F20270" s="42"/>
      <c r="G20270" s="42"/>
      <c r="J20270" s="42"/>
      <c r="M20270" s="42"/>
      <c r="P20270" s="42"/>
      <c r="S20270" s="42"/>
      <c r="V20270" s="42"/>
      <c r="Y20270" s="42"/>
      <c r="AJ20270" s="42"/>
      <c r="AM20270" s="42"/>
      <c r="AP20270" s="42"/>
    </row>
    <row r="20271" spans="3:42" ht="12.75" x14ac:dyDescent="0.2">
      <c r="C20271" s="42"/>
      <c r="D20271" s="42"/>
      <c r="F20271" s="42"/>
      <c r="G20271" s="42"/>
      <c r="J20271" s="42"/>
      <c r="M20271" s="42"/>
      <c r="P20271" s="42"/>
      <c r="S20271" s="42"/>
      <c r="V20271" s="42"/>
      <c r="Y20271" s="42"/>
      <c r="AJ20271" s="42"/>
      <c r="AM20271" s="42"/>
      <c r="AP20271" s="42"/>
    </row>
    <row r="20272" spans="3:42" ht="12.75" x14ac:dyDescent="0.2">
      <c r="C20272" s="42"/>
      <c r="D20272" s="42"/>
      <c r="F20272" s="42"/>
      <c r="G20272" s="42"/>
      <c r="J20272" s="42"/>
      <c r="M20272" s="42"/>
      <c r="P20272" s="42"/>
      <c r="S20272" s="42"/>
      <c r="V20272" s="42"/>
      <c r="Y20272" s="42"/>
      <c r="AJ20272" s="42"/>
      <c r="AM20272" s="42"/>
      <c r="AP20272" s="42"/>
    </row>
    <row r="20273" spans="3:42" ht="12.75" x14ac:dyDescent="0.2">
      <c r="C20273" s="42"/>
      <c r="D20273" s="42"/>
      <c r="F20273" s="42"/>
      <c r="G20273" s="42"/>
      <c r="J20273" s="42"/>
      <c r="M20273" s="42"/>
      <c r="P20273" s="42"/>
      <c r="S20273" s="42"/>
      <c r="V20273" s="42"/>
      <c r="Y20273" s="42"/>
      <c r="AJ20273" s="42"/>
      <c r="AM20273" s="42"/>
      <c r="AP20273" s="42"/>
    </row>
    <row r="20274" spans="3:42" ht="12.75" x14ac:dyDescent="0.2">
      <c r="C20274" s="42"/>
      <c r="D20274" s="42"/>
      <c r="F20274" s="42"/>
      <c r="G20274" s="42"/>
      <c r="J20274" s="42"/>
      <c r="M20274" s="42"/>
      <c r="P20274" s="42"/>
      <c r="S20274" s="42"/>
      <c r="V20274" s="42"/>
      <c r="Y20274" s="42"/>
      <c r="AJ20274" s="42"/>
      <c r="AM20274" s="42"/>
      <c r="AP20274" s="42"/>
    </row>
    <row r="20275" spans="3:42" ht="12.75" x14ac:dyDescent="0.2">
      <c r="C20275" s="42"/>
      <c r="D20275" s="42"/>
      <c r="F20275" s="42"/>
      <c r="G20275" s="42"/>
      <c r="J20275" s="42"/>
      <c r="M20275" s="42"/>
      <c r="P20275" s="42"/>
      <c r="S20275" s="42"/>
      <c r="V20275" s="42"/>
      <c r="Y20275" s="42"/>
      <c r="AJ20275" s="42"/>
      <c r="AM20275" s="42"/>
      <c r="AP20275" s="42"/>
    </row>
    <row r="20276" spans="3:42" ht="12.75" x14ac:dyDescent="0.2">
      <c r="C20276" s="42"/>
      <c r="D20276" s="42"/>
      <c r="F20276" s="42"/>
      <c r="G20276" s="42"/>
      <c r="J20276" s="42"/>
      <c r="M20276" s="42"/>
      <c r="P20276" s="42"/>
      <c r="S20276" s="42"/>
      <c r="V20276" s="42"/>
      <c r="Y20276" s="42"/>
      <c r="AJ20276" s="42"/>
      <c r="AM20276" s="42"/>
      <c r="AP20276" s="42"/>
    </row>
    <row r="20277" spans="3:42" ht="12.75" x14ac:dyDescent="0.2">
      <c r="C20277" s="42"/>
      <c r="D20277" s="42"/>
      <c r="F20277" s="42"/>
      <c r="G20277" s="42"/>
      <c r="J20277" s="42"/>
      <c r="M20277" s="42"/>
      <c r="P20277" s="42"/>
      <c r="S20277" s="42"/>
      <c r="V20277" s="42"/>
      <c r="Y20277" s="42"/>
      <c r="AJ20277" s="42"/>
      <c r="AM20277" s="42"/>
      <c r="AP20277" s="42"/>
    </row>
    <row r="20278" spans="3:42" ht="12.75" x14ac:dyDescent="0.2">
      <c r="C20278" s="42"/>
      <c r="D20278" s="42"/>
      <c r="F20278" s="42"/>
      <c r="G20278" s="42"/>
      <c r="J20278" s="42"/>
      <c r="M20278" s="42"/>
      <c r="P20278" s="42"/>
      <c r="S20278" s="42"/>
      <c r="V20278" s="42"/>
      <c r="Y20278" s="42"/>
      <c r="AJ20278" s="42"/>
      <c r="AM20278" s="42"/>
      <c r="AP20278" s="42"/>
    </row>
    <row r="20279" spans="3:42" ht="12.75" x14ac:dyDescent="0.2">
      <c r="C20279" s="42"/>
      <c r="D20279" s="42"/>
      <c r="F20279" s="42"/>
      <c r="G20279" s="42"/>
      <c r="J20279" s="42"/>
      <c r="M20279" s="42"/>
      <c r="P20279" s="42"/>
      <c r="S20279" s="42"/>
      <c r="V20279" s="42"/>
      <c r="Y20279" s="42"/>
      <c r="AJ20279" s="42"/>
      <c r="AM20279" s="42"/>
      <c r="AP20279" s="42"/>
    </row>
    <row r="20280" spans="3:42" ht="12.75" x14ac:dyDescent="0.2">
      <c r="C20280" s="42"/>
      <c r="D20280" s="42"/>
      <c r="F20280" s="42"/>
      <c r="G20280" s="42"/>
      <c r="J20280" s="42"/>
      <c r="M20280" s="42"/>
      <c r="P20280" s="42"/>
      <c r="S20280" s="42"/>
      <c r="V20280" s="42"/>
      <c r="Y20280" s="42"/>
      <c r="AJ20280" s="42"/>
      <c r="AM20280" s="42"/>
      <c r="AP20280" s="42"/>
    </row>
    <row r="20281" spans="3:42" ht="12.75" x14ac:dyDescent="0.2">
      <c r="C20281" s="42"/>
      <c r="D20281" s="42"/>
      <c r="F20281" s="42"/>
      <c r="G20281" s="42"/>
      <c r="J20281" s="42"/>
      <c r="M20281" s="42"/>
      <c r="P20281" s="42"/>
      <c r="S20281" s="42"/>
      <c r="V20281" s="42"/>
      <c r="Y20281" s="42"/>
      <c r="AJ20281" s="42"/>
      <c r="AM20281" s="42"/>
      <c r="AP20281" s="42"/>
    </row>
    <row r="20282" spans="3:42" ht="12.75" x14ac:dyDescent="0.2">
      <c r="C20282" s="42"/>
      <c r="D20282" s="42"/>
      <c r="F20282" s="42"/>
      <c r="G20282" s="42"/>
      <c r="J20282" s="42"/>
      <c r="M20282" s="42"/>
      <c r="P20282" s="42"/>
      <c r="S20282" s="42"/>
      <c r="V20282" s="42"/>
      <c r="Y20282" s="42"/>
      <c r="AJ20282" s="42"/>
      <c r="AM20282" s="42"/>
      <c r="AP20282" s="42"/>
    </row>
    <row r="20283" spans="3:42" ht="12.75" x14ac:dyDescent="0.2">
      <c r="C20283" s="42"/>
      <c r="D20283" s="42"/>
      <c r="F20283" s="42"/>
      <c r="G20283" s="42"/>
      <c r="J20283" s="42"/>
      <c r="M20283" s="42"/>
      <c r="P20283" s="42"/>
      <c r="S20283" s="42"/>
      <c r="V20283" s="42"/>
      <c r="Y20283" s="42"/>
      <c r="AJ20283" s="42"/>
      <c r="AM20283" s="42"/>
      <c r="AP20283" s="42"/>
    </row>
    <row r="20284" spans="3:42" ht="12.75" x14ac:dyDescent="0.2">
      <c r="C20284" s="42"/>
      <c r="D20284" s="42"/>
      <c r="F20284" s="42"/>
      <c r="G20284" s="42"/>
      <c r="J20284" s="42"/>
      <c r="M20284" s="42"/>
      <c r="P20284" s="42"/>
      <c r="S20284" s="42"/>
      <c r="V20284" s="42"/>
      <c r="Y20284" s="42"/>
      <c r="AJ20284" s="42"/>
      <c r="AM20284" s="42"/>
      <c r="AP20284" s="42"/>
    </row>
    <row r="20285" spans="3:42" ht="12.75" x14ac:dyDescent="0.2">
      <c r="C20285" s="42"/>
      <c r="D20285" s="42"/>
      <c r="F20285" s="42"/>
      <c r="G20285" s="42"/>
      <c r="J20285" s="42"/>
      <c r="M20285" s="42"/>
      <c r="P20285" s="42"/>
      <c r="S20285" s="42"/>
      <c r="V20285" s="42"/>
      <c r="Y20285" s="42"/>
      <c r="AJ20285" s="42"/>
      <c r="AM20285" s="42"/>
      <c r="AP20285" s="42"/>
    </row>
    <row r="20286" spans="3:42" ht="12.75" x14ac:dyDescent="0.2">
      <c r="C20286" s="42"/>
      <c r="D20286" s="42"/>
      <c r="F20286" s="42"/>
      <c r="G20286" s="42"/>
      <c r="J20286" s="42"/>
      <c r="M20286" s="42"/>
      <c r="P20286" s="42"/>
      <c r="S20286" s="42"/>
      <c r="V20286" s="42"/>
      <c r="Y20286" s="42"/>
      <c r="AJ20286" s="42"/>
      <c r="AM20286" s="42"/>
      <c r="AP20286" s="42"/>
    </row>
    <row r="20287" spans="3:42" ht="12.75" x14ac:dyDescent="0.2">
      <c r="C20287" s="42"/>
      <c r="D20287" s="42"/>
      <c r="F20287" s="42"/>
      <c r="G20287" s="42"/>
      <c r="J20287" s="42"/>
      <c r="M20287" s="42"/>
      <c r="P20287" s="42"/>
      <c r="S20287" s="42"/>
      <c r="V20287" s="42"/>
      <c r="Y20287" s="42"/>
      <c r="AJ20287" s="42"/>
      <c r="AM20287" s="42"/>
      <c r="AP20287" s="42"/>
    </row>
    <row r="20288" spans="3:42" ht="12.75" x14ac:dyDescent="0.2">
      <c r="C20288" s="42"/>
      <c r="D20288" s="42"/>
      <c r="F20288" s="42"/>
      <c r="G20288" s="42"/>
      <c r="J20288" s="42"/>
      <c r="M20288" s="42"/>
      <c r="P20288" s="42"/>
      <c r="S20288" s="42"/>
      <c r="V20288" s="42"/>
      <c r="Y20288" s="42"/>
      <c r="AJ20288" s="42"/>
      <c r="AM20288" s="42"/>
      <c r="AP20288" s="42"/>
    </row>
    <row r="20289" spans="3:42" ht="12.75" x14ac:dyDescent="0.2">
      <c r="C20289" s="42"/>
      <c r="D20289" s="42"/>
      <c r="F20289" s="42"/>
      <c r="G20289" s="42"/>
      <c r="J20289" s="42"/>
      <c r="M20289" s="42"/>
      <c r="P20289" s="42"/>
      <c r="S20289" s="42"/>
      <c r="V20289" s="42"/>
      <c r="Y20289" s="42"/>
      <c r="AJ20289" s="42"/>
      <c r="AM20289" s="42"/>
      <c r="AP20289" s="42"/>
    </row>
    <row r="20290" spans="3:42" ht="12.75" x14ac:dyDescent="0.2">
      <c r="C20290" s="42"/>
      <c r="D20290" s="42"/>
      <c r="F20290" s="42"/>
      <c r="G20290" s="42"/>
      <c r="J20290" s="42"/>
      <c r="M20290" s="42"/>
      <c r="P20290" s="42"/>
      <c r="S20290" s="42"/>
      <c r="V20290" s="42"/>
      <c r="Y20290" s="42"/>
      <c r="AJ20290" s="42"/>
      <c r="AM20290" s="42"/>
      <c r="AP20290" s="42"/>
    </row>
    <row r="20291" spans="3:42" ht="12.75" x14ac:dyDescent="0.2">
      <c r="C20291" s="42"/>
      <c r="D20291" s="42"/>
      <c r="F20291" s="42"/>
      <c r="G20291" s="42"/>
      <c r="J20291" s="42"/>
      <c r="M20291" s="42"/>
      <c r="P20291" s="42"/>
      <c r="S20291" s="42"/>
      <c r="V20291" s="42"/>
      <c r="Y20291" s="42"/>
      <c r="AJ20291" s="42"/>
      <c r="AM20291" s="42"/>
      <c r="AP20291" s="42"/>
    </row>
    <row r="20292" spans="3:42" ht="12.75" x14ac:dyDescent="0.2">
      <c r="C20292" s="42"/>
      <c r="D20292" s="42"/>
      <c r="F20292" s="42"/>
      <c r="G20292" s="42"/>
      <c r="J20292" s="42"/>
      <c r="M20292" s="42"/>
      <c r="P20292" s="42"/>
      <c r="S20292" s="42"/>
      <c r="V20292" s="42"/>
      <c r="Y20292" s="42"/>
      <c r="AJ20292" s="42"/>
      <c r="AM20292" s="42"/>
      <c r="AP20292" s="42"/>
    </row>
    <row r="20293" spans="3:42" ht="12.75" x14ac:dyDescent="0.2">
      <c r="C20293" s="42"/>
      <c r="D20293" s="42"/>
      <c r="F20293" s="42"/>
      <c r="G20293" s="42"/>
      <c r="J20293" s="42"/>
      <c r="M20293" s="42"/>
      <c r="P20293" s="42"/>
      <c r="S20293" s="42"/>
      <c r="V20293" s="42"/>
      <c r="Y20293" s="42"/>
      <c r="AJ20293" s="42"/>
      <c r="AM20293" s="42"/>
      <c r="AP20293" s="42"/>
    </row>
    <row r="20294" spans="3:42" ht="12.75" x14ac:dyDescent="0.2">
      <c r="C20294" s="42"/>
      <c r="D20294" s="42"/>
      <c r="F20294" s="42"/>
      <c r="G20294" s="42"/>
      <c r="J20294" s="42"/>
      <c r="M20294" s="42"/>
      <c r="P20294" s="42"/>
      <c r="S20294" s="42"/>
      <c r="V20294" s="42"/>
      <c r="Y20294" s="42"/>
      <c r="AJ20294" s="42"/>
      <c r="AM20294" s="42"/>
      <c r="AP20294" s="42"/>
    </row>
    <row r="20295" spans="3:42" ht="12.75" x14ac:dyDescent="0.2">
      <c r="C20295" s="42"/>
      <c r="D20295" s="42"/>
      <c r="F20295" s="42"/>
      <c r="G20295" s="42"/>
      <c r="J20295" s="42"/>
      <c r="M20295" s="42"/>
      <c r="P20295" s="42"/>
      <c r="S20295" s="42"/>
      <c r="V20295" s="42"/>
      <c r="Y20295" s="42"/>
      <c r="AJ20295" s="42"/>
      <c r="AM20295" s="42"/>
      <c r="AP20295" s="42"/>
    </row>
    <row r="20296" spans="3:42" ht="12.75" x14ac:dyDescent="0.2">
      <c r="C20296" s="42"/>
      <c r="D20296" s="42"/>
      <c r="F20296" s="42"/>
      <c r="G20296" s="42"/>
      <c r="J20296" s="42"/>
      <c r="M20296" s="42"/>
      <c r="P20296" s="42"/>
      <c r="S20296" s="42"/>
      <c r="V20296" s="42"/>
      <c r="Y20296" s="42"/>
      <c r="AJ20296" s="42"/>
      <c r="AM20296" s="42"/>
      <c r="AP20296" s="42"/>
    </row>
    <row r="20297" spans="3:42" ht="12.75" x14ac:dyDescent="0.2">
      <c r="C20297" s="42"/>
      <c r="D20297" s="42"/>
      <c r="F20297" s="42"/>
      <c r="G20297" s="42"/>
      <c r="J20297" s="42"/>
      <c r="M20297" s="42"/>
      <c r="P20297" s="42"/>
      <c r="S20297" s="42"/>
      <c r="V20297" s="42"/>
      <c r="Y20297" s="42"/>
      <c r="AJ20297" s="42"/>
      <c r="AM20297" s="42"/>
      <c r="AP20297" s="42"/>
    </row>
    <row r="20298" spans="3:42" ht="12.75" x14ac:dyDescent="0.2">
      <c r="C20298" s="42"/>
      <c r="D20298" s="42"/>
      <c r="F20298" s="42"/>
      <c r="G20298" s="42"/>
      <c r="J20298" s="42"/>
      <c r="M20298" s="42"/>
      <c r="P20298" s="42"/>
      <c r="S20298" s="42"/>
      <c r="V20298" s="42"/>
      <c r="Y20298" s="42"/>
      <c r="AJ20298" s="42"/>
      <c r="AM20298" s="42"/>
      <c r="AP20298" s="42"/>
    </row>
    <row r="20299" spans="3:42" ht="12.75" x14ac:dyDescent="0.2">
      <c r="C20299" s="42"/>
      <c r="D20299" s="42"/>
      <c r="F20299" s="42"/>
      <c r="G20299" s="42"/>
      <c r="J20299" s="42"/>
      <c r="M20299" s="42"/>
      <c r="P20299" s="42"/>
      <c r="S20299" s="42"/>
      <c r="V20299" s="42"/>
      <c r="Y20299" s="42"/>
      <c r="AJ20299" s="42"/>
      <c r="AM20299" s="42"/>
      <c r="AP20299" s="42"/>
    </row>
    <row r="20300" spans="3:42" ht="12.75" x14ac:dyDescent="0.2">
      <c r="C20300" s="42"/>
      <c r="D20300" s="42"/>
      <c r="F20300" s="42"/>
      <c r="G20300" s="42"/>
      <c r="J20300" s="42"/>
      <c r="M20300" s="42"/>
      <c r="P20300" s="42"/>
      <c r="S20300" s="42"/>
      <c r="V20300" s="42"/>
      <c r="Y20300" s="42"/>
      <c r="AJ20300" s="42"/>
      <c r="AM20300" s="42"/>
      <c r="AP20300" s="42"/>
    </row>
    <row r="20301" spans="3:42" ht="12.75" x14ac:dyDescent="0.2">
      <c r="C20301" s="42"/>
      <c r="D20301" s="42"/>
      <c r="F20301" s="42"/>
      <c r="G20301" s="42"/>
      <c r="J20301" s="42"/>
      <c r="M20301" s="42"/>
      <c r="P20301" s="42"/>
      <c r="S20301" s="42"/>
      <c r="V20301" s="42"/>
      <c r="Y20301" s="42"/>
      <c r="AJ20301" s="42"/>
      <c r="AM20301" s="42"/>
      <c r="AP20301" s="42"/>
    </row>
    <row r="20302" spans="3:42" ht="12.75" x14ac:dyDescent="0.2">
      <c r="C20302" s="42"/>
      <c r="D20302" s="42"/>
      <c r="F20302" s="42"/>
      <c r="G20302" s="42"/>
      <c r="J20302" s="42"/>
      <c r="M20302" s="42"/>
      <c r="P20302" s="42"/>
      <c r="S20302" s="42"/>
      <c r="V20302" s="42"/>
      <c r="Y20302" s="42"/>
      <c r="AJ20302" s="42"/>
      <c r="AM20302" s="42"/>
      <c r="AP20302" s="42"/>
    </row>
    <row r="20303" spans="3:42" ht="12.75" x14ac:dyDescent="0.2">
      <c r="C20303" s="42"/>
      <c r="D20303" s="42"/>
      <c r="F20303" s="42"/>
      <c r="G20303" s="42"/>
      <c r="J20303" s="42"/>
      <c r="M20303" s="42"/>
      <c r="P20303" s="42"/>
      <c r="S20303" s="42"/>
      <c r="V20303" s="42"/>
      <c r="Y20303" s="42"/>
      <c r="AJ20303" s="42"/>
      <c r="AM20303" s="42"/>
      <c r="AP20303" s="42"/>
    </row>
    <row r="20304" spans="3:42" ht="12.75" x14ac:dyDescent="0.2">
      <c r="C20304" s="42"/>
      <c r="D20304" s="42"/>
      <c r="F20304" s="42"/>
      <c r="G20304" s="42"/>
      <c r="J20304" s="42"/>
      <c r="M20304" s="42"/>
      <c r="P20304" s="42"/>
      <c r="S20304" s="42"/>
      <c r="V20304" s="42"/>
      <c r="Y20304" s="42"/>
      <c r="AJ20304" s="42"/>
      <c r="AM20304" s="42"/>
      <c r="AP20304" s="42"/>
    </row>
    <row r="20305" spans="3:42" ht="12.75" x14ac:dyDescent="0.2">
      <c r="C20305" s="42"/>
      <c r="D20305" s="42"/>
      <c r="F20305" s="42"/>
      <c r="G20305" s="42"/>
      <c r="J20305" s="42"/>
      <c r="M20305" s="42"/>
      <c r="P20305" s="42"/>
      <c r="S20305" s="42"/>
      <c r="V20305" s="42"/>
      <c r="Y20305" s="42"/>
      <c r="AJ20305" s="42"/>
      <c r="AM20305" s="42"/>
      <c r="AP20305" s="42"/>
    </row>
    <row r="20306" spans="3:42" ht="12.75" x14ac:dyDescent="0.2">
      <c r="C20306" s="42"/>
      <c r="D20306" s="42"/>
      <c r="F20306" s="42"/>
      <c r="G20306" s="42"/>
      <c r="J20306" s="42"/>
      <c r="M20306" s="42"/>
      <c r="P20306" s="42"/>
      <c r="S20306" s="42"/>
      <c r="V20306" s="42"/>
      <c r="Y20306" s="42"/>
      <c r="AJ20306" s="42"/>
      <c r="AM20306" s="42"/>
      <c r="AP20306" s="42"/>
    </row>
    <row r="20307" spans="3:42" ht="12.75" x14ac:dyDescent="0.2">
      <c r="C20307" s="42"/>
      <c r="D20307" s="42"/>
      <c r="F20307" s="42"/>
      <c r="G20307" s="42"/>
      <c r="J20307" s="42"/>
      <c r="M20307" s="42"/>
      <c r="P20307" s="42"/>
      <c r="S20307" s="42"/>
      <c r="V20307" s="42"/>
      <c r="Y20307" s="42"/>
      <c r="AJ20307" s="42"/>
      <c r="AM20307" s="42"/>
      <c r="AP20307" s="42"/>
    </row>
    <row r="20308" spans="3:42" ht="12.75" x14ac:dyDescent="0.2">
      <c r="C20308" s="42"/>
      <c r="D20308" s="42"/>
      <c r="F20308" s="42"/>
      <c r="G20308" s="42"/>
      <c r="J20308" s="42"/>
      <c r="M20308" s="42"/>
      <c r="P20308" s="42"/>
      <c r="S20308" s="42"/>
      <c r="V20308" s="42"/>
      <c r="Y20308" s="42"/>
      <c r="AJ20308" s="42"/>
      <c r="AM20308" s="42"/>
      <c r="AP20308" s="42"/>
    </row>
    <row r="20309" spans="3:42" ht="12.75" x14ac:dyDescent="0.2">
      <c r="C20309" s="42"/>
      <c r="D20309" s="42"/>
      <c r="F20309" s="42"/>
      <c r="G20309" s="42"/>
      <c r="J20309" s="42"/>
      <c r="M20309" s="42"/>
      <c r="P20309" s="42"/>
      <c r="S20309" s="42"/>
      <c r="V20309" s="42"/>
      <c r="Y20309" s="42"/>
      <c r="AJ20309" s="42"/>
      <c r="AM20309" s="42"/>
      <c r="AP20309" s="42"/>
    </row>
    <row r="20310" spans="3:42" ht="12.75" x14ac:dyDescent="0.2">
      <c r="C20310" s="42"/>
      <c r="D20310" s="42"/>
      <c r="F20310" s="42"/>
      <c r="G20310" s="42"/>
      <c r="J20310" s="42"/>
      <c r="M20310" s="42"/>
      <c r="P20310" s="42"/>
      <c r="S20310" s="42"/>
      <c r="V20310" s="42"/>
      <c r="Y20310" s="42"/>
      <c r="AJ20310" s="42"/>
      <c r="AM20310" s="42"/>
      <c r="AP20310" s="42"/>
    </row>
    <row r="20311" spans="3:42" ht="12.75" x14ac:dyDescent="0.2">
      <c r="C20311" s="42"/>
      <c r="D20311" s="42"/>
      <c r="F20311" s="42"/>
      <c r="G20311" s="42"/>
      <c r="J20311" s="42"/>
      <c r="M20311" s="42"/>
      <c r="P20311" s="42"/>
      <c r="S20311" s="42"/>
      <c r="V20311" s="42"/>
      <c r="Y20311" s="42"/>
      <c r="AJ20311" s="42"/>
      <c r="AM20311" s="42"/>
      <c r="AP20311" s="42"/>
    </row>
    <row r="20312" spans="3:42" ht="12.75" x14ac:dyDescent="0.2">
      <c r="C20312" s="42"/>
      <c r="D20312" s="42"/>
      <c r="F20312" s="42"/>
      <c r="G20312" s="42"/>
      <c r="J20312" s="42"/>
      <c r="M20312" s="42"/>
      <c r="P20312" s="42"/>
      <c r="S20312" s="42"/>
      <c r="V20312" s="42"/>
      <c r="Y20312" s="42"/>
      <c r="AJ20312" s="42"/>
      <c r="AM20312" s="42"/>
      <c r="AP20312" s="42"/>
    </row>
    <row r="20313" spans="3:42" ht="12.75" x14ac:dyDescent="0.2">
      <c r="C20313" s="42"/>
      <c r="D20313" s="42"/>
      <c r="F20313" s="42"/>
      <c r="G20313" s="42"/>
      <c r="J20313" s="42"/>
      <c r="M20313" s="42"/>
      <c r="P20313" s="42"/>
      <c r="S20313" s="42"/>
      <c r="V20313" s="42"/>
      <c r="Y20313" s="42"/>
      <c r="AJ20313" s="42"/>
      <c r="AM20313" s="42"/>
      <c r="AP20313" s="42"/>
    </row>
    <row r="20314" spans="3:42" ht="12.75" x14ac:dyDescent="0.2">
      <c r="C20314" s="42"/>
      <c r="D20314" s="42"/>
      <c r="F20314" s="42"/>
      <c r="G20314" s="42"/>
      <c r="J20314" s="42"/>
      <c r="M20314" s="42"/>
      <c r="P20314" s="42"/>
      <c r="S20314" s="42"/>
      <c r="V20314" s="42"/>
      <c r="Y20314" s="42"/>
      <c r="AJ20314" s="42"/>
      <c r="AM20314" s="42"/>
      <c r="AP20314" s="42"/>
    </row>
    <row r="20315" spans="3:42" ht="12.75" x14ac:dyDescent="0.2">
      <c r="C20315" s="42"/>
      <c r="D20315" s="42"/>
      <c r="F20315" s="42"/>
      <c r="G20315" s="42"/>
      <c r="J20315" s="42"/>
      <c r="M20315" s="42"/>
      <c r="P20315" s="42"/>
      <c r="S20315" s="42"/>
      <c r="V20315" s="42"/>
      <c r="Y20315" s="42"/>
      <c r="AJ20315" s="42"/>
      <c r="AM20315" s="42"/>
      <c r="AP20315" s="42"/>
    </row>
    <row r="20316" spans="3:42" ht="12.75" x14ac:dyDescent="0.2">
      <c r="C20316" s="42"/>
      <c r="D20316" s="42"/>
      <c r="F20316" s="42"/>
      <c r="G20316" s="42"/>
      <c r="J20316" s="42"/>
      <c r="M20316" s="42"/>
      <c r="P20316" s="42"/>
      <c r="S20316" s="42"/>
      <c r="V20316" s="42"/>
      <c r="Y20316" s="42"/>
      <c r="AJ20316" s="42"/>
      <c r="AM20316" s="42"/>
      <c r="AP20316" s="42"/>
    </row>
    <row r="20317" spans="3:42" ht="12.75" x14ac:dyDescent="0.2">
      <c r="C20317" s="42"/>
      <c r="D20317" s="42"/>
      <c r="F20317" s="42"/>
      <c r="G20317" s="42"/>
      <c r="J20317" s="42"/>
      <c r="M20317" s="42"/>
      <c r="P20317" s="42"/>
      <c r="S20317" s="42"/>
      <c r="V20317" s="42"/>
      <c r="Y20317" s="42"/>
      <c r="AJ20317" s="42"/>
      <c r="AM20317" s="42"/>
      <c r="AP20317" s="42"/>
    </row>
    <row r="20318" spans="3:42" ht="12.75" x14ac:dyDescent="0.2">
      <c r="C20318" s="42"/>
      <c r="D20318" s="42"/>
      <c r="F20318" s="42"/>
      <c r="G20318" s="42"/>
      <c r="J20318" s="42"/>
      <c r="M20318" s="42"/>
      <c r="P20318" s="42"/>
      <c r="S20318" s="42"/>
      <c r="V20318" s="42"/>
      <c r="Y20318" s="42"/>
      <c r="AJ20318" s="42"/>
      <c r="AM20318" s="42"/>
      <c r="AP20318" s="42"/>
    </row>
    <row r="20319" spans="3:42" ht="12.75" x14ac:dyDescent="0.2">
      <c r="C20319" s="42"/>
      <c r="D20319" s="42"/>
      <c r="F20319" s="42"/>
      <c r="G20319" s="42"/>
      <c r="J20319" s="42"/>
      <c r="M20319" s="42"/>
      <c r="P20319" s="42"/>
      <c r="S20319" s="42"/>
      <c r="V20319" s="42"/>
      <c r="Y20319" s="42"/>
      <c r="AJ20319" s="42"/>
      <c r="AM20319" s="42"/>
      <c r="AP20319" s="42"/>
    </row>
    <row r="20320" spans="3:42" ht="12.75" x14ac:dyDescent="0.2">
      <c r="C20320" s="42"/>
      <c r="D20320" s="42"/>
      <c r="F20320" s="42"/>
      <c r="G20320" s="42"/>
      <c r="J20320" s="42"/>
      <c r="M20320" s="42"/>
      <c r="P20320" s="42"/>
      <c r="S20320" s="42"/>
      <c r="V20320" s="42"/>
      <c r="Y20320" s="42"/>
      <c r="AJ20320" s="42"/>
      <c r="AM20320" s="42"/>
      <c r="AP20320" s="42"/>
    </row>
    <row r="20321" spans="3:42" ht="12.75" x14ac:dyDescent="0.2">
      <c r="C20321" s="42"/>
      <c r="D20321" s="42"/>
      <c r="F20321" s="42"/>
      <c r="G20321" s="42"/>
      <c r="J20321" s="42"/>
      <c r="M20321" s="42"/>
      <c r="P20321" s="42"/>
      <c r="S20321" s="42"/>
      <c r="V20321" s="42"/>
      <c r="Y20321" s="42"/>
      <c r="AJ20321" s="42"/>
      <c r="AM20321" s="42"/>
      <c r="AP20321" s="42"/>
    </row>
    <row r="20322" spans="3:42" ht="12.75" x14ac:dyDescent="0.2">
      <c r="C20322" s="42"/>
      <c r="D20322" s="42"/>
      <c r="F20322" s="42"/>
      <c r="G20322" s="42"/>
      <c r="J20322" s="42"/>
      <c r="M20322" s="42"/>
      <c r="P20322" s="42"/>
      <c r="S20322" s="42"/>
      <c r="V20322" s="42"/>
      <c r="Y20322" s="42"/>
      <c r="AJ20322" s="42"/>
      <c r="AM20322" s="42"/>
      <c r="AP20322" s="42"/>
    </row>
    <row r="20323" spans="3:42" ht="12.75" x14ac:dyDescent="0.2">
      <c r="C20323" s="42"/>
      <c r="D20323" s="42"/>
      <c r="F20323" s="42"/>
      <c r="G20323" s="42"/>
      <c r="J20323" s="42"/>
      <c r="M20323" s="42"/>
      <c r="P20323" s="42"/>
      <c r="S20323" s="42"/>
      <c r="V20323" s="42"/>
      <c r="Y20323" s="42"/>
      <c r="AJ20323" s="42"/>
      <c r="AM20323" s="42"/>
      <c r="AP20323" s="42"/>
    </row>
    <row r="20324" spans="3:42" ht="12.75" x14ac:dyDescent="0.2">
      <c r="C20324" s="42"/>
      <c r="D20324" s="42"/>
      <c r="F20324" s="42"/>
      <c r="G20324" s="42"/>
      <c r="J20324" s="42"/>
      <c r="M20324" s="42"/>
      <c r="P20324" s="42"/>
      <c r="S20324" s="42"/>
      <c r="V20324" s="42"/>
      <c r="Y20324" s="42"/>
      <c r="AJ20324" s="42"/>
      <c r="AM20324" s="42"/>
      <c r="AP20324" s="42"/>
    </row>
    <row r="20325" spans="3:42" ht="12.75" x14ac:dyDescent="0.2">
      <c r="C20325" s="42"/>
      <c r="D20325" s="42"/>
      <c r="F20325" s="42"/>
      <c r="G20325" s="42"/>
      <c r="J20325" s="42"/>
      <c r="M20325" s="42"/>
      <c r="P20325" s="42"/>
      <c r="S20325" s="42"/>
      <c r="V20325" s="42"/>
      <c r="Y20325" s="42"/>
      <c r="AJ20325" s="42"/>
      <c r="AM20325" s="42"/>
      <c r="AP20325" s="42"/>
    </row>
    <row r="20326" spans="3:42" ht="12.75" x14ac:dyDescent="0.2">
      <c r="C20326" s="42"/>
      <c r="D20326" s="42"/>
      <c r="F20326" s="42"/>
      <c r="G20326" s="42"/>
      <c r="J20326" s="42"/>
      <c r="M20326" s="42"/>
      <c r="P20326" s="42"/>
      <c r="S20326" s="42"/>
      <c r="V20326" s="42"/>
      <c r="Y20326" s="42"/>
      <c r="AJ20326" s="42"/>
      <c r="AM20326" s="42"/>
      <c r="AP20326" s="42"/>
    </row>
    <row r="20327" spans="3:42" ht="12.75" x14ac:dyDescent="0.2">
      <c r="C20327" s="42"/>
      <c r="D20327" s="42"/>
      <c r="F20327" s="42"/>
      <c r="G20327" s="42"/>
      <c r="J20327" s="42"/>
      <c r="M20327" s="42"/>
      <c r="P20327" s="42"/>
      <c r="S20327" s="42"/>
      <c r="V20327" s="42"/>
      <c r="Y20327" s="42"/>
      <c r="AJ20327" s="42"/>
      <c r="AM20327" s="42"/>
      <c r="AP20327" s="42"/>
    </row>
    <row r="20328" spans="3:42" ht="12.75" x14ac:dyDescent="0.2">
      <c r="C20328" s="42"/>
      <c r="D20328" s="42"/>
      <c r="F20328" s="42"/>
      <c r="G20328" s="42"/>
      <c r="J20328" s="42"/>
      <c r="M20328" s="42"/>
      <c r="P20328" s="42"/>
      <c r="S20328" s="42"/>
      <c r="V20328" s="42"/>
      <c r="Y20328" s="42"/>
      <c r="AJ20328" s="42"/>
      <c r="AM20328" s="42"/>
      <c r="AP20328" s="42"/>
    </row>
    <row r="20329" spans="3:42" ht="12.75" x14ac:dyDescent="0.2">
      <c r="C20329" s="42"/>
      <c r="D20329" s="42"/>
      <c r="F20329" s="42"/>
      <c r="G20329" s="42"/>
      <c r="J20329" s="42"/>
      <c r="M20329" s="42"/>
      <c r="P20329" s="42"/>
      <c r="S20329" s="42"/>
      <c r="V20329" s="42"/>
      <c r="Y20329" s="42"/>
      <c r="AJ20329" s="42"/>
      <c r="AM20329" s="42"/>
      <c r="AP20329" s="42"/>
    </row>
    <row r="20330" spans="3:42" ht="12.75" x14ac:dyDescent="0.2">
      <c r="C20330" s="42"/>
      <c r="D20330" s="42"/>
      <c r="F20330" s="42"/>
      <c r="G20330" s="42"/>
      <c r="J20330" s="42"/>
      <c r="M20330" s="42"/>
      <c r="P20330" s="42"/>
      <c r="S20330" s="42"/>
      <c r="V20330" s="42"/>
      <c r="Y20330" s="42"/>
      <c r="AJ20330" s="42"/>
      <c r="AM20330" s="42"/>
      <c r="AP20330" s="42"/>
    </row>
    <row r="20331" spans="3:42" ht="12.75" x14ac:dyDescent="0.2">
      <c r="C20331" s="42"/>
      <c r="D20331" s="42"/>
      <c r="F20331" s="42"/>
      <c r="G20331" s="42"/>
      <c r="J20331" s="42"/>
      <c r="M20331" s="42"/>
      <c r="P20331" s="42"/>
      <c r="S20331" s="42"/>
      <c r="V20331" s="42"/>
      <c r="Y20331" s="42"/>
      <c r="AJ20331" s="42"/>
      <c r="AM20331" s="42"/>
      <c r="AP20331" s="42"/>
    </row>
    <row r="20332" spans="3:42" ht="12.75" x14ac:dyDescent="0.2">
      <c r="C20332" s="42"/>
      <c r="D20332" s="42"/>
      <c r="F20332" s="42"/>
      <c r="G20332" s="42"/>
      <c r="J20332" s="42"/>
      <c r="M20332" s="42"/>
      <c r="P20332" s="42"/>
      <c r="S20332" s="42"/>
      <c r="V20332" s="42"/>
      <c r="Y20332" s="42"/>
      <c r="AJ20332" s="42"/>
      <c r="AM20332" s="42"/>
      <c r="AP20332" s="42"/>
    </row>
    <row r="20333" spans="3:42" ht="12.75" x14ac:dyDescent="0.2">
      <c r="C20333" s="42"/>
      <c r="D20333" s="42"/>
      <c r="F20333" s="42"/>
      <c r="G20333" s="42"/>
      <c r="J20333" s="42"/>
      <c r="M20333" s="42"/>
      <c r="P20333" s="42"/>
      <c r="S20333" s="42"/>
      <c r="V20333" s="42"/>
      <c r="Y20333" s="42"/>
      <c r="AJ20333" s="42"/>
      <c r="AM20333" s="42"/>
      <c r="AP20333" s="42"/>
    </row>
    <row r="20334" spans="3:42" ht="12.75" x14ac:dyDescent="0.2">
      <c r="C20334" s="42"/>
      <c r="D20334" s="42"/>
      <c r="F20334" s="42"/>
      <c r="G20334" s="42"/>
      <c r="J20334" s="42"/>
      <c r="M20334" s="42"/>
      <c r="P20334" s="42"/>
      <c r="S20334" s="42"/>
      <c r="V20334" s="42"/>
      <c r="Y20334" s="42"/>
      <c r="AJ20334" s="42"/>
      <c r="AM20334" s="42"/>
      <c r="AP20334" s="42"/>
    </row>
    <row r="20335" spans="3:42" ht="12.75" x14ac:dyDescent="0.2">
      <c r="C20335" s="42"/>
      <c r="D20335" s="42"/>
      <c r="F20335" s="42"/>
      <c r="G20335" s="42"/>
      <c r="J20335" s="42"/>
      <c r="M20335" s="42"/>
      <c r="P20335" s="42"/>
      <c r="S20335" s="42"/>
      <c r="V20335" s="42"/>
      <c r="Y20335" s="42"/>
      <c r="AJ20335" s="42"/>
      <c r="AM20335" s="42"/>
      <c r="AP20335" s="42"/>
    </row>
    <row r="20336" spans="3:42" ht="12.75" x14ac:dyDescent="0.2">
      <c r="C20336" s="42"/>
      <c r="D20336" s="42"/>
      <c r="F20336" s="42"/>
      <c r="G20336" s="42"/>
      <c r="J20336" s="42"/>
      <c r="M20336" s="42"/>
      <c r="P20336" s="42"/>
      <c r="S20336" s="42"/>
      <c r="V20336" s="42"/>
      <c r="Y20336" s="42"/>
      <c r="AJ20336" s="42"/>
      <c r="AM20336" s="42"/>
      <c r="AP20336" s="42"/>
    </row>
    <row r="20337" spans="3:42" ht="12.75" x14ac:dyDescent="0.2">
      <c r="C20337" s="42"/>
      <c r="D20337" s="42"/>
      <c r="F20337" s="42"/>
      <c r="G20337" s="42"/>
      <c r="J20337" s="42"/>
      <c r="M20337" s="42"/>
      <c r="P20337" s="42"/>
      <c r="S20337" s="42"/>
      <c r="V20337" s="42"/>
      <c r="Y20337" s="42"/>
      <c r="AJ20337" s="42"/>
      <c r="AM20337" s="42"/>
      <c r="AP20337" s="42"/>
    </row>
    <row r="20338" spans="3:42" ht="12.75" x14ac:dyDescent="0.2">
      <c r="C20338" s="42"/>
      <c r="D20338" s="42"/>
      <c r="F20338" s="42"/>
      <c r="G20338" s="42"/>
      <c r="J20338" s="42"/>
      <c r="M20338" s="42"/>
      <c r="P20338" s="42"/>
      <c r="S20338" s="42"/>
      <c r="V20338" s="42"/>
      <c r="Y20338" s="42"/>
      <c r="AJ20338" s="42"/>
      <c r="AM20338" s="42"/>
      <c r="AP20338" s="42"/>
    </row>
    <row r="20339" spans="3:42" ht="12.75" x14ac:dyDescent="0.2">
      <c r="C20339" s="42"/>
      <c r="D20339" s="42"/>
      <c r="F20339" s="42"/>
      <c r="G20339" s="42"/>
      <c r="J20339" s="42"/>
      <c r="M20339" s="42"/>
      <c r="P20339" s="42"/>
      <c r="S20339" s="42"/>
      <c r="V20339" s="42"/>
      <c r="Y20339" s="42"/>
      <c r="AJ20339" s="42"/>
      <c r="AM20339" s="42"/>
      <c r="AP20339" s="42"/>
    </row>
    <row r="20340" spans="3:42" ht="12.75" x14ac:dyDescent="0.2">
      <c r="C20340" s="42"/>
      <c r="D20340" s="42"/>
      <c r="F20340" s="42"/>
      <c r="G20340" s="42"/>
      <c r="J20340" s="42"/>
      <c r="M20340" s="42"/>
      <c r="P20340" s="42"/>
      <c r="S20340" s="42"/>
      <c r="V20340" s="42"/>
      <c r="Y20340" s="42"/>
      <c r="AJ20340" s="42"/>
      <c r="AM20340" s="42"/>
      <c r="AP20340" s="42"/>
    </row>
    <row r="20341" spans="3:42" ht="12.75" x14ac:dyDescent="0.2">
      <c r="C20341" s="42"/>
      <c r="D20341" s="42"/>
      <c r="F20341" s="42"/>
      <c r="G20341" s="42"/>
      <c r="J20341" s="42"/>
      <c r="M20341" s="42"/>
      <c r="P20341" s="42"/>
      <c r="S20341" s="42"/>
      <c r="V20341" s="42"/>
      <c r="Y20341" s="42"/>
      <c r="AJ20341" s="42"/>
      <c r="AM20341" s="42"/>
      <c r="AP20341" s="42"/>
    </row>
    <row r="20342" spans="3:42" ht="12.75" x14ac:dyDescent="0.2">
      <c r="C20342" s="42"/>
      <c r="D20342" s="42"/>
      <c r="F20342" s="42"/>
      <c r="G20342" s="42"/>
      <c r="J20342" s="42"/>
      <c r="M20342" s="42"/>
      <c r="P20342" s="42"/>
      <c r="S20342" s="42"/>
      <c r="V20342" s="42"/>
      <c r="Y20342" s="42"/>
      <c r="AJ20342" s="42"/>
      <c r="AM20342" s="42"/>
      <c r="AP20342" s="42"/>
    </row>
    <row r="20343" spans="3:42" ht="12.75" x14ac:dyDescent="0.2">
      <c r="C20343" s="42"/>
      <c r="D20343" s="42"/>
      <c r="F20343" s="42"/>
      <c r="G20343" s="42"/>
      <c r="J20343" s="42"/>
      <c r="M20343" s="42"/>
      <c r="P20343" s="42"/>
      <c r="S20343" s="42"/>
      <c r="V20343" s="42"/>
      <c r="Y20343" s="42"/>
      <c r="AJ20343" s="42"/>
      <c r="AM20343" s="42"/>
      <c r="AP20343" s="42"/>
    </row>
    <row r="20344" spans="3:42" ht="12.75" x14ac:dyDescent="0.2">
      <c r="C20344" s="42"/>
      <c r="D20344" s="42"/>
      <c r="F20344" s="42"/>
      <c r="G20344" s="42"/>
      <c r="J20344" s="42"/>
      <c r="M20344" s="42"/>
      <c r="P20344" s="42"/>
      <c r="S20344" s="42"/>
      <c r="V20344" s="42"/>
      <c r="Y20344" s="42"/>
      <c r="AJ20344" s="42"/>
      <c r="AM20344" s="42"/>
      <c r="AP20344" s="42"/>
    </row>
    <row r="20345" spans="3:42" ht="12.75" x14ac:dyDescent="0.2">
      <c r="C20345" s="42"/>
      <c r="D20345" s="42"/>
      <c r="F20345" s="42"/>
      <c r="G20345" s="42"/>
      <c r="J20345" s="42"/>
      <c r="M20345" s="42"/>
      <c r="P20345" s="42"/>
      <c r="S20345" s="42"/>
      <c r="V20345" s="42"/>
      <c r="Y20345" s="42"/>
      <c r="AJ20345" s="42"/>
      <c r="AM20345" s="42"/>
      <c r="AP20345" s="42"/>
    </row>
    <row r="20346" spans="3:42" ht="12.75" x14ac:dyDescent="0.2">
      <c r="C20346" s="42"/>
      <c r="D20346" s="42"/>
      <c r="F20346" s="42"/>
      <c r="G20346" s="42"/>
      <c r="J20346" s="42"/>
      <c r="M20346" s="42"/>
      <c r="P20346" s="42"/>
      <c r="S20346" s="42"/>
      <c r="V20346" s="42"/>
      <c r="Y20346" s="42"/>
      <c r="AJ20346" s="42"/>
      <c r="AM20346" s="42"/>
      <c r="AP20346" s="42"/>
    </row>
    <row r="20347" spans="3:42" ht="12.75" x14ac:dyDescent="0.2">
      <c r="C20347" s="42"/>
      <c r="D20347" s="42"/>
      <c r="F20347" s="42"/>
      <c r="G20347" s="42"/>
      <c r="J20347" s="42"/>
      <c r="M20347" s="42"/>
      <c r="P20347" s="42"/>
      <c r="S20347" s="42"/>
      <c r="V20347" s="42"/>
      <c r="Y20347" s="42"/>
      <c r="AJ20347" s="42"/>
      <c r="AM20347" s="42"/>
      <c r="AP20347" s="42"/>
    </row>
    <row r="20348" spans="3:42" ht="12.75" x14ac:dyDescent="0.2">
      <c r="C20348" s="42"/>
      <c r="D20348" s="42"/>
      <c r="F20348" s="42"/>
      <c r="G20348" s="42"/>
      <c r="J20348" s="42"/>
      <c r="M20348" s="42"/>
      <c r="P20348" s="42"/>
      <c r="S20348" s="42"/>
      <c r="V20348" s="42"/>
      <c r="Y20348" s="42"/>
      <c r="AJ20348" s="42"/>
      <c r="AM20348" s="42"/>
      <c r="AP20348" s="42"/>
    </row>
    <row r="20349" spans="3:42" ht="12.75" x14ac:dyDescent="0.2">
      <c r="C20349" s="42"/>
      <c r="D20349" s="42"/>
      <c r="F20349" s="42"/>
      <c r="G20349" s="42"/>
      <c r="J20349" s="42"/>
      <c r="M20349" s="42"/>
      <c r="P20349" s="42"/>
      <c r="S20349" s="42"/>
      <c r="V20349" s="42"/>
      <c r="Y20349" s="42"/>
      <c r="AJ20349" s="42"/>
      <c r="AM20349" s="42"/>
      <c r="AP20349" s="42"/>
    </row>
    <row r="20350" spans="3:42" ht="12.75" x14ac:dyDescent="0.2">
      <c r="C20350" s="42"/>
      <c r="D20350" s="42"/>
      <c r="F20350" s="42"/>
      <c r="G20350" s="42"/>
      <c r="J20350" s="42"/>
      <c r="M20350" s="42"/>
      <c r="P20350" s="42"/>
      <c r="S20350" s="42"/>
      <c r="V20350" s="42"/>
      <c r="Y20350" s="42"/>
      <c r="AJ20350" s="42"/>
      <c r="AM20350" s="42"/>
      <c r="AP20350" s="42"/>
    </row>
    <row r="20351" spans="3:42" ht="12.75" x14ac:dyDescent="0.2">
      <c r="C20351" s="42"/>
      <c r="D20351" s="42"/>
      <c r="F20351" s="42"/>
      <c r="G20351" s="42"/>
      <c r="J20351" s="42"/>
      <c r="M20351" s="42"/>
      <c r="P20351" s="42"/>
      <c r="S20351" s="42"/>
      <c r="V20351" s="42"/>
      <c r="Y20351" s="42"/>
      <c r="AJ20351" s="42"/>
      <c r="AM20351" s="42"/>
      <c r="AP20351" s="42"/>
    </row>
    <row r="20352" spans="3:42" ht="12.75" x14ac:dyDescent="0.2">
      <c r="C20352" s="42"/>
      <c r="D20352" s="42"/>
      <c r="F20352" s="42"/>
      <c r="G20352" s="42"/>
      <c r="J20352" s="42"/>
      <c r="M20352" s="42"/>
      <c r="P20352" s="42"/>
      <c r="S20352" s="42"/>
      <c r="V20352" s="42"/>
      <c r="Y20352" s="42"/>
      <c r="AJ20352" s="42"/>
      <c r="AM20352" s="42"/>
      <c r="AP20352" s="42"/>
    </row>
    <row r="20353" spans="3:42" ht="12.75" x14ac:dyDescent="0.2">
      <c r="C20353" s="42"/>
      <c r="D20353" s="42"/>
      <c r="F20353" s="42"/>
      <c r="G20353" s="42"/>
      <c r="J20353" s="42"/>
      <c r="M20353" s="42"/>
      <c r="P20353" s="42"/>
      <c r="S20353" s="42"/>
      <c r="V20353" s="42"/>
      <c r="Y20353" s="42"/>
      <c r="AJ20353" s="42"/>
      <c r="AM20353" s="42"/>
      <c r="AP20353" s="42"/>
    </row>
    <row r="20354" spans="3:42" ht="12.75" x14ac:dyDescent="0.2">
      <c r="C20354" s="42"/>
      <c r="D20354" s="42"/>
      <c r="F20354" s="42"/>
      <c r="G20354" s="42"/>
      <c r="J20354" s="42"/>
      <c r="M20354" s="42"/>
      <c r="P20354" s="42"/>
      <c r="S20354" s="42"/>
      <c r="V20354" s="42"/>
      <c r="Y20354" s="42"/>
      <c r="AJ20354" s="42"/>
      <c r="AM20354" s="42"/>
      <c r="AP20354" s="42"/>
    </row>
    <row r="20355" spans="3:42" ht="12.75" x14ac:dyDescent="0.2">
      <c r="C20355" s="42"/>
      <c r="D20355" s="42"/>
      <c r="F20355" s="42"/>
      <c r="G20355" s="42"/>
      <c r="J20355" s="42"/>
      <c r="M20355" s="42"/>
      <c r="P20355" s="42"/>
      <c r="S20355" s="42"/>
      <c r="V20355" s="42"/>
      <c r="Y20355" s="42"/>
      <c r="AJ20355" s="42"/>
      <c r="AM20355" s="42"/>
      <c r="AP20355" s="42"/>
    </row>
    <row r="20356" spans="3:42" ht="12.75" x14ac:dyDescent="0.2">
      <c r="C20356" s="42"/>
      <c r="D20356" s="42"/>
      <c r="F20356" s="42"/>
      <c r="G20356" s="42"/>
      <c r="J20356" s="42"/>
      <c r="M20356" s="42"/>
      <c r="P20356" s="42"/>
      <c r="S20356" s="42"/>
      <c r="V20356" s="42"/>
      <c r="Y20356" s="42"/>
      <c r="AJ20356" s="42"/>
      <c r="AM20356" s="42"/>
      <c r="AP20356" s="42"/>
    </row>
    <row r="20357" spans="3:42" ht="12.75" x14ac:dyDescent="0.2">
      <c r="C20357" s="42"/>
      <c r="D20357" s="42"/>
      <c r="F20357" s="42"/>
      <c r="G20357" s="42"/>
      <c r="J20357" s="42"/>
      <c r="M20357" s="42"/>
      <c r="P20357" s="42"/>
      <c r="S20357" s="42"/>
      <c r="V20357" s="42"/>
      <c r="Y20357" s="42"/>
      <c r="AJ20357" s="42"/>
      <c r="AM20357" s="42"/>
      <c r="AP20357" s="42"/>
    </row>
    <row r="20358" spans="3:42" ht="12.75" x14ac:dyDescent="0.2">
      <c r="C20358" s="42"/>
      <c r="D20358" s="42"/>
      <c r="F20358" s="42"/>
      <c r="G20358" s="42"/>
      <c r="J20358" s="42"/>
      <c r="M20358" s="42"/>
      <c r="P20358" s="42"/>
      <c r="S20358" s="42"/>
      <c r="V20358" s="42"/>
      <c r="Y20358" s="42"/>
      <c r="AJ20358" s="42"/>
      <c r="AM20358" s="42"/>
      <c r="AP20358" s="42"/>
    </row>
    <row r="20359" spans="3:42" ht="12.75" x14ac:dyDescent="0.2">
      <c r="C20359" s="42"/>
      <c r="D20359" s="42"/>
      <c r="F20359" s="42"/>
      <c r="G20359" s="42"/>
      <c r="J20359" s="42"/>
      <c r="M20359" s="42"/>
      <c r="P20359" s="42"/>
      <c r="S20359" s="42"/>
      <c r="V20359" s="42"/>
      <c r="Y20359" s="42"/>
      <c r="AJ20359" s="42"/>
      <c r="AM20359" s="42"/>
      <c r="AP20359" s="42"/>
    </row>
    <row r="20360" spans="3:42" ht="12.75" x14ac:dyDescent="0.2">
      <c r="C20360" s="42"/>
      <c r="D20360" s="42"/>
      <c r="F20360" s="42"/>
      <c r="G20360" s="42"/>
      <c r="J20360" s="42"/>
      <c r="M20360" s="42"/>
      <c r="P20360" s="42"/>
      <c r="S20360" s="42"/>
      <c r="V20360" s="42"/>
      <c r="Y20360" s="42"/>
      <c r="AJ20360" s="42"/>
      <c r="AM20360" s="42"/>
      <c r="AP20360" s="42"/>
    </row>
    <row r="20361" spans="3:42" ht="12.75" x14ac:dyDescent="0.2">
      <c r="C20361" s="42"/>
      <c r="D20361" s="42"/>
      <c r="F20361" s="42"/>
      <c r="G20361" s="42"/>
      <c r="J20361" s="42"/>
      <c r="M20361" s="42"/>
      <c r="P20361" s="42"/>
      <c r="S20361" s="42"/>
      <c r="V20361" s="42"/>
      <c r="Y20361" s="42"/>
      <c r="AJ20361" s="42"/>
      <c r="AM20361" s="42"/>
      <c r="AP20361" s="42"/>
    </row>
    <row r="20362" spans="3:42" ht="12.75" x14ac:dyDescent="0.2">
      <c r="C20362" s="42"/>
      <c r="D20362" s="42"/>
      <c r="F20362" s="42"/>
      <c r="G20362" s="42"/>
      <c r="J20362" s="42"/>
      <c r="M20362" s="42"/>
      <c r="P20362" s="42"/>
      <c r="S20362" s="42"/>
      <c r="V20362" s="42"/>
      <c r="Y20362" s="42"/>
      <c r="AJ20362" s="42"/>
      <c r="AM20362" s="42"/>
      <c r="AP20362" s="42"/>
    </row>
    <row r="20363" spans="3:42" ht="12.75" x14ac:dyDescent="0.2">
      <c r="C20363" s="42"/>
      <c r="D20363" s="42"/>
      <c r="F20363" s="42"/>
      <c r="G20363" s="42"/>
      <c r="J20363" s="42"/>
      <c r="M20363" s="42"/>
      <c r="P20363" s="42"/>
      <c r="S20363" s="42"/>
      <c r="V20363" s="42"/>
      <c r="Y20363" s="42"/>
      <c r="AJ20363" s="42"/>
      <c r="AM20363" s="42"/>
      <c r="AP20363" s="42"/>
    </row>
    <row r="20364" spans="3:42" ht="12.75" x14ac:dyDescent="0.2">
      <c r="C20364" s="42"/>
      <c r="D20364" s="42"/>
      <c r="F20364" s="42"/>
      <c r="G20364" s="42"/>
      <c r="J20364" s="42"/>
      <c r="M20364" s="42"/>
      <c r="P20364" s="42"/>
      <c r="S20364" s="42"/>
      <c r="V20364" s="42"/>
      <c r="Y20364" s="42"/>
      <c r="AJ20364" s="42"/>
      <c r="AM20364" s="42"/>
      <c r="AP20364" s="42"/>
    </row>
    <row r="20365" spans="3:42" ht="12.75" x14ac:dyDescent="0.2">
      <c r="C20365" s="42"/>
      <c r="D20365" s="42"/>
      <c r="F20365" s="42"/>
      <c r="G20365" s="42"/>
      <c r="J20365" s="42"/>
      <c r="M20365" s="42"/>
      <c r="P20365" s="42"/>
      <c r="S20365" s="42"/>
      <c r="V20365" s="42"/>
      <c r="Y20365" s="42"/>
      <c r="AJ20365" s="42"/>
      <c r="AM20365" s="42"/>
      <c r="AP20365" s="42"/>
    </row>
    <row r="20366" spans="3:42" ht="12.75" x14ac:dyDescent="0.2">
      <c r="C20366" s="42"/>
      <c r="D20366" s="42"/>
      <c r="F20366" s="42"/>
      <c r="G20366" s="42"/>
      <c r="J20366" s="42"/>
      <c r="M20366" s="42"/>
      <c r="P20366" s="42"/>
      <c r="S20366" s="42"/>
      <c r="V20366" s="42"/>
      <c r="Y20366" s="42"/>
      <c r="AJ20366" s="42"/>
      <c r="AM20366" s="42"/>
      <c r="AP20366" s="42"/>
    </row>
    <row r="20367" spans="3:42" ht="12.75" x14ac:dyDescent="0.2">
      <c r="C20367" s="42"/>
      <c r="D20367" s="42"/>
      <c r="F20367" s="42"/>
      <c r="G20367" s="42"/>
      <c r="J20367" s="42"/>
      <c r="M20367" s="42"/>
      <c r="P20367" s="42"/>
      <c r="S20367" s="42"/>
      <c r="V20367" s="42"/>
      <c r="Y20367" s="42"/>
      <c r="AJ20367" s="42"/>
      <c r="AM20367" s="42"/>
      <c r="AP20367" s="42"/>
    </row>
    <row r="20368" spans="3:42" ht="12.75" x14ac:dyDescent="0.2">
      <c r="C20368" s="42"/>
      <c r="D20368" s="42"/>
      <c r="F20368" s="42"/>
      <c r="G20368" s="42"/>
      <c r="J20368" s="42"/>
      <c r="M20368" s="42"/>
      <c r="P20368" s="42"/>
      <c r="S20368" s="42"/>
      <c r="V20368" s="42"/>
      <c r="Y20368" s="42"/>
      <c r="AJ20368" s="42"/>
      <c r="AM20368" s="42"/>
      <c r="AP20368" s="42"/>
    </row>
    <row r="20369" spans="3:42" ht="12.75" x14ac:dyDescent="0.2">
      <c r="C20369" s="42"/>
      <c r="D20369" s="42"/>
      <c r="F20369" s="42"/>
      <c r="G20369" s="42"/>
      <c r="J20369" s="42"/>
      <c r="M20369" s="42"/>
      <c r="P20369" s="42"/>
      <c r="S20369" s="42"/>
      <c r="V20369" s="42"/>
      <c r="Y20369" s="42"/>
      <c r="AJ20369" s="42"/>
      <c r="AM20369" s="42"/>
      <c r="AP20369" s="42"/>
    </row>
    <row r="20370" spans="3:42" ht="12.75" x14ac:dyDescent="0.2">
      <c r="C20370" s="42"/>
      <c r="D20370" s="42"/>
      <c r="F20370" s="42"/>
      <c r="G20370" s="42"/>
      <c r="J20370" s="42"/>
      <c r="M20370" s="42"/>
      <c r="P20370" s="42"/>
      <c r="S20370" s="42"/>
      <c r="V20370" s="42"/>
      <c r="Y20370" s="42"/>
      <c r="AJ20370" s="42"/>
      <c r="AM20370" s="42"/>
      <c r="AP20370" s="42"/>
    </row>
    <row r="20371" spans="3:42" ht="12.75" x14ac:dyDescent="0.2">
      <c r="C20371" s="42"/>
      <c r="D20371" s="42"/>
      <c r="F20371" s="42"/>
      <c r="G20371" s="42"/>
      <c r="J20371" s="42"/>
      <c r="M20371" s="42"/>
      <c r="P20371" s="42"/>
      <c r="S20371" s="42"/>
      <c r="V20371" s="42"/>
      <c r="Y20371" s="42"/>
      <c r="AJ20371" s="42"/>
      <c r="AM20371" s="42"/>
      <c r="AP20371" s="42"/>
    </row>
    <row r="20372" spans="3:42" ht="12.75" x14ac:dyDescent="0.2">
      <c r="C20372" s="42"/>
      <c r="D20372" s="42"/>
      <c r="F20372" s="42"/>
      <c r="G20372" s="42"/>
      <c r="J20372" s="42"/>
      <c r="M20372" s="42"/>
      <c r="P20372" s="42"/>
      <c r="S20372" s="42"/>
      <c r="V20372" s="42"/>
      <c r="Y20372" s="42"/>
      <c r="AJ20372" s="42"/>
      <c r="AM20372" s="42"/>
      <c r="AP20372" s="42"/>
    </row>
    <row r="20373" spans="3:42" ht="12.75" x14ac:dyDescent="0.2">
      <c r="C20373" s="42"/>
      <c r="D20373" s="42"/>
      <c r="F20373" s="42"/>
      <c r="G20373" s="42"/>
      <c r="J20373" s="42"/>
      <c r="M20373" s="42"/>
      <c r="P20373" s="42"/>
      <c r="S20373" s="42"/>
      <c r="V20373" s="42"/>
      <c r="Y20373" s="42"/>
      <c r="AJ20373" s="42"/>
      <c r="AM20373" s="42"/>
      <c r="AP20373" s="42"/>
    </row>
    <row r="20374" spans="3:42" ht="12.75" x14ac:dyDescent="0.2">
      <c r="C20374" s="42"/>
      <c r="D20374" s="42"/>
      <c r="F20374" s="42"/>
      <c r="G20374" s="42"/>
      <c r="J20374" s="42"/>
      <c r="M20374" s="42"/>
      <c r="P20374" s="42"/>
      <c r="S20374" s="42"/>
      <c r="V20374" s="42"/>
      <c r="Y20374" s="42"/>
      <c r="AJ20374" s="42"/>
      <c r="AM20374" s="42"/>
      <c r="AP20374" s="42"/>
    </row>
    <row r="20375" spans="3:42" ht="12.75" x14ac:dyDescent="0.2">
      <c r="C20375" s="42"/>
      <c r="D20375" s="42"/>
      <c r="F20375" s="42"/>
      <c r="G20375" s="42"/>
      <c r="J20375" s="42"/>
      <c r="M20375" s="42"/>
      <c r="P20375" s="42"/>
      <c r="S20375" s="42"/>
      <c r="V20375" s="42"/>
      <c r="Y20375" s="42"/>
      <c r="AJ20375" s="42"/>
      <c r="AM20375" s="42"/>
      <c r="AP20375" s="42"/>
    </row>
    <row r="20376" spans="3:42" ht="12.75" x14ac:dyDescent="0.2">
      <c r="C20376" s="42"/>
      <c r="D20376" s="42"/>
      <c r="F20376" s="42"/>
      <c r="G20376" s="42"/>
      <c r="J20376" s="42"/>
      <c r="M20376" s="42"/>
      <c r="P20376" s="42"/>
      <c r="S20376" s="42"/>
      <c r="V20376" s="42"/>
      <c r="Y20376" s="42"/>
      <c r="AJ20376" s="42"/>
      <c r="AM20376" s="42"/>
      <c r="AP20376" s="42"/>
    </row>
    <row r="20377" spans="3:42" ht="12.75" x14ac:dyDescent="0.2">
      <c r="C20377" s="42"/>
      <c r="D20377" s="42"/>
      <c r="F20377" s="42"/>
      <c r="G20377" s="42"/>
      <c r="J20377" s="42"/>
      <c r="M20377" s="42"/>
      <c r="P20377" s="42"/>
      <c r="S20377" s="42"/>
      <c r="V20377" s="42"/>
      <c r="Y20377" s="42"/>
      <c r="AJ20377" s="42"/>
      <c r="AM20377" s="42"/>
      <c r="AP20377" s="42"/>
    </row>
    <row r="20378" spans="3:42" ht="12.75" x14ac:dyDescent="0.2">
      <c r="C20378" s="42"/>
      <c r="D20378" s="42"/>
      <c r="F20378" s="42"/>
      <c r="G20378" s="42"/>
      <c r="J20378" s="42"/>
      <c r="M20378" s="42"/>
      <c r="P20378" s="42"/>
      <c r="S20378" s="42"/>
      <c r="V20378" s="42"/>
      <c r="Y20378" s="42"/>
      <c r="AJ20378" s="42"/>
      <c r="AM20378" s="42"/>
      <c r="AP20378" s="42"/>
    </row>
    <row r="20379" spans="3:42" ht="12.75" x14ac:dyDescent="0.2">
      <c r="C20379" s="42"/>
      <c r="D20379" s="42"/>
      <c r="F20379" s="42"/>
      <c r="G20379" s="42"/>
      <c r="J20379" s="42"/>
      <c r="M20379" s="42"/>
      <c r="P20379" s="42"/>
      <c r="S20379" s="42"/>
      <c r="V20379" s="42"/>
      <c r="Y20379" s="42"/>
      <c r="AJ20379" s="42"/>
      <c r="AM20379" s="42"/>
      <c r="AP20379" s="42"/>
    </row>
    <row r="20380" spans="3:42" ht="12.75" x14ac:dyDescent="0.2">
      <c r="C20380" s="42"/>
      <c r="D20380" s="42"/>
      <c r="F20380" s="42"/>
      <c r="G20380" s="42"/>
      <c r="J20380" s="42"/>
      <c r="M20380" s="42"/>
      <c r="P20380" s="42"/>
      <c r="S20380" s="42"/>
      <c r="V20380" s="42"/>
      <c r="Y20380" s="42"/>
      <c r="AJ20380" s="42"/>
      <c r="AM20380" s="42"/>
      <c r="AP20380" s="42"/>
    </row>
    <row r="20381" spans="3:42" ht="12.75" x14ac:dyDescent="0.2">
      <c r="C20381" s="42"/>
      <c r="D20381" s="42"/>
      <c r="F20381" s="42"/>
      <c r="G20381" s="42"/>
      <c r="J20381" s="42"/>
      <c r="M20381" s="42"/>
      <c r="P20381" s="42"/>
      <c r="S20381" s="42"/>
      <c r="V20381" s="42"/>
      <c r="Y20381" s="42"/>
      <c r="AJ20381" s="42"/>
      <c r="AM20381" s="42"/>
      <c r="AP20381" s="42"/>
    </row>
    <row r="20382" spans="3:42" ht="12.75" x14ac:dyDescent="0.2">
      <c r="C20382" s="42"/>
      <c r="D20382" s="42"/>
      <c r="F20382" s="42"/>
      <c r="G20382" s="42"/>
      <c r="J20382" s="42"/>
      <c r="M20382" s="42"/>
      <c r="P20382" s="42"/>
      <c r="S20382" s="42"/>
      <c r="V20382" s="42"/>
      <c r="Y20382" s="42"/>
      <c r="AJ20382" s="42"/>
      <c r="AM20382" s="42"/>
      <c r="AP20382" s="42"/>
    </row>
    <row r="20383" spans="3:42" ht="12.75" x14ac:dyDescent="0.2">
      <c r="C20383" s="42"/>
      <c r="D20383" s="42"/>
      <c r="F20383" s="42"/>
      <c r="G20383" s="42"/>
      <c r="J20383" s="42"/>
      <c r="M20383" s="42"/>
      <c r="P20383" s="42"/>
      <c r="S20383" s="42"/>
      <c r="V20383" s="42"/>
      <c r="Y20383" s="42"/>
      <c r="AJ20383" s="42"/>
      <c r="AM20383" s="42"/>
      <c r="AP20383" s="42"/>
    </row>
    <row r="20384" spans="3:42" ht="12.75" x14ac:dyDescent="0.2">
      <c r="C20384" s="42"/>
      <c r="D20384" s="42"/>
      <c r="F20384" s="42"/>
      <c r="G20384" s="42"/>
      <c r="J20384" s="42"/>
      <c r="M20384" s="42"/>
      <c r="P20384" s="42"/>
      <c r="S20384" s="42"/>
      <c r="V20384" s="42"/>
      <c r="Y20384" s="42"/>
      <c r="AJ20384" s="42"/>
      <c r="AM20384" s="42"/>
      <c r="AP20384" s="42"/>
    </row>
    <row r="20385" spans="3:42" ht="12.75" x14ac:dyDescent="0.2">
      <c r="C20385" s="42"/>
      <c r="D20385" s="42"/>
      <c r="F20385" s="42"/>
      <c r="G20385" s="42"/>
      <c r="J20385" s="42"/>
      <c r="M20385" s="42"/>
      <c r="P20385" s="42"/>
      <c r="S20385" s="42"/>
      <c r="V20385" s="42"/>
      <c r="Y20385" s="42"/>
      <c r="AJ20385" s="42"/>
      <c r="AM20385" s="42"/>
      <c r="AP20385" s="42"/>
    </row>
    <row r="20386" spans="3:42" ht="12.75" x14ac:dyDescent="0.2">
      <c r="C20386" s="42"/>
      <c r="D20386" s="42"/>
      <c r="F20386" s="42"/>
      <c r="G20386" s="42"/>
      <c r="J20386" s="42"/>
      <c r="M20386" s="42"/>
      <c r="P20386" s="42"/>
      <c r="S20386" s="42"/>
      <c r="V20386" s="42"/>
      <c r="Y20386" s="42"/>
      <c r="AJ20386" s="42"/>
      <c r="AM20386" s="42"/>
      <c r="AP20386" s="42"/>
    </row>
    <row r="20387" spans="3:42" ht="12.75" x14ac:dyDescent="0.2">
      <c r="C20387" s="42"/>
      <c r="D20387" s="42"/>
      <c r="F20387" s="42"/>
      <c r="G20387" s="42"/>
      <c r="J20387" s="42"/>
      <c r="M20387" s="42"/>
      <c r="P20387" s="42"/>
      <c r="S20387" s="42"/>
      <c r="V20387" s="42"/>
      <c r="Y20387" s="42"/>
      <c r="AJ20387" s="42"/>
      <c r="AM20387" s="42"/>
      <c r="AP20387" s="42"/>
    </row>
    <row r="20388" spans="3:42" ht="12.75" x14ac:dyDescent="0.2">
      <c r="C20388" s="42"/>
      <c r="D20388" s="42"/>
      <c r="F20388" s="42"/>
      <c r="G20388" s="42"/>
      <c r="J20388" s="42"/>
      <c r="M20388" s="42"/>
      <c r="P20388" s="42"/>
      <c r="S20388" s="42"/>
      <c r="V20388" s="42"/>
      <c r="Y20388" s="42"/>
      <c r="AJ20388" s="42"/>
      <c r="AM20388" s="42"/>
      <c r="AP20388" s="42"/>
    </row>
    <row r="20389" spans="3:42" ht="12.75" x14ac:dyDescent="0.2">
      <c r="C20389" s="42"/>
      <c r="D20389" s="42"/>
      <c r="F20389" s="42"/>
      <c r="G20389" s="42"/>
      <c r="J20389" s="42"/>
      <c r="M20389" s="42"/>
      <c r="P20389" s="42"/>
      <c r="S20389" s="42"/>
      <c r="V20389" s="42"/>
      <c r="Y20389" s="42"/>
      <c r="AJ20389" s="42"/>
      <c r="AM20389" s="42"/>
      <c r="AP20389" s="42"/>
    </row>
    <row r="20390" spans="3:42" ht="12.75" x14ac:dyDescent="0.2">
      <c r="C20390" s="42"/>
      <c r="D20390" s="42"/>
      <c r="F20390" s="42"/>
      <c r="G20390" s="42"/>
      <c r="J20390" s="42"/>
      <c r="M20390" s="42"/>
      <c r="P20390" s="42"/>
      <c r="S20390" s="42"/>
      <c r="V20390" s="42"/>
      <c r="Y20390" s="42"/>
      <c r="AJ20390" s="42"/>
      <c r="AM20390" s="42"/>
      <c r="AP20390" s="42"/>
    </row>
    <row r="20391" spans="3:42" ht="12.75" x14ac:dyDescent="0.2">
      <c r="C20391" s="42"/>
      <c r="D20391" s="42"/>
      <c r="F20391" s="42"/>
      <c r="G20391" s="42"/>
      <c r="J20391" s="42"/>
      <c r="M20391" s="42"/>
      <c r="P20391" s="42"/>
      <c r="S20391" s="42"/>
      <c r="V20391" s="42"/>
      <c r="Y20391" s="42"/>
      <c r="AJ20391" s="42"/>
      <c r="AM20391" s="42"/>
      <c r="AP20391" s="42"/>
    </row>
    <row r="20392" spans="3:42" ht="12.75" x14ac:dyDescent="0.2">
      <c r="C20392" s="42"/>
      <c r="D20392" s="42"/>
      <c r="F20392" s="42"/>
      <c r="G20392" s="42"/>
      <c r="J20392" s="42"/>
      <c r="M20392" s="42"/>
      <c r="P20392" s="42"/>
      <c r="S20392" s="42"/>
      <c r="V20392" s="42"/>
      <c r="Y20392" s="42"/>
      <c r="AJ20392" s="42"/>
      <c r="AM20392" s="42"/>
      <c r="AP20392" s="42"/>
    </row>
    <row r="20393" spans="3:42" ht="12.75" x14ac:dyDescent="0.2">
      <c r="C20393" s="42"/>
      <c r="D20393" s="42"/>
      <c r="F20393" s="42"/>
      <c r="G20393" s="42"/>
      <c r="J20393" s="42"/>
      <c r="M20393" s="42"/>
      <c r="P20393" s="42"/>
      <c r="S20393" s="42"/>
      <c r="V20393" s="42"/>
      <c r="Y20393" s="42"/>
      <c r="AJ20393" s="42"/>
      <c r="AM20393" s="42"/>
      <c r="AP20393" s="42"/>
    </row>
    <row r="20394" spans="3:42" ht="12.75" x14ac:dyDescent="0.2">
      <c r="C20394" s="42"/>
      <c r="D20394" s="42"/>
      <c r="F20394" s="42"/>
      <c r="G20394" s="42"/>
      <c r="J20394" s="42"/>
      <c r="M20394" s="42"/>
      <c r="P20394" s="42"/>
      <c r="S20394" s="42"/>
      <c r="V20394" s="42"/>
      <c r="Y20394" s="42"/>
      <c r="AJ20394" s="42"/>
      <c r="AM20394" s="42"/>
      <c r="AP20394" s="42"/>
    </row>
    <row r="20395" spans="3:42" ht="12.75" x14ac:dyDescent="0.2">
      <c r="C20395" s="42"/>
      <c r="D20395" s="42"/>
      <c r="F20395" s="42"/>
      <c r="G20395" s="42"/>
      <c r="J20395" s="42"/>
      <c r="M20395" s="42"/>
      <c r="P20395" s="42"/>
      <c r="S20395" s="42"/>
      <c r="V20395" s="42"/>
      <c r="Y20395" s="42"/>
      <c r="AJ20395" s="42"/>
      <c r="AM20395" s="42"/>
      <c r="AP20395" s="42"/>
    </row>
    <row r="20396" spans="3:42" ht="12.75" x14ac:dyDescent="0.2">
      <c r="C20396" s="42"/>
      <c r="D20396" s="42"/>
      <c r="F20396" s="42"/>
      <c r="G20396" s="42"/>
      <c r="J20396" s="42"/>
      <c r="M20396" s="42"/>
      <c r="P20396" s="42"/>
      <c r="S20396" s="42"/>
      <c r="V20396" s="42"/>
      <c r="Y20396" s="42"/>
      <c r="AJ20396" s="42"/>
      <c r="AM20396" s="42"/>
      <c r="AP20396" s="42"/>
    </row>
    <row r="20397" spans="3:42" ht="12.75" x14ac:dyDescent="0.2">
      <c r="C20397" s="42"/>
      <c r="D20397" s="42"/>
      <c r="F20397" s="42"/>
      <c r="G20397" s="42"/>
      <c r="J20397" s="42"/>
      <c r="M20397" s="42"/>
      <c r="P20397" s="42"/>
      <c r="S20397" s="42"/>
      <c r="V20397" s="42"/>
      <c r="Y20397" s="42"/>
      <c r="AJ20397" s="42"/>
      <c r="AM20397" s="42"/>
      <c r="AP20397" s="42"/>
    </row>
    <row r="20398" spans="3:42" ht="12.75" x14ac:dyDescent="0.2">
      <c r="C20398" s="42"/>
      <c r="D20398" s="42"/>
      <c r="F20398" s="42"/>
      <c r="G20398" s="42"/>
      <c r="J20398" s="42"/>
      <c r="M20398" s="42"/>
      <c r="P20398" s="42"/>
      <c r="S20398" s="42"/>
      <c r="V20398" s="42"/>
      <c r="Y20398" s="42"/>
      <c r="AJ20398" s="42"/>
      <c r="AM20398" s="42"/>
      <c r="AP20398" s="42"/>
    </row>
    <row r="20399" spans="3:42" ht="12.75" x14ac:dyDescent="0.2">
      <c r="C20399" s="42"/>
      <c r="D20399" s="42"/>
      <c r="F20399" s="42"/>
      <c r="G20399" s="42"/>
      <c r="J20399" s="42"/>
      <c r="M20399" s="42"/>
      <c r="P20399" s="42"/>
      <c r="S20399" s="42"/>
      <c r="V20399" s="42"/>
      <c r="Y20399" s="42"/>
      <c r="AJ20399" s="42"/>
      <c r="AM20399" s="42"/>
      <c r="AP20399" s="42"/>
    </row>
    <row r="20400" spans="3:42" ht="12.75" x14ac:dyDescent="0.2">
      <c r="C20400" s="42"/>
      <c r="D20400" s="42"/>
      <c r="F20400" s="42"/>
      <c r="G20400" s="42"/>
      <c r="J20400" s="42"/>
      <c r="M20400" s="42"/>
      <c r="P20400" s="42"/>
      <c r="S20400" s="42"/>
      <c r="V20400" s="42"/>
      <c r="Y20400" s="42"/>
      <c r="AJ20400" s="42"/>
      <c r="AM20400" s="42"/>
      <c r="AP20400" s="42"/>
    </row>
    <row r="20401" spans="3:42" ht="12.75" x14ac:dyDescent="0.2">
      <c r="C20401" s="42"/>
      <c r="D20401" s="42"/>
      <c r="F20401" s="42"/>
      <c r="G20401" s="42"/>
      <c r="J20401" s="42"/>
      <c r="M20401" s="42"/>
      <c r="P20401" s="42"/>
      <c r="S20401" s="42"/>
      <c r="V20401" s="42"/>
      <c r="Y20401" s="42"/>
      <c r="AJ20401" s="42"/>
      <c r="AM20401" s="42"/>
      <c r="AP20401" s="42"/>
    </row>
    <row r="20402" spans="3:42" ht="12.75" x14ac:dyDescent="0.2">
      <c r="C20402" s="42"/>
      <c r="D20402" s="42"/>
      <c r="F20402" s="42"/>
      <c r="G20402" s="42"/>
      <c r="J20402" s="42"/>
      <c r="M20402" s="42"/>
      <c r="P20402" s="42"/>
      <c r="S20402" s="42"/>
      <c r="V20402" s="42"/>
      <c r="Y20402" s="42"/>
      <c r="AJ20402" s="42"/>
      <c r="AM20402" s="42"/>
      <c r="AP20402" s="42"/>
    </row>
    <row r="20403" spans="3:42" ht="12.75" x14ac:dyDescent="0.2">
      <c r="C20403" s="42"/>
      <c r="D20403" s="42"/>
      <c r="F20403" s="42"/>
      <c r="G20403" s="42"/>
      <c r="J20403" s="42"/>
      <c r="M20403" s="42"/>
      <c r="P20403" s="42"/>
      <c r="S20403" s="42"/>
      <c r="V20403" s="42"/>
      <c r="Y20403" s="42"/>
      <c r="AJ20403" s="42"/>
      <c r="AM20403" s="42"/>
      <c r="AP20403" s="42"/>
    </row>
    <row r="20404" spans="3:42" ht="12.75" x14ac:dyDescent="0.2">
      <c r="C20404" s="42"/>
      <c r="D20404" s="42"/>
      <c r="F20404" s="42"/>
      <c r="G20404" s="42"/>
      <c r="J20404" s="42"/>
      <c r="M20404" s="42"/>
      <c r="P20404" s="42"/>
      <c r="S20404" s="42"/>
      <c r="V20404" s="42"/>
      <c r="Y20404" s="42"/>
      <c r="AJ20404" s="42"/>
      <c r="AM20404" s="42"/>
      <c r="AP20404" s="42"/>
    </row>
    <row r="20405" spans="3:42" ht="12.75" x14ac:dyDescent="0.2">
      <c r="C20405" s="42"/>
      <c r="D20405" s="42"/>
      <c r="F20405" s="42"/>
      <c r="G20405" s="42"/>
      <c r="J20405" s="42"/>
      <c r="M20405" s="42"/>
      <c r="P20405" s="42"/>
      <c r="S20405" s="42"/>
      <c r="V20405" s="42"/>
      <c r="Y20405" s="42"/>
      <c r="AJ20405" s="42"/>
      <c r="AM20405" s="42"/>
      <c r="AP20405" s="42"/>
    </row>
    <row r="20406" spans="3:42" ht="12.75" x14ac:dyDescent="0.2">
      <c r="C20406" s="42"/>
      <c r="D20406" s="42"/>
      <c r="F20406" s="42"/>
      <c r="G20406" s="42"/>
      <c r="J20406" s="42"/>
      <c r="M20406" s="42"/>
      <c r="P20406" s="42"/>
      <c r="S20406" s="42"/>
      <c r="V20406" s="42"/>
      <c r="Y20406" s="42"/>
      <c r="AJ20406" s="42"/>
      <c r="AM20406" s="42"/>
      <c r="AP20406" s="42"/>
    </row>
    <row r="20407" spans="3:42" ht="12.75" x14ac:dyDescent="0.2">
      <c r="C20407" s="42"/>
      <c r="D20407" s="42"/>
      <c r="F20407" s="42"/>
      <c r="G20407" s="42"/>
      <c r="J20407" s="42"/>
      <c r="M20407" s="42"/>
      <c r="P20407" s="42"/>
      <c r="S20407" s="42"/>
      <c r="V20407" s="42"/>
      <c r="Y20407" s="42"/>
      <c r="AJ20407" s="42"/>
      <c r="AM20407" s="42"/>
      <c r="AP20407" s="42"/>
    </row>
    <row r="20408" spans="3:42" ht="12.75" x14ac:dyDescent="0.2">
      <c r="C20408" s="42"/>
      <c r="D20408" s="42"/>
      <c r="F20408" s="42"/>
      <c r="G20408" s="42"/>
      <c r="J20408" s="42"/>
      <c r="M20408" s="42"/>
      <c r="P20408" s="42"/>
      <c r="S20408" s="42"/>
      <c r="V20408" s="42"/>
      <c r="Y20408" s="42"/>
      <c r="AJ20408" s="42"/>
      <c r="AM20408" s="42"/>
      <c r="AP20408" s="42"/>
    </row>
    <row r="20409" spans="3:42" ht="12.75" x14ac:dyDescent="0.2">
      <c r="C20409" s="42"/>
      <c r="D20409" s="42"/>
      <c r="F20409" s="42"/>
      <c r="G20409" s="42"/>
      <c r="J20409" s="42"/>
      <c r="M20409" s="42"/>
      <c r="P20409" s="42"/>
      <c r="S20409" s="42"/>
      <c r="V20409" s="42"/>
      <c r="Y20409" s="42"/>
      <c r="AJ20409" s="42"/>
      <c r="AM20409" s="42"/>
      <c r="AP20409" s="42"/>
    </row>
    <row r="20410" spans="3:42" ht="12.75" x14ac:dyDescent="0.2">
      <c r="C20410" s="42"/>
      <c r="D20410" s="42"/>
      <c r="F20410" s="42"/>
      <c r="G20410" s="42"/>
      <c r="J20410" s="42"/>
      <c r="M20410" s="42"/>
      <c r="P20410" s="42"/>
      <c r="S20410" s="42"/>
      <c r="V20410" s="42"/>
      <c r="Y20410" s="42"/>
      <c r="AJ20410" s="42"/>
      <c r="AM20410" s="42"/>
      <c r="AP20410" s="42"/>
    </row>
    <row r="20411" spans="3:42" ht="12.75" x14ac:dyDescent="0.2">
      <c r="C20411" s="42"/>
      <c r="D20411" s="42"/>
      <c r="F20411" s="42"/>
      <c r="G20411" s="42"/>
      <c r="J20411" s="42"/>
      <c r="M20411" s="42"/>
      <c r="P20411" s="42"/>
      <c r="S20411" s="42"/>
      <c r="V20411" s="42"/>
      <c r="Y20411" s="42"/>
      <c r="AJ20411" s="42"/>
      <c r="AM20411" s="42"/>
      <c r="AP20411" s="42"/>
    </row>
    <row r="20412" spans="3:42" ht="12.75" x14ac:dyDescent="0.2">
      <c r="C20412" s="42"/>
      <c r="D20412" s="42"/>
      <c r="F20412" s="42"/>
      <c r="G20412" s="42"/>
      <c r="J20412" s="42"/>
      <c r="M20412" s="42"/>
      <c r="P20412" s="42"/>
      <c r="S20412" s="42"/>
      <c r="V20412" s="42"/>
      <c r="Y20412" s="42"/>
      <c r="AJ20412" s="42"/>
      <c r="AM20412" s="42"/>
      <c r="AP20412" s="42"/>
    </row>
    <row r="20413" spans="3:42" ht="12.75" x14ac:dyDescent="0.2">
      <c r="C20413" s="42"/>
      <c r="D20413" s="42"/>
      <c r="F20413" s="42"/>
      <c r="G20413" s="42"/>
      <c r="J20413" s="42"/>
      <c r="M20413" s="42"/>
      <c r="P20413" s="42"/>
      <c r="S20413" s="42"/>
      <c r="V20413" s="42"/>
      <c r="Y20413" s="42"/>
      <c r="AJ20413" s="42"/>
      <c r="AM20413" s="42"/>
      <c r="AP20413" s="42"/>
    </row>
    <row r="20414" spans="3:42" ht="12.75" x14ac:dyDescent="0.2">
      <c r="C20414" s="42"/>
      <c r="D20414" s="42"/>
      <c r="F20414" s="42"/>
      <c r="G20414" s="42"/>
      <c r="J20414" s="42"/>
      <c r="M20414" s="42"/>
      <c r="P20414" s="42"/>
      <c r="S20414" s="42"/>
      <c r="V20414" s="42"/>
      <c r="Y20414" s="42"/>
      <c r="AJ20414" s="42"/>
      <c r="AM20414" s="42"/>
      <c r="AP20414" s="42"/>
    </row>
    <row r="20415" spans="3:42" ht="12.75" x14ac:dyDescent="0.2">
      <c r="C20415" s="42"/>
      <c r="D20415" s="42"/>
      <c r="F20415" s="42"/>
      <c r="G20415" s="42"/>
      <c r="J20415" s="42"/>
      <c r="M20415" s="42"/>
      <c r="P20415" s="42"/>
      <c r="S20415" s="42"/>
      <c r="V20415" s="42"/>
      <c r="Y20415" s="42"/>
      <c r="AJ20415" s="42"/>
      <c r="AM20415" s="42"/>
      <c r="AP20415" s="42"/>
    </row>
    <row r="20416" spans="3:42" ht="12.75" x14ac:dyDescent="0.2">
      <c r="C20416" s="42"/>
      <c r="D20416" s="42"/>
      <c r="F20416" s="42"/>
      <c r="G20416" s="42"/>
      <c r="J20416" s="42"/>
      <c r="M20416" s="42"/>
      <c r="P20416" s="42"/>
      <c r="S20416" s="42"/>
      <c r="V20416" s="42"/>
      <c r="Y20416" s="42"/>
      <c r="AJ20416" s="42"/>
      <c r="AM20416" s="42"/>
      <c r="AP20416" s="42"/>
    </row>
    <row r="20417" spans="3:42" ht="12.75" x14ac:dyDescent="0.2">
      <c r="C20417" s="42"/>
      <c r="D20417" s="42"/>
      <c r="F20417" s="42"/>
      <c r="G20417" s="42"/>
      <c r="J20417" s="42"/>
      <c r="M20417" s="42"/>
      <c r="P20417" s="42"/>
      <c r="S20417" s="42"/>
      <c r="V20417" s="42"/>
      <c r="Y20417" s="42"/>
      <c r="AJ20417" s="42"/>
      <c r="AM20417" s="42"/>
      <c r="AP20417" s="42"/>
    </row>
    <row r="20418" spans="3:42" ht="12.75" x14ac:dyDescent="0.2">
      <c r="C20418" s="42"/>
      <c r="D20418" s="42"/>
      <c r="F20418" s="42"/>
      <c r="G20418" s="42"/>
      <c r="J20418" s="42"/>
      <c r="M20418" s="42"/>
      <c r="P20418" s="42"/>
      <c r="S20418" s="42"/>
      <c r="V20418" s="42"/>
      <c r="Y20418" s="42"/>
      <c r="AJ20418" s="42"/>
      <c r="AM20418" s="42"/>
      <c r="AP20418" s="42"/>
    </row>
    <row r="20419" spans="3:42" ht="12.75" x14ac:dyDescent="0.2">
      <c r="C20419" s="42"/>
      <c r="D20419" s="42"/>
      <c r="F20419" s="42"/>
      <c r="G20419" s="42"/>
      <c r="J20419" s="42"/>
      <c r="M20419" s="42"/>
      <c r="P20419" s="42"/>
      <c r="S20419" s="42"/>
      <c r="V20419" s="42"/>
      <c r="Y20419" s="42"/>
      <c r="AJ20419" s="42"/>
      <c r="AM20419" s="42"/>
      <c r="AP20419" s="42"/>
    </row>
    <row r="20420" spans="3:42" ht="12.75" x14ac:dyDescent="0.2">
      <c r="C20420" s="42"/>
      <c r="D20420" s="42"/>
      <c r="F20420" s="42"/>
      <c r="G20420" s="42"/>
      <c r="J20420" s="42"/>
      <c r="M20420" s="42"/>
      <c r="P20420" s="42"/>
      <c r="S20420" s="42"/>
      <c r="V20420" s="42"/>
      <c r="Y20420" s="42"/>
      <c r="AJ20420" s="42"/>
      <c r="AM20420" s="42"/>
      <c r="AP20420" s="42"/>
    </row>
    <row r="20421" spans="3:42" ht="12.75" x14ac:dyDescent="0.2">
      <c r="C20421" s="42"/>
      <c r="D20421" s="42"/>
      <c r="F20421" s="42"/>
      <c r="G20421" s="42"/>
      <c r="J20421" s="42"/>
      <c r="M20421" s="42"/>
      <c r="P20421" s="42"/>
      <c r="S20421" s="42"/>
      <c r="V20421" s="42"/>
      <c r="Y20421" s="42"/>
      <c r="AJ20421" s="42"/>
      <c r="AM20421" s="42"/>
      <c r="AP20421" s="42"/>
    </row>
    <row r="20422" spans="3:42" ht="12.75" x14ac:dyDescent="0.2">
      <c r="C20422" s="42"/>
      <c r="D20422" s="42"/>
      <c r="F20422" s="42"/>
      <c r="G20422" s="42"/>
      <c r="J20422" s="42"/>
      <c r="M20422" s="42"/>
      <c r="P20422" s="42"/>
      <c r="S20422" s="42"/>
      <c r="V20422" s="42"/>
      <c r="Y20422" s="42"/>
      <c r="AJ20422" s="42"/>
      <c r="AM20422" s="42"/>
      <c r="AP20422" s="42"/>
    </row>
    <row r="20423" spans="3:42" ht="12.75" x14ac:dyDescent="0.2">
      <c r="C20423" s="42"/>
      <c r="D20423" s="42"/>
      <c r="F20423" s="42"/>
      <c r="G20423" s="42"/>
      <c r="J20423" s="42"/>
      <c r="M20423" s="42"/>
      <c r="P20423" s="42"/>
      <c r="S20423" s="42"/>
      <c r="V20423" s="42"/>
      <c r="Y20423" s="42"/>
      <c r="AJ20423" s="42"/>
      <c r="AM20423" s="42"/>
      <c r="AP20423" s="42"/>
    </row>
    <row r="20424" spans="3:42" ht="12.75" x14ac:dyDescent="0.2">
      <c r="C20424" s="42"/>
      <c r="D20424" s="42"/>
      <c r="F20424" s="42"/>
      <c r="G20424" s="42"/>
      <c r="J20424" s="42"/>
      <c r="M20424" s="42"/>
      <c r="P20424" s="42"/>
      <c r="S20424" s="42"/>
      <c r="V20424" s="42"/>
      <c r="Y20424" s="42"/>
      <c r="AJ20424" s="42"/>
      <c r="AM20424" s="42"/>
      <c r="AP20424" s="42"/>
    </row>
    <row r="20425" spans="3:42" ht="12.75" x14ac:dyDescent="0.2">
      <c r="C20425" s="42"/>
      <c r="D20425" s="42"/>
      <c r="F20425" s="42"/>
      <c r="G20425" s="42"/>
      <c r="J20425" s="42"/>
      <c r="M20425" s="42"/>
      <c r="P20425" s="42"/>
      <c r="S20425" s="42"/>
      <c r="V20425" s="42"/>
      <c r="Y20425" s="42"/>
      <c r="AJ20425" s="42"/>
      <c r="AM20425" s="42"/>
      <c r="AP20425" s="42"/>
    </row>
    <row r="20426" spans="3:42" ht="12.75" x14ac:dyDescent="0.2">
      <c r="C20426" s="42"/>
      <c r="D20426" s="42"/>
      <c r="F20426" s="42"/>
      <c r="G20426" s="42"/>
      <c r="J20426" s="42"/>
      <c r="M20426" s="42"/>
      <c r="P20426" s="42"/>
      <c r="S20426" s="42"/>
      <c r="V20426" s="42"/>
      <c r="Y20426" s="42"/>
      <c r="AJ20426" s="42"/>
      <c r="AM20426" s="42"/>
      <c r="AP20426" s="42"/>
    </row>
    <row r="20427" spans="3:42" ht="12.75" x14ac:dyDescent="0.2">
      <c r="C20427" s="42"/>
      <c r="D20427" s="42"/>
      <c r="F20427" s="42"/>
      <c r="G20427" s="42"/>
      <c r="J20427" s="42"/>
      <c r="M20427" s="42"/>
      <c r="P20427" s="42"/>
      <c r="S20427" s="42"/>
      <c r="V20427" s="42"/>
      <c r="Y20427" s="42"/>
      <c r="AJ20427" s="42"/>
      <c r="AM20427" s="42"/>
      <c r="AP20427" s="42"/>
    </row>
    <row r="20428" spans="3:42" ht="12.75" x14ac:dyDescent="0.2">
      <c r="C20428" s="42"/>
      <c r="D20428" s="42"/>
      <c r="F20428" s="42"/>
      <c r="G20428" s="42"/>
      <c r="J20428" s="42"/>
      <c r="M20428" s="42"/>
      <c r="P20428" s="42"/>
      <c r="S20428" s="42"/>
      <c r="V20428" s="42"/>
      <c r="Y20428" s="42"/>
      <c r="AJ20428" s="42"/>
      <c r="AM20428" s="42"/>
      <c r="AP20428" s="42"/>
    </row>
    <row r="20429" spans="3:42" ht="12.75" x14ac:dyDescent="0.2">
      <c r="C20429" s="42"/>
      <c r="D20429" s="42"/>
      <c r="F20429" s="42"/>
      <c r="G20429" s="42"/>
      <c r="J20429" s="42"/>
      <c r="M20429" s="42"/>
      <c r="P20429" s="42"/>
      <c r="S20429" s="42"/>
      <c r="V20429" s="42"/>
      <c r="Y20429" s="42"/>
      <c r="AJ20429" s="42"/>
      <c r="AM20429" s="42"/>
      <c r="AP20429" s="42"/>
    </row>
    <row r="20430" spans="3:42" ht="12.75" x14ac:dyDescent="0.2">
      <c r="C20430" s="42"/>
      <c r="D20430" s="42"/>
      <c r="F20430" s="42"/>
      <c r="G20430" s="42"/>
      <c r="J20430" s="42"/>
      <c r="M20430" s="42"/>
      <c r="P20430" s="42"/>
      <c r="S20430" s="42"/>
      <c r="V20430" s="42"/>
      <c r="Y20430" s="42"/>
      <c r="AJ20430" s="42"/>
      <c r="AM20430" s="42"/>
      <c r="AP20430" s="42"/>
    </row>
    <row r="20431" spans="3:42" ht="12.75" x14ac:dyDescent="0.2">
      <c r="C20431" s="42"/>
      <c r="D20431" s="42"/>
      <c r="F20431" s="42"/>
      <c r="G20431" s="42"/>
      <c r="J20431" s="42"/>
      <c r="M20431" s="42"/>
      <c r="P20431" s="42"/>
      <c r="S20431" s="42"/>
      <c r="V20431" s="42"/>
      <c r="Y20431" s="42"/>
      <c r="AJ20431" s="42"/>
      <c r="AM20431" s="42"/>
      <c r="AP20431" s="42"/>
    </row>
    <row r="20432" spans="3:42" ht="12.75" x14ac:dyDescent="0.2">
      <c r="C20432" s="42"/>
      <c r="D20432" s="42"/>
      <c r="F20432" s="42"/>
      <c r="G20432" s="42"/>
      <c r="J20432" s="42"/>
      <c r="M20432" s="42"/>
      <c r="P20432" s="42"/>
      <c r="S20432" s="42"/>
      <c r="V20432" s="42"/>
      <c r="Y20432" s="42"/>
      <c r="AJ20432" s="42"/>
      <c r="AM20432" s="42"/>
      <c r="AP20432" s="42"/>
    </row>
    <row r="20433" spans="3:42" ht="12.75" x14ac:dyDescent="0.2">
      <c r="C20433" s="42"/>
      <c r="D20433" s="42"/>
      <c r="F20433" s="42"/>
      <c r="G20433" s="42"/>
      <c r="J20433" s="42"/>
      <c r="M20433" s="42"/>
      <c r="P20433" s="42"/>
      <c r="S20433" s="42"/>
      <c r="V20433" s="42"/>
      <c r="Y20433" s="42"/>
      <c r="AJ20433" s="42"/>
      <c r="AM20433" s="42"/>
      <c r="AP20433" s="42"/>
    </row>
    <row r="20434" spans="3:42" ht="12.75" x14ac:dyDescent="0.2">
      <c r="C20434" s="42"/>
      <c r="D20434" s="42"/>
      <c r="F20434" s="42"/>
      <c r="G20434" s="42"/>
      <c r="J20434" s="42"/>
      <c r="M20434" s="42"/>
      <c r="P20434" s="42"/>
      <c r="S20434" s="42"/>
      <c r="V20434" s="42"/>
      <c r="Y20434" s="42"/>
      <c r="AJ20434" s="42"/>
      <c r="AM20434" s="42"/>
      <c r="AP20434" s="42"/>
    </row>
    <row r="20435" spans="3:42" ht="12.75" x14ac:dyDescent="0.2">
      <c r="C20435" s="42"/>
      <c r="D20435" s="42"/>
      <c r="F20435" s="42"/>
      <c r="G20435" s="42"/>
      <c r="J20435" s="42"/>
      <c r="M20435" s="42"/>
      <c r="P20435" s="42"/>
      <c r="S20435" s="42"/>
      <c r="V20435" s="42"/>
      <c r="Y20435" s="42"/>
      <c r="AJ20435" s="42"/>
      <c r="AM20435" s="42"/>
      <c r="AP20435" s="42"/>
    </row>
    <row r="20436" spans="3:42" ht="12.75" x14ac:dyDescent="0.2">
      <c r="C20436" s="42"/>
      <c r="D20436" s="42"/>
      <c r="F20436" s="42"/>
      <c r="G20436" s="42"/>
      <c r="J20436" s="42"/>
      <c r="M20436" s="42"/>
      <c r="P20436" s="42"/>
      <c r="S20436" s="42"/>
      <c r="V20436" s="42"/>
      <c r="Y20436" s="42"/>
      <c r="AJ20436" s="42"/>
      <c r="AM20436" s="42"/>
      <c r="AP20436" s="42"/>
    </row>
    <row r="20437" spans="3:42" ht="12.75" x14ac:dyDescent="0.2">
      <c r="C20437" s="42"/>
      <c r="D20437" s="42"/>
      <c r="F20437" s="42"/>
      <c r="G20437" s="42"/>
      <c r="J20437" s="42"/>
      <c r="M20437" s="42"/>
      <c r="P20437" s="42"/>
      <c r="S20437" s="42"/>
      <c r="V20437" s="42"/>
      <c r="Y20437" s="42"/>
      <c r="AJ20437" s="42"/>
      <c r="AM20437" s="42"/>
      <c r="AP20437" s="42"/>
    </row>
    <row r="20438" spans="3:42" ht="12.75" x14ac:dyDescent="0.2">
      <c r="C20438" s="42"/>
      <c r="D20438" s="42"/>
      <c r="F20438" s="42"/>
      <c r="G20438" s="42"/>
      <c r="J20438" s="42"/>
      <c r="M20438" s="42"/>
      <c r="P20438" s="42"/>
      <c r="S20438" s="42"/>
      <c r="V20438" s="42"/>
      <c r="Y20438" s="42"/>
      <c r="AJ20438" s="42"/>
      <c r="AM20438" s="42"/>
      <c r="AP20438" s="42"/>
    </row>
    <row r="20439" spans="3:42" ht="12.75" x14ac:dyDescent="0.2">
      <c r="C20439" s="42"/>
      <c r="D20439" s="42"/>
      <c r="F20439" s="42"/>
      <c r="G20439" s="42"/>
      <c r="J20439" s="42"/>
      <c r="M20439" s="42"/>
      <c r="P20439" s="42"/>
      <c r="S20439" s="42"/>
      <c r="V20439" s="42"/>
      <c r="Y20439" s="42"/>
      <c r="AJ20439" s="42"/>
      <c r="AM20439" s="42"/>
      <c r="AP20439" s="42"/>
    </row>
    <row r="20440" spans="3:42" ht="12.75" x14ac:dyDescent="0.2">
      <c r="C20440" s="42"/>
      <c r="D20440" s="42"/>
      <c r="F20440" s="42"/>
      <c r="G20440" s="42"/>
      <c r="J20440" s="42"/>
      <c r="M20440" s="42"/>
      <c r="P20440" s="42"/>
      <c r="S20440" s="42"/>
      <c r="V20440" s="42"/>
      <c r="Y20440" s="42"/>
      <c r="AJ20440" s="42"/>
      <c r="AM20440" s="42"/>
      <c r="AP20440" s="42"/>
    </row>
    <row r="20441" spans="3:42" ht="12.75" x14ac:dyDescent="0.2">
      <c r="C20441" s="42"/>
      <c r="D20441" s="42"/>
      <c r="F20441" s="42"/>
      <c r="G20441" s="42"/>
      <c r="J20441" s="42"/>
      <c r="M20441" s="42"/>
      <c r="P20441" s="42"/>
      <c r="S20441" s="42"/>
      <c r="V20441" s="42"/>
      <c r="Y20441" s="42"/>
      <c r="AJ20441" s="42"/>
      <c r="AM20441" s="42"/>
      <c r="AP20441" s="42"/>
    </row>
    <row r="20442" spans="3:42" ht="12.75" x14ac:dyDescent="0.2">
      <c r="C20442" s="42"/>
      <c r="D20442" s="42"/>
      <c r="F20442" s="42"/>
      <c r="G20442" s="42"/>
      <c r="J20442" s="42"/>
      <c r="M20442" s="42"/>
      <c r="P20442" s="42"/>
      <c r="S20442" s="42"/>
      <c r="V20442" s="42"/>
      <c r="Y20442" s="42"/>
      <c r="AJ20442" s="42"/>
      <c r="AM20442" s="42"/>
      <c r="AP20442" s="42"/>
    </row>
    <row r="20443" spans="3:42" ht="12.75" x14ac:dyDescent="0.2">
      <c r="C20443" s="42"/>
      <c r="D20443" s="42"/>
      <c r="F20443" s="42"/>
      <c r="G20443" s="42"/>
      <c r="J20443" s="42"/>
      <c r="M20443" s="42"/>
      <c r="P20443" s="42"/>
      <c r="S20443" s="42"/>
      <c r="V20443" s="42"/>
      <c r="Y20443" s="42"/>
      <c r="AJ20443" s="42"/>
      <c r="AM20443" s="42"/>
      <c r="AP20443" s="42"/>
    </row>
    <row r="20444" spans="3:42" ht="12.75" x14ac:dyDescent="0.2">
      <c r="C20444" s="42"/>
      <c r="D20444" s="42"/>
      <c r="F20444" s="42"/>
      <c r="G20444" s="42"/>
      <c r="J20444" s="42"/>
      <c r="M20444" s="42"/>
      <c r="P20444" s="42"/>
      <c r="S20444" s="42"/>
      <c r="V20444" s="42"/>
      <c r="Y20444" s="42"/>
      <c r="AJ20444" s="42"/>
      <c r="AM20444" s="42"/>
      <c r="AP20444" s="42"/>
    </row>
    <row r="20445" spans="3:42" ht="12.75" x14ac:dyDescent="0.2">
      <c r="C20445" s="42"/>
      <c r="D20445" s="42"/>
      <c r="F20445" s="42"/>
      <c r="G20445" s="42"/>
      <c r="J20445" s="42"/>
      <c r="M20445" s="42"/>
      <c r="P20445" s="42"/>
      <c r="S20445" s="42"/>
      <c r="V20445" s="42"/>
      <c r="Y20445" s="42"/>
      <c r="AJ20445" s="42"/>
      <c r="AM20445" s="42"/>
      <c r="AP20445" s="42"/>
    </row>
    <row r="20446" spans="3:42" ht="12.75" x14ac:dyDescent="0.2">
      <c r="C20446" s="42"/>
      <c r="D20446" s="42"/>
      <c r="F20446" s="42"/>
      <c r="G20446" s="42"/>
      <c r="J20446" s="42"/>
      <c r="M20446" s="42"/>
      <c r="P20446" s="42"/>
      <c r="S20446" s="42"/>
      <c r="V20446" s="42"/>
      <c r="Y20446" s="42"/>
      <c r="AJ20446" s="42"/>
      <c r="AM20446" s="42"/>
      <c r="AP20446" s="42"/>
    </row>
    <row r="20447" spans="3:42" ht="12.75" x14ac:dyDescent="0.2">
      <c r="C20447" s="42"/>
      <c r="D20447" s="42"/>
      <c r="F20447" s="42"/>
      <c r="G20447" s="42"/>
      <c r="J20447" s="42"/>
      <c r="M20447" s="42"/>
      <c r="P20447" s="42"/>
      <c r="S20447" s="42"/>
      <c r="V20447" s="42"/>
      <c r="Y20447" s="42"/>
      <c r="AJ20447" s="42"/>
      <c r="AM20447" s="42"/>
      <c r="AP20447" s="42"/>
    </row>
    <row r="20448" spans="3:42" ht="12.75" x14ac:dyDescent="0.2">
      <c r="C20448" s="42"/>
      <c r="D20448" s="42"/>
      <c r="F20448" s="42"/>
      <c r="G20448" s="42"/>
      <c r="J20448" s="42"/>
      <c r="M20448" s="42"/>
      <c r="P20448" s="42"/>
      <c r="S20448" s="42"/>
      <c r="V20448" s="42"/>
      <c r="Y20448" s="42"/>
      <c r="AJ20448" s="42"/>
      <c r="AM20448" s="42"/>
      <c r="AP20448" s="42"/>
    </row>
    <row r="20449" spans="3:42" ht="12.75" x14ac:dyDescent="0.2">
      <c r="C20449" s="42"/>
      <c r="D20449" s="42"/>
      <c r="F20449" s="42"/>
      <c r="G20449" s="42"/>
      <c r="J20449" s="42"/>
      <c r="M20449" s="42"/>
      <c r="P20449" s="42"/>
      <c r="S20449" s="42"/>
      <c r="V20449" s="42"/>
      <c r="Y20449" s="42"/>
      <c r="AJ20449" s="42"/>
      <c r="AM20449" s="42"/>
      <c r="AP20449" s="42"/>
    </row>
    <row r="20450" spans="3:42" ht="12.75" x14ac:dyDescent="0.2">
      <c r="C20450" s="42"/>
      <c r="D20450" s="42"/>
      <c r="F20450" s="42"/>
      <c r="G20450" s="42"/>
      <c r="J20450" s="42"/>
      <c r="M20450" s="42"/>
      <c r="P20450" s="42"/>
      <c r="S20450" s="42"/>
      <c r="V20450" s="42"/>
      <c r="Y20450" s="42"/>
      <c r="AJ20450" s="42"/>
      <c r="AM20450" s="42"/>
      <c r="AP20450" s="42"/>
    </row>
    <row r="20451" spans="3:42" ht="12.75" x14ac:dyDescent="0.2">
      <c r="C20451" s="42"/>
      <c r="D20451" s="42"/>
      <c r="F20451" s="42"/>
      <c r="G20451" s="42"/>
      <c r="J20451" s="42"/>
      <c r="M20451" s="42"/>
      <c r="P20451" s="42"/>
      <c r="S20451" s="42"/>
      <c r="V20451" s="42"/>
      <c r="Y20451" s="42"/>
      <c r="AJ20451" s="42"/>
      <c r="AM20451" s="42"/>
      <c r="AP20451" s="42"/>
    </row>
    <row r="20452" spans="3:42" ht="12.75" x14ac:dyDescent="0.2">
      <c r="C20452" s="42"/>
      <c r="D20452" s="42"/>
      <c r="F20452" s="42"/>
      <c r="G20452" s="42"/>
      <c r="J20452" s="42"/>
      <c r="M20452" s="42"/>
      <c r="P20452" s="42"/>
      <c r="S20452" s="42"/>
      <c r="V20452" s="42"/>
      <c r="Y20452" s="42"/>
      <c r="AJ20452" s="42"/>
      <c r="AM20452" s="42"/>
      <c r="AP20452" s="42"/>
    </row>
    <row r="20453" spans="3:42" ht="12.75" x14ac:dyDescent="0.2">
      <c r="C20453" s="42"/>
      <c r="D20453" s="42"/>
      <c r="F20453" s="42"/>
      <c r="G20453" s="42"/>
      <c r="J20453" s="42"/>
      <c r="M20453" s="42"/>
      <c r="P20453" s="42"/>
      <c r="S20453" s="42"/>
      <c r="V20453" s="42"/>
      <c r="Y20453" s="42"/>
      <c r="AJ20453" s="42"/>
      <c r="AM20453" s="42"/>
      <c r="AP20453" s="42"/>
    </row>
    <row r="20454" spans="3:42" ht="12.75" x14ac:dyDescent="0.2">
      <c r="C20454" s="42"/>
      <c r="D20454" s="42"/>
      <c r="F20454" s="42"/>
      <c r="G20454" s="42"/>
      <c r="J20454" s="42"/>
      <c r="M20454" s="42"/>
      <c r="P20454" s="42"/>
      <c r="S20454" s="42"/>
      <c r="V20454" s="42"/>
      <c r="Y20454" s="42"/>
      <c r="AJ20454" s="42"/>
      <c r="AM20454" s="42"/>
      <c r="AP20454" s="42"/>
    </row>
    <row r="20455" spans="3:42" ht="12.75" x14ac:dyDescent="0.2">
      <c r="C20455" s="42"/>
      <c r="D20455" s="42"/>
      <c r="F20455" s="42"/>
      <c r="G20455" s="42"/>
      <c r="J20455" s="42"/>
      <c r="M20455" s="42"/>
      <c r="P20455" s="42"/>
      <c r="S20455" s="42"/>
      <c r="V20455" s="42"/>
      <c r="Y20455" s="42"/>
      <c r="AJ20455" s="42"/>
      <c r="AM20455" s="42"/>
      <c r="AP20455" s="42"/>
    </row>
    <row r="20456" spans="3:42" ht="12.75" x14ac:dyDescent="0.2">
      <c r="C20456" s="42"/>
      <c r="D20456" s="42"/>
      <c r="F20456" s="42"/>
      <c r="G20456" s="42"/>
      <c r="J20456" s="42"/>
      <c r="M20456" s="42"/>
      <c r="P20456" s="42"/>
      <c r="S20456" s="42"/>
      <c r="V20456" s="42"/>
      <c r="Y20456" s="42"/>
      <c r="AJ20456" s="42"/>
      <c r="AM20456" s="42"/>
      <c r="AP20456" s="42"/>
    </row>
    <row r="20457" spans="3:42" ht="12.75" x14ac:dyDescent="0.2">
      <c r="C20457" s="42"/>
      <c r="D20457" s="42"/>
      <c r="F20457" s="42"/>
      <c r="G20457" s="42"/>
      <c r="J20457" s="42"/>
      <c r="M20457" s="42"/>
      <c r="P20457" s="42"/>
      <c r="S20457" s="42"/>
      <c r="V20457" s="42"/>
      <c r="Y20457" s="42"/>
      <c r="AJ20457" s="42"/>
      <c r="AM20457" s="42"/>
      <c r="AP20457" s="42"/>
    </row>
    <row r="20458" spans="3:42" ht="12.75" x14ac:dyDescent="0.2">
      <c r="C20458" s="42"/>
      <c r="D20458" s="42"/>
      <c r="F20458" s="42"/>
      <c r="G20458" s="42"/>
      <c r="J20458" s="42"/>
      <c r="M20458" s="42"/>
      <c r="P20458" s="42"/>
      <c r="S20458" s="42"/>
      <c r="V20458" s="42"/>
      <c r="Y20458" s="42"/>
      <c r="AJ20458" s="42"/>
      <c r="AM20458" s="42"/>
      <c r="AP20458" s="42"/>
    </row>
    <row r="20459" spans="3:42" ht="12.75" x14ac:dyDescent="0.2">
      <c r="C20459" s="42"/>
      <c r="D20459" s="42"/>
      <c r="F20459" s="42"/>
      <c r="G20459" s="42"/>
      <c r="J20459" s="42"/>
      <c r="M20459" s="42"/>
      <c r="P20459" s="42"/>
      <c r="S20459" s="42"/>
      <c r="V20459" s="42"/>
      <c r="Y20459" s="42"/>
      <c r="AJ20459" s="42"/>
      <c r="AM20459" s="42"/>
      <c r="AP20459" s="42"/>
    </row>
    <row r="20460" spans="3:42" ht="12.75" x14ac:dyDescent="0.2">
      <c r="C20460" s="42"/>
      <c r="D20460" s="42"/>
      <c r="F20460" s="42"/>
      <c r="G20460" s="42"/>
      <c r="J20460" s="42"/>
      <c r="M20460" s="42"/>
      <c r="P20460" s="42"/>
      <c r="S20460" s="42"/>
      <c r="V20460" s="42"/>
      <c r="Y20460" s="42"/>
      <c r="AJ20460" s="42"/>
      <c r="AM20460" s="42"/>
      <c r="AP20460" s="42"/>
    </row>
    <row r="20461" spans="3:42" ht="12.75" x14ac:dyDescent="0.2">
      <c r="C20461" s="42"/>
      <c r="D20461" s="42"/>
      <c r="F20461" s="42"/>
      <c r="G20461" s="42"/>
      <c r="J20461" s="42"/>
      <c r="M20461" s="42"/>
      <c r="P20461" s="42"/>
      <c r="S20461" s="42"/>
      <c r="V20461" s="42"/>
      <c r="Y20461" s="42"/>
      <c r="AJ20461" s="42"/>
      <c r="AM20461" s="42"/>
      <c r="AP20461" s="42"/>
    </row>
    <row r="20462" spans="3:42" ht="12.75" x14ac:dyDescent="0.2">
      <c r="C20462" s="42"/>
      <c r="D20462" s="42"/>
      <c r="F20462" s="42"/>
      <c r="G20462" s="42"/>
      <c r="J20462" s="42"/>
      <c r="M20462" s="42"/>
      <c r="P20462" s="42"/>
      <c r="S20462" s="42"/>
      <c r="V20462" s="42"/>
      <c r="Y20462" s="42"/>
      <c r="AJ20462" s="42"/>
      <c r="AM20462" s="42"/>
      <c r="AP20462" s="42"/>
    </row>
    <row r="20463" spans="3:42" ht="12.75" x14ac:dyDescent="0.2">
      <c r="C20463" s="42"/>
      <c r="D20463" s="42"/>
      <c r="F20463" s="42"/>
      <c r="G20463" s="42"/>
      <c r="J20463" s="42"/>
      <c r="M20463" s="42"/>
      <c r="P20463" s="42"/>
      <c r="S20463" s="42"/>
      <c r="V20463" s="42"/>
      <c r="Y20463" s="42"/>
      <c r="AJ20463" s="42"/>
      <c r="AM20463" s="42"/>
      <c r="AP20463" s="42"/>
    </row>
    <row r="20464" spans="3:42" ht="12.75" x14ac:dyDescent="0.2">
      <c r="C20464" s="42"/>
      <c r="D20464" s="42"/>
      <c r="F20464" s="42"/>
      <c r="G20464" s="42"/>
      <c r="J20464" s="42"/>
      <c r="M20464" s="42"/>
      <c r="P20464" s="42"/>
      <c r="S20464" s="42"/>
      <c r="V20464" s="42"/>
      <c r="Y20464" s="42"/>
      <c r="AJ20464" s="42"/>
      <c r="AM20464" s="42"/>
      <c r="AP20464" s="42"/>
    </row>
    <row r="20465" spans="3:42" ht="12.75" x14ac:dyDescent="0.2">
      <c r="C20465" s="42"/>
      <c r="D20465" s="42"/>
      <c r="F20465" s="42"/>
      <c r="G20465" s="42"/>
      <c r="J20465" s="42"/>
      <c r="M20465" s="42"/>
      <c r="P20465" s="42"/>
      <c r="S20465" s="42"/>
      <c r="V20465" s="42"/>
      <c r="Y20465" s="42"/>
      <c r="AJ20465" s="42"/>
      <c r="AM20465" s="42"/>
      <c r="AP20465" s="42"/>
    </row>
    <row r="20466" spans="3:42" ht="12.75" x14ac:dyDescent="0.2">
      <c r="C20466" s="42"/>
      <c r="D20466" s="42"/>
      <c r="F20466" s="42"/>
      <c r="G20466" s="42"/>
      <c r="J20466" s="42"/>
      <c r="M20466" s="42"/>
      <c r="P20466" s="42"/>
      <c r="S20466" s="42"/>
      <c r="V20466" s="42"/>
      <c r="Y20466" s="42"/>
      <c r="AJ20466" s="42"/>
      <c r="AM20466" s="42"/>
      <c r="AP20466" s="42"/>
    </row>
    <row r="20467" spans="3:42" ht="12.75" x14ac:dyDescent="0.2">
      <c r="C20467" s="42"/>
      <c r="D20467" s="42"/>
      <c r="F20467" s="42"/>
      <c r="G20467" s="42"/>
      <c r="J20467" s="42"/>
      <c r="M20467" s="42"/>
      <c r="P20467" s="42"/>
      <c r="S20467" s="42"/>
      <c r="V20467" s="42"/>
      <c r="Y20467" s="42"/>
      <c r="AJ20467" s="42"/>
      <c r="AM20467" s="42"/>
      <c r="AP20467" s="42"/>
    </row>
    <row r="20468" spans="3:42" ht="12.75" x14ac:dyDescent="0.2">
      <c r="C20468" s="42"/>
      <c r="D20468" s="42"/>
      <c r="F20468" s="42"/>
      <c r="G20468" s="42"/>
      <c r="J20468" s="42"/>
      <c r="M20468" s="42"/>
      <c r="P20468" s="42"/>
      <c r="S20468" s="42"/>
      <c r="V20468" s="42"/>
      <c r="Y20468" s="42"/>
      <c r="AJ20468" s="42"/>
      <c r="AM20468" s="42"/>
      <c r="AP20468" s="42"/>
    </row>
    <row r="20469" spans="3:42" ht="12.75" x14ac:dyDescent="0.2">
      <c r="C20469" s="42"/>
      <c r="D20469" s="42"/>
      <c r="F20469" s="42"/>
      <c r="G20469" s="42"/>
      <c r="J20469" s="42"/>
      <c r="M20469" s="42"/>
      <c r="P20469" s="42"/>
      <c r="S20469" s="42"/>
      <c r="V20469" s="42"/>
      <c r="Y20469" s="42"/>
      <c r="AJ20469" s="42"/>
      <c r="AM20469" s="42"/>
      <c r="AP20469" s="42"/>
    </row>
    <row r="20470" spans="3:42" ht="12.75" x14ac:dyDescent="0.2">
      <c r="C20470" s="42"/>
      <c r="D20470" s="42"/>
      <c r="F20470" s="42"/>
      <c r="G20470" s="42"/>
      <c r="J20470" s="42"/>
      <c r="M20470" s="42"/>
      <c r="P20470" s="42"/>
      <c r="S20470" s="42"/>
      <c r="V20470" s="42"/>
      <c r="Y20470" s="42"/>
      <c r="AJ20470" s="42"/>
      <c r="AM20470" s="42"/>
      <c r="AP20470" s="42"/>
    </row>
    <row r="20471" spans="3:42" ht="12.75" x14ac:dyDescent="0.2">
      <c r="C20471" s="42"/>
      <c r="D20471" s="42"/>
      <c r="F20471" s="42"/>
      <c r="G20471" s="42"/>
      <c r="J20471" s="42"/>
      <c r="M20471" s="42"/>
      <c r="P20471" s="42"/>
      <c r="S20471" s="42"/>
      <c r="V20471" s="42"/>
      <c r="Y20471" s="42"/>
      <c r="AJ20471" s="42"/>
      <c r="AM20471" s="42"/>
      <c r="AP20471" s="42"/>
    </row>
    <row r="20472" spans="3:42" ht="12.75" x14ac:dyDescent="0.2">
      <c r="C20472" s="42"/>
      <c r="D20472" s="42"/>
      <c r="F20472" s="42"/>
      <c r="G20472" s="42"/>
      <c r="J20472" s="42"/>
      <c r="M20472" s="42"/>
      <c r="P20472" s="42"/>
      <c r="S20472" s="42"/>
      <c r="V20472" s="42"/>
      <c r="Y20472" s="42"/>
      <c r="AJ20472" s="42"/>
      <c r="AM20472" s="42"/>
      <c r="AP20472" s="42"/>
    </row>
    <row r="20473" spans="3:42" ht="12.75" x14ac:dyDescent="0.2">
      <c r="C20473" s="42"/>
      <c r="D20473" s="42"/>
      <c r="F20473" s="42"/>
      <c r="G20473" s="42"/>
      <c r="J20473" s="42"/>
      <c r="M20473" s="42"/>
      <c r="P20473" s="42"/>
      <c r="S20473" s="42"/>
      <c r="V20473" s="42"/>
      <c r="Y20473" s="42"/>
      <c r="AJ20473" s="42"/>
      <c r="AM20473" s="42"/>
      <c r="AP20473" s="42"/>
    </row>
    <row r="20474" spans="3:42" ht="12.75" x14ac:dyDescent="0.2">
      <c r="C20474" s="42"/>
      <c r="D20474" s="42"/>
      <c r="F20474" s="42"/>
      <c r="G20474" s="42"/>
      <c r="J20474" s="42"/>
      <c r="M20474" s="42"/>
      <c r="P20474" s="42"/>
      <c r="S20474" s="42"/>
      <c r="V20474" s="42"/>
      <c r="Y20474" s="42"/>
      <c r="AJ20474" s="42"/>
      <c r="AM20474" s="42"/>
      <c r="AP20474" s="42"/>
    </row>
    <row r="20475" spans="3:42" ht="12.75" x14ac:dyDescent="0.2">
      <c r="C20475" s="42"/>
      <c r="D20475" s="42"/>
      <c r="F20475" s="42"/>
      <c r="G20475" s="42"/>
      <c r="J20475" s="42"/>
      <c r="M20475" s="42"/>
      <c r="P20475" s="42"/>
      <c r="S20475" s="42"/>
      <c r="V20475" s="42"/>
      <c r="Y20475" s="42"/>
      <c r="AJ20475" s="42"/>
      <c r="AM20475" s="42"/>
      <c r="AP20475" s="42"/>
    </row>
    <row r="20476" spans="3:42" ht="12.75" x14ac:dyDescent="0.2">
      <c r="C20476" s="42"/>
      <c r="D20476" s="42"/>
      <c r="F20476" s="42"/>
      <c r="G20476" s="42"/>
      <c r="J20476" s="42"/>
      <c r="M20476" s="42"/>
      <c r="P20476" s="42"/>
      <c r="S20476" s="42"/>
      <c r="V20476" s="42"/>
      <c r="Y20476" s="42"/>
      <c r="AJ20476" s="42"/>
      <c r="AM20476" s="42"/>
      <c r="AP20476" s="42"/>
    </row>
    <row r="20477" spans="3:42" ht="12.75" x14ac:dyDescent="0.2">
      <c r="C20477" s="42"/>
      <c r="D20477" s="42"/>
      <c r="F20477" s="42"/>
      <c r="G20477" s="42"/>
      <c r="J20477" s="42"/>
      <c r="M20477" s="42"/>
      <c r="P20477" s="42"/>
      <c r="S20477" s="42"/>
      <c r="V20477" s="42"/>
      <c r="Y20477" s="42"/>
      <c r="AJ20477" s="42"/>
      <c r="AM20477" s="42"/>
      <c r="AP20477" s="42"/>
    </row>
    <row r="20478" spans="3:42" ht="12.75" x14ac:dyDescent="0.2">
      <c r="C20478" s="42"/>
      <c r="D20478" s="42"/>
      <c r="F20478" s="42"/>
      <c r="G20478" s="42"/>
      <c r="J20478" s="42"/>
      <c r="M20478" s="42"/>
      <c r="P20478" s="42"/>
      <c r="S20478" s="42"/>
      <c r="V20478" s="42"/>
      <c r="Y20478" s="42"/>
      <c r="AJ20478" s="42"/>
      <c r="AM20478" s="42"/>
      <c r="AP20478" s="42"/>
    </row>
    <row r="20479" spans="3:42" ht="12.75" x14ac:dyDescent="0.2">
      <c r="C20479" s="42"/>
      <c r="D20479" s="42"/>
      <c r="F20479" s="42"/>
      <c r="G20479" s="42"/>
      <c r="J20479" s="42"/>
      <c r="M20479" s="42"/>
      <c r="P20479" s="42"/>
      <c r="S20479" s="42"/>
      <c r="V20479" s="42"/>
      <c r="Y20479" s="42"/>
      <c r="AJ20479" s="42"/>
      <c r="AM20479" s="42"/>
      <c r="AP20479" s="42"/>
    </row>
    <row r="20480" spans="3:42" ht="12.75" x14ac:dyDescent="0.2">
      <c r="C20480" s="42"/>
      <c r="D20480" s="42"/>
      <c r="F20480" s="42"/>
      <c r="G20480" s="42"/>
      <c r="J20480" s="42"/>
      <c r="M20480" s="42"/>
      <c r="P20480" s="42"/>
      <c r="S20480" s="42"/>
      <c r="V20480" s="42"/>
      <c r="Y20480" s="42"/>
      <c r="AJ20480" s="42"/>
      <c r="AM20480" s="42"/>
      <c r="AP20480" s="42"/>
    </row>
    <row r="20481" spans="3:42" ht="12.75" x14ac:dyDescent="0.2">
      <c r="C20481" s="42"/>
      <c r="D20481" s="42"/>
      <c r="F20481" s="42"/>
      <c r="G20481" s="42"/>
      <c r="J20481" s="42"/>
      <c r="M20481" s="42"/>
      <c r="P20481" s="42"/>
      <c r="S20481" s="42"/>
      <c r="V20481" s="42"/>
      <c r="Y20481" s="42"/>
      <c r="AJ20481" s="42"/>
      <c r="AM20481" s="42"/>
      <c r="AP20481" s="42"/>
    </row>
    <row r="20482" spans="3:42" ht="12.75" x14ac:dyDescent="0.2">
      <c r="C20482" s="42"/>
      <c r="D20482" s="42"/>
      <c r="F20482" s="42"/>
      <c r="G20482" s="42"/>
      <c r="J20482" s="42"/>
      <c r="M20482" s="42"/>
      <c r="P20482" s="42"/>
      <c r="S20482" s="42"/>
      <c r="V20482" s="42"/>
      <c r="Y20482" s="42"/>
      <c r="AJ20482" s="42"/>
      <c r="AM20482" s="42"/>
      <c r="AP20482" s="42"/>
    </row>
    <row r="20483" spans="3:42" ht="12.75" x14ac:dyDescent="0.2">
      <c r="C20483" s="42"/>
      <c r="D20483" s="42"/>
      <c r="F20483" s="42"/>
      <c r="G20483" s="42"/>
      <c r="J20483" s="42"/>
      <c r="M20483" s="42"/>
      <c r="P20483" s="42"/>
      <c r="S20483" s="42"/>
      <c r="V20483" s="42"/>
      <c r="Y20483" s="42"/>
      <c r="AJ20483" s="42"/>
      <c r="AM20483" s="42"/>
      <c r="AP20483" s="42"/>
    </row>
    <row r="20484" spans="3:42" ht="12.75" x14ac:dyDescent="0.2">
      <c r="C20484" s="42"/>
      <c r="D20484" s="42"/>
      <c r="F20484" s="42"/>
      <c r="G20484" s="42"/>
      <c r="J20484" s="42"/>
      <c r="M20484" s="42"/>
      <c r="P20484" s="42"/>
      <c r="S20484" s="42"/>
      <c r="V20484" s="42"/>
      <c r="Y20484" s="42"/>
      <c r="AJ20484" s="42"/>
      <c r="AM20484" s="42"/>
      <c r="AP20484" s="42"/>
    </row>
    <row r="20485" spans="3:42" ht="12.75" x14ac:dyDescent="0.2">
      <c r="C20485" s="42"/>
      <c r="D20485" s="42"/>
      <c r="F20485" s="42"/>
      <c r="G20485" s="42"/>
      <c r="J20485" s="42"/>
      <c r="M20485" s="42"/>
      <c r="P20485" s="42"/>
      <c r="S20485" s="42"/>
      <c r="V20485" s="42"/>
      <c r="Y20485" s="42"/>
      <c r="AJ20485" s="42"/>
      <c r="AM20485" s="42"/>
      <c r="AP20485" s="42"/>
    </row>
    <row r="20486" spans="3:42" ht="12.75" x14ac:dyDescent="0.2">
      <c r="C20486" s="42"/>
      <c r="D20486" s="42"/>
      <c r="F20486" s="42"/>
      <c r="G20486" s="42"/>
      <c r="J20486" s="42"/>
      <c r="M20486" s="42"/>
      <c r="P20486" s="42"/>
      <c r="S20486" s="42"/>
      <c r="V20486" s="42"/>
      <c r="Y20486" s="42"/>
      <c r="AJ20486" s="42"/>
      <c r="AM20486" s="42"/>
      <c r="AP20486" s="42"/>
    </row>
    <row r="20487" spans="3:42" ht="12.75" x14ac:dyDescent="0.2">
      <c r="C20487" s="42"/>
      <c r="D20487" s="42"/>
      <c r="F20487" s="42"/>
      <c r="G20487" s="42"/>
      <c r="J20487" s="42"/>
      <c r="M20487" s="42"/>
      <c r="P20487" s="42"/>
      <c r="S20487" s="42"/>
      <c r="V20487" s="42"/>
      <c r="Y20487" s="42"/>
      <c r="AJ20487" s="42"/>
      <c r="AM20487" s="42"/>
      <c r="AP20487" s="42"/>
    </row>
    <row r="20488" spans="3:42" ht="12.75" x14ac:dyDescent="0.2">
      <c r="C20488" s="42"/>
      <c r="D20488" s="42"/>
      <c r="F20488" s="42"/>
      <c r="G20488" s="42"/>
      <c r="J20488" s="42"/>
      <c r="M20488" s="42"/>
      <c r="P20488" s="42"/>
      <c r="S20488" s="42"/>
      <c r="V20488" s="42"/>
      <c r="Y20488" s="42"/>
      <c r="AJ20488" s="42"/>
      <c r="AM20488" s="42"/>
      <c r="AP20488" s="42"/>
    </row>
    <row r="20489" spans="3:42" ht="12.75" x14ac:dyDescent="0.2">
      <c r="C20489" s="42"/>
      <c r="D20489" s="42"/>
      <c r="F20489" s="42"/>
      <c r="G20489" s="42"/>
      <c r="J20489" s="42"/>
      <c r="M20489" s="42"/>
      <c r="P20489" s="42"/>
      <c r="S20489" s="42"/>
      <c r="V20489" s="42"/>
      <c r="Y20489" s="42"/>
      <c r="AJ20489" s="42"/>
      <c r="AM20489" s="42"/>
      <c r="AP20489" s="42"/>
    </row>
    <row r="20490" spans="3:42" ht="12.75" x14ac:dyDescent="0.2">
      <c r="C20490" s="42"/>
      <c r="D20490" s="42"/>
      <c r="F20490" s="42"/>
      <c r="G20490" s="42"/>
      <c r="J20490" s="42"/>
      <c r="M20490" s="42"/>
      <c r="P20490" s="42"/>
      <c r="S20490" s="42"/>
      <c r="V20490" s="42"/>
      <c r="Y20490" s="42"/>
      <c r="AJ20490" s="42"/>
      <c r="AM20490" s="42"/>
      <c r="AP20490" s="42"/>
    </row>
    <row r="20491" spans="3:42" ht="12.75" x14ac:dyDescent="0.2">
      <c r="C20491" s="42"/>
      <c r="D20491" s="42"/>
      <c r="F20491" s="42"/>
      <c r="G20491" s="42"/>
      <c r="J20491" s="42"/>
      <c r="M20491" s="42"/>
      <c r="P20491" s="42"/>
      <c r="S20491" s="42"/>
      <c r="V20491" s="42"/>
      <c r="Y20491" s="42"/>
      <c r="AJ20491" s="42"/>
      <c r="AM20491" s="42"/>
      <c r="AP20491" s="42"/>
    </row>
    <row r="20492" spans="3:42" ht="12.75" x14ac:dyDescent="0.2">
      <c r="C20492" s="42"/>
      <c r="D20492" s="42"/>
      <c r="F20492" s="42"/>
      <c r="G20492" s="42"/>
      <c r="J20492" s="42"/>
      <c r="M20492" s="42"/>
      <c r="P20492" s="42"/>
      <c r="S20492" s="42"/>
      <c r="V20492" s="42"/>
      <c r="Y20492" s="42"/>
      <c r="AJ20492" s="42"/>
      <c r="AM20492" s="42"/>
      <c r="AP20492" s="42"/>
    </row>
    <row r="20493" spans="3:42" ht="12.75" x14ac:dyDescent="0.2">
      <c r="C20493" s="42"/>
      <c r="D20493" s="42"/>
      <c r="F20493" s="42"/>
      <c r="G20493" s="42"/>
      <c r="J20493" s="42"/>
      <c r="M20493" s="42"/>
      <c r="P20493" s="42"/>
      <c r="S20493" s="42"/>
      <c r="V20493" s="42"/>
      <c r="Y20493" s="42"/>
      <c r="AJ20493" s="42"/>
      <c r="AM20493" s="42"/>
      <c r="AP20493" s="42"/>
    </row>
    <row r="20494" spans="3:42" ht="12.75" x14ac:dyDescent="0.2">
      <c r="C20494" s="42"/>
      <c r="D20494" s="42"/>
      <c r="F20494" s="42"/>
      <c r="G20494" s="42"/>
      <c r="J20494" s="42"/>
      <c r="M20494" s="42"/>
      <c r="P20494" s="42"/>
      <c r="S20494" s="42"/>
      <c r="V20494" s="42"/>
      <c r="Y20494" s="42"/>
      <c r="AJ20494" s="42"/>
      <c r="AM20494" s="42"/>
      <c r="AP20494" s="42"/>
    </row>
    <row r="20495" spans="3:42" ht="12.75" x14ac:dyDescent="0.2">
      <c r="C20495" s="42"/>
      <c r="D20495" s="42"/>
      <c r="F20495" s="42"/>
      <c r="G20495" s="42"/>
      <c r="J20495" s="42"/>
      <c r="M20495" s="42"/>
      <c r="P20495" s="42"/>
      <c r="S20495" s="42"/>
      <c r="V20495" s="42"/>
      <c r="Y20495" s="42"/>
      <c r="AJ20495" s="42"/>
      <c r="AM20495" s="42"/>
      <c r="AP20495" s="42"/>
    </row>
    <row r="20496" spans="3:42" ht="12.75" x14ac:dyDescent="0.2">
      <c r="C20496" s="42"/>
      <c r="D20496" s="42"/>
      <c r="F20496" s="42"/>
      <c r="G20496" s="42"/>
      <c r="J20496" s="42"/>
      <c r="M20496" s="42"/>
      <c r="P20496" s="42"/>
      <c r="S20496" s="42"/>
      <c r="V20496" s="42"/>
      <c r="Y20496" s="42"/>
      <c r="AJ20496" s="42"/>
      <c r="AM20496" s="42"/>
      <c r="AP20496" s="42"/>
    </row>
    <row r="20497" spans="3:42" ht="12.75" x14ac:dyDescent="0.2">
      <c r="C20497" s="42"/>
      <c r="D20497" s="42"/>
      <c r="F20497" s="42"/>
      <c r="G20497" s="42"/>
      <c r="J20497" s="42"/>
      <c r="M20497" s="42"/>
      <c r="P20497" s="42"/>
      <c r="S20497" s="42"/>
      <c r="V20497" s="42"/>
      <c r="Y20497" s="42"/>
      <c r="AJ20497" s="42"/>
      <c r="AM20497" s="42"/>
      <c r="AP20497" s="42"/>
    </row>
    <row r="20498" spans="3:42" ht="12.75" x14ac:dyDescent="0.2">
      <c r="C20498" s="42"/>
      <c r="D20498" s="42"/>
      <c r="F20498" s="42"/>
      <c r="G20498" s="42"/>
      <c r="J20498" s="42"/>
      <c r="M20498" s="42"/>
      <c r="P20498" s="42"/>
      <c r="S20498" s="42"/>
      <c r="V20498" s="42"/>
      <c r="Y20498" s="42"/>
      <c r="AJ20498" s="42"/>
      <c r="AM20498" s="42"/>
      <c r="AP20498" s="42"/>
    </row>
    <row r="20499" spans="3:42" ht="12.75" x14ac:dyDescent="0.2">
      <c r="C20499" s="42"/>
      <c r="D20499" s="42"/>
      <c r="F20499" s="42"/>
      <c r="G20499" s="42"/>
      <c r="J20499" s="42"/>
      <c r="M20499" s="42"/>
      <c r="P20499" s="42"/>
      <c r="S20499" s="42"/>
      <c r="V20499" s="42"/>
      <c r="Y20499" s="42"/>
      <c r="AJ20499" s="42"/>
      <c r="AM20499" s="42"/>
      <c r="AP20499" s="42"/>
    </row>
    <row r="20500" spans="3:42" ht="12.75" x14ac:dyDescent="0.2">
      <c r="C20500" s="42"/>
      <c r="D20500" s="42"/>
      <c r="F20500" s="42"/>
      <c r="G20500" s="42"/>
      <c r="J20500" s="42"/>
      <c r="M20500" s="42"/>
      <c r="P20500" s="42"/>
      <c r="S20500" s="42"/>
      <c r="V20500" s="42"/>
      <c r="Y20500" s="42"/>
      <c r="AJ20500" s="42"/>
      <c r="AM20500" s="42"/>
      <c r="AP20500" s="42"/>
    </row>
    <row r="20501" spans="3:42" ht="12.75" x14ac:dyDescent="0.2">
      <c r="C20501" s="42"/>
      <c r="D20501" s="42"/>
      <c r="F20501" s="42"/>
      <c r="G20501" s="42"/>
      <c r="J20501" s="42"/>
      <c r="M20501" s="42"/>
      <c r="P20501" s="42"/>
      <c r="S20501" s="42"/>
      <c r="V20501" s="42"/>
      <c r="Y20501" s="42"/>
      <c r="AJ20501" s="42"/>
      <c r="AM20501" s="42"/>
      <c r="AP20501" s="42"/>
    </row>
    <row r="20502" spans="3:42" ht="12.75" x14ac:dyDescent="0.2">
      <c r="C20502" s="42"/>
      <c r="D20502" s="42"/>
      <c r="F20502" s="42"/>
      <c r="G20502" s="42"/>
      <c r="J20502" s="42"/>
      <c r="M20502" s="42"/>
      <c r="P20502" s="42"/>
      <c r="S20502" s="42"/>
      <c r="V20502" s="42"/>
      <c r="Y20502" s="42"/>
      <c r="AJ20502" s="42"/>
      <c r="AM20502" s="42"/>
      <c r="AP20502" s="42"/>
    </row>
    <row r="20503" spans="3:42" ht="12.75" x14ac:dyDescent="0.2">
      <c r="C20503" s="42"/>
      <c r="D20503" s="42"/>
      <c r="F20503" s="42"/>
      <c r="G20503" s="42"/>
      <c r="J20503" s="42"/>
      <c r="M20503" s="42"/>
      <c r="P20503" s="42"/>
      <c r="S20503" s="42"/>
      <c r="V20503" s="42"/>
      <c r="Y20503" s="42"/>
      <c r="AJ20503" s="42"/>
      <c r="AM20503" s="42"/>
      <c r="AP20503" s="42"/>
    </row>
    <row r="20504" spans="3:42" ht="12.75" x14ac:dyDescent="0.2">
      <c r="C20504" s="42"/>
      <c r="D20504" s="42"/>
      <c r="F20504" s="42"/>
      <c r="G20504" s="42"/>
      <c r="J20504" s="42"/>
      <c r="M20504" s="42"/>
      <c r="P20504" s="42"/>
      <c r="S20504" s="42"/>
      <c r="V20504" s="42"/>
      <c r="Y20504" s="42"/>
      <c r="AJ20504" s="42"/>
      <c r="AM20504" s="42"/>
      <c r="AP20504" s="42"/>
    </row>
    <row r="20505" spans="3:42" ht="12.75" x14ac:dyDescent="0.2">
      <c r="C20505" s="42"/>
      <c r="D20505" s="42"/>
      <c r="F20505" s="42"/>
      <c r="G20505" s="42"/>
      <c r="J20505" s="42"/>
      <c r="M20505" s="42"/>
      <c r="P20505" s="42"/>
      <c r="S20505" s="42"/>
      <c r="V20505" s="42"/>
      <c r="Y20505" s="42"/>
      <c r="AJ20505" s="42"/>
      <c r="AM20505" s="42"/>
      <c r="AP20505" s="42"/>
    </row>
    <row r="20506" spans="3:42" ht="12.75" x14ac:dyDescent="0.2">
      <c r="C20506" s="42"/>
      <c r="D20506" s="42"/>
      <c r="F20506" s="42"/>
      <c r="G20506" s="42"/>
      <c r="J20506" s="42"/>
      <c r="M20506" s="42"/>
      <c r="P20506" s="42"/>
      <c r="S20506" s="42"/>
      <c r="V20506" s="42"/>
      <c r="Y20506" s="42"/>
      <c r="AJ20506" s="42"/>
      <c r="AM20506" s="42"/>
      <c r="AP20506" s="42"/>
    </row>
    <row r="20507" spans="3:42" ht="12.75" x14ac:dyDescent="0.2">
      <c r="C20507" s="42"/>
      <c r="D20507" s="42"/>
      <c r="F20507" s="42"/>
      <c r="G20507" s="42"/>
      <c r="J20507" s="42"/>
      <c r="M20507" s="42"/>
      <c r="P20507" s="42"/>
      <c r="S20507" s="42"/>
      <c r="V20507" s="42"/>
      <c r="Y20507" s="42"/>
      <c r="AJ20507" s="42"/>
      <c r="AM20507" s="42"/>
      <c r="AP20507" s="42"/>
    </row>
    <row r="20508" spans="3:42" ht="12.75" x14ac:dyDescent="0.2">
      <c r="C20508" s="42"/>
      <c r="D20508" s="42"/>
      <c r="F20508" s="42"/>
      <c r="G20508" s="42"/>
      <c r="J20508" s="42"/>
      <c r="M20508" s="42"/>
      <c r="P20508" s="42"/>
      <c r="S20508" s="42"/>
      <c r="V20508" s="42"/>
      <c r="Y20508" s="42"/>
      <c r="AJ20508" s="42"/>
      <c r="AM20508" s="42"/>
      <c r="AP20508" s="42"/>
    </row>
    <row r="20509" spans="3:42" ht="12.75" x14ac:dyDescent="0.2">
      <c r="C20509" s="42"/>
      <c r="D20509" s="42"/>
      <c r="F20509" s="42"/>
      <c r="G20509" s="42"/>
      <c r="J20509" s="42"/>
      <c r="M20509" s="42"/>
      <c r="P20509" s="42"/>
      <c r="S20509" s="42"/>
      <c r="V20509" s="42"/>
      <c r="Y20509" s="42"/>
      <c r="AJ20509" s="42"/>
      <c r="AM20509" s="42"/>
      <c r="AP20509" s="42"/>
    </row>
    <row r="20510" spans="3:42" ht="12.75" x14ac:dyDescent="0.2">
      <c r="C20510" s="42"/>
      <c r="D20510" s="42"/>
      <c r="F20510" s="42"/>
      <c r="G20510" s="42"/>
      <c r="J20510" s="42"/>
      <c r="M20510" s="42"/>
      <c r="P20510" s="42"/>
      <c r="S20510" s="42"/>
      <c r="V20510" s="42"/>
      <c r="Y20510" s="42"/>
      <c r="AJ20510" s="42"/>
      <c r="AM20510" s="42"/>
      <c r="AP20510" s="42"/>
    </row>
    <row r="20511" spans="3:42" ht="12.75" x14ac:dyDescent="0.2">
      <c r="C20511" s="42"/>
      <c r="D20511" s="42"/>
      <c r="F20511" s="42"/>
      <c r="G20511" s="42"/>
      <c r="J20511" s="42"/>
      <c r="M20511" s="42"/>
      <c r="P20511" s="42"/>
      <c r="S20511" s="42"/>
      <c r="V20511" s="42"/>
      <c r="Y20511" s="42"/>
      <c r="AJ20511" s="42"/>
      <c r="AM20511" s="42"/>
      <c r="AP20511" s="42"/>
    </row>
    <row r="20512" spans="3:42" ht="12.75" x14ac:dyDescent="0.2">
      <c r="C20512" s="42"/>
      <c r="D20512" s="42"/>
      <c r="F20512" s="42"/>
      <c r="G20512" s="42"/>
      <c r="J20512" s="42"/>
      <c r="M20512" s="42"/>
      <c r="P20512" s="42"/>
      <c r="S20512" s="42"/>
      <c r="V20512" s="42"/>
      <c r="Y20512" s="42"/>
      <c r="AJ20512" s="42"/>
      <c r="AM20512" s="42"/>
      <c r="AP20512" s="42"/>
    </row>
    <row r="20513" spans="3:42" ht="12.75" x14ac:dyDescent="0.2">
      <c r="C20513" s="42"/>
      <c r="D20513" s="42"/>
      <c r="F20513" s="42"/>
      <c r="G20513" s="42"/>
      <c r="J20513" s="42"/>
      <c r="M20513" s="42"/>
      <c r="P20513" s="42"/>
      <c r="S20513" s="42"/>
      <c r="V20513" s="42"/>
      <c r="Y20513" s="42"/>
      <c r="AJ20513" s="42"/>
      <c r="AM20513" s="42"/>
      <c r="AP20513" s="42"/>
    </row>
    <row r="20514" spans="3:42" ht="12.75" x14ac:dyDescent="0.2">
      <c r="C20514" s="42"/>
      <c r="D20514" s="42"/>
      <c r="F20514" s="42"/>
      <c r="G20514" s="42"/>
      <c r="J20514" s="42"/>
      <c r="M20514" s="42"/>
      <c r="P20514" s="42"/>
      <c r="S20514" s="42"/>
      <c r="V20514" s="42"/>
      <c r="Y20514" s="42"/>
      <c r="AJ20514" s="42"/>
      <c r="AM20514" s="42"/>
      <c r="AP20514" s="42"/>
    </row>
    <row r="20515" spans="3:42" ht="12.75" x14ac:dyDescent="0.2">
      <c r="C20515" s="42"/>
      <c r="D20515" s="42"/>
      <c r="F20515" s="42"/>
      <c r="G20515" s="42"/>
      <c r="J20515" s="42"/>
      <c r="M20515" s="42"/>
      <c r="P20515" s="42"/>
      <c r="S20515" s="42"/>
      <c r="V20515" s="42"/>
      <c r="Y20515" s="42"/>
      <c r="AJ20515" s="42"/>
      <c r="AM20515" s="42"/>
      <c r="AP20515" s="42"/>
    </row>
    <row r="20516" spans="3:42" ht="12.75" x14ac:dyDescent="0.2">
      <c r="C20516" s="42"/>
      <c r="D20516" s="42"/>
      <c r="F20516" s="42"/>
      <c r="G20516" s="42"/>
      <c r="J20516" s="42"/>
      <c r="M20516" s="42"/>
      <c r="P20516" s="42"/>
      <c r="S20516" s="42"/>
      <c r="V20516" s="42"/>
      <c r="Y20516" s="42"/>
      <c r="AJ20516" s="42"/>
      <c r="AM20516" s="42"/>
      <c r="AP20516" s="42"/>
    </row>
    <row r="20517" spans="3:42" ht="12.75" x14ac:dyDescent="0.2">
      <c r="C20517" s="42"/>
      <c r="D20517" s="42"/>
      <c r="F20517" s="42"/>
      <c r="G20517" s="42"/>
      <c r="J20517" s="42"/>
      <c r="M20517" s="42"/>
      <c r="P20517" s="42"/>
      <c r="S20517" s="42"/>
      <c r="V20517" s="42"/>
      <c r="Y20517" s="42"/>
      <c r="AJ20517" s="42"/>
      <c r="AM20517" s="42"/>
      <c r="AP20517" s="42"/>
    </row>
    <row r="20518" spans="3:42" ht="12.75" x14ac:dyDescent="0.2">
      <c r="C20518" s="42"/>
      <c r="D20518" s="42"/>
      <c r="F20518" s="42"/>
      <c r="G20518" s="42"/>
      <c r="J20518" s="42"/>
      <c r="M20518" s="42"/>
      <c r="P20518" s="42"/>
      <c r="S20518" s="42"/>
      <c r="V20518" s="42"/>
      <c r="Y20518" s="42"/>
      <c r="AJ20518" s="42"/>
      <c r="AM20518" s="42"/>
      <c r="AP20518" s="42"/>
    </row>
    <row r="20519" spans="3:42" ht="12.75" x14ac:dyDescent="0.2">
      <c r="C20519" s="42"/>
      <c r="D20519" s="42"/>
      <c r="F20519" s="42"/>
      <c r="G20519" s="42"/>
      <c r="J20519" s="42"/>
      <c r="M20519" s="42"/>
      <c r="P20519" s="42"/>
      <c r="S20519" s="42"/>
      <c r="V20519" s="42"/>
      <c r="Y20519" s="42"/>
      <c r="AJ20519" s="42"/>
      <c r="AM20519" s="42"/>
      <c r="AP20519" s="42"/>
    </row>
    <row r="20520" spans="3:42" ht="12.75" x14ac:dyDescent="0.2">
      <c r="C20520" s="42"/>
      <c r="D20520" s="42"/>
      <c r="F20520" s="42"/>
      <c r="G20520" s="42"/>
      <c r="J20520" s="42"/>
      <c r="M20520" s="42"/>
      <c r="P20520" s="42"/>
      <c r="S20520" s="42"/>
      <c r="V20520" s="42"/>
      <c r="Y20520" s="42"/>
      <c r="AJ20520" s="42"/>
      <c r="AM20520" s="42"/>
      <c r="AP20520" s="42"/>
    </row>
    <row r="20521" spans="3:42" ht="12.75" x14ac:dyDescent="0.2">
      <c r="C20521" s="42"/>
      <c r="D20521" s="42"/>
      <c r="F20521" s="42"/>
      <c r="G20521" s="42"/>
      <c r="J20521" s="42"/>
      <c r="M20521" s="42"/>
      <c r="P20521" s="42"/>
      <c r="S20521" s="42"/>
      <c r="V20521" s="42"/>
      <c r="Y20521" s="42"/>
      <c r="AJ20521" s="42"/>
      <c r="AM20521" s="42"/>
      <c r="AP20521" s="42"/>
    </row>
    <row r="20522" spans="3:42" ht="12.75" x14ac:dyDescent="0.2">
      <c r="C20522" s="42"/>
      <c r="D20522" s="42"/>
      <c r="F20522" s="42"/>
      <c r="G20522" s="42"/>
      <c r="J20522" s="42"/>
      <c r="M20522" s="42"/>
      <c r="P20522" s="42"/>
      <c r="S20522" s="42"/>
      <c r="V20522" s="42"/>
      <c r="Y20522" s="42"/>
      <c r="AJ20522" s="42"/>
      <c r="AM20522" s="42"/>
      <c r="AP20522" s="42"/>
    </row>
    <row r="20523" spans="3:42" ht="12.75" x14ac:dyDescent="0.2">
      <c r="C20523" s="42"/>
      <c r="D20523" s="42"/>
      <c r="F20523" s="42"/>
      <c r="G20523" s="42"/>
      <c r="J20523" s="42"/>
      <c r="M20523" s="42"/>
      <c r="P20523" s="42"/>
      <c r="S20523" s="42"/>
      <c r="V20523" s="42"/>
      <c r="Y20523" s="42"/>
      <c r="AJ20523" s="42"/>
      <c r="AM20523" s="42"/>
      <c r="AP20523" s="42"/>
    </row>
    <row r="20524" spans="3:42" ht="12.75" x14ac:dyDescent="0.2">
      <c r="C20524" s="42"/>
      <c r="D20524" s="42"/>
      <c r="F20524" s="42"/>
      <c r="G20524" s="42"/>
      <c r="J20524" s="42"/>
      <c r="M20524" s="42"/>
      <c r="P20524" s="42"/>
      <c r="S20524" s="42"/>
      <c r="V20524" s="42"/>
      <c r="Y20524" s="42"/>
      <c r="AJ20524" s="42"/>
      <c r="AM20524" s="42"/>
      <c r="AP20524" s="42"/>
    </row>
    <row r="20525" spans="3:42" ht="12.75" x14ac:dyDescent="0.2">
      <c r="C20525" s="42"/>
      <c r="D20525" s="42"/>
      <c r="F20525" s="42"/>
      <c r="G20525" s="42"/>
      <c r="J20525" s="42"/>
      <c r="M20525" s="42"/>
      <c r="P20525" s="42"/>
      <c r="S20525" s="42"/>
      <c r="V20525" s="42"/>
      <c r="Y20525" s="42"/>
      <c r="AJ20525" s="42"/>
      <c r="AM20525" s="42"/>
      <c r="AP20525" s="42"/>
    </row>
    <row r="20526" spans="3:42" ht="12.75" x14ac:dyDescent="0.2">
      <c r="C20526" s="42"/>
      <c r="D20526" s="42"/>
      <c r="F20526" s="42"/>
      <c r="G20526" s="42"/>
      <c r="J20526" s="42"/>
      <c r="M20526" s="42"/>
      <c r="P20526" s="42"/>
      <c r="S20526" s="42"/>
      <c r="V20526" s="42"/>
      <c r="Y20526" s="42"/>
      <c r="AJ20526" s="42"/>
      <c r="AM20526" s="42"/>
      <c r="AP20526" s="42"/>
    </row>
    <row r="20527" spans="3:42" ht="12.75" x14ac:dyDescent="0.2">
      <c r="C20527" s="42"/>
      <c r="D20527" s="42"/>
      <c r="F20527" s="42"/>
      <c r="G20527" s="42"/>
      <c r="J20527" s="42"/>
      <c r="M20527" s="42"/>
      <c r="P20527" s="42"/>
      <c r="S20527" s="42"/>
      <c r="V20527" s="42"/>
      <c r="Y20527" s="42"/>
      <c r="AJ20527" s="42"/>
      <c r="AM20527" s="42"/>
      <c r="AP20527" s="42"/>
    </row>
    <row r="20528" spans="3:42" ht="12.75" x14ac:dyDescent="0.2">
      <c r="C20528" s="42"/>
      <c r="D20528" s="42"/>
      <c r="F20528" s="42"/>
      <c r="G20528" s="42"/>
      <c r="J20528" s="42"/>
      <c r="M20528" s="42"/>
      <c r="P20528" s="42"/>
      <c r="S20528" s="42"/>
      <c r="V20528" s="42"/>
      <c r="Y20528" s="42"/>
      <c r="AJ20528" s="42"/>
      <c r="AM20528" s="42"/>
      <c r="AP20528" s="42"/>
    </row>
    <row r="20529" spans="3:42" ht="12.75" x14ac:dyDescent="0.2">
      <c r="C20529" s="42"/>
      <c r="D20529" s="42"/>
      <c r="F20529" s="42"/>
      <c r="G20529" s="42"/>
      <c r="J20529" s="42"/>
      <c r="M20529" s="42"/>
      <c r="P20529" s="42"/>
      <c r="S20529" s="42"/>
      <c r="V20529" s="42"/>
      <c r="Y20529" s="42"/>
      <c r="AJ20529" s="42"/>
      <c r="AM20529" s="42"/>
      <c r="AP20529" s="42"/>
    </row>
    <row r="20530" spans="3:42" ht="12.75" x14ac:dyDescent="0.2">
      <c r="C20530" s="42"/>
      <c r="D20530" s="42"/>
      <c r="F20530" s="42"/>
      <c r="G20530" s="42"/>
      <c r="J20530" s="42"/>
      <c r="M20530" s="42"/>
      <c r="P20530" s="42"/>
      <c r="S20530" s="42"/>
      <c r="V20530" s="42"/>
      <c r="Y20530" s="42"/>
      <c r="AJ20530" s="42"/>
      <c r="AM20530" s="42"/>
      <c r="AP20530" s="42"/>
    </row>
    <row r="20531" spans="3:42" ht="12.75" x14ac:dyDescent="0.2">
      <c r="C20531" s="42"/>
      <c r="D20531" s="42"/>
      <c r="F20531" s="42"/>
      <c r="G20531" s="42"/>
      <c r="J20531" s="42"/>
      <c r="M20531" s="42"/>
      <c r="P20531" s="42"/>
      <c r="S20531" s="42"/>
      <c r="V20531" s="42"/>
      <c r="Y20531" s="42"/>
      <c r="AJ20531" s="42"/>
      <c r="AM20531" s="42"/>
      <c r="AP20531" s="42"/>
    </row>
    <row r="20532" spans="3:42" ht="12.75" x14ac:dyDescent="0.2">
      <c r="C20532" s="42"/>
      <c r="D20532" s="42"/>
      <c r="F20532" s="42"/>
      <c r="G20532" s="42"/>
      <c r="J20532" s="42"/>
      <c r="M20532" s="42"/>
      <c r="P20532" s="42"/>
      <c r="S20532" s="42"/>
      <c r="V20532" s="42"/>
      <c r="Y20532" s="42"/>
      <c r="AJ20532" s="42"/>
      <c r="AM20532" s="42"/>
      <c r="AP20532" s="42"/>
    </row>
    <row r="20533" spans="3:42" ht="12.75" x14ac:dyDescent="0.2">
      <c r="C20533" s="42"/>
      <c r="D20533" s="42"/>
      <c r="F20533" s="42"/>
      <c r="G20533" s="42"/>
      <c r="J20533" s="42"/>
      <c r="M20533" s="42"/>
      <c r="P20533" s="42"/>
      <c r="S20533" s="42"/>
      <c r="V20533" s="42"/>
      <c r="Y20533" s="42"/>
      <c r="AJ20533" s="42"/>
      <c r="AM20533" s="42"/>
      <c r="AP20533" s="42"/>
    </row>
    <row r="20534" spans="3:42" ht="12.75" x14ac:dyDescent="0.2">
      <c r="C20534" s="42"/>
      <c r="D20534" s="42"/>
      <c r="F20534" s="42"/>
      <c r="G20534" s="42"/>
      <c r="J20534" s="42"/>
      <c r="M20534" s="42"/>
      <c r="P20534" s="42"/>
      <c r="S20534" s="42"/>
      <c r="V20534" s="42"/>
      <c r="Y20534" s="42"/>
      <c r="AJ20534" s="42"/>
      <c r="AM20534" s="42"/>
      <c r="AP20534" s="42"/>
    </row>
    <row r="20535" spans="3:42" ht="12.75" x14ac:dyDescent="0.2">
      <c r="C20535" s="42"/>
      <c r="D20535" s="42"/>
      <c r="F20535" s="42"/>
      <c r="G20535" s="42"/>
      <c r="J20535" s="42"/>
      <c r="M20535" s="42"/>
      <c r="P20535" s="42"/>
      <c r="S20535" s="42"/>
      <c r="V20535" s="42"/>
      <c r="Y20535" s="42"/>
      <c r="AJ20535" s="42"/>
      <c r="AM20535" s="42"/>
      <c r="AP20535" s="42"/>
    </row>
    <row r="20536" spans="3:42" ht="12.75" x14ac:dyDescent="0.2">
      <c r="C20536" s="42"/>
      <c r="D20536" s="42"/>
      <c r="F20536" s="42"/>
      <c r="G20536" s="42"/>
      <c r="J20536" s="42"/>
      <c r="M20536" s="42"/>
      <c r="P20536" s="42"/>
      <c r="S20536" s="42"/>
      <c r="V20536" s="42"/>
      <c r="Y20536" s="42"/>
      <c r="AJ20536" s="42"/>
      <c r="AM20536" s="42"/>
      <c r="AP20536" s="42"/>
    </row>
    <row r="20537" spans="3:42" ht="12.75" x14ac:dyDescent="0.2">
      <c r="C20537" s="42"/>
      <c r="D20537" s="42"/>
      <c r="F20537" s="42"/>
      <c r="G20537" s="42"/>
      <c r="J20537" s="42"/>
      <c r="M20537" s="42"/>
      <c r="P20537" s="42"/>
      <c r="S20537" s="42"/>
      <c r="V20537" s="42"/>
      <c r="Y20537" s="42"/>
      <c r="AJ20537" s="42"/>
      <c r="AM20537" s="42"/>
      <c r="AP20537" s="42"/>
    </row>
    <row r="20538" spans="3:42" ht="12.75" x14ac:dyDescent="0.2">
      <c r="C20538" s="42"/>
      <c r="D20538" s="42"/>
      <c r="F20538" s="42"/>
      <c r="G20538" s="42"/>
      <c r="J20538" s="42"/>
      <c r="M20538" s="42"/>
      <c r="P20538" s="42"/>
      <c r="S20538" s="42"/>
      <c r="V20538" s="42"/>
      <c r="Y20538" s="42"/>
      <c r="AJ20538" s="42"/>
      <c r="AM20538" s="42"/>
      <c r="AP20538" s="42"/>
    </row>
    <row r="20539" spans="3:42" ht="12.75" x14ac:dyDescent="0.2">
      <c r="C20539" s="42"/>
      <c r="D20539" s="42"/>
      <c r="F20539" s="42"/>
      <c r="G20539" s="42"/>
      <c r="J20539" s="42"/>
      <c r="M20539" s="42"/>
      <c r="P20539" s="42"/>
      <c r="S20539" s="42"/>
      <c r="V20539" s="42"/>
      <c r="Y20539" s="42"/>
      <c r="AJ20539" s="42"/>
      <c r="AM20539" s="42"/>
      <c r="AP20539" s="42"/>
    </row>
    <row r="20540" spans="3:42" ht="12.75" x14ac:dyDescent="0.2">
      <c r="C20540" s="42"/>
      <c r="D20540" s="42"/>
      <c r="F20540" s="42"/>
      <c r="G20540" s="42"/>
      <c r="J20540" s="42"/>
      <c r="M20540" s="42"/>
      <c r="P20540" s="42"/>
      <c r="S20540" s="42"/>
      <c r="V20540" s="42"/>
      <c r="Y20540" s="42"/>
      <c r="AJ20540" s="42"/>
      <c r="AM20540" s="42"/>
      <c r="AP20540" s="42"/>
    </row>
    <row r="20541" spans="3:42" ht="12.75" x14ac:dyDescent="0.2">
      <c r="C20541" s="42"/>
      <c r="D20541" s="42"/>
      <c r="F20541" s="42"/>
      <c r="G20541" s="42"/>
      <c r="J20541" s="42"/>
      <c r="M20541" s="42"/>
      <c r="P20541" s="42"/>
      <c r="S20541" s="42"/>
      <c r="V20541" s="42"/>
      <c r="Y20541" s="42"/>
      <c r="AJ20541" s="42"/>
      <c r="AM20541" s="42"/>
      <c r="AP20541" s="42"/>
    </row>
    <row r="20542" spans="3:42" ht="12.75" x14ac:dyDescent="0.2">
      <c r="C20542" s="42"/>
      <c r="D20542" s="42"/>
      <c r="F20542" s="42"/>
      <c r="G20542" s="42"/>
      <c r="J20542" s="42"/>
      <c r="M20542" s="42"/>
      <c r="P20542" s="42"/>
      <c r="S20542" s="42"/>
      <c r="V20542" s="42"/>
      <c r="Y20542" s="42"/>
      <c r="AJ20542" s="42"/>
      <c r="AM20542" s="42"/>
      <c r="AP20542" s="42"/>
    </row>
    <row r="20543" spans="3:42" ht="12.75" x14ac:dyDescent="0.2">
      <c r="C20543" s="42"/>
      <c r="D20543" s="42"/>
      <c r="F20543" s="42"/>
      <c r="G20543" s="42"/>
      <c r="J20543" s="42"/>
      <c r="M20543" s="42"/>
      <c r="P20543" s="42"/>
      <c r="S20543" s="42"/>
      <c r="V20543" s="42"/>
      <c r="Y20543" s="42"/>
      <c r="AJ20543" s="42"/>
      <c r="AM20543" s="42"/>
      <c r="AP20543" s="42"/>
    </row>
    <row r="20544" spans="3:42" ht="12.75" x14ac:dyDescent="0.2">
      <c r="C20544" s="42"/>
      <c r="D20544" s="42"/>
      <c r="F20544" s="42"/>
      <c r="G20544" s="42"/>
      <c r="J20544" s="42"/>
      <c r="M20544" s="42"/>
      <c r="P20544" s="42"/>
      <c r="S20544" s="42"/>
      <c r="V20544" s="42"/>
      <c r="Y20544" s="42"/>
      <c r="AJ20544" s="42"/>
      <c r="AM20544" s="42"/>
      <c r="AP20544" s="42"/>
    </row>
    <row r="20545" spans="3:42" ht="12.75" x14ac:dyDescent="0.2">
      <c r="C20545" s="42"/>
      <c r="D20545" s="42"/>
      <c r="F20545" s="42"/>
      <c r="G20545" s="42"/>
      <c r="J20545" s="42"/>
      <c r="M20545" s="42"/>
      <c r="P20545" s="42"/>
      <c r="S20545" s="42"/>
      <c r="V20545" s="42"/>
      <c r="Y20545" s="42"/>
      <c r="AJ20545" s="42"/>
      <c r="AM20545" s="42"/>
      <c r="AP20545" s="42"/>
    </row>
    <row r="20546" spans="3:42" ht="12.75" x14ac:dyDescent="0.2">
      <c r="C20546" s="42"/>
      <c r="D20546" s="42"/>
      <c r="F20546" s="42"/>
      <c r="G20546" s="42"/>
      <c r="J20546" s="42"/>
      <c r="M20546" s="42"/>
      <c r="P20546" s="42"/>
      <c r="S20546" s="42"/>
      <c r="V20546" s="42"/>
      <c r="Y20546" s="42"/>
      <c r="AJ20546" s="42"/>
      <c r="AM20546" s="42"/>
      <c r="AP20546" s="42"/>
    </row>
    <row r="20547" spans="3:42" ht="12.75" x14ac:dyDescent="0.2">
      <c r="C20547" s="42"/>
      <c r="D20547" s="42"/>
      <c r="F20547" s="42"/>
      <c r="G20547" s="42"/>
      <c r="J20547" s="42"/>
      <c r="M20547" s="42"/>
      <c r="P20547" s="42"/>
      <c r="S20547" s="42"/>
      <c r="V20547" s="42"/>
      <c r="Y20547" s="42"/>
      <c r="AJ20547" s="42"/>
      <c r="AM20547" s="42"/>
      <c r="AP20547" s="42"/>
    </row>
    <row r="20548" spans="3:42" ht="12.75" x14ac:dyDescent="0.2">
      <c r="C20548" s="42"/>
      <c r="D20548" s="42"/>
      <c r="F20548" s="42"/>
      <c r="G20548" s="42"/>
      <c r="J20548" s="42"/>
      <c r="M20548" s="42"/>
      <c r="P20548" s="42"/>
      <c r="S20548" s="42"/>
      <c r="V20548" s="42"/>
      <c r="Y20548" s="42"/>
      <c r="AJ20548" s="42"/>
      <c r="AM20548" s="42"/>
      <c r="AP20548" s="42"/>
    </row>
    <row r="20549" spans="3:42" ht="12.75" x14ac:dyDescent="0.2">
      <c r="C20549" s="42"/>
      <c r="D20549" s="42"/>
      <c r="F20549" s="42"/>
      <c r="G20549" s="42"/>
      <c r="J20549" s="42"/>
      <c r="M20549" s="42"/>
      <c r="P20549" s="42"/>
      <c r="S20549" s="42"/>
      <c r="V20549" s="42"/>
      <c r="Y20549" s="42"/>
      <c r="AJ20549" s="42"/>
      <c r="AM20549" s="42"/>
      <c r="AP20549" s="42"/>
    </row>
    <row r="20550" spans="3:42" ht="12.75" x14ac:dyDescent="0.2">
      <c r="C20550" s="42"/>
      <c r="D20550" s="42"/>
      <c r="F20550" s="42"/>
      <c r="G20550" s="42"/>
      <c r="J20550" s="42"/>
      <c r="M20550" s="42"/>
      <c r="P20550" s="42"/>
      <c r="S20550" s="42"/>
      <c r="V20550" s="42"/>
      <c r="Y20550" s="42"/>
      <c r="AJ20550" s="42"/>
      <c r="AM20550" s="42"/>
      <c r="AP20550" s="42"/>
    </row>
    <row r="20551" spans="3:42" ht="12.75" x14ac:dyDescent="0.2">
      <c r="C20551" s="42"/>
      <c r="D20551" s="42"/>
      <c r="F20551" s="42"/>
      <c r="G20551" s="42"/>
      <c r="J20551" s="42"/>
      <c r="M20551" s="42"/>
      <c r="P20551" s="42"/>
      <c r="S20551" s="42"/>
      <c r="V20551" s="42"/>
      <c r="Y20551" s="42"/>
      <c r="AJ20551" s="42"/>
      <c r="AM20551" s="42"/>
      <c r="AP20551" s="42"/>
    </row>
    <row r="20552" spans="3:42" ht="12.75" x14ac:dyDescent="0.2">
      <c r="C20552" s="42"/>
      <c r="D20552" s="42"/>
      <c r="F20552" s="42"/>
      <c r="G20552" s="42"/>
      <c r="J20552" s="42"/>
      <c r="M20552" s="42"/>
      <c r="P20552" s="42"/>
      <c r="S20552" s="42"/>
      <c r="V20552" s="42"/>
      <c r="Y20552" s="42"/>
      <c r="AJ20552" s="42"/>
      <c r="AM20552" s="42"/>
      <c r="AP20552" s="42"/>
    </row>
    <row r="20553" spans="3:42" ht="12.75" x14ac:dyDescent="0.2">
      <c r="C20553" s="42"/>
      <c r="D20553" s="42"/>
      <c r="F20553" s="42"/>
      <c r="G20553" s="42"/>
      <c r="J20553" s="42"/>
      <c r="M20553" s="42"/>
      <c r="P20553" s="42"/>
      <c r="S20553" s="42"/>
      <c r="V20553" s="42"/>
      <c r="Y20553" s="42"/>
      <c r="AJ20553" s="42"/>
      <c r="AM20553" s="42"/>
      <c r="AP20553" s="42"/>
    </row>
    <row r="20554" spans="3:42" ht="12.75" x14ac:dyDescent="0.2">
      <c r="C20554" s="42"/>
      <c r="D20554" s="42"/>
      <c r="F20554" s="42"/>
      <c r="G20554" s="42"/>
      <c r="J20554" s="42"/>
      <c r="M20554" s="42"/>
      <c r="P20554" s="42"/>
      <c r="S20554" s="42"/>
      <c r="V20554" s="42"/>
      <c r="Y20554" s="42"/>
      <c r="AJ20554" s="42"/>
      <c r="AM20554" s="42"/>
      <c r="AP20554" s="42"/>
    </row>
    <row r="20555" spans="3:42" ht="12.75" x14ac:dyDescent="0.2">
      <c r="C20555" s="42"/>
      <c r="D20555" s="42"/>
      <c r="F20555" s="42"/>
      <c r="G20555" s="42"/>
      <c r="J20555" s="42"/>
      <c r="M20555" s="42"/>
      <c r="P20555" s="42"/>
      <c r="S20555" s="42"/>
      <c r="V20555" s="42"/>
      <c r="Y20555" s="42"/>
      <c r="AJ20555" s="42"/>
      <c r="AM20555" s="42"/>
      <c r="AP20555" s="42"/>
    </row>
    <row r="20556" spans="3:42" ht="12.75" x14ac:dyDescent="0.2">
      <c r="C20556" s="42"/>
      <c r="D20556" s="42"/>
      <c r="F20556" s="42"/>
      <c r="G20556" s="42"/>
      <c r="J20556" s="42"/>
      <c r="M20556" s="42"/>
      <c r="P20556" s="42"/>
      <c r="S20556" s="42"/>
      <c r="V20556" s="42"/>
      <c r="Y20556" s="42"/>
      <c r="AJ20556" s="42"/>
      <c r="AM20556" s="42"/>
      <c r="AP20556" s="42"/>
    </row>
    <row r="20557" spans="3:42" ht="12.75" x14ac:dyDescent="0.2">
      <c r="C20557" s="42"/>
      <c r="D20557" s="42"/>
      <c r="F20557" s="42"/>
      <c r="G20557" s="42"/>
      <c r="J20557" s="42"/>
      <c r="M20557" s="42"/>
      <c r="P20557" s="42"/>
      <c r="S20557" s="42"/>
      <c r="V20557" s="42"/>
      <c r="Y20557" s="42"/>
      <c r="AJ20557" s="42"/>
      <c r="AM20557" s="42"/>
      <c r="AP20557" s="42"/>
    </row>
    <row r="20558" spans="3:42" ht="12.75" x14ac:dyDescent="0.2">
      <c r="C20558" s="42"/>
      <c r="D20558" s="42"/>
      <c r="F20558" s="42"/>
      <c r="G20558" s="42"/>
      <c r="J20558" s="42"/>
      <c r="M20558" s="42"/>
      <c r="P20558" s="42"/>
      <c r="S20558" s="42"/>
      <c r="V20558" s="42"/>
      <c r="Y20558" s="42"/>
      <c r="AJ20558" s="42"/>
      <c r="AM20558" s="42"/>
      <c r="AP20558" s="42"/>
    </row>
    <row r="20559" spans="3:42" ht="12.75" x14ac:dyDescent="0.2">
      <c r="C20559" s="42"/>
      <c r="D20559" s="42"/>
      <c r="F20559" s="42"/>
      <c r="G20559" s="42"/>
      <c r="J20559" s="42"/>
      <c r="M20559" s="42"/>
      <c r="P20559" s="42"/>
      <c r="S20559" s="42"/>
      <c r="V20559" s="42"/>
      <c r="Y20559" s="42"/>
      <c r="AJ20559" s="42"/>
      <c r="AM20559" s="42"/>
      <c r="AP20559" s="42"/>
    </row>
    <row r="20560" spans="3:42" ht="12.75" x14ac:dyDescent="0.2">
      <c r="C20560" s="42"/>
      <c r="D20560" s="42"/>
      <c r="F20560" s="42"/>
      <c r="G20560" s="42"/>
      <c r="J20560" s="42"/>
      <c r="M20560" s="42"/>
      <c r="P20560" s="42"/>
      <c r="S20560" s="42"/>
      <c r="V20560" s="42"/>
      <c r="Y20560" s="42"/>
      <c r="AJ20560" s="42"/>
      <c r="AM20560" s="42"/>
      <c r="AP20560" s="42"/>
    </row>
    <row r="20561" spans="3:42" ht="12.75" x14ac:dyDescent="0.2">
      <c r="C20561" s="42"/>
      <c r="D20561" s="42"/>
      <c r="F20561" s="42"/>
      <c r="G20561" s="42"/>
      <c r="J20561" s="42"/>
      <c r="M20561" s="42"/>
      <c r="P20561" s="42"/>
      <c r="S20561" s="42"/>
      <c r="V20561" s="42"/>
      <c r="Y20561" s="42"/>
      <c r="AJ20561" s="42"/>
      <c r="AM20561" s="42"/>
      <c r="AP20561" s="42"/>
    </row>
    <row r="20562" spans="3:42" ht="12.75" x14ac:dyDescent="0.2">
      <c r="C20562" s="42"/>
      <c r="D20562" s="42"/>
      <c r="F20562" s="42"/>
      <c r="G20562" s="42"/>
      <c r="J20562" s="42"/>
      <c r="M20562" s="42"/>
      <c r="P20562" s="42"/>
      <c r="S20562" s="42"/>
      <c r="V20562" s="42"/>
      <c r="Y20562" s="42"/>
      <c r="AJ20562" s="42"/>
      <c r="AM20562" s="42"/>
      <c r="AP20562" s="42"/>
    </row>
    <row r="20563" spans="3:42" ht="12.75" x14ac:dyDescent="0.2">
      <c r="C20563" s="42"/>
      <c r="D20563" s="42"/>
      <c r="F20563" s="42"/>
      <c r="G20563" s="42"/>
      <c r="J20563" s="42"/>
      <c r="M20563" s="42"/>
      <c r="P20563" s="42"/>
      <c r="S20563" s="42"/>
      <c r="V20563" s="42"/>
      <c r="Y20563" s="42"/>
      <c r="AJ20563" s="42"/>
      <c r="AM20563" s="42"/>
      <c r="AP20563" s="42"/>
    </row>
    <row r="20564" spans="3:42" ht="12.75" x14ac:dyDescent="0.2">
      <c r="C20564" s="42"/>
      <c r="D20564" s="42"/>
      <c r="F20564" s="42"/>
      <c r="G20564" s="42"/>
      <c r="J20564" s="42"/>
      <c r="M20564" s="42"/>
      <c r="P20564" s="42"/>
      <c r="S20564" s="42"/>
      <c r="V20564" s="42"/>
      <c r="Y20564" s="42"/>
      <c r="AJ20564" s="42"/>
      <c r="AM20564" s="42"/>
      <c r="AP20564" s="42"/>
    </row>
    <row r="20565" spans="3:42" ht="12.75" x14ac:dyDescent="0.2">
      <c r="C20565" s="42"/>
      <c r="D20565" s="42"/>
      <c r="F20565" s="42"/>
      <c r="G20565" s="42"/>
      <c r="J20565" s="42"/>
      <c r="M20565" s="42"/>
      <c r="P20565" s="42"/>
      <c r="S20565" s="42"/>
      <c r="V20565" s="42"/>
      <c r="Y20565" s="42"/>
      <c r="AJ20565" s="42"/>
      <c r="AM20565" s="42"/>
      <c r="AP20565" s="42"/>
    </row>
    <row r="20566" spans="3:42" ht="12.75" x14ac:dyDescent="0.2">
      <c r="C20566" s="42"/>
      <c r="D20566" s="42"/>
      <c r="F20566" s="42"/>
      <c r="G20566" s="42"/>
      <c r="J20566" s="42"/>
      <c r="M20566" s="42"/>
      <c r="P20566" s="42"/>
      <c r="S20566" s="42"/>
      <c r="V20566" s="42"/>
      <c r="Y20566" s="42"/>
      <c r="AJ20566" s="42"/>
      <c r="AM20566" s="42"/>
      <c r="AP20566" s="42"/>
    </row>
    <row r="20567" spans="3:42" ht="12.75" x14ac:dyDescent="0.2">
      <c r="C20567" s="42"/>
      <c r="D20567" s="42"/>
      <c r="F20567" s="42"/>
      <c r="G20567" s="42"/>
      <c r="J20567" s="42"/>
      <c r="M20567" s="42"/>
      <c r="P20567" s="42"/>
      <c r="S20567" s="42"/>
      <c r="V20567" s="42"/>
      <c r="Y20567" s="42"/>
      <c r="AJ20567" s="42"/>
      <c r="AM20567" s="42"/>
      <c r="AP20567" s="42"/>
    </row>
    <row r="20568" spans="3:42" ht="12.75" x14ac:dyDescent="0.2">
      <c r="C20568" s="42"/>
      <c r="D20568" s="42"/>
      <c r="F20568" s="42"/>
      <c r="G20568" s="42"/>
      <c r="J20568" s="42"/>
      <c r="M20568" s="42"/>
      <c r="P20568" s="42"/>
      <c r="S20568" s="42"/>
      <c r="V20568" s="42"/>
      <c r="Y20568" s="42"/>
      <c r="AJ20568" s="42"/>
      <c r="AM20568" s="42"/>
      <c r="AP20568" s="42"/>
    </row>
    <row r="20569" spans="3:42" ht="12.75" x14ac:dyDescent="0.2">
      <c r="C20569" s="42"/>
      <c r="D20569" s="42"/>
      <c r="F20569" s="42"/>
      <c r="G20569" s="42"/>
      <c r="J20569" s="42"/>
      <c r="M20569" s="42"/>
      <c r="P20569" s="42"/>
      <c r="S20569" s="42"/>
      <c r="V20569" s="42"/>
      <c r="Y20569" s="42"/>
      <c r="AJ20569" s="42"/>
      <c r="AM20569" s="42"/>
      <c r="AP20569" s="42"/>
    </row>
    <row r="20570" spans="3:42" ht="12.75" x14ac:dyDescent="0.2">
      <c r="C20570" s="42"/>
      <c r="D20570" s="42"/>
      <c r="F20570" s="42"/>
      <c r="G20570" s="42"/>
      <c r="J20570" s="42"/>
      <c r="M20570" s="42"/>
      <c r="P20570" s="42"/>
      <c r="S20570" s="42"/>
      <c r="V20570" s="42"/>
      <c r="Y20570" s="42"/>
      <c r="AJ20570" s="42"/>
      <c r="AM20570" s="42"/>
      <c r="AP20570" s="42"/>
    </row>
    <row r="20571" spans="3:42" ht="12.75" x14ac:dyDescent="0.2">
      <c r="C20571" s="42"/>
      <c r="D20571" s="42"/>
      <c r="F20571" s="42"/>
      <c r="G20571" s="42"/>
      <c r="J20571" s="42"/>
      <c r="M20571" s="42"/>
      <c r="P20571" s="42"/>
      <c r="S20571" s="42"/>
      <c r="V20571" s="42"/>
      <c r="Y20571" s="42"/>
      <c r="AJ20571" s="42"/>
      <c r="AM20571" s="42"/>
      <c r="AP20571" s="42"/>
    </row>
    <row r="20572" spans="3:42" ht="12.75" x14ac:dyDescent="0.2">
      <c r="C20572" s="42"/>
      <c r="D20572" s="42"/>
      <c r="F20572" s="42"/>
      <c r="G20572" s="42"/>
      <c r="J20572" s="42"/>
      <c r="M20572" s="42"/>
      <c r="P20572" s="42"/>
      <c r="S20572" s="42"/>
      <c r="V20572" s="42"/>
      <c r="Y20572" s="42"/>
      <c r="AJ20572" s="42"/>
      <c r="AM20572" s="42"/>
      <c r="AP20572" s="42"/>
    </row>
    <row r="20573" spans="3:42" ht="12.75" x14ac:dyDescent="0.2">
      <c r="C20573" s="42"/>
      <c r="D20573" s="42"/>
      <c r="F20573" s="42"/>
      <c r="G20573" s="42"/>
      <c r="J20573" s="42"/>
      <c r="M20573" s="42"/>
      <c r="P20573" s="42"/>
      <c r="S20573" s="42"/>
      <c r="V20573" s="42"/>
      <c r="Y20573" s="42"/>
      <c r="AJ20573" s="42"/>
      <c r="AM20573" s="42"/>
      <c r="AP20573" s="42"/>
    </row>
    <row r="20574" spans="3:42" ht="12.75" x14ac:dyDescent="0.2">
      <c r="C20574" s="42"/>
      <c r="D20574" s="42"/>
      <c r="F20574" s="42"/>
      <c r="G20574" s="42"/>
      <c r="J20574" s="42"/>
      <c r="M20574" s="42"/>
      <c r="P20574" s="42"/>
      <c r="S20574" s="42"/>
      <c r="V20574" s="42"/>
      <c r="Y20574" s="42"/>
      <c r="AJ20574" s="42"/>
      <c r="AM20574" s="42"/>
      <c r="AP20574" s="42"/>
    </row>
    <row r="20575" spans="3:42" ht="12.75" x14ac:dyDescent="0.2">
      <c r="C20575" s="42"/>
      <c r="D20575" s="42"/>
      <c r="F20575" s="42"/>
      <c r="G20575" s="42"/>
      <c r="J20575" s="42"/>
      <c r="M20575" s="42"/>
      <c r="P20575" s="42"/>
      <c r="S20575" s="42"/>
      <c r="V20575" s="42"/>
      <c r="Y20575" s="42"/>
      <c r="AJ20575" s="42"/>
      <c r="AM20575" s="42"/>
      <c r="AP20575" s="42"/>
    </row>
    <row r="20576" spans="3:42" ht="12.75" x14ac:dyDescent="0.2">
      <c r="C20576" s="42"/>
      <c r="D20576" s="42"/>
      <c r="F20576" s="42"/>
      <c r="G20576" s="42"/>
      <c r="J20576" s="42"/>
      <c r="M20576" s="42"/>
      <c r="P20576" s="42"/>
      <c r="S20576" s="42"/>
      <c r="V20576" s="42"/>
      <c r="Y20576" s="42"/>
      <c r="AJ20576" s="42"/>
      <c r="AM20576" s="42"/>
      <c r="AP20576" s="42"/>
    </row>
    <row r="20577" spans="3:42" ht="12.75" x14ac:dyDescent="0.2">
      <c r="C20577" s="42"/>
      <c r="D20577" s="42"/>
      <c r="F20577" s="42"/>
      <c r="G20577" s="42"/>
      <c r="J20577" s="42"/>
      <c r="M20577" s="42"/>
      <c r="P20577" s="42"/>
      <c r="S20577" s="42"/>
      <c r="V20577" s="42"/>
      <c r="Y20577" s="42"/>
      <c r="AJ20577" s="42"/>
      <c r="AM20577" s="42"/>
      <c r="AP20577" s="42"/>
    </row>
    <row r="20578" spans="3:42" ht="12.75" x14ac:dyDescent="0.2">
      <c r="C20578" s="42"/>
      <c r="D20578" s="42"/>
      <c r="F20578" s="42"/>
      <c r="G20578" s="42"/>
      <c r="J20578" s="42"/>
      <c r="M20578" s="42"/>
      <c r="P20578" s="42"/>
      <c r="S20578" s="42"/>
      <c r="V20578" s="42"/>
      <c r="Y20578" s="42"/>
      <c r="AJ20578" s="42"/>
      <c r="AM20578" s="42"/>
      <c r="AP20578" s="42"/>
    </row>
    <row r="20579" spans="3:42" ht="12.75" x14ac:dyDescent="0.2">
      <c r="C20579" s="42"/>
      <c r="D20579" s="42"/>
      <c r="F20579" s="42"/>
      <c r="G20579" s="42"/>
      <c r="J20579" s="42"/>
      <c r="M20579" s="42"/>
      <c r="P20579" s="42"/>
      <c r="S20579" s="42"/>
      <c r="V20579" s="42"/>
      <c r="Y20579" s="42"/>
      <c r="AJ20579" s="42"/>
      <c r="AM20579" s="42"/>
      <c r="AP20579" s="42"/>
    </row>
    <row r="20580" spans="3:42" ht="12.75" x14ac:dyDescent="0.2">
      <c r="C20580" s="42"/>
      <c r="D20580" s="42"/>
      <c r="F20580" s="42"/>
      <c r="G20580" s="42"/>
      <c r="J20580" s="42"/>
      <c r="M20580" s="42"/>
      <c r="P20580" s="42"/>
      <c r="S20580" s="42"/>
      <c r="V20580" s="42"/>
      <c r="Y20580" s="42"/>
      <c r="AJ20580" s="42"/>
      <c r="AM20580" s="42"/>
      <c r="AP20580" s="42"/>
    </row>
    <row r="20581" spans="3:42" ht="12.75" x14ac:dyDescent="0.2">
      <c r="C20581" s="42"/>
      <c r="D20581" s="42"/>
      <c r="F20581" s="42"/>
      <c r="G20581" s="42"/>
      <c r="J20581" s="42"/>
      <c r="M20581" s="42"/>
      <c r="P20581" s="42"/>
      <c r="S20581" s="42"/>
      <c r="V20581" s="42"/>
      <c r="Y20581" s="42"/>
      <c r="AJ20581" s="42"/>
      <c r="AM20581" s="42"/>
      <c r="AP20581" s="42"/>
    </row>
    <row r="20582" spans="3:42" ht="12.75" x14ac:dyDescent="0.2">
      <c r="C20582" s="42"/>
      <c r="D20582" s="42"/>
      <c r="F20582" s="42"/>
      <c r="G20582" s="42"/>
      <c r="J20582" s="42"/>
      <c r="M20582" s="42"/>
      <c r="P20582" s="42"/>
      <c r="S20582" s="42"/>
      <c r="V20582" s="42"/>
      <c r="Y20582" s="42"/>
      <c r="AJ20582" s="42"/>
      <c r="AM20582" s="42"/>
      <c r="AP20582" s="42"/>
    </row>
    <row r="20583" spans="3:42" ht="12.75" x14ac:dyDescent="0.2">
      <c r="C20583" s="42"/>
      <c r="D20583" s="42"/>
      <c r="F20583" s="42"/>
      <c r="G20583" s="42"/>
      <c r="J20583" s="42"/>
      <c r="M20583" s="42"/>
      <c r="P20583" s="42"/>
      <c r="S20583" s="42"/>
      <c r="V20583" s="42"/>
      <c r="Y20583" s="42"/>
      <c r="AJ20583" s="42"/>
      <c r="AM20583" s="42"/>
      <c r="AP20583" s="42"/>
    </row>
    <row r="20584" spans="3:42" ht="12.75" x14ac:dyDescent="0.2">
      <c r="C20584" s="42"/>
      <c r="D20584" s="42"/>
      <c r="F20584" s="42"/>
      <c r="G20584" s="42"/>
      <c r="J20584" s="42"/>
      <c r="M20584" s="42"/>
      <c r="P20584" s="42"/>
      <c r="S20584" s="42"/>
      <c r="V20584" s="42"/>
      <c r="Y20584" s="42"/>
      <c r="AJ20584" s="42"/>
      <c r="AM20584" s="42"/>
      <c r="AP20584" s="42"/>
    </row>
    <row r="20585" spans="3:42" ht="12.75" x14ac:dyDescent="0.2">
      <c r="C20585" s="42"/>
      <c r="D20585" s="42"/>
      <c r="F20585" s="42"/>
      <c r="G20585" s="42"/>
      <c r="J20585" s="42"/>
      <c r="M20585" s="42"/>
      <c r="P20585" s="42"/>
      <c r="S20585" s="42"/>
      <c r="V20585" s="42"/>
      <c r="Y20585" s="42"/>
      <c r="AJ20585" s="42"/>
      <c r="AM20585" s="42"/>
      <c r="AP20585" s="42"/>
    </row>
    <row r="20586" spans="3:42" ht="12.75" x14ac:dyDescent="0.2">
      <c r="C20586" s="42"/>
      <c r="D20586" s="42"/>
      <c r="F20586" s="42"/>
      <c r="G20586" s="42"/>
      <c r="J20586" s="42"/>
      <c r="M20586" s="42"/>
      <c r="P20586" s="42"/>
      <c r="S20586" s="42"/>
      <c r="V20586" s="42"/>
      <c r="Y20586" s="42"/>
      <c r="AJ20586" s="42"/>
      <c r="AM20586" s="42"/>
      <c r="AP20586" s="42"/>
    </row>
    <row r="20587" spans="3:42" ht="12.75" x14ac:dyDescent="0.2">
      <c r="C20587" s="42"/>
      <c r="D20587" s="42"/>
      <c r="F20587" s="42"/>
      <c r="G20587" s="42"/>
      <c r="J20587" s="42"/>
      <c r="M20587" s="42"/>
      <c r="P20587" s="42"/>
      <c r="S20587" s="42"/>
      <c r="V20587" s="42"/>
      <c r="Y20587" s="42"/>
      <c r="AJ20587" s="42"/>
      <c r="AM20587" s="42"/>
      <c r="AP20587" s="42"/>
    </row>
    <row r="20588" spans="3:42" ht="12.75" x14ac:dyDescent="0.2">
      <c r="C20588" s="42"/>
      <c r="D20588" s="42"/>
      <c r="F20588" s="42"/>
      <c r="G20588" s="42"/>
      <c r="J20588" s="42"/>
      <c r="M20588" s="42"/>
      <c r="P20588" s="42"/>
      <c r="S20588" s="42"/>
      <c r="V20588" s="42"/>
      <c r="Y20588" s="42"/>
      <c r="AJ20588" s="42"/>
      <c r="AM20588" s="42"/>
      <c r="AP20588" s="42"/>
    </row>
    <row r="20589" spans="3:42" ht="12.75" x14ac:dyDescent="0.2">
      <c r="C20589" s="42"/>
      <c r="D20589" s="42"/>
      <c r="F20589" s="42"/>
      <c r="G20589" s="42"/>
      <c r="J20589" s="42"/>
      <c r="M20589" s="42"/>
      <c r="P20589" s="42"/>
      <c r="S20589" s="42"/>
      <c r="V20589" s="42"/>
      <c r="Y20589" s="42"/>
      <c r="AJ20589" s="42"/>
      <c r="AM20589" s="42"/>
      <c r="AP20589" s="42"/>
    </row>
    <row r="20590" spans="3:42" ht="12.75" x14ac:dyDescent="0.2">
      <c r="C20590" s="42"/>
      <c r="D20590" s="42"/>
      <c r="F20590" s="42"/>
      <c r="G20590" s="42"/>
      <c r="J20590" s="42"/>
      <c r="M20590" s="42"/>
      <c r="P20590" s="42"/>
      <c r="S20590" s="42"/>
      <c r="V20590" s="42"/>
      <c r="Y20590" s="42"/>
      <c r="AJ20590" s="42"/>
      <c r="AM20590" s="42"/>
      <c r="AP20590" s="42"/>
    </row>
    <row r="20591" spans="3:42" ht="12.75" x14ac:dyDescent="0.2">
      <c r="C20591" s="42"/>
      <c r="D20591" s="42"/>
      <c r="F20591" s="42"/>
      <c r="G20591" s="42"/>
      <c r="J20591" s="42"/>
      <c r="M20591" s="42"/>
      <c r="P20591" s="42"/>
      <c r="S20591" s="42"/>
      <c r="V20591" s="42"/>
      <c r="Y20591" s="42"/>
      <c r="AJ20591" s="42"/>
      <c r="AM20591" s="42"/>
      <c r="AP20591" s="42"/>
    </row>
    <row r="20592" spans="3:42" ht="12.75" x14ac:dyDescent="0.2">
      <c r="C20592" s="42"/>
      <c r="D20592" s="42"/>
      <c r="F20592" s="42"/>
      <c r="G20592" s="42"/>
      <c r="J20592" s="42"/>
      <c r="M20592" s="42"/>
      <c r="P20592" s="42"/>
      <c r="S20592" s="42"/>
      <c r="V20592" s="42"/>
      <c r="Y20592" s="42"/>
      <c r="AJ20592" s="42"/>
      <c r="AM20592" s="42"/>
      <c r="AP20592" s="42"/>
    </row>
    <row r="20593" spans="3:42" ht="12.75" x14ac:dyDescent="0.2">
      <c r="C20593" s="42"/>
      <c r="D20593" s="42"/>
      <c r="F20593" s="42"/>
      <c r="G20593" s="42"/>
      <c r="J20593" s="42"/>
      <c r="M20593" s="42"/>
      <c r="P20593" s="42"/>
      <c r="S20593" s="42"/>
      <c r="V20593" s="42"/>
      <c r="Y20593" s="42"/>
      <c r="AJ20593" s="42"/>
      <c r="AM20593" s="42"/>
      <c r="AP20593" s="42"/>
    </row>
    <row r="20594" spans="3:42" ht="12.75" x14ac:dyDescent="0.2">
      <c r="C20594" s="42"/>
      <c r="D20594" s="42"/>
      <c r="F20594" s="42"/>
      <c r="G20594" s="42"/>
      <c r="J20594" s="42"/>
      <c r="M20594" s="42"/>
      <c r="P20594" s="42"/>
      <c r="S20594" s="42"/>
      <c r="V20594" s="42"/>
      <c r="Y20594" s="42"/>
      <c r="AJ20594" s="42"/>
      <c r="AM20594" s="42"/>
      <c r="AP20594" s="42"/>
    </row>
    <row r="20595" spans="3:42" ht="12.75" x14ac:dyDescent="0.2">
      <c r="C20595" s="42"/>
      <c r="D20595" s="42"/>
      <c r="F20595" s="42"/>
      <c r="G20595" s="42"/>
      <c r="J20595" s="42"/>
      <c r="M20595" s="42"/>
      <c r="P20595" s="42"/>
      <c r="S20595" s="42"/>
      <c r="V20595" s="42"/>
      <c r="Y20595" s="42"/>
      <c r="AJ20595" s="42"/>
      <c r="AM20595" s="42"/>
      <c r="AP20595" s="42"/>
    </row>
    <row r="20596" spans="3:42" ht="12.75" x14ac:dyDescent="0.2">
      <c r="C20596" s="42"/>
      <c r="D20596" s="42"/>
      <c r="F20596" s="42"/>
      <c r="G20596" s="42"/>
      <c r="J20596" s="42"/>
      <c r="M20596" s="42"/>
      <c r="P20596" s="42"/>
      <c r="S20596" s="42"/>
      <c r="V20596" s="42"/>
      <c r="Y20596" s="42"/>
      <c r="AJ20596" s="42"/>
      <c r="AM20596" s="42"/>
      <c r="AP20596" s="42"/>
    </row>
    <row r="20597" spans="3:42" ht="12.75" x14ac:dyDescent="0.2">
      <c r="C20597" s="42"/>
      <c r="D20597" s="42"/>
      <c r="F20597" s="42"/>
      <c r="G20597" s="42"/>
      <c r="J20597" s="42"/>
      <c r="M20597" s="42"/>
      <c r="P20597" s="42"/>
      <c r="S20597" s="42"/>
      <c r="V20597" s="42"/>
      <c r="Y20597" s="42"/>
      <c r="AJ20597" s="42"/>
      <c r="AM20597" s="42"/>
      <c r="AP20597" s="42"/>
    </row>
    <row r="20598" spans="3:42" ht="12.75" x14ac:dyDescent="0.2">
      <c r="C20598" s="42"/>
      <c r="D20598" s="42"/>
      <c r="F20598" s="42"/>
      <c r="G20598" s="42"/>
      <c r="J20598" s="42"/>
      <c r="M20598" s="42"/>
      <c r="P20598" s="42"/>
      <c r="S20598" s="42"/>
      <c r="V20598" s="42"/>
      <c r="Y20598" s="42"/>
      <c r="AJ20598" s="42"/>
      <c r="AM20598" s="42"/>
      <c r="AP20598" s="42"/>
    </row>
    <row r="20599" spans="3:42" ht="12.75" x14ac:dyDescent="0.2">
      <c r="C20599" s="42"/>
      <c r="D20599" s="42"/>
      <c r="F20599" s="42"/>
      <c r="G20599" s="42"/>
      <c r="J20599" s="42"/>
      <c r="M20599" s="42"/>
      <c r="P20599" s="42"/>
      <c r="S20599" s="42"/>
      <c r="V20599" s="42"/>
      <c r="Y20599" s="42"/>
      <c r="AJ20599" s="42"/>
      <c r="AM20599" s="42"/>
      <c r="AP20599" s="42"/>
    </row>
    <row r="20600" spans="3:42" ht="12.75" x14ac:dyDescent="0.2">
      <c r="C20600" s="42"/>
      <c r="D20600" s="42"/>
      <c r="F20600" s="42"/>
      <c r="G20600" s="42"/>
      <c r="J20600" s="42"/>
      <c r="M20600" s="42"/>
      <c r="P20600" s="42"/>
      <c r="S20600" s="42"/>
      <c r="V20600" s="42"/>
      <c r="Y20600" s="42"/>
      <c r="AJ20600" s="42"/>
      <c r="AM20600" s="42"/>
      <c r="AP20600" s="42"/>
    </row>
    <row r="20601" spans="3:42" ht="12.75" x14ac:dyDescent="0.2">
      <c r="C20601" s="42"/>
      <c r="D20601" s="42"/>
      <c r="F20601" s="42"/>
      <c r="G20601" s="42"/>
      <c r="J20601" s="42"/>
      <c r="M20601" s="42"/>
      <c r="P20601" s="42"/>
      <c r="S20601" s="42"/>
      <c r="V20601" s="42"/>
      <c r="Y20601" s="42"/>
      <c r="AJ20601" s="42"/>
      <c r="AM20601" s="42"/>
      <c r="AP20601" s="42"/>
    </row>
    <row r="20602" spans="3:42" ht="12.75" x14ac:dyDescent="0.2">
      <c r="C20602" s="42"/>
      <c r="D20602" s="42"/>
      <c r="F20602" s="42"/>
      <c r="G20602" s="42"/>
      <c r="J20602" s="42"/>
      <c r="M20602" s="42"/>
      <c r="P20602" s="42"/>
      <c r="S20602" s="42"/>
      <c r="V20602" s="42"/>
      <c r="Y20602" s="42"/>
      <c r="AJ20602" s="42"/>
      <c r="AM20602" s="42"/>
      <c r="AP20602" s="42"/>
    </row>
    <row r="20603" spans="3:42" ht="12.75" x14ac:dyDescent="0.2">
      <c r="C20603" s="42"/>
      <c r="D20603" s="42"/>
      <c r="F20603" s="42"/>
      <c r="G20603" s="42"/>
      <c r="J20603" s="42"/>
      <c r="M20603" s="42"/>
      <c r="P20603" s="42"/>
      <c r="S20603" s="42"/>
      <c r="V20603" s="42"/>
      <c r="Y20603" s="42"/>
      <c r="AJ20603" s="42"/>
      <c r="AM20603" s="42"/>
      <c r="AP20603" s="42"/>
    </row>
    <row r="20604" spans="3:42" ht="12.75" x14ac:dyDescent="0.2">
      <c r="C20604" s="42"/>
      <c r="D20604" s="42"/>
      <c r="F20604" s="42"/>
      <c r="G20604" s="42"/>
      <c r="J20604" s="42"/>
      <c r="M20604" s="42"/>
      <c r="P20604" s="42"/>
      <c r="S20604" s="42"/>
      <c r="V20604" s="42"/>
      <c r="Y20604" s="42"/>
      <c r="AJ20604" s="42"/>
      <c r="AM20604" s="42"/>
      <c r="AP20604" s="42"/>
    </row>
    <row r="20605" spans="3:42" ht="12.75" x14ac:dyDescent="0.2">
      <c r="C20605" s="42"/>
      <c r="D20605" s="42"/>
      <c r="F20605" s="42"/>
      <c r="G20605" s="42"/>
      <c r="J20605" s="42"/>
      <c r="M20605" s="42"/>
      <c r="P20605" s="42"/>
      <c r="S20605" s="42"/>
      <c r="V20605" s="42"/>
      <c r="Y20605" s="42"/>
      <c r="AJ20605" s="42"/>
      <c r="AM20605" s="42"/>
      <c r="AP20605" s="42"/>
    </row>
    <row r="20606" spans="3:42" ht="12.75" x14ac:dyDescent="0.2">
      <c r="C20606" s="42"/>
      <c r="D20606" s="42"/>
      <c r="F20606" s="42"/>
      <c r="G20606" s="42"/>
      <c r="J20606" s="42"/>
      <c r="M20606" s="42"/>
      <c r="P20606" s="42"/>
      <c r="S20606" s="42"/>
      <c r="V20606" s="42"/>
      <c r="Y20606" s="42"/>
      <c r="AJ20606" s="42"/>
      <c r="AM20606" s="42"/>
      <c r="AP20606" s="42"/>
    </row>
    <row r="20607" spans="3:42" ht="12.75" x14ac:dyDescent="0.2">
      <c r="C20607" s="42"/>
      <c r="D20607" s="42"/>
      <c r="F20607" s="42"/>
      <c r="G20607" s="42"/>
      <c r="J20607" s="42"/>
      <c r="M20607" s="42"/>
      <c r="P20607" s="42"/>
      <c r="S20607" s="42"/>
      <c r="V20607" s="42"/>
      <c r="Y20607" s="42"/>
      <c r="AJ20607" s="42"/>
      <c r="AM20607" s="42"/>
      <c r="AP20607" s="42"/>
    </row>
    <row r="20608" spans="3:42" ht="12.75" x14ac:dyDescent="0.2">
      <c r="C20608" s="42"/>
      <c r="D20608" s="42"/>
      <c r="F20608" s="42"/>
      <c r="G20608" s="42"/>
      <c r="J20608" s="42"/>
      <c r="M20608" s="42"/>
      <c r="P20608" s="42"/>
      <c r="S20608" s="42"/>
      <c r="V20608" s="42"/>
      <c r="Y20608" s="42"/>
      <c r="AJ20608" s="42"/>
      <c r="AM20608" s="42"/>
      <c r="AP20608" s="42"/>
    </row>
    <row r="20609" spans="3:42" ht="12.75" x14ac:dyDescent="0.2">
      <c r="C20609" s="42"/>
      <c r="D20609" s="42"/>
      <c r="F20609" s="42"/>
      <c r="G20609" s="42"/>
      <c r="J20609" s="42"/>
      <c r="M20609" s="42"/>
      <c r="P20609" s="42"/>
      <c r="S20609" s="42"/>
      <c r="V20609" s="42"/>
      <c r="Y20609" s="42"/>
      <c r="AJ20609" s="42"/>
      <c r="AM20609" s="42"/>
      <c r="AP20609" s="42"/>
    </row>
    <row r="20610" spans="3:42" ht="12.75" x14ac:dyDescent="0.2">
      <c r="C20610" s="42"/>
      <c r="D20610" s="42"/>
      <c r="F20610" s="42"/>
      <c r="G20610" s="42"/>
      <c r="J20610" s="42"/>
      <c r="M20610" s="42"/>
      <c r="P20610" s="42"/>
      <c r="S20610" s="42"/>
      <c r="V20610" s="42"/>
      <c r="Y20610" s="42"/>
      <c r="AJ20610" s="42"/>
      <c r="AM20610" s="42"/>
      <c r="AP20610" s="42"/>
    </row>
    <row r="20611" spans="3:42" ht="12.75" x14ac:dyDescent="0.2">
      <c r="C20611" s="42"/>
      <c r="D20611" s="42"/>
      <c r="F20611" s="42"/>
      <c r="G20611" s="42"/>
      <c r="J20611" s="42"/>
      <c r="M20611" s="42"/>
      <c r="P20611" s="42"/>
      <c r="S20611" s="42"/>
      <c r="V20611" s="42"/>
      <c r="Y20611" s="42"/>
      <c r="AJ20611" s="42"/>
      <c r="AM20611" s="42"/>
      <c r="AP20611" s="42"/>
    </row>
    <row r="20612" spans="3:42" ht="12.75" x14ac:dyDescent="0.2">
      <c r="C20612" s="42"/>
      <c r="D20612" s="42"/>
      <c r="F20612" s="42"/>
      <c r="G20612" s="42"/>
      <c r="J20612" s="42"/>
      <c r="M20612" s="42"/>
      <c r="P20612" s="42"/>
      <c r="S20612" s="42"/>
      <c r="V20612" s="42"/>
      <c r="Y20612" s="42"/>
      <c r="AJ20612" s="42"/>
      <c r="AM20612" s="42"/>
      <c r="AP20612" s="42"/>
    </row>
    <row r="20613" spans="3:42" ht="12.75" x14ac:dyDescent="0.2">
      <c r="C20613" s="42"/>
      <c r="D20613" s="42"/>
      <c r="F20613" s="42"/>
      <c r="G20613" s="42"/>
      <c r="J20613" s="42"/>
      <c r="M20613" s="42"/>
      <c r="P20613" s="42"/>
      <c r="S20613" s="42"/>
      <c r="V20613" s="42"/>
      <c r="Y20613" s="42"/>
      <c r="AJ20613" s="42"/>
      <c r="AM20613" s="42"/>
      <c r="AP20613" s="42"/>
    </row>
    <row r="20614" spans="3:42" ht="12.75" x14ac:dyDescent="0.2">
      <c r="C20614" s="42"/>
      <c r="D20614" s="42"/>
      <c r="F20614" s="42"/>
      <c r="G20614" s="42"/>
      <c r="J20614" s="42"/>
      <c r="M20614" s="42"/>
      <c r="P20614" s="42"/>
      <c r="S20614" s="42"/>
      <c r="V20614" s="42"/>
      <c r="Y20614" s="42"/>
      <c r="AJ20614" s="42"/>
      <c r="AM20614" s="42"/>
      <c r="AP20614" s="42"/>
    </row>
    <row r="20615" spans="3:42" ht="12.75" x14ac:dyDescent="0.2">
      <c r="C20615" s="42"/>
      <c r="D20615" s="42"/>
      <c r="F20615" s="42"/>
      <c r="G20615" s="42"/>
      <c r="J20615" s="42"/>
      <c r="M20615" s="42"/>
      <c r="P20615" s="42"/>
      <c r="S20615" s="42"/>
      <c r="V20615" s="42"/>
      <c r="Y20615" s="42"/>
      <c r="AJ20615" s="42"/>
      <c r="AM20615" s="42"/>
      <c r="AP20615" s="42"/>
    </row>
    <row r="20616" spans="3:42" ht="12.75" x14ac:dyDescent="0.2">
      <c r="C20616" s="42"/>
      <c r="D20616" s="42"/>
      <c r="F20616" s="42"/>
      <c r="G20616" s="42"/>
      <c r="J20616" s="42"/>
      <c r="M20616" s="42"/>
      <c r="P20616" s="42"/>
      <c r="S20616" s="42"/>
      <c r="V20616" s="42"/>
      <c r="Y20616" s="42"/>
      <c r="AJ20616" s="42"/>
      <c r="AM20616" s="42"/>
      <c r="AP20616" s="42"/>
    </row>
    <row r="20617" spans="3:42" ht="12.75" x14ac:dyDescent="0.2">
      <c r="C20617" s="42"/>
      <c r="D20617" s="42"/>
      <c r="F20617" s="42"/>
      <c r="G20617" s="42"/>
      <c r="J20617" s="42"/>
      <c r="M20617" s="42"/>
      <c r="P20617" s="42"/>
      <c r="S20617" s="42"/>
      <c r="V20617" s="42"/>
      <c r="Y20617" s="42"/>
      <c r="AJ20617" s="42"/>
      <c r="AM20617" s="42"/>
      <c r="AP20617" s="42"/>
    </row>
    <row r="20618" spans="3:42" ht="12.75" x14ac:dyDescent="0.2">
      <c r="C20618" s="42"/>
      <c r="D20618" s="42"/>
      <c r="F20618" s="42"/>
      <c r="G20618" s="42"/>
      <c r="J20618" s="42"/>
      <c r="M20618" s="42"/>
      <c r="P20618" s="42"/>
      <c r="S20618" s="42"/>
      <c r="V20618" s="42"/>
      <c r="Y20618" s="42"/>
      <c r="AJ20618" s="42"/>
      <c r="AM20618" s="42"/>
      <c r="AP20618" s="42"/>
    </row>
    <row r="20619" spans="3:42" ht="12.75" x14ac:dyDescent="0.2">
      <c r="C20619" s="42"/>
      <c r="D20619" s="42"/>
      <c r="F20619" s="42"/>
      <c r="G20619" s="42"/>
      <c r="J20619" s="42"/>
      <c r="M20619" s="42"/>
      <c r="P20619" s="42"/>
      <c r="S20619" s="42"/>
      <c r="V20619" s="42"/>
      <c r="Y20619" s="42"/>
      <c r="AJ20619" s="42"/>
      <c r="AM20619" s="42"/>
      <c r="AP20619" s="42"/>
    </row>
    <row r="20620" spans="3:42" ht="12.75" x14ac:dyDescent="0.2">
      <c r="C20620" s="42"/>
      <c r="D20620" s="42"/>
      <c r="F20620" s="42"/>
      <c r="G20620" s="42"/>
      <c r="J20620" s="42"/>
      <c r="M20620" s="42"/>
      <c r="P20620" s="42"/>
      <c r="S20620" s="42"/>
      <c r="V20620" s="42"/>
      <c r="Y20620" s="42"/>
      <c r="AJ20620" s="42"/>
      <c r="AM20620" s="42"/>
      <c r="AP20620" s="42"/>
    </row>
    <row r="20621" spans="3:42" ht="12.75" x14ac:dyDescent="0.2">
      <c r="C20621" s="42"/>
      <c r="D20621" s="42"/>
      <c r="F20621" s="42"/>
      <c r="G20621" s="42"/>
      <c r="J20621" s="42"/>
      <c r="M20621" s="42"/>
      <c r="P20621" s="42"/>
      <c r="S20621" s="42"/>
      <c r="V20621" s="42"/>
      <c r="Y20621" s="42"/>
      <c r="AJ20621" s="42"/>
      <c r="AM20621" s="42"/>
      <c r="AP20621" s="42"/>
    </row>
    <row r="20622" spans="3:42" ht="12.75" x14ac:dyDescent="0.2">
      <c r="C20622" s="42"/>
      <c r="D20622" s="42"/>
      <c r="F20622" s="42"/>
      <c r="G20622" s="42"/>
      <c r="J20622" s="42"/>
      <c r="M20622" s="42"/>
      <c r="P20622" s="42"/>
      <c r="S20622" s="42"/>
      <c r="V20622" s="42"/>
      <c r="Y20622" s="42"/>
      <c r="AJ20622" s="42"/>
      <c r="AM20622" s="42"/>
      <c r="AP20622" s="42"/>
    </row>
    <row r="20623" spans="3:42" ht="12.75" x14ac:dyDescent="0.2">
      <c r="C20623" s="42"/>
      <c r="D20623" s="42"/>
      <c r="F20623" s="42"/>
      <c r="G20623" s="42"/>
      <c r="J20623" s="42"/>
      <c r="M20623" s="42"/>
      <c r="P20623" s="42"/>
      <c r="S20623" s="42"/>
      <c r="V20623" s="42"/>
      <c r="Y20623" s="42"/>
      <c r="AJ20623" s="42"/>
      <c r="AM20623" s="42"/>
      <c r="AP20623" s="42"/>
    </row>
    <row r="20624" spans="3:42" ht="12.75" x14ac:dyDescent="0.2">
      <c r="C20624" s="42"/>
      <c r="D20624" s="42"/>
      <c r="F20624" s="42"/>
      <c r="G20624" s="42"/>
      <c r="J20624" s="42"/>
      <c r="M20624" s="42"/>
      <c r="P20624" s="42"/>
      <c r="S20624" s="42"/>
      <c r="V20624" s="42"/>
      <c r="Y20624" s="42"/>
      <c r="AJ20624" s="42"/>
      <c r="AM20624" s="42"/>
      <c r="AP20624" s="42"/>
    </row>
    <row r="20625" spans="3:42" ht="12.75" x14ac:dyDescent="0.2">
      <c r="C20625" s="42"/>
      <c r="D20625" s="42"/>
      <c r="F20625" s="42"/>
      <c r="G20625" s="42"/>
      <c r="J20625" s="42"/>
      <c r="M20625" s="42"/>
      <c r="P20625" s="42"/>
      <c r="S20625" s="42"/>
      <c r="V20625" s="42"/>
      <c r="Y20625" s="42"/>
      <c r="AJ20625" s="42"/>
      <c r="AM20625" s="42"/>
      <c r="AP20625" s="42"/>
    </row>
    <row r="20626" spans="3:42" ht="12.75" x14ac:dyDescent="0.2">
      <c r="C20626" s="42"/>
      <c r="D20626" s="42"/>
      <c r="F20626" s="42"/>
      <c r="G20626" s="42"/>
      <c r="J20626" s="42"/>
      <c r="M20626" s="42"/>
      <c r="P20626" s="42"/>
      <c r="S20626" s="42"/>
      <c r="V20626" s="42"/>
      <c r="Y20626" s="42"/>
      <c r="AJ20626" s="42"/>
      <c r="AM20626" s="42"/>
      <c r="AP20626" s="42"/>
    </row>
    <row r="20627" spans="3:42" ht="12.75" x14ac:dyDescent="0.2">
      <c r="C20627" s="42"/>
      <c r="D20627" s="42"/>
      <c r="F20627" s="42"/>
      <c r="G20627" s="42"/>
      <c r="J20627" s="42"/>
      <c r="M20627" s="42"/>
      <c r="P20627" s="42"/>
      <c r="S20627" s="42"/>
      <c r="V20627" s="42"/>
      <c r="Y20627" s="42"/>
      <c r="AJ20627" s="42"/>
      <c r="AM20627" s="42"/>
      <c r="AP20627" s="42"/>
    </row>
    <row r="20628" spans="3:42" ht="12.75" x14ac:dyDescent="0.2">
      <c r="C20628" s="42"/>
      <c r="D20628" s="42"/>
      <c r="F20628" s="42"/>
      <c r="G20628" s="42"/>
      <c r="J20628" s="42"/>
      <c r="M20628" s="42"/>
      <c r="P20628" s="42"/>
      <c r="S20628" s="42"/>
      <c r="V20628" s="42"/>
      <c r="Y20628" s="42"/>
      <c r="AJ20628" s="42"/>
      <c r="AM20628" s="42"/>
      <c r="AP20628" s="42"/>
    </row>
    <row r="20629" spans="3:42" ht="12.75" x14ac:dyDescent="0.2">
      <c r="C20629" s="42"/>
      <c r="D20629" s="42"/>
      <c r="F20629" s="42"/>
      <c r="G20629" s="42"/>
      <c r="J20629" s="42"/>
      <c r="M20629" s="42"/>
      <c r="P20629" s="42"/>
      <c r="S20629" s="42"/>
      <c r="V20629" s="42"/>
      <c r="Y20629" s="42"/>
      <c r="AJ20629" s="42"/>
      <c r="AM20629" s="42"/>
      <c r="AP20629" s="42"/>
    </row>
    <row r="20630" spans="3:42" ht="12.75" x14ac:dyDescent="0.2">
      <c r="C20630" s="42"/>
      <c r="D20630" s="42"/>
      <c r="F20630" s="42"/>
      <c r="G20630" s="42"/>
      <c r="J20630" s="42"/>
      <c r="M20630" s="42"/>
      <c r="P20630" s="42"/>
      <c r="S20630" s="42"/>
      <c r="V20630" s="42"/>
      <c r="Y20630" s="42"/>
      <c r="AJ20630" s="42"/>
      <c r="AM20630" s="42"/>
      <c r="AP20630" s="42"/>
    </row>
    <row r="20631" spans="3:42" ht="12.75" x14ac:dyDescent="0.2">
      <c r="C20631" s="42"/>
      <c r="D20631" s="42"/>
      <c r="F20631" s="42"/>
      <c r="G20631" s="42"/>
      <c r="J20631" s="42"/>
      <c r="M20631" s="42"/>
      <c r="P20631" s="42"/>
      <c r="S20631" s="42"/>
      <c r="V20631" s="42"/>
      <c r="Y20631" s="42"/>
      <c r="AJ20631" s="42"/>
      <c r="AM20631" s="42"/>
      <c r="AP20631" s="42"/>
    </row>
    <row r="20632" spans="3:42" ht="12.75" x14ac:dyDescent="0.2">
      <c r="C20632" s="42"/>
      <c r="D20632" s="42"/>
      <c r="F20632" s="42"/>
      <c r="G20632" s="42"/>
      <c r="J20632" s="42"/>
      <c r="M20632" s="42"/>
      <c r="P20632" s="42"/>
      <c r="S20632" s="42"/>
      <c r="V20632" s="42"/>
      <c r="Y20632" s="42"/>
      <c r="AJ20632" s="42"/>
      <c r="AM20632" s="42"/>
      <c r="AP20632" s="42"/>
    </row>
    <row r="20633" spans="3:42" ht="12.75" x14ac:dyDescent="0.2">
      <c r="C20633" s="42"/>
      <c r="D20633" s="42"/>
      <c r="F20633" s="42"/>
      <c r="G20633" s="42"/>
      <c r="J20633" s="42"/>
      <c r="M20633" s="42"/>
      <c r="P20633" s="42"/>
      <c r="S20633" s="42"/>
      <c r="V20633" s="42"/>
      <c r="Y20633" s="42"/>
      <c r="AJ20633" s="42"/>
      <c r="AM20633" s="42"/>
      <c r="AP20633" s="42"/>
    </row>
    <row r="20634" spans="3:42" ht="12.75" x14ac:dyDescent="0.2">
      <c r="C20634" s="42"/>
      <c r="D20634" s="42"/>
      <c r="F20634" s="42"/>
      <c r="G20634" s="42"/>
      <c r="J20634" s="42"/>
      <c r="M20634" s="42"/>
      <c r="P20634" s="42"/>
      <c r="S20634" s="42"/>
      <c r="V20634" s="42"/>
      <c r="Y20634" s="42"/>
      <c r="AJ20634" s="42"/>
      <c r="AM20634" s="42"/>
      <c r="AP20634" s="42"/>
    </row>
    <row r="20635" spans="3:42" ht="12.75" x14ac:dyDescent="0.2">
      <c r="C20635" s="42"/>
      <c r="D20635" s="42"/>
      <c r="F20635" s="42"/>
      <c r="G20635" s="42"/>
      <c r="J20635" s="42"/>
      <c r="M20635" s="42"/>
      <c r="P20635" s="42"/>
      <c r="S20635" s="42"/>
      <c r="V20635" s="42"/>
      <c r="Y20635" s="42"/>
      <c r="AJ20635" s="42"/>
      <c r="AM20635" s="42"/>
      <c r="AP20635" s="42"/>
    </row>
    <row r="20636" spans="3:42" ht="12.75" x14ac:dyDescent="0.2">
      <c r="C20636" s="42"/>
      <c r="D20636" s="42"/>
      <c r="F20636" s="42"/>
      <c r="G20636" s="42"/>
      <c r="J20636" s="42"/>
      <c r="M20636" s="42"/>
      <c r="P20636" s="42"/>
      <c r="S20636" s="42"/>
      <c r="V20636" s="42"/>
      <c r="Y20636" s="42"/>
      <c r="AJ20636" s="42"/>
      <c r="AM20636" s="42"/>
      <c r="AP20636" s="42"/>
    </row>
    <row r="20637" spans="3:42" ht="12.75" x14ac:dyDescent="0.2">
      <c r="C20637" s="42"/>
      <c r="D20637" s="42"/>
      <c r="F20637" s="42"/>
      <c r="G20637" s="42"/>
      <c r="J20637" s="42"/>
      <c r="M20637" s="42"/>
      <c r="P20637" s="42"/>
      <c r="S20637" s="42"/>
      <c r="V20637" s="42"/>
      <c r="Y20637" s="42"/>
      <c r="AJ20637" s="42"/>
      <c r="AM20637" s="42"/>
      <c r="AP20637" s="42"/>
    </row>
    <row r="20638" spans="3:42" ht="12.75" x14ac:dyDescent="0.2">
      <c r="C20638" s="42"/>
      <c r="D20638" s="42"/>
      <c r="F20638" s="42"/>
      <c r="G20638" s="42"/>
      <c r="J20638" s="42"/>
      <c r="M20638" s="42"/>
      <c r="P20638" s="42"/>
      <c r="S20638" s="42"/>
      <c r="V20638" s="42"/>
      <c r="Y20638" s="42"/>
      <c r="AJ20638" s="42"/>
      <c r="AM20638" s="42"/>
      <c r="AP20638" s="42"/>
    </row>
    <row r="20639" spans="3:42" ht="12.75" x14ac:dyDescent="0.2">
      <c r="C20639" s="42"/>
      <c r="D20639" s="42"/>
      <c r="F20639" s="42"/>
      <c r="G20639" s="42"/>
      <c r="J20639" s="42"/>
      <c r="M20639" s="42"/>
      <c r="P20639" s="42"/>
      <c r="S20639" s="42"/>
      <c r="V20639" s="42"/>
      <c r="Y20639" s="42"/>
      <c r="AJ20639" s="42"/>
      <c r="AM20639" s="42"/>
      <c r="AP20639" s="42"/>
    </row>
    <row r="20640" spans="3:42" ht="12.75" x14ac:dyDescent="0.2">
      <c r="C20640" s="42"/>
      <c r="D20640" s="42"/>
      <c r="F20640" s="42"/>
      <c r="G20640" s="42"/>
      <c r="J20640" s="42"/>
      <c r="M20640" s="42"/>
      <c r="P20640" s="42"/>
      <c r="S20640" s="42"/>
      <c r="V20640" s="42"/>
      <c r="Y20640" s="42"/>
      <c r="AJ20640" s="42"/>
      <c r="AM20640" s="42"/>
      <c r="AP20640" s="42"/>
    </row>
    <row r="20641" spans="3:42" ht="12.75" x14ac:dyDescent="0.2">
      <c r="C20641" s="42"/>
      <c r="D20641" s="42"/>
      <c r="F20641" s="42"/>
      <c r="G20641" s="42"/>
      <c r="J20641" s="42"/>
      <c r="M20641" s="42"/>
      <c r="P20641" s="42"/>
      <c r="S20641" s="42"/>
      <c r="V20641" s="42"/>
      <c r="Y20641" s="42"/>
      <c r="AJ20641" s="42"/>
      <c r="AM20641" s="42"/>
      <c r="AP20641" s="42"/>
    </row>
    <row r="20642" spans="3:42" ht="12.75" x14ac:dyDescent="0.2">
      <c r="C20642" s="42"/>
      <c r="D20642" s="42"/>
      <c r="F20642" s="42"/>
      <c r="G20642" s="42"/>
      <c r="J20642" s="42"/>
      <c r="M20642" s="42"/>
      <c r="P20642" s="42"/>
      <c r="S20642" s="42"/>
      <c r="V20642" s="42"/>
      <c r="Y20642" s="42"/>
      <c r="AJ20642" s="42"/>
      <c r="AM20642" s="42"/>
      <c r="AP20642" s="42"/>
    </row>
    <row r="20643" spans="3:42" ht="12.75" x14ac:dyDescent="0.2">
      <c r="C20643" s="42"/>
      <c r="D20643" s="42"/>
      <c r="F20643" s="42"/>
      <c r="G20643" s="42"/>
      <c r="J20643" s="42"/>
      <c r="M20643" s="42"/>
      <c r="P20643" s="42"/>
      <c r="S20643" s="42"/>
      <c r="V20643" s="42"/>
      <c r="Y20643" s="42"/>
      <c r="AJ20643" s="42"/>
      <c r="AM20643" s="42"/>
      <c r="AP20643" s="42"/>
    </row>
    <row r="20644" spans="3:42" ht="12.75" x14ac:dyDescent="0.2">
      <c r="C20644" s="42"/>
      <c r="D20644" s="42"/>
      <c r="F20644" s="42"/>
      <c r="G20644" s="42"/>
      <c r="J20644" s="42"/>
      <c r="M20644" s="42"/>
      <c r="P20644" s="42"/>
      <c r="S20644" s="42"/>
      <c r="V20644" s="42"/>
      <c r="Y20644" s="42"/>
      <c r="AJ20644" s="42"/>
      <c r="AM20644" s="42"/>
      <c r="AP20644" s="42"/>
    </row>
    <row r="20645" spans="3:42" ht="12.75" x14ac:dyDescent="0.2">
      <c r="C20645" s="42"/>
      <c r="D20645" s="42"/>
      <c r="F20645" s="42"/>
      <c r="G20645" s="42"/>
      <c r="J20645" s="42"/>
      <c r="M20645" s="42"/>
      <c r="P20645" s="42"/>
      <c r="S20645" s="42"/>
      <c r="V20645" s="42"/>
      <c r="Y20645" s="42"/>
      <c r="AJ20645" s="42"/>
      <c r="AM20645" s="42"/>
      <c r="AP20645" s="42"/>
    </row>
    <row r="20646" spans="3:42" ht="12.75" x14ac:dyDescent="0.2">
      <c r="C20646" s="42"/>
      <c r="D20646" s="42"/>
      <c r="F20646" s="42"/>
      <c r="G20646" s="42"/>
      <c r="J20646" s="42"/>
      <c r="M20646" s="42"/>
      <c r="P20646" s="42"/>
      <c r="S20646" s="42"/>
      <c r="V20646" s="42"/>
      <c r="Y20646" s="42"/>
      <c r="AJ20646" s="42"/>
      <c r="AM20646" s="42"/>
      <c r="AP20646" s="42"/>
    </row>
    <row r="20647" spans="3:42" ht="12.75" x14ac:dyDescent="0.2">
      <c r="C20647" s="42"/>
      <c r="D20647" s="42"/>
      <c r="F20647" s="42"/>
      <c r="G20647" s="42"/>
      <c r="J20647" s="42"/>
      <c r="M20647" s="42"/>
      <c r="P20647" s="42"/>
      <c r="S20647" s="42"/>
      <c r="V20647" s="42"/>
      <c r="Y20647" s="42"/>
      <c r="AJ20647" s="42"/>
      <c r="AM20647" s="42"/>
      <c r="AP20647" s="42"/>
    </row>
    <row r="20648" spans="3:42" ht="12.75" x14ac:dyDescent="0.2">
      <c r="C20648" s="42"/>
      <c r="D20648" s="42"/>
      <c r="F20648" s="42"/>
      <c r="G20648" s="42"/>
      <c r="J20648" s="42"/>
      <c r="M20648" s="42"/>
      <c r="P20648" s="42"/>
      <c r="S20648" s="42"/>
      <c r="V20648" s="42"/>
      <c r="Y20648" s="42"/>
      <c r="AJ20648" s="42"/>
      <c r="AM20648" s="42"/>
      <c r="AP20648" s="42"/>
    </row>
    <row r="20649" spans="3:42" ht="12.75" x14ac:dyDescent="0.2">
      <c r="C20649" s="42"/>
      <c r="D20649" s="42"/>
      <c r="F20649" s="42"/>
      <c r="G20649" s="42"/>
      <c r="J20649" s="42"/>
      <c r="M20649" s="42"/>
      <c r="P20649" s="42"/>
      <c r="S20649" s="42"/>
      <c r="V20649" s="42"/>
      <c r="Y20649" s="42"/>
      <c r="AJ20649" s="42"/>
      <c r="AM20649" s="42"/>
      <c r="AP20649" s="42"/>
    </row>
    <row r="20650" spans="3:42" ht="12.75" x14ac:dyDescent="0.2">
      <c r="C20650" s="42"/>
      <c r="D20650" s="42"/>
      <c r="F20650" s="42"/>
      <c r="G20650" s="42"/>
      <c r="J20650" s="42"/>
      <c r="M20650" s="42"/>
      <c r="P20650" s="42"/>
      <c r="S20650" s="42"/>
      <c r="V20650" s="42"/>
      <c r="Y20650" s="42"/>
      <c r="AJ20650" s="42"/>
      <c r="AM20650" s="42"/>
      <c r="AP20650" s="42"/>
    </row>
    <row r="20651" spans="3:42" ht="12.75" x14ac:dyDescent="0.2">
      <c r="C20651" s="42"/>
      <c r="D20651" s="42"/>
      <c r="F20651" s="42"/>
      <c r="G20651" s="42"/>
      <c r="J20651" s="42"/>
      <c r="M20651" s="42"/>
      <c r="P20651" s="42"/>
      <c r="S20651" s="42"/>
      <c r="V20651" s="42"/>
      <c r="Y20651" s="42"/>
      <c r="AJ20651" s="42"/>
      <c r="AM20651" s="42"/>
      <c r="AP20651" s="42"/>
    </row>
    <row r="20652" spans="3:42" ht="12.75" x14ac:dyDescent="0.2">
      <c r="C20652" s="42"/>
      <c r="D20652" s="42"/>
      <c r="F20652" s="42"/>
      <c r="G20652" s="42"/>
      <c r="J20652" s="42"/>
      <c r="M20652" s="42"/>
      <c r="P20652" s="42"/>
      <c r="S20652" s="42"/>
      <c r="V20652" s="42"/>
      <c r="Y20652" s="42"/>
      <c r="AJ20652" s="42"/>
      <c r="AM20652" s="42"/>
      <c r="AP20652" s="42"/>
    </row>
    <row r="20653" spans="3:42" ht="12.75" x14ac:dyDescent="0.2">
      <c r="C20653" s="42"/>
      <c r="D20653" s="42"/>
      <c r="F20653" s="42"/>
      <c r="G20653" s="42"/>
      <c r="J20653" s="42"/>
      <c r="M20653" s="42"/>
      <c r="P20653" s="42"/>
      <c r="S20653" s="42"/>
      <c r="V20653" s="42"/>
      <c r="Y20653" s="42"/>
      <c r="AJ20653" s="42"/>
      <c r="AM20653" s="42"/>
      <c r="AP20653" s="42"/>
    </row>
    <row r="20654" spans="3:42" ht="12.75" x14ac:dyDescent="0.2">
      <c r="C20654" s="42"/>
      <c r="D20654" s="42"/>
      <c r="F20654" s="42"/>
      <c r="G20654" s="42"/>
      <c r="J20654" s="42"/>
      <c r="M20654" s="42"/>
      <c r="P20654" s="42"/>
      <c r="S20654" s="42"/>
      <c r="V20654" s="42"/>
      <c r="Y20654" s="42"/>
      <c r="AJ20654" s="42"/>
      <c r="AM20654" s="42"/>
      <c r="AP20654" s="42"/>
    </row>
    <row r="20655" spans="3:42" ht="12.75" x14ac:dyDescent="0.2">
      <c r="C20655" s="42"/>
      <c r="D20655" s="42"/>
      <c r="F20655" s="42"/>
      <c r="G20655" s="42"/>
      <c r="J20655" s="42"/>
      <c r="M20655" s="42"/>
      <c r="P20655" s="42"/>
      <c r="S20655" s="42"/>
      <c r="V20655" s="42"/>
      <c r="Y20655" s="42"/>
      <c r="AJ20655" s="42"/>
      <c r="AM20655" s="42"/>
      <c r="AP20655" s="42"/>
    </row>
    <row r="20656" spans="3:42" ht="12.75" x14ac:dyDescent="0.2">
      <c r="C20656" s="42"/>
      <c r="D20656" s="42"/>
      <c r="F20656" s="42"/>
      <c r="G20656" s="42"/>
      <c r="J20656" s="42"/>
      <c r="M20656" s="42"/>
      <c r="P20656" s="42"/>
      <c r="S20656" s="42"/>
      <c r="V20656" s="42"/>
      <c r="Y20656" s="42"/>
      <c r="AJ20656" s="42"/>
      <c r="AM20656" s="42"/>
      <c r="AP20656" s="42"/>
    </row>
    <row r="20657" spans="3:42" ht="12.75" x14ac:dyDescent="0.2">
      <c r="C20657" s="42"/>
      <c r="D20657" s="42"/>
      <c r="F20657" s="42"/>
      <c r="G20657" s="42"/>
      <c r="J20657" s="42"/>
      <c r="M20657" s="42"/>
      <c r="P20657" s="42"/>
      <c r="S20657" s="42"/>
      <c r="V20657" s="42"/>
      <c r="Y20657" s="42"/>
      <c r="AJ20657" s="42"/>
      <c r="AM20657" s="42"/>
      <c r="AP20657" s="42"/>
    </row>
    <row r="20658" spans="3:42" ht="12.75" x14ac:dyDescent="0.2">
      <c r="C20658" s="42"/>
      <c r="D20658" s="42"/>
      <c r="F20658" s="42"/>
      <c r="G20658" s="42"/>
      <c r="J20658" s="42"/>
      <c r="M20658" s="42"/>
      <c r="P20658" s="42"/>
      <c r="S20658" s="42"/>
      <c r="V20658" s="42"/>
      <c r="Y20658" s="42"/>
      <c r="AJ20658" s="42"/>
      <c r="AM20658" s="42"/>
      <c r="AP20658" s="42"/>
    </row>
    <row r="20659" spans="3:42" ht="12.75" x14ac:dyDescent="0.2">
      <c r="C20659" s="42"/>
      <c r="D20659" s="42"/>
      <c r="F20659" s="42"/>
      <c r="G20659" s="42"/>
      <c r="J20659" s="42"/>
      <c r="M20659" s="42"/>
      <c r="P20659" s="42"/>
      <c r="S20659" s="42"/>
      <c r="V20659" s="42"/>
      <c r="Y20659" s="42"/>
      <c r="AJ20659" s="42"/>
      <c r="AM20659" s="42"/>
      <c r="AP20659" s="42"/>
    </row>
    <row r="20660" spans="3:42" ht="12.75" x14ac:dyDescent="0.2">
      <c r="C20660" s="42"/>
      <c r="D20660" s="42"/>
      <c r="F20660" s="42"/>
      <c r="G20660" s="42"/>
      <c r="J20660" s="42"/>
      <c r="M20660" s="42"/>
      <c r="P20660" s="42"/>
      <c r="S20660" s="42"/>
      <c r="V20660" s="42"/>
      <c r="Y20660" s="42"/>
      <c r="AJ20660" s="42"/>
      <c r="AM20660" s="42"/>
      <c r="AP20660" s="42"/>
    </row>
    <row r="20661" spans="3:42" ht="12.75" x14ac:dyDescent="0.2">
      <c r="C20661" s="42"/>
      <c r="D20661" s="42"/>
      <c r="F20661" s="42"/>
      <c r="G20661" s="42"/>
      <c r="J20661" s="42"/>
      <c r="M20661" s="42"/>
      <c r="P20661" s="42"/>
      <c r="S20661" s="42"/>
      <c r="V20661" s="42"/>
      <c r="Y20661" s="42"/>
      <c r="AJ20661" s="42"/>
      <c r="AM20661" s="42"/>
      <c r="AP20661" s="42"/>
    </row>
    <row r="20662" spans="3:42" ht="12.75" x14ac:dyDescent="0.2">
      <c r="C20662" s="42"/>
      <c r="D20662" s="42"/>
      <c r="F20662" s="42"/>
      <c r="G20662" s="42"/>
      <c r="J20662" s="42"/>
      <c r="M20662" s="42"/>
      <c r="P20662" s="42"/>
      <c r="S20662" s="42"/>
      <c r="V20662" s="42"/>
      <c r="Y20662" s="42"/>
      <c r="AJ20662" s="42"/>
      <c r="AM20662" s="42"/>
      <c r="AP20662" s="42"/>
    </row>
    <row r="20663" spans="3:42" ht="12.75" x14ac:dyDescent="0.2">
      <c r="C20663" s="42"/>
      <c r="D20663" s="42"/>
      <c r="F20663" s="42"/>
      <c r="G20663" s="42"/>
      <c r="J20663" s="42"/>
      <c r="M20663" s="42"/>
      <c r="P20663" s="42"/>
      <c r="S20663" s="42"/>
      <c r="V20663" s="42"/>
      <c r="Y20663" s="42"/>
      <c r="AJ20663" s="42"/>
      <c r="AM20663" s="42"/>
      <c r="AP20663" s="42"/>
    </row>
    <row r="20664" spans="3:42" ht="12.75" x14ac:dyDescent="0.2">
      <c r="C20664" s="42"/>
      <c r="D20664" s="42"/>
      <c r="F20664" s="42"/>
      <c r="G20664" s="42"/>
      <c r="J20664" s="42"/>
      <c r="M20664" s="42"/>
      <c r="P20664" s="42"/>
      <c r="S20664" s="42"/>
      <c r="V20664" s="42"/>
      <c r="Y20664" s="42"/>
      <c r="AJ20664" s="42"/>
      <c r="AM20664" s="42"/>
      <c r="AP20664" s="42"/>
    </row>
    <row r="20665" spans="3:42" ht="12.75" x14ac:dyDescent="0.2">
      <c r="C20665" s="42"/>
      <c r="D20665" s="42"/>
      <c r="F20665" s="42"/>
      <c r="G20665" s="42"/>
      <c r="J20665" s="42"/>
      <c r="M20665" s="42"/>
      <c r="P20665" s="42"/>
      <c r="S20665" s="42"/>
      <c r="V20665" s="42"/>
      <c r="Y20665" s="42"/>
      <c r="AJ20665" s="42"/>
      <c r="AM20665" s="42"/>
      <c r="AP20665" s="42"/>
    </row>
    <row r="20666" spans="3:42" ht="12.75" x14ac:dyDescent="0.2">
      <c r="C20666" s="42"/>
      <c r="D20666" s="42"/>
      <c r="F20666" s="42"/>
      <c r="G20666" s="42"/>
      <c r="J20666" s="42"/>
      <c r="M20666" s="42"/>
      <c r="P20666" s="42"/>
      <c r="S20666" s="42"/>
      <c r="V20666" s="42"/>
      <c r="Y20666" s="42"/>
      <c r="AJ20666" s="42"/>
      <c r="AM20666" s="42"/>
      <c r="AP20666" s="42"/>
    </row>
    <row r="20667" spans="3:42" ht="12.75" x14ac:dyDescent="0.2">
      <c r="C20667" s="42"/>
      <c r="D20667" s="42"/>
      <c r="F20667" s="42"/>
      <c r="G20667" s="42"/>
      <c r="J20667" s="42"/>
      <c r="M20667" s="42"/>
      <c r="P20667" s="42"/>
      <c r="S20667" s="42"/>
      <c r="V20667" s="42"/>
      <c r="Y20667" s="42"/>
      <c r="AJ20667" s="42"/>
      <c r="AM20667" s="42"/>
      <c r="AP20667" s="42"/>
    </row>
    <row r="20668" spans="3:42" ht="12.75" x14ac:dyDescent="0.2">
      <c r="C20668" s="42"/>
      <c r="D20668" s="42"/>
      <c r="F20668" s="42"/>
      <c r="G20668" s="42"/>
      <c r="J20668" s="42"/>
      <c r="M20668" s="42"/>
      <c r="P20668" s="42"/>
      <c r="S20668" s="42"/>
      <c r="V20668" s="42"/>
      <c r="Y20668" s="42"/>
      <c r="AJ20668" s="42"/>
      <c r="AM20668" s="42"/>
      <c r="AP20668" s="42"/>
    </row>
    <row r="20669" spans="3:42" ht="12.75" x14ac:dyDescent="0.2">
      <c r="C20669" s="42"/>
      <c r="D20669" s="42"/>
      <c r="F20669" s="42"/>
      <c r="G20669" s="42"/>
      <c r="J20669" s="42"/>
      <c r="M20669" s="42"/>
      <c r="P20669" s="42"/>
      <c r="S20669" s="42"/>
      <c r="V20669" s="42"/>
      <c r="Y20669" s="42"/>
      <c r="AJ20669" s="42"/>
      <c r="AM20669" s="42"/>
      <c r="AP20669" s="42"/>
    </row>
    <row r="20670" spans="3:42" ht="12.75" x14ac:dyDescent="0.2">
      <c r="C20670" s="42"/>
      <c r="D20670" s="42"/>
      <c r="F20670" s="42"/>
      <c r="G20670" s="42"/>
      <c r="J20670" s="42"/>
      <c r="M20670" s="42"/>
      <c r="P20670" s="42"/>
      <c r="S20670" s="42"/>
      <c r="V20670" s="42"/>
      <c r="Y20670" s="42"/>
      <c r="AJ20670" s="42"/>
      <c r="AM20670" s="42"/>
      <c r="AP20670" s="42"/>
    </row>
    <row r="20671" spans="3:42" ht="12.75" x14ac:dyDescent="0.2">
      <c r="C20671" s="42"/>
      <c r="D20671" s="42"/>
      <c r="F20671" s="42"/>
      <c r="G20671" s="42"/>
      <c r="J20671" s="42"/>
      <c r="M20671" s="42"/>
      <c r="P20671" s="42"/>
      <c r="S20671" s="42"/>
      <c r="V20671" s="42"/>
      <c r="Y20671" s="42"/>
      <c r="AJ20671" s="42"/>
      <c r="AM20671" s="42"/>
      <c r="AP20671" s="42"/>
    </row>
    <row r="20672" spans="3:42" ht="12.75" x14ac:dyDescent="0.2">
      <c r="C20672" s="42"/>
      <c r="D20672" s="42"/>
      <c r="F20672" s="42"/>
      <c r="G20672" s="42"/>
      <c r="J20672" s="42"/>
      <c r="M20672" s="42"/>
      <c r="P20672" s="42"/>
      <c r="S20672" s="42"/>
      <c r="V20672" s="42"/>
      <c r="Y20672" s="42"/>
      <c r="AJ20672" s="42"/>
      <c r="AM20672" s="42"/>
      <c r="AP20672" s="42"/>
    </row>
    <row r="20673" spans="3:42" ht="12.75" x14ac:dyDescent="0.2">
      <c r="C20673" s="42"/>
      <c r="D20673" s="42"/>
      <c r="F20673" s="42"/>
      <c r="G20673" s="42"/>
      <c r="J20673" s="42"/>
      <c r="M20673" s="42"/>
      <c r="P20673" s="42"/>
      <c r="S20673" s="42"/>
      <c r="V20673" s="42"/>
      <c r="Y20673" s="42"/>
      <c r="AJ20673" s="42"/>
      <c r="AM20673" s="42"/>
      <c r="AP20673" s="42"/>
    </row>
    <row r="20674" spans="3:42" ht="12.75" x14ac:dyDescent="0.2">
      <c r="C20674" s="42"/>
      <c r="D20674" s="42"/>
      <c r="F20674" s="42"/>
      <c r="G20674" s="42"/>
      <c r="J20674" s="42"/>
      <c r="M20674" s="42"/>
      <c r="P20674" s="42"/>
      <c r="S20674" s="42"/>
      <c r="V20674" s="42"/>
      <c r="Y20674" s="42"/>
      <c r="AJ20674" s="42"/>
      <c r="AM20674" s="42"/>
      <c r="AP20674" s="42"/>
    </row>
    <row r="20675" spans="3:42" ht="12.75" x14ac:dyDescent="0.2">
      <c r="C20675" s="42"/>
      <c r="D20675" s="42"/>
      <c r="F20675" s="42"/>
      <c r="G20675" s="42"/>
      <c r="J20675" s="42"/>
      <c r="M20675" s="42"/>
      <c r="P20675" s="42"/>
      <c r="S20675" s="42"/>
      <c r="V20675" s="42"/>
      <c r="Y20675" s="42"/>
      <c r="AJ20675" s="42"/>
      <c r="AM20675" s="42"/>
      <c r="AP20675" s="42"/>
    </row>
    <row r="20676" spans="3:42" ht="12.75" x14ac:dyDescent="0.2">
      <c r="C20676" s="42"/>
      <c r="D20676" s="42"/>
      <c r="F20676" s="42"/>
      <c r="G20676" s="42"/>
      <c r="J20676" s="42"/>
      <c r="M20676" s="42"/>
      <c r="P20676" s="42"/>
      <c r="S20676" s="42"/>
      <c r="V20676" s="42"/>
      <c r="Y20676" s="42"/>
      <c r="AJ20676" s="42"/>
      <c r="AM20676" s="42"/>
      <c r="AP20676" s="42"/>
    </row>
    <row r="20677" spans="3:42" ht="12.75" x14ac:dyDescent="0.2">
      <c r="C20677" s="42"/>
      <c r="D20677" s="42"/>
      <c r="F20677" s="42"/>
      <c r="G20677" s="42"/>
      <c r="J20677" s="42"/>
      <c r="M20677" s="42"/>
      <c r="P20677" s="42"/>
      <c r="S20677" s="42"/>
      <c r="V20677" s="42"/>
      <c r="Y20677" s="42"/>
      <c r="AJ20677" s="42"/>
      <c r="AM20677" s="42"/>
      <c r="AP20677" s="42"/>
    </row>
    <row r="20678" spans="3:42" ht="12.75" x14ac:dyDescent="0.2">
      <c r="C20678" s="42"/>
      <c r="D20678" s="42"/>
      <c r="F20678" s="42"/>
      <c r="G20678" s="42"/>
      <c r="J20678" s="42"/>
      <c r="M20678" s="42"/>
      <c r="P20678" s="42"/>
      <c r="S20678" s="42"/>
      <c r="V20678" s="42"/>
      <c r="Y20678" s="42"/>
      <c r="AJ20678" s="42"/>
      <c r="AM20678" s="42"/>
      <c r="AP20678" s="42"/>
    </row>
    <row r="20679" spans="3:42" ht="12.75" x14ac:dyDescent="0.2">
      <c r="C20679" s="42"/>
      <c r="D20679" s="42"/>
      <c r="F20679" s="42"/>
      <c r="G20679" s="42"/>
      <c r="J20679" s="42"/>
      <c r="M20679" s="42"/>
      <c r="P20679" s="42"/>
      <c r="S20679" s="42"/>
      <c r="V20679" s="42"/>
      <c r="Y20679" s="42"/>
      <c r="AJ20679" s="42"/>
      <c r="AM20679" s="42"/>
      <c r="AP20679" s="42"/>
    </row>
    <row r="20680" spans="3:42" ht="12.75" x14ac:dyDescent="0.2">
      <c r="C20680" s="42"/>
      <c r="D20680" s="42"/>
      <c r="F20680" s="42"/>
      <c r="G20680" s="42"/>
      <c r="J20680" s="42"/>
      <c r="M20680" s="42"/>
      <c r="P20680" s="42"/>
      <c r="S20680" s="42"/>
      <c r="V20680" s="42"/>
      <c r="Y20680" s="42"/>
      <c r="AJ20680" s="42"/>
      <c r="AM20680" s="42"/>
      <c r="AP20680" s="42"/>
    </row>
    <row r="20681" spans="3:42" ht="12.75" x14ac:dyDescent="0.2">
      <c r="C20681" s="42"/>
      <c r="D20681" s="42"/>
      <c r="F20681" s="42"/>
      <c r="G20681" s="42"/>
      <c r="J20681" s="42"/>
      <c r="M20681" s="42"/>
      <c r="P20681" s="42"/>
      <c r="S20681" s="42"/>
      <c r="V20681" s="42"/>
      <c r="Y20681" s="42"/>
      <c r="AJ20681" s="42"/>
      <c r="AM20681" s="42"/>
      <c r="AP20681" s="42"/>
    </row>
    <row r="20682" spans="3:42" ht="12.75" x14ac:dyDescent="0.2">
      <c r="C20682" s="42"/>
      <c r="D20682" s="42"/>
      <c r="F20682" s="42"/>
      <c r="G20682" s="42"/>
      <c r="J20682" s="42"/>
      <c r="M20682" s="42"/>
      <c r="P20682" s="42"/>
      <c r="S20682" s="42"/>
      <c r="V20682" s="42"/>
      <c r="Y20682" s="42"/>
      <c r="AJ20682" s="42"/>
      <c r="AM20682" s="42"/>
      <c r="AP20682" s="42"/>
    </row>
    <row r="20683" spans="3:42" ht="12.75" x14ac:dyDescent="0.2">
      <c r="C20683" s="42"/>
      <c r="D20683" s="42"/>
      <c r="F20683" s="42"/>
      <c r="G20683" s="42"/>
      <c r="J20683" s="42"/>
      <c r="M20683" s="42"/>
      <c r="P20683" s="42"/>
      <c r="S20683" s="42"/>
      <c r="V20683" s="42"/>
      <c r="Y20683" s="42"/>
      <c r="AJ20683" s="42"/>
      <c r="AM20683" s="42"/>
      <c r="AP20683" s="42"/>
    </row>
    <row r="20684" spans="3:42" ht="12.75" x14ac:dyDescent="0.2">
      <c r="C20684" s="42"/>
      <c r="D20684" s="42"/>
      <c r="F20684" s="42"/>
      <c r="G20684" s="42"/>
      <c r="J20684" s="42"/>
      <c r="M20684" s="42"/>
      <c r="P20684" s="42"/>
      <c r="S20684" s="42"/>
      <c r="V20684" s="42"/>
      <c r="Y20684" s="42"/>
      <c r="AJ20684" s="42"/>
      <c r="AM20684" s="42"/>
      <c r="AP20684" s="42"/>
    </row>
    <row r="20685" spans="3:42" ht="12.75" x14ac:dyDescent="0.2">
      <c r="C20685" s="42"/>
      <c r="D20685" s="42"/>
      <c r="F20685" s="42"/>
      <c r="G20685" s="42"/>
      <c r="J20685" s="42"/>
      <c r="M20685" s="42"/>
      <c r="P20685" s="42"/>
      <c r="S20685" s="42"/>
      <c r="V20685" s="42"/>
      <c r="Y20685" s="42"/>
      <c r="AJ20685" s="42"/>
      <c r="AM20685" s="42"/>
      <c r="AP20685" s="42"/>
    </row>
    <row r="20686" spans="3:42" ht="12.75" x14ac:dyDescent="0.2">
      <c r="C20686" s="42"/>
      <c r="D20686" s="42"/>
      <c r="F20686" s="42"/>
      <c r="G20686" s="42"/>
      <c r="J20686" s="42"/>
      <c r="M20686" s="42"/>
      <c r="P20686" s="42"/>
      <c r="S20686" s="42"/>
      <c r="V20686" s="42"/>
      <c r="Y20686" s="42"/>
      <c r="AJ20686" s="42"/>
      <c r="AM20686" s="42"/>
      <c r="AP20686" s="42"/>
    </row>
    <row r="20687" spans="3:42" ht="12.75" x14ac:dyDescent="0.2">
      <c r="C20687" s="42"/>
      <c r="D20687" s="42"/>
      <c r="F20687" s="42"/>
      <c r="G20687" s="42"/>
      <c r="J20687" s="42"/>
      <c r="M20687" s="42"/>
      <c r="P20687" s="42"/>
      <c r="S20687" s="42"/>
      <c r="V20687" s="42"/>
      <c r="Y20687" s="42"/>
      <c r="AJ20687" s="42"/>
      <c r="AM20687" s="42"/>
      <c r="AP20687" s="42"/>
    </row>
    <row r="20688" spans="3:42" ht="12.75" x14ac:dyDescent="0.2">
      <c r="C20688" s="42"/>
      <c r="D20688" s="42"/>
      <c r="F20688" s="42"/>
      <c r="G20688" s="42"/>
      <c r="J20688" s="42"/>
      <c r="M20688" s="42"/>
      <c r="P20688" s="42"/>
      <c r="S20688" s="42"/>
      <c r="V20688" s="42"/>
      <c r="Y20688" s="42"/>
      <c r="AJ20688" s="42"/>
      <c r="AM20688" s="42"/>
      <c r="AP20688" s="42"/>
    </row>
    <row r="20689" spans="3:42" ht="12.75" x14ac:dyDescent="0.2">
      <c r="C20689" s="42"/>
      <c r="D20689" s="42"/>
      <c r="F20689" s="42"/>
      <c r="G20689" s="42"/>
      <c r="J20689" s="42"/>
      <c r="M20689" s="42"/>
      <c r="P20689" s="42"/>
      <c r="S20689" s="42"/>
      <c r="V20689" s="42"/>
      <c r="Y20689" s="42"/>
      <c r="AJ20689" s="42"/>
      <c r="AM20689" s="42"/>
      <c r="AP20689" s="42"/>
    </row>
    <row r="20690" spans="3:42" ht="12.75" x14ac:dyDescent="0.2">
      <c r="C20690" s="42"/>
      <c r="D20690" s="42"/>
      <c r="F20690" s="42"/>
      <c r="G20690" s="42"/>
      <c r="J20690" s="42"/>
      <c r="M20690" s="42"/>
      <c r="P20690" s="42"/>
      <c r="S20690" s="42"/>
      <c r="V20690" s="42"/>
      <c r="Y20690" s="42"/>
      <c r="AJ20690" s="42"/>
      <c r="AM20690" s="42"/>
      <c r="AP20690" s="42"/>
    </row>
    <row r="20691" spans="3:42" ht="12.75" x14ac:dyDescent="0.2">
      <c r="C20691" s="42"/>
      <c r="D20691" s="42"/>
      <c r="F20691" s="42"/>
      <c r="G20691" s="42"/>
      <c r="J20691" s="42"/>
      <c r="M20691" s="42"/>
      <c r="P20691" s="42"/>
      <c r="S20691" s="42"/>
      <c r="V20691" s="42"/>
      <c r="Y20691" s="42"/>
      <c r="AJ20691" s="42"/>
      <c r="AM20691" s="42"/>
      <c r="AP20691" s="42"/>
    </row>
    <row r="20692" spans="3:42" ht="12.75" x14ac:dyDescent="0.2">
      <c r="C20692" s="42"/>
      <c r="D20692" s="42"/>
      <c r="F20692" s="42"/>
      <c r="G20692" s="42"/>
      <c r="J20692" s="42"/>
      <c r="M20692" s="42"/>
      <c r="P20692" s="42"/>
      <c r="S20692" s="42"/>
      <c r="V20692" s="42"/>
      <c r="Y20692" s="42"/>
      <c r="AJ20692" s="42"/>
      <c r="AM20692" s="42"/>
      <c r="AP20692" s="42"/>
    </row>
    <row r="20693" spans="3:42" ht="12.75" x14ac:dyDescent="0.2">
      <c r="C20693" s="42"/>
      <c r="D20693" s="42"/>
      <c r="F20693" s="42"/>
      <c r="G20693" s="42"/>
      <c r="J20693" s="42"/>
      <c r="M20693" s="42"/>
      <c r="P20693" s="42"/>
      <c r="S20693" s="42"/>
      <c r="V20693" s="42"/>
      <c r="Y20693" s="42"/>
      <c r="AJ20693" s="42"/>
      <c r="AM20693" s="42"/>
      <c r="AP20693" s="42"/>
    </row>
    <row r="20694" spans="3:42" ht="12.75" x14ac:dyDescent="0.2">
      <c r="C20694" s="42"/>
      <c r="D20694" s="42"/>
      <c r="F20694" s="42"/>
      <c r="G20694" s="42"/>
      <c r="J20694" s="42"/>
      <c r="M20694" s="42"/>
      <c r="P20694" s="42"/>
      <c r="S20694" s="42"/>
      <c r="V20694" s="42"/>
      <c r="Y20694" s="42"/>
      <c r="AJ20694" s="42"/>
      <c r="AM20694" s="42"/>
      <c r="AP20694" s="42"/>
    </row>
    <row r="20695" spans="3:42" ht="12.75" x14ac:dyDescent="0.2">
      <c r="C20695" s="42"/>
      <c r="D20695" s="42"/>
      <c r="F20695" s="42"/>
      <c r="G20695" s="42"/>
      <c r="J20695" s="42"/>
      <c r="M20695" s="42"/>
      <c r="P20695" s="42"/>
      <c r="S20695" s="42"/>
      <c r="V20695" s="42"/>
      <c r="Y20695" s="42"/>
      <c r="AJ20695" s="42"/>
      <c r="AM20695" s="42"/>
      <c r="AP20695" s="42"/>
    </row>
    <row r="20696" spans="3:42" ht="12.75" x14ac:dyDescent="0.2">
      <c r="C20696" s="42"/>
      <c r="D20696" s="42"/>
      <c r="F20696" s="42"/>
      <c r="G20696" s="42"/>
      <c r="J20696" s="42"/>
      <c r="M20696" s="42"/>
      <c r="P20696" s="42"/>
      <c r="S20696" s="42"/>
      <c r="V20696" s="42"/>
      <c r="Y20696" s="42"/>
      <c r="AJ20696" s="42"/>
      <c r="AM20696" s="42"/>
      <c r="AP20696" s="42"/>
    </row>
    <row r="20697" spans="3:42" ht="12.75" x14ac:dyDescent="0.2">
      <c r="C20697" s="42"/>
      <c r="D20697" s="42"/>
      <c r="F20697" s="42"/>
      <c r="G20697" s="42"/>
      <c r="J20697" s="42"/>
      <c r="M20697" s="42"/>
      <c r="P20697" s="42"/>
      <c r="S20697" s="42"/>
      <c r="V20697" s="42"/>
      <c r="Y20697" s="42"/>
      <c r="AJ20697" s="42"/>
      <c r="AM20697" s="42"/>
      <c r="AP20697" s="42"/>
    </row>
    <row r="20698" spans="3:42" ht="12.75" x14ac:dyDescent="0.2">
      <c r="C20698" s="42"/>
      <c r="D20698" s="42"/>
      <c r="F20698" s="42"/>
      <c r="G20698" s="42"/>
      <c r="J20698" s="42"/>
      <c r="M20698" s="42"/>
      <c r="P20698" s="42"/>
      <c r="S20698" s="42"/>
      <c r="V20698" s="42"/>
      <c r="Y20698" s="42"/>
      <c r="AJ20698" s="42"/>
      <c r="AM20698" s="42"/>
      <c r="AP20698" s="42"/>
    </row>
    <row r="20699" spans="3:42" ht="12.75" x14ac:dyDescent="0.2">
      <c r="C20699" s="42"/>
      <c r="D20699" s="42"/>
      <c r="F20699" s="42"/>
      <c r="G20699" s="42"/>
      <c r="J20699" s="42"/>
      <c r="M20699" s="42"/>
      <c r="P20699" s="42"/>
      <c r="S20699" s="42"/>
      <c r="V20699" s="42"/>
      <c r="Y20699" s="42"/>
      <c r="AJ20699" s="42"/>
      <c r="AM20699" s="42"/>
      <c r="AP20699" s="42"/>
    </row>
    <row r="20700" spans="3:42" ht="12.75" x14ac:dyDescent="0.2">
      <c r="C20700" s="42"/>
      <c r="D20700" s="42"/>
      <c r="F20700" s="42"/>
      <c r="G20700" s="42"/>
      <c r="J20700" s="42"/>
      <c r="M20700" s="42"/>
      <c r="P20700" s="42"/>
      <c r="S20700" s="42"/>
      <c r="V20700" s="42"/>
      <c r="Y20700" s="42"/>
      <c r="AJ20700" s="42"/>
      <c r="AM20700" s="42"/>
      <c r="AP20700" s="42"/>
    </row>
    <row r="20701" spans="3:42" ht="12.75" x14ac:dyDescent="0.2">
      <c r="C20701" s="42"/>
      <c r="D20701" s="42"/>
      <c r="F20701" s="42"/>
      <c r="G20701" s="42"/>
      <c r="J20701" s="42"/>
      <c r="M20701" s="42"/>
      <c r="P20701" s="42"/>
      <c r="S20701" s="42"/>
      <c r="V20701" s="42"/>
      <c r="Y20701" s="42"/>
      <c r="AJ20701" s="42"/>
      <c r="AM20701" s="42"/>
      <c r="AP20701" s="42"/>
    </row>
    <row r="20702" spans="3:42" ht="12.75" x14ac:dyDescent="0.2">
      <c r="C20702" s="42"/>
      <c r="D20702" s="42"/>
      <c r="F20702" s="42"/>
      <c r="G20702" s="42"/>
      <c r="J20702" s="42"/>
      <c r="M20702" s="42"/>
      <c r="P20702" s="42"/>
      <c r="S20702" s="42"/>
      <c r="V20702" s="42"/>
      <c r="Y20702" s="42"/>
      <c r="AJ20702" s="42"/>
      <c r="AM20702" s="42"/>
      <c r="AP20702" s="42"/>
    </row>
    <row r="20703" spans="3:42" ht="12.75" x14ac:dyDescent="0.2">
      <c r="C20703" s="42"/>
      <c r="D20703" s="42"/>
      <c r="F20703" s="42"/>
      <c r="G20703" s="42"/>
      <c r="J20703" s="42"/>
      <c r="M20703" s="42"/>
      <c r="P20703" s="42"/>
      <c r="S20703" s="42"/>
      <c r="V20703" s="42"/>
      <c r="Y20703" s="42"/>
      <c r="AJ20703" s="42"/>
      <c r="AM20703" s="42"/>
      <c r="AP20703" s="42"/>
    </row>
    <row r="20704" spans="3:42" ht="12.75" x14ac:dyDescent="0.2">
      <c r="C20704" s="42"/>
      <c r="D20704" s="42"/>
      <c r="F20704" s="42"/>
      <c r="G20704" s="42"/>
      <c r="J20704" s="42"/>
      <c r="M20704" s="42"/>
      <c r="P20704" s="42"/>
      <c r="S20704" s="42"/>
      <c r="V20704" s="42"/>
      <c r="Y20704" s="42"/>
      <c r="AJ20704" s="42"/>
      <c r="AM20704" s="42"/>
      <c r="AP20704" s="42"/>
    </row>
    <row r="20705" spans="3:42" ht="12.75" x14ac:dyDescent="0.2">
      <c r="C20705" s="42"/>
      <c r="D20705" s="42"/>
      <c r="F20705" s="42"/>
      <c r="G20705" s="42"/>
      <c r="J20705" s="42"/>
      <c r="M20705" s="42"/>
      <c r="P20705" s="42"/>
      <c r="S20705" s="42"/>
      <c r="V20705" s="42"/>
      <c r="Y20705" s="42"/>
      <c r="AJ20705" s="42"/>
      <c r="AM20705" s="42"/>
      <c r="AP20705" s="42"/>
    </row>
    <row r="20706" spans="3:42" ht="12.75" x14ac:dyDescent="0.2">
      <c r="C20706" s="42"/>
      <c r="D20706" s="42"/>
      <c r="F20706" s="42"/>
      <c r="G20706" s="42"/>
      <c r="J20706" s="42"/>
      <c r="M20706" s="42"/>
      <c r="P20706" s="42"/>
      <c r="S20706" s="42"/>
      <c r="V20706" s="42"/>
      <c r="Y20706" s="42"/>
      <c r="AJ20706" s="42"/>
      <c r="AM20706" s="42"/>
      <c r="AP20706" s="42"/>
    </row>
    <row r="20707" spans="3:42" ht="12.75" x14ac:dyDescent="0.2">
      <c r="C20707" s="42"/>
      <c r="D20707" s="42"/>
      <c r="F20707" s="42"/>
      <c r="G20707" s="42"/>
      <c r="J20707" s="42"/>
      <c r="M20707" s="42"/>
      <c r="P20707" s="42"/>
      <c r="S20707" s="42"/>
      <c r="V20707" s="42"/>
      <c r="Y20707" s="42"/>
      <c r="AJ20707" s="42"/>
      <c r="AM20707" s="42"/>
      <c r="AP20707" s="42"/>
    </row>
    <row r="20708" spans="3:42" ht="12.75" x14ac:dyDescent="0.2">
      <c r="C20708" s="42"/>
      <c r="D20708" s="42"/>
      <c r="F20708" s="42"/>
      <c r="G20708" s="42"/>
      <c r="J20708" s="42"/>
      <c r="M20708" s="42"/>
      <c r="P20708" s="42"/>
      <c r="S20708" s="42"/>
      <c r="V20708" s="42"/>
      <c r="Y20708" s="42"/>
      <c r="AJ20708" s="42"/>
      <c r="AM20708" s="42"/>
      <c r="AP20708" s="42"/>
    </row>
    <row r="20709" spans="3:42" ht="12.75" x14ac:dyDescent="0.2">
      <c r="C20709" s="42"/>
      <c r="D20709" s="42"/>
      <c r="F20709" s="42"/>
      <c r="G20709" s="42"/>
      <c r="J20709" s="42"/>
      <c r="M20709" s="42"/>
      <c r="P20709" s="42"/>
      <c r="S20709" s="42"/>
      <c r="V20709" s="42"/>
      <c r="Y20709" s="42"/>
      <c r="AJ20709" s="42"/>
      <c r="AM20709" s="42"/>
      <c r="AP20709" s="42"/>
    </row>
    <row r="20710" spans="3:42" ht="12.75" x14ac:dyDescent="0.2">
      <c r="C20710" s="42"/>
      <c r="D20710" s="42"/>
      <c r="F20710" s="42"/>
      <c r="G20710" s="42"/>
      <c r="J20710" s="42"/>
      <c r="M20710" s="42"/>
      <c r="P20710" s="42"/>
      <c r="S20710" s="42"/>
      <c r="V20710" s="42"/>
      <c r="Y20710" s="42"/>
      <c r="AJ20710" s="42"/>
      <c r="AM20710" s="42"/>
      <c r="AP20710" s="42"/>
    </row>
    <row r="20711" spans="3:42" ht="12.75" x14ac:dyDescent="0.2">
      <c r="C20711" s="42"/>
      <c r="D20711" s="42"/>
      <c r="F20711" s="42"/>
      <c r="G20711" s="42"/>
      <c r="J20711" s="42"/>
      <c r="M20711" s="42"/>
      <c r="P20711" s="42"/>
      <c r="S20711" s="42"/>
      <c r="V20711" s="42"/>
      <c r="Y20711" s="42"/>
      <c r="AJ20711" s="42"/>
      <c r="AM20711" s="42"/>
      <c r="AP20711" s="42"/>
    </row>
    <row r="20712" spans="3:42" ht="12.75" x14ac:dyDescent="0.2">
      <c r="C20712" s="42"/>
      <c r="D20712" s="42"/>
      <c r="F20712" s="42"/>
      <c r="G20712" s="42"/>
      <c r="J20712" s="42"/>
      <c r="M20712" s="42"/>
      <c r="P20712" s="42"/>
      <c r="S20712" s="42"/>
      <c r="V20712" s="42"/>
      <c r="Y20712" s="42"/>
      <c r="AJ20712" s="42"/>
      <c r="AM20712" s="42"/>
      <c r="AP20712" s="42"/>
    </row>
    <row r="20713" spans="3:42" ht="12.75" x14ac:dyDescent="0.2">
      <c r="C20713" s="42"/>
      <c r="D20713" s="42"/>
      <c r="F20713" s="42"/>
      <c r="G20713" s="42"/>
      <c r="J20713" s="42"/>
      <c r="M20713" s="42"/>
      <c r="P20713" s="42"/>
      <c r="S20713" s="42"/>
      <c r="V20713" s="42"/>
      <c r="Y20713" s="42"/>
      <c r="AJ20713" s="42"/>
      <c r="AM20713" s="42"/>
      <c r="AP20713" s="42"/>
    </row>
    <row r="20714" spans="3:42" ht="12.75" x14ac:dyDescent="0.2">
      <c r="C20714" s="42"/>
      <c r="D20714" s="42"/>
      <c r="F20714" s="42"/>
      <c r="G20714" s="42"/>
      <c r="J20714" s="42"/>
      <c r="M20714" s="42"/>
      <c r="P20714" s="42"/>
      <c r="S20714" s="42"/>
      <c r="V20714" s="42"/>
      <c r="Y20714" s="42"/>
      <c r="AJ20714" s="42"/>
      <c r="AM20714" s="42"/>
      <c r="AP20714" s="42"/>
    </row>
    <row r="20715" spans="3:42" ht="12.75" x14ac:dyDescent="0.2">
      <c r="C20715" s="42"/>
      <c r="D20715" s="42"/>
      <c r="F20715" s="42"/>
      <c r="G20715" s="42"/>
      <c r="J20715" s="42"/>
      <c r="M20715" s="42"/>
      <c r="P20715" s="42"/>
      <c r="S20715" s="42"/>
      <c r="V20715" s="42"/>
      <c r="Y20715" s="42"/>
      <c r="AJ20715" s="42"/>
      <c r="AM20715" s="42"/>
      <c r="AP20715" s="42"/>
    </row>
    <row r="20716" spans="3:42" ht="12.75" x14ac:dyDescent="0.2">
      <c r="C20716" s="42"/>
      <c r="D20716" s="42"/>
      <c r="F20716" s="42"/>
      <c r="G20716" s="42"/>
      <c r="J20716" s="42"/>
      <c r="M20716" s="42"/>
      <c r="P20716" s="42"/>
      <c r="S20716" s="42"/>
      <c r="V20716" s="42"/>
      <c r="Y20716" s="42"/>
      <c r="AJ20716" s="42"/>
      <c r="AM20716" s="42"/>
      <c r="AP20716" s="42"/>
    </row>
    <row r="20717" spans="3:42" ht="12.75" x14ac:dyDescent="0.2">
      <c r="C20717" s="42"/>
      <c r="D20717" s="42"/>
      <c r="F20717" s="42"/>
      <c r="G20717" s="42"/>
      <c r="J20717" s="42"/>
      <c r="M20717" s="42"/>
      <c r="P20717" s="42"/>
      <c r="S20717" s="42"/>
      <c r="V20717" s="42"/>
      <c r="Y20717" s="42"/>
      <c r="AJ20717" s="42"/>
      <c r="AM20717" s="42"/>
      <c r="AP20717" s="42"/>
    </row>
    <row r="20718" spans="3:42" ht="12.75" x14ac:dyDescent="0.2">
      <c r="C20718" s="42"/>
      <c r="D20718" s="42"/>
      <c r="F20718" s="42"/>
      <c r="G20718" s="42"/>
      <c r="J20718" s="42"/>
      <c r="M20718" s="42"/>
      <c r="P20718" s="42"/>
      <c r="S20718" s="42"/>
      <c r="V20718" s="42"/>
      <c r="Y20718" s="42"/>
      <c r="AJ20718" s="42"/>
      <c r="AM20718" s="42"/>
      <c r="AP20718" s="42"/>
    </row>
    <row r="20719" spans="3:42" ht="12.75" x14ac:dyDescent="0.2">
      <c r="C20719" s="42"/>
      <c r="D20719" s="42"/>
      <c r="F20719" s="42"/>
      <c r="G20719" s="42"/>
      <c r="J20719" s="42"/>
      <c r="M20719" s="42"/>
      <c r="P20719" s="42"/>
      <c r="S20719" s="42"/>
      <c r="V20719" s="42"/>
      <c r="Y20719" s="42"/>
      <c r="AJ20719" s="42"/>
      <c r="AM20719" s="42"/>
      <c r="AP20719" s="42"/>
    </row>
    <row r="20720" spans="3:42" ht="12.75" x14ac:dyDescent="0.2">
      <c r="C20720" s="42"/>
      <c r="D20720" s="42"/>
      <c r="F20720" s="42"/>
      <c r="G20720" s="42"/>
      <c r="J20720" s="42"/>
      <c r="M20720" s="42"/>
      <c r="P20720" s="42"/>
      <c r="S20720" s="42"/>
      <c r="V20720" s="42"/>
      <c r="Y20720" s="42"/>
      <c r="AJ20720" s="42"/>
      <c r="AM20720" s="42"/>
      <c r="AP20720" s="42"/>
    </row>
    <row r="20721" spans="3:42" ht="12.75" x14ac:dyDescent="0.2">
      <c r="C20721" s="42"/>
      <c r="D20721" s="42"/>
      <c r="F20721" s="42"/>
      <c r="G20721" s="42"/>
      <c r="J20721" s="42"/>
      <c r="M20721" s="42"/>
      <c r="P20721" s="42"/>
      <c r="S20721" s="42"/>
      <c r="V20721" s="42"/>
      <c r="Y20721" s="42"/>
      <c r="AJ20721" s="42"/>
      <c r="AM20721" s="42"/>
      <c r="AP20721" s="42"/>
    </row>
    <row r="20722" spans="3:42" ht="12.75" x14ac:dyDescent="0.2">
      <c r="C20722" s="42"/>
      <c r="D20722" s="42"/>
      <c r="F20722" s="42"/>
      <c r="G20722" s="42"/>
      <c r="J20722" s="42"/>
      <c r="M20722" s="42"/>
      <c r="P20722" s="42"/>
      <c r="S20722" s="42"/>
      <c r="V20722" s="42"/>
      <c r="Y20722" s="42"/>
      <c r="AJ20722" s="42"/>
      <c r="AM20722" s="42"/>
      <c r="AP20722" s="42"/>
    </row>
    <row r="20723" spans="3:42" ht="12.75" x14ac:dyDescent="0.2">
      <c r="C20723" s="42"/>
      <c r="D20723" s="42"/>
      <c r="F20723" s="42"/>
      <c r="G20723" s="42"/>
      <c r="J20723" s="42"/>
      <c r="M20723" s="42"/>
      <c r="P20723" s="42"/>
      <c r="S20723" s="42"/>
      <c r="V20723" s="42"/>
      <c r="Y20723" s="42"/>
      <c r="AJ20723" s="42"/>
      <c r="AM20723" s="42"/>
      <c r="AP20723" s="42"/>
    </row>
    <row r="20724" spans="3:42" ht="12.75" x14ac:dyDescent="0.2">
      <c r="C20724" s="42"/>
      <c r="D20724" s="42"/>
      <c r="F20724" s="42"/>
      <c r="G20724" s="42"/>
      <c r="J20724" s="42"/>
      <c r="M20724" s="42"/>
      <c r="P20724" s="42"/>
      <c r="S20724" s="42"/>
      <c r="V20724" s="42"/>
      <c r="Y20724" s="42"/>
      <c r="AJ20724" s="42"/>
      <c r="AM20724" s="42"/>
      <c r="AP20724" s="42"/>
    </row>
    <row r="20725" spans="3:42" ht="12.75" x14ac:dyDescent="0.2">
      <c r="C20725" s="42"/>
      <c r="D20725" s="42"/>
      <c r="F20725" s="42"/>
      <c r="G20725" s="42"/>
      <c r="J20725" s="42"/>
      <c r="M20725" s="42"/>
      <c r="P20725" s="42"/>
      <c r="S20725" s="42"/>
      <c r="V20725" s="42"/>
      <c r="Y20725" s="42"/>
      <c r="AJ20725" s="42"/>
      <c r="AM20725" s="42"/>
      <c r="AP20725" s="42"/>
    </row>
    <row r="20726" spans="3:42" ht="12.75" x14ac:dyDescent="0.2">
      <c r="C20726" s="42"/>
      <c r="D20726" s="42"/>
      <c r="F20726" s="42"/>
      <c r="G20726" s="42"/>
      <c r="J20726" s="42"/>
      <c r="M20726" s="42"/>
      <c r="P20726" s="42"/>
      <c r="S20726" s="42"/>
      <c r="V20726" s="42"/>
      <c r="Y20726" s="42"/>
      <c r="AJ20726" s="42"/>
      <c r="AM20726" s="42"/>
      <c r="AP20726" s="42"/>
    </row>
    <row r="20727" spans="3:42" ht="12.75" x14ac:dyDescent="0.2">
      <c r="C20727" s="42"/>
      <c r="D20727" s="42"/>
      <c r="F20727" s="42"/>
      <c r="G20727" s="42"/>
      <c r="J20727" s="42"/>
      <c r="M20727" s="42"/>
      <c r="P20727" s="42"/>
      <c r="S20727" s="42"/>
      <c r="V20727" s="42"/>
      <c r="Y20727" s="42"/>
      <c r="AJ20727" s="42"/>
      <c r="AM20727" s="42"/>
      <c r="AP20727" s="42"/>
    </row>
    <row r="20728" spans="3:42" ht="12.75" x14ac:dyDescent="0.2">
      <c r="C20728" s="42"/>
      <c r="D20728" s="42"/>
      <c r="F20728" s="42"/>
      <c r="G20728" s="42"/>
      <c r="J20728" s="42"/>
      <c r="M20728" s="42"/>
      <c r="P20728" s="42"/>
      <c r="S20728" s="42"/>
      <c r="V20728" s="42"/>
      <c r="Y20728" s="42"/>
      <c r="AJ20728" s="42"/>
      <c r="AM20728" s="42"/>
      <c r="AP20728" s="42"/>
    </row>
    <row r="20729" spans="3:42" ht="12.75" x14ac:dyDescent="0.2">
      <c r="C20729" s="42"/>
      <c r="D20729" s="42"/>
      <c r="F20729" s="42"/>
      <c r="G20729" s="42"/>
      <c r="J20729" s="42"/>
      <c r="M20729" s="42"/>
      <c r="P20729" s="42"/>
      <c r="S20729" s="42"/>
      <c r="V20729" s="42"/>
      <c r="Y20729" s="42"/>
      <c r="AJ20729" s="42"/>
      <c r="AM20729" s="42"/>
      <c r="AP20729" s="42"/>
    </row>
    <row r="20730" spans="3:42" ht="12.75" x14ac:dyDescent="0.2">
      <c r="C20730" s="42"/>
      <c r="D20730" s="42"/>
      <c r="F20730" s="42"/>
      <c r="G20730" s="42"/>
      <c r="J20730" s="42"/>
      <c r="M20730" s="42"/>
      <c r="P20730" s="42"/>
      <c r="S20730" s="42"/>
      <c r="V20730" s="42"/>
      <c r="Y20730" s="42"/>
      <c r="AJ20730" s="42"/>
      <c r="AM20730" s="42"/>
      <c r="AP20730" s="42"/>
    </row>
    <row r="20731" spans="3:42" ht="12.75" x14ac:dyDescent="0.2">
      <c r="C20731" s="42"/>
      <c r="D20731" s="42"/>
      <c r="F20731" s="42"/>
      <c r="G20731" s="42"/>
      <c r="J20731" s="42"/>
      <c r="M20731" s="42"/>
      <c r="P20731" s="42"/>
      <c r="S20731" s="42"/>
      <c r="V20731" s="42"/>
      <c r="Y20731" s="42"/>
      <c r="AJ20731" s="42"/>
      <c r="AM20731" s="42"/>
      <c r="AP20731" s="42"/>
    </row>
    <row r="20732" spans="3:42" ht="12.75" x14ac:dyDescent="0.2">
      <c r="C20732" s="42"/>
      <c r="D20732" s="42"/>
      <c r="F20732" s="42"/>
      <c r="G20732" s="42"/>
      <c r="J20732" s="42"/>
      <c r="M20732" s="42"/>
      <c r="P20732" s="42"/>
      <c r="S20732" s="42"/>
      <c r="V20732" s="42"/>
      <c r="Y20732" s="42"/>
      <c r="AJ20732" s="42"/>
      <c r="AM20732" s="42"/>
      <c r="AP20732" s="42"/>
    </row>
    <row r="20733" spans="3:42" ht="12.75" x14ac:dyDescent="0.2">
      <c r="C20733" s="42"/>
      <c r="D20733" s="42"/>
      <c r="F20733" s="42"/>
      <c r="G20733" s="42"/>
      <c r="J20733" s="42"/>
      <c r="M20733" s="42"/>
      <c r="P20733" s="42"/>
      <c r="S20733" s="42"/>
      <c r="V20733" s="42"/>
      <c r="Y20733" s="42"/>
      <c r="AJ20733" s="42"/>
      <c r="AM20733" s="42"/>
      <c r="AP20733" s="42"/>
    </row>
    <row r="20734" spans="3:42" ht="12.75" x14ac:dyDescent="0.2">
      <c r="C20734" s="42"/>
      <c r="D20734" s="42"/>
      <c r="F20734" s="42"/>
      <c r="G20734" s="42"/>
      <c r="J20734" s="42"/>
      <c r="M20734" s="42"/>
      <c r="P20734" s="42"/>
      <c r="S20734" s="42"/>
      <c r="V20734" s="42"/>
      <c r="Y20734" s="42"/>
      <c r="AJ20734" s="42"/>
      <c r="AM20734" s="42"/>
      <c r="AP20734" s="42"/>
    </row>
    <row r="20735" spans="3:42" ht="12.75" x14ac:dyDescent="0.2">
      <c r="C20735" s="42"/>
      <c r="D20735" s="42"/>
      <c r="F20735" s="42"/>
      <c r="G20735" s="42"/>
      <c r="J20735" s="42"/>
      <c r="M20735" s="42"/>
      <c r="P20735" s="42"/>
      <c r="S20735" s="42"/>
      <c r="V20735" s="42"/>
      <c r="Y20735" s="42"/>
      <c r="AJ20735" s="42"/>
      <c r="AM20735" s="42"/>
      <c r="AP20735" s="42"/>
    </row>
    <row r="20736" spans="3:42" ht="12.75" x14ac:dyDescent="0.2">
      <c r="C20736" s="42"/>
      <c r="D20736" s="42"/>
      <c r="F20736" s="42"/>
      <c r="G20736" s="42"/>
      <c r="J20736" s="42"/>
      <c r="M20736" s="42"/>
      <c r="P20736" s="42"/>
      <c r="S20736" s="42"/>
      <c r="V20736" s="42"/>
      <c r="Y20736" s="42"/>
      <c r="AJ20736" s="42"/>
      <c r="AM20736" s="42"/>
      <c r="AP20736" s="42"/>
    </row>
    <row r="20737" spans="3:42" ht="12.75" x14ac:dyDescent="0.2">
      <c r="C20737" s="42"/>
      <c r="D20737" s="42"/>
      <c r="F20737" s="42"/>
      <c r="G20737" s="42"/>
      <c r="J20737" s="42"/>
      <c r="M20737" s="42"/>
      <c r="P20737" s="42"/>
      <c r="S20737" s="42"/>
      <c r="V20737" s="42"/>
      <c r="Y20737" s="42"/>
      <c r="AJ20737" s="42"/>
      <c r="AM20737" s="42"/>
      <c r="AP20737" s="42"/>
    </row>
    <row r="20738" spans="3:42" ht="12.75" x14ac:dyDescent="0.2">
      <c r="C20738" s="42"/>
      <c r="D20738" s="42"/>
      <c r="F20738" s="42"/>
      <c r="G20738" s="42"/>
      <c r="J20738" s="42"/>
      <c r="M20738" s="42"/>
      <c r="P20738" s="42"/>
      <c r="S20738" s="42"/>
      <c r="V20738" s="42"/>
      <c r="Y20738" s="42"/>
      <c r="AJ20738" s="42"/>
      <c r="AM20738" s="42"/>
      <c r="AP20738" s="42"/>
    </row>
    <row r="20739" spans="3:42" ht="12.75" x14ac:dyDescent="0.2">
      <c r="C20739" s="42"/>
      <c r="D20739" s="42"/>
      <c r="F20739" s="42"/>
      <c r="G20739" s="42"/>
      <c r="J20739" s="42"/>
      <c r="M20739" s="42"/>
      <c r="P20739" s="42"/>
      <c r="S20739" s="42"/>
      <c r="V20739" s="42"/>
      <c r="Y20739" s="42"/>
      <c r="AJ20739" s="42"/>
      <c r="AM20739" s="42"/>
      <c r="AP20739" s="42"/>
    </row>
    <row r="20740" spans="3:42" ht="12.75" x14ac:dyDescent="0.2">
      <c r="C20740" s="42"/>
      <c r="D20740" s="42"/>
      <c r="F20740" s="42"/>
      <c r="G20740" s="42"/>
      <c r="J20740" s="42"/>
      <c r="M20740" s="42"/>
      <c r="P20740" s="42"/>
      <c r="S20740" s="42"/>
      <c r="V20740" s="42"/>
      <c r="Y20740" s="42"/>
      <c r="AJ20740" s="42"/>
      <c r="AM20740" s="42"/>
      <c r="AP20740" s="42"/>
    </row>
    <row r="20741" spans="3:42" ht="12.75" x14ac:dyDescent="0.2">
      <c r="C20741" s="42"/>
      <c r="D20741" s="42"/>
      <c r="F20741" s="42"/>
      <c r="G20741" s="42"/>
      <c r="J20741" s="42"/>
      <c r="M20741" s="42"/>
      <c r="P20741" s="42"/>
      <c r="S20741" s="42"/>
      <c r="V20741" s="42"/>
      <c r="Y20741" s="42"/>
      <c r="AJ20741" s="42"/>
      <c r="AM20741" s="42"/>
      <c r="AP20741" s="42"/>
    </row>
    <row r="20742" spans="3:42" ht="12.75" x14ac:dyDescent="0.2">
      <c r="C20742" s="42"/>
      <c r="D20742" s="42"/>
      <c r="F20742" s="42"/>
      <c r="G20742" s="42"/>
      <c r="J20742" s="42"/>
      <c r="M20742" s="42"/>
      <c r="P20742" s="42"/>
      <c r="S20742" s="42"/>
      <c r="V20742" s="42"/>
      <c r="Y20742" s="42"/>
      <c r="AJ20742" s="42"/>
      <c r="AM20742" s="42"/>
      <c r="AP20742" s="42"/>
    </row>
    <row r="20743" spans="3:42" ht="12.75" x14ac:dyDescent="0.2">
      <c r="C20743" s="42"/>
      <c r="D20743" s="42"/>
      <c r="F20743" s="42"/>
      <c r="G20743" s="42"/>
      <c r="J20743" s="42"/>
      <c r="M20743" s="42"/>
      <c r="P20743" s="42"/>
      <c r="S20743" s="42"/>
      <c r="V20743" s="42"/>
      <c r="Y20743" s="42"/>
      <c r="AJ20743" s="42"/>
      <c r="AM20743" s="42"/>
      <c r="AP20743" s="42"/>
    </row>
    <row r="20744" spans="3:42" ht="12.75" x14ac:dyDescent="0.2">
      <c r="C20744" s="42"/>
      <c r="D20744" s="42"/>
      <c r="F20744" s="42"/>
      <c r="G20744" s="42"/>
      <c r="J20744" s="42"/>
      <c r="M20744" s="42"/>
      <c r="P20744" s="42"/>
      <c r="S20744" s="42"/>
      <c r="V20744" s="42"/>
      <c r="Y20744" s="42"/>
      <c r="AJ20744" s="42"/>
      <c r="AM20744" s="42"/>
      <c r="AP20744" s="42"/>
    </row>
    <row r="20745" spans="3:42" ht="12.75" x14ac:dyDescent="0.2">
      <c r="C20745" s="42"/>
      <c r="D20745" s="42"/>
      <c r="F20745" s="42"/>
      <c r="G20745" s="42"/>
      <c r="J20745" s="42"/>
      <c r="M20745" s="42"/>
      <c r="P20745" s="42"/>
      <c r="S20745" s="42"/>
      <c r="V20745" s="42"/>
      <c r="Y20745" s="42"/>
      <c r="AJ20745" s="42"/>
      <c r="AM20745" s="42"/>
      <c r="AP20745" s="42"/>
    </row>
    <row r="20746" spans="3:42" ht="12.75" x14ac:dyDescent="0.2">
      <c r="C20746" s="42"/>
      <c r="D20746" s="42"/>
      <c r="F20746" s="42"/>
      <c r="G20746" s="42"/>
      <c r="J20746" s="42"/>
      <c r="M20746" s="42"/>
      <c r="P20746" s="42"/>
      <c r="S20746" s="42"/>
      <c r="V20746" s="42"/>
      <c r="Y20746" s="42"/>
      <c r="AJ20746" s="42"/>
      <c r="AM20746" s="42"/>
      <c r="AP20746" s="42"/>
    </row>
    <row r="20747" spans="3:42" ht="12.75" x14ac:dyDescent="0.2">
      <c r="C20747" s="42"/>
      <c r="D20747" s="42"/>
      <c r="F20747" s="42"/>
      <c r="G20747" s="42"/>
      <c r="J20747" s="42"/>
      <c r="M20747" s="42"/>
      <c r="P20747" s="42"/>
      <c r="S20747" s="42"/>
      <c r="V20747" s="42"/>
      <c r="Y20747" s="42"/>
      <c r="AJ20747" s="42"/>
      <c r="AM20747" s="42"/>
      <c r="AP20747" s="42"/>
    </row>
    <row r="20748" spans="3:42" ht="12.75" x14ac:dyDescent="0.2">
      <c r="C20748" s="42"/>
      <c r="D20748" s="42"/>
      <c r="F20748" s="42"/>
      <c r="G20748" s="42"/>
      <c r="J20748" s="42"/>
      <c r="M20748" s="42"/>
      <c r="P20748" s="42"/>
      <c r="S20748" s="42"/>
      <c r="V20748" s="42"/>
      <c r="Y20748" s="42"/>
      <c r="AJ20748" s="42"/>
      <c r="AM20748" s="42"/>
      <c r="AP20748" s="42"/>
    </row>
    <row r="20749" spans="3:42" ht="12.75" x14ac:dyDescent="0.2">
      <c r="C20749" s="42"/>
      <c r="D20749" s="42"/>
      <c r="F20749" s="42"/>
      <c r="G20749" s="42"/>
      <c r="J20749" s="42"/>
      <c r="M20749" s="42"/>
      <c r="P20749" s="42"/>
      <c r="S20749" s="42"/>
      <c r="V20749" s="42"/>
      <c r="Y20749" s="42"/>
      <c r="AJ20749" s="42"/>
      <c r="AM20749" s="42"/>
      <c r="AP20749" s="42"/>
    </row>
    <row r="20750" spans="3:42" ht="12.75" x14ac:dyDescent="0.2">
      <c r="C20750" s="42"/>
      <c r="D20750" s="42"/>
      <c r="F20750" s="42"/>
      <c r="G20750" s="42"/>
      <c r="J20750" s="42"/>
      <c r="M20750" s="42"/>
      <c r="P20750" s="42"/>
      <c r="S20750" s="42"/>
      <c r="V20750" s="42"/>
      <c r="Y20750" s="42"/>
      <c r="AJ20750" s="42"/>
      <c r="AM20750" s="42"/>
      <c r="AP20750" s="42"/>
    </row>
    <row r="20751" spans="3:42" ht="12.75" x14ac:dyDescent="0.2">
      <c r="C20751" s="42"/>
      <c r="D20751" s="42"/>
      <c r="F20751" s="42"/>
      <c r="G20751" s="42"/>
      <c r="J20751" s="42"/>
      <c r="M20751" s="42"/>
      <c r="P20751" s="42"/>
      <c r="S20751" s="42"/>
      <c r="V20751" s="42"/>
      <c r="Y20751" s="42"/>
      <c r="AJ20751" s="42"/>
      <c r="AM20751" s="42"/>
      <c r="AP20751" s="42"/>
    </row>
    <row r="20752" spans="3:42" ht="12.75" x14ac:dyDescent="0.2">
      <c r="C20752" s="42"/>
      <c r="D20752" s="42"/>
      <c r="F20752" s="42"/>
      <c r="G20752" s="42"/>
      <c r="J20752" s="42"/>
      <c r="M20752" s="42"/>
      <c r="P20752" s="42"/>
      <c r="S20752" s="42"/>
      <c r="V20752" s="42"/>
      <c r="Y20752" s="42"/>
      <c r="AJ20752" s="42"/>
      <c r="AM20752" s="42"/>
      <c r="AP20752" s="42"/>
    </row>
    <row r="20753" spans="3:42" ht="12.75" x14ac:dyDescent="0.2">
      <c r="C20753" s="42"/>
      <c r="D20753" s="42"/>
      <c r="F20753" s="42"/>
      <c r="G20753" s="42"/>
      <c r="J20753" s="42"/>
      <c r="M20753" s="42"/>
      <c r="P20753" s="42"/>
      <c r="S20753" s="42"/>
      <c r="V20753" s="42"/>
      <c r="Y20753" s="42"/>
      <c r="AJ20753" s="42"/>
      <c r="AM20753" s="42"/>
      <c r="AP20753" s="42"/>
    </row>
    <row r="20754" spans="3:42" ht="12.75" x14ac:dyDescent="0.2">
      <c r="C20754" s="42"/>
      <c r="D20754" s="42"/>
      <c r="F20754" s="42"/>
      <c r="G20754" s="42"/>
      <c r="J20754" s="42"/>
      <c r="M20754" s="42"/>
      <c r="P20754" s="42"/>
      <c r="S20754" s="42"/>
      <c r="V20754" s="42"/>
      <c r="Y20754" s="42"/>
      <c r="AJ20754" s="42"/>
      <c r="AM20754" s="42"/>
      <c r="AP20754" s="42"/>
    </row>
    <row r="20755" spans="3:42" ht="12.75" x14ac:dyDescent="0.2">
      <c r="C20755" s="42"/>
      <c r="D20755" s="42"/>
      <c r="F20755" s="42"/>
      <c r="G20755" s="42"/>
      <c r="J20755" s="42"/>
      <c r="M20755" s="42"/>
      <c r="P20755" s="42"/>
      <c r="S20755" s="42"/>
      <c r="V20755" s="42"/>
      <c r="Y20755" s="42"/>
      <c r="AJ20755" s="42"/>
      <c r="AM20755" s="42"/>
      <c r="AP20755" s="42"/>
    </row>
    <row r="20756" spans="3:42" ht="12.75" x14ac:dyDescent="0.2">
      <c r="C20756" s="42"/>
      <c r="D20756" s="42"/>
      <c r="F20756" s="42"/>
      <c r="G20756" s="42"/>
      <c r="J20756" s="42"/>
      <c r="M20756" s="42"/>
      <c r="P20756" s="42"/>
      <c r="S20756" s="42"/>
      <c r="V20756" s="42"/>
      <c r="Y20756" s="42"/>
      <c r="AJ20756" s="42"/>
      <c r="AM20756" s="42"/>
      <c r="AP20756" s="42"/>
    </row>
    <row r="20757" spans="3:42" ht="12.75" x14ac:dyDescent="0.2">
      <c r="C20757" s="42"/>
      <c r="D20757" s="42"/>
      <c r="F20757" s="42"/>
      <c r="G20757" s="42"/>
      <c r="J20757" s="42"/>
      <c r="M20757" s="42"/>
      <c r="P20757" s="42"/>
      <c r="S20757" s="42"/>
      <c r="V20757" s="42"/>
      <c r="Y20757" s="42"/>
      <c r="AJ20757" s="42"/>
      <c r="AM20757" s="42"/>
      <c r="AP20757" s="42"/>
    </row>
    <row r="20758" spans="3:42" ht="12.75" x14ac:dyDescent="0.2">
      <c r="C20758" s="42"/>
      <c r="D20758" s="42"/>
      <c r="F20758" s="42"/>
      <c r="G20758" s="42"/>
      <c r="J20758" s="42"/>
      <c r="M20758" s="42"/>
      <c r="P20758" s="42"/>
      <c r="S20758" s="42"/>
      <c r="V20758" s="42"/>
      <c r="Y20758" s="42"/>
      <c r="AJ20758" s="42"/>
      <c r="AM20758" s="42"/>
      <c r="AP20758" s="42"/>
    </row>
    <row r="20759" spans="3:42" ht="12.75" x14ac:dyDescent="0.2">
      <c r="C20759" s="42"/>
      <c r="D20759" s="42"/>
      <c r="F20759" s="42"/>
      <c r="G20759" s="42"/>
      <c r="J20759" s="42"/>
      <c r="M20759" s="42"/>
      <c r="P20759" s="42"/>
      <c r="S20759" s="42"/>
      <c r="V20759" s="42"/>
      <c r="Y20759" s="42"/>
      <c r="AJ20759" s="42"/>
      <c r="AM20759" s="42"/>
      <c r="AP20759" s="42"/>
    </row>
    <row r="20760" spans="3:42" ht="12.75" x14ac:dyDescent="0.2">
      <c r="C20760" s="42"/>
      <c r="D20760" s="42"/>
      <c r="F20760" s="42"/>
      <c r="G20760" s="42"/>
      <c r="J20760" s="42"/>
      <c r="M20760" s="42"/>
      <c r="P20760" s="42"/>
      <c r="S20760" s="42"/>
      <c r="V20760" s="42"/>
      <c r="Y20760" s="42"/>
      <c r="AJ20760" s="42"/>
      <c r="AM20760" s="42"/>
      <c r="AP20760" s="42"/>
    </row>
    <row r="20761" spans="3:42" ht="12.75" x14ac:dyDescent="0.2">
      <c r="C20761" s="42"/>
      <c r="D20761" s="42"/>
      <c r="F20761" s="42"/>
      <c r="G20761" s="42"/>
      <c r="J20761" s="42"/>
      <c r="M20761" s="42"/>
      <c r="P20761" s="42"/>
      <c r="S20761" s="42"/>
      <c r="V20761" s="42"/>
      <c r="Y20761" s="42"/>
      <c r="AJ20761" s="42"/>
      <c r="AM20761" s="42"/>
      <c r="AP20761" s="42"/>
    </row>
    <row r="20762" spans="3:42" ht="12.75" x14ac:dyDescent="0.2">
      <c r="C20762" s="42"/>
      <c r="D20762" s="42"/>
      <c r="F20762" s="42"/>
      <c r="G20762" s="42"/>
      <c r="J20762" s="42"/>
      <c r="M20762" s="42"/>
      <c r="P20762" s="42"/>
      <c r="S20762" s="42"/>
      <c r="V20762" s="42"/>
      <c r="Y20762" s="42"/>
      <c r="AJ20762" s="42"/>
      <c r="AM20762" s="42"/>
      <c r="AP20762" s="42"/>
    </row>
    <row r="20763" spans="3:42" ht="12.75" x14ac:dyDescent="0.2">
      <c r="C20763" s="42"/>
      <c r="D20763" s="42"/>
      <c r="F20763" s="42"/>
      <c r="G20763" s="42"/>
      <c r="J20763" s="42"/>
      <c r="M20763" s="42"/>
      <c r="P20763" s="42"/>
      <c r="S20763" s="42"/>
      <c r="V20763" s="42"/>
      <c r="Y20763" s="42"/>
      <c r="AJ20763" s="42"/>
      <c r="AM20763" s="42"/>
      <c r="AP20763" s="42"/>
    </row>
    <row r="20764" spans="3:42" ht="12.75" x14ac:dyDescent="0.2">
      <c r="C20764" s="42"/>
      <c r="D20764" s="42"/>
      <c r="F20764" s="42"/>
      <c r="G20764" s="42"/>
      <c r="J20764" s="42"/>
      <c r="M20764" s="42"/>
      <c r="P20764" s="42"/>
      <c r="S20764" s="42"/>
      <c r="V20764" s="42"/>
      <c r="Y20764" s="42"/>
      <c r="AJ20764" s="42"/>
      <c r="AM20764" s="42"/>
      <c r="AP20764" s="42"/>
    </row>
    <row r="20765" spans="3:42" ht="12.75" x14ac:dyDescent="0.2">
      <c r="C20765" s="42"/>
      <c r="D20765" s="42"/>
      <c r="F20765" s="42"/>
      <c r="G20765" s="42"/>
      <c r="J20765" s="42"/>
      <c r="M20765" s="42"/>
      <c r="P20765" s="42"/>
      <c r="S20765" s="42"/>
      <c r="V20765" s="42"/>
      <c r="Y20765" s="42"/>
      <c r="AJ20765" s="42"/>
      <c r="AM20765" s="42"/>
      <c r="AP20765" s="42"/>
    </row>
    <row r="20766" spans="3:42" ht="12.75" x14ac:dyDescent="0.2">
      <c r="C20766" s="42"/>
      <c r="D20766" s="42"/>
      <c r="F20766" s="42"/>
      <c r="G20766" s="42"/>
      <c r="J20766" s="42"/>
      <c r="M20766" s="42"/>
      <c r="P20766" s="42"/>
      <c r="S20766" s="42"/>
      <c r="V20766" s="42"/>
      <c r="Y20766" s="42"/>
      <c r="AJ20766" s="42"/>
      <c r="AM20766" s="42"/>
      <c r="AP20766" s="42"/>
    </row>
    <row r="20767" spans="3:42" ht="12.75" x14ac:dyDescent="0.2">
      <c r="C20767" s="42"/>
      <c r="D20767" s="42"/>
      <c r="F20767" s="42"/>
      <c r="G20767" s="42"/>
      <c r="J20767" s="42"/>
      <c r="M20767" s="42"/>
      <c r="P20767" s="42"/>
      <c r="S20767" s="42"/>
      <c r="V20767" s="42"/>
      <c r="Y20767" s="42"/>
      <c r="AJ20767" s="42"/>
      <c r="AM20767" s="42"/>
      <c r="AP20767" s="42"/>
    </row>
    <row r="20768" spans="3:42" ht="12.75" x14ac:dyDescent="0.2">
      <c r="C20768" s="42"/>
      <c r="D20768" s="42"/>
      <c r="F20768" s="42"/>
      <c r="G20768" s="42"/>
      <c r="J20768" s="42"/>
      <c r="M20768" s="42"/>
      <c r="P20768" s="42"/>
      <c r="S20768" s="42"/>
      <c r="V20768" s="42"/>
      <c r="Y20768" s="42"/>
      <c r="AJ20768" s="42"/>
      <c r="AM20768" s="42"/>
      <c r="AP20768" s="42"/>
    </row>
    <row r="20769" spans="3:42" ht="12.75" x14ac:dyDescent="0.2">
      <c r="C20769" s="42"/>
      <c r="D20769" s="42"/>
      <c r="F20769" s="42"/>
      <c r="G20769" s="42"/>
      <c r="J20769" s="42"/>
      <c r="M20769" s="42"/>
      <c r="P20769" s="42"/>
      <c r="S20769" s="42"/>
      <c r="V20769" s="42"/>
      <c r="Y20769" s="42"/>
      <c r="AJ20769" s="42"/>
      <c r="AM20769" s="42"/>
      <c r="AP20769" s="42"/>
    </row>
    <row r="20770" spans="3:42" ht="12.75" x14ac:dyDescent="0.2">
      <c r="C20770" s="42"/>
      <c r="D20770" s="42"/>
      <c r="F20770" s="42"/>
      <c r="G20770" s="42"/>
      <c r="J20770" s="42"/>
      <c r="M20770" s="42"/>
      <c r="P20770" s="42"/>
      <c r="S20770" s="42"/>
      <c r="V20770" s="42"/>
      <c r="Y20770" s="42"/>
      <c r="AJ20770" s="42"/>
      <c r="AM20770" s="42"/>
      <c r="AP20770" s="42"/>
    </row>
    <row r="20771" spans="3:42" ht="12.75" x14ac:dyDescent="0.2">
      <c r="C20771" s="42"/>
      <c r="D20771" s="42"/>
      <c r="F20771" s="42"/>
      <c r="G20771" s="42"/>
      <c r="J20771" s="42"/>
      <c r="M20771" s="42"/>
      <c r="P20771" s="42"/>
      <c r="S20771" s="42"/>
      <c r="V20771" s="42"/>
      <c r="Y20771" s="42"/>
      <c r="AJ20771" s="42"/>
      <c r="AM20771" s="42"/>
      <c r="AP20771" s="42"/>
    </row>
    <row r="20772" spans="3:42" ht="12.75" x14ac:dyDescent="0.2">
      <c r="C20772" s="42"/>
      <c r="D20772" s="42"/>
      <c r="F20772" s="42"/>
      <c r="G20772" s="42"/>
      <c r="J20772" s="42"/>
      <c r="M20772" s="42"/>
      <c r="P20772" s="42"/>
      <c r="S20772" s="42"/>
      <c r="V20772" s="42"/>
      <c r="Y20772" s="42"/>
      <c r="AJ20772" s="42"/>
      <c r="AM20772" s="42"/>
      <c r="AP20772" s="42"/>
    </row>
    <row r="20773" spans="3:42" ht="12.75" x14ac:dyDescent="0.2">
      <c r="C20773" s="42"/>
      <c r="D20773" s="42"/>
      <c r="F20773" s="42"/>
      <c r="G20773" s="42"/>
      <c r="J20773" s="42"/>
      <c r="M20773" s="42"/>
      <c r="P20773" s="42"/>
      <c r="S20773" s="42"/>
      <c r="V20773" s="42"/>
      <c r="Y20773" s="42"/>
      <c r="AJ20773" s="42"/>
      <c r="AM20773" s="42"/>
      <c r="AP20773" s="42"/>
    </row>
    <row r="20774" spans="3:42" ht="12.75" x14ac:dyDescent="0.2">
      <c r="C20774" s="42"/>
      <c r="D20774" s="42"/>
      <c r="F20774" s="42"/>
      <c r="G20774" s="42"/>
      <c r="J20774" s="42"/>
      <c r="M20774" s="42"/>
      <c r="P20774" s="42"/>
      <c r="S20774" s="42"/>
      <c r="V20774" s="42"/>
      <c r="Y20774" s="42"/>
      <c r="AJ20774" s="42"/>
      <c r="AM20774" s="42"/>
      <c r="AP20774" s="42"/>
    </row>
    <row r="20775" spans="3:42" ht="12.75" x14ac:dyDescent="0.2">
      <c r="C20775" s="42"/>
      <c r="D20775" s="42"/>
      <c r="F20775" s="42"/>
      <c r="G20775" s="42"/>
      <c r="J20775" s="42"/>
      <c r="M20775" s="42"/>
      <c r="P20775" s="42"/>
      <c r="S20775" s="42"/>
      <c r="V20775" s="42"/>
      <c r="Y20775" s="42"/>
      <c r="AJ20775" s="42"/>
      <c r="AM20775" s="42"/>
      <c r="AP20775" s="42"/>
    </row>
    <row r="20776" spans="3:42" ht="12.75" x14ac:dyDescent="0.2">
      <c r="C20776" s="42"/>
      <c r="D20776" s="42"/>
      <c r="F20776" s="42"/>
      <c r="G20776" s="42"/>
      <c r="J20776" s="42"/>
      <c r="M20776" s="42"/>
      <c r="P20776" s="42"/>
      <c r="S20776" s="42"/>
      <c r="V20776" s="42"/>
      <c r="Y20776" s="42"/>
      <c r="AJ20776" s="42"/>
      <c r="AM20776" s="42"/>
      <c r="AP20776" s="42"/>
    </row>
    <row r="20777" spans="3:42" ht="12.75" x14ac:dyDescent="0.2">
      <c r="C20777" s="42"/>
      <c r="D20777" s="42"/>
      <c r="F20777" s="42"/>
      <c r="G20777" s="42"/>
      <c r="J20777" s="42"/>
      <c r="M20777" s="42"/>
      <c r="P20777" s="42"/>
      <c r="S20777" s="42"/>
      <c r="V20777" s="42"/>
      <c r="Y20777" s="42"/>
      <c r="AJ20777" s="42"/>
      <c r="AM20777" s="42"/>
      <c r="AP20777" s="42"/>
    </row>
    <row r="20778" spans="3:42" ht="12.75" x14ac:dyDescent="0.2">
      <c r="C20778" s="42"/>
      <c r="D20778" s="42"/>
      <c r="F20778" s="42"/>
      <c r="G20778" s="42"/>
      <c r="J20778" s="42"/>
      <c r="M20778" s="42"/>
      <c r="P20778" s="42"/>
      <c r="S20778" s="42"/>
      <c r="V20778" s="42"/>
      <c r="Y20778" s="42"/>
      <c r="AJ20778" s="42"/>
      <c r="AM20778" s="42"/>
      <c r="AP20778" s="42"/>
    </row>
    <row r="20779" spans="3:42" ht="12.75" x14ac:dyDescent="0.2">
      <c r="C20779" s="42"/>
      <c r="D20779" s="42"/>
      <c r="F20779" s="42"/>
      <c r="G20779" s="42"/>
      <c r="J20779" s="42"/>
      <c r="M20779" s="42"/>
      <c r="P20779" s="42"/>
      <c r="S20779" s="42"/>
      <c r="V20779" s="42"/>
      <c r="Y20779" s="42"/>
      <c r="AJ20779" s="42"/>
      <c r="AM20779" s="42"/>
      <c r="AP20779" s="42"/>
    </row>
    <row r="20780" spans="3:42" ht="12.75" x14ac:dyDescent="0.2">
      <c r="C20780" s="42"/>
      <c r="D20780" s="42"/>
      <c r="F20780" s="42"/>
      <c r="G20780" s="42"/>
      <c r="J20780" s="42"/>
      <c r="M20780" s="42"/>
      <c r="P20780" s="42"/>
      <c r="S20780" s="42"/>
      <c r="V20780" s="42"/>
      <c r="Y20780" s="42"/>
      <c r="AJ20780" s="42"/>
      <c r="AM20780" s="42"/>
      <c r="AP20780" s="42"/>
    </row>
    <row r="20781" spans="3:42" ht="12.75" x14ac:dyDescent="0.2">
      <c r="C20781" s="42"/>
      <c r="D20781" s="42"/>
      <c r="F20781" s="42"/>
      <c r="G20781" s="42"/>
      <c r="J20781" s="42"/>
      <c r="M20781" s="42"/>
      <c r="P20781" s="42"/>
      <c r="S20781" s="42"/>
      <c r="V20781" s="42"/>
      <c r="Y20781" s="42"/>
      <c r="AJ20781" s="42"/>
      <c r="AM20781" s="42"/>
      <c r="AP20781" s="42"/>
    </row>
    <row r="20782" spans="3:42" ht="12.75" x14ac:dyDescent="0.2">
      <c r="C20782" s="42"/>
      <c r="D20782" s="42"/>
      <c r="F20782" s="42"/>
      <c r="G20782" s="42"/>
      <c r="J20782" s="42"/>
      <c r="M20782" s="42"/>
      <c r="P20782" s="42"/>
      <c r="S20782" s="42"/>
      <c r="V20782" s="42"/>
      <c r="Y20782" s="42"/>
      <c r="AJ20782" s="42"/>
      <c r="AM20782" s="42"/>
      <c r="AP20782" s="42"/>
    </row>
    <row r="20783" spans="3:42" ht="12.75" x14ac:dyDescent="0.2">
      <c r="C20783" s="42"/>
      <c r="D20783" s="42"/>
      <c r="F20783" s="42"/>
      <c r="G20783" s="42"/>
      <c r="J20783" s="42"/>
      <c r="M20783" s="42"/>
      <c r="P20783" s="42"/>
      <c r="S20783" s="42"/>
      <c r="V20783" s="42"/>
      <c r="Y20783" s="42"/>
      <c r="AJ20783" s="42"/>
      <c r="AM20783" s="42"/>
      <c r="AP20783" s="42"/>
    </row>
    <row r="20784" spans="3:42" ht="12.75" x14ac:dyDescent="0.2">
      <c r="C20784" s="42"/>
      <c r="D20784" s="42"/>
      <c r="F20784" s="42"/>
      <c r="G20784" s="42"/>
      <c r="J20784" s="42"/>
      <c r="M20784" s="42"/>
      <c r="P20784" s="42"/>
      <c r="S20784" s="42"/>
      <c r="V20784" s="42"/>
      <c r="Y20784" s="42"/>
      <c r="AJ20784" s="42"/>
      <c r="AM20784" s="42"/>
      <c r="AP20784" s="42"/>
    </row>
    <row r="20785" spans="3:42" ht="12.75" x14ac:dyDescent="0.2">
      <c r="C20785" s="42"/>
      <c r="D20785" s="42"/>
      <c r="F20785" s="42"/>
      <c r="G20785" s="42"/>
      <c r="J20785" s="42"/>
      <c r="M20785" s="42"/>
      <c r="P20785" s="42"/>
      <c r="S20785" s="42"/>
      <c r="V20785" s="42"/>
      <c r="Y20785" s="42"/>
      <c r="AJ20785" s="42"/>
      <c r="AM20785" s="42"/>
      <c r="AP20785" s="42"/>
    </row>
    <row r="20786" spans="3:42" ht="12.75" x14ac:dyDescent="0.2">
      <c r="C20786" s="42"/>
      <c r="D20786" s="42"/>
      <c r="F20786" s="42"/>
      <c r="G20786" s="42"/>
      <c r="J20786" s="42"/>
      <c r="M20786" s="42"/>
      <c r="P20786" s="42"/>
      <c r="S20786" s="42"/>
      <c r="V20786" s="42"/>
      <c r="Y20786" s="42"/>
      <c r="AJ20786" s="42"/>
      <c r="AM20786" s="42"/>
      <c r="AP20786" s="42"/>
    </row>
    <row r="20787" spans="3:42" ht="12.75" x14ac:dyDescent="0.2">
      <c r="C20787" s="42"/>
      <c r="D20787" s="42"/>
      <c r="F20787" s="42"/>
      <c r="G20787" s="42"/>
      <c r="J20787" s="42"/>
      <c r="M20787" s="42"/>
      <c r="P20787" s="42"/>
      <c r="S20787" s="42"/>
      <c r="V20787" s="42"/>
      <c r="Y20787" s="42"/>
      <c r="AJ20787" s="42"/>
      <c r="AM20787" s="42"/>
      <c r="AP20787" s="42"/>
    </row>
    <row r="20788" spans="3:42" ht="12.75" x14ac:dyDescent="0.2">
      <c r="C20788" s="42"/>
      <c r="D20788" s="42"/>
      <c r="F20788" s="42"/>
      <c r="G20788" s="42"/>
      <c r="J20788" s="42"/>
      <c r="M20788" s="42"/>
      <c r="P20788" s="42"/>
      <c r="S20788" s="42"/>
      <c r="V20788" s="42"/>
      <c r="Y20788" s="42"/>
      <c r="AJ20788" s="42"/>
      <c r="AM20788" s="42"/>
      <c r="AP20788" s="42"/>
    </row>
    <row r="20789" spans="3:42" ht="12.75" x14ac:dyDescent="0.2">
      <c r="C20789" s="42"/>
      <c r="D20789" s="42"/>
      <c r="F20789" s="42"/>
      <c r="G20789" s="42"/>
      <c r="J20789" s="42"/>
      <c r="M20789" s="42"/>
      <c r="P20789" s="42"/>
      <c r="S20789" s="42"/>
      <c r="V20789" s="42"/>
      <c r="Y20789" s="42"/>
      <c r="AJ20789" s="42"/>
      <c r="AM20789" s="42"/>
      <c r="AP20789" s="42"/>
    </row>
    <row r="20790" spans="3:42" ht="12.75" x14ac:dyDescent="0.2">
      <c r="C20790" s="42"/>
      <c r="D20790" s="42"/>
      <c r="F20790" s="42"/>
      <c r="G20790" s="42"/>
      <c r="J20790" s="42"/>
      <c r="M20790" s="42"/>
      <c r="P20790" s="42"/>
      <c r="S20790" s="42"/>
      <c r="V20790" s="42"/>
      <c r="Y20790" s="42"/>
      <c r="AJ20790" s="42"/>
      <c r="AM20790" s="42"/>
      <c r="AP20790" s="42"/>
    </row>
    <row r="20791" spans="3:42" ht="12.75" x14ac:dyDescent="0.2">
      <c r="C20791" s="42"/>
      <c r="D20791" s="42"/>
      <c r="F20791" s="42"/>
      <c r="G20791" s="42"/>
      <c r="J20791" s="42"/>
      <c r="M20791" s="42"/>
      <c r="P20791" s="42"/>
      <c r="S20791" s="42"/>
      <c r="V20791" s="42"/>
      <c r="Y20791" s="42"/>
      <c r="AJ20791" s="42"/>
      <c r="AM20791" s="42"/>
      <c r="AP20791" s="42"/>
    </row>
    <row r="20792" spans="3:42" ht="12.75" x14ac:dyDescent="0.2">
      <c r="C20792" s="42"/>
      <c r="D20792" s="42"/>
      <c r="F20792" s="42"/>
      <c r="G20792" s="42"/>
      <c r="J20792" s="42"/>
      <c r="M20792" s="42"/>
      <c r="P20792" s="42"/>
      <c r="S20792" s="42"/>
      <c r="V20792" s="42"/>
      <c r="Y20792" s="42"/>
      <c r="AJ20792" s="42"/>
      <c r="AM20792" s="42"/>
      <c r="AP20792" s="42"/>
    </row>
    <row r="20793" spans="3:42" ht="12.75" x14ac:dyDescent="0.2">
      <c r="C20793" s="42"/>
      <c r="D20793" s="42"/>
      <c r="F20793" s="42"/>
      <c r="G20793" s="42"/>
      <c r="J20793" s="42"/>
      <c r="M20793" s="42"/>
      <c r="P20793" s="42"/>
      <c r="S20793" s="42"/>
      <c r="V20793" s="42"/>
      <c r="Y20793" s="42"/>
      <c r="AJ20793" s="42"/>
      <c r="AM20793" s="42"/>
      <c r="AP20793" s="42"/>
    </row>
    <row r="20794" spans="3:42" ht="12.75" x14ac:dyDescent="0.2">
      <c r="C20794" s="42"/>
      <c r="D20794" s="42"/>
      <c r="F20794" s="42"/>
      <c r="G20794" s="42"/>
      <c r="J20794" s="42"/>
      <c r="M20794" s="42"/>
      <c r="P20794" s="42"/>
      <c r="S20794" s="42"/>
      <c r="V20794" s="42"/>
      <c r="Y20794" s="42"/>
      <c r="AJ20794" s="42"/>
      <c r="AM20794" s="42"/>
      <c r="AP20794" s="42"/>
    </row>
    <row r="20795" spans="3:42" ht="12.75" x14ac:dyDescent="0.2">
      <c r="C20795" s="42"/>
      <c r="D20795" s="42"/>
      <c r="F20795" s="42"/>
      <c r="G20795" s="42"/>
      <c r="J20795" s="42"/>
      <c r="M20795" s="42"/>
      <c r="P20795" s="42"/>
      <c r="S20795" s="42"/>
      <c r="V20795" s="42"/>
      <c r="Y20795" s="42"/>
      <c r="AJ20795" s="42"/>
      <c r="AM20795" s="42"/>
      <c r="AP20795" s="42"/>
    </row>
    <row r="20796" spans="3:42" ht="12.75" x14ac:dyDescent="0.2">
      <c r="C20796" s="42"/>
      <c r="D20796" s="42"/>
      <c r="F20796" s="42"/>
      <c r="G20796" s="42"/>
      <c r="J20796" s="42"/>
      <c r="M20796" s="42"/>
      <c r="P20796" s="42"/>
      <c r="S20796" s="42"/>
      <c r="V20796" s="42"/>
      <c r="Y20796" s="42"/>
      <c r="AJ20796" s="42"/>
      <c r="AM20796" s="42"/>
      <c r="AP20796" s="42"/>
    </row>
    <row r="20797" spans="3:42" ht="12.75" x14ac:dyDescent="0.2">
      <c r="C20797" s="42"/>
      <c r="D20797" s="42"/>
      <c r="F20797" s="42"/>
      <c r="G20797" s="42"/>
      <c r="J20797" s="42"/>
      <c r="M20797" s="42"/>
      <c r="P20797" s="42"/>
      <c r="S20797" s="42"/>
      <c r="V20797" s="42"/>
      <c r="Y20797" s="42"/>
      <c r="AJ20797" s="42"/>
      <c r="AM20797" s="42"/>
      <c r="AP20797" s="42"/>
    </row>
    <row r="20798" spans="3:42" ht="12.75" x14ac:dyDescent="0.2">
      <c r="C20798" s="42"/>
      <c r="D20798" s="42"/>
      <c r="F20798" s="42"/>
      <c r="G20798" s="42"/>
      <c r="J20798" s="42"/>
      <c r="M20798" s="42"/>
      <c r="P20798" s="42"/>
      <c r="S20798" s="42"/>
      <c r="V20798" s="42"/>
      <c r="Y20798" s="42"/>
      <c r="AJ20798" s="42"/>
      <c r="AM20798" s="42"/>
      <c r="AP20798" s="42"/>
    </row>
    <row r="20799" spans="3:42" ht="12.75" x14ac:dyDescent="0.2">
      <c r="C20799" s="42"/>
      <c r="D20799" s="42"/>
      <c r="F20799" s="42"/>
      <c r="G20799" s="42"/>
      <c r="J20799" s="42"/>
      <c r="M20799" s="42"/>
      <c r="P20799" s="42"/>
      <c r="S20799" s="42"/>
      <c r="V20799" s="42"/>
      <c r="Y20799" s="42"/>
      <c r="AJ20799" s="42"/>
      <c r="AM20799" s="42"/>
      <c r="AP20799" s="42"/>
    </row>
    <row r="20800" spans="3:42" ht="12.75" x14ac:dyDescent="0.2">
      <c r="C20800" s="42"/>
      <c r="D20800" s="42"/>
      <c r="F20800" s="42"/>
      <c r="G20800" s="42"/>
      <c r="J20800" s="42"/>
      <c r="M20800" s="42"/>
      <c r="P20800" s="42"/>
      <c r="S20800" s="42"/>
      <c r="V20800" s="42"/>
      <c r="Y20800" s="42"/>
      <c r="AJ20800" s="42"/>
      <c r="AM20800" s="42"/>
      <c r="AP20800" s="42"/>
    </row>
    <row r="20801" spans="3:42" ht="12.75" x14ac:dyDescent="0.2">
      <c r="C20801" s="42"/>
      <c r="D20801" s="42"/>
      <c r="F20801" s="42"/>
      <c r="G20801" s="42"/>
      <c r="J20801" s="42"/>
      <c r="M20801" s="42"/>
      <c r="P20801" s="42"/>
      <c r="S20801" s="42"/>
      <c r="V20801" s="42"/>
      <c r="Y20801" s="42"/>
      <c r="AJ20801" s="42"/>
      <c r="AM20801" s="42"/>
      <c r="AP20801" s="42"/>
    </row>
    <row r="20802" spans="3:42" ht="12.75" x14ac:dyDescent="0.2">
      <c r="C20802" s="42"/>
      <c r="D20802" s="42"/>
      <c r="F20802" s="42"/>
      <c r="G20802" s="42"/>
      <c r="J20802" s="42"/>
      <c r="M20802" s="42"/>
      <c r="P20802" s="42"/>
      <c r="S20802" s="42"/>
      <c r="V20802" s="42"/>
      <c r="Y20802" s="42"/>
      <c r="AJ20802" s="42"/>
      <c r="AM20802" s="42"/>
      <c r="AP20802" s="42"/>
    </row>
    <row r="20803" spans="3:42" ht="12.75" x14ac:dyDescent="0.2">
      <c r="C20803" s="42"/>
      <c r="D20803" s="42"/>
      <c r="F20803" s="42"/>
      <c r="G20803" s="42"/>
      <c r="J20803" s="42"/>
      <c r="M20803" s="42"/>
      <c r="P20803" s="42"/>
      <c r="S20803" s="42"/>
      <c r="V20803" s="42"/>
      <c r="Y20803" s="42"/>
      <c r="AJ20803" s="42"/>
      <c r="AM20803" s="42"/>
      <c r="AP20803" s="42"/>
    </row>
    <row r="20804" spans="3:42" ht="12.75" x14ac:dyDescent="0.2">
      <c r="C20804" s="42"/>
      <c r="D20804" s="42"/>
      <c r="F20804" s="42"/>
      <c r="G20804" s="42"/>
      <c r="J20804" s="42"/>
      <c r="M20804" s="42"/>
      <c r="P20804" s="42"/>
      <c r="S20804" s="42"/>
      <c r="V20804" s="42"/>
      <c r="Y20804" s="42"/>
      <c r="AJ20804" s="42"/>
      <c r="AM20804" s="42"/>
      <c r="AP20804" s="42"/>
    </row>
    <row r="20805" spans="3:42" ht="12.75" x14ac:dyDescent="0.2">
      <c r="C20805" s="42"/>
      <c r="D20805" s="42"/>
      <c r="F20805" s="42"/>
      <c r="G20805" s="42"/>
      <c r="J20805" s="42"/>
      <c r="M20805" s="42"/>
      <c r="P20805" s="42"/>
      <c r="S20805" s="42"/>
      <c r="V20805" s="42"/>
      <c r="Y20805" s="42"/>
      <c r="AJ20805" s="42"/>
      <c r="AM20805" s="42"/>
      <c r="AP20805" s="42"/>
    </row>
    <row r="20806" spans="3:42" ht="12.75" x14ac:dyDescent="0.2">
      <c r="C20806" s="42"/>
      <c r="D20806" s="42"/>
      <c r="F20806" s="42"/>
      <c r="G20806" s="42"/>
      <c r="J20806" s="42"/>
      <c r="M20806" s="42"/>
      <c r="P20806" s="42"/>
      <c r="S20806" s="42"/>
      <c r="V20806" s="42"/>
      <c r="Y20806" s="42"/>
      <c r="AJ20806" s="42"/>
      <c r="AM20806" s="42"/>
      <c r="AP20806" s="42"/>
    </row>
    <row r="20807" spans="3:42" ht="12.75" x14ac:dyDescent="0.2">
      <c r="C20807" s="42"/>
      <c r="D20807" s="42"/>
      <c r="F20807" s="42"/>
      <c r="G20807" s="42"/>
      <c r="J20807" s="42"/>
      <c r="M20807" s="42"/>
      <c r="P20807" s="42"/>
      <c r="S20807" s="42"/>
      <c r="V20807" s="42"/>
      <c r="Y20807" s="42"/>
      <c r="AJ20807" s="42"/>
      <c r="AM20807" s="42"/>
      <c r="AP20807" s="42"/>
    </row>
    <row r="20808" spans="3:42" ht="12.75" x14ac:dyDescent="0.2">
      <c r="C20808" s="42"/>
      <c r="D20808" s="42"/>
      <c r="F20808" s="42"/>
      <c r="G20808" s="42"/>
      <c r="J20808" s="42"/>
      <c r="M20808" s="42"/>
      <c r="P20808" s="42"/>
      <c r="S20808" s="42"/>
      <c r="V20808" s="42"/>
      <c r="Y20808" s="42"/>
      <c r="AJ20808" s="42"/>
      <c r="AM20808" s="42"/>
      <c r="AP20808" s="42"/>
    </row>
    <row r="20809" spans="3:42" ht="12.75" x14ac:dyDescent="0.2">
      <c r="C20809" s="42"/>
      <c r="D20809" s="42"/>
      <c r="F20809" s="42"/>
      <c r="G20809" s="42"/>
      <c r="J20809" s="42"/>
      <c r="M20809" s="42"/>
      <c r="P20809" s="42"/>
      <c r="S20809" s="42"/>
      <c r="V20809" s="42"/>
      <c r="Y20809" s="42"/>
      <c r="AJ20809" s="42"/>
      <c r="AM20809" s="42"/>
      <c r="AP20809" s="42"/>
    </row>
    <row r="20810" spans="3:42" ht="12.75" x14ac:dyDescent="0.2">
      <c r="C20810" s="42"/>
      <c r="D20810" s="42"/>
      <c r="F20810" s="42"/>
      <c r="G20810" s="42"/>
      <c r="J20810" s="42"/>
      <c r="M20810" s="42"/>
      <c r="P20810" s="42"/>
      <c r="S20810" s="42"/>
      <c r="V20810" s="42"/>
      <c r="Y20810" s="42"/>
      <c r="AJ20810" s="42"/>
      <c r="AM20810" s="42"/>
      <c r="AP20810" s="42"/>
    </row>
    <row r="20811" spans="3:42" ht="12.75" x14ac:dyDescent="0.2">
      <c r="C20811" s="42"/>
      <c r="D20811" s="42"/>
      <c r="F20811" s="42"/>
      <c r="G20811" s="42"/>
      <c r="J20811" s="42"/>
      <c r="M20811" s="42"/>
      <c r="P20811" s="42"/>
      <c r="S20811" s="42"/>
      <c r="V20811" s="42"/>
      <c r="Y20811" s="42"/>
      <c r="AJ20811" s="42"/>
      <c r="AM20811" s="42"/>
      <c r="AP20811" s="42"/>
    </row>
    <row r="20812" spans="3:42" ht="12.75" x14ac:dyDescent="0.2">
      <c r="C20812" s="42"/>
      <c r="D20812" s="42"/>
      <c r="F20812" s="42"/>
      <c r="G20812" s="42"/>
      <c r="J20812" s="42"/>
      <c r="M20812" s="42"/>
      <c r="P20812" s="42"/>
      <c r="S20812" s="42"/>
      <c r="V20812" s="42"/>
      <c r="Y20812" s="42"/>
      <c r="AJ20812" s="42"/>
      <c r="AM20812" s="42"/>
      <c r="AP20812" s="42"/>
    </row>
    <row r="20813" spans="3:42" ht="12.75" x14ac:dyDescent="0.2">
      <c r="C20813" s="42"/>
      <c r="D20813" s="42"/>
      <c r="F20813" s="42"/>
      <c r="G20813" s="42"/>
      <c r="J20813" s="42"/>
      <c r="M20813" s="42"/>
      <c r="P20813" s="42"/>
      <c r="S20813" s="42"/>
      <c r="V20813" s="42"/>
      <c r="Y20813" s="42"/>
      <c r="AJ20813" s="42"/>
      <c r="AM20813" s="42"/>
      <c r="AP20813" s="42"/>
    </row>
    <row r="20814" spans="3:42" ht="12.75" x14ac:dyDescent="0.2">
      <c r="C20814" s="42"/>
      <c r="D20814" s="42"/>
      <c r="F20814" s="42"/>
      <c r="G20814" s="42"/>
      <c r="J20814" s="42"/>
      <c r="M20814" s="42"/>
      <c r="P20814" s="42"/>
      <c r="S20814" s="42"/>
      <c r="V20814" s="42"/>
      <c r="Y20814" s="42"/>
      <c r="AJ20814" s="42"/>
      <c r="AM20814" s="42"/>
      <c r="AP20814" s="42"/>
    </row>
    <row r="20815" spans="3:42" ht="12.75" x14ac:dyDescent="0.2">
      <c r="C20815" s="42"/>
      <c r="D20815" s="42"/>
      <c r="F20815" s="42"/>
      <c r="G20815" s="42"/>
      <c r="J20815" s="42"/>
      <c r="M20815" s="42"/>
      <c r="P20815" s="42"/>
      <c r="S20815" s="42"/>
      <c r="V20815" s="42"/>
      <c r="Y20815" s="42"/>
      <c r="AJ20815" s="42"/>
      <c r="AM20815" s="42"/>
      <c r="AP20815" s="42"/>
    </row>
    <row r="20816" spans="3:42" ht="12.75" x14ac:dyDescent="0.2">
      <c r="C20816" s="42"/>
      <c r="D20816" s="42"/>
      <c r="F20816" s="42"/>
      <c r="G20816" s="42"/>
      <c r="J20816" s="42"/>
      <c r="M20816" s="42"/>
      <c r="P20816" s="42"/>
      <c r="S20816" s="42"/>
      <c r="V20816" s="42"/>
      <c r="Y20816" s="42"/>
      <c r="AJ20816" s="42"/>
      <c r="AM20816" s="42"/>
      <c r="AP20816" s="42"/>
    </row>
    <row r="20817" spans="3:42" ht="12.75" x14ac:dyDescent="0.2">
      <c r="C20817" s="42"/>
      <c r="D20817" s="42"/>
      <c r="F20817" s="42"/>
      <c r="G20817" s="42"/>
      <c r="J20817" s="42"/>
      <c r="M20817" s="42"/>
      <c r="P20817" s="42"/>
      <c r="S20817" s="42"/>
      <c r="V20817" s="42"/>
      <c r="Y20817" s="42"/>
      <c r="AJ20817" s="42"/>
      <c r="AM20817" s="42"/>
      <c r="AP20817" s="42"/>
    </row>
    <row r="20818" spans="3:42" ht="12.75" x14ac:dyDescent="0.2">
      <c r="C20818" s="42"/>
      <c r="D20818" s="42"/>
      <c r="F20818" s="42"/>
      <c r="G20818" s="42"/>
      <c r="J20818" s="42"/>
      <c r="M20818" s="42"/>
      <c r="P20818" s="42"/>
      <c r="S20818" s="42"/>
      <c r="V20818" s="42"/>
      <c r="Y20818" s="42"/>
      <c r="AJ20818" s="42"/>
      <c r="AM20818" s="42"/>
      <c r="AP20818" s="42"/>
    </row>
    <row r="20819" spans="3:42" ht="12.75" x14ac:dyDescent="0.2">
      <c r="C20819" s="42"/>
      <c r="D20819" s="42"/>
      <c r="F20819" s="42"/>
      <c r="G20819" s="42"/>
      <c r="J20819" s="42"/>
      <c r="M20819" s="42"/>
      <c r="P20819" s="42"/>
      <c r="S20819" s="42"/>
      <c r="V20819" s="42"/>
      <c r="Y20819" s="42"/>
      <c r="AJ20819" s="42"/>
      <c r="AM20819" s="42"/>
      <c r="AP20819" s="42"/>
    </row>
    <row r="20820" spans="3:42" ht="12.75" x14ac:dyDescent="0.2">
      <c r="C20820" s="42"/>
      <c r="D20820" s="42"/>
      <c r="F20820" s="42"/>
      <c r="G20820" s="42"/>
      <c r="J20820" s="42"/>
      <c r="M20820" s="42"/>
      <c r="P20820" s="42"/>
      <c r="S20820" s="42"/>
      <c r="V20820" s="42"/>
      <c r="Y20820" s="42"/>
      <c r="AJ20820" s="42"/>
      <c r="AM20820" s="42"/>
      <c r="AP20820" s="42"/>
    </row>
    <row r="20821" spans="3:42" ht="12.75" x14ac:dyDescent="0.2">
      <c r="C20821" s="42"/>
      <c r="D20821" s="42"/>
      <c r="F20821" s="42"/>
      <c r="G20821" s="42"/>
      <c r="J20821" s="42"/>
      <c r="M20821" s="42"/>
      <c r="P20821" s="42"/>
      <c r="S20821" s="42"/>
      <c r="V20821" s="42"/>
      <c r="Y20821" s="42"/>
      <c r="AJ20821" s="42"/>
      <c r="AM20821" s="42"/>
      <c r="AP20821" s="42"/>
    </row>
    <row r="20822" spans="3:42" ht="12.75" x14ac:dyDescent="0.2">
      <c r="C20822" s="42"/>
      <c r="D20822" s="42"/>
      <c r="F20822" s="42"/>
      <c r="G20822" s="42"/>
      <c r="J20822" s="42"/>
      <c r="M20822" s="42"/>
      <c r="P20822" s="42"/>
      <c r="S20822" s="42"/>
      <c r="V20822" s="42"/>
      <c r="Y20822" s="42"/>
      <c r="AJ20822" s="42"/>
      <c r="AM20822" s="42"/>
      <c r="AP20822" s="42"/>
    </row>
    <row r="20823" spans="3:42" ht="12.75" x14ac:dyDescent="0.2">
      <c r="C20823" s="42"/>
      <c r="D20823" s="42"/>
      <c r="F20823" s="42"/>
      <c r="G20823" s="42"/>
      <c r="J20823" s="42"/>
      <c r="M20823" s="42"/>
      <c r="P20823" s="42"/>
      <c r="S20823" s="42"/>
      <c r="V20823" s="42"/>
      <c r="Y20823" s="42"/>
      <c r="AJ20823" s="42"/>
      <c r="AM20823" s="42"/>
      <c r="AP20823" s="42"/>
    </row>
    <row r="20824" spans="3:42" ht="12.75" x14ac:dyDescent="0.2">
      <c r="C20824" s="42"/>
      <c r="D20824" s="42"/>
      <c r="F20824" s="42"/>
      <c r="G20824" s="42"/>
      <c r="J20824" s="42"/>
      <c r="M20824" s="42"/>
      <c r="P20824" s="42"/>
      <c r="S20824" s="42"/>
      <c r="V20824" s="42"/>
      <c r="Y20824" s="42"/>
      <c r="AJ20824" s="42"/>
      <c r="AM20824" s="42"/>
      <c r="AP20824" s="42"/>
    </row>
    <row r="20825" spans="3:42" ht="12.75" x14ac:dyDescent="0.2">
      <c r="C20825" s="42"/>
      <c r="D20825" s="42"/>
      <c r="F20825" s="42"/>
      <c r="G20825" s="42"/>
      <c r="J20825" s="42"/>
      <c r="M20825" s="42"/>
      <c r="P20825" s="42"/>
      <c r="S20825" s="42"/>
      <c r="V20825" s="42"/>
      <c r="Y20825" s="42"/>
      <c r="AJ20825" s="42"/>
      <c r="AM20825" s="42"/>
      <c r="AP20825" s="42"/>
    </row>
    <row r="20826" spans="3:42" ht="12.75" x14ac:dyDescent="0.2">
      <c r="C20826" s="42"/>
      <c r="D20826" s="42"/>
      <c r="F20826" s="42"/>
      <c r="G20826" s="42"/>
      <c r="J20826" s="42"/>
      <c r="M20826" s="42"/>
      <c r="P20826" s="42"/>
      <c r="S20826" s="42"/>
      <c r="V20826" s="42"/>
      <c r="Y20826" s="42"/>
      <c r="AJ20826" s="42"/>
      <c r="AM20826" s="42"/>
      <c r="AP20826" s="42"/>
    </row>
    <row r="20827" spans="3:42" ht="12.75" x14ac:dyDescent="0.2">
      <c r="C20827" s="42"/>
      <c r="D20827" s="42"/>
      <c r="F20827" s="42"/>
      <c r="G20827" s="42"/>
      <c r="J20827" s="42"/>
      <c r="M20827" s="42"/>
      <c r="P20827" s="42"/>
      <c r="S20827" s="42"/>
      <c r="V20827" s="42"/>
      <c r="Y20827" s="42"/>
      <c r="AJ20827" s="42"/>
      <c r="AM20827" s="42"/>
      <c r="AP20827" s="42"/>
    </row>
    <row r="20828" spans="3:42" ht="12.75" x14ac:dyDescent="0.2">
      <c r="C20828" s="42"/>
      <c r="D20828" s="42"/>
      <c r="F20828" s="42"/>
      <c r="G20828" s="42"/>
      <c r="J20828" s="42"/>
      <c r="M20828" s="42"/>
      <c r="P20828" s="42"/>
      <c r="S20828" s="42"/>
      <c r="V20828" s="42"/>
      <c r="Y20828" s="42"/>
      <c r="AJ20828" s="42"/>
      <c r="AM20828" s="42"/>
      <c r="AP20828" s="42"/>
    </row>
    <row r="20829" spans="3:42" ht="12.75" x14ac:dyDescent="0.2">
      <c r="C20829" s="42"/>
      <c r="D20829" s="42"/>
      <c r="F20829" s="42"/>
      <c r="G20829" s="42"/>
      <c r="J20829" s="42"/>
      <c r="M20829" s="42"/>
      <c r="P20829" s="42"/>
      <c r="S20829" s="42"/>
      <c r="V20829" s="42"/>
      <c r="Y20829" s="42"/>
      <c r="AJ20829" s="42"/>
      <c r="AM20829" s="42"/>
      <c r="AP20829" s="42"/>
    </row>
    <row r="20830" spans="3:42" ht="12.75" x14ac:dyDescent="0.2">
      <c r="C20830" s="42"/>
      <c r="D20830" s="42"/>
      <c r="F20830" s="42"/>
      <c r="G20830" s="42"/>
      <c r="J20830" s="42"/>
      <c r="M20830" s="42"/>
      <c r="P20830" s="42"/>
      <c r="S20830" s="42"/>
      <c r="V20830" s="42"/>
      <c r="Y20830" s="42"/>
      <c r="AJ20830" s="42"/>
      <c r="AM20830" s="42"/>
      <c r="AP20830" s="42"/>
    </row>
    <row r="20831" spans="3:42" ht="12.75" x14ac:dyDescent="0.2">
      <c r="C20831" s="42"/>
      <c r="D20831" s="42"/>
      <c r="F20831" s="42"/>
      <c r="G20831" s="42"/>
      <c r="J20831" s="42"/>
      <c r="M20831" s="42"/>
      <c r="P20831" s="42"/>
      <c r="S20831" s="42"/>
      <c r="V20831" s="42"/>
      <c r="Y20831" s="42"/>
      <c r="AJ20831" s="42"/>
      <c r="AM20831" s="42"/>
      <c r="AP20831" s="42"/>
    </row>
    <row r="20832" spans="3:42" ht="12.75" x14ac:dyDescent="0.2">
      <c r="C20832" s="42"/>
      <c r="D20832" s="42"/>
      <c r="F20832" s="42"/>
      <c r="G20832" s="42"/>
      <c r="J20832" s="42"/>
      <c r="M20832" s="42"/>
      <c r="P20832" s="42"/>
      <c r="S20832" s="42"/>
      <c r="V20832" s="42"/>
      <c r="Y20832" s="42"/>
      <c r="AJ20832" s="42"/>
      <c r="AM20832" s="42"/>
      <c r="AP20832" s="42"/>
    </row>
    <row r="20833" spans="3:42" ht="12.75" x14ac:dyDescent="0.2">
      <c r="C20833" s="42"/>
      <c r="D20833" s="42"/>
      <c r="F20833" s="42"/>
      <c r="G20833" s="42"/>
      <c r="J20833" s="42"/>
      <c r="M20833" s="42"/>
      <c r="P20833" s="42"/>
      <c r="S20833" s="42"/>
      <c r="V20833" s="42"/>
      <c r="Y20833" s="42"/>
      <c r="AJ20833" s="42"/>
      <c r="AM20833" s="42"/>
      <c r="AP20833" s="42"/>
    </row>
    <row r="20834" spans="3:42" ht="12.75" x14ac:dyDescent="0.2">
      <c r="C20834" s="42"/>
      <c r="D20834" s="42"/>
      <c r="F20834" s="42"/>
      <c r="G20834" s="42"/>
      <c r="J20834" s="42"/>
      <c r="M20834" s="42"/>
      <c r="P20834" s="42"/>
      <c r="S20834" s="42"/>
      <c r="V20834" s="42"/>
      <c r="Y20834" s="42"/>
      <c r="AJ20834" s="42"/>
      <c r="AM20834" s="42"/>
      <c r="AP20834" s="42"/>
    </row>
    <row r="20835" spans="3:42" ht="12.75" x14ac:dyDescent="0.2">
      <c r="C20835" s="42"/>
      <c r="D20835" s="42"/>
      <c r="F20835" s="42"/>
      <c r="G20835" s="42"/>
      <c r="J20835" s="42"/>
      <c r="M20835" s="42"/>
      <c r="P20835" s="42"/>
      <c r="S20835" s="42"/>
      <c r="V20835" s="42"/>
      <c r="Y20835" s="42"/>
      <c r="AJ20835" s="42"/>
      <c r="AM20835" s="42"/>
      <c r="AP20835" s="42"/>
    </row>
    <row r="20836" spans="3:42" ht="12.75" x14ac:dyDescent="0.2">
      <c r="C20836" s="42"/>
      <c r="D20836" s="42"/>
      <c r="F20836" s="42"/>
      <c r="G20836" s="42"/>
      <c r="J20836" s="42"/>
      <c r="M20836" s="42"/>
      <c r="P20836" s="42"/>
      <c r="S20836" s="42"/>
      <c r="V20836" s="42"/>
      <c r="Y20836" s="42"/>
      <c r="AJ20836" s="42"/>
      <c r="AM20836" s="42"/>
      <c r="AP20836" s="42"/>
    </row>
    <row r="20837" spans="3:42" ht="12.75" x14ac:dyDescent="0.2">
      <c r="C20837" s="42"/>
      <c r="D20837" s="42"/>
      <c r="F20837" s="42"/>
      <c r="G20837" s="42"/>
      <c r="J20837" s="42"/>
      <c r="M20837" s="42"/>
      <c r="P20837" s="42"/>
      <c r="S20837" s="42"/>
      <c r="V20837" s="42"/>
      <c r="Y20837" s="42"/>
      <c r="AJ20837" s="42"/>
      <c r="AM20837" s="42"/>
      <c r="AP20837" s="42"/>
    </row>
    <row r="20838" spans="3:42" ht="12.75" x14ac:dyDescent="0.2">
      <c r="C20838" s="42"/>
      <c r="D20838" s="42"/>
      <c r="F20838" s="42"/>
      <c r="G20838" s="42"/>
      <c r="J20838" s="42"/>
      <c r="M20838" s="42"/>
      <c r="P20838" s="42"/>
      <c r="S20838" s="42"/>
      <c r="V20838" s="42"/>
      <c r="Y20838" s="42"/>
      <c r="AJ20838" s="42"/>
      <c r="AM20838" s="42"/>
      <c r="AP20838" s="42"/>
    </row>
    <row r="20839" spans="3:42" ht="12.75" x14ac:dyDescent="0.2">
      <c r="C20839" s="42"/>
      <c r="D20839" s="42"/>
      <c r="F20839" s="42"/>
      <c r="G20839" s="42"/>
      <c r="J20839" s="42"/>
      <c r="M20839" s="42"/>
      <c r="P20839" s="42"/>
      <c r="S20839" s="42"/>
      <c r="V20839" s="42"/>
      <c r="Y20839" s="42"/>
      <c r="AJ20839" s="42"/>
      <c r="AM20839" s="42"/>
      <c r="AP20839" s="42"/>
    </row>
    <row r="20840" spans="3:42" ht="12.75" x14ac:dyDescent="0.2">
      <c r="C20840" s="42"/>
      <c r="D20840" s="42"/>
      <c r="F20840" s="42"/>
      <c r="G20840" s="42"/>
      <c r="J20840" s="42"/>
      <c r="M20840" s="42"/>
      <c r="P20840" s="42"/>
      <c r="S20840" s="42"/>
      <c r="V20840" s="42"/>
      <c r="Y20840" s="42"/>
      <c r="AJ20840" s="42"/>
      <c r="AM20840" s="42"/>
      <c r="AP20840" s="42"/>
    </row>
    <row r="20841" spans="3:42" ht="12.75" x14ac:dyDescent="0.2">
      <c r="C20841" s="42"/>
      <c r="D20841" s="42"/>
      <c r="F20841" s="42"/>
      <c r="G20841" s="42"/>
      <c r="J20841" s="42"/>
      <c r="M20841" s="42"/>
      <c r="P20841" s="42"/>
      <c r="S20841" s="42"/>
      <c r="V20841" s="42"/>
      <c r="Y20841" s="42"/>
      <c r="AJ20841" s="42"/>
      <c r="AM20841" s="42"/>
      <c r="AP20841" s="42"/>
    </row>
    <row r="20842" spans="3:42" ht="12.75" x14ac:dyDescent="0.2">
      <c r="C20842" s="42"/>
      <c r="D20842" s="42"/>
      <c r="F20842" s="42"/>
      <c r="G20842" s="42"/>
      <c r="J20842" s="42"/>
      <c r="M20842" s="42"/>
      <c r="P20842" s="42"/>
      <c r="S20842" s="42"/>
      <c r="V20842" s="42"/>
      <c r="Y20842" s="42"/>
      <c r="AJ20842" s="42"/>
      <c r="AM20842" s="42"/>
      <c r="AP20842" s="42"/>
    </row>
    <row r="20843" spans="3:42" ht="12.75" x14ac:dyDescent="0.2">
      <c r="C20843" s="42"/>
      <c r="D20843" s="42"/>
      <c r="F20843" s="42"/>
      <c r="G20843" s="42"/>
      <c r="J20843" s="42"/>
      <c r="M20843" s="42"/>
      <c r="P20843" s="42"/>
      <c r="S20843" s="42"/>
      <c r="V20843" s="42"/>
      <c r="Y20843" s="42"/>
      <c r="AJ20843" s="42"/>
      <c r="AM20843" s="42"/>
      <c r="AP20843" s="42"/>
    </row>
    <row r="20844" spans="3:42" ht="12.75" x14ac:dyDescent="0.2">
      <c r="C20844" s="42"/>
      <c r="D20844" s="42"/>
      <c r="F20844" s="42"/>
      <c r="G20844" s="42"/>
      <c r="J20844" s="42"/>
      <c r="M20844" s="42"/>
      <c r="P20844" s="42"/>
      <c r="S20844" s="42"/>
      <c r="V20844" s="42"/>
      <c r="Y20844" s="42"/>
      <c r="AJ20844" s="42"/>
      <c r="AM20844" s="42"/>
      <c r="AP20844" s="42"/>
    </row>
    <row r="20845" spans="3:42" ht="12.75" x14ac:dyDescent="0.2">
      <c r="C20845" s="42"/>
      <c r="D20845" s="42"/>
      <c r="F20845" s="42"/>
      <c r="G20845" s="42"/>
      <c r="J20845" s="42"/>
      <c r="M20845" s="42"/>
      <c r="P20845" s="42"/>
      <c r="S20845" s="42"/>
      <c r="V20845" s="42"/>
      <c r="Y20845" s="42"/>
      <c r="AJ20845" s="42"/>
      <c r="AM20845" s="42"/>
      <c r="AP20845" s="42"/>
    </row>
    <row r="20846" spans="3:42" ht="12.75" x14ac:dyDescent="0.2">
      <c r="C20846" s="42"/>
      <c r="D20846" s="42"/>
      <c r="F20846" s="42"/>
      <c r="G20846" s="42"/>
      <c r="J20846" s="42"/>
      <c r="M20846" s="42"/>
      <c r="P20846" s="42"/>
      <c r="S20846" s="42"/>
      <c r="V20846" s="42"/>
      <c r="Y20846" s="42"/>
      <c r="AJ20846" s="42"/>
      <c r="AM20846" s="42"/>
      <c r="AP20846" s="42"/>
    </row>
    <row r="20847" spans="3:42" ht="12.75" x14ac:dyDescent="0.2">
      <c r="C20847" s="42"/>
      <c r="D20847" s="42"/>
      <c r="F20847" s="42"/>
      <c r="G20847" s="42"/>
      <c r="J20847" s="42"/>
      <c r="M20847" s="42"/>
      <c r="P20847" s="42"/>
      <c r="S20847" s="42"/>
      <c r="V20847" s="42"/>
      <c r="Y20847" s="42"/>
      <c r="AJ20847" s="42"/>
      <c r="AM20847" s="42"/>
      <c r="AP20847" s="42"/>
    </row>
    <row r="20848" spans="3:42" ht="12.75" x14ac:dyDescent="0.2">
      <c r="C20848" s="42"/>
      <c r="D20848" s="42"/>
      <c r="F20848" s="42"/>
      <c r="G20848" s="42"/>
      <c r="J20848" s="42"/>
      <c r="M20848" s="42"/>
      <c r="P20848" s="42"/>
      <c r="S20848" s="42"/>
      <c r="V20848" s="42"/>
      <c r="Y20848" s="42"/>
      <c r="AJ20848" s="42"/>
      <c r="AM20848" s="42"/>
      <c r="AP20848" s="42"/>
    </row>
    <row r="20849" spans="3:42" ht="12.75" x14ac:dyDescent="0.2">
      <c r="C20849" s="42"/>
      <c r="D20849" s="42"/>
      <c r="F20849" s="42"/>
      <c r="G20849" s="42"/>
      <c r="J20849" s="42"/>
      <c r="M20849" s="42"/>
      <c r="P20849" s="42"/>
      <c r="S20849" s="42"/>
      <c r="V20849" s="42"/>
      <c r="Y20849" s="42"/>
      <c r="AJ20849" s="42"/>
      <c r="AM20849" s="42"/>
      <c r="AP20849" s="42"/>
    </row>
    <row r="20850" spans="3:42" ht="12.75" x14ac:dyDescent="0.2">
      <c r="C20850" s="42"/>
      <c r="D20850" s="42"/>
      <c r="F20850" s="42"/>
      <c r="G20850" s="42"/>
      <c r="J20850" s="42"/>
      <c r="M20850" s="42"/>
      <c r="P20850" s="42"/>
      <c r="S20850" s="42"/>
      <c r="V20850" s="42"/>
      <c r="Y20850" s="42"/>
      <c r="AJ20850" s="42"/>
      <c r="AM20850" s="42"/>
      <c r="AP20850" s="42"/>
    </row>
    <row r="20851" spans="3:42" ht="12.75" x14ac:dyDescent="0.2">
      <c r="C20851" s="42"/>
      <c r="D20851" s="42"/>
      <c r="F20851" s="42"/>
      <c r="G20851" s="42"/>
      <c r="J20851" s="42"/>
      <c r="M20851" s="42"/>
      <c r="P20851" s="42"/>
      <c r="S20851" s="42"/>
      <c r="V20851" s="42"/>
      <c r="Y20851" s="42"/>
      <c r="AJ20851" s="42"/>
      <c r="AM20851" s="42"/>
      <c r="AP20851" s="42"/>
    </row>
    <row r="20852" spans="3:42" ht="12.75" x14ac:dyDescent="0.2">
      <c r="C20852" s="42"/>
      <c r="D20852" s="42"/>
      <c r="F20852" s="42"/>
      <c r="G20852" s="42"/>
      <c r="J20852" s="42"/>
      <c r="M20852" s="42"/>
      <c r="P20852" s="42"/>
      <c r="S20852" s="42"/>
      <c r="V20852" s="42"/>
      <c r="Y20852" s="42"/>
      <c r="AJ20852" s="42"/>
      <c r="AM20852" s="42"/>
      <c r="AP20852" s="42"/>
    </row>
    <row r="20853" spans="3:42" ht="12.75" x14ac:dyDescent="0.2">
      <c r="C20853" s="42"/>
      <c r="D20853" s="42"/>
      <c r="F20853" s="42"/>
      <c r="G20853" s="42"/>
      <c r="J20853" s="42"/>
      <c r="M20853" s="42"/>
      <c r="P20853" s="42"/>
      <c r="S20853" s="42"/>
      <c r="V20853" s="42"/>
      <c r="Y20853" s="42"/>
      <c r="AJ20853" s="42"/>
      <c r="AM20853" s="42"/>
      <c r="AP20853" s="42"/>
    </row>
    <row r="20854" spans="3:42" ht="12.75" x14ac:dyDescent="0.2">
      <c r="C20854" s="42"/>
      <c r="D20854" s="42"/>
      <c r="F20854" s="42"/>
      <c r="G20854" s="42"/>
      <c r="J20854" s="42"/>
      <c r="M20854" s="42"/>
      <c r="P20854" s="42"/>
      <c r="S20854" s="42"/>
      <c r="V20854" s="42"/>
      <c r="Y20854" s="42"/>
      <c r="AJ20854" s="42"/>
      <c r="AM20854" s="42"/>
      <c r="AP20854" s="42"/>
    </row>
    <row r="20855" spans="3:42" ht="12.75" x14ac:dyDescent="0.2">
      <c r="C20855" s="42"/>
      <c r="D20855" s="42"/>
      <c r="F20855" s="42"/>
      <c r="G20855" s="42"/>
      <c r="J20855" s="42"/>
      <c r="M20855" s="42"/>
      <c r="P20855" s="42"/>
      <c r="S20855" s="42"/>
      <c r="V20855" s="42"/>
      <c r="Y20855" s="42"/>
      <c r="AJ20855" s="42"/>
      <c r="AM20855" s="42"/>
      <c r="AP20855" s="42"/>
    </row>
    <row r="20856" spans="3:42" ht="12.75" x14ac:dyDescent="0.2">
      <c r="C20856" s="42"/>
      <c r="D20856" s="42"/>
      <c r="F20856" s="42"/>
      <c r="G20856" s="42"/>
      <c r="J20856" s="42"/>
      <c r="M20856" s="42"/>
      <c r="P20856" s="42"/>
      <c r="S20856" s="42"/>
      <c r="V20856" s="42"/>
      <c r="Y20856" s="42"/>
      <c r="AJ20856" s="42"/>
      <c r="AM20856" s="42"/>
      <c r="AP20856" s="42"/>
    </row>
    <row r="20857" spans="3:42" ht="12.75" x14ac:dyDescent="0.2">
      <c r="C20857" s="42"/>
      <c r="D20857" s="42"/>
      <c r="F20857" s="42"/>
      <c r="G20857" s="42"/>
      <c r="J20857" s="42"/>
      <c r="M20857" s="42"/>
      <c r="P20857" s="42"/>
      <c r="S20857" s="42"/>
      <c r="V20857" s="42"/>
      <c r="Y20857" s="42"/>
      <c r="AJ20857" s="42"/>
      <c r="AM20857" s="42"/>
      <c r="AP20857" s="42"/>
    </row>
    <row r="20858" spans="3:42" ht="12.75" x14ac:dyDescent="0.2">
      <c r="C20858" s="42"/>
      <c r="D20858" s="42"/>
      <c r="F20858" s="42"/>
      <c r="G20858" s="42"/>
      <c r="J20858" s="42"/>
      <c r="M20858" s="42"/>
      <c r="P20858" s="42"/>
      <c r="S20858" s="42"/>
      <c r="V20858" s="42"/>
      <c r="Y20858" s="42"/>
      <c r="AJ20858" s="42"/>
      <c r="AM20858" s="42"/>
      <c r="AP20858" s="42"/>
    </row>
    <row r="20859" spans="3:42" ht="12.75" x14ac:dyDescent="0.2">
      <c r="C20859" s="42"/>
      <c r="D20859" s="42"/>
      <c r="F20859" s="42"/>
      <c r="G20859" s="42"/>
      <c r="J20859" s="42"/>
      <c r="M20859" s="42"/>
      <c r="P20859" s="42"/>
      <c r="S20859" s="42"/>
      <c r="V20859" s="42"/>
      <c r="Y20859" s="42"/>
      <c r="AJ20859" s="42"/>
      <c r="AM20859" s="42"/>
      <c r="AP20859" s="42"/>
    </row>
    <row r="20860" spans="3:42" ht="12.75" x14ac:dyDescent="0.2">
      <c r="C20860" s="42"/>
      <c r="D20860" s="42"/>
      <c r="F20860" s="42"/>
      <c r="G20860" s="42"/>
      <c r="J20860" s="42"/>
      <c r="M20860" s="42"/>
      <c r="P20860" s="42"/>
      <c r="S20860" s="42"/>
      <c r="V20860" s="42"/>
      <c r="Y20860" s="42"/>
      <c r="AJ20860" s="42"/>
      <c r="AM20860" s="42"/>
      <c r="AP20860" s="42"/>
    </row>
    <row r="20861" spans="3:42" ht="12.75" x14ac:dyDescent="0.2">
      <c r="C20861" s="42"/>
      <c r="D20861" s="42"/>
      <c r="F20861" s="42"/>
      <c r="G20861" s="42"/>
      <c r="J20861" s="42"/>
      <c r="M20861" s="42"/>
      <c r="P20861" s="42"/>
      <c r="S20861" s="42"/>
      <c r="V20861" s="42"/>
      <c r="Y20861" s="42"/>
      <c r="AJ20861" s="42"/>
      <c r="AM20861" s="42"/>
      <c r="AP20861" s="42"/>
    </row>
    <row r="20862" spans="3:42" ht="12.75" x14ac:dyDescent="0.2">
      <c r="C20862" s="42"/>
      <c r="D20862" s="42"/>
      <c r="F20862" s="42"/>
      <c r="G20862" s="42"/>
      <c r="J20862" s="42"/>
      <c r="M20862" s="42"/>
      <c r="P20862" s="42"/>
      <c r="S20862" s="42"/>
      <c r="V20862" s="42"/>
      <c r="Y20862" s="42"/>
      <c r="AJ20862" s="42"/>
      <c r="AM20862" s="42"/>
      <c r="AP20862" s="42"/>
    </row>
    <row r="20863" spans="3:42" ht="12.75" x14ac:dyDescent="0.2">
      <c r="C20863" s="42"/>
      <c r="D20863" s="42"/>
      <c r="F20863" s="42"/>
      <c r="G20863" s="42"/>
      <c r="J20863" s="42"/>
      <c r="M20863" s="42"/>
      <c r="P20863" s="42"/>
      <c r="S20863" s="42"/>
      <c r="V20863" s="42"/>
      <c r="Y20863" s="42"/>
      <c r="AJ20863" s="42"/>
      <c r="AM20863" s="42"/>
      <c r="AP20863" s="42"/>
    </row>
    <row r="20864" spans="3:42" ht="12.75" x14ac:dyDescent="0.2">
      <c r="C20864" s="42"/>
      <c r="D20864" s="42"/>
      <c r="F20864" s="42"/>
      <c r="G20864" s="42"/>
      <c r="J20864" s="42"/>
      <c r="M20864" s="42"/>
      <c r="P20864" s="42"/>
      <c r="S20864" s="42"/>
      <c r="V20864" s="42"/>
      <c r="Y20864" s="42"/>
      <c r="AJ20864" s="42"/>
      <c r="AM20864" s="42"/>
      <c r="AP20864" s="42"/>
    </row>
    <row r="20865" spans="3:42" ht="12.75" x14ac:dyDescent="0.2">
      <c r="C20865" s="42"/>
      <c r="D20865" s="42"/>
      <c r="F20865" s="42"/>
      <c r="G20865" s="42"/>
      <c r="J20865" s="42"/>
      <c r="M20865" s="42"/>
      <c r="P20865" s="42"/>
      <c r="S20865" s="42"/>
      <c r="V20865" s="42"/>
      <c r="Y20865" s="42"/>
      <c r="AJ20865" s="42"/>
      <c r="AM20865" s="42"/>
      <c r="AP20865" s="42"/>
    </row>
    <row r="20866" spans="3:42" ht="12.75" x14ac:dyDescent="0.2">
      <c r="C20866" s="42"/>
      <c r="D20866" s="42"/>
      <c r="F20866" s="42"/>
      <c r="G20866" s="42"/>
      <c r="J20866" s="42"/>
      <c r="M20866" s="42"/>
      <c r="P20866" s="42"/>
      <c r="S20866" s="42"/>
      <c r="V20866" s="42"/>
      <c r="Y20866" s="42"/>
      <c r="AJ20866" s="42"/>
      <c r="AM20866" s="42"/>
      <c r="AP20866" s="42"/>
    </row>
    <row r="20867" spans="3:42" ht="12.75" x14ac:dyDescent="0.2">
      <c r="C20867" s="42"/>
      <c r="D20867" s="42"/>
      <c r="F20867" s="42"/>
      <c r="G20867" s="42"/>
      <c r="J20867" s="42"/>
      <c r="M20867" s="42"/>
      <c r="P20867" s="42"/>
      <c r="S20867" s="42"/>
      <c r="V20867" s="42"/>
      <c r="Y20867" s="42"/>
      <c r="AJ20867" s="42"/>
      <c r="AM20867" s="42"/>
      <c r="AP20867" s="42"/>
    </row>
    <row r="20868" spans="3:42" ht="12.75" x14ac:dyDescent="0.2">
      <c r="C20868" s="42"/>
      <c r="D20868" s="42"/>
      <c r="F20868" s="42"/>
      <c r="G20868" s="42"/>
      <c r="J20868" s="42"/>
      <c r="M20868" s="42"/>
      <c r="P20868" s="42"/>
      <c r="S20868" s="42"/>
      <c r="V20868" s="42"/>
      <c r="Y20868" s="42"/>
      <c r="AJ20868" s="42"/>
      <c r="AM20868" s="42"/>
      <c r="AP20868" s="42"/>
    </row>
    <row r="20869" spans="3:42" ht="12.75" x14ac:dyDescent="0.2">
      <c r="C20869" s="42"/>
      <c r="D20869" s="42"/>
      <c r="F20869" s="42"/>
      <c r="G20869" s="42"/>
      <c r="J20869" s="42"/>
      <c r="M20869" s="42"/>
      <c r="P20869" s="42"/>
      <c r="S20869" s="42"/>
      <c r="V20869" s="42"/>
      <c r="Y20869" s="42"/>
      <c r="AJ20869" s="42"/>
      <c r="AM20869" s="42"/>
      <c r="AP20869" s="42"/>
    </row>
    <row r="20870" spans="3:42" ht="12.75" x14ac:dyDescent="0.2">
      <c r="C20870" s="42"/>
      <c r="D20870" s="42"/>
      <c r="F20870" s="42"/>
      <c r="G20870" s="42"/>
      <c r="J20870" s="42"/>
      <c r="M20870" s="42"/>
      <c r="P20870" s="42"/>
      <c r="S20870" s="42"/>
      <c r="V20870" s="42"/>
      <c r="Y20870" s="42"/>
      <c r="AJ20870" s="42"/>
      <c r="AM20870" s="42"/>
      <c r="AP20870" s="42"/>
    </row>
    <row r="20871" spans="3:42" ht="12.75" x14ac:dyDescent="0.2">
      <c r="C20871" s="42"/>
      <c r="D20871" s="42"/>
      <c r="F20871" s="42"/>
      <c r="G20871" s="42"/>
      <c r="J20871" s="42"/>
      <c r="M20871" s="42"/>
      <c r="P20871" s="42"/>
      <c r="S20871" s="42"/>
      <c r="V20871" s="42"/>
      <c r="Y20871" s="42"/>
      <c r="AJ20871" s="42"/>
      <c r="AM20871" s="42"/>
      <c r="AP20871" s="42"/>
    </row>
    <row r="20872" spans="3:42" ht="12.75" x14ac:dyDescent="0.2">
      <c r="C20872" s="42"/>
      <c r="D20872" s="42"/>
      <c r="F20872" s="42"/>
      <c r="G20872" s="42"/>
      <c r="J20872" s="42"/>
      <c r="M20872" s="42"/>
      <c r="P20872" s="42"/>
      <c r="S20872" s="42"/>
      <c r="V20872" s="42"/>
      <c r="Y20872" s="42"/>
      <c r="AJ20872" s="42"/>
      <c r="AM20872" s="42"/>
      <c r="AP20872" s="42"/>
    </row>
    <row r="20873" spans="3:42" ht="12.75" x14ac:dyDescent="0.2">
      <c r="C20873" s="42"/>
      <c r="D20873" s="42"/>
      <c r="F20873" s="42"/>
      <c r="G20873" s="42"/>
      <c r="J20873" s="42"/>
      <c r="M20873" s="42"/>
      <c r="P20873" s="42"/>
      <c r="S20873" s="42"/>
      <c r="V20873" s="42"/>
      <c r="Y20873" s="42"/>
      <c r="AJ20873" s="42"/>
      <c r="AM20873" s="42"/>
      <c r="AP20873" s="42"/>
    </row>
    <row r="20874" spans="3:42" ht="12.75" x14ac:dyDescent="0.2">
      <c r="C20874" s="42"/>
      <c r="D20874" s="42"/>
      <c r="F20874" s="42"/>
      <c r="G20874" s="42"/>
      <c r="J20874" s="42"/>
      <c r="M20874" s="42"/>
      <c r="P20874" s="42"/>
      <c r="S20874" s="42"/>
      <c r="V20874" s="42"/>
      <c r="Y20874" s="42"/>
      <c r="AJ20874" s="42"/>
      <c r="AM20874" s="42"/>
      <c r="AP20874" s="42"/>
    </row>
    <row r="20875" spans="3:42" ht="12.75" x14ac:dyDescent="0.2">
      <c r="C20875" s="42"/>
      <c r="D20875" s="42"/>
      <c r="F20875" s="42"/>
      <c r="G20875" s="42"/>
      <c r="J20875" s="42"/>
      <c r="M20875" s="42"/>
      <c r="P20875" s="42"/>
      <c r="S20875" s="42"/>
      <c r="V20875" s="42"/>
      <c r="Y20875" s="42"/>
      <c r="AJ20875" s="42"/>
      <c r="AM20875" s="42"/>
      <c r="AP20875" s="42"/>
    </row>
    <row r="20876" spans="3:42" ht="12.75" x14ac:dyDescent="0.2">
      <c r="C20876" s="42"/>
      <c r="D20876" s="42"/>
      <c r="F20876" s="42"/>
      <c r="G20876" s="42"/>
      <c r="J20876" s="42"/>
      <c r="M20876" s="42"/>
      <c r="P20876" s="42"/>
      <c r="S20876" s="42"/>
      <c r="V20876" s="42"/>
      <c r="Y20876" s="42"/>
      <c r="AJ20876" s="42"/>
      <c r="AM20876" s="42"/>
      <c r="AP20876" s="42"/>
    </row>
    <row r="20877" spans="3:42" ht="12.75" x14ac:dyDescent="0.2">
      <c r="C20877" s="42"/>
      <c r="D20877" s="42"/>
      <c r="F20877" s="42"/>
      <c r="G20877" s="42"/>
      <c r="J20877" s="42"/>
      <c r="M20877" s="42"/>
      <c r="P20877" s="42"/>
      <c r="S20877" s="42"/>
      <c r="V20877" s="42"/>
      <c r="Y20877" s="42"/>
      <c r="AJ20877" s="42"/>
      <c r="AM20877" s="42"/>
      <c r="AP20877" s="42"/>
    </row>
    <row r="20878" spans="3:42" ht="12.75" x14ac:dyDescent="0.2">
      <c r="C20878" s="42"/>
      <c r="D20878" s="42"/>
      <c r="F20878" s="42"/>
      <c r="G20878" s="42"/>
      <c r="J20878" s="42"/>
      <c r="M20878" s="42"/>
      <c r="P20878" s="42"/>
      <c r="S20878" s="42"/>
      <c r="V20878" s="42"/>
      <c r="Y20878" s="42"/>
      <c r="AJ20878" s="42"/>
      <c r="AM20878" s="42"/>
      <c r="AP20878" s="42"/>
    </row>
    <row r="20879" spans="3:42" ht="12.75" x14ac:dyDescent="0.2">
      <c r="C20879" s="42"/>
      <c r="D20879" s="42"/>
      <c r="F20879" s="42"/>
      <c r="G20879" s="42"/>
      <c r="J20879" s="42"/>
      <c r="M20879" s="42"/>
      <c r="P20879" s="42"/>
      <c r="S20879" s="42"/>
      <c r="V20879" s="42"/>
      <c r="Y20879" s="42"/>
      <c r="AJ20879" s="42"/>
      <c r="AM20879" s="42"/>
      <c r="AP20879" s="42"/>
    </row>
    <row r="20880" spans="3:42" ht="12.75" x14ac:dyDescent="0.2">
      <c r="C20880" s="42"/>
      <c r="D20880" s="42"/>
      <c r="F20880" s="42"/>
      <c r="G20880" s="42"/>
      <c r="J20880" s="42"/>
      <c r="M20880" s="42"/>
      <c r="P20880" s="42"/>
      <c r="S20880" s="42"/>
      <c r="V20880" s="42"/>
      <c r="Y20880" s="42"/>
      <c r="AJ20880" s="42"/>
      <c r="AM20880" s="42"/>
      <c r="AP20880" s="42"/>
    </row>
    <row r="20881" spans="3:42" ht="12.75" x14ac:dyDescent="0.2">
      <c r="C20881" s="42"/>
      <c r="D20881" s="42"/>
      <c r="F20881" s="42"/>
      <c r="G20881" s="42"/>
      <c r="J20881" s="42"/>
      <c r="M20881" s="42"/>
      <c r="P20881" s="42"/>
      <c r="S20881" s="42"/>
      <c r="V20881" s="42"/>
      <c r="Y20881" s="42"/>
      <c r="AJ20881" s="42"/>
      <c r="AM20881" s="42"/>
      <c r="AP20881" s="42"/>
    </row>
    <row r="20882" spans="3:42" ht="12.75" x14ac:dyDescent="0.2">
      <c r="C20882" s="42"/>
      <c r="D20882" s="42"/>
      <c r="F20882" s="42"/>
      <c r="G20882" s="42"/>
      <c r="J20882" s="42"/>
      <c r="M20882" s="42"/>
      <c r="P20882" s="42"/>
      <c r="S20882" s="42"/>
      <c r="V20882" s="42"/>
      <c r="Y20882" s="42"/>
      <c r="AJ20882" s="42"/>
      <c r="AM20882" s="42"/>
      <c r="AP20882" s="42"/>
    </row>
    <row r="20883" spans="3:42" ht="12.75" x14ac:dyDescent="0.2">
      <c r="C20883" s="42"/>
      <c r="D20883" s="42"/>
      <c r="F20883" s="42"/>
      <c r="G20883" s="42"/>
      <c r="J20883" s="42"/>
      <c r="M20883" s="42"/>
      <c r="P20883" s="42"/>
      <c r="S20883" s="42"/>
      <c r="V20883" s="42"/>
      <c r="Y20883" s="42"/>
      <c r="AJ20883" s="42"/>
      <c r="AM20883" s="42"/>
      <c r="AP20883" s="42"/>
    </row>
    <row r="20884" spans="3:42" ht="12.75" x14ac:dyDescent="0.2">
      <c r="C20884" s="42"/>
      <c r="D20884" s="42"/>
      <c r="F20884" s="42"/>
      <c r="G20884" s="42"/>
      <c r="J20884" s="42"/>
      <c r="M20884" s="42"/>
      <c r="P20884" s="42"/>
      <c r="S20884" s="42"/>
      <c r="V20884" s="42"/>
      <c r="Y20884" s="42"/>
      <c r="AJ20884" s="42"/>
      <c r="AM20884" s="42"/>
      <c r="AP20884" s="42"/>
    </row>
    <row r="20885" spans="3:42" ht="12.75" x14ac:dyDescent="0.2">
      <c r="C20885" s="42"/>
      <c r="D20885" s="42"/>
      <c r="F20885" s="42"/>
      <c r="G20885" s="42"/>
      <c r="J20885" s="42"/>
      <c r="M20885" s="42"/>
      <c r="P20885" s="42"/>
      <c r="S20885" s="42"/>
      <c r="V20885" s="42"/>
      <c r="Y20885" s="42"/>
      <c r="AJ20885" s="42"/>
      <c r="AM20885" s="42"/>
      <c r="AP20885" s="42"/>
    </row>
    <row r="20886" spans="3:42" ht="12.75" x14ac:dyDescent="0.2">
      <c r="C20886" s="42"/>
      <c r="D20886" s="42"/>
      <c r="F20886" s="42"/>
      <c r="G20886" s="42"/>
      <c r="J20886" s="42"/>
      <c r="M20886" s="42"/>
      <c r="P20886" s="42"/>
      <c r="S20886" s="42"/>
      <c r="V20886" s="42"/>
      <c r="Y20886" s="42"/>
      <c r="AJ20886" s="42"/>
      <c r="AM20886" s="42"/>
      <c r="AP20886" s="42"/>
    </row>
    <row r="20887" spans="3:42" ht="12.75" x14ac:dyDescent="0.2">
      <c r="C20887" s="42"/>
      <c r="D20887" s="42"/>
      <c r="F20887" s="42"/>
      <c r="G20887" s="42"/>
      <c r="J20887" s="42"/>
      <c r="M20887" s="42"/>
      <c r="P20887" s="42"/>
      <c r="S20887" s="42"/>
      <c r="V20887" s="42"/>
      <c r="Y20887" s="42"/>
      <c r="AJ20887" s="42"/>
      <c r="AM20887" s="42"/>
      <c r="AP20887" s="42"/>
    </row>
    <row r="20888" spans="3:42" ht="12.75" x14ac:dyDescent="0.2">
      <c r="C20888" s="42"/>
      <c r="D20888" s="42"/>
      <c r="F20888" s="42"/>
      <c r="G20888" s="42"/>
      <c r="J20888" s="42"/>
      <c r="M20888" s="42"/>
      <c r="P20888" s="42"/>
      <c r="S20888" s="42"/>
      <c r="V20888" s="42"/>
      <c r="Y20888" s="42"/>
      <c r="AJ20888" s="42"/>
      <c r="AM20888" s="42"/>
      <c r="AP20888" s="42"/>
    </row>
    <row r="20889" spans="3:42" ht="12.75" x14ac:dyDescent="0.2">
      <c r="C20889" s="42"/>
      <c r="D20889" s="42"/>
      <c r="F20889" s="42"/>
      <c r="G20889" s="42"/>
      <c r="J20889" s="42"/>
      <c r="M20889" s="42"/>
      <c r="P20889" s="42"/>
      <c r="S20889" s="42"/>
      <c r="V20889" s="42"/>
      <c r="Y20889" s="42"/>
      <c r="AJ20889" s="42"/>
      <c r="AM20889" s="42"/>
      <c r="AP20889" s="42"/>
    </row>
    <row r="20890" spans="3:42" ht="12.75" x14ac:dyDescent="0.2">
      <c r="C20890" s="42"/>
      <c r="D20890" s="42"/>
      <c r="F20890" s="42"/>
      <c r="G20890" s="42"/>
      <c r="J20890" s="42"/>
      <c r="M20890" s="42"/>
      <c r="P20890" s="42"/>
      <c r="S20890" s="42"/>
      <c r="V20890" s="42"/>
      <c r="Y20890" s="42"/>
      <c r="AJ20890" s="42"/>
      <c r="AM20890" s="42"/>
      <c r="AP20890" s="42"/>
    </row>
    <row r="20891" spans="3:42" ht="12.75" x14ac:dyDescent="0.2">
      <c r="C20891" s="42"/>
      <c r="D20891" s="42"/>
      <c r="F20891" s="42"/>
      <c r="G20891" s="42"/>
      <c r="J20891" s="42"/>
      <c r="M20891" s="42"/>
      <c r="P20891" s="42"/>
      <c r="S20891" s="42"/>
      <c r="V20891" s="42"/>
      <c r="Y20891" s="42"/>
      <c r="AJ20891" s="42"/>
      <c r="AM20891" s="42"/>
      <c r="AP20891" s="42"/>
    </row>
    <row r="20892" spans="3:42" ht="12.75" x14ac:dyDescent="0.2">
      <c r="C20892" s="42"/>
      <c r="D20892" s="42"/>
      <c r="F20892" s="42"/>
      <c r="G20892" s="42"/>
      <c r="J20892" s="42"/>
      <c r="M20892" s="42"/>
      <c r="P20892" s="42"/>
      <c r="S20892" s="42"/>
      <c r="V20892" s="42"/>
      <c r="Y20892" s="42"/>
      <c r="AJ20892" s="42"/>
      <c r="AM20892" s="42"/>
      <c r="AP20892" s="42"/>
    </row>
    <row r="20893" spans="3:42" ht="12.75" x14ac:dyDescent="0.2">
      <c r="C20893" s="42"/>
      <c r="D20893" s="42"/>
      <c r="F20893" s="42"/>
      <c r="G20893" s="42"/>
      <c r="J20893" s="42"/>
      <c r="M20893" s="42"/>
      <c r="P20893" s="42"/>
      <c r="S20893" s="42"/>
      <c r="V20893" s="42"/>
      <c r="Y20893" s="42"/>
      <c r="AJ20893" s="42"/>
      <c r="AM20893" s="42"/>
      <c r="AP20893" s="42"/>
    </row>
    <row r="20894" spans="3:42" ht="12.75" x14ac:dyDescent="0.2">
      <c r="C20894" s="42"/>
      <c r="D20894" s="42"/>
      <c r="F20894" s="42"/>
      <c r="G20894" s="42"/>
      <c r="J20894" s="42"/>
      <c r="M20894" s="42"/>
      <c r="P20894" s="42"/>
      <c r="S20894" s="42"/>
      <c r="V20894" s="42"/>
      <c r="Y20894" s="42"/>
      <c r="AJ20894" s="42"/>
      <c r="AM20894" s="42"/>
      <c r="AP20894" s="42"/>
    </row>
    <row r="20895" spans="3:42" ht="12.75" x14ac:dyDescent="0.2">
      <c r="C20895" s="42"/>
      <c r="D20895" s="42"/>
      <c r="F20895" s="42"/>
      <c r="G20895" s="42"/>
      <c r="J20895" s="42"/>
      <c r="M20895" s="42"/>
      <c r="P20895" s="42"/>
      <c r="S20895" s="42"/>
      <c r="V20895" s="42"/>
      <c r="Y20895" s="42"/>
      <c r="AJ20895" s="42"/>
      <c r="AM20895" s="42"/>
      <c r="AP20895" s="42"/>
    </row>
    <row r="20896" spans="3:42" ht="12.75" x14ac:dyDescent="0.2">
      <c r="C20896" s="42"/>
      <c r="D20896" s="42"/>
      <c r="F20896" s="42"/>
      <c r="G20896" s="42"/>
      <c r="J20896" s="42"/>
      <c r="M20896" s="42"/>
      <c r="P20896" s="42"/>
      <c r="S20896" s="42"/>
      <c r="V20896" s="42"/>
      <c r="Y20896" s="42"/>
      <c r="AJ20896" s="42"/>
      <c r="AM20896" s="42"/>
      <c r="AP20896" s="42"/>
    </row>
    <row r="20897" spans="3:42" ht="12.75" x14ac:dyDescent="0.2">
      <c r="C20897" s="42"/>
      <c r="D20897" s="42"/>
      <c r="F20897" s="42"/>
      <c r="G20897" s="42"/>
      <c r="J20897" s="42"/>
      <c r="M20897" s="42"/>
      <c r="P20897" s="42"/>
      <c r="S20897" s="42"/>
      <c r="V20897" s="42"/>
      <c r="Y20897" s="42"/>
      <c r="AJ20897" s="42"/>
      <c r="AM20897" s="42"/>
      <c r="AP20897" s="42"/>
    </row>
    <row r="20898" spans="3:42" ht="12.75" x14ac:dyDescent="0.2">
      <c r="C20898" s="42"/>
      <c r="D20898" s="42"/>
      <c r="F20898" s="42"/>
      <c r="G20898" s="42"/>
      <c r="J20898" s="42"/>
      <c r="M20898" s="42"/>
      <c r="P20898" s="42"/>
      <c r="S20898" s="42"/>
      <c r="V20898" s="42"/>
      <c r="Y20898" s="42"/>
      <c r="AJ20898" s="42"/>
      <c r="AM20898" s="42"/>
      <c r="AP20898" s="42"/>
    </row>
    <row r="20899" spans="3:42" ht="12.75" x14ac:dyDescent="0.2">
      <c r="C20899" s="42"/>
      <c r="D20899" s="42"/>
      <c r="F20899" s="42"/>
      <c r="G20899" s="42"/>
      <c r="J20899" s="42"/>
      <c r="M20899" s="42"/>
      <c r="P20899" s="42"/>
      <c r="S20899" s="42"/>
      <c r="V20899" s="42"/>
      <c r="Y20899" s="42"/>
      <c r="AJ20899" s="42"/>
      <c r="AM20899" s="42"/>
      <c r="AP20899" s="42"/>
    </row>
    <row r="20900" spans="3:42" ht="12.75" x14ac:dyDescent="0.2">
      <c r="C20900" s="42"/>
      <c r="D20900" s="42"/>
      <c r="F20900" s="42"/>
      <c r="G20900" s="42"/>
      <c r="J20900" s="42"/>
      <c r="M20900" s="42"/>
      <c r="P20900" s="42"/>
      <c r="S20900" s="42"/>
      <c r="V20900" s="42"/>
      <c r="Y20900" s="42"/>
      <c r="AJ20900" s="42"/>
      <c r="AM20900" s="42"/>
      <c r="AP20900" s="42"/>
    </row>
    <row r="20901" spans="3:42" ht="12.75" x14ac:dyDescent="0.2">
      <c r="C20901" s="42"/>
      <c r="D20901" s="42"/>
      <c r="F20901" s="42"/>
      <c r="G20901" s="42"/>
      <c r="J20901" s="42"/>
      <c r="M20901" s="42"/>
      <c r="P20901" s="42"/>
      <c r="S20901" s="42"/>
      <c r="V20901" s="42"/>
      <c r="Y20901" s="42"/>
      <c r="AJ20901" s="42"/>
      <c r="AM20901" s="42"/>
      <c r="AP20901" s="42"/>
    </row>
    <row r="20902" spans="3:42" ht="12.75" x14ac:dyDescent="0.2">
      <c r="C20902" s="42"/>
      <c r="D20902" s="42"/>
      <c r="F20902" s="42"/>
      <c r="G20902" s="42"/>
      <c r="J20902" s="42"/>
      <c r="M20902" s="42"/>
      <c r="P20902" s="42"/>
      <c r="S20902" s="42"/>
      <c r="V20902" s="42"/>
      <c r="Y20902" s="42"/>
      <c r="AJ20902" s="42"/>
      <c r="AM20902" s="42"/>
      <c r="AP20902" s="42"/>
    </row>
    <row r="20903" spans="3:42" ht="12.75" x14ac:dyDescent="0.2">
      <c r="C20903" s="42"/>
      <c r="D20903" s="42"/>
      <c r="F20903" s="42"/>
      <c r="G20903" s="42"/>
      <c r="J20903" s="42"/>
      <c r="M20903" s="42"/>
      <c r="P20903" s="42"/>
      <c r="S20903" s="42"/>
      <c r="V20903" s="42"/>
      <c r="Y20903" s="42"/>
      <c r="AJ20903" s="42"/>
      <c r="AM20903" s="42"/>
      <c r="AP20903" s="42"/>
    </row>
    <row r="20904" spans="3:42" ht="12.75" x14ac:dyDescent="0.2">
      <c r="C20904" s="42"/>
      <c r="D20904" s="42"/>
      <c r="F20904" s="42"/>
      <c r="G20904" s="42"/>
      <c r="J20904" s="42"/>
      <c r="M20904" s="42"/>
      <c r="P20904" s="42"/>
      <c r="S20904" s="42"/>
      <c r="V20904" s="42"/>
      <c r="Y20904" s="42"/>
      <c r="AJ20904" s="42"/>
      <c r="AM20904" s="42"/>
      <c r="AP20904" s="42"/>
    </row>
    <row r="20905" spans="3:42" ht="12.75" x14ac:dyDescent="0.2">
      <c r="C20905" s="42"/>
      <c r="D20905" s="42"/>
      <c r="F20905" s="42"/>
      <c r="G20905" s="42"/>
      <c r="J20905" s="42"/>
      <c r="M20905" s="42"/>
      <c r="P20905" s="42"/>
      <c r="S20905" s="42"/>
      <c r="V20905" s="42"/>
      <c r="Y20905" s="42"/>
      <c r="AJ20905" s="42"/>
      <c r="AM20905" s="42"/>
      <c r="AP20905" s="42"/>
    </row>
    <row r="20906" spans="3:42" ht="12.75" x14ac:dyDescent="0.2">
      <c r="C20906" s="42"/>
      <c r="D20906" s="42"/>
      <c r="F20906" s="42"/>
      <c r="G20906" s="42"/>
      <c r="J20906" s="42"/>
      <c r="M20906" s="42"/>
      <c r="P20906" s="42"/>
      <c r="S20906" s="42"/>
      <c r="V20906" s="42"/>
      <c r="Y20906" s="42"/>
      <c r="AJ20906" s="42"/>
      <c r="AM20906" s="42"/>
      <c r="AP20906" s="42"/>
    </row>
    <row r="20907" spans="3:42" ht="12.75" x14ac:dyDescent="0.2">
      <c r="C20907" s="42"/>
      <c r="D20907" s="42"/>
      <c r="F20907" s="42"/>
      <c r="G20907" s="42"/>
      <c r="J20907" s="42"/>
      <c r="M20907" s="42"/>
      <c r="P20907" s="42"/>
      <c r="S20907" s="42"/>
      <c r="V20907" s="42"/>
      <c r="Y20907" s="42"/>
      <c r="AJ20907" s="42"/>
      <c r="AM20907" s="42"/>
      <c r="AP20907" s="42"/>
    </row>
    <row r="20908" spans="3:42" ht="12.75" x14ac:dyDescent="0.2">
      <c r="C20908" s="42"/>
      <c r="D20908" s="42"/>
      <c r="F20908" s="42"/>
      <c r="G20908" s="42"/>
      <c r="J20908" s="42"/>
      <c r="M20908" s="42"/>
      <c r="P20908" s="42"/>
      <c r="S20908" s="42"/>
      <c r="V20908" s="42"/>
      <c r="Y20908" s="42"/>
      <c r="AJ20908" s="42"/>
      <c r="AM20908" s="42"/>
      <c r="AP20908" s="42"/>
    </row>
    <row r="20909" spans="3:42" ht="12.75" x14ac:dyDescent="0.2">
      <c r="C20909" s="42"/>
      <c r="D20909" s="42"/>
      <c r="F20909" s="42"/>
      <c r="G20909" s="42"/>
      <c r="J20909" s="42"/>
      <c r="M20909" s="42"/>
      <c r="P20909" s="42"/>
      <c r="S20909" s="42"/>
      <c r="V20909" s="42"/>
      <c r="Y20909" s="42"/>
      <c r="AJ20909" s="42"/>
      <c r="AM20909" s="42"/>
      <c r="AP20909" s="42"/>
    </row>
    <row r="20910" spans="3:42" ht="12.75" x14ac:dyDescent="0.2">
      <c r="C20910" s="42"/>
      <c r="D20910" s="42"/>
      <c r="F20910" s="42"/>
      <c r="G20910" s="42"/>
      <c r="J20910" s="42"/>
      <c r="M20910" s="42"/>
      <c r="P20910" s="42"/>
      <c r="S20910" s="42"/>
      <c r="V20910" s="42"/>
      <c r="Y20910" s="42"/>
      <c r="AJ20910" s="42"/>
      <c r="AM20910" s="42"/>
      <c r="AP20910" s="42"/>
    </row>
    <row r="20911" spans="3:42" ht="12.75" x14ac:dyDescent="0.2">
      <c r="C20911" s="42"/>
      <c r="D20911" s="42"/>
      <c r="F20911" s="42"/>
      <c r="G20911" s="42"/>
      <c r="J20911" s="42"/>
      <c r="M20911" s="42"/>
      <c r="P20911" s="42"/>
      <c r="S20911" s="42"/>
      <c r="V20911" s="42"/>
      <c r="Y20911" s="42"/>
      <c r="AJ20911" s="42"/>
      <c r="AM20911" s="42"/>
      <c r="AP20911" s="42"/>
    </row>
    <row r="20912" spans="3:42" ht="12.75" x14ac:dyDescent="0.2">
      <c r="C20912" s="42"/>
      <c r="D20912" s="42"/>
      <c r="F20912" s="42"/>
      <c r="G20912" s="42"/>
      <c r="J20912" s="42"/>
      <c r="M20912" s="42"/>
      <c r="P20912" s="42"/>
      <c r="S20912" s="42"/>
      <c r="V20912" s="42"/>
      <c r="Y20912" s="42"/>
      <c r="AJ20912" s="42"/>
      <c r="AM20912" s="42"/>
      <c r="AP20912" s="42"/>
    </row>
    <row r="20913" spans="3:42" ht="12.75" x14ac:dyDescent="0.2">
      <c r="C20913" s="42"/>
      <c r="D20913" s="42"/>
      <c r="F20913" s="42"/>
      <c r="G20913" s="42"/>
      <c r="J20913" s="42"/>
      <c r="M20913" s="42"/>
      <c r="P20913" s="42"/>
      <c r="S20913" s="42"/>
      <c r="V20913" s="42"/>
      <c r="Y20913" s="42"/>
      <c r="AJ20913" s="42"/>
      <c r="AM20913" s="42"/>
      <c r="AP20913" s="42"/>
    </row>
    <row r="20914" spans="3:42" ht="12.75" x14ac:dyDescent="0.2">
      <c r="C20914" s="42"/>
      <c r="D20914" s="42"/>
      <c r="F20914" s="42"/>
      <c r="G20914" s="42"/>
      <c r="J20914" s="42"/>
      <c r="M20914" s="42"/>
      <c r="P20914" s="42"/>
      <c r="S20914" s="42"/>
      <c r="V20914" s="42"/>
      <c r="Y20914" s="42"/>
      <c r="AJ20914" s="42"/>
      <c r="AM20914" s="42"/>
      <c r="AP20914" s="42"/>
    </row>
    <row r="20915" spans="3:42" ht="12.75" x14ac:dyDescent="0.2">
      <c r="C20915" s="42"/>
      <c r="D20915" s="42"/>
      <c r="F20915" s="42"/>
      <c r="G20915" s="42"/>
      <c r="J20915" s="42"/>
      <c r="M20915" s="42"/>
      <c r="P20915" s="42"/>
      <c r="S20915" s="42"/>
      <c r="V20915" s="42"/>
      <c r="Y20915" s="42"/>
      <c r="AJ20915" s="42"/>
      <c r="AM20915" s="42"/>
      <c r="AP20915" s="42"/>
    </row>
    <row r="20916" spans="3:42" ht="12.75" x14ac:dyDescent="0.2">
      <c r="C20916" s="42"/>
      <c r="D20916" s="42"/>
      <c r="F20916" s="42"/>
      <c r="G20916" s="42"/>
      <c r="J20916" s="42"/>
      <c r="M20916" s="42"/>
      <c r="P20916" s="42"/>
      <c r="S20916" s="42"/>
      <c r="V20916" s="42"/>
      <c r="Y20916" s="42"/>
      <c r="AJ20916" s="42"/>
      <c r="AM20916" s="42"/>
      <c r="AP20916" s="42"/>
    </row>
    <row r="20917" spans="3:42" ht="12.75" x14ac:dyDescent="0.2">
      <c r="C20917" s="42"/>
      <c r="D20917" s="42"/>
      <c r="F20917" s="42"/>
      <c r="G20917" s="42"/>
      <c r="J20917" s="42"/>
      <c r="M20917" s="42"/>
      <c r="P20917" s="42"/>
      <c r="S20917" s="42"/>
      <c r="V20917" s="42"/>
      <c r="Y20917" s="42"/>
      <c r="AJ20917" s="42"/>
      <c r="AM20917" s="42"/>
      <c r="AP20917" s="42"/>
    </row>
    <row r="20918" spans="3:42" ht="12.75" x14ac:dyDescent="0.2">
      <c r="C20918" s="42"/>
      <c r="D20918" s="42"/>
      <c r="F20918" s="42"/>
      <c r="G20918" s="42"/>
      <c r="J20918" s="42"/>
      <c r="M20918" s="42"/>
      <c r="P20918" s="42"/>
      <c r="S20918" s="42"/>
      <c r="V20918" s="42"/>
      <c r="Y20918" s="42"/>
      <c r="AJ20918" s="42"/>
      <c r="AM20918" s="42"/>
      <c r="AP20918" s="42"/>
    </row>
    <row r="20919" spans="3:42" ht="12.75" x14ac:dyDescent="0.2">
      <c r="C20919" s="42"/>
      <c r="D20919" s="42"/>
      <c r="F20919" s="42"/>
      <c r="G20919" s="42"/>
      <c r="J20919" s="42"/>
      <c r="M20919" s="42"/>
      <c r="P20919" s="42"/>
      <c r="S20919" s="42"/>
      <c r="V20919" s="42"/>
      <c r="Y20919" s="42"/>
      <c r="AJ20919" s="42"/>
      <c r="AM20919" s="42"/>
      <c r="AP20919" s="42"/>
    </row>
    <row r="20920" spans="3:42" ht="12.75" x14ac:dyDescent="0.2">
      <c r="C20920" s="42"/>
      <c r="D20920" s="42"/>
      <c r="F20920" s="42"/>
      <c r="G20920" s="42"/>
      <c r="J20920" s="42"/>
      <c r="M20920" s="42"/>
      <c r="P20920" s="42"/>
      <c r="S20920" s="42"/>
      <c r="V20920" s="42"/>
      <c r="Y20920" s="42"/>
      <c r="AJ20920" s="42"/>
      <c r="AM20920" s="42"/>
      <c r="AP20920" s="42"/>
    </row>
    <row r="20921" spans="3:42" ht="12.75" x14ac:dyDescent="0.2">
      <c r="C20921" s="42"/>
      <c r="D20921" s="42"/>
      <c r="F20921" s="42"/>
      <c r="G20921" s="42"/>
      <c r="J20921" s="42"/>
      <c r="M20921" s="42"/>
      <c r="P20921" s="42"/>
      <c r="S20921" s="42"/>
      <c r="V20921" s="42"/>
      <c r="Y20921" s="42"/>
      <c r="AJ20921" s="42"/>
      <c r="AM20921" s="42"/>
      <c r="AP20921" s="42"/>
    </row>
    <row r="20922" spans="3:42" ht="12.75" x14ac:dyDescent="0.2">
      <c r="C20922" s="42"/>
      <c r="D20922" s="42"/>
      <c r="F20922" s="42"/>
      <c r="G20922" s="42"/>
      <c r="J20922" s="42"/>
      <c r="M20922" s="42"/>
      <c r="P20922" s="42"/>
      <c r="S20922" s="42"/>
      <c r="V20922" s="42"/>
      <c r="Y20922" s="42"/>
      <c r="AJ20922" s="42"/>
      <c r="AM20922" s="42"/>
      <c r="AP20922" s="42"/>
    </row>
    <row r="20923" spans="3:42" ht="12.75" x14ac:dyDescent="0.2">
      <c r="C20923" s="42"/>
      <c r="D20923" s="42"/>
      <c r="F20923" s="42"/>
      <c r="G20923" s="42"/>
      <c r="J20923" s="42"/>
      <c r="M20923" s="42"/>
      <c r="P20923" s="42"/>
      <c r="S20923" s="42"/>
      <c r="V20923" s="42"/>
      <c r="Y20923" s="42"/>
      <c r="AJ20923" s="42"/>
      <c r="AM20923" s="42"/>
      <c r="AP20923" s="42"/>
    </row>
    <row r="20924" spans="3:42" ht="12.75" x14ac:dyDescent="0.2">
      <c r="C20924" s="42"/>
      <c r="D20924" s="42"/>
      <c r="F20924" s="42"/>
      <c r="G20924" s="42"/>
      <c r="J20924" s="42"/>
      <c r="M20924" s="42"/>
      <c r="P20924" s="42"/>
      <c r="S20924" s="42"/>
      <c r="V20924" s="42"/>
      <c r="Y20924" s="42"/>
      <c r="AJ20924" s="42"/>
      <c r="AM20924" s="42"/>
      <c r="AP20924" s="42"/>
    </row>
    <row r="20925" spans="3:42" ht="12.75" x14ac:dyDescent="0.2">
      <c r="C20925" s="42"/>
      <c r="D20925" s="42"/>
      <c r="F20925" s="42"/>
      <c r="G20925" s="42"/>
      <c r="J20925" s="42"/>
      <c r="M20925" s="42"/>
      <c r="P20925" s="42"/>
      <c r="S20925" s="42"/>
      <c r="V20925" s="42"/>
      <c r="Y20925" s="42"/>
      <c r="AJ20925" s="42"/>
      <c r="AM20925" s="42"/>
      <c r="AP20925" s="42"/>
    </row>
    <row r="20926" spans="3:42" ht="12.75" x14ac:dyDescent="0.2">
      <c r="C20926" s="42"/>
      <c r="D20926" s="42"/>
      <c r="F20926" s="42"/>
      <c r="G20926" s="42"/>
      <c r="J20926" s="42"/>
      <c r="M20926" s="42"/>
      <c r="P20926" s="42"/>
      <c r="S20926" s="42"/>
      <c r="V20926" s="42"/>
      <c r="Y20926" s="42"/>
      <c r="AJ20926" s="42"/>
      <c r="AM20926" s="42"/>
      <c r="AP20926" s="42"/>
    </row>
    <row r="20927" spans="3:42" ht="12.75" x14ac:dyDescent="0.2">
      <c r="C20927" s="42"/>
      <c r="D20927" s="42"/>
      <c r="F20927" s="42"/>
      <c r="G20927" s="42"/>
      <c r="J20927" s="42"/>
      <c r="M20927" s="42"/>
      <c r="P20927" s="42"/>
      <c r="S20927" s="42"/>
      <c r="V20927" s="42"/>
      <c r="Y20927" s="42"/>
      <c r="AJ20927" s="42"/>
      <c r="AM20927" s="42"/>
      <c r="AP20927" s="42"/>
    </row>
    <row r="20928" spans="3:42" ht="12.75" x14ac:dyDescent="0.2">
      <c r="C20928" s="42"/>
      <c r="D20928" s="42"/>
      <c r="F20928" s="42"/>
      <c r="G20928" s="42"/>
      <c r="J20928" s="42"/>
      <c r="M20928" s="42"/>
      <c r="P20928" s="42"/>
      <c r="S20928" s="42"/>
      <c r="V20928" s="42"/>
      <c r="Y20928" s="42"/>
      <c r="AJ20928" s="42"/>
      <c r="AM20928" s="42"/>
      <c r="AP20928" s="42"/>
    </row>
    <row r="20929" spans="3:42" ht="12.75" x14ac:dyDescent="0.2">
      <c r="C20929" s="42"/>
      <c r="D20929" s="42"/>
      <c r="F20929" s="42"/>
      <c r="G20929" s="42"/>
      <c r="J20929" s="42"/>
      <c r="M20929" s="42"/>
      <c r="P20929" s="42"/>
      <c r="S20929" s="42"/>
      <c r="V20929" s="42"/>
      <c r="Y20929" s="42"/>
      <c r="AJ20929" s="42"/>
      <c r="AM20929" s="42"/>
      <c r="AP20929" s="42"/>
    </row>
    <row r="20930" spans="3:42" ht="12.75" x14ac:dyDescent="0.2">
      <c r="C20930" s="42"/>
      <c r="D20930" s="42"/>
      <c r="F20930" s="42"/>
      <c r="G20930" s="42"/>
      <c r="J20930" s="42"/>
      <c r="M20930" s="42"/>
      <c r="P20930" s="42"/>
      <c r="S20930" s="42"/>
      <c r="V20930" s="42"/>
      <c r="Y20930" s="42"/>
      <c r="AJ20930" s="42"/>
      <c r="AM20930" s="42"/>
      <c r="AP20930" s="42"/>
    </row>
    <row r="20931" spans="3:42" ht="12.75" x14ac:dyDescent="0.2">
      <c r="C20931" s="42"/>
      <c r="D20931" s="42"/>
      <c r="F20931" s="42"/>
      <c r="G20931" s="42"/>
      <c r="J20931" s="42"/>
      <c r="M20931" s="42"/>
      <c r="P20931" s="42"/>
      <c r="S20931" s="42"/>
      <c r="V20931" s="42"/>
      <c r="Y20931" s="42"/>
      <c r="AJ20931" s="42"/>
      <c r="AM20931" s="42"/>
      <c r="AP20931" s="42"/>
    </row>
    <row r="20932" spans="3:42" ht="12.75" x14ac:dyDescent="0.2">
      <c r="C20932" s="42"/>
      <c r="D20932" s="42"/>
      <c r="F20932" s="42"/>
      <c r="G20932" s="42"/>
      <c r="J20932" s="42"/>
      <c r="M20932" s="42"/>
      <c r="P20932" s="42"/>
      <c r="S20932" s="42"/>
      <c r="V20932" s="42"/>
      <c r="Y20932" s="42"/>
      <c r="AJ20932" s="42"/>
      <c r="AM20932" s="42"/>
      <c r="AP20932" s="42"/>
    </row>
    <row r="20933" spans="3:42" ht="12.75" x14ac:dyDescent="0.2">
      <c r="C20933" s="42"/>
      <c r="D20933" s="42"/>
      <c r="F20933" s="42"/>
      <c r="G20933" s="42"/>
      <c r="J20933" s="42"/>
      <c r="M20933" s="42"/>
      <c r="P20933" s="42"/>
      <c r="S20933" s="42"/>
      <c r="V20933" s="42"/>
      <c r="Y20933" s="42"/>
      <c r="AJ20933" s="42"/>
      <c r="AM20933" s="42"/>
      <c r="AP20933" s="42"/>
    </row>
    <row r="20934" spans="3:42" ht="12.75" x14ac:dyDescent="0.2">
      <c r="C20934" s="42"/>
      <c r="D20934" s="42"/>
      <c r="F20934" s="42"/>
      <c r="G20934" s="42"/>
      <c r="J20934" s="42"/>
      <c r="M20934" s="42"/>
      <c r="P20934" s="42"/>
      <c r="S20934" s="42"/>
      <c r="V20934" s="42"/>
      <c r="Y20934" s="42"/>
      <c r="AJ20934" s="42"/>
      <c r="AM20934" s="42"/>
      <c r="AP20934" s="42"/>
    </row>
    <row r="20935" spans="3:42" ht="12.75" x14ac:dyDescent="0.2">
      <c r="C20935" s="42"/>
      <c r="D20935" s="42"/>
      <c r="F20935" s="42"/>
      <c r="G20935" s="42"/>
      <c r="J20935" s="42"/>
      <c r="M20935" s="42"/>
      <c r="P20935" s="42"/>
      <c r="S20935" s="42"/>
      <c r="V20935" s="42"/>
      <c r="Y20935" s="42"/>
      <c r="AJ20935" s="42"/>
      <c r="AM20935" s="42"/>
      <c r="AP20935" s="42"/>
    </row>
    <row r="20936" spans="3:42" ht="12.75" x14ac:dyDescent="0.2">
      <c r="C20936" s="42"/>
      <c r="D20936" s="42"/>
      <c r="F20936" s="42"/>
      <c r="G20936" s="42"/>
      <c r="J20936" s="42"/>
      <c r="M20936" s="42"/>
      <c r="P20936" s="42"/>
      <c r="S20936" s="42"/>
      <c r="V20936" s="42"/>
      <c r="Y20936" s="42"/>
      <c r="AJ20936" s="42"/>
      <c r="AM20936" s="42"/>
      <c r="AP20936" s="42"/>
    </row>
    <row r="20937" spans="3:42" ht="12.75" x14ac:dyDescent="0.2">
      <c r="C20937" s="42"/>
      <c r="D20937" s="42"/>
      <c r="F20937" s="42"/>
      <c r="G20937" s="42"/>
      <c r="J20937" s="42"/>
      <c r="M20937" s="42"/>
      <c r="P20937" s="42"/>
      <c r="S20937" s="42"/>
      <c r="V20937" s="42"/>
      <c r="Y20937" s="42"/>
      <c r="AJ20937" s="42"/>
      <c r="AM20937" s="42"/>
      <c r="AP20937" s="42"/>
    </row>
    <row r="20938" spans="3:42" ht="12.75" x14ac:dyDescent="0.2">
      <c r="C20938" s="42"/>
      <c r="D20938" s="42"/>
      <c r="F20938" s="42"/>
      <c r="G20938" s="42"/>
      <c r="J20938" s="42"/>
      <c r="M20938" s="42"/>
      <c r="P20938" s="42"/>
      <c r="S20938" s="42"/>
      <c r="V20938" s="42"/>
      <c r="Y20938" s="42"/>
      <c r="AJ20938" s="42"/>
      <c r="AM20938" s="42"/>
      <c r="AP20938" s="42"/>
    </row>
    <row r="20939" spans="3:42" ht="12.75" x14ac:dyDescent="0.2">
      <c r="C20939" s="42"/>
      <c r="D20939" s="42"/>
      <c r="F20939" s="42"/>
      <c r="G20939" s="42"/>
      <c r="J20939" s="42"/>
      <c r="M20939" s="42"/>
      <c r="P20939" s="42"/>
      <c r="S20939" s="42"/>
      <c r="V20939" s="42"/>
      <c r="Y20939" s="42"/>
      <c r="AJ20939" s="42"/>
      <c r="AM20939" s="42"/>
      <c r="AP20939" s="42"/>
    </row>
    <row r="20940" spans="3:42" ht="12.75" x14ac:dyDescent="0.2">
      <c r="C20940" s="42"/>
      <c r="D20940" s="42"/>
      <c r="F20940" s="42"/>
      <c r="G20940" s="42"/>
      <c r="J20940" s="42"/>
      <c r="M20940" s="42"/>
      <c r="P20940" s="42"/>
      <c r="S20940" s="42"/>
      <c r="V20940" s="42"/>
      <c r="Y20940" s="42"/>
      <c r="AJ20940" s="42"/>
      <c r="AM20940" s="42"/>
      <c r="AP20940" s="42"/>
    </row>
    <row r="20941" spans="3:42" ht="12.75" x14ac:dyDescent="0.2">
      <c r="C20941" s="42"/>
      <c r="D20941" s="42"/>
      <c r="F20941" s="42"/>
      <c r="G20941" s="42"/>
      <c r="J20941" s="42"/>
      <c r="M20941" s="42"/>
      <c r="P20941" s="42"/>
      <c r="S20941" s="42"/>
      <c r="V20941" s="42"/>
      <c r="Y20941" s="42"/>
      <c r="AJ20941" s="42"/>
      <c r="AM20941" s="42"/>
      <c r="AP20941" s="42"/>
    </row>
    <row r="20942" spans="3:42" ht="12.75" x14ac:dyDescent="0.2">
      <c r="C20942" s="42"/>
      <c r="D20942" s="42"/>
      <c r="F20942" s="42"/>
      <c r="G20942" s="42"/>
      <c r="J20942" s="42"/>
      <c r="M20942" s="42"/>
      <c r="P20942" s="42"/>
      <c r="S20942" s="42"/>
      <c r="V20942" s="42"/>
      <c r="Y20942" s="42"/>
      <c r="AJ20942" s="42"/>
      <c r="AM20942" s="42"/>
      <c r="AP20942" s="42"/>
    </row>
    <row r="20943" spans="3:42" ht="12.75" x14ac:dyDescent="0.2">
      <c r="C20943" s="42"/>
      <c r="D20943" s="42"/>
      <c r="F20943" s="42"/>
      <c r="G20943" s="42"/>
      <c r="J20943" s="42"/>
      <c r="M20943" s="42"/>
      <c r="P20943" s="42"/>
      <c r="S20943" s="42"/>
      <c r="V20943" s="42"/>
      <c r="Y20943" s="42"/>
      <c r="AJ20943" s="42"/>
      <c r="AM20943" s="42"/>
      <c r="AP20943" s="42"/>
    </row>
    <row r="20944" spans="3:42" ht="12.75" x14ac:dyDescent="0.2">
      <c r="C20944" s="42"/>
      <c r="D20944" s="42"/>
      <c r="F20944" s="42"/>
      <c r="G20944" s="42"/>
      <c r="J20944" s="42"/>
      <c r="M20944" s="42"/>
      <c r="P20944" s="42"/>
      <c r="S20944" s="42"/>
      <c r="V20944" s="42"/>
      <c r="Y20944" s="42"/>
      <c r="AJ20944" s="42"/>
      <c r="AM20944" s="42"/>
      <c r="AP20944" s="42"/>
    </row>
    <row r="20945" spans="3:42" ht="12.75" x14ac:dyDescent="0.2">
      <c r="C20945" s="42"/>
      <c r="D20945" s="42"/>
      <c r="F20945" s="42"/>
      <c r="G20945" s="42"/>
      <c r="J20945" s="42"/>
      <c r="M20945" s="42"/>
      <c r="P20945" s="42"/>
      <c r="S20945" s="42"/>
      <c r="V20945" s="42"/>
      <c r="Y20945" s="42"/>
      <c r="AJ20945" s="42"/>
      <c r="AM20945" s="42"/>
      <c r="AP20945" s="42"/>
    </row>
    <row r="20946" spans="3:42" ht="12.75" x14ac:dyDescent="0.2">
      <c r="C20946" s="42"/>
      <c r="D20946" s="42"/>
      <c r="F20946" s="42"/>
      <c r="G20946" s="42"/>
      <c r="J20946" s="42"/>
      <c r="M20946" s="42"/>
      <c r="P20946" s="42"/>
      <c r="S20946" s="42"/>
      <c r="V20946" s="42"/>
      <c r="Y20946" s="42"/>
      <c r="AJ20946" s="42"/>
      <c r="AM20946" s="42"/>
      <c r="AP20946" s="42"/>
    </row>
    <row r="20947" spans="3:42" ht="12.75" x14ac:dyDescent="0.2">
      <c r="C20947" s="42"/>
      <c r="D20947" s="42"/>
      <c r="F20947" s="42"/>
      <c r="G20947" s="42"/>
      <c r="J20947" s="42"/>
      <c r="M20947" s="42"/>
      <c r="P20947" s="42"/>
      <c r="S20947" s="42"/>
      <c r="V20947" s="42"/>
      <c r="Y20947" s="42"/>
      <c r="AJ20947" s="42"/>
      <c r="AM20947" s="42"/>
      <c r="AP20947" s="42"/>
    </row>
    <row r="20948" spans="3:42" ht="12.75" x14ac:dyDescent="0.2">
      <c r="C20948" s="42"/>
      <c r="D20948" s="42"/>
      <c r="F20948" s="42"/>
      <c r="G20948" s="42"/>
      <c r="J20948" s="42"/>
      <c r="M20948" s="42"/>
      <c r="P20948" s="42"/>
      <c r="S20948" s="42"/>
      <c r="V20948" s="42"/>
      <c r="Y20948" s="42"/>
      <c r="AJ20948" s="42"/>
      <c r="AM20948" s="42"/>
      <c r="AP20948" s="42"/>
    </row>
    <row r="20949" spans="3:42" ht="12.75" x14ac:dyDescent="0.2">
      <c r="C20949" s="42"/>
      <c r="D20949" s="42"/>
      <c r="F20949" s="42"/>
      <c r="G20949" s="42"/>
      <c r="J20949" s="42"/>
      <c r="M20949" s="42"/>
      <c r="P20949" s="42"/>
      <c r="S20949" s="42"/>
      <c r="V20949" s="42"/>
      <c r="Y20949" s="42"/>
      <c r="AJ20949" s="42"/>
      <c r="AM20949" s="42"/>
      <c r="AP20949" s="42"/>
    </row>
    <row r="20950" spans="3:42" ht="12.75" x14ac:dyDescent="0.2">
      <c r="C20950" s="42"/>
      <c r="D20950" s="42"/>
      <c r="F20950" s="42"/>
      <c r="G20950" s="42"/>
      <c r="J20950" s="42"/>
      <c r="M20950" s="42"/>
      <c r="P20950" s="42"/>
      <c r="S20950" s="42"/>
      <c r="V20950" s="42"/>
      <c r="Y20950" s="42"/>
      <c r="AJ20950" s="42"/>
      <c r="AM20950" s="42"/>
      <c r="AP20950" s="42"/>
    </row>
    <row r="20951" spans="3:42" ht="12.75" x14ac:dyDescent="0.2">
      <c r="C20951" s="42"/>
      <c r="D20951" s="42"/>
      <c r="F20951" s="42"/>
      <c r="G20951" s="42"/>
      <c r="J20951" s="42"/>
      <c r="M20951" s="42"/>
      <c r="P20951" s="42"/>
      <c r="S20951" s="42"/>
      <c r="V20951" s="42"/>
      <c r="Y20951" s="42"/>
      <c r="AJ20951" s="42"/>
      <c r="AM20951" s="42"/>
      <c r="AP20951" s="42"/>
    </row>
    <row r="20952" spans="3:42" ht="12.75" x14ac:dyDescent="0.2">
      <c r="C20952" s="42"/>
      <c r="D20952" s="42"/>
      <c r="F20952" s="42"/>
      <c r="G20952" s="42"/>
      <c r="J20952" s="42"/>
      <c r="M20952" s="42"/>
      <c r="P20952" s="42"/>
      <c r="S20952" s="42"/>
      <c r="V20952" s="42"/>
      <c r="Y20952" s="42"/>
      <c r="AJ20952" s="42"/>
      <c r="AM20952" s="42"/>
      <c r="AP20952" s="42"/>
    </row>
    <row r="20953" spans="3:42" ht="12.75" x14ac:dyDescent="0.2">
      <c r="C20953" s="42"/>
      <c r="D20953" s="42"/>
      <c r="F20953" s="42"/>
      <c r="G20953" s="42"/>
      <c r="J20953" s="42"/>
      <c r="M20953" s="42"/>
      <c r="P20953" s="42"/>
      <c r="S20953" s="42"/>
      <c r="V20953" s="42"/>
      <c r="Y20953" s="42"/>
      <c r="AJ20953" s="42"/>
      <c r="AM20953" s="42"/>
      <c r="AP20953" s="42"/>
    </row>
    <row r="20954" spans="3:42" ht="12.75" x14ac:dyDescent="0.2">
      <c r="C20954" s="42"/>
      <c r="D20954" s="42"/>
      <c r="F20954" s="42"/>
      <c r="G20954" s="42"/>
      <c r="J20954" s="42"/>
      <c r="M20954" s="42"/>
      <c r="P20954" s="42"/>
      <c r="S20954" s="42"/>
      <c r="V20954" s="42"/>
      <c r="Y20954" s="42"/>
      <c r="AJ20954" s="42"/>
      <c r="AM20954" s="42"/>
      <c r="AP20954" s="42"/>
    </row>
    <row r="20955" spans="3:42" ht="12.75" x14ac:dyDescent="0.2">
      <c r="C20955" s="42"/>
      <c r="D20955" s="42"/>
      <c r="F20955" s="42"/>
      <c r="G20955" s="42"/>
      <c r="J20955" s="42"/>
      <c r="M20955" s="42"/>
      <c r="P20955" s="42"/>
      <c r="S20955" s="42"/>
      <c r="V20955" s="42"/>
      <c r="Y20955" s="42"/>
      <c r="AJ20955" s="42"/>
      <c r="AM20955" s="42"/>
      <c r="AP20955" s="42"/>
    </row>
    <row r="20956" spans="3:42" ht="12.75" x14ac:dyDescent="0.2">
      <c r="C20956" s="42"/>
      <c r="D20956" s="42"/>
      <c r="F20956" s="42"/>
      <c r="G20956" s="42"/>
      <c r="J20956" s="42"/>
      <c r="M20956" s="42"/>
      <c r="P20956" s="42"/>
      <c r="S20956" s="42"/>
      <c r="V20956" s="42"/>
      <c r="Y20956" s="42"/>
      <c r="AJ20956" s="42"/>
      <c r="AM20956" s="42"/>
      <c r="AP20956" s="42"/>
    </row>
    <row r="20957" spans="3:42" ht="12.75" x14ac:dyDescent="0.2">
      <c r="C20957" s="42"/>
      <c r="D20957" s="42"/>
      <c r="F20957" s="42"/>
      <c r="G20957" s="42"/>
      <c r="J20957" s="42"/>
      <c r="M20957" s="42"/>
      <c r="P20957" s="42"/>
      <c r="S20957" s="42"/>
      <c r="V20957" s="42"/>
      <c r="Y20957" s="42"/>
      <c r="AJ20957" s="42"/>
      <c r="AM20957" s="42"/>
      <c r="AP20957" s="42"/>
    </row>
    <row r="20958" spans="3:42" ht="12.75" x14ac:dyDescent="0.2">
      <c r="C20958" s="42"/>
      <c r="D20958" s="42"/>
      <c r="F20958" s="42"/>
      <c r="G20958" s="42"/>
      <c r="J20958" s="42"/>
      <c r="M20958" s="42"/>
      <c r="P20958" s="42"/>
      <c r="S20958" s="42"/>
      <c r="V20958" s="42"/>
      <c r="Y20958" s="42"/>
      <c r="AJ20958" s="42"/>
      <c r="AM20958" s="42"/>
      <c r="AP20958" s="42"/>
    </row>
    <row r="20959" spans="3:42" ht="12.75" x14ac:dyDescent="0.2">
      <c r="C20959" s="42"/>
      <c r="D20959" s="42"/>
      <c r="F20959" s="42"/>
      <c r="G20959" s="42"/>
      <c r="J20959" s="42"/>
      <c r="M20959" s="42"/>
      <c r="P20959" s="42"/>
      <c r="S20959" s="42"/>
      <c r="V20959" s="42"/>
      <c r="Y20959" s="42"/>
      <c r="AJ20959" s="42"/>
      <c r="AM20959" s="42"/>
      <c r="AP20959" s="42"/>
    </row>
    <row r="20960" spans="3:42" ht="12.75" x14ac:dyDescent="0.2">
      <c r="C20960" s="42"/>
      <c r="D20960" s="42"/>
      <c r="F20960" s="42"/>
      <c r="G20960" s="42"/>
      <c r="J20960" s="42"/>
      <c r="M20960" s="42"/>
      <c r="P20960" s="42"/>
      <c r="S20960" s="42"/>
      <c r="V20960" s="42"/>
      <c r="Y20960" s="42"/>
      <c r="AJ20960" s="42"/>
      <c r="AM20960" s="42"/>
      <c r="AP20960" s="42"/>
    </row>
    <row r="20961" spans="3:42" ht="12.75" x14ac:dyDescent="0.2">
      <c r="C20961" s="42"/>
      <c r="D20961" s="42"/>
      <c r="F20961" s="42"/>
      <c r="G20961" s="42"/>
      <c r="J20961" s="42"/>
      <c r="M20961" s="42"/>
      <c r="P20961" s="42"/>
      <c r="S20961" s="42"/>
      <c r="V20961" s="42"/>
      <c r="Y20961" s="42"/>
      <c r="AJ20961" s="42"/>
      <c r="AM20961" s="42"/>
      <c r="AP20961" s="42"/>
    </row>
    <row r="20962" spans="3:42" ht="12.75" x14ac:dyDescent="0.2">
      <c r="C20962" s="42"/>
      <c r="D20962" s="42"/>
      <c r="F20962" s="42"/>
      <c r="G20962" s="42"/>
      <c r="J20962" s="42"/>
      <c r="M20962" s="42"/>
      <c r="P20962" s="42"/>
      <c r="S20962" s="42"/>
      <c r="V20962" s="42"/>
      <c r="Y20962" s="42"/>
      <c r="AJ20962" s="42"/>
      <c r="AM20962" s="42"/>
      <c r="AP20962" s="42"/>
    </row>
    <row r="20963" spans="3:42" ht="12.75" x14ac:dyDescent="0.2">
      <c r="C20963" s="42"/>
      <c r="D20963" s="42"/>
      <c r="F20963" s="42"/>
      <c r="G20963" s="42"/>
      <c r="J20963" s="42"/>
      <c r="M20963" s="42"/>
      <c r="P20963" s="42"/>
      <c r="S20963" s="42"/>
      <c r="V20963" s="42"/>
      <c r="Y20963" s="42"/>
      <c r="AJ20963" s="42"/>
      <c r="AM20963" s="42"/>
      <c r="AP20963" s="42"/>
    </row>
    <row r="20964" spans="3:42" ht="12.75" x14ac:dyDescent="0.2">
      <c r="C20964" s="42"/>
      <c r="D20964" s="42"/>
      <c r="F20964" s="42"/>
      <c r="G20964" s="42"/>
      <c r="J20964" s="42"/>
      <c r="M20964" s="42"/>
      <c r="P20964" s="42"/>
      <c r="S20964" s="42"/>
      <c r="V20964" s="42"/>
      <c r="Y20964" s="42"/>
      <c r="AJ20964" s="42"/>
      <c r="AM20964" s="42"/>
      <c r="AP20964" s="42"/>
    </row>
    <row r="20965" spans="3:42" ht="12.75" x14ac:dyDescent="0.2">
      <c r="C20965" s="42"/>
      <c r="D20965" s="42"/>
      <c r="F20965" s="42"/>
      <c r="G20965" s="42"/>
      <c r="J20965" s="42"/>
      <c r="M20965" s="42"/>
      <c r="P20965" s="42"/>
      <c r="S20965" s="42"/>
      <c r="V20965" s="42"/>
      <c r="Y20965" s="42"/>
      <c r="AJ20965" s="42"/>
      <c r="AM20965" s="42"/>
      <c r="AP20965" s="42"/>
    </row>
    <row r="20966" spans="3:42" ht="12.75" x14ac:dyDescent="0.2">
      <c r="C20966" s="42"/>
      <c r="D20966" s="42"/>
      <c r="F20966" s="42"/>
      <c r="G20966" s="42"/>
      <c r="J20966" s="42"/>
      <c r="M20966" s="42"/>
      <c r="P20966" s="42"/>
      <c r="S20966" s="42"/>
      <c r="V20966" s="42"/>
      <c r="Y20966" s="42"/>
      <c r="AJ20966" s="42"/>
      <c r="AM20966" s="42"/>
      <c r="AP20966" s="42"/>
    </row>
    <row r="20967" spans="3:42" ht="12.75" x14ac:dyDescent="0.2">
      <c r="C20967" s="42"/>
      <c r="D20967" s="42"/>
      <c r="F20967" s="42"/>
      <c r="G20967" s="42"/>
      <c r="J20967" s="42"/>
      <c r="M20967" s="42"/>
      <c r="P20967" s="42"/>
      <c r="S20967" s="42"/>
      <c r="V20967" s="42"/>
      <c r="Y20967" s="42"/>
      <c r="AJ20967" s="42"/>
      <c r="AM20967" s="42"/>
      <c r="AP20967" s="42"/>
    </row>
    <row r="20968" spans="3:42" ht="12.75" x14ac:dyDescent="0.2">
      <c r="C20968" s="42"/>
      <c r="D20968" s="42"/>
      <c r="F20968" s="42"/>
      <c r="G20968" s="42"/>
      <c r="J20968" s="42"/>
      <c r="M20968" s="42"/>
      <c r="P20968" s="42"/>
      <c r="S20968" s="42"/>
      <c r="V20968" s="42"/>
      <c r="Y20968" s="42"/>
      <c r="AJ20968" s="42"/>
      <c r="AM20968" s="42"/>
      <c r="AP20968" s="42"/>
    </row>
    <row r="20969" spans="3:42" ht="12.75" x14ac:dyDescent="0.2">
      <c r="C20969" s="42"/>
      <c r="D20969" s="42"/>
      <c r="F20969" s="42"/>
      <c r="G20969" s="42"/>
      <c r="J20969" s="42"/>
      <c r="M20969" s="42"/>
      <c r="P20969" s="42"/>
      <c r="S20969" s="42"/>
      <c r="V20969" s="42"/>
      <c r="Y20969" s="42"/>
      <c r="AJ20969" s="42"/>
      <c r="AM20969" s="42"/>
      <c r="AP20969" s="42"/>
    </row>
    <row r="20970" spans="3:42" ht="12.75" x14ac:dyDescent="0.2">
      <c r="C20970" s="42"/>
      <c r="D20970" s="42"/>
      <c r="F20970" s="42"/>
      <c r="G20970" s="42"/>
      <c r="J20970" s="42"/>
      <c r="M20970" s="42"/>
      <c r="P20970" s="42"/>
      <c r="S20970" s="42"/>
      <c r="V20970" s="42"/>
      <c r="Y20970" s="42"/>
      <c r="AJ20970" s="42"/>
      <c r="AM20970" s="42"/>
      <c r="AP20970" s="42"/>
    </row>
    <row r="20971" spans="3:42" ht="12.75" x14ac:dyDescent="0.2">
      <c r="C20971" s="42"/>
      <c r="D20971" s="42"/>
      <c r="F20971" s="42"/>
      <c r="G20971" s="42"/>
      <c r="J20971" s="42"/>
      <c r="M20971" s="42"/>
      <c r="P20971" s="42"/>
      <c r="S20971" s="42"/>
      <c r="V20971" s="42"/>
      <c r="Y20971" s="42"/>
      <c r="AJ20971" s="42"/>
      <c r="AM20971" s="42"/>
      <c r="AP20971" s="42"/>
    </row>
    <row r="20972" spans="3:42" ht="12.75" x14ac:dyDescent="0.2">
      <c r="C20972" s="42"/>
      <c r="D20972" s="42"/>
      <c r="F20972" s="42"/>
      <c r="G20972" s="42"/>
      <c r="J20972" s="42"/>
      <c r="M20972" s="42"/>
      <c r="P20972" s="42"/>
      <c r="S20972" s="42"/>
      <c r="V20972" s="42"/>
      <c r="Y20972" s="42"/>
      <c r="AJ20972" s="42"/>
      <c r="AM20972" s="42"/>
      <c r="AP20972" s="42"/>
    </row>
    <row r="20973" spans="3:42" ht="12.75" x14ac:dyDescent="0.2">
      <c r="C20973" s="42"/>
      <c r="D20973" s="42"/>
      <c r="F20973" s="42"/>
      <c r="G20973" s="42"/>
      <c r="J20973" s="42"/>
      <c r="M20973" s="42"/>
      <c r="P20973" s="42"/>
      <c r="S20973" s="42"/>
      <c r="V20973" s="42"/>
      <c r="Y20973" s="42"/>
      <c r="AJ20973" s="42"/>
      <c r="AM20973" s="42"/>
      <c r="AP20973" s="42"/>
    </row>
    <row r="20974" spans="3:42" ht="12.75" x14ac:dyDescent="0.2">
      <c r="C20974" s="42"/>
      <c r="D20974" s="42"/>
      <c r="F20974" s="42"/>
      <c r="G20974" s="42"/>
      <c r="J20974" s="42"/>
      <c r="M20974" s="42"/>
      <c r="P20974" s="42"/>
      <c r="S20974" s="42"/>
      <c r="V20974" s="42"/>
      <c r="Y20974" s="42"/>
      <c r="AJ20974" s="42"/>
      <c r="AM20974" s="42"/>
      <c r="AP20974" s="42"/>
    </row>
    <row r="20975" spans="3:42" ht="12.75" x14ac:dyDescent="0.2">
      <c r="C20975" s="42"/>
      <c r="D20975" s="42"/>
      <c r="F20975" s="42"/>
      <c r="G20975" s="42"/>
      <c r="J20975" s="42"/>
      <c r="M20975" s="42"/>
      <c r="P20975" s="42"/>
      <c r="S20975" s="42"/>
      <c r="V20975" s="42"/>
      <c r="Y20975" s="42"/>
      <c r="AJ20975" s="42"/>
      <c r="AM20975" s="42"/>
      <c r="AP20975" s="42"/>
    </row>
    <row r="20976" spans="3:42" ht="12.75" x14ac:dyDescent="0.2">
      <c r="C20976" s="42"/>
      <c r="D20976" s="42"/>
      <c r="F20976" s="42"/>
      <c r="G20976" s="42"/>
      <c r="J20976" s="42"/>
      <c r="M20976" s="42"/>
      <c r="P20976" s="42"/>
      <c r="S20976" s="42"/>
      <c r="V20976" s="42"/>
      <c r="Y20976" s="42"/>
      <c r="AJ20976" s="42"/>
      <c r="AM20976" s="42"/>
      <c r="AP20976" s="42"/>
    </row>
    <row r="20977" spans="3:42" ht="12.75" x14ac:dyDescent="0.2">
      <c r="C20977" s="42"/>
      <c r="D20977" s="42"/>
      <c r="F20977" s="42"/>
      <c r="G20977" s="42"/>
      <c r="J20977" s="42"/>
      <c r="M20977" s="42"/>
      <c r="P20977" s="42"/>
      <c r="S20977" s="42"/>
      <c r="V20977" s="42"/>
      <c r="Y20977" s="42"/>
      <c r="AJ20977" s="42"/>
      <c r="AM20977" s="42"/>
      <c r="AP20977" s="42"/>
    </row>
    <row r="20978" spans="3:42" ht="12.75" x14ac:dyDescent="0.2">
      <c r="C20978" s="42"/>
      <c r="D20978" s="42"/>
      <c r="F20978" s="42"/>
      <c r="G20978" s="42"/>
      <c r="J20978" s="42"/>
      <c r="M20978" s="42"/>
      <c r="P20978" s="42"/>
      <c r="S20978" s="42"/>
      <c r="V20978" s="42"/>
      <c r="Y20978" s="42"/>
      <c r="AJ20978" s="42"/>
      <c r="AM20978" s="42"/>
      <c r="AP20978" s="42"/>
    </row>
    <row r="20979" spans="3:42" ht="12.75" x14ac:dyDescent="0.2">
      <c r="C20979" s="42"/>
      <c r="D20979" s="42"/>
      <c r="F20979" s="42"/>
      <c r="G20979" s="42"/>
      <c r="J20979" s="42"/>
      <c r="M20979" s="42"/>
      <c r="P20979" s="42"/>
      <c r="S20979" s="42"/>
      <c r="V20979" s="42"/>
      <c r="Y20979" s="42"/>
      <c r="AJ20979" s="42"/>
      <c r="AM20979" s="42"/>
      <c r="AP20979" s="42"/>
    </row>
    <row r="20980" spans="3:42" ht="12.75" x14ac:dyDescent="0.2">
      <c r="C20980" s="42"/>
      <c r="D20980" s="42"/>
      <c r="F20980" s="42"/>
      <c r="G20980" s="42"/>
      <c r="J20980" s="42"/>
      <c r="M20980" s="42"/>
      <c r="P20980" s="42"/>
      <c r="S20980" s="42"/>
      <c r="V20980" s="42"/>
      <c r="Y20980" s="42"/>
      <c r="AJ20980" s="42"/>
      <c r="AM20980" s="42"/>
      <c r="AP20980" s="42"/>
    </row>
    <row r="20981" spans="3:42" ht="12.75" x14ac:dyDescent="0.2">
      <c r="C20981" s="42"/>
      <c r="D20981" s="42"/>
      <c r="F20981" s="42"/>
      <c r="G20981" s="42"/>
      <c r="J20981" s="42"/>
      <c r="M20981" s="42"/>
      <c r="P20981" s="42"/>
      <c r="S20981" s="42"/>
      <c r="V20981" s="42"/>
      <c r="Y20981" s="42"/>
      <c r="AJ20981" s="42"/>
      <c r="AM20981" s="42"/>
      <c r="AP20981" s="42"/>
    </row>
    <row r="20982" spans="3:42" ht="12.75" x14ac:dyDescent="0.2">
      <c r="C20982" s="42"/>
      <c r="D20982" s="42"/>
      <c r="F20982" s="42"/>
      <c r="G20982" s="42"/>
      <c r="J20982" s="42"/>
      <c r="M20982" s="42"/>
      <c r="P20982" s="42"/>
      <c r="S20982" s="42"/>
      <c r="V20982" s="42"/>
      <c r="Y20982" s="42"/>
      <c r="AJ20982" s="42"/>
      <c r="AM20982" s="42"/>
      <c r="AP20982" s="42"/>
    </row>
    <row r="20983" spans="3:42" ht="12.75" x14ac:dyDescent="0.2">
      <c r="C20983" s="42"/>
      <c r="D20983" s="42"/>
      <c r="F20983" s="42"/>
      <c r="G20983" s="42"/>
      <c r="J20983" s="42"/>
      <c r="M20983" s="42"/>
      <c r="P20983" s="42"/>
      <c r="S20983" s="42"/>
      <c r="V20983" s="42"/>
      <c r="Y20983" s="42"/>
      <c r="AJ20983" s="42"/>
      <c r="AM20983" s="42"/>
      <c r="AP20983" s="42"/>
    </row>
    <row r="20984" spans="3:42" ht="12.75" x14ac:dyDescent="0.2">
      <c r="C20984" s="42"/>
      <c r="D20984" s="42"/>
      <c r="F20984" s="42"/>
      <c r="G20984" s="42"/>
      <c r="J20984" s="42"/>
      <c r="M20984" s="42"/>
      <c r="P20984" s="42"/>
      <c r="S20984" s="42"/>
      <c r="V20984" s="42"/>
      <c r="Y20984" s="42"/>
      <c r="AJ20984" s="42"/>
      <c r="AM20984" s="42"/>
      <c r="AP20984" s="42"/>
    </row>
    <row r="20985" spans="3:42" ht="12.75" x14ac:dyDescent="0.2">
      <c r="C20985" s="42"/>
      <c r="D20985" s="42"/>
      <c r="F20985" s="42"/>
      <c r="G20985" s="42"/>
      <c r="J20985" s="42"/>
      <c r="M20985" s="42"/>
      <c r="P20985" s="42"/>
      <c r="S20985" s="42"/>
      <c r="V20985" s="42"/>
      <c r="Y20985" s="42"/>
      <c r="AJ20985" s="42"/>
      <c r="AM20985" s="42"/>
      <c r="AP20985" s="42"/>
    </row>
    <row r="20986" spans="3:42" ht="12.75" x14ac:dyDescent="0.2">
      <c r="C20986" s="42"/>
      <c r="D20986" s="42"/>
      <c r="F20986" s="42"/>
      <c r="G20986" s="42"/>
      <c r="J20986" s="42"/>
      <c r="M20986" s="42"/>
      <c r="P20986" s="42"/>
      <c r="S20986" s="42"/>
      <c r="V20986" s="42"/>
      <c r="Y20986" s="42"/>
      <c r="AJ20986" s="42"/>
      <c r="AM20986" s="42"/>
      <c r="AP20986" s="42"/>
    </row>
    <row r="20987" spans="3:42" ht="12.75" x14ac:dyDescent="0.2">
      <c r="C20987" s="42"/>
      <c r="D20987" s="42"/>
      <c r="F20987" s="42"/>
      <c r="G20987" s="42"/>
      <c r="J20987" s="42"/>
      <c r="M20987" s="42"/>
      <c r="P20987" s="42"/>
      <c r="S20987" s="42"/>
      <c r="V20987" s="42"/>
      <c r="Y20987" s="42"/>
      <c r="AJ20987" s="42"/>
      <c r="AM20987" s="42"/>
      <c r="AP20987" s="42"/>
    </row>
    <row r="20988" spans="3:42" ht="12.75" x14ac:dyDescent="0.2">
      <c r="C20988" s="42"/>
      <c r="D20988" s="42"/>
      <c r="F20988" s="42"/>
      <c r="G20988" s="42"/>
      <c r="J20988" s="42"/>
      <c r="M20988" s="42"/>
      <c r="P20988" s="42"/>
      <c r="S20988" s="42"/>
      <c r="V20988" s="42"/>
      <c r="Y20988" s="42"/>
      <c r="AJ20988" s="42"/>
      <c r="AM20988" s="42"/>
      <c r="AP20988" s="42"/>
    </row>
    <row r="20989" spans="3:42" ht="12.75" x14ac:dyDescent="0.2">
      <c r="C20989" s="42"/>
      <c r="D20989" s="42"/>
      <c r="F20989" s="42"/>
      <c r="G20989" s="42"/>
      <c r="J20989" s="42"/>
      <c r="M20989" s="42"/>
      <c r="P20989" s="42"/>
      <c r="S20989" s="42"/>
      <c r="V20989" s="42"/>
      <c r="Y20989" s="42"/>
      <c r="AJ20989" s="42"/>
      <c r="AM20989" s="42"/>
      <c r="AP20989" s="42"/>
    </row>
    <row r="20990" spans="3:42" ht="12.75" x14ac:dyDescent="0.2">
      <c r="C20990" s="42"/>
      <c r="D20990" s="42"/>
      <c r="F20990" s="42"/>
      <c r="G20990" s="42"/>
      <c r="J20990" s="42"/>
      <c r="M20990" s="42"/>
      <c r="P20990" s="42"/>
      <c r="S20990" s="42"/>
      <c r="V20990" s="42"/>
      <c r="Y20990" s="42"/>
      <c r="AJ20990" s="42"/>
      <c r="AM20990" s="42"/>
      <c r="AP20990" s="42"/>
    </row>
    <row r="20991" spans="3:42" ht="12.75" x14ac:dyDescent="0.2">
      <c r="C20991" s="42"/>
      <c r="D20991" s="42"/>
      <c r="F20991" s="42"/>
      <c r="G20991" s="42"/>
      <c r="J20991" s="42"/>
      <c r="M20991" s="42"/>
      <c r="P20991" s="42"/>
      <c r="S20991" s="42"/>
      <c r="V20991" s="42"/>
      <c r="Y20991" s="42"/>
      <c r="AJ20991" s="42"/>
      <c r="AM20991" s="42"/>
      <c r="AP20991" s="42"/>
    </row>
    <row r="20992" spans="3:42" ht="12.75" x14ac:dyDescent="0.2">
      <c r="C20992" s="42"/>
      <c r="D20992" s="42"/>
      <c r="F20992" s="42"/>
      <c r="G20992" s="42"/>
      <c r="J20992" s="42"/>
      <c r="M20992" s="42"/>
      <c r="P20992" s="42"/>
      <c r="S20992" s="42"/>
      <c r="V20992" s="42"/>
      <c r="Y20992" s="42"/>
      <c r="AJ20992" s="42"/>
      <c r="AM20992" s="42"/>
      <c r="AP20992" s="42"/>
    </row>
    <row r="20993" spans="3:42" ht="12.75" x14ac:dyDescent="0.2">
      <c r="C20993" s="42"/>
      <c r="D20993" s="42"/>
      <c r="F20993" s="42"/>
      <c r="G20993" s="42"/>
      <c r="J20993" s="42"/>
      <c r="M20993" s="42"/>
      <c r="P20993" s="42"/>
      <c r="S20993" s="42"/>
      <c r="V20993" s="42"/>
      <c r="Y20993" s="42"/>
      <c r="AJ20993" s="42"/>
      <c r="AM20993" s="42"/>
      <c r="AP20993" s="42"/>
    </row>
    <row r="20994" spans="3:42" ht="12.75" x14ac:dyDescent="0.2">
      <c r="C20994" s="42"/>
      <c r="D20994" s="42"/>
      <c r="F20994" s="42"/>
      <c r="G20994" s="42"/>
      <c r="J20994" s="42"/>
      <c r="M20994" s="42"/>
      <c r="P20994" s="42"/>
      <c r="S20994" s="42"/>
      <c r="V20994" s="42"/>
      <c r="Y20994" s="42"/>
      <c r="AJ20994" s="42"/>
      <c r="AM20994" s="42"/>
      <c r="AP20994" s="42"/>
    </row>
    <row r="20995" spans="3:42" ht="12.75" x14ac:dyDescent="0.2">
      <c r="C20995" s="42"/>
      <c r="D20995" s="42"/>
      <c r="F20995" s="42"/>
      <c r="G20995" s="42"/>
      <c r="J20995" s="42"/>
      <c r="M20995" s="42"/>
      <c r="P20995" s="42"/>
      <c r="S20995" s="42"/>
      <c r="V20995" s="42"/>
      <c r="Y20995" s="42"/>
      <c r="AJ20995" s="42"/>
      <c r="AM20995" s="42"/>
      <c r="AP20995" s="42"/>
    </row>
    <row r="20996" spans="3:42" ht="12.75" x14ac:dyDescent="0.2">
      <c r="C20996" s="42"/>
      <c r="D20996" s="42"/>
      <c r="F20996" s="42"/>
      <c r="G20996" s="42"/>
      <c r="J20996" s="42"/>
      <c r="M20996" s="42"/>
      <c r="P20996" s="42"/>
      <c r="S20996" s="42"/>
      <c r="V20996" s="42"/>
      <c r="Y20996" s="42"/>
      <c r="AJ20996" s="42"/>
      <c r="AM20996" s="42"/>
      <c r="AP20996" s="42"/>
    </row>
    <row r="20997" spans="3:42" ht="12.75" x14ac:dyDescent="0.2">
      <c r="C20997" s="42"/>
      <c r="D20997" s="42"/>
      <c r="F20997" s="42"/>
      <c r="G20997" s="42"/>
      <c r="J20997" s="42"/>
      <c r="M20997" s="42"/>
      <c r="P20997" s="42"/>
      <c r="S20997" s="42"/>
      <c r="V20997" s="42"/>
      <c r="Y20997" s="42"/>
      <c r="AJ20997" s="42"/>
      <c r="AM20997" s="42"/>
      <c r="AP20997" s="42"/>
    </row>
    <row r="20998" spans="3:42" ht="12.75" x14ac:dyDescent="0.2">
      <c r="C20998" s="42"/>
      <c r="D20998" s="42"/>
      <c r="F20998" s="42"/>
      <c r="G20998" s="42"/>
      <c r="J20998" s="42"/>
      <c r="M20998" s="42"/>
      <c r="P20998" s="42"/>
      <c r="S20998" s="42"/>
      <c r="V20998" s="42"/>
      <c r="Y20998" s="42"/>
      <c r="AJ20998" s="42"/>
      <c r="AM20998" s="42"/>
      <c r="AP20998" s="42"/>
    </row>
    <row r="20999" spans="3:42" ht="12.75" x14ac:dyDescent="0.2">
      <c r="C20999" s="42"/>
      <c r="D20999" s="42"/>
      <c r="F20999" s="42"/>
      <c r="G20999" s="42"/>
      <c r="J20999" s="42"/>
      <c r="M20999" s="42"/>
      <c r="P20999" s="42"/>
      <c r="S20999" s="42"/>
      <c r="V20999" s="42"/>
      <c r="Y20999" s="42"/>
      <c r="AJ20999" s="42"/>
      <c r="AM20999" s="42"/>
      <c r="AP20999" s="42"/>
    </row>
    <row r="21000" spans="3:42" ht="12.75" x14ac:dyDescent="0.2">
      <c r="C21000" s="42"/>
      <c r="D21000" s="42"/>
      <c r="F21000" s="42"/>
      <c r="G21000" s="42"/>
      <c r="J21000" s="42"/>
      <c r="M21000" s="42"/>
      <c r="P21000" s="42"/>
      <c r="S21000" s="42"/>
      <c r="V21000" s="42"/>
      <c r="Y21000" s="42"/>
      <c r="AJ21000" s="42"/>
      <c r="AM21000" s="42"/>
      <c r="AP21000" s="42"/>
    </row>
    <row r="21001" spans="3:42" ht="12.75" x14ac:dyDescent="0.2">
      <c r="C21001" s="42"/>
      <c r="D21001" s="42"/>
      <c r="F21001" s="42"/>
      <c r="G21001" s="42"/>
      <c r="J21001" s="42"/>
      <c r="M21001" s="42"/>
      <c r="P21001" s="42"/>
      <c r="S21001" s="42"/>
      <c r="V21001" s="42"/>
      <c r="Y21001" s="42"/>
      <c r="AJ21001" s="42"/>
      <c r="AM21001" s="42"/>
      <c r="AP21001" s="42"/>
    </row>
    <row r="21002" spans="3:42" ht="12.75" x14ac:dyDescent="0.2">
      <c r="C21002" s="42"/>
      <c r="D21002" s="42"/>
      <c r="F21002" s="42"/>
      <c r="G21002" s="42"/>
      <c r="J21002" s="42"/>
      <c r="M21002" s="42"/>
      <c r="P21002" s="42"/>
      <c r="S21002" s="42"/>
      <c r="V21002" s="42"/>
      <c r="Y21002" s="42"/>
      <c r="AJ21002" s="42"/>
      <c r="AM21002" s="42"/>
      <c r="AP21002" s="42"/>
    </row>
    <row r="21003" spans="3:42" ht="12.75" x14ac:dyDescent="0.2">
      <c r="C21003" s="42"/>
      <c r="D21003" s="42"/>
      <c r="F21003" s="42"/>
      <c r="G21003" s="42"/>
      <c r="J21003" s="42"/>
      <c r="M21003" s="42"/>
      <c r="P21003" s="42"/>
      <c r="S21003" s="42"/>
      <c r="V21003" s="42"/>
      <c r="Y21003" s="42"/>
      <c r="AJ21003" s="42"/>
      <c r="AM21003" s="42"/>
      <c r="AP21003" s="42"/>
    </row>
    <row r="21004" spans="3:42" ht="12.75" x14ac:dyDescent="0.2">
      <c r="C21004" s="42"/>
      <c r="D21004" s="42"/>
      <c r="F21004" s="42"/>
      <c r="G21004" s="42"/>
      <c r="J21004" s="42"/>
      <c r="M21004" s="42"/>
      <c r="P21004" s="42"/>
      <c r="S21004" s="42"/>
      <c r="V21004" s="42"/>
      <c r="Y21004" s="42"/>
      <c r="AJ21004" s="42"/>
      <c r="AM21004" s="42"/>
      <c r="AP21004" s="42"/>
    </row>
    <row r="21005" spans="3:42" ht="12.75" x14ac:dyDescent="0.2">
      <c r="C21005" s="42"/>
      <c r="D21005" s="42"/>
      <c r="F21005" s="42"/>
      <c r="G21005" s="42"/>
      <c r="J21005" s="42"/>
      <c r="M21005" s="42"/>
      <c r="P21005" s="42"/>
      <c r="S21005" s="42"/>
      <c r="V21005" s="42"/>
      <c r="Y21005" s="42"/>
      <c r="AJ21005" s="42"/>
      <c r="AM21005" s="42"/>
      <c r="AP21005" s="42"/>
    </row>
    <row r="21006" spans="3:42" ht="12.75" x14ac:dyDescent="0.2">
      <c r="C21006" s="42"/>
      <c r="D21006" s="42"/>
      <c r="F21006" s="42"/>
      <c r="G21006" s="42"/>
      <c r="J21006" s="42"/>
      <c r="M21006" s="42"/>
      <c r="P21006" s="42"/>
      <c r="S21006" s="42"/>
      <c r="V21006" s="42"/>
      <c r="Y21006" s="42"/>
      <c r="AJ21006" s="42"/>
      <c r="AM21006" s="42"/>
      <c r="AP21006" s="42"/>
    </row>
    <row r="21007" spans="3:42" ht="12.75" x14ac:dyDescent="0.2">
      <c r="C21007" s="42"/>
      <c r="D21007" s="42"/>
      <c r="F21007" s="42"/>
      <c r="G21007" s="42"/>
      <c r="J21007" s="42"/>
      <c r="M21007" s="42"/>
      <c r="P21007" s="42"/>
      <c r="S21007" s="42"/>
      <c r="V21007" s="42"/>
      <c r="Y21007" s="42"/>
      <c r="AJ21007" s="42"/>
      <c r="AM21007" s="42"/>
      <c r="AP21007" s="42"/>
    </row>
    <row r="21008" spans="3:42" ht="12.75" x14ac:dyDescent="0.2">
      <c r="C21008" s="42"/>
      <c r="D21008" s="42"/>
      <c r="F21008" s="42"/>
      <c r="G21008" s="42"/>
      <c r="J21008" s="42"/>
      <c r="M21008" s="42"/>
      <c r="P21008" s="42"/>
      <c r="S21008" s="42"/>
      <c r="V21008" s="42"/>
      <c r="Y21008" s="42"/>
      <c r="AJ21008" s="42"/>
      <c r="AM21008" s="42"/>
      <c r="AP21008" s="42"/>
    </row>
    <row r="21009" spans="3:42" ht="12.75" x14ac:dyDescent="0.2">
      <c r="C21009" s="42"/>
      <c r="D21009" s="42"/>
      <c r="F21009" s="42"/>
      <c r="G21009" s="42"/>
      <c r="J21009" s="42"/>
      <c r="M21009" s="42"/>
      <c r="P21009" s="42"/>
      <c r="S21009" s="42"/>
      <c r="V21009" s="42"/>
      <c r="Y21009" s="42"/>
      <c r="AJ21009" s="42"/>
      <c r="AM21009" s="42"/>
      <c r="AP21009" s="42"/>
    </row>
    <row r="21010" spans="3:42" ht="12.75" x14ac:dyDescent="0.2">
      <c r="C21010" s="42"/>
      <c r="D21010" s="42"/>
      <c r="F21010" s="42"/>
      <c r="G21010" s="42"/>
      <c r="J21010" s="42"/>
      <c r="M21010" s="42"/>
      <c r="P21010" s="42"/>
      <c r="S21010" s="42"/>
      <c r="V21010" s="42"/>
      <c r="Y21010" s="42"/>
      <c r="AJ21010" s="42"/>
      <c r="AM21010" s="42"/>
      <c r="AP21010" s="42"/>
    </row>
    <row r="21011" spans="3:42" ht="12.75" x14ac:dyDescent="0.2">
      <c r="C21011" s="42"/>
      <c r="D21011" s="42"/>
      <c r="F21011" s="42"/>
      <c r="G21011" s="42"/>
      <c r="J21011" s="42"/>
      <c r="M21011" s="42"/>
      <c r="P21011" s="42"/>
      <c r="S21011" s="42"/>
      <c r="V21011" s="42"/>
      <c r="Y21011" s="42"/>
      <c r="AJ21011" s="42"/>
      <c r="AM21011" s="42"/>
      <c r="AP21011" s="42"/>
    </row>
    <row r="21012" spans="3:42" ht="12.75" x14ac:dyDescent="0.2">
      <c r="C21012" s="42"/>
      <c r="D21012" s="42"/>
      <c r="F21012" s="42"/>
      <c r="G21012" s="42"/>
      <c r="J21012" s="42"/>
      <c r="M21012" s="42"/>
      <c r="P21012" s="42"/>
      <c r="S21012" s="42"/>
      <c r="V21012" s="42"/>
      <c r="Y21012" s="42"/>
      <c r="AJ21012" s="42"/>
      <c r="AM21012" s="42"/>
      <c r="AP21012" s="42"/>
    </row>
    <row r="21013" spans="3:42" ht="12.75" x14ac:dyDescent="0.2">
      <c r="C21013" s="42"/>
      <c r="D21013" s="42"/>
      <c r="F21013" s="42"/>
      <c r="G21013" s="42"/>
      <c r="J21013" s="42"/>
      <c r="M21013" s="42"/>
      <c r="P21013" s="42"/>
      <c r="S21013" s="42"/>
      <c r="V21013" s="42"/>
      <c r="Y21013" s="42"/>
      <c r="AJ21013" s="42"/>
      <c r="AM21013" s="42"/>
      <c r="AP21013" s="42"/>
    </row>
    <row r="21014" spans="3:42" ht="12.75" x14ac:dyDescent="0.2">
      <c r="C21014" s="42"/>
      <c r="D21014" s="42"/>
      <c r="F21014" s="42"/>
      <c r="G21014" s="42"/>
      <c r="J21014" s="42"/>
      <c r="M21014" s="42"/>
      <c r="P21014" s="42"/>
      <c r="S21014" s="42"/>
      <c r="V21014" s="42"/>
      <c r="Y21014" s="42"/>
      <c r="AJ21014" s="42"/>
      <c r="AM21014" s="42"/>
      <c r="AP21014" s="42"/>
    </row>
    <row r="21015" spans="3:42" ht="12.75" x14ac:dyDescent="0.2">
      <c r="C21015" s="42"/>
      <c r="D21015" s="42"/>
      <c r="F21015" s="42"/>
      <c r="G21015" s="42"/>
      <c r="J21015" s="42"/>
      <c r="M21015" s="42"/>
      <c r="P21015" s="42"/>
      <c r="S21015" s="42"/>
      <c r="V21015" s="42"/>
      <c r="Y21015" s="42"/>
      <c r="AJ21015" s="42"/>
      <c r="AM21015" s="42"/>
      <c r="AP21015" s="42"/>
    </row>
    <row r="21016" spans="3:42" ht="12.75" x14ac:dyDescent="0.2">
      <c r="C21016" s="42"/>
      <c r="D21016" s="42"/>
      <c r="F21016" s="42"/>
      <c r="G21016" s="42"/>
      <c r="J21016" s="42"/>
      <c r="M21016" s="42"/>
      <c r="P21016" s="42"/>
      <c r="S21016" s="42"/>
      <c r="V21016" s="42"/>
      <c r="Y21016" s="42"/>
      <c r="AJ21016" s="42"/>
      <c r="AM21016" s="42"/>
      <c r="AP21016" s="42"/>
    </row>
    <row r="21017" spans="3:42" ht="12.75" x14ac:dyDescent="0.2">
      <c r="C21017" s="42"/>
      <c r="D21017" s="42"/>
      <c r="F21017" s="42"/>
      <c r="G21017" s="42"/>
      <c r="J21017" s="42"/>
      <c r="M21017" s="42"/>
      <c r="P21017" s="42"/>
      <c r="S21017" s="42"/>
      <c r="V21017" s="42"/>
      <c r="Y21017" s="42"/>
      <c r="AJ21017" s="42"/>
      <c r="AM21017" s="42"/>
      <c r="AP21017" s="42"/>
    </row>
    <row r="21018" spans="3:42" ht="12.75" x14ac:dyDescent="0.2">
      <c r="C21018" s="42"/>
      <c r="D21018" s="42"/>
      <c r="F21018" s="42"/>
      <c r="G21018" s="42"/>
      <c r="J21018" s="42"/>
      <c r="M21018" s="42"/>
      <c r="P21018" s="42"/>
      <c r="S21018" s="42"/>
      <c r="V21018" s="42"/>
      <c r="Y21018" s="42"/>
      <c r="AJ21018" s="42"/>
      <c r="AM21018" s="42"/>
      <c r="AP21018" s="42"/>
    </row>
    <row r="21019" spans="3:42" ht="12.75" x14ac:dyDescent="0.2">
      <c r="C21019" s="42"/>
      <c r="D21019" s="42"/>
      <c r="F21019" s="42"/>
      <c r="G21019" s="42"/>
      <c r="J21019" s="42"/>
      <c r="M21019" s="42"/>
      <c r="P21019" s="42"/>
      <c r="S21019" s="42"/>
      <c r="V21019" s="42"/>
      <c r="Y21019" s="42"/>
      <c r="AJ21019" s="42"/>
      <c r="AM21019" s="42"/>
      <c r="AP21019" s="42"/>
    </row>
    <row r="21020" spans="3:42" ht="12.75" x14ac:dyDescent="0.2">
      <c r="C21020" s="42"/>
      <c r="D21020" s="42"/>
      <c r="F21020" s="42"/>
      <c r="G21020" s="42"/>
      <c r="J21020" s="42"/>
      <c r="M21020" s="42"/>
      <c r="P21020" s="42"/>
      <c r="S21020" s="42"/>
      <c r="V21020" s="42"/>
      <c r="Y21020" s="42"/>
      <c r="AJ21020" s="42"/>
      <c r="AM21020" s="42"/>
      <c r="AP21020" s="42"/>
    </row>
    <row r="21021" spans="3:42" ht="12.75" x14ac:dyDescent="0.2">
      <c r="C21021" s="42"/>
      <c r="D21021" s="42"/>
      <c r="F21021" s="42"/>
      <c r="G21021" s="42"/>
      <c r="J21021" s="42"/>
      <c r="M21021" s="42"/>
      <c r="P21021" s="42"/>
      <c r="S21021" s="42"/>
      <c r="V21021" s="42"/>
      <c r="Y21021" s="42"/>
      <c r="AJ21021" s="42"/>
      <c r="AM21021" s="42"/>
      <c r="AP21021" s="42"/>
    </row>
    <row r="21022" spans="3:42" ht="12.75" x14ac:dyDescent="0.2">
      <c r="C21022" s="42"/>
      <c r="D21022" s="42"/>
      <c r="F21022" s="42"/>
      <c r="G21022" s="42"/>
      <c r="J21022" s="42"/>
      <c r="M21022" s="42"/>
      <c r="P21022" s="42"/>
      <c r="S21022" s="42"/>
      <c r="V21022" s="42"/>
      <c r="Y21022" s="42"/>
      <c r="AJ21022" s="42"/>
      <c r="AM21022" s="42"/>
      <c r="AP21022" s="42"/>
    </row>
    <row r="21023" spans="3:42" ht="12.75" x14ac:dyDescent="0.2">
      <c r="C21023" s="42"/>
      <c r="D21023" s="42"/>
      <c r="F21023" s="42"/>
      <c r="G21023" s="42"/>
      <c r="J21023" s="42"/>
      <c r="M21023" s="42"/>
      <c r="P21023" s="42"/>
      <c r="S21023" s="42"/>
      <c r="V21023" s="42"/>
      <c r="Y21023" s="42"/>
      <c r="AJ21023" s="42"/>
      <c r="AM21023" s="42"/>
      <c r="AP21023" s="42"/>
    </row>
    <row r="21024" spans="3:42" ht="12.75" x14ac:dyDescent="0.2">
      <c r="C21024" s="42"/>
      <c r="D21024" s="42"/>
      <c r="F21024" s="42"/>
      <c r="G21024" s="42"/>
      <c r="J21024" s="42"/>
      <c r="M21024" s="42"/>
      <c r="P21024" s="42"/>
      <c r="S21024" s="42"/>
      <c r="V21024" s="42"/>
      <c r="Y21024" s="42"/>
      <c r="AJ21024" s="42"/>
      <c r="AM21024" s="42"/>
      <c r="AP21024" s="42"/>
    </row>
    <row r="21025" spans="3:42" ht="12.75" x14ac:dyDescent="0.2">
      <c r="C21025" s="42"/>
      <c r="D21025" s="42"/>
      <c r="F21025" s="42"/>
      <c r="G21025" s="42"/>
      <c r="J21025" s="42"/>
      <c r="M21025" s="42"/>
      <c r="P21025" s="42"/>
      <c r="S21025" s="42"/>
      <c r="V21025" s="42"/>
      <c r="Y21025" s="42"/>
      <c r="AJ21025" s="42"/>
      <c r="AM21025" s="42"/>
      <c r="AP21025" s="42"/>
    </row>
    <row r="21026" spans="3:42" ht="12.75" x14ac:dyDescent="0.2">
      <c r="C21026" s="42"/>
      <c r="D21026" s="42"/>
      <c r="F21026" s="42"/>
      <c r="G21026" s="42"/>
      <c r="J21026" s="42"/>
      <c r="M21026" s="42"/>
      <c r="P21026" s="42"/>
      <c r="S21026" s="42"/>
      <c r="V21026" s="42"/>
      <c r="Y21026" s="42"/>
      <c r="AJ21026" s="42"/>
      <c r="AM21026" s="42"/>
      <c r="AP21026" s="42"/>
    </row>
    <row r="21027" spans="3:42" ht="12.75" x14ac:dyDescent="0.2">
      <c r="C21027" s="42"/>
      <c r="D21027" s="42"/>
      <c r="F21027" s="42"/>
      <c r="G21027" s="42"/>
      <c r="J21027" s="42"/>
      <c r="M21027" s="42"/>
      <c r="P21027" s="42"/>
      <c r="S21027" s="42"/>
      <c r="V21027" s="42"/>
      <c r="Y21027" s="42"/>
      <c r="AJ21027" s="42"/>
      <c r="AM21027" s="42"/>
      <c r="AP21027" s="42"/>
    </row>
    <row r="21028" spans="3:42" ht="12.75" x14ac:dyDescent="0.2">
      <c r="C21028" s="42"/>
      <c r="D21028" s="42"/>
      <c r="F21028" s="42"/>
      <c r="G21028" s="42"/>
      <c r="J21028" s="42"/>
      <c r="M21028" s="42"/>
      <c r="P21028" s="42"/>
      <c r="S21028" s="42"/>
      <c r="V21028" s="42"/>
      <c r="Y21028" s="42"/>
      <c r="AJ21028" s="42"/>
      <c r="AM21028" s="42"/>
      <c r="AP21028" s="42"/>
    </row>
    <row r="21029" spans="3:42" ht="12.75" x14ac:dyDescent="0.2">
      <c r="C21029" s="42"/>
      <c r="D21029" s="42"/>
      <c r="F21029" s="42"/>
      <c r="G21029" s="42"/>
      <c r="J21029" s="42"/>
      <c r="M21029" s="42"/>
      <c r="P21029" s="42"/>
      <c r="S21029" s="42"/>
      <c r="V21029" s="42"/>
      <c r="Y21029" s="42"/>
      <c r="AJ21029" s="42"/>
      <c r="AM21029" s="42"/>
      <c r="AP21029" s="42"/>
    </row>
    <row r="21030" spans="3:42" ht="12.75" x14ac:dyDescent="0.2">
      <c r="C21030" s="42"/>
      <c r="D21030" s="42"/>
      <c r="F21030" s="42"/>
      <c r="G21030" s="42"/>
      <c r="J21030" s="42"/>
      <c r="M21030" s="42"/>
      <c r="P21030" s="42"/>
      <c r="S21030" s="42"/>
      <c r="V21030" s="42"/>
      <c r="Y21030" s="42"/>
      <c r="AJ21030" s="42"/>
      <c r="AM21030" s="42"/>
      <c r="AP21030" s="42"/>
    </row>
    <row r="21031" spans="3:42" ht="12.75" x14ac:dyDescent="0.2">
      <c r="C21031" s="42"/>
      <c r="D21031" s="42"/>
      <c r="F21031" s="42"/>
      <c r="G21031" s="42"/>
      <c r="J21031" s="42"/>
      <c r="M21031" s="42"/>
      <c r="P21031" s="42"/>
      <c r="S21031" s="42"/>
      <c r="V21031" s="42"/>
      <c r="Y21031" s="42"/>
      <c r="AJ21031" s="42"/>
      <c r="AM21031" s="42"/>
      <c r="AP21031" s="42"/>
    </row>
    <row r="21032" spans="3:42" ht="12.75" x14ac:dyDescent="0.2">
      <c r="C21032" s="42"/>
      <c r="D21032" s="42"/>
      <c r="F21032" s="42"/>
      <c r="G21032" s="42"/>
      <c r="J21032" s="42"/>
      <c r="M21032" s="42"/>
      <c r="P21032" s="42"/>
      <c r="S21032" s="42"/>
      <c r="V21032" s="42"/>
      <c r="Y21032" s="42"/>
      <c r="AJ21032" s="42"/>
      <c r="AM21032" s="42"/>
      <c r="AP21032" s="42"/>
    </row>
    <row r="21033" spans="3:42" ht="12.75" x14ac:dyDescent="0.2">
      <c r="C21033" s="42"/>
      <c r="D21033" s="42"/>
      <c r="F21033" s="42"/>
      <c r="G21033" s="42"/>
      <c r="J21033" s="42"/>
      <c r="M21033" s="42"/>
      <c r="P21033" s="42"/>
      <c r="S21033" s="42"/>
      <c r="V21033" s="42"/>
      <c r="Y21033" s="42"/>
      <c r="AJ21033" s="42"/>
      <c r="AM21033" s="42"/>
      <c r="AP21033" s="42"/>
    </row>
    <row r="21034" spans="3:42" ht="12.75" x14ac:dyDescent="0.2">
      <c r="C21034" s="42"/>
      <c r="D21034" s="42"/>
      <c r="F21034" s="42"/>
      <c r="G21034" s="42"/>
      <c r="J21034" s="42"/>
      <c r="M21034" s="42"/>
      <c r="P21034" s="42"/>
      <c r="S21034" s="42"/>
      <c r="V21034" s="42"/>
      <c r="Y21034" s="42"/>
      <c r="AJ21034" s="42"/>
      <c r="AM21034" s="42"/>
      <c r="AP21034" s="42"/>
    </row>
    <row r="21035" spans="3:42" ht="12.75" x14ac:dyDescent="0.2">
      <c r="C21035" s="42"/>
      <c r="D21035" s="42"/>
      <c r="F21035" s="42"/>
      <c r="G21035" s="42"/>
      <c r="J21035" s="42"/>
      <c r="M21035" s="42"/>
      <c r="P21035" s="42"/>
      <c r="S21035" s="42"/>
      <c r="V21035" s="42"/>
      <c r="Y21035" s="42"/>
      <c r="AJ21035" s="42"/>
      <c r="AM21035" s="42"/>
      <c r="AP21035" s="42"/>
    </row>
    <row r="21036" spans="3:42" ht="12.75" x14ac:dyDescent="0.2">
      <c r="C21036" s="42"/>
      <c r="D21036" s="42"/>
      <c r="F21036" s="42"/>
      <c r="G21036" s="42"/>
      <c r="J21036" s="42"/>
      <c r="M21036" s="42"/>
      <c r="P21036" s="42"/>
      <c r="S21036" s="42"/>
      <c r="V21036" s="42"/>
      <c r="Y21036" s="42"/>
      <c r="AJ21036" s="42"/>
      <c r="AM21036" s="42"/>
      <c r="AP21036" s="42"/>
    </row>
    <row r="21037" spans="3:42" ht="12.75" x14ac:dyDescent="0.2">
      <c r="C21037" s="42"/>
      <c r="D21037" s="42"/>
      <c r="F21037" s="42"/>
      <c r="G21037" s="42"/>
      <c r="J21037" s="42"/>
      <c r="M21037" s="42"/>
      <c r="P21037" s="42"/>
      <c r="S21037" s="42"/>
      <c r="V21037" s="42"/>
      <c r="Y21037" s="42"/>
      <c r="AJ21037" s="42"/>
      <c r="AM21037" s="42"/>
      <c r="AP21037" s="42"/>
    </row>
    <row r="21038" spans="3:42" ht="12.75" x14ac:dyDescent="0.2">
      <c r="C21038" s="42"/>
      <c r="D21038" s="42"/>
      <c r="F21038" s="42"/>
      <c r="G21038" s="42"/>
      <c r="J21038" s="42"/>
      <c r="M21038" s="42"/>
      <c r="P21038" s="42"/>
      <c r="S21038" s="42"/>
      <c r="V21038" s="42"/>
      <c r="Y21038" s="42"/>
      <c r="AJ21038" s="42"/>
      <c r="AM21038" s="42"/>
      <c r="AP21038" s="42"/>
    </row>
    <row r="21039" spans="3:42" ht="12.75" x14ac:dyDescent="0.2">
      <c r="C21039" s="42"/>
      <c r="D21039" s="42"/>
      <c r="F21039" s="42"/>
      <c r="G21039" s="42"/>
      <c r="J21039" s="42"/>
      <c r="M21039" s="42"/>
      <c r="P21039" s="42"/>
      <c r="S21039" s="42"/>
      <c r="V21039" s="42"/>
      <c r="Y21039" s="42"/>
      <c r="AJ21039" s="42"/>
      <c r="AM21039" s="42"/>
      <c r="AP21039" s="42"/>
    </row>
    <row r="21040" spans="3:42" ht="12.75" x14ac:dyDescent="0.2">
      <c r="C21040" s="42"/>
      <c r="D21040" s="42"/>
      <c r="F21040" s="42"/>
      <c r="G21040" s="42"/>
      <c r="J21040" s="42"/>
      <c r="M21040" s="42"/>
      <c r="P21040" s="42"/>
      <c r="S21040" s="42"/>
      <c r="V21040" s="42"/>
      <c r="Y21040" s="42"/>
      <c r="AJ21040" s="42"/>
      <c r="AM21040" s="42"/>
      <c r="AP21040" s="42"/>
    </row>
    <row r="21041" spans="3:42" ht="12.75" x14ac:dyDescent="0.2">
      <c r="C21041" s="42"/>
      <c r="D21041" s="42"/>
      <c r="F21041" s="42"/>
      <c r="G21041" s="42"/>
      <c r="J21041" s="42"/>
      <c r="M21041" s="42"/>
      <c r="P21041" s="42"/>
      <c r="S21041" s="42"/>
      <c r="V21041" s="42"/>
      <c r="Y21041" s="42"/>
      <c r="AJ21041" s="42"/>
      <c r="AM21041" s="42"/>
      <c r="AP21041" s="42"/>
    </row>
    <row r="21042" spans="3:42" ht="12.75" x14ac:dyDescent="0.2">
      <c r="C21042" s="42"/>
      <c r="D21042" s="42"/>
      <c r="F21042" s="42"/>
      <c r="G21042" s="42"/>
      <c r="J21042" s="42"/>
      <c r="M21042" s="42"/>
      <c r="P21042" s="42"/>
      <c r="S21042" s="42"/>
      <c r="V21042" s="42"/>
      <c r="Y21042" s="42"/>
      <c r="AJ21042" s="42"/>
      <c r="AM21042" s="42"/>
      <c r="AP21042" s="42"/>
    </row>
    <row r="21043" spans="3:42" ht="12.75" x14ac:dyDescent="0.2">
      <c r="C21043" s="42"/>
      <c r="D21043" s="42"/>
      <c r="F21043" s="42"/>
      <c r="G21043" s="42"/>
      <c r="J21043" s="42"/>
      <c r="M21043" s="42"/>
      <c r="P21043" s="42"/>
      <c r="S21043" s="42"/>
      <c r="V21043" s="42"/>
      <c r="Y21043" s="42"/>
      <c r="AJ21043" s="42"/>
      <c r="AM21043" s="42"/>
      <c r="AP21043" s="42"/>
    </row>
    <row r="21044" spans="3:42" ht="12.75" x14ac:dyDescent="0.2">
      <c r="C21044" s="42"/>
      <c r="D21044" s="42"/>
      <c r="F21044" s="42"/>
      <c r="G21044" s="42"/>
      <c r="J21044" s="42"/>
      <c r="M21044" s="42"/>
      <c r="P21044" s="42"/>
      <c r="S21044" s="42"/>
      <c r="V21044" s="42"/>
      <c r="Y21044" s="42"/>
      <c r="AJ21044" s="42"/>
      <c r="AM21044" s="42"/>
      <c r="AP21044" s="42"/>
    </row>
    <row r="21045" spans="3:42" ht="12.75" x14ac:dyDescent="0.2">
      <c r="C21045" s="42"/>
      <c r="D21045" s="42"/>
      <c r="F21045" s="42"/>
      <c r="G21045" s="42"/>
      <c r="J21045" s="42"/>
      <c r="M21045" s="42"/>
      <c r="P21045" s="42"/>
      <c r="S21045" s="42"/>
      <c r="V21045" s="42"/>
      <c r="Y21045" s="42"/>
      <c r="AJ21045" s="42"/>
      <c r="AM21045" s="42"/>
      <c r="AP21045" s="42"/>
    </row>
    <row r="21046" spans="3:42" ht="12.75" x14ac:dyDescent="0.2">
      <c r="C21046" s="42"/>
      <c r="D21046" s="42"/>
      <c r="F21046" s="42"/>
      <c r="G21046" s="42"/>
      <c r="J21046" s="42"/>
      <c r="M21046" s="42"/>
      <c r="P21046" s="42"/>
      <c r="S21046" s="42"/>
      <c r="V21046" s="42"/>
      <c r="Y21046" s="42"/>
      <c r="AJ21046" s="42"/>
      <c r="AM21046" s="42"/>
      <c r="AP21046" s="42"/>
    </row>
    <row r="21047" spans="3:42" ht="12.75" x14ac:dyDescent="0.2">
      <c r="C21047" s="42"/>
      <c r="D21047" s="42"/>
      <c r="F21047" s="42"/>
      <c r="G21047" s="42"/>
      <c r="J21047" s="42"/>
      <c r="M21047" s="42"/>
      <c r="P21047" s="42"/>
      <c r="S21047" s="42"/>
      <c r="V21047" s="42"/>
      <c r="Y21047" s="42"/>
      <c r="AJ21047" s="42"/>
      <c r="AM21047" s="42"/>
      <c r="AP21047" s="42"/>
    </row>
    <row r="21048" spans="3:42" ht="12.75" x14ac:dyDescent="0.2">
      <c r="C21048" s="42"/>
      <c r="D21048" s="42"/>
      <c r="F21048" s="42"/>
      <c r="G21048" s="42"/>
      <c r="J21048" s="42"/>
      <c r="M21048" s="42"/>
      <c r="P21048" s="42"/>
      <c r="S21048" s="42"/>
      <c r="V21048" s="42"/>
      <c r="Y21048" s="42"/>
      <c r="AJ21048" s="42"/>
      <c r="AM21048" s="42"/>
      <c r="AP21048" s="42"/>
    </row>
    <row r="21049" spans="3:42" ht="12.75" x14ac:dyDescent="0.2">
      <c r="C21049" s="42"/>
      <c r="D21049" s="42"/>
      <c r="F21049" s="42"/>
      <c r="G21049" s="42"/>
      <c r="J21049" s="42"/>
      <c r="M21049" s="42"/>
      <c r="P21049" s="42"/>
      <c r="S21049" s="42"/>
      <c r="V21049" s="42"/>
      <c r="Y21049" s="42"/>
      <c r="AJ21049" s="42"/>
      <c r="AM21049" s="42"/>
      <c r="AP21049" s="42"/>
    </row>
    <row r="21050" spans="3:42" ht="12.75" x14ac:dyDescent="0.2">
      <c r="C21050" s="42"/>
      <c r="D21050" s="42"/>
      <c r="F21050" s="42"/>
      <c r="G21050" s="42"/>
      <c r="J21050" s="42"/>
      <c r="M21050" s="42"/>
      <c r="P21050" s="42"/>
      <c r="S21050" s="42"/>
      <c r="V21050" s="42"/>
      <c r="Y21050" s="42"/>
      <c r="AJ21050" s="42"/>
      <c r="AM21050" s="42"/>
      <c r="AP21050" s="42"/>
    </row>
    <row r="21051" spans="3:42" ht="12.75" x14ac:dyDescent="0.2">
      <c r="C21051" s="42"/>
      <c r="D21051" s="42"/>
      <c r="F21051" s="42"/>
      <c r="G21051" s="42"/>
      <c r="J21051" s="42"/>
      <c r="M21051" s="42"/>
      <c r="P21051" s="42"/>
      <c r="S21051" s="42"/>
      <c r="V21051" s="42"/>
      <c r="Y21051" s="42"/>
      <c r="AJ21051" s="42"/>
      <c r="AM21051" s="42"/>
      <c r="AP21051" s="42"/>
    </row>
    <row r="21052" spans="3:42" ht="12.75" x14ac:dyDescent="0.2">
      <c r="C21052" s="42"/>
      <c r="D21052" s="42"/>
      <c r="F21052" s="42"/>
      <c r="G21052" s="42"/>
      <c r="J21052" s="42"/>
      <c r="M21052" s="42"/>
      <c r="P21052" s="42"/>
      <c r="S21052" s="42"/>
      <c r="V21052" s="42"/>
      <c r="Y21052" s="42"/>
      <c r="AJ21052" s="42"/>
      <c r="AM21052" s="42"/>
      <c r="AP21052" s="42"/>
    </row>
    <row r="21053" spans="3:42" ht="12.75" x14ac:dyDescent="0.2">
      <c r="C21053" s="42"/>
      <c r="D21053" s="42"/>
      <c r="F21053" s="42"/>
      <c r="G21053" s="42"/>
      <c r="J21053" s="42"/>
      <c r="M21053" s="42"/>
      <c r="P21053" s="42"/>
      <c r="S21053" s="42"/>
      <c r="V21053" s="42"/>
      <c r="Y21053" s="42"/>
      <c r="AJ21053" s="42"/>
      <c r="AM21053" s="42"/>
      <c r="AP21053" s="42"/>
    </row>
    <row r="21054" spans="3:42" ht="12.75" x14ac:dyDescent="0.2">
      <c r="C21054" s="42"/>
      <c r="D21054" s="42"/>
      <c r="F21054" s="42"/>
      <c r="G21054" s="42"/>
      <c r="J21054" s="42"/>
      <c r="M21054" s="42"/>
      <c r="P21054" s="42"/>
      <c r="S21054" s="42"/>
      <c r="V21054" s="42"/>
      <c r="Y21054" s="42"/>
      <c r="AJ21054" s="42"/>
      <c r="AM21054" s="42"/>
      <c r="AP21054" s="42"/>
    </row>
    <row r="21055" spans="3:42" ht="12.75" x14ac:dyDescent="0.2">
      <c r="C21055" s="42"/>
      <c r="D21055" s="42"/>
      <c r="F21055" s="42"/>
      <c r="G21055" s="42"/>
      <c r="J21055" s="42"/>
      <c r="M21055" s="42"/>
      <c r="P21055" s="42"/>
      <c r="S21055" s="42"/>
      <c r="V21055" s="42"/>
      <c r="Y21055" s="42"/>
      <c r="AJ21055" s="42"/>
      <c r="AM21055" s="42"/>
      <c r="AP21055" s="42"/>
    </row>
    <row r="21056" spans="3:42" ht="12.75" x14ac:dyDescent="0.2">
      <c r="C21056" s="42"/>
      <c r="D21056" s="42"/>
      <c r="F21056" s="42"/>
      <c r="G21056" s="42"/>
      <c r="J21056" s="42"/>
      <c r="M21056" s="42"/>
      <c r="P21056" s="42"/>
      <c r="S21056" s="42"/>
      <c r="V21056" s="42"/>
      <c r="Y21056" s="42"/>
      <c r="AJ21056" s="42"/>
      <c r="AM21056" s="42"/>
      <c r="AP21056" s="42"/>
    </row>
    <row r="21057" spans="3:42" ht="12.75" x14ac:dyDescent="0.2">
      <c r="C21057" s="42"/>
      <c r="D21057" s="42"/>
      <c r="F21057" s="42"/>
      <c r="G21057" s="42"/>
      <c r="J21057" s="42"/>
      <c r="M21057" s="42"/>
      <c r="P21057" s="42"/>
      <c r="S21057" s="42"/>
      <c r="V21057" s="42"/>
      <c r="Y21057" s="42"/>
      <c r="AJ21057" s="42"/>
      <c r="AM21057" s="42"/>
      <c r="AP21057" s="42"/>
    </row>
    <row r="21058" spans="3:42" ht="12.75" x14ac:dyDescent="0.2">
      <c r="C21058" s="42"/>
      <c r="D21058" s="42"/>
      <c r="F21058" s="42"/>
      <c r="G21058" s="42"/>
      <c r="J21058" s="42"/>
      <c r="M21058" s="42"/>
      <c r="P21058" s="42"/>
      <c r="S21058" s="42"/>
      <c r="V21058" s="42"/>
      <c r="Y21058" s="42"/>
      <c r="AJ21058" s="42"/>
      <c r="AM21058" s="42"/>
      <c r="AP21058" s="42"/>
    </row>
    <row r="21059" spans="3:42" ht="12.75" x14ac:dyDescent="0.2">
      <c r="C21059" s="42"/>
      <c r="D21059" s="42"/>
      <c r="F21059" s="42"/>
      <c r="G21059" s="42"/>
      <c r="J21059" s="42"/>
      <c r="M21059" s="42"/>
      <c r="P21059" s="42"/>
      <c r="S21059" s="42"/>
      <c r="V21059" s="42"/>
      <c r="Y21059" s="42"/>
      <c r="AJ21059" s="42"/>
      <c r="AM21059" s="42"/>
      <c r="AP21059" s="42"/>
    </row>
    <row r="21060" spans="3:42" ht="12.75" x14ac:dyDescent="0.2">
      <c r="C21060" s="42"/>
      <c r="D21060" s="42"/>
      <c r="F21060" s="42"/>
      <c r="G21060" s="42"/>
      <c r="J21060" s="42"/>
      <c r="M21060" s="42"/>
      <c r="P21060" s="42"/>
      <c r="S21060" s="42"/>
      <c r="V21060" s="42"/>
      <c r="Y21060" s="42"/>
      <c r="AJ21060" s="42"/>
      <c r="AM21060" s="42"/>
      <c r="AP21060" s="42"/>
    </row>
    <row r="21061" spans="3:42" ht="12.75" x14ac:dyDescent="0.2">
      <c r="C21061" s="42"/>
      <c r="D21061" s="42"/>
      <c r="F21061" s="42"/>
      <c r="G21061" s="42"/>
      <c r="J21061" s="42"/>
      <c r="M21061" s="42"/>
      <c r="P21061" s="42"/>
      <c r="S21061" s="42"/>
      <c r="V21061" s="42"/>
      <c r="Y21061" s="42"/>
      <c r="AJ21061" s="42"/>
      <c r="AM21061" s="42"/>
      <c r="AP21061" s="42"/>
    </row>
    <row r="21062" spans="3:42" ht="12.75" x14ac:dyDescent="0.2">
      <c r="C21062" s="42"/>
      <c r="D21062" s="42"/>
      <c r="F21062" s="42"/>
      <c r="G21062" s="42"/>
      <c r="J21062" s="42"/>
      <c r="M21062" s="42"/>
      <c r="P21062" s="42"/>
      <c r="S21062" s="42"/>
      <c r="V21062" s="42"/>
      <c r="Y21062" s="42"/>
      <c r="AJ21062" s="42"/>
      <c r="AM21062" s="42"/>
      <c r="AP21062" s="42"/>
    </row>
    <row r="21063" spans="3:42" ht="12.75" x14ac:dyDescent="0.2">
      <c r="C21063" s="42"/>
      <c r="D21063" s="42"/>
      <c r="F21063" s="42"/>
      <c r="G21063" s="42"/>
      <c r="J21063" s="42"/>
      <c r="M21063" s="42"/>
      <c r="P21063" s="42"/>
      <c r="S21063" s="42"/>
      <c r="V21063" s="42"/>
      <c r="Y21063" s="42"/>
      <c r="AJ21063" s="42"/>
      <c r="AM21063" s="42"/>
      <c r="AP21063" s="42"/>
    </row>
    <row r="21064" spans="3:42" ht="12.75" x14ac:dyDescent="0.2">
      <c r="C21064" s="42"/>
      <c r="D21064" s="42"/>
      <c r="F21064" s="42"/>
      <c r="G21064" s="42"/>
      <c r="J21064" s="42"/>
      <c r="M21064" s="42"/>
      <c r="P21064" s="42"/>
      <c r="S21064" s="42"/>
      <c r="V21064" s="42"/>
      <c r="Y21064" s="42"/>
      <c r="AJ21064" s="42"/>
      <c r="AM21064" s="42"/>
      <c r="AP21064" s="42"/>
    </row>
    <row r="21065" spans="3:42" ht="12.75" x14ac:dyDescent="0.2">
      <c r="C21065" s="42"/>
      <c r="D21065" s="42"/>
      <c r="F21065" s="42"/>
      <c r="G21065" s="42"/>
      <c r="J21065" s="42"/>
      <c r="M21065" s="42"/>
      <c r="P21065" s="42"/>
      <c r="S21065" s="42"/>
      <c r="V21065" s="42"/>
      <c r="Y21065" s="42"/>
      <c r="AJ21065" s="42"/>
      <c r="AM21065" s="42"/>
      <c r="AP21065" s="42"/>
    </row>
    <row r="21066" spans="3:42" ht="12.75" x14ac:dyDescent="0.2">
      <c r="C21066" s="42"/>
      <c r="D21066" s="42"/>
      <c r="F21066" s="42"/>
      <c r="G21066" s="42"/>
      <c r="J21066" s="42"/>
      <c r="M21066" s="42"/>
      <c r="P21066" s="42"/>
      <c r="S21066" s="42"/>
      <c r="V21066" s="42"/>
      <c r="Y21066" s="42"/>
      <c r="AJ21066" s="42"/>
      <c r="AM21066" s="42"/>
      <c r="AP21066" s="42"/>
    </row>
    <row r="21067" spans="3:42" ht="12.75" x14ac:dyDescent="0.2">
      <c r="C21067" s="42"/>
      <c r="D21067" s="42"/>
      <c r="F21067" s="42"/>
      <c r="G21067" s="42"/>
      <c r="J21067" s="42"/>
      <c r="M21067" s="42"/>
      <c r="P21067" s="42"/>
      <c r="S21067" s="42"/>
      <c r="V21067" s="42"/>
      <c r="Y21067" s="42"/>
      <c r="AJ21067" s="42"/>
      <c r="AM21067" s="42"/>
      <c r="AP21067" s="42"/>
    </row>
    <row r="21068" spans="3:42" ht="12.75" x14ac:dyDescent="0.2">
      <c r="C21068" s="42"/>
      <c r="D21068" s="42"/>
      <c r="F21068" s="42"/>
      <c r="G21068" s="42"/>
      <c r="J21068" s="42"/>
      <c r="M21068" s="42"/>
      <c r="P21068" s="42"/>
      <c r="S21068" s="42"/>
      <c r="V21068" s="42"/>
      <c r="Y21068" s="42"/>
      <c r="AJ21068" s="42"/>
      <c r="AM21068" s="42"/>
      <c r="AP21068" s="42"/>
    </row>
    <row r="21069" spans="3:42" ht="12.75" x14ac:dyDescent="0.2">
      <c r="C21069" s="42"/>
      <c r="D21069" s="42"/>
      <c r="F21069" s="42"/>
      <c r="G21069" s="42"/>
      <c r="J21069" s="42"/>
      <c r="M21069" s="42"/>
      <c r="P21069" s="42"/>
      <c r="S21069" s="42"/>
      <c r="V21069" s="42"/>
      <c r="Y21069" s="42"/>
      <c r="AJ21069" s="42"/>
      <c r="AM21069" s="42"/>
      <c r="AP21069" s="42"/>
    </row>
    <row r="21070" spans="3:42" ht="12.75" x14ac:dyDescent="0.2">
      <c r="C21070" s="42"/>
      <c r="D21070" s="42"/>
      <c r="F21070" s="42"/>
      <c r="G21070" s="42"/>
      <c r="J21070" s="42"/>
      <c r="M21070" s="42"/>
      <c r="P21070" s="42"/>
      <c r="S21070" s="42"/>
      <c r="V21070" s="42"/>
      <c r="Y21070" s="42"/>
      <c r="AJ21070" s="42"/>
      <c r="AM21070" s="42"/>
      <c r="AP21070" s="42"/>
    </row>
    <row r="21071" spans="3:42" ht="12.75" x14ac:dyDescent="0.2">
      <c r="C21071" s="42"/>
      <c r="D21071" s="42"/>
      <c r="F21071" s="42"/>
      <c r="G21071" s="42"/>
      <c r="J21071" s="42"/>
      <c r="M21071" s="42"/>
      <c r="P21071" s="42"/>
      <c r="S21071" s="42"/>
      <c r="V21071" s="42"/>
      <c r="Y21071" s="42"/>
      <c r="AJ21071" s="42"/>
      <c r="AM21071" s="42"/>
      <c r="AP21071" s="42"/>
    </row>
    <row r="21072" spans="3:42" ht="12.75" x14ac:dyDescent="0.2">
      <c r="C21072" s="42"/>
      <c r="D21072" s="42"/>
      <c r="F21072" s="42"/>
      <c r="G21072" s="42"/>
      <c r="J21072" s="42"/>
      <c r="M21072" s="42"/>
      <c r="P21072" s="42"/>
      <c r="S21072" s="42"/>
      <c r="V21072" s="42"/>
      <c r="Y21072" s="42"/>
      <c r="AJ21072" s="42"/>
      <c r="AM21072" s="42"/>
      <c r="AP21072" s="42"/>
    </row>
    <row r="21073" spans="3:42" ht="12.75" x14ac:dyDescent="0.2">
      <c r="C21073" s="42"/>
      <c r="D21073" s="42"/>
      <c r="F21073" s="42"/>
      <c r="G21073" s="42"/>
      <c r="J21073" s="42"/>
      <c r="M21073" s="42"/>
      <c r="P21073" s="42"/>
      <c r="S21073" s="42"/>
      <c r="V21073" s="42"/>
      <c r="Y21073" s="42"/>
      <c r="AJ21073" s="42"/>
      <c r="AM21073" s="42"/>
      <c r="AP21073" s="42"/>
    </row>
    <row r="21074" spans="3:42" ht="12.75" x14ac:dyDescent="0.2">
      <c r="C21074" s="42"/>
      <c r="D21074" s="42"/>
      <c r="F21074" s="42"/>
      <c r="G21074" s="42"/>
      <c r="J21074" s="42"/>
      <c r="M21074" s="42"/>
      <c r="P21074" s="42"/>
      <c r="S21074" s="42"/>
      <c r="V21074" s="42"/>
      <c r="Y21074" s="42"/>
      <c r="AJ21074" s="42"/>
      <c r="AM21074" s="42"/>
      <c r="AP21074" s="42"/>
    </row>
    <row r="21075" spans="3:42" ht="12.75" x14ac:dyDescent="0.2">
      <c r="C21075" s="42"/>
      <c r="D21075" s="42"/>
      <c r="F21075" s="42"/>
      <c r="G21075" s="42"/>
      <c r="J21075" s="42"/>
      <c r="M21075" s="42"/>
      <c r="P21075" s="42"/>
      <c r="S21075" s="42"/>
      <c r="V21075" s="42"/>
      <c r="Y21075" s="42"/>
      <c r="AJ21075" s="42"/>
      <c r="AM21075" s="42"/>
      <c r="AP21075" s="42"/>
    </row>
    <row r="21076" spans="3:42" ht="12.75" x14ac:dyDescent="0.2">
      <c r="C21076" s="42"/>
      <c r="D21076" s="42"/>
      <c r="F21076" s="42"/>
      <c r="G21076" s="42"/>
      <c r="J21076" s="42"/>
      <c r="M21076" s="42"/>
      <c r="P21076" s="42"/>
      <c r="S21076" s="42"/>
      <c r="V21076" s="42"/>
      <c r="Y21076" s="42"/>
      <c r="AJ21076" s="42"/>
      <c r="AM21076" s="42"/>
      <c r="AP21076" s="42"/>
    </row>
    <row r="21077" spans="3:42" ht="12.75" x14ac:dyDescent="0.2">
      <c r="C21077" s="42"/>
      <c r="D21077" s="42"/>
      <c r="F21077" s="42"/>
      <c r="G21077" s="42"/>
      <c r="J21077" s="42"/>
      <c r="M21077" s="42"/>
      <c r="P21077" s="42"/>
      <c r="S21077" s="42"/>
      <c r="V21077" s="42"/>
      <c r="Y21077" s="42"/>
      <c r="AJ21077" s="42"/>
      <c r="AM21077" s="42"/>
      <c r="AP21077" s="42"/>
    </row>
    <row r="21078" spans="3:42" ht="12.75" x14ac:dyDescent="0.2">
      <c r="C21078" s="42"/>
      <c r="D21078" s="42"/>
      <c r="F21078" s="42"/>
      <c r="G21078" s="42"/>
      <c r="J21078" s="42"/>
      <c r="M21078" s="42"/>
      <c r="P21078" s="42"/>
      <c r="S21078" s="42"/>
      <c r="V21078" s="42"/>
      <c r="Y21078" s="42"/>
      <c r="AJ21078" s="42"/>
      <c r="AM21078" s="42"/>
      <c r="AP21078" s="42"/>
    </row>
    <row r="21079" spans="3:42" ht="12.75" x14ac:dyDescent="0.2">
      <c r="C21079" s="42"/>
      <c r="D21079" s="42"/>
      <c r="F21079" s="42"/>
      <c r="G21079" s="42"/>
      <c r="J21079" s="42"/>
      <c r="M21079" s="42"/>
      <c r="P21079" s="42"/>
      <c r="S21079" s="42"/>
      <c r="V21079" s="42"/>
      <c r="Y21079" s="42"/>
      <c r="AJ21079" s="42"/>
      <c r="AM21079" s="42"/>
      <c r="AP21079" s="42"/>
    </row>
    <row r="21080" spans="3:42" ht="12.75" x14ac:dyDescent="0.2">
      <c r="C21080" s="42"/>
      <c r="D21080" s="42"/>
      <c r="F21080" s="42"/>
      <c r="G21080" s="42"/>
      <c r="J21080" s="42"/>
      <c r="M21080" s="42"/>
      <c r="P21080" s="42"/>
      <c r="S21080" s="42"/>
      <c r="V21080" s="42"/>
      <c r="Y21080" s="42"/>
      <c r="AJ21080" s="42"/>
      <c r="AM21080" s="42"/>
      <c r="AP21080" s="42"/>
    </row>
    <row r="21081" spans="3:42" ht="12.75" x14ac:dyDescent="0.2">
      <c r="C21081" s="42"/>
      <c r="D21081" s="42"/>
      <c r="F21081" s="42"/>
      <c r="G21081" s="42"/>
      <c r="J21081" s="42"/>
      <c r="M21081" s="42"/>
      <c r="P21081" s="42"/>
      <c r="S21081" s="42"/>
      <c r="V21081" s="42"/>
      <c r="Y21081" s="42"/>
      <c r="AJ21081" s="42"/>
      <c r="AM21081" s="42"/>
      <c r="AP21081" s="42"/>
    </row>
    <row r="21082" spans="3:42" ht="12.75" x14ac:dyDescent="0.2">
      <c r="C21082" s="42"/>
      <c r="D21082" s="42"/>
      <c r="F21082" s="42"/>
      <c r="G21082" s="42"/>
      <c r="J21082" s="42"/>
      <c r="M21082" s="42"/>
      <c r="P21082" s="42"/>
      <c r="S21082" s="42"/>
      <c r="V21082" s="42"/>
      <c r="Y21082" s="42"/>
      <c r="AJ21082" s="42"/>
      <c r="AM21082" s="42"/>
      <c r="AP21082" s="42"/>
    </row>
    <row r="21083" spans="3:42" ht="12.75" x14ac:dyDescent="0.2">
      <c r="C21083" s="42"/>
      <c r="D21083" s="42"/>
      <c r="F21083" s="42"/>
      <c r="G21083" s="42"/>
      <c r="J21083" s="42"/>
      <c r="M21083" s="42"/>
      <c r="P21083" s="42"/>
      <c r="S21083" s="42"/>
      <c r="V21083" s="42"/>
      <c r="Y21083" s="42"/>
      <c r="AJ21083" s="42"/>
      <c r="AM21083" s="42"/>
      <c r="AP21083" s="42"/>
    </row>
    <row r="21084" spans="3:42" ht="12.75" x14ac:dyDescent="0.2">
      <c r="C21084" s="42"/>
      <c r="D21084" s="42"/>
      <c r="F21084" s="42"/>
      <c r="G21084" s="42"/>
      <c r="J21084" s="42"/>
      <c r="M21084" s="42"/>
      <c r="P21084" s="42"/>
      <c r="S21084" s="42"/>
      <c r="V21084" s="42"/>
      <c r="Y21084" s="42"/>
      <c r="AJ21084" s="42"/>
      <c r="AM21084" s="42"/>
      <c r="AP21084" s="42"/>
    </row>
    <row r="21085" spans="3:42" ht="12.75" x14ac:dyDescent="0.2">
      <c r="C21085" s="42"/>
      <c r="D21085" s="42"/>
      <c r="F21085" s="42"/>
      <c r="G21085" s="42"/>
      <c r="J21085" s="42"/>
      <c r="M21085" s="42"/>
      <c r="P21085" s="42"/>
      <c r="S21085" s="42"/>
      <c r="V21085" s="42"/>
      <c r="Y21085" s="42"/>
      <c r="AJ21085" s="42"/>
      <c r="AM21085" s="42"/>
      <c r="AP21085" s="42"/>
    </row>
    <row r="21086" spans="3:42" ht="12.75" x14ac:dyDescent="0.2">
      <c r="C21086" s="42"/>
      <c r="D21086" s="42"/>
      <c r="F21086" s="42"/>
      <c r="G21086" s="42"/>
      <c r="J21086" s="42"/>
      <c r="M21086" s="42"/>
      <c r="P21086" s="42"/>
      <c r="S21086" s="42"/>
      <c r="V21086" s="42"/>
      <c r="Y21086" s="42"/>
      <c r="AJ21086" s="42"/>
      <c r="AM21086" s="42"/>
      <c r="AP21086" s="42"/>
    </row>
    <row r="21087" spans="3:42" ht="12.75" x14ac:dyDescent="0.2">
      <c r="C21087" s="42"/>
      <c r="D21087" s="42"/>
      <c r="F21087" s="42"/>
      <c r="G21087" s="42"/>
      <c r="J21087" s="42"/>
      <c r="M21087" s="42"/>
      <c r="P21087" s="42"/>
      <c r="S21087" s="42"/>
      <c r="V21087" s="42"/>
      <c r="Y21087" s="42"/>
      <c r="AJ21087" s="42"/>
      <c r="AM21087" s="42"/>
      <c r="AP21087" s="42"/>
    </row>
    <row r="21088" spans="3:42" ht="12.75" x14ac:dyDescent="0.2">
      <c r="C21088" s="42"/>
      <c r="D21088" s="42"/>
      <c r="F21088" s="42"/>
      <c r="G21088" s="42"/>
      <c r="J21088" s="42"/>
      <c r="M21088" s="42"/>
      <c r="P21088" s="42"/>
      <c r="S21088" s="42"/>
      <c r="V21088" s="42"/>
      <c r="Y21088" s="42"/>
      <c r="AJ21088" s="42"/>
      <c r="AM21088" s="42"/>
      <c r="AP21088" s="42"/>
    </row>
    <row r="21089" spans="3:42" ht="12.75" x14ac:dyDescent="0.2">
      <c r="C21089" s="42"/>
      <c r="D21089" s="42"/>
      <c r="F21089" s="42"/>
      <c r="G21089" s="42"/>
      <c r="J21089" s="42"/>
      <c r="M21089" s="42"/>
      <c r="P21089" s="42"/>
      <c r="S21089" s="42"/>
      <c r="V21089" s="42"/>
      <c r="Y21089" s="42"/>
      <c r="AJ21089" s="42"/>
      <c r="AM21089" s="42"/>
      <c r="AP21089" s="42"/>
    </row>
    <row r="21090" spans="3:42" ht="12.75" x14ac:dyDescent="0.2">
      <c r="C21090" s="42"/>
      <c r="D21090" s="42"/>
      <c r="F21090" s="42"/>
      <c r="G21090" s="42"/>
      <c r="J21090" s="42"/>
      <c r="M21090" s="42"/>
      <c r="P21090" s="42"/>
      <c r="S21090" s="42"/>
      <c r="V21090" s="42"/>
      <c r="Y21090" s="42"/>
      <c r="AJ21090" s="42"/>
      <c r="AM21090" s="42"/>
      <c r="AP21090" s="42"/>
    </row>
    <row r="21091" spans="3:42" ht="12.75" x14ac:dyDescent="0.2">
      <c r="C21091" s="42"/>
      <c r="D21091" s="42"/>
      <c r="F21091" s="42"/>
      <c r="G21091" s="42"/>
      <c r="J21091" s="42"/>
      <c r="M21091" s="42"/>
      <c r="P21091" s="42"/>
      <c r="S21091" s="42"/>
      <c r="V21091" s="42"/>
      <c r="Y21091" s="42"/>
      <c r="AJ21091" s="42"/>
      <c r="AM21091" s="42"/>
      <c r="AP21091" s="42"/>
    </row>
    <row r="21092" spans="3:42" ht="12.75" x14ac:dyDescent="0.2">
      <c r="C21092" s="42"/>
      <c r="D21092" s="42"/>
      <c r="F21092" s="42"/>
      <c r="G21092" s="42"/>
      <c r="J21092" s="42"/>
      <c r="M21092" s="42"/>
      <c r="P21092" s="42"/>
      <c r="S21092" s="42"/>
      <c r="V21092" s="42"/>
      <c r="Y21092" s="42"/>
      <c r="AJ21092" s="42"/>
      <c r="AM21092" s="42"/>
      <c r="AP21092" s="42"/>
    </row>
    <row r="21093" spans="3:42" ht="12.75" x14ac:dyDescent="0.2">
      <c r="C21093" s="42"/>
      <c r="D21093" s="42"/>
      <c r="F21093" s="42"/>
      <c r="G21093" s="42"/>
      <c r="J21093" s="42"/>
      <c r="M21093" s="42"/>
      <c r="P21093" s="42"/>
      <c r="S21093" s="42"/>
      <c r="V21093" s="42"/>
      <c r="Y21093" s="42"/>
      <c r="AJ21093" s="42"/>
      <c r="AM21093" s="42"/>
      <c r="AP21093" s="42"/>
    </row>
    <row r="21094" spans="3:42" ht="12.75" x14ac:dyDescent="0.2">
      <c r="C21094" s="42"/>
      <c r="D21094" s="42"/>
      <c r="F21094" s="42"/>
      <c r="G21094" s="42"/>
      <c r="J21094" s="42"/>
      <c r="M21094" s="42"/>
      <c r="P21094" s="42"/>
      <c r="S21094" s="42"/>
      <c r="V21094" s="42"/>
      <c r="Y21094" s="42"/>
      <c r="AJ21094" s="42"/>
      <c r="AM21094" s="42"/>
      <c r="AP21094" s="42"/>
    </row>
    <row r="21095" spans="3:42" ht="12.75" x14ac:dyDescent="0.2">
      <c r="C21095" s="42"/>
      <c r="D21095" s="42"/>
      <c r="F21095" s="42"/>
      <c r="G21095" s="42"/>
      <c r="J21095" s="42"/>
      <c r="M21095" s="42"/>
      <c r="P21095" s="42"/>
      <c r="S21095" s="42"/>
      <c r="V21095" s="42"/>
      <c r="Y21095" s="42"/>
      <c r="AJ21095" s="42"/>
      <c r="AM21095" s="42"/>
      <c r="AP21095" s="42"/>
    </row>
    <row r="21096" spans="3:42" ht="12.75" x14ac:dyDescent="0.2">
      <c r="C21096" s="42"/>
      <c r="D21096" s="42"/>
      <c r="F21096" s="42"/>
      <c r="G21096" s="42"/>
      <c r="J21096" s="42"/>
      <c r="M21096" s="42"/>
      <c r="P21096" s="42"/>
      <c r="S21096" s="42"/>
      <c r="V21096" s="42"/>
      <c r="Y21096" s="42"/>
      <c r="AJ21096" s="42"/>
      <c r="AM21096" s="42"/>
      <c r="AP21096" s="42"/>
    </row>
    <row r="21097" spans="3:42" ht="12.75" x14ac:dyDescent="0.2">
      <c r="C21097" s="42"/>
      <c r="D21097" s="42"/>
      <c r="F21097" s="42"/>
      <c r="G21097" s="42"/>
      <c r="J21097" s="42"/>
      <c r="M21097" s="42"/>
      <c r="P21097" s="42"/>
      <c r="S21097" s="42"/>
      <c r="V21097" s="42"/>
      <c r="Y21097" s="42"/>
      <c r="AJ21097" s="42"/>
      <c r="AM21097" s="42"/>
      <c r="AP21097" s="42"/>
    </row>
    <row r="21098" spans="3:42" ht="12.75" x14ac:dyDescent="0.2">
      <c r="C21098" s="42"/>
      <c r="D21098" s="42"/>
      <c r="F21098" s="42"/>
      <c r="G21098" s="42"/>
      <c r="J21098" s="42"/>
      <c r="M21098" s="42"/>
      <c r="P21098" s="42"/>
      <c r="S21098" s="42"/>
      <c r="V21098" s="42"/>
      <c r="Y21098" s="42"/>
      <c r="AJ21098" s="42"/>
      <c r="AM21098" s="42"/>
      <c r="AP21098" s="42"/>
    </row>
    <row r="21099" spans="3:42" ht="12.75" x14ac:dyDescent="0.2">
      <c r="C21099" s="42"/>
      <c r="D21099" s="42"/>
      <c r="F21099" s="42"/>
      <c r="G21099" s="42"/>
      <c r="J21099" s="42"/>
      <c r="M21099" s="42"/>
      <c r="P21099" s="42"/>
      <c r="S21099" s="42"/>
      <c r="V21099" s="42"/>
      <c r="Y21099" s="42"/>
      <c r="AJ21099" s="42"/>
      <c r="AM21099" s="42"/>
      <c r="AP21099" s="42"/>
    </row>
    <row r="21100" spans="3:42" ht="12.75" x14ac:dyDescent="0.2">
      <c r="C21100" s="42"/>
      <c r="D21100" s="42"/>
      <c r="F21100" s="42"/>
      <c r="G21100" s="42"/>
      <c r="J21100" s="42"/>
      <c r="M21100" s="42"/>
      <c r="P21100" s="42"/>
      <c r="S21100" s="42"/>
      <c r="V21100" s="42"/>
      <c r="Y21100" s="42"/>
      <c r="AJ21100" s="42"/>
      <c r="AM21100" s="42"/>
      <c r="AP21100" s="42"/>
    </row>
    <row r="21101" spans="3:42" ht="12.75" x14ac:dyDescent="0.2">
      <c r="C21101" s="42"/>
      <c r="D21101" s="42"/>
      <c r="F21101" s="42"/>
      <c r="G21101" s="42"/>
      <c r="J21101" s="42"/>
      <c r="M21101" s="42"/>
      <c r="P21101" s="42"/>
      <c r="S21101" s="42"/>
      <c r="V21101" s="42"/>
      <c r="Y21101" s="42"/>
      <c r="AJ21101" s="42"/>
      <c r="AM21101" s="42"/>
      <c r="AP21101" s="42"/>
    </row>
    <row r="21102" spans="3:42" ht="12.75" x14ac:dyDescent="0.2">
      <c r="C21102" s="42"/>
      <c r="D21102" s="42"/>
      <c r="F21102" s="42"/>
      <c r="G21102" s="42"/>
      <c r="J21102" s="42"/>
      <c r="M21102" s="42"/>
      <c r="P21102" s="42"/>
      <c r="S21102" s="42"/>
      <c r="V21102" s="42"/>
      <c r="Y21102" s="42"/>
      <c r="AJ21102" s="42"/>
      <c r="AM21102" s="42"/>
      <c r="AP21102" s="42"/>
    </row>
    <row r="21103" spans="3:42" ht="12.75" x14ac:dyDescent="0.2">
      <c r="C21103" s="42"/>
      <c r="D21103" s="42"/>
      <c r="F21103" s="42"/>
      <c r="G21103" s="42"/>
      <c r="J21103" s="42"/>
      <c r="M21103" s="42"/>
      <c r="P21103" s="42"/>
      <c r="S21103" s="42"/>
      <c r="V21103" s="42"/>
      <c r="Y21103" s="42"/>
      <c r="AJ21103" s="42"/>
      <c r="AM21103" s="42"/>
      <c r="AP21103" s="42"/>
    </row>
    <row r="21104" spans="3:42" ht="12.75" x14ac:dyDescent="0.2">
      <c r="C21104" s="42"/>
      <c r="D21104" s="42"/>
      <c r="F21104" s="42"/>
      <c r="G21104" s="42"/>
      <c r="J21104" s="42"/>
      <c r="M21104" s="42"/>
      <c r="P21104" s="42"/>
      <c r="S21104" s="42"/>
      <c r="V21104" s="42"/>
      <c r="Y21104" s="42"/>
      <c r="AJ21104" s="42"/>
      <c r="AM21104" s="42"/>
      <c r="AP21104" s="42"/>
    </row>
    <row r="21105" spans="3:42" ht="12.75" x14ac:dyDescent="0.2">
      <c r="C21105" s="42"/>
      <c r="D21105" s="42"/>
      <c r="F21105" s="42"/>
      <c r="G21105" s="42"/>
      <c r="J21105" s="42"/>
      <c r="M21105" s="42"/>
      <c r="P21105" s="42"/>
      <c r="S21105" s="42"/>
      <c r="V21105" s="42"/>
      <c r="Y21105" s="42"/>
      <c r="AJ21105" s="42"/>
      <c r="AM21105" s="42"/>
      <c r="AP21105" s="42"/>
    </row>
    <row r="21106" spans="3:42" ht="12.75" x14ac:dyDescent="0.2">
      <c r="C21106" s="42"/>
      <c r="D21106" s="42"/>
      <c r="F21106" s="42"/>
      <c r="G21106" s="42"/>
      <c r="J21106" s="42"/>
      <c r="M21106" s="42"/>
      <c r="P21106" s="42"/>
      <c r="S21106" s="42"/>
      <c r="V21106" s="42"/>
      <c r="Y21106" s="42"/>
      <c r="AJ21106" s="42"/>
      <c r="AM21106" s="42"/>
      <c r="AP21106" s="42"/>
    </row>
    <row r="21107" spans="3:42" ht="12.75" x14ac:dyDescent="0.2">
      <c r="C21107" s="42"/>
      <c r="D21107" s="42"/>
      <c r="F21107" s="42"/>
      <c r="G21107" s="42"/>
      <c r="J21107" s="42"/>
      <c r="M21107" s="42"/>
      <c r="P21107" s="42"/>
      <c r="S21107" s="42"/>
      <c r="V21107" s="42"/>
      <c r="Y21107" s="42"/>
      <c r="AJ21107" s="42"/>
      <c r="AM21107" s="42"/>
      <c r="AP21107" s="42"/>
    </row>
    <row r="21108" spans="3:42" ht="12.75" x14ac:dyDescent="0.2">
      <c r="C21108" s="42"/>
      <c r="D21108" s="42"/>
      <c r="F21108" s="42"/>
      <c r="G21108" s="42"/>
      <c r="J21108" s="42"/>
      <c r="M21108" s="42"/>
      <c r="P21108" s="42"/>
      <c r="S21108" s="42"/>
      <c r="V21108" s="42"/>
      <c r="Y21108" s="42"/>
      <c r="AJ21108" s="42"/>
      <c r="AM21108" s="42"/>
      <c r="AP21108" s="42"/>
    </row>
    <row r="21109" spans="3:42" ht="12.75" x14ac:dyDescent="0.2">
      <c r="C21109" s="42"/>
      <c r="D21109" s="42"/>
      <c r="F21109" s="42"/>
      <c r="G21109" s="42"/>
      <c r="J21109" s="42"/>
      <c r="M21109" s="42"/>
      <c r="P21109" s="42"/>
      <c r="S21109" s="42"/>
      <c r="V21109" s="42"/>
      <c r="Y21109" s="42"/>
      <c r="AJ21109" s="42"/>
      <c r="AM21109" s="42"/>
      <c r="AP21109" s="42"/>
    </row>
    <row r="21110" spans="3:42" ht="12.75" x14ac:dyDescent="0.2">
      <c r="C21110" s="42"/>
      <c r="D21110" s="42"/>
      <c r="F21110" s="42"/>
      <c r="G21110" s="42"/>
      <c r="J21110" s="42"/>
      <c r="M21110" s="42"/>
      <c r="P21110" s="42"/>
      <c r="S21110" s="42"/>
      <c r="V21110" s="42"/>
      <c r="Y21110" s="42"/>
      <c r="AJ21110" s="42"/>
      <c r="AM21110" s="42"/>
      <c r="AP21110" s="42"/>
    </row>
    <row r="21111" spans="3:42" ht="12.75" x14ac:dyDescent="0.2">
      <c r="C21111" s="42"/>
      <c r="D21111" s="42"/>
      <c r="F21111" s="42"/>
      <c r="G21111" s="42"/>
      <c r="J21111" s="42"/>
      <c r="M21111" s="42"/>
      <c r="P21111" s="42"/>
      <c r="S21111" s="42"/>
      <c r="V21111" s="42"/>
      <c r="Y21111" s="42"/>
      <c r="AJ21111" s="42"/>
      <c r="AM21111" s="42"/>
      <c r="AP21111" s="42"/>
    </row>
    <row r="21112" spans="3:42" ht="12.75" x14ac:dyDescent="0.2">
      <c r="C21112" s="42"/>
      <c r="D21112" s="42"/>
      <c r="F21112" s="42"/>
      <c r="G21112" s="42"/>
      <c r="J21112" s="42"/>
      <c r="M21112" s="42"/>
      <c r="P21112" s="42"/>
      <c r="S21112" s="42"/>
      <c r="V21112" s="42"/>
      <c r="Y21112" s="42"/>
      <c r="AJ21112" s="42"/>
      <c r="AM21112" s="42"/>
      <c r="AP21112" s="42"/>
    </row>
    <row r="21113" spans="3:42" ht="12.75" x14ac:dyDescent="0.2">
      <c r="C21113" s="42"/>
      <c r="D21113" s="42"/>
      <c r="F21113" s="42"/>
      <c r="G21113" s="42"/>
      <c r="J21113" s="42"/>
      <c r="M21113" s="42"/>
      <c r="P21113" s="42"/>
      <c r="S21113" s="42"/>
      <c r="V21113" s="42"/>
      <c r="Y21113" s="42"/>
      <c r="AJ21113" s="42"/>
      <c r="AM21113" s="42"/>
      <c r="AP21113" s="42"/>
    </row>
    <row r="21114" spans="3:42" ht="12.75" x14ac:dyDescent="0.2">
      <c r="C21114" s="42"/>
      <c r="D21114" s="42"/>
      <c r="F21114" s="42"/>
      <c r="G21114" s="42"/>
      <c r="J21114" s="42"/>
      <c r="M21114" s="42"/>
      <c r="P21114" s="42"/>
      <c r="S21114" s="42"/>
      <c r="V21114" s="42"/>
      <c r="Y21114" s="42"/>
      <c r="AJ21114" s="42"/>
      <c r="AM21114" s="42"/>
      <c r="AP21114" s="42"/>
    </row>
    <row r="21115" spans="3:42" ht="12.75" x14ac:dyDescent="0.2">
      <c r="C21115" s="42"/>
      <c r="D21115" s="42"/>
      <c r="F21115" s="42"/>
      <c r="G21115" s="42"/>
      <c r="J21115" s="42"/>
      <c r="M21115" s="42"/>
      <c r="P21115" s="42"/>
      <c r="S21115" s="42"/>
      <c r="V21115" s="42"/>
      <c r="Y21115" s="42"/>
      <c r="AJ21115" s="42"/>
      <c r="AM21115" s="42"/>
      <c r="AP21115" s="42"/>
    </row>
    <row r="21116" spans="3:42" ht="12.75" x14ac:dyDescent="0.2">
      <c r="C21116" s="42"/>
      <c r="D21116" s="42"/>
      <c r="F21116" s="42"/>
      <c r="G21116" s="42"/>
      <c r="J21116" s="42"/>
      <c r="M21116" s="42"/>
      <c r="P21116" s="42"/>
      <c r="S21116" s="42"/>
      <c r="V21116" s="42"/>
      <c r="Y21116" s="42"/>
      <c r="AJ21116" s="42"/>
      <c r="AM21116" s="42"/>
      <c r="AP21116" s="42"/>
    </row>
    <row r="21117" spans="3:42" ht="12.75" x14ac:dyDescent="0.2">
      <c r="C21117" s="42"/>
      <c r="D21117" s="42"/>
      <c r="F21117" s="42"/>
      <c r="G21117" s="42"/>
      <c r="J21117" s="42"/>
      <c r="M21117" s="42"/>
      <c r="P21117" s="42"/>
      <c r="S21117" s="42"/>
      <c r="V21117" s="42"/>
      <c r="Y21117" s="42"/>
      <c r="AJ21117" s="42"/>
      <c r="AM21117" s="42"/>
      <c r="AP21117" s="42"/>
    </row>
    <row r="21118" spans="3:42" ht="12.75" x14ac:dyDescent="0.2">
      <c r="C21118" s="42"/>
      <c r="D21118" s="42"/>
      <c r="F21118" s="42"/>
      <c r="G21118" s="42"/>
      <c r="J21118" s="42"/>
      <c r="M21118" s="42"/>
      <c r="P21118" s="42"/>
      <c r="S21118" s="42"/>
      <c r="V21118" s="42"/>
      <c r="Y21118" s="42"/>
      <c r="AJ21118" s="42"/>
      <c r="AM21118" s="42"/>
      <c r="AP21118" s="42"/>
    </row>
    <row r="21119" spans="3:42" ht="12.75" x14ac:dyDescent="0.2">
      <c r="C21119" s="42"/>
      <c r="D21119" s="42"/>
      <c r="F21119" s="42"/>
      <c r="G21119" s="42"/>
      <c r="J21119" s="42"/>
      <c r="M21119" s="42"/>
      <c r="P21119" s="42"/>
      <c r="S21119" s="42"/>
      <c r="V21119" s="42"/>
      <c r="Y21119" s="42"/>
      <c r="AJ21119" s="42"/>
      <c r="AM21119" s="42"/>
      <c r="AP21119" s="42"/>
    </row>
    <row r="21120" spans="3:42" ht="12.75" x14ac:dyDescent="0.2">
      <c r="C21120" s="42"/>
      <c r="D21120" s="42"/>
      <c r="F21120" s="42"/>
      <c r="G21120" s="42"/>
      <c r="J21120" s="42"/>
      <c r="M21120" s="42"/>
      <c r="P21120" s="42"/>
      <c r="S21120" s="42"/>
      <c r="V21120" s="42"/>
      <c r="Y21120" s="42"/>
      <c r="AJ21120" s="42"/>
      <c r="AM21120" s="42"/>
      <c r="AP21120" s="42"/>
    </row>
    <row r="21121" spans="3:42" ht="12.75" x14ac:dyDescent="0.2">
      <c r="C21121" s="42"/>
      <c r="D21121" s="42"/>
      <c r="F21121" s="42"/>
      <c r="G21121" s="42"/>
      <c r="J21121" s="42"/>
      <c r="M21121" s="42"/>
      <c r="P21121" s="42"/>
      <c r="S21121" s="42"/>
      <c r="V21121" s="42"/>
      <c r="Y21121" s="42"/>
      <c r="AJ21121" s="42"/>
      <c r="AM21121" s="42"/>
      <c r="AP21121" s="42"/>
    </row>
    <row r="21122" spans="3:42" ht="12.75" x14ac:dyDescent="0.2">
      <c r="C21122" s="42"/>
      <c r="D21122" s="42"/>
      <c r="F21122" s="42"/>
      <c r="G21122" s="42"/>
      <c r="J21122" s="42"/>
      <c r="M21122" s="42"/>
      <c r="P21122" s="42"/>
      <c r="S21122" s="42"/>
      <c r="V21122" s="42"/>
      <c r="Y21122" s="42"/>
      <c r="AJ21122" s="42"/>
      <c r="AM21122" s="42"/>
      <c r="AP21122" s="42"/>
    </row>
    <row r="21123" spans="3:42" ht="12.75" x14ac:dyDescent="0.2">
      <c r="C21123" s="42"/>
      <c r="D21123" s="42"/>
      <c r="F21123" s="42"/>
      <c r="G21123" s="42"/>
      <c r="J21123" s="42"/>
      <c r="M21123" s="42"/>
      <c r="P21123" s="42"/>
      <c r="S21123" s="42"/>
      <c r="V21123" s="42"/>
      <c r="Y21123" s="42"/>
      <c r="AJ21123" s="42"/>
      <c r="AM21123" s="42"/>
      <c r="AP21123" s="42"/>
    </row>
    <row r="21124" spans="3:42" ht="12.75" x14ac:dyDescent="0.2">
      <c r="C21124" s="42"/>
      <c r="D21124" s="42"/>
      <c r="F21124" s="42"/>
      <c r="G21124" s="42"/>
      <c r="J21124" s="42"/>
      <c r="M21124" s="42"/>
      <c r="P21124" s="42"/>
      <c r="S21124" s="42"/>
      <c r="V21124" s="42"/>
      <c r="Y21124" s="42"/>
      <c r="AJ21124" s="42"/>
      <c r="AM21124" s="42"/>
      <c r="AP21124" s="42"/>
    </row>
    <row r="21125" spans="3:42" ht="12.75" x14ac:dyDescent="0.2">
      <c r="C21125" s="42"/>
      <c r="D21125" s="42"/>
      <c r="F21125" s="42"/>
      <c r="G21125" s="42"/>
      <c r="J21125" s="42"/>
      <c r="M21125" s="42"/>
      <c r="P21125" s="42"/>
      <c r="S21125" s="42"/>
      <c r="V21125" s="42"/>
      <c r="Y21125" s="42"/>
      <c r="AJ21125" s="42"/>
      <c r="AM21125" s="42"/>
      <c r="AP21125" s="42"/>
    </row>
    <row r="21126" spans="3:42" ht="12.75" x14ac:dyDescent="0.2">
      <c r="C21126" s="42"/>
      <c r="D21126" s="42"/>
      <c r="F21126" s="42"/>
      <c r="G21126" s="42"/>
      <c r="J21126" s="42"/>
      <c r="M21126" s="42"/>
      <c r="P21126" s="42"/>
      <c r="S21126" s="42"/>
      <c r="V21126" s="42"/>
      <c r="Y21126" s="42"/>
      <c r="AJ21126" s="42"/>
      <c r="AM21126" s="42"/>
      <c r="AP21126" s="42"/>
    </row>
    <row r="21127" spans="3:42" ht="12.75" x14ac:dyDescent="0.2">
      <c r="C21127" s="42"/>
      <c r="D21127" s="42"/>
      <c r="F21127" s="42"/>
      <c r="G21127" s="42"/>
      <c r="J21127" s="42"/>
      <c r="M21127" s="42"/>
      <c r="P21127" s="42"/>
      <c r="S21127" s="42"/>
      <c r="V21127" s="42"/>
      <c r="Y21127" s="42"/>
      <c r="AJ21127" s="42"/>
      <c r="AM21127" s="42"/>
      <c r="AP21127" s="42"/>
    </row>
    <row r="21128" spans="3:42" ht="12.75" x14ac:dyDescent="0.2">
      <c r="C21128" s="42"/>
      <c r="D21128" s="42"/>
      <c r="F21128" s="42"/>
      <c r="G21128" s="42"/>
      <c r="J21128" s="42"/>
      <c r="M21128" s="42"/>
      <c r="P21128" s="42"/>
      <c r="S21128" s="42"/>
      <c r="V21128" s="42"/>
      <c r="Y21128" s="42"/>
      <c r="AJ21128" s="42"/>
      <c r="AM21128" s="42"/>
      <c r="AP21128" s="42"/>
    </row>
    <row r="21129" spans="3:42" ht="12.75" x14ac:dyDescent="0.2">
      <c r="C21129" s="42"/>
      <c r="D21129" s="42"/>
      <c r="F21129" s="42"/>
      <c r="G21129" s="42"/>
      <c r="J21129" s="42"/>
      <c r="M21129" s="42"/>
      <c r="P21129" s="42"/>
      <c r="S21129" s="42"/>
      <c r="V21129" s="42"/>
      <c r="Y21129" s="42"/>
      <c r="AJ21129" s="42"/>
      <c r="AM21129" s="42"/>
      <c r="AP21129" s="42"/>
    </row>
    <row r="21130" spans="3:42" ht="12.75" x14ac:dyDescent="0.2">
      <c r="C21130" s="42"/>
      <c r="D21130" s="42"/>
      <c r="F21130" s="42"/>
      <c r="G21130" s="42"/>
      <c r="J21130" s="42"/>
      <c r="M21130" s="42"/>
      <c r="P21130" s="42"/>
      <c r="S21130" s="42"/>
      <c r="V21130" s="42"/>
      <c r="Y21130" s="42"/>
      <c r="AJ21130" s="42"/>
      <c r="AM21130" s="42"/>
      <c r="AP21130" s="42"/>
    </row>
    <row r="21131" spans="3:42" ht="12.75" x14ac:dyDescent="0.2">
      <c r="C21131" s="42"/>
      <c r="D21131" s="42"/>
      <c r="F21131" s="42"/>
      <c r="G21131" s="42"/>
      <c r="J21131" s="42"/>
      <c r="M21131" s="42"/>
      <c r="P21131" s="42"/>
      <c r="S21131" s="42"/>
      <c r="V21131" s="42"/>
      <c r="Y21131" s="42"/>
      <c r="AJ21131" s="42"/>
      <c r="AM21131" s="42"/>
      <c r="AP21131" s="42"/>
    </row>
    <row r="21132" spans="3:42" ht="12.75" x14ac:dyDescent="0.2">
      <c r="C21132" s="42"/>
      <c r="D21132" s="42"/>
      <c r="F21132" s="42"/>
      <c r="G21132" s="42"/>
      <c r="J21132" s="42"/>
      <c r="M21132" s="42"/>
      <c r="P21132" s="42"/>
      <c r="S21132" s="42"/>
      <c r="V21132" s="42"/>
      <c r="Y21132" s="42"/>
      <c r="AJ21132" s="42"/>
      <c r="AM21132" s="42"/>
      <c r="AP21132" s="42"/>
    </row>
    <row r="21133" spans="3:42" ht="12.75" x14ac:dyDescent="0.2">
      <c r="C21133" s="42"/>
      <c r="D21133" s="42"/>
      <c r="F21133" s="42"/>
      <c r="G21133" s="42"/>
      <c r="J21133" s="42"/>
      <c r="M21133" s="42"/>
      <c r="P21133" s="42"/>
      <c r="S21133" s="42"/>
      <c r="V21133" s="42"/>
      <c r="Y21133" s="42"/>
      <c r="AJ21133" s="42"/>
      <c r="AM21133" s="42"/>
      <c r="AP21133" s="42"/>
    </row>
    <row r="21134" spans="3:42" ht="12.75" x14ac:dyDescent="0.2">
      <c r="C21134" s="42"/>
      <c r="D21134" s="42"/>
      <c r="F21134" s="42"/>
      <c r="G21134" s="42"/>
      <c r="J21134" s="42"/>
      <c r="M21134" s="42"/>
      <c r="P21134" s="42"/>
      <c r="S21134" s="42"/>
      <c r="V21134" s="42"/>
      <c r="Y21134" s="42"/>
      <c r="AJ21134" s="42"/>
      <c r="AM21134" s="42"/>
      <c r="AP21134" s="42"/>
    </row>
    <row r="21135" spans="3:42" ht="12.75" x14ac:dyDescent="0.2">
      <c r="C21135" s="42"/>
      <c r="D21135" s="42"/>
      <c r="F21135" s="42"/>
      <c r="G21135" s="42"/>
      <c r="J21135" s="42"/>
      <c r="M21135" s="42"/>
      <c r="P21135" s="42"/>
      <c r="S21135" s="42"/>
      <c r="V21135" s="42"/>
      <c r="Y21135" s="42"/>
      <c r="AJ21135" s="42"/>
      <c r="AM21135" s="42"/>
      <c r="AP21135" s="42"/>
    </row>
    <row r="21136" spans="3:42" ht="12.75" x14ac:dyDescent="0.2">
      <c r="C21136" s="42"/>
      <c r="D21136" s="42"/>
      <c r="F21136" s="42"/>
      <c r="G21136" s="42"/>
      <c r="J21136" s="42"/>
      <c r="M21136" s="42"/>
      <c r="P21136" s="42"/>
      <c r="S21136" s="42"/>
      <c r="V21136" s="42"/>
      <c r="Y21136" s="42"/>
      <c r="AJ21136" s="42"/>
      <c r="AM21136" s="42"/>
      <c r="AP21136" s="42"/>
    </row>
    <row r="21137" spans="3:42" ht="12.75" x14ac:dyDescent="0.2">
      <c r="C21137" s="42"/>
      <c r="D21137" s="42"/>
      <c r="F21137" s="42"/>
      <c r="G21137" s="42"/>
      <c r="J21137" s="42"/>
      <c r="M21137" s="42"/>
      <c r="P21137" s="42"/>
      <c r="S21137" s="42"/>
      <c r="V21137" s="42"/>
      <c r="Y21137" s="42"/>
      <c r="AJ21137" s="42"/>
      <c r="AM21137" s="42"/>
      <c r="AP21137" s="42"/>
    </row>
    <row r="21138" spans="3:42" ht="12.75" x14ac:dyDescent="0.2">
      <c r="C21138" s="42"/>
      <c r="D21138" s="42"/>
      <c r="F21138" s="42"/>
      <c r="G21138" s="42"/>
      <c r="J21138" s="42"/>
      <c r="M21138" s="42"/>
      <c r="P21138" s="42"/>
      <c r="S21138" s="42"/>
      <c r="V21138" s="42"/>
      <c r="Y21138" s="42"/>
      <c r="AJ21138" s="42"/>
      <c r="AM21138" s="42"/>
      <c r="AP21138" s="42"/>
    </row>
    <row r="21139" spans="3:42" ht="12.75" x14ac:dyDescent="0.2">
      <c r="C21139" s="42"/>
      <c r="D21139" s="42"/>
      <c r="F21139" s="42"/>
      <c r="G21139" s="42"/>
      <c r="J21139" s="42"/>
      <c r="M21139" s="42"/>
      <c r="P21139" s="42"/>
      <c r="S21139" s="42"/>
      <c r="V21139" s="42"/>
      <c r="Y21139" s="42"/>
      <c r="AJ21139" s="42"/>
      <c r="AM21139" s="42"/>
      <c r="AP21139" s="42"/>
    </row>
    <row r="21140" spans="3:42" ht="12.75" x14ac:dyDescent="0.2">
      <c r="C21140" s="42"/>
      <c r="D21140" s="42"/>
      <c r="F21140" s="42"/>
      <c r="G21140" s="42"/>
      <c r="J21140" s="42"/>
      <c r="M21140" s="42"/>
      <c r="P21140" s="42"/>
      <c r="S21140" s="42"/>
      <c r="V21140" s="42"/>
      <c r="Y21140" s="42"/>
      <c r="AJ21140" s="42"/>
      <c r="AM21140" s="42"/>
      <c r="AP21140" s="42"/>
    </row>
    <row r="21141" spans="3:42" ht="12.75" x14ac:dyDescent="0.2">
      <c r="C21141" s="42"/>
      <c r="D21141" s="42"/>
      <c r="F21141" s="42"/>
      <c r="G21141" s="42"/>
      <c r="J21141" s="42"/>
      <c r="M21141" s="42"/>
      <c r="P21141" s="42"/>
      <c r="S21141" s="42"/>
      <c r="V21141" s="42"/>
      <c r="Y21141" s="42"/>
      <c r="AJ21141" s="42"/>
      <c r="AM21141" s="42"/>
      <c r="AP21141" s="42"/>
    </row>
    <row r="21142" spans="3:42" ht="12.75" x14ac:dyDescent="0.2">
      <c r="C21142" s="42"/>
      <c r="D21142" s="42"/>
      <c r="F21142" s="42"/>
      <c r="G21142" s="42"/>
      <c r="J21142" s="42"/>
      <c r="M21142" s="42"/>
      <c r="P21142" s="42"/>
      <c r="S21142" s="42"/>
      <c r="V21142" s="42"/>
      <c r="Y21142" s="42"/>
      <c r="AJ21142" s="42"/>
      <c r="AM21142" s="42"/>
      <c r="AP21142" s="42"/>
    </row>
    <row r="21143" spans="3:42" ht="12.75" x14ac:dyDescent="0.2">
      <c r="C21143" s="42"/>
      <c r="D21143" s="42"/>
      <c r="F21143" s="42"/>
      <c r="G21143" s="42"/>
      <c r="J21143" s="42"/>
      <c r="M21143" s="42"/>
      <c r="P21143" s="42"/>
      <c r="S21143" s="42"/>
      <c r="V21143" s="42"/>
      <c r="Y21143" s="42"/>
      <c r="AJ21143" s="42"/>
      <c r="AM21143" s="42"/>
      <c r="AP21143" s="42"/>
    </row>
    <row r="21144" spans="3:42" ht="12.75" x14ac:dyDescent="0.2">
      <c r="C21144" s="42"/>
      <c r="D21144" s="42"/>
      <c r="F21144" s="42"/>
      <c r="G21144" s="42"/>
      <c r="J21144" s="42"/>
      <c r="M21144" s="42"/>
      <c r="P21144" s="42"/>
      <c r="S21144" s="42"/>
      <c r="V21144" s="42"/>
      <c r="Y21144" s="42"/>
      <c r="AJ21144" s="42"/>
      <c r="AM21144" s="42"/>
      <c r="AP21144" s="42"/>
    </row>
    <row r="21145" spans="3:42" ht="12.75" x14ac:dyDescent="0.2">
      <c r="C21145" s="42"/>
      <c r="D21145" s="42"/>
      <c r="F21145" s="42"/>
      <c r="G21145" s="42"/>
      <c r="J21145" s="42"/>
      <c r="M21145" s="42"/>
      <c r="P21145" s="42"/>
      <c r="S21145" s="42"/>
      <c r="V21145" s="42"/>
      <c r="Y21145" s="42"/>
      <c r="AJ21145" s="42"/>
      <c r="AM21145" s="42"/>
      <c r="AP21145" s="42"/>
    </row>
    <row r="21146" spans="3:42" ht="12.75" x14ac:dyDescent="0.2">
      <c r="C21146" s="42"/>
      <c r="D21146" s="42"/>
      <c r="F21146" s="42"/>
      <c r="G21146" s="42"/>
      <c r="J21146" s="42"/>
      <c r="M21146" s="42"/>
      <c r="P21146" s="42"/>
      <c r="S21146" s="42"/>
      <c r="V21146" s="42"/>
      <c r="Y21146" s="42"/>
      <c r="AJ21146" s="42"/>
      <c r="AM21146" s="42"/>
      <c r="AP21146" s="42"/>
    </row>
    <row r="21147" spans="3:42" ht="12.75" x14ac:dyDescent="0.2">
      <c r="C21147" s="42"/>
      <c r="D21147" s="42"/>
      <c r="F21147" s="42"/>
      <c r="G21147" s="42"/>
      <c r="J21147" s="42"/>
      <c r="M21147" s="42"/>
      <c r="P21147" s="42"/>
      <c r="S21147" s="42"/>
      <c r="V21147" s="42"/>
      <c r="Y21147" s="42"/>
      <c r="AJ21147" s="42"/>
      <c r="AM21147" s="42"/>
      <c r="AP21147" s="42"/>
    </row>
    <row r="21148" spans="3:42" ht="12.75" x14ac:dyDescent="0.2">
      <c r="C21148" s="42"/>
      <c r="D21148" s="42"/>
      <c r="F21148" s="42"/>
      <c r="G21148" s="42"/>
      <c r="J21148" s="42"/>
      <c r="M21148" s="42"/>
      <c r="P21148" s="42"/>
      <c r="S21148" s="42"/>
      <c r="V21148" s="42"/>
      <c r="Y21148" s="42"/>
      <c r="AJ21148" s="42"/>
      <c r="AM21148" s="42"/>
      <c r="AP21148" s="42"/>
    </row>
    <row r="21149" spans="3:42" ht="12.75" x14ac:dyDescent="0.2">
      <c r="C21149" s="42"/>
      <c r="D21149" s="42"/>
      <c r="F21149" s="42"/>
      <c r="G21149" s="42"/>
      <c r="J21149" s="42"/>
      <c r="M21149" s="42"/>
      <c r="P21149" s="42"/>
      <c r="S21149" s="42"/>
      <c r="V21149" s="42"/>
      <c r="Y21149" s="42"/>
      <c r="AJ21149" s="42"/>
      <c r="AM21149" s="42"/>
      <c r="AP21149" s="42"/>
    </row>
    <row r="21150" spans="3:42" ht="12.75" x14ac:dyDescent="0.2">
      <c r="C21150" s="42"/>
      <c r="D21150" s="42"/>
      <c r="F21150" s="42"/>
      <c r="G21150" s="42"/>
      <c r="J21150" s="42"/>
      <c r="M21150" s="42"/>
      <c r="P21150" s="42"/>
      <c r="S21150" s="42"/>
      <c r="V21150" s="42"/>
      <c r="Y21150" s="42"/>
      <c r="AJ21150" s="42"/>
      <c r="AM21150" s="42"/>
      <c r="AP21150" s="42"/>
    </row>
    <row r="21151" spans="3:42" ht="12.75" x14ac:dyDescent="0.2">
      <c r="C21151" s="42"/>
      <c r="D21151" s="42"/>
      <c r="F21151" s="42"/>
      <c r="G21151" s="42"/>
      <c r="J21151" s="42"/>
      <c r="M21151" s="42"/>
      <c r="P21151" s="42"/>
      <c r="S21151" s="42"/>
      <c r="V21151" s="42"/>
      <c r="Y21151" s="42"/>
      <c r="AJ21151" s="42"/>
      <c r="AM21151" s="42"/>
      <c r="AP21151" s="42"/>
    </row>
    <row r="21152" spans="3:42" ht="12.75" x14ac:dyDescent="0.2">
      <c r="C21152" s="42"/>
      <c r="D21152" s="42"/>
      <c r="F21152" s="42"/>
      <c r="G21152" s="42"/>
      <c r="J21152" s="42"/>
      <c r="M21152" s="42"/>
      <c r="P21152" s="42"/>
      <c r="S21152" s="42"/>
      <c r="V21152" s="42"/>
      <c r="Y21152" s="42"/>
      <c r="AJ21152" s="42"/>
      <c r="AM21152" s="42"/>
      <c r="AP21152" s="42"/>
    </row>
    <row r="21153" spans="3:42" ht="12.75" x14ac:dyDescent="0.2">
      <c r="C21153" s="42"/>
      <c r="D21153" s="42"/>
      <c r="F21153" s="42"/>
      <c r="G21153" s="42"/>
      <c r="J21153" s="42"/>
      <c r="M21153" s="42"/>
      <c r="P21153" s="42"/>
      <c r="S21153" s="42"/>
      <c r="V21153" s="42"/>
      <c r="Y21153" s="42"/>
      <c r="AJ21153" s="42"/>
      <c r="AM21153" s="42"/>
      <c r="AP21153" s="42"/>
    </row>
    <row r="21154" spans="3:42" ht="12.75" x14ac:dyDescent="0.2">
      <c r="C21154" s="42"/>
      <c r="D21154" s="42"/>
      <c r="F21154" s="42"/>
      <c r="G21154" s="42"/>
      <c r="J21154" s="42"/>
      <c r="M21154" s="42"/>
      <c r="P21154" s="42"/>
      <c r="S21154" s="42"/>
      <c r="V21154" s="42"/>
      <c r="Y21154" s="42"/>
      <c r="AJ21154" s="42"/>
      <c r="AM21154" s="42"/>
      <c r="AP21154" s="42"/>
    </row>
    <row r="21155" spans="3:42" ht="12.75" x14ac:dyDescent="0.2">
      <c r="C21155" s="42"/>
      <c r="D21155" s="42"/>
      <c r="F21155" s="42"/>
      <c r="G21155" s="42"/>
      <c r="J21155" s="42"/>
      <c r="M21155" s="42"/>
      <c r="P21155" s="42"/>
      <c r="S21155" s="42"/>
      <c r="V21155" s="42"/>
      <c r="Y21155" s="42"/>
      <c r="AJ21155" s="42"/>
      <c r="AM21155" s="42"/>
      <c r="AP21155" s="42"/>
    </row>
    <row r="21156" spans="3:42" ht="12.75" x14ac:dyDescent="0.2">
      <c r="C21156" s="42"/>
      <c r="D21156" s="42"/>
      <c r="F21156" s="42"/>
      <c r="G21156" s="42"/>
      <c r="J21156" s="42"/>
      <c r="M21156" s="42"/>
      <c r="P21156" s="42"/>
      <c r="S21156" s="42"/>
      <c r="V21156" s="42"/>
      <c r="Y21156" s="42"/>
      <c r="AJ21156" s="42"/>
      <c r="AM21156" s="42"/>
      <c r="AP21156" s="42"/>
    </row>
    <row r="21157" spans="3:42" ht="12.75" x14ac:dyDescent="0.2">
      <c r="C21157" s="42"/>
      <c r="D21157" s="42"/>
      <c r="F21157" s="42"/>
      <c r="G21157" s="42"/>
      <c r="J21157" s="42"/>
      <c r="M21157" s="42"/>
      <c r="P21157" s="42"/>
      <c r="S21157" s="42"/>
      <c r="V21157" s="42"/>
      <c r="Y21157" s="42"/>
      <c r="AJ21157" s="42"/>
      <c r="AM21157" s="42"/>
      <c r="AP21157" s="42"/>
    </row>
    <row r="21158" spans="3:42" ht="12.75" x14ac:dyDescent="0.2">
      <c r="C21158" s="42"/>
      <c r="D21158" s="42"/>
      <c r="F21158" s="42"/>
      <c r="G21158" s="42"/>
      <c r="J21158" s="42"/>
      <c r="M21158" s="42"/>
      <c r="P21158" s="42"/>
      <c r="S21158" s="42"/>
      <c r="V21158" s="42"/>
      <c r="Y21158" s="42"/>
      <c r="AJ21158" s="42"/>
      <c r="AM21158" s="42"/>
      <c r="AP21158" s="42"/>
    </row>
    <row r="21159" spans="3:42" ht="12.75" x14ac:dyDescent="0.2">
      <c r="C21159" s="42"/>
      <c r="D21159" s="42"/>
      <c r="F21159" s="42"/>
      <c r="G21159" s="42"/>
      <c r="J21159" s="42"/>
      <c r="M21159" s="42"/>
      <c r="P21159" s="42"/>
      <c r="S21159" s="42"/>
      <c r="V21159" s="42"/>
      <c r="Y21159" s="42"/>
      <c r="AJ21159" s="42"/>
      <c r="AM21159" s="42"/>
      <c r="AP21159" s="42"/>
    </row>
    <row r="21160" spans="3:42" ht="12.75" x14ac:dyDescent="0.2">
      <c r="C21160" s="42"/>
      <c r="D21160" s="42"/>
      <c r="F21160" s="42"/>
      <c r="G21160" s="42"/>
      <c r="J21160" s="42"/>
      <c r="M21160" s="42"/>
      <c r="P21160" s="42"/>
      <c r="S21160" s="42"/>
      <c r="V21160" s="42"/>
      <c r="Y21160" s="42"/>
      <c r="AJ21160" s="42"/>
      <c r="AM21160" s="42"/>
      <c r="AP21160" s="42"/>
    </row>
    <row r="21161" spans="3:42" ht="12.75" x14ac:dyDescent="0.2">
      <c r="C21161" s="42"/>
      <c r="D21161" s="42"/>
      <c r="F21161" s="42"/>
      <c r="G21161" s="42"/>
      <c r="J21161" s="42"/>
      <c r="M21161" s="42"/>
      <c r="P21161" s="42"/>
      <c r="S21161" s="42"/>
      <c r="V21161" s="42"/>
      <c r="Y21161" s="42"/>
      <c r="AJ21161" s="42"/>
      <c r="AM21161" s="42"/>
      <c r="AP21161" s="42"/>
    </row>
    <row r="21162" spans="3:42" ht="12.75" x14ac:dyDescent="0.2">
      <c r="C21162" s="42"/>
      <c r="D21162" s="42"/>
      <c r="F21162" s="42"/>
      <c r="G21162" s="42"/>
      <c r="J21162" s="42"/>
      <c r="M21162" s="42"/>
      <c r="P21162" s="42"/>
      <c r="S21162" s="42"/>
      <c r="V21162" s="42"/>
      <c r="Y21162" s="42"/>
      <c r="AJ21162" s="42"/>
      <c r="AM21162" s="42"/>
      <c r="AP21162" s="42"/>
    </row>
    <row r="21163" spans="3:42" ht="12.75" x14ac:dyDescent="0.2">
      <c r="C21163" s="42"/>
      <c r="D21163" s="42"/>
      <c r="F21163" s="42"/>
      <c r="G21163" s="42"/>
      <c r="J21163" s="42"/>
      <c r="M21163" s="42"/>
      <c r="P21163" s="42"/>
      <c r="S21163" s="42"/>
      <c r="V21163" s="42"/>
      <c r="Y21163" s="42"/>
      <c r="AJ21163" s="42"/>
      <c r="AM21163" s="42"/>
      <c r="AP21163" s="42"/>
    </row>
    <row r="21164" spans="3:42" ht="12.75" x14ac:dyDescent="0.2">
      <c r="C21164" s="42"/>
      <c r="D21164" s="42"/>
      <c r="F21164" s="42"/>
      <c r="G21164" s="42"/>
      <c r="J21164" s="42"/>
      <c r="M21164" s="42"/>
      <c r="P21164" s="42"/>
      <c r="S21164" s="42"/>
      <c r="V21164" s="42"/>
      <c r="Y21164" s="42"/>
      <c r="AJ21164" s="42"/>
      <c r="AM21164" s="42"/>
      <c r="AP21164" s="42"/>
    </row>
    <row r="21165" spans="3:42" ht="12.75" x14ac:dyDescent="0.2">
      <c r="C21165" s="42"/>
      <c r="D21165" s="42"/>
      <c r="F21165" s="42"/>
      <c r="G21165" s="42"/>
      <c r="J21165" s="42"/>
      <c r="M21165" s="42"/>
      <c r="P21165" s="42"/>
      <c r="S21165" s="42"/>
      <c r="V21165" s="42"/>
      <c r="Y21165" s="42"/>
      <c r="AJ21165" s="42"/>
      <c r="AM21165" s="42"/>
      <c r="AP21165" s="42"/>
    </row>
    <row r="21166" spans="3:42" ht="12.75" x14ac:dyDescent="0.2">
      <c r="C21166" s="42"/>
      <c r="D21166" s="42"/>
      <c r="F21166" s="42"/>
      <c r="G21166" s="42"/>
      <c r="J21166" s="42"/>
      <c r="M21166" s="42"/>
      <c r="P21166" s="42"/>
      <c r="S21166" s="42"/>
      <c r="V21166" s="42"/>
      <c r="Y21166" s="42"/>
      <c r="AJ21166" s="42"/>
      <c r="AM21166" s="42"/>
      <c r="AP21166" s="42"/>
    </row>
    <row r="21167" spans="3:42" ht="12.75" x14ac:dyDescent="0.2">
      <c r="C21167" s="42"/>
      <c r="D21167" s="42"/>
      <c r="F21167" s="42"/>
      <c r="G21167" s="42"/>
      <c r="J21167" s="42"/>
      <c r="M21167" s="42"/>
      <c r="P21167" s="42"/>
      <c r="S21167" s="42"/>
      <c r="V21167" s="42"/>
      <c r="Y21167" s="42"/>
      <c r="AJ21167" s="42"/>
      <c r="AM21167" s="42"/>
      <c r="AP21167" s="42"/>
    </row>
    <row r="21168" spans="3:42" ht="12.75" x14ac:dyDescent="0.2">
      <c r="C21168" s="42"/>
      <c r="D21168" s="42"/>
      <c r="F21168" s="42"/>
      <c r="G21168" s="42"/>
      <c r="J21168" s="42"/>
      <c r="M21168" s="42"/>
      <c r="P21168" s="42"/>
      <c r="S21168" s="42"/>
      <c r="V21168" s="42"/>
      <c r="Y21168" s="42"/>
      <c r="AJ21168" s="42"/>
      <c r="AM21168" s="42"/>
      <c r="AP21168" s="42"/>
    </row>
    <row r="21169" spans="3:42" ht="12.75" x14ac:dyDescent="0.2">
      <c r="C21169" s="42"/>
      <c r="D21169" s="42"/>
      <c r="F21169" s="42"/>
      <c r="G21169" s="42"/>
      <c r="J21169" s="42"/>
      <c r="M21169" s="42"/>
      <c r="P21169" s="42"/>
      <c r="S21169" s="42"/>
      <c r="V21169" s="42"/>
      <c r="Y21169" s="42"/>
      <c r="AJ21169" s="42"/>
      <c r="AM21169" s="42"/>
      <c r="AP21169" s="42"/>
    </row>
    <row r="21170" spans="3:42" ht="12.75" x14ac:dyDescent="0.2">
      <c r="C21170" s="42"/>
      <c r="D21170" s="42"/>
      <c r="F21170" s="42"/>
      <c r="G21170" s="42"/>
      <c r="J21170" s="42"/>
      <c r="M21170" s="42"/>
      <c r="P21170" s="42"/>
      <c r="S21170" s="42"/>
      <c r="V21170" s="42"/>
      <c r="Y21170" s="42"/>
      <c r="AJ21170" s="42"/>
      <c r="AM21170" s="42"/>
      <c r="AP21170" s="42"/>
    </row>
    <row r="21171" spans="3:42" ht="12.75" x14ac:dyDescent="0.2">
      <c r="C21171" s="42"/>
      <c r="D21171" s="42"/>
      <c r="F21171" s="42"/>
      <c r="G21171" s="42"/>
      <c r="J21171" s="42"/>
      <c r="M21171" s="42"/>
      <c r="P21171" s="42"/>
      <c r="S21171" s="42"/>
      <c r="V21171" s="42"/>
      <c r="Y21171" s="42"/>
      <c r="AJ21171" s="42"/>
      <c r="AM21171" s="42"/>
      <c r="AP21171" s="42"/>
    </row>
    <row r="21172" spans="3:42" ht="12.75" x14ac:dyDescent="0.2">
      <c r="C21172" s="42"/>
      <c r="D21172" s="42"/>
      <c r="F21172" s="42"/>
      <c r="G21172" s="42"/>
      <c r="J21172" s="42"/>
      <c r="M21172" s="42"/>
      <c r="P21172" s="42"/>
      <c r="S21172" s="42"/>
      <c r="V21172" s="42"/>
      <c r="Y21172" s="42"/>
      <c r="AJ21172" s="42"/>
      <c r="AM21172" s="42"/>
      <c r="AP21172" s="42"/>
    </row>
    <row r="21173" spans="3:42" ht="12.75" x14ac:dyDescent="0.2">
      <c r="C21173" s="42"/>
      <c r="D21173" s="42"/>
      <c r="F21173" s="42"/>
      <c r="G21173" s="42"/>
      <c r="J21173" s="42"/>
      <c r="M21173" s="42"/>
      <c r="P21173" s="42"/>
      <c r="S21173" s="42"/>
      <c r="V21173" s="42"/>
      <c r="Y21173" s="42"/>
      <c r="AJ21173" s="42"/>
      <c r="AM21173" s="42"/>
      <c r="AP21173" s="42"/>
    </row>
    <row r="21174" spans="3:42" ht="12.75" x14ac:dyDescent="0.2">
      <c r="C21174" s="42"/>
      <c r="D21174" s="42"/>
      <c r="F21174" s="42"/>
      <c r="G21174" s="42"/>
      <c r="J21174" s="42"/>
      <c r="M21174" s="42"/>
      <c r="P21174" s="42"/>
      <c r="S21174" s="42"/>
      <c r="V21174" s="42"/>
      <c r="Y21174" s="42"/>
      <c r="AJ21174" s="42"/>
      <c r="AM21174" s="42"/>
      <c r="AP21174" s="42"/>
    </row>
    <row r="21175" spans="3:42" ht="12.75" x14ac:dyDescent="0.2">
      <c r="C21175" s="42"/>
      <c r="D21175" s="42"/>
      <c r="F21175" s="42"/>
      <c r="G21175" s="42"/>
      <c r="J21175" s="42"/>
      <c r="M21175" s="42"/>
      <c r="P21175" s="42"/>
      <c r="S21175" s="42"/>
      <c r="V21175" s="42"/>
      <c r="Y21175" s="42"/>
      <c r="AJ21175" s="42"/>
      <c r="AM21175" s="42"/>
      <c r="AP21175" s="42"/>
    </row>
    <row r="21176" spans="3:42" ht="12.75" x14ac:dyDescent="0.2">
      <c r="C21176" s="42"/>
      <c r="D21176" s="42"/>
      <c r="F21176" s="42"/>
      <c r="G21176" s="42"/>
      <c r="J21176" s="42"/>
      <c r="M21176" s="42"/>
      <c r="P21176" s="42"/>
      <c r="S21176" s="42"/>
      <c r="V21176" s="42"/>
      <c r="Y21176" s="42"/>
      <c r="AJ21176" s="42"/>
      <c r="AM21176" s="42"/>
      <c r="AP21176" s="42"/>
    </row>
    <row r="21177" spans="3:42" ht="12.75" x14ac:dyDescent="0.2">
      <c r="C21177" s="42"/>
      <c r="D21177" s="42"/>
      <c r="F21177" s="42"/>
      <c r="G21177" s="42"/>
      <c r="J21177" s="42"/>
      <c r="M21177" s="42"/>
      <c r="P21177" s="42"/>
      <c r="S21177" s="42"/>
      <c r="V21177" s="42"/>
      <c r="Y21177" s="42"/>
      <c r="AJ21177" s="42"/>
      <c r="AM21177" s="42"/>
      <c r="AP21177" s="42"/>
    </row>
    <row r="21178" spans="3:42" ht="12.75" x14ac:dyDescent="0.2">
      <c r="C21178" s="42"/>
      <c r="D21178" s="42"/>
      <c r="F21178" s="42"/>
      <c r="G21178" s="42"/>
      <c r="J21178" s="42"/>
      <c r="M21178" s="42"/>
      <c r="P21178" s="42"/>
      <c r="S21178" s="42"/>
      <c r="V21178" s="42"/>
      <c r="Y21178" s="42"/>
      <c r="AJ21178" s="42"/>
      <c r="AM21178" s="42"/>
      <c r="AP21178" s="42"/>
    </row>
    <row r="21179" spans="3:42" ht="12.75" x14ac:dyDescent="0.2">
      <c r="C21179" s="42"/>
      <c r="D21179" s="42"/>
      <c r="F21179" s="42"/>
      <c r="G21179" s="42"/>
      <c r="J21179" s="42"/>
      <c r="M21179" s="42"/>
      <c r="P21179" s="42"/>
      <c r="S21179" s="42"/>
      <c r="V21179" s="42"/>
      <c r="Y21179" s="42"/>
      <c r="AJ21179" s="42"/>
      <c r="AM21179" s="42"/>
      <c r="AP21179" s="42"/>
    </row>
    <row r="21180" spans="3:42" ht="12.75" x14ac:dyDescent="0.2">
      <c r="C21180" s="42"/>
      <c r="D21180" s="42"/>
      <c r="F21180" s="42"/>
      <c r="G21180" s="42"/>
      <c r="J21180" s="42"/>
      <c r="M21180" s="42"/>
      <c r="P21180" s="42"/>
      <c r="S21180" s="42"/>
      <c r="V21180" s="42"/>
      <c r="Y21180" s="42"/>
      <c r="AJ21180" s="42"/>
      <c r="AM21180" s="42"/>
      <c r="AP21180" s="42"/>
    </row>
    <row r="21181" spans="3:42" ht="12.75" x14ac:dyDescent="0.2">
      <c r="C21181" s="42"/>
      <c r="D21181" s="42"/>
      <c r="F21181" s="42"/>
      <c r="G21181" s="42"/>
      <c r="J21181" s="42"/>
      <c r="M21181" s="42"/>
      <c r="P21181" s="42"/>
      <c r="S21181" s="42"/>
      <c r="V21181" s="42"/>
      <c r="Y21181" s="42"/>
      <c r="AJ21181" s="42"/>
      <c r="AM21181" s="42"/>
      <c r="AP21181" s="42"/>
    </row>
    <row r="21182" spans="3:42" ht="12.75" x14ac:dyDescent="0.2">
      <c r="C21182" s="42"/>
      <c r="D21182" s="42"/>
      <c r="F21182" s="42"/>
      <c r="G21182" s="42"/>
      <c r="J21182" s="42"/>
      <c r="M21182" s="42"/>
      <c r="P21182" s="42"/>
      <c r="S21182" s="42"/>
      <c r="V21182" s="42"/>
      <c r="Y21182" s="42"/>
      <c r="AJ21182" s="42"/>
      <c r="AM21182" s="42"/>
      <c r="AP21182" s="42"/>
    </row>
    <row r="21183" spans="3:42" ht="12.75" x14ac:dyDescent="0.2">
      <c r="C21183" s="42"/>
      <c r="D21183" s="42"/>
      <c r="F21183" s="42"/>
      <c r="G21183" s="42"/>
      <c r="J21183" s="42"/>
      <c r="M21183" s="42"/>
      <c r="P21183" s="42"/>
      <c r="S21183" s="42"/>
      <c r="V21183" s="42"/>
      <c r="Y21183" s="42"/>
      <c r="AJ21183" s="42"/>
      <c r="AM21183" s="42"/>
      <c r="AP21183" s="42"/>
    </row>
    <row r="21184" spans="3:42" ht="12.75" x14ac:dyDescent="0.2">
      <c r="C21184" s="42"/>
      <c r="D21184" s="42"/>
      <c r="F21184" s="42"/>
      <c r="G21184" s="42"/>
      <c r="J21184" s="42"/>
      <c r="M21184" s="42"/>
      <c r="P21184" s="42"/>
      <c r="S21184" s="42"/>
      <c r="V21184" s="42"/>
      <c r="Y21184" s="42"/>
      <c r="AJ21184" s="42"/>
      <c r="AM21184" s="42"/>
      <c r="AP21184" s="42"/>
    </row>
    <row r="21185" spans="3:42" ht="12.75" x14ac:dyDescent="0.2">
      <c r="C21185" s="42"/>
      <c r="D21185" s="42"/>
      <c r="F21185" s="42"/>
      <c r="G21185" s="42"/>
      <c r="J21185" s="42"/>
      <c r="M21185" s="42"/>
      <c r="P21185" s="42"/>
      <c r="S21185" s="42"/>
      <c r="V21185" s="42"/>
      <c r="Y21185" s="42"/>
      <c r="AJ21185" s="42"/>
      <c r="AM21185" s="42"/>
      <c r="AP21185" s="42"/>
    </row>
    <row r="21186" spans="3:42" ht="12.75" x14ac:dyDescent="0.2">
      <c r="C21186" s="42"/>
      <c r="D21186" s="42"/>
      <c r="F21186" s="42"/>
      <c r="G21186" s="42"/>
      <c r="J21186" s="42"/>
      <c r="M21186" s="42"/>
      <c r="P21186" s="42"/>
      <c r="S21186" s="42"/>
      <c r="V21186" s="42"/>
      <c r="Y21186" s="42"/>
      <c r="AJ21186" s="42"/>
      <c r="AM21186" s="42"/>
      <c r="AP21186" s="42"/>
    </row>
    <row r="21187" spans="3:42" ht="12.75" x14ac:dyDescent="0.2">
      <c r="C21187" s="42"/>
      <c r="D21187" s="42"/>
      <c r="F21187" s="42"/>
      <c r="G21187" s="42"/>
      <c r="J21187" s="42"/>
      <c r="M21187" s="42"/>
      <c r="P21187" s="42"/>
      <c r="S21187" s="42"/>
      <c r="V21187" s="42"/>
      <c r="Y21187" s="42"/>
      <c r="AJ21187" s="42"/>
      <c r="AM21187" s="42"/>
      <c r="AP21187" s="42"/>
    </row>
    <row r="21188" spans="3:42" ht="12.75" x14ac:dyDescent="0.2">
      <c r="C21188" s="42"/>
      <c r="D21188" s="42"/>
      <c r="F21188" s="42"/>
      <c r="G21188" s="42"/>
      <c r="J21188" s="42"/>
      <c r="M21188" s="42"/>
      <c r="P21188" s="42"/>
      <c r="S21188" s="42"/>
      <c r="V21188" s="42"/>
      <c r="Y21188" s="42"/>
      <c r="AJ21188" s="42"/>
      <c r="AM21188" s="42"/>
      <c r="AP21188" s="42"/>
    </row>
    <row r="21189" spans="3:42" ht="12.75" x14ac:dyDescent="0.2">
      <c r="C21189" s="42"/>
      <c r="D21189" s="42"/>
      <c r="F21189" s="42"/>
      <c r="G21189" s="42"/>
      <c r="J21189" s="42"/>
      <c r="M21189" s="42"/>
      <c r="P21189" s="42"/>
      <c r="S21189" s="42"/>
      <c r="V21189" s="42"/>
      <c r="Y21189" s="42"/>
      <c r="AJ21189" s="42"/>
      <c r="AM21189" s="42"/>
      <c r="AP21189" s="42"/>
    </row>
    <row r="21190" spans="3:42" ht="12.75" x14ac:dyDescent="0.2">
      <c r="C21190" s="42"/>
      <c r="D21190" s="42"/>
      <c r="F21190" s="42"/>
      <c r="G21190" s="42"/>
      <c r="J21190" s="42"/>
      <c r="M21190" s="42"/>
      <c r="P21190" s="42"/>
      <c r="S21190" s="42"/>
      <c r="V21190" s="42"/>
      <c r="Y21190" s="42"/>
      <c r="AJ21190" s="42"/>
      <c r="AM21190" s="42"/>
      <c r="AP21190" s="42"/>
    </row>
    <row r="21191" spans="3:42" ht="12.75" x14ac:dyDescent="0.2">
      <c r="C21191" s="42"/>
      <c r="D21191" s="42"/>
      <c r="F21191" s="42"/>
      <c r="G21191" s="42"/>
      <c r="J21191" s="42"/>
      <c r="M21191" s="42"/>
      <c r="P21191" s="42"/>
      <c r="S21191" s="42"/>
      <c r="V21191" s="42"/>
      <c r="Y21191" s="42"/>
      <c r="AJ21191" s="42"/>
      <c r="AM21191" s="42"/>
      <c r="AP21191" s="42"/>
    </row>
    <row r="21192" spans="3:42" ht="12.75" x14ac:dyDescent="0.2">
      <c r="C21192" s="42"/>
      <c r="D21192" s="42"/>
      <c r="F21192" s="42"/>
      <c r="G21192" s="42"/>
      <c r="J21192" s="42"/>
      <c r="M21192" s="42"/>
      <c r="P21192" s="42"/>
      <c r="S21192" s="42"/>
      <c r="V21192" s="42"/>
      <c r="Y21192" s="42"/>
      <c r="AJ21192" s="42"/>
      <c r="AM21192" s="42"/>
      <c r="AP21192" s="42"/>
    </row>
    <row r="21193" spans="3:42" ht="12.75" x14ac:dyDescent="0.2">
      <c r="C21193" s="42"/>
      <c r="D21193" s="42"/>
      <c r="F21193" s="42"/>
      <c r="G21193" s="42"/>
      <c r="J21193" s="42"/>
      <c r="M21193" s="42"/>
      <c r="P21193" s="42"/>
      <c r="S21193" s="42"/>
      <c r="V21193" s="42"/>
      <c r="Y21193" s="42"/>
      <c r="AJ21193" s="42"/>
      <c r="AM21193" s="42"/>
      <c r="AP21193" s="42"/>
    </row>
    <row r="21194" spans="3:42" ht="12.75" x14ac:dyDescent="0.2">
      <c r="C21194" s="42"/>
      <c r="D21194" s="42"/>
      <c r="F21194" s="42"/>
      <c r="G21194" s="42"/>
      <c r="J21194" s="42"/>
      <c r="M21194" s="42"/>
      <c r="P21194" s="42"/>
      <c r="S21194" s="42"/>
      <c r="V21194" s="42"/>
      <c r="Y21194" s="42"/>
      <c r="AJ21194" s="42"/>
      <c r="AM21194" s="42"/>
      <c r="AP21194" s="42"/>
    </row>
    <row r="21195" spans="3:42" ht="12.75" x14ac:dyDescent="0.2">
      <c r="C21195" s="42"/>
      <c r="D21195" s="42"/>
      <c r="F21195" s="42"/>
      <c r="G21195" s="42"/>
      <c r="J21195" s="42"/>
      <c r="M21195" s="42"/>
      <c r="P21195" s="42"/>
      <c r="S21195" s="42"/>
      <c r="V21195" s="42"/>
      <c r="Y21195" s="42"/>
      <c r="AJ21195" s="42"/>
      <c r="AM21195" s="42"/>
      <c r="AP21195" s="42"/>
    </row>
    <row r="21196" spans="3:42" ht="12.75" x14ac:dyDescent="0.2">
      <c r="C21196" s="42"/>
      <c r="D21196" s="42"/>
      <c r="F21196" s="42"/>
      <c r="G21196" s="42"/>
      <c r="J21196" s="42"/>
      <c r="M21196" s="42"/>
      <c r="P21196" s="42"/>
      <c r="S21196" s="42"/>
      <c r="V21196" s="42"/>
      <c r="Y21196" s="42"/>
      <c r="AJ21196" s="42"/>
      <c r="AM21196" s="42"/>
      <c r="AP21196" s="42"/>
    </row>
    <row r="21197" spans="3:42" ht="12.75" x14ac:dyDescent="0.2">
      <c r="C21197" s="42"/>
      <c r="D21197" s="42"/>
      <c r="F21197" s="42"/>
      <c r="G21197" s="42"/>
      <c r="J21197" s="42"/>
      <c r="M21197" s="42"/>
      <c r="P21197" s="42"/>
      <c r="S21197" s="42"/>
      <c r="V21197" s="42"/>
      <c r="Y21197" s="42"/>
      <c r="AJ21197" s="42"/>
      <c r="AM21197" s="42"/>
      <c r="AP21197" s="42"/>
    </row>
    <row r="21198" spans="3:42" ht="12.75" x14ac:dyDescent="0.2">
      <c r="C21198" s="42"/>
      <c r="D21198" s="42"/>
      <c r="F21198" s="42"/>
      <c r="G21198" s="42"/>
      <c r="J21198" s="42"/>
      <c r="M21198" s="42"/>
      <c r="P21198" s="42"/>
      <c r="S21198" s="42"/>
      <c r="V21198" s="42"/>
      <c r="Y21198" s="42"/>
      <c r="AJ21198" s="42"/>
      <c r="AM21198" s="42"/>
      <c r="AP21198" s="42"/>
    </row>
    <row r="21199" spans="3:42" ht="12.75" x14ac:dyDescent="0.2">
      <c r="C21199" s="42"/>
      <c r="D21199" s="42"/>
      <c r="F21199" s="42"/>
      <c r="G21199" s="42"/>
      <c r="J21199" s="42"/>
      <c r="M21199" s="42"/>
      <c r="P21199" s="42"/>
      <c r="S21199" s="42"/>
      <c r="V21199" s="42"/>
      <c r="Y21199" s="42"/>
      <c r="AJ21199" s="42"/>
      <c r="AM21199" s="42"/>
      <c r="AP21199" s="42"/>
    </row>
    <row r="21200" spans="3:42" ht="12.75" x14ac:dyDescent="0.2">
      <c r="C21200" s="42"/>
      <c r="D21200" s="42"/>
      <c r="F21200" s="42"/>
      <c r="G21200" s="42"/>
      <c r="J21200" s="42"/>
      <c r="M21200" s="42"/>
      <c r="P21200" s="42"/>
      <c r="S21200" s="42"/>
      <c r="V21200" s="42"/>
      <c r="Y21200" s="42"/>
      <c r="AJ21200" s="42"/>
      <c r="AM21200" s="42"/>
      <c r="AP21200" s="42"/>
    </row>
    <row r="21201" spans="3:42" ht="12.75" x14ac:dyDescent="0.2">
      <c r="C21201" s="42"/>
      <c r="D21201" s="42"/>
      <c r="F21201" s="42"/>
      <c r="G21201" s="42"/>
      <c r="J21201" s="42"/>
      <c r="M21201" s="42"/>
      <c r="P21201" s="42"/>
      <c r="S21201" s="42"/>
      <c r="V21201" s="42"/>
      <c r="Y21201" s="42"/>
      <c r="AJ21201" s="42"/>
      <c r="AM21201" s="42"/>
      <c r="AP21201" s="42"/>
    </row>
    <row r="21202" spans="3:42" ht="12.75" x14ac:dyDescent="0.2">
      <c r="C21202" s="42"/>
      <c r="D21202" s="42"/>
      <c r="F21202" s="42"/>
      <c r="G21202" s="42"/>
      <c r="J21202" s="42"/>
      <c r="M21202" s="42"/>
      <c r="P21202" s="42"/>
      <c r="S21202" s="42"/>
      <c r="V21202" s="42"/>
      <c r="Y21202" s="42"/>
      <c r="AJ21202" s="42"/>
      <c r="AM21202" s="42"/>
      <c r="AP21202" s="42"/>
    </row>
    <row r="21203" spans="3:42" ht="12.75" x14ac:dyDescent="0.2">
      <c r="C21203" s="42"/>
      <c r="D21203" s="42"/>
      <c r="F21203" s="42"/>
      <c r="G21203" s="42"/>
      <c r="J21203" s="42"/>
      <c r="M21203" s="42"/>
      <c r="P21203" s="42"/>
      <c r="S21203" s="42"/>
      <c r="V21203" s="42"/>
      <c r="Y21203" s="42"/>
      <c r="AJ21203" s="42"/>
      <c r="AM21203" s="42"/>
      <c r="AP21203" s="42"/>
    </row>
    <row r="21204" spans="3:42" ht="12.75" x14ac:dyDescent="0.2">
      <c r="C21204" s="42"/>
      <c r="D21204" s="42"/>
      <c r="F21204" s="42"/>
      <c r="G21204" s="42"/>
      <c r="J21204" s="42"/>
      <c r="M21204" s="42"/>
      <c r="P21204" s="42"/>
      <c r="S21204" s="42"/>
      <c r="V21204" s="42"/>
      <c r="Y21204" s="42"/>
      <c r="AJ21204" s="42"/>
      <c r="AM21204" s="42"/>
      <c r="AP21204" s="42"/>
    </row>
    <row r="21205" spans="3:42" ht="12.75" x14ac:dyDescent="0.2">
      <c r="C21205" s="42"/>
      <c r="D21205" s="42"/>
      <c r="F21205" s="42"/>
      <c r="G21205" s="42"/>
      <c r="J21205" s="42"/>
      <c r="M21205" s="42"/>
      <c r="P21205" s="42"/>
      <c r="S21205" s="42"/>
      <c r="V21205" s="42"/>
      <c r="Y21205" s="42"/>
      <c r="AJ21205" s="42"/>
      <c r="AM21205" s="42"/>
      <c r="AP21205" s="42"/>
    </row>
    <row r="21206" spans="3:42" ht="12.75" x14ac:dyDescent="0.2">
      <c r="C21206" s="42"/>
      <c r="D21206" s="42"/>
      <c r="F21206" s="42"/>
      <c r="G21206" s="42"/>
      <c r="J21206" s="42"/>
      <c r="M21206" s="42"/>
      <c r="P21206" s="42"/>
      <c r="S21206" s="42"/>
      <c r="V21206" s="42"/>
      <c r="Y21206" s="42"/>
      <c r="AJ21206" s="42"/>
      <c r="AM21206" s="42"/>
      <c r="AP21206" s="42"/>
    </row>
    <row r="21207" spans="3:42" ht="12.75" x14ac:dyDescent="0.2">
      <c r="C21207" s="42"/>
      <c r="D21207" s="42"/>
      <c r="F21207" s="42"/>
      <c r="G21207" s="42"/>
      <c r="J21207" s="42"/>
      <c r="M21207" s="42"/>
      <c r="P21207" s="42"/>
      <c r="S21207" s="42"/>
      <c r="V21207" s="42"/>
      <c r="Y21207" s="42"/>
      <c r="AJ21207" s="42"/>
      <c r="AM21207" s="42"/>
      <c r="AP21207" s="42"/>
    </row>
    <row r="21208" spans="3:42" ht="12.75" x14ac:dyDescent="0.2">
      <c r="C21208" s="42"/>
      <c r="D21208" s="42"/>
      <c r="F21208" s="42"/>
      <c r="G21208" s="42"/>
      <c r="J21208" s="42"/>
      <c r="M21208" s="42"/>
      <c r="P21208" s="42"/>
      <c r="S21208" s="42"/>
      <c r="V21208" s="42"/>
      <c r="Y21208" s="42"/>
      <c r="AJ21208" s="42"/>
      <c r="AM21208" s="42"/>
      <c r="AP21208" s="42"/>
    </row>
    <row r="21209" spans="3:42" ht="12.75" x14ac:dyDescent="0.2">
      <c r="C21209" s="42"/>
      <c r="D21209" s="42"/>
      <c r="F21209" s="42"/>
      <c r="G21209" s="42"/>
      <c r="J21209" s="42"/>
      <c r="M21209" s="42"/>
      <c r="P21209" s="42"/>
      <c r="S21209" s="42"/>
      <c r="V21209" s="42"/>
      <c r="Y21209" s="42"/>
      <c r="AJ21209" s="42"/>
      <c r="AM21209" s="42"/>
      <c r="AP21209" s="42"/>
    </row>
    <row r="21210" spans="3:42" ht="12.75" x14ac:dyDescent="0.2">
      <c r="C21210" s="42"/>
      <c r="D21210" s="42"/>
      <c r="F21210" s="42"/>
      <c r="G21210" s="42"/>
      <c r="J21210" s="42"/>
      <c r="M21210" s="42"/>
      <c r="P21210" s="42"/>
      <c r="S21210" s="42"/>
      <c r="V21210" s="42"/>
      <c r="Y21210" s="42"/>
      <c r="AJ21210" s="42"/>
      <c r="AM21210" s="42"/>
      <c r="AP21210" s="42"/>
    </row>
    <row r="21211" spans="3:42" ht="12.75" x14ac:dyDescent="0.2">
      <c r="C21211" s="42"/>
      <c r="D21211" s="42"/>
      <c r="F21211" s="42"/>
      <c r="G21211" s="42"/>
      <c r="J21211" s="42"/>
      <c r="M21211" s="42"/>
      <c r="P21211" s="42"/>
      <c r="S21211" s="42"/>
      <c r="V21211" s="42"/>
      <c r="Y21211" s="42"/>
      <c r="AJ21211" s="42"/>
      <c r="AM21211" s="42"/>
      <c r="AP21211" s="42"/>
    </row>
    <row r="21212" spans="3:42" ht="12.75" x14ac:dyDescent="0.2">
      <c r="C21212" s="42"/>
      <c r="D21212" s="42"/>
      <c r="F21212" s="42"/>
      <c r="G21212" s="42"/>
      <c r="J21212" s="42"/>
      <c r="M21212" s="42"/>
      <c r="P21212" s="42"/>
      <c r="S21212" s="42"/>
      <c r="V21212" s="42"/>
      <c r="Y21212" s="42"/>
      <c r="AJ21212" s="42"/>
      <c r="AM21212" s="42"/>
      <c r="AP21212" s="42"/>
    </row>
    <row r="21213" spans="3:42" ht="12.75" x14ac:dyDescent="0.2">
      <c r="C21213" s="42"/>
      <c r="D21213" s="42"/>
      <c r="F21213" s="42"/>
      <c r="G21213" s="42"/>
      <c r="J21213" s="42"/>
      <c r="M21213" s="42"/>
      <c r="P21213" s="42"/>
      <c r="S21213" s="42"/>
      <c r="V21213" s="42"/>
      <c r="Y21213" s="42"/>
      <c r="AJ21213" s="42"/>
      <c r="AM21213" s="42"/>
      <c r="AP21213" s="42"/>
    </row>
    <row r="21214" spans="3:42" ht="12.75" x14ac:dyDescent="0.2">
      <c r="C21214" s="42"/>
      <c r="D21214" s="42"/>
      <c r="F21214" s="42"/>
      <c r="G21214" s="42"/>
      <c r="J21214" s="42"/>
      <c r="M21214" s="42"/>
      <c r="P21214" s="42"/>
      <c r="S21214" s="42"/>
      <c r="V21214" s="42"/>
      <c r="Y21214" s="42"/>
      <c r="AJ21214" s="42"/>
      <c r="AM21214" s="42"/>
      <c r="AP21214" s="42"/>
    </row>
    <row r="21215" spans="3:42" ht="12.75" x14ac:dyDescent="0.2">
      <c r="C21215" s="42"/>
      <c r="D21215" s="42"/>
      <c r="F21215" s="42"/>
      <c r="G21215" s="42"/>
      <c r="J21215" s="42"/>
      <c r="M21215" s="42"/>
      <c r="P21215" s="42"/>
      <c r="S21215" s="42"/>
      <c r="V21215" s="42"/>
      <c r="Y21215" s="42"/>
      <c r="AJ21215" s="42"/>
      <c r="AM21215" s="42"/>
      <c r="AP21215" s="42"/>
    </row>
    <row r="21216" spans="3:42" ht="12.75" x14ac:dyDescent="0.2">
      <c r="C21216" s="42"/>
      <c r="D21216" s="42"/>
      <c r="F21216" s="42"/>
      <c r="G21216" s="42"/>
      <c r="J21216" s="42"/>
      <c r="M21216" s="42"/>
      <c r="P21216" s="42"/>
      <c r="S21216" s="42"/>
      <c r="V21216" s="42"/>
      <c r="Y21216" s="42"/>
      <c r="AJ21216" s="42"/>
      <c r="AM21216" s="42"/>
      <c r="AP21216" s="42"/>
    </row>
    <row r="21217" spans="3:42" ht="12.75" x14ac:dyDescent="0.2">
      <c r="C21217" s="42"/>
      <c r="D21217" s="42"/>
      <c r="F21217" s="42"/>
      <c r="G21217" s="42"/>
      <c r="J21217" s="42"/>
      <c r="M21217" s="42"/>
      <c r="P21217" s="42"/>
      <c r="S21217" s="42"/>
      <c r="V21217" s="42"/>
      <c r="Y21217" s="42"/>
      <c r="AJ21217" s="42"/>
      <c r="AM21217" s="42"/>
      <c r="AP21217" s="42"/>
    </row>
    <row r="21218" spans="3:42" ht="12.75" x14ac:dyDescent="0.2">
      <c r="C21218" s="42"/>
      <c r="D21218" s="42"/>
      <c r="F21218" s="42"/>
      <c r="G21218" s="42"/>
      <c r="J21218" s="42"/>
      <c r="M21218" s="42"/>
      <c r="P21218" s="42"/>
      <c r="S21218" s="42"/>
      <c r="V21218" s="42"/>
      <c r="Y21218" s="42"/>
      <c r="AJ21218" s="42"/>
      <c r="AM21218" s="42"/>
      <c r="AP21218" s="42"/>
    </row>
    <row r="21219" spans="3:42" ht="12.75" x14ac:dyDescent="0.2">
      <c r="C21219" s="42"/>
      <c r="D21219" s="42"/>
      <c r="F21219" s="42"/>
      <c r="G21219" s="42"/>
      <c r="J21219" s="42"/>
      <c r="M21219" s="42"/>
      <c r="P21219" s="42"/>
      <c r="S21219" s="42"/>
      <c r="V21219" s="42"/>
      <c r="Y21219" s="42"/>
      <c r="AJ21219" s="42"/>
      <c r="AM21219" s="42"/>
      <c r="AP21219" s="42"/>
    </row>
    <row r="21220" spans="3:42" ht="12.75" x14ac:dyDescent="0.2">
      <c r="C21220" s="42"/>
      <c r="D21220" s="42"/>
      <c r="F21220" s="42"/>
      <c r="G21220" s="42"/>
      <c r="J21220" s="42"/>
      <c r="M21220" s="42"/>
      <c r="P21220" s="42"/>
      <c r="S21220" s="42"/>
      <c r="V21220" s="42"/>
      <c r="Y21220" s="42"/>
      <c r="AJ21220" s="42"/>
      <c r="AM21220" s="42"/>
      <c r="AP21220" s="42"/>
    </row>
    <row r="21221" spans="3:42" ht="12.75" x14ac:dyDescent="0.2">
      <c r="C21221" s="42"/>
      <c r="D21221" s="42"/>
      <c r="F21221" s="42"/>
      <c r="G21221" s="42"/>
      <c r="J21221" s="42"/>
      <c r="M21221" s="42"/>
      <c r="P21221" s="42"/>
      <c r="S21221" s="42"/>
      <c r="V21221" s="42"/>
      <c r="Y21221" s="42"/>
      <c r="AJ21221" s="42"/>
      <c r="AM21221" s="42"/>
      <c r="AP21221" s="42"/>
    </row>
    <row r="21222" spans="3:42" ht="12.75" x14ac:dyDescent="0.2">
      <c r="C21222" s="42"/>
      <c r="D21222" s="42"/>
      <c r="F21222" s="42"/>
      <c r="G21222" s="42"/>
      <c r="J21222" s="42"/>
      <c r="M21222" s="42"/>
      <c r="P21222" s="42"/>
      <c r="S21222" s="42"/>
      <c r="V21222" s="42"/>
      <c r="Y21222" s="42"/>
      <c r="AJ21222" s="42"/>
      <c r="AM21222" s="42"/>
      <c r="AP21222" s="42"/>
    </row>
    <row r="21223" spans="3:42" ht="12.75" x14ac:dyDescent="0.2">
      <c r="C21223" s="42"/>
      <c r="D21223" s="42"/>
      <c r="F21223" s="42"/>
      <c r="G21223" s="42"/>
      <c r="J21223" s="42"/>
      <c r="M21223" s="42"/>
      <c r="P21223" s="42"/>
      <c r="S21223" s="42"/>
      <c r="V21223" s="42"/>
      <c r="Y21223" s="42"/>
      <c r="AJ21223" s="42"/>
      <c r="AM21223" s="42"/>
      <c r="AP21223" s="42"/>
    </row>
    <row r="21224" spans="3:42" ht="12.75" x14ac:dyDescent="0.2">
      <c r="C21224" s="42"/>
      <c r="D21224" s="42"/>
      <c r="F21224" s="42"/>
      <c r="G21224" s="42"/>
      <c r="J21224" s="42"/>
      <c r="M21224" s="42"/>
      <c r="P21224" s="42"/>
      <c r="S21224" s="42"/>
      <c r="V21224" s="42"/>
      <c r="Y21224" s="42"/>
      <c r="AJ21224" s="42"/>
      <c r="AM21224" s="42"/>
      <c r="AP21224" s="42"/>
    </row>
    <row r="21225" spans="3:42" ht="12.75" x14ac:dyDescent="0.2">
      <c r="C21225" s="42"/>
      <c r="D21225" s="42"/>
      <c r="F21225" s="42"/>
      <c r="G21225" s="42"/>
      <c r="J21225" s="42"/>
      <c r="M21225" s="42"/>
      <c r="P21225" s="42"/>
      <c r="S21225" s="42"/>
      <c r="V21225" s="42"/>
      <c r="Y21225" s="42"/>
      <c r="AJ21225" s="42"/>
      <c r="AM21225" s="42"/>
      <c r="AP21225" s="42"/>
    </row>
    <row r="21226" spans="3:42" ht="12.75" x14ac:dyDescent="0.2">
      <c r="C21226" s="42"/>
      <c r="D21226" s="42"/>
      <c r="F21226" s="42"/>
      <c r="G21226" s="42"/>
      <c r="J21226" s="42"/>
      <c r="M21226" s="42"/>
      <c r="P21226" s="42"/>
      <c r="S21226" s="42"/>
      <c r="V21226" s="42"/>
      <c r="Y21226" s="42"/>
      <c r="AJ21226" s="42"/>
      <c r="AM21226" s="42"/>
      <c r="AP21226" s="42"/>
    </row>
    <row r="21227" spans="3:42" ht="12.75" x14ac:dyDescent="0.2">
      <c r="C21227" s="42"/>
      <c r="D21227" s="42"/>
      <c r="F21227" s="42"/>
      <c r="G21227" s="42"/>
      <c r="J21227" s="42"/>
      <c r="M21227" s="42"/>
      <c r="P21227" s="42"/>
      <c r="S21227" s="42"/>
      <c r="V21227" s="42"/>
      <c r="Y21227" s="42"/>
      <c r="AJ21227" s="42"/>
      <c r="AM21227" s="42"/>
      <c r="AP21227" s="42"/>
    </row>
    <row r="21228" spans="3:42" ht="12.75" x14ac:dyDescent="0.2">
      <c r="C21228" s="42"/>
      <c r="D21228" s="42"/>
      <c r="F21228" s="42"/>
      <c r="G21228" s="42"/>
      <c r="J21228" s="42"/>
      <c r="M21228" s="42"/>
      <c r="P21228" s="42"/>
      <c r="S21228" s="42"/>
      <c r="V21228" s="42"/>
      <c r="Y21228" s="42"/>
      <c r="AJ21228" s="42"/>
      <c r="AM21228" s="42"/>
      <c r="AP21228" s="42"/>
    </row>
    <row r="21229" spans="3:42" ht="12.75" x14ac:dyDescent="0.2">
      <c r="C21229" s="42"/>
      <c r="D21229" s="42"/>
      <c r="F21229" s="42"/>
      <c r="G21229" s="42"/>
      <c r="J21229" s="42"/>
      <c r="M21229" s="42"/>
      <c r="P21229" s="42"/>
      <c r="S21229" s="42"/>
      <c r="V21229" s="42"/>
      <c r="Y21229" s="42"/>
      <c r="AJ21229" s="42"/>
      <c r="AM21229" s="42"/>
      <c r="AP21229" s="42"/>
    </row>
    <row r="21230" spans="3:42" ht="12.75" x14ac:dyDescent="0.2">
      <c r="C21230" s="42"/>
      <c r="D21230" s="42"/>
      <c r="F21230" s="42"/>
      <c r="G21230" s="42"/>
      <c r="J21230" s="42"/>
      <c r="M21230" s="42"/>
      <c r="P21230" s="42"/>
      <c r="S21230" s="42"/>
      <c r="V21230" s="42"/>
      <c r="Y21230" s="42"/>
      <c r="AJ21230" s="42"/>
      <c r="AM21230" s="42"/>
      <c r="AP21230" s="42"/>
    </row>
    <row r="21231" spans="3:42" ht="12.75" x14ac:dyDescent="0.2">
      <c r="C21231" s="42"/>
      <c r="D21231" s="42"/>
      <c r="F21231" s="42"/>
      <c r="G21231" s="42"/>
      <c r="J21231" s="42"/>
      <c r="M21231" s="42"/>
      <c r="P21231" s="42"/>
      <c r="S21231" s="42"/>
      <c r="V21231" s="42"/>
      <c r="Y21231" s="42"/>
      <c r="AJ21231" s="42"/>
      <c r="AM21231" s="42"/>
      <c r="AP21231" s="42"/>
    </row>
    <row r="21232" spans="3:42" ht="12.75" x14ac:dyDescent="0.2">
      <c r="C21232" s="42"/>
      <c r="D21232" s="42"/>
      <c r="F21232" s="42"/>
      <c r="G21232" s="42"/>
      <c r="J21232" s="42"/>
      <c r="M21232" s="42"/>
      <c r="P21232" s="42"/>
      <c r="S21232" s="42"/>
      <c r="V21232" s="42"/>
      <c r="Y21232" s="42"/>
      <c r="AJ21232" s="42"/>
      <c r="AM21232" s="42"/>
      <c r="AP21232" s="42"/>
    </row>
    <row r="21233" spans="3:42" ht="12.75" x14ac:dyDescent="0.2">
      <c r="C21233" s="42"/>
      <c r="D21233" s="42"/>
      <c r="F21233" s="42"/>
      <c r="G21233" s="42"/>
      <c r="J21233" s="42"/>
      <c r="M21233" s="42"/>
      <c r="P21233" s="42"/>
      <c r="S21233" s="42"/>
      <c r="V21233" s="42"/>
      <c r="Y21233" s="42"/>
      <c r="AJ21233" s="42"/>
      <c r="AM21233" s="42"/>
      <c r="AP21233" s="42"/>
    </row>
    <row r="21234" spans="3:42" ht="12.75" x14ac:dyDescent="0.2">
      <c r="C21234" s="42"/>
      <c r="D21234" s="42"/>
      <c r="F21234" s="42"/>
      <c r="G21234" s="42"/>
      <c r="J21234" s="42"/>
      <c r="M21234" s="42"/>
      <c r="P21234" s="42"/>
      <c r="S21234" s="42"/>
      <c r="V21234" s="42"/>
      <c r="Y21234" s="42"/>
      <c r="AJ21234" s="42"/>
      <c r="AM21234" s="42"/>
      <c r="AP21234" s="42"/>
    </row>
    <row r="21235" spans="3:42" ht="12.75" x14ac:dyDescent="0.2">
      <c r="C21235" s="42"/>
      <c r="D21235" s="42"/>
      <c r="F21235" s="42"/>
      <c r="G21235" s="42"/>
      <c r="J21235" s="42"/>
      <c r="M21235" s="42"/>
      <c r="P21235" s="42"/>
      <c r="S21235" s="42"/>
      <c r="V21235" s="42"/>
      <c r="Y21235" s="42"/>
      <c r="AJ21235" s="42"/>
      <c r="AM21235" s="42"/>
      <c r="AP21235" s="42"/>
    </row>
    <row r="21236" spans="3:42" ht="12.75" x14ac:dyDescent="0.2">
      <c r="C21236" s="42"/>
      <c r="D21236" s="42"/>
      <c r="F21236" s="42"/>
      <c r="G21236" s="42"/>
      <c r="J21236" s="42"/>
      <c r="M21236" s="42"/>
      <c r="P21236" s="42"/>
      <c r="S21236" s="42"/>
      <c r="V21236" s="42"/>
      <c r="Y21236" s="42"/>
      <c r="AJ21236" s="42"/>
      <c r="AM21236" s="42"/>
      <c r="AP21236" s="42"/>
    </row>
    <row r="21237" spans="3:42" ht="12.75" x14ac:dyDescent="0.2">
      <c r="C21237" s="42"/>
      <c r="D21237" s="42"/>
      <c r="F21237" s="42"/>
      <c r="G21237" s="42"/>
      <c r="J21237" s="42"/>
      <c r="M21237" s="42"/>
      <c r="P21237" s="42"/>
      <c r="S21237" s="42"/>
      <c r="V21237" s="42"/>
      <c r="Y21237" s="42"/>
      <c r="AJ21237" s="42"/>
      <c r="AM21237" s="42"/>
      <c r="AP21237" s="42"/>
    </row>
    <row r="21238" spans="3:42" ht="12.75" x14ac:dyDescent="0.2">
      <c r="C21238" s="42"/>
      <c r="D21238" s="42"/>
      <c r="F21238" s="42"/>
      <c r="G21238" s="42"/>
      <c r="J21238" s="42"/>
      <c r="M21238" s="42"/>
      <c r="P21238" s="42"/>
      <c r="S21238" s="42"/>
      <c r="V21238" s="42"/>
      <c r="Y21238" s="42"/>
      <c r="AJ21238" s="42"/>
      <c r="AM21238" s="42"/>
      <c r="AP21238" s="42"/>
    </row>
    <row r="21239" spans="3:42" ht="12.75" x14ac:dyDescent="0.2">
      <c r="C21239" s="42"/>
      <c r="D21239" s="42"/>
      <c r="F21239" s="42"/>
      <c r="G21239" s="42"/>
      <c r="J21239" s="42"/>
      <c r="M21239" s="42"/>
      <c r="P21239" s="42"/>
      <c r="S21239" s="42"/>
      <c r="V21239" s="42"/>
      <c r="Y21239" s="42"/>
      <c r="AJ21239" s="42"/>
      <c r="AM21239" s="42"/>
      <c r="AP21239" s="42"/>
    </row>
    <row r="21240" spans="3:42" ht="12.75" x14ac:dyDescent="0.2">
      <c r="C21240" s="42"/>
      <c r="D21240" s="42"/>
      <c r="F21240" s="42"/>
      <c r="G21240" s="42"/>
      <c r="J21240" s="42"/>
      <c r="M21240" s="42"/>
      <c r="P21240" s="42"/>
      <c r="S21240" s="42"/>
      <c r="V21240" s="42"/>
      <c r="Y21240" s="42"/>
      <c r="AJ21240" s="42"/>
      <c r="AM21240" s="42"/>
      <c r="AP21240" s="42"/>
    </row>
    <row r="21241" spans="3:42" ht="12.75" x14ac:dyDescent="0.2">
      <c r="C21241" s="42"/>
      <c r="D21241" s="42"/>
      <c r="F21241" s="42"/>
      <c r="G21241" s="42"/>
      <c r="J21241" s="42"/>
      <c r="M21241" s="42"/>
      <c r="P21241" s="42"/>
      <c r="S21241" s="42"/>
      <c r="V21241" s="42"/>
      <c r="Y21241" s="42"/>
      <c r="AJ21241" s="42"/>
      <c r="AM21241" s="42"/>
      <c r="AP21241" s="42"/>
    </row>
    <row r="21242" spans="3:42" ht="12.75" x14ac:dyDescent="0.2">
      <c r="C21242" s="42"/>
      <c r="D21242" s="42"/>
      <c r="F21242" s="42"/>
      <c r="G21242" s="42"/>
      <c r="J21242" s="42"/>
      <c r="M21242" s="42"/>
      <c r="P21242" s="42"/>
      <c r="S21242" s="42"/>
      <c r="V21242" s="42"/>
      <c r="Y21242" s="42"/>
      <c r="AJ21242" s="42"/>
      <c r="AM21242" s="42"/>
      <c r="AP21242" s="42"/>
    </row>
    <row r="21243" spans="3:42" ht="12.75" x14ac:dyDescent="0.2">
      <c r="C21243" s="42"/>
      <c r="D21243" s="42"/>
      <c r="F21243" s="42"/>
      <c r="G21243" s="42"/>
      <c r="J21243" s="42"/>
      <c r="M21243" s="42"/>
      <c r="P21243" s="42"/>
      <c r="S21243" s="42"/>
      <c r="V21243" s="42"/>
      <c r="Y21243" s="42"/>
      <c r="AJ21243" s="42"/>
      <c r="AM21243" s="42"/>
      <c r="AP21243" s="42"/>
    </row>
    <row r="21244" spans="3:42" ht="12.75" x14ac:dyDescent="0.2">
      <c r="C21244" s="42"/>
      <c r="D21244" s="42"/>
      <c r="F21244" s="42"/>
      <c r="G21244" s="42"/>
      <c r="J21244" s="42"/>
      <c r="M21244" s="42"/>
      <c r="P21244" s="42"/>
      <c r="S21244" s="42"/>
      <c r="V21244" s="42"/>
      <c r="Y21244" s="42"/>
      <c r="AJ21244" s="42"/>
      <c r="AM21244" s="42"/>
      <c r="AP21244" s="42"/>
    </row>
    <row r="21245" spans="3:42" ht="12.75" x14ac:dyDescent="0.2">
      <c r="C21245" s="42"/>
      <c r="D21245" s="42"/>
      <c r="F21245" s="42"/>
      <c r="G21245" s="42"/>
      <c r="J21245" s="42"/>
      <c r="M21245" s="42"/>
      <c r="P21245" s="42"/>
      <c r="S21245" s="42"/>
      <c r="V21245" s="42"/>
      <c r="Y21245" s="42"/>
      <c r="AJ21245" s="42"/>
      <c r="AM21245" s="42"/>
      <c r="AP21245" s="42"/>
    </row>
    <row r="21246" spans="3:42" ht="12.75" x14ac:dyDescent="0.2">
      <c r="C21246" s="42"/>
      <c r="D21246" s="42"/>
      <c r="F21246" s="42"/>
      <c r="G21246" s="42"/>
      <c r="J21246" s="42"/>
      <c r="M21246" s="42"/>
      <c r="P21246" s="42"/>
      <c r="S21246" s="42"/>
      <c r="V21246" s="42"/>
      <c r="Y21246" s="42"/>
      <c r="AJ21246" s="42"/>
      <c r="AM21246" s="42"/>
      <c r="AP21246" s="42"/>
    </row>
    <row r="21247" spans="3:42" ht="12.75" x14ac:dyDescent="0.2">
      <c r="C21247" s="42"/>
      <c r="D21247" s="42"/>
      <c r="F21247" s="42"/>
      <c r="G21247" s="42"/>
      <c r="J21247" s="42"/>
      <c r="M21247" s="42"/>
      <c r="P21247" s="42"/>
      <c r="S21247" s="42"/>
      <c r="V21247" s="42"/>
      <c r="Y21247" s="42"/>
      <c r="AJ21247" s="42"/>
      <c r="AM21247" s="42"/>
      <c r="AP21247" s="42"/>
    </row>
    <row r="21248" spans="3:42" ht="12.75" x14ac:dyDescent="0.2">
      <c r="C21248" s="42"/>
      <c r="D21248" s="42"/>
      <c r="F21248" s="42"/>
      <c r="G21248" s="42"/>
      <c r="J21248" s="42"/>
      <c r="M21248" s="42"/>
      <c r="P21248" s="42"/>
      <c r="S21248" s="42"/>
      <c r="V21248" s="42"/>
      <c r="Y21248" s="42"/>
      <c r="AJ21248" s="42"/>
      <c r="AM21248" s="42"/>
      <c r="AP21248" s="42"/>
    </row>
    <row r="21249" spans="3:42" ht="12.75" x14ac:dyDescent="0.2">
      <c r="C21249" s="42"/>
      <c r="D21249" s="42"/>
      <c r="F21249" s="42"/>
      <c r="G21249" s="42"/>
      <c r="J21249" s="42"/>
      <c r="M21249" s="42"/>
      <c r="P21249" s="42"/>
      <c r="S21249" s="42"/>
      <c r="V21249" s="42"/>
      <c r="Y21249" s="42"/>
      <c r="AJ21249" s="42"/>
      <c r="AM21249" s="42"/>
      <c r="AP21249" s="42"/>
    </row>
    <row r="21250" spans="3:42" ht="12.75" x14ac:dyDescent="0.2">
      <c r="C21250" s="42"/>
      <c r="D21250" s="42"/>
      <c r="F21250" s="42"/>
      <c r="G21250" s="42"/>
      <c r="J21250" s="42"/>
      <c r="M21250" s="42"/>
      <c r="P21250" s="42"/>
      <c r="S21250" s="42"/>
      <c r="V21250" s="42"/>
      <c r="Y21250" s="42"/>
      <c r="AJ21250" s="42"/>
      <c r="AM21250" s="42"/>
      <c r="AP21250" s="42"/>
    </row>
    <row r="21251" spans="3:42" ht="12.75" x14ac:dyDescent="0.2">
      <c r="C21251" s="42"/>
      <c r="D21251" s="42"/>
      <c r="F21251" s="42"/>
      <c r="G21251" s="42"/>
      <c r="J21251" s="42"/>
      <c r="M21251" s="42"/>
      <c r="P21251" s="42"/>
      <c r="S21251" s="42"/>
      <c r="V21251" s="42"/>
      <c r="Y21251" s="42"/>
      <c r="AJ21251" s="42"/>
      <c r="AM21251" s="42"/>
      <c r="AP21251" s="42"/>
    </row>
    <row r="21252" spans="3:42" ht="12.75" x14ac:dyDescent="0.2">
      <c r="C21252" s="42"/>
      <c r="D21252" s="42"/>
      <c r="F21252" s="42"/>
      <c r="G21252" s="42"/>
      <c r="J21252" s="42"/>
      <c r="M21252" s="42"/>
      <c r="P21252" s="42"/>
      <c r="S21252" s="42"/>
      <c r="V21252" s="42"/>
      <c r="Y21252" s="42"/>
      <c r="AJ21252" s="42"/>
      <c r="AM21252" s="42"/>
      <c r="AP21252" s="42"/>
    </row>
    <row r="21253" spans="3:42" ht="12.75" x14ac:dyDescent="0.2">
      <c r="C21253" s="42"/>
      <c r="D21253" s="42"/>
      <c r="F21253" s="42"/>
      <c r="G21253" s="42"/>
      <c r="J21253" s="42"/>
      <c r="M21253" s="42"/>
      <c r="P21253" s="42"/>
      <c r="S21253" s="42"/>
      <c r="V21253" s="42"/>
      <c r="Y21253" s="42"/>
      <c r="AJ21253" s="42"/>
      <c r="AM21253" s="42"/>
      <c r="AP21253" s="42"/>
    </row>
    <row r="21254" spans="3:42" ht="12.75" x14ac:dyDescent="0.2">
      <c r="C21254" s="42"/>
      <c r="D21254" s="42"/>
      <c r="F21254" s="42"/>
      <c r="G21254" s="42"/>
      <c r="J21254" s="42"/>
      <c r="M21254" s="42"/>
      <c r="P21254" s="42"/>
      <c r="S21254" s="42"/>
      <c r="V21254" s="42"/>
      <c r="Y21254" s="42"/>
      <c r="AJ21254" s="42"/>
      <c r="AM21254" s="42"/>
      <c r="AP21254" s="42"/>
    </row>
    <row r="21255" spans="3:42" ht="12.75" x14ac:dyDescent="0.2">
      <c r="C21255" s="42"/>
      <c r="D21255" s="42"/>
      <c r="F21255" s="42"/>
      <c r="G21255" s="42"/>
      <c r="J21255" s="42"/>
      <c r="M21255" s="42"/>
      <c r="P21255" s="42"/>
      <c r="S21255" s="42"/>
      <c r="V21255" s="42"/>
      <c r="Y21255" s="42"/>
      <c r="AJ21255" s="42"/>
      <c r="AM21255" s="42"/>
      <c r="AP21255" s="42"/>
    </row>
    <row r="21256" spans="3:42" ht="12.75" x14ac:dyDescent="0.2">
      <c r="C21256" s="42"/>
      <c r="D21256" s="42"/>
      <c r="F21256" s="42"/>
      <c r="G21256" s="42"/>
      <c r="J21256" s="42"/>
      <c r="M21256" s="42"/>
      <c r="P21256" s="42"/>
      <c r="S21256" s="42"/>
      <c r="V21256" s="42"/>
      <c r="Y21256" s="42"/>
      <c r="AJ21256" s="42"/>
      <c r="AM21256" s="42"/>
      <c r="AP21256" s="42"/>
    </row>
    <row r="21257" spans="3:42" ht="12.75" x14ac:dyDescent="0.2">
      <c r="C21257" s="42"/>
      <c r="D21257" s="42"/>
      <c r="F21257" s="42"/>
      <c r="G21257" s="42"/>
      <c r="J21257" s="42"/>
      <c r="M21257" s="42"/>
      <c r="P21257" s="42"/>
      <c r="S21257" s="42"/>
      <c r="V21257" s="42"/>
      <c r="Y21257" s="42"/>
      <c r="AJ21257" s="42"/>
      <c r="AM21257" s="42"/>
      <c r="AP21257" s="42"/>
    </row>
    <row r="21258" spans="3:42" ht="12.75" x14ac:dyDescent="0.2">
      <c r="C21258" s="42"/>
      <c r="D21258" s="42"/>
      <c r="F21258" s="42"/>
      <c r="G21258" s="42"/>
      <c r="J21258" s="42"/>
      <c r="M21258" s="42"/>
      <c r="P21258" s="42"/>
      <c r="S21258" s="42"/>
      <c r="V21258" s="42"/>
      <c r="Y21258" s="42"/>
      <c r="AJ21258" s="42"/>
      <c r="AM21258" s="42"/>
      <c r="AP21258" s="42"/>
    </row>
    <row r="21259" spans="3:42" ht="12.75" x14ac:dyDescent="0.2">
      <c r="C21259" s="42"/>
      <c r="D21259" s="42"/>
      <c r="F21259" s="42"/>
      <c r="G21259" s="42"/>
      <c r="J21259" s="42"/>
      <c r="M21259" s="42"/>
      <c r="P21259" s="42"/>
      <c r="S21259" s="42"/>
      <c r="V21259" s="42"/>
      <c r="Y21259" s="42"/>
      <c r="AJ21259" s="42"/>
      <c r="AM21259" s="42"/>
      <c r="AP21259" s="42"/>
    </row>
    <row r="21260" spans="3:42" ht="12.75" x14ac:dyDescent="0.2">
      <c r="C21260" s="42"/>
      <c r="D21260" s="42"/>
      <c r="F21260" s="42"/>
      <c r="G21260" s="42"/>
      <c r="J21260" s="42"/>
      <c r="M21260" s="42"/>
      <c r="P21260" s="42"/>
      <c r="S21260" s="42"/>
      <c r="V21260" s="42"/>
      <c r="Y21260" s="42"/>
      <c r="AJ21260" s="42"/>
      <c r="AM21260" s="42"/>
      <c r="AP21260" s="42"/>
    </row>
    <row r="21261" spans="3:42" ht="12.75" x14ac:dyDescent="0.2">
      <c r="C21261" s="42"/>
      <c r="D21261" s="42"/>
      <c r="F21261" s="42"/>
      <c r="G21261" s="42"/>
      <c r="J21261" s="42"/>
      <c r="M21261" s="42"/>
      <c r="P21261" s="42"/>
      <c r="S21261" s="42"/>
      <c r="V21261" s="42"/>
      <c r="Y21261" s="42"/>
      <c r="AJ21261" s="42"/>
      <c r="AM21261" s="42"/>
      <c r="AP21261" s="42"/>
    </row>
    <row r="21262" spans="3:42" ht="12.75" x14ac:dyDescent="0.2">
      <c r="C21262" s="42"/>
      <c r="D21262" s="42"/>
      <c r="F21262" s="42"/>
      <c r="G21262" s="42"/>
      <c r="J21262" s="42"/>
      <c r="M21262" s="42"/>
      <c r="P21262" s="42"/>
      <c r="S21262" s="42"/>
      <c r="V21262" s="42"/>
      <c r="Y21262" s="42"/>
      <c r="AJ21262" s="42"/>
      <c r="AM21262" s="42"/>
      <c r="AP21262" s="42"/>
    </row>
    <row r="21263" spans="3:42" ht="12.75" x14ac:dyDescent="0.2">
      <c r="C21263" s="42"/>
      <c r="D21263" s="42"/>
      <c r="F21263" s="42"/>
      <c r="G21263" s="42"/>
      <c r="J21263" s="42"/>
      <c r="M21263" s="42"/>
      <c r="P21263" s="42"/>
      <c r="S21263" s="42"/>
      <c r="V21263" s="42"/>
      <c r="Y21263" s="42"/>
      <c r="AJ21263" s="42"/>
      <c r="AM21263" s="42"/>
      <c r="AP21263" s="42"/>
    </row>
    <row r="21264" spans="3:42" ht="12.75" x14ac:dyDescent="0.2">
      <c r="C21264" s="42"/>
      <c r="D21264" s="42"/>
      <c r="F21264" s="42"/>
      <c r="G21264" s="42"/>
      <c r="J21264" s="42"/>
      <c r="M21264" s="42"/>
      <c r="P21264" s="42"/>
      <c r="S21264" s="42"/>
      <c r="V21264" s="42"/>
      <c r="Y21264" s="42"/>
      <c r="AJ21264" s="42"/>
      <c r="AM21264" s="42"/>
      <c r="AP21264" s="42"/>
    </row>
    <row r="21265" spans="3:42" ht="12.75" x14ac:dyDescent="0.2">
      <c r="C21265" s="42"/>
      <c r="D21265" s="42"/>
      <c r="F21265" s="42"/>
      <c r="G21265" s="42"/>
      <c r="J21265" s="42"/>
      <c r="M21265" s="42"/>
      <c r="P21265" s="42"/>
      <c r="S21265" s="42"/>
      <c r="V21265" s="42"/>
      <c r="Y21265" s="42"/>
      <c r="AJ21265" s="42"/>
      <c r="AM21265" s="42"/>
      <c r="AP21265" s="42"/>
    </row>
    <row r="21266" spans="3:42" ht="12.75" x14ac:dyDescent="0.2">
      <c r="C21266" s="42"/>
      <c r="D21266" s="42"/>
      <c r="F21266" s="42"/>
      <c r="G21266" s="42"/>
      <c r="J21266" s="42"/>
      <c r="M21266" s="42"/>
      <c r="P21266" s="42"/>
      <c r="S21266" s="42"/>
      <c r="V21266" s="42"/>
      <c r="Y21266" s="42"/>
      <c r="AJ21266" s="42"/>
      <c r="AM21266" s="42"/>
      <c r="AP21266" s="42"/>
    </row>
    <row r="21267" spans="3:42" ht="12.75" x14ac:dyDescent="0.2">
      <c r="C21267" s="42"/>
      <c r="D21267" s="42"/>
      <c r="F21267" s="42"/>
      <c r="G21267" s="42"/>
      <c r="J21267" s="42"/>
      <c r="M21267" s="42"/>
      <c r="P21267" s="42"/>
      <c r="S21267" s="42"/>
      <c r="V21267" s="42"/>
      <c r="Y21267" s="42"/>
      <c r="AJ21267" s="42"/>
      <c r="AM21267" s="42"/>
      <c r="AP21267" s="42"/>
    </row>
    <row r="21268" spans="3:42" ht="12.75" x14ac:dyDescent="0.2">
      <c r="C21268" s="42"/>
      <c r="D21268" s="42"/>
      <c r="F21268" s="42"/>
      <c r="G21268" s="42"/>
      <c r="J21268" s="42"/>
      <c r="M21268" s="42"/>
      <c r="P21268" s="42"/>
      <c r="S21268" s="42"/>
      <c r="V21268" s="42"/>
      <c r="Y21268" s="42"/>
      <c r="AJ21268" s="42"/>
      <c r="AM21268" s="42"/>
      <c r="AP21268" s="42"/>
    </row>
    <row r="21269" spans="3:42" ht="12.75" x14ac:dyDescent="0.2">
      <c r="C21269" s="42"/>
      <c r="D21269" s="42"/>
      <c r="F21269" s="42"/>
      <c r="G21269" s="42"/>
      <c r="J21269" s="42"/>
      <c r="M21269" s="42"/>
      <c r="P21269" s="42"/>
      <c r="S21269" s="42"/>
      <c r="V21269" s="42"/>
      <c r="Y21269" s="42"/>
      <c r="AJ21269" s="42"/>
      <c r="AM21269" s="42"/>
      <c r="AP21269" s="42"/>
    </row>
    <row r="21270" spans="3:42" ht="12.75" x14ac:dyDescent="0.2">
      <c r="C21270" s="42"/>
      <c r="D21270" s="42"/>
      <c r="F21270" s="42"/>
      <c r="G21270" s="42"/>
      <c r="J21270" s="42"/>
      <c r="M21270" s="42"/>
      <c r="P21270" s="42"/>
      <c r="S21270" s="42"/>
      <c r="V21270" s="42"/>
      <c r="Y21270" s="42"/>
      <c r="AJ21270" s="42"/>
      <c r="AM21270" s="42"/>
      <c r="AP21270" s="42"/>
    </row>
    <row r="21271" spans="3:42" ht="12.75" x14ac:dyDescent="0.2">
      <c r="C21271" s="42"/>
      <c r="D21271" s="42"/>
      <c r="F21271" s="42"/>
      <c r="G21271" s="42"/>
      <c r="J21271" s="42"/>
      <c r="M21271" s="42"/>
      <c r="P21271" s="42"/>
      <c r="S21271" s="42"/>
      <c r="V21271" s="42"/>
      <c r="Y21271" s="42"/>
      <c r="AJ21271" s="42"/>
      <c r="AM21271" s="42"/>
      <c r="AP21271" s="42"/>
    </row>
    <row r="21272" spans="3:42" ht="12.75" x14ac:dyDescent="0.2">
      <c r="C21272" s="42"/>
      <c r="D21272" s="42"/>
      <c r="F21272" s="42"/>
      <c r="G21272" s="42"/>
      <c r="J21272" s="42"/>
      <c r="M21272" s="42"/>
      <c r="P21272" s="42"/>
      <c r="S21272" s="42"/>
      <c r="V21272" s="42"/>
      <c r="Y21272" s="42"/>
      <c r="AJ21272" s="42"/>
      <c r="AM21272" s="42"/>
      <c r="AP21272" s="42"/>
    </row>
    <row r="21273" spans="3:42" ht="12.75" x14ac:dyDescent="0.2">
      <c r="C21273" s="42"/>
      <c r="D21273" s="42"/>
      <c r="F21273" s="42"/>
      <c r="G21273" s="42"/>
      <c r="J21273" s="42"/>
      <c r="M21273" s="42"/>
      <c r="P21273" s="42"/>
      <c r="S21273" s="42"/>
      <c r="V21273" s="42"/>
      <c r="Y21273" s="42"/>
      <c r="AJ21273" s="42"/>
      <c r="AM21273" s="42"/>
      <c r="AP21273" s="42"/>
    </row>
    <row r="21274" spans="3:42" ht="12.75" x14ac:dyDescent="0.2">
      <c r="C21274" s="42"/>
      <c r="D21274" s="42"/>
      <c r="F21274" s="42"/>
      <c r="G21274" s="42"/>
      <c r="J21274" s="42"/>
      <c r="M21274" s="42"/>
      <c r="P21274" s="42"/>
      <c r="S21274" s="42"/>
      <c r="V21274" s="42"/>
      <c r="Y21274" s="42"/>
      <c r="AJ21274" s="42"/>
      <c r="AM21274" s="42"/>
      <c r="AP21274" s="42"/>
    </row>
    <row r="21275" spans="3:42" ht="12.75" x14ac:dyDescent="0.2">
      <c r="C21275" s="42"/>
      <c r="D21275" s="42"/>
      <c r="F21275" s="42"/>
      <c r="G21275" s="42"/>
      <c r="J21275" s="42"/>
      <c r="M21275" s="42"/>
      <c r="P21275" s="42"/>
      <c r="S21275" s="42"/>
      <c r="V21275" s="42"/>
      <c r="Y21275" s="42"/>
      <c r="AJ21275" s="42"/>
      <c r="AM21275" s="42"/>
      <c r="AP21275" s="42"/>
    </row>
    <row r="21276" spans="3:42" ht="12.75" x14ac:dyDescent="0.2">
      <c r="C21276" s="42"/>
      <c r="D21276" s="42"/>
      <c r="F21276" s="42"/>
      <c r="G21276" s="42"/>
      <c r="J21276" s="42"/>
      <c r="M21276" s="42"/>
      <c r="P21276" s="42"/>
      <c r="S21276" s="42"/>
      <c r="V21276" s="42"/>
      <c r="Y21276" s="42"/>
      <c r="AJ21276" s="42"/>
      <c r="AM21276" s="42"/>
      <c r="AP21276" s="42"/>
    </row>
    <row r="21277" spans="3:42" ht="12.75" x14ac:dyDescent="0.2">
      <c r="C21277" s="42"/>
      <c r="D21277" s="42"/>
      <c r="F21277" s="42"/>
      <c r="G21277" s="42"/>
      <c r="J21277" s="42"/>
      <c r="M21277" s="42"/>
      <c r="P21277" s="42"/>
      <c r="S21277" s="42"/>
      <c r="V21277" s="42"/>
      <c r="Y21277" s="42"/>
      <c r="AJ21277" s="42"/>
      <c r="AM21277" s="42"/>
      <c r="AP21277" s="42"/>
    </row>
    <row r="21278" spans="3:42" ht="12.75" x14ac:dyDescent="0.2">
      <c r="C21278" s="42"/>
      <c r="D21278" s="42"/>
      <c r="F21278" s="42"/>
      <c r="G21278" s="42"/>
      <c r="J21278" s="42"/>
      <c r="M21278" s="42"/>
      <c r="P21278" s="42"/>
      <c r="S21278" s="42"/>
      <c r="V21278" s="42"/>
      <c r="Y21278" s="42"/>
      <c r="AJ21278" s="42"/>
      <c r="AM21278" s="42"/>
      <c r="AP21278" s="42"/>
    </row>
    <row r="21279" spans="3:42" ht="12.75" x14ac:dyDescent="0.2">
      <c r="C21279" s="42"/>
      <c r="D21279" s="42"/>
      <c r="F21279" s="42"/>
      <c r="G21279" s="42"/>
      <c r="J21279" s="42"/>
      <c r="M21279" s="42"/>
      <c r="P21279" s="42"/>
      <c r="S21279" s="42"/>
      <c r="V21279" s="42"/>
      <c r="Y21279" s="42"/>
      <c r="AJ21279" s="42"/>
      <c r="AM21279" s="42"/>
      <c r="AP21279" s="42"/>
    </row>
    <row r="21280" spans="3:42" ht="12.75" x14ac:dyDescent="0.2">
      <c r="C21280" s="42"/>
      <c r="D21280" s="42"/>
      <c r="F21280" s="42"/>
      <c r="G21280" s="42"/>
      <c r="J21280" s="42"/>
      <c r="M21280" s="42"/>
      <c r="P21280" s="42"/>
      <c r="S21280" s="42"/>
      <c r="V21280" s="42"/>
      <c r="Y21280" s="42"/>
      <c r="AJ21280" s="42"/>
      <c r="AM21280" s="42"/>
      <c r="AP21280" s="42"/>
    </row>
    <row r="21281" spans="3:42" ht="12.75" x14ac:dyDescent="0.2">
      <c r="C21281" s="42"/>
      <c r="D21281" s="42"/>
      <c r="F21281" s="42"/>
      <c r="G21281" s="42"/>
      <c r="J21281" s="42"/>
      <c r="M21281" s="42"/>
      <c r="P21281" s="42"/>
      <c r="S21281" s="42"/>
      <c r="V21281" s="42"/>
      <c r="Y21281" s="42"/>
      <c r="AJ21281" s="42"/>
      <c r="AM21281" s="42"/>
      <c r="AP21281" s="42"/>
    </row>
    <row r="21282" spans="3:42" ht="12.75" x14ac:dyDescent="0.2">
      <c r="C21282" s="42"/>
      <c r="D21282" s="42"/>
      <c r="F21282" s="42"/>
      <c r="G21282" s="42"/>
      <c r="J21282" s="42"/>
      <c r="M21282" s="42"/>
      <c r="P21282" s="42"/>
      <c r="S21282" s="42"/>
      <c r="V21282" s="42"/>
      <c r="Y21282" s="42"/>
      <c r="AJ21282" s="42"/>
      <c r="AM21282" s="42"/>
      <c r="AP21282" s="42"/>
    </row>
    <row r="21283" spans="3:42" ht="12.75" x14ac:dyDescent="0.2">
      <c r="C21283" s="42"/>
      <c r="D21283" s="42"/>
      <c r="F21283" s="42"/>
      <c r="G21283" s="42"/>
      <c r="J21283" s="42"/>
      <c r="M21283" s="42"/>
      <c r="P21283" s="42"/>
      <c r="S21283" s="42"/>
      <c r="V21283" s="42"/>
      <c r="Y21283" s="42"/>
      <c r="AJ21283" s="42"/>
      <c r="AM21283" s="42"/>
      <c r="AP21283" s="42"/>
    </row>
    <row r="21284" spans="3:42" ht="12.75" x14ac:dyDescent="0.2">
      <c r="C21284" s="42"/>
      <c r="D21284" s="42"/>
      <c r="F21284" s="42"/>
      <c r="G21284" s="42"/>
      <c r="J21284" s="42"/>
      <c r="M21284" s="42"/>
      <c r="P21284" s="42"/>
      <c r="S21284" s="42"/>
      <c r="V21284" s="42"/>
      <c r="Y21284" s="42"/>
      <c r="AJ21284" s="42"/>
      <c r="AM21284" s="42"/>
      <c r="AP21284" s="42"/>
    </row>
    <row r="21285" spans="3:42" ht="12.75" x14ac:dyDescent="0.2">
      <c r="C21285" s="42"/>
      <c r="D21285" s="42"/>
      <c r="F21285" s="42"/>
      <c r="G21285" s="42"/>
      <c r="J21285" s="42"/>
      <c r="M21285" s="42"/>
      <c r="P21285" s="42"/>
      <c r="S21285" s="42"/>
      <c r="V21285" s="42"/>
      <c r="Y21285" s="42"/>
      <c r="AJ21285" s="42"/>
      <c r="AM21285" s="42"/>
      <c r="AP21285" s="42"/>
    </row>
    <row r="21286" spans="3:42" ht="12.75" x14ac:dyDescent="0.2">
      <c r="C21286" s="42"/>
      <c r="D21286" s="42"/>
      <c r="F21286" s="42"/>
      <c r="G21286" s="42"/>
      <c r="J21286" s="42"/>
      <c r="M21286" s="42"/>
      <c r="P21286" s="42"/>
      <c r="S21286" s="42"/>
      <c r="V21286" s="42"/>
      <c r="Y21286" s="42"/>
      <c r="AJ21286" s="42"/>
      <c r="AM21286" s="42"/>
      <c r="AP21286" s="42"/>
    </row>
    <row r="21287" spans="3:42" ht="12.75" x14ac:dyDescent="0.2">
      <c r="C21287" s="42"/>
      <c r="D21287" s="42"/>
      <c r="F21287" s="42"/>
      <c r="G21287" s="42"/>
      <c r="J21287" s="42"/>
      <c r="M21287" s="42"/>
      <c r="P21287" s="42"/>
      <c r="S21287" s="42"/>
      <c r="V21287" s="42"/>
      <c r="Y21287" s="42"/>
      <c r="AJ21287" s="42"/>
      <c r="AM21287" s="42"/>
      <c r="AP21287" s="42"/>
    </row>
    <row r="21288" spans="3:42" ht="12.75" x14ac:dyDescent="0.2">
      <c r="C21288" s="42"/>
      <c r="D21288" s="42"/>
      <c r="F21288" s="42"/>
      <c r="G21288" s="42"/>
      <c r="J21288" s="42"/>
      <c r="M21288" s="42"/>
      <c r="P21288" s="42"/>
      <c r="S21288" s="42"/>
      <c r="V21288" s="42"/>
      <c r="Y21288" s="42"/>
      <c r="AJ21288" s="42"/>
      <c r="AM21288" s="42"/>
      <c r="AP21288" s="42"/>
    </row>
    <row r="21289" spans="3:42" ht="12.75" x14ac:dyDescent="0.2">
      <c r="C21289" s="42"/>
      <c r="D21289" s="42"/>
      <c r="F21289" s="42"/>
      <c r="G21289" s="42"/>
      <c r="J21289" s="42"/>
      <c r="M21289" s="42"/>
      <c r="P21289" s="42"/>
      <c r="S21289" s="42"/>
      <c r="V21289" s="42"/>
      <c r="Y21289" s="42"/>
      <c r="AJ21289" s="42"/>
      <c r="AM21289" s="42"/>
      <c r="AP21289" s="42"/>
    </row>
    <row r="21290" spans="3:42" ht="12.75" x14ac:dyDescent="0.2">
      <c r="C21290" s="42"/>
      <c r="D21290" s="42"/>
      <c r="F21290" s="42"/>
      <c r="G21290" s="42"/>
      <c r="J21290" s="42"/>
      <c r="M21290" s="42"/>
      <c r="P21290" s="42"/>
      <c r="S21290" s="42"/>
      <c r="V21290" s="42"/>
      <c r="Y21290" s="42"/>
      <c r="AJ21290" s="42"/>
      <c r="AM21290" s="42"/>
      <c r="AP21290" s="42"/>
    </row>
    <row r="21291" spans="3:42" ht="12.75" x14ac:dyDescent="0.2">
      <c r="C21291" s="42"/>
      <c r="D21291" s="42"/>
      <c r="F21291" s="42"/>
      <c r="G21291" s="42"/>
      <c r="J21291" s="42"/>
      <c r="M21291" s="42"/>
      <c r="P21291" s="42"/>
      <c r="S21291" s="42"/>
      <c r="V21291" s="42"/>
      <c r="Y21291" s="42"/>
      <c r="AJ21291" s="42"/>
      <c r="AM21291" s="42"/>
      <c r="AP21291" s="42"/>
    </row>
    <row r="21292" spans="3:42" ht="12.75" x14ac:dyDescent="0.2">
      <c r="C21292" s="42"/>
      <c r="D21292" s="42"/>
      <c r="F21292" s="42"/>
      <c r="G21292" s="42"/>
      <c r="J21292" s="42"/>
      <c r="M21292" s="42"/>
      <c r="P21292" s="42"/>
      <c r="S21292" s="42"/>
      <c r="V21292" s="42"/>
      <c r="Y21292" s="42"/>
      <c r="AJ21292" s="42"/>
      <c r="AM21292" s="42"/>
      <c r="AP21292" s="42"/>
    </row>
    <row r="21293" spans="3:42" ht="12.75" x14ac:dyDescent="0.2">
      <c r="C21293" s="42"/>
      <c r="D21293" s="42"/>
      <c r="F21293" s="42"/>
      <c r="G21293" s="42"/>
      <c r="J21293" s="42"/>
      <c r="M21293" s="42"/>
      <c r="P21293" s="42"/>
      <c r="S21293" s="42"/>
      <c r="V21293" s="42"/>
      <c r="Y21293" s="42"/>
      <c r="AJ21293" s="42"/>
      <c r="AM21293" s="42"/>
      <c r="AP21293" s="42"/>
    </row>
    <row r="21294" spans="3:42" ht="12.75" x14ac:dyDescent="0.2">
      <c r="C21294" s="42"/>
      <c r="D21294" s="42"/>
      <c r="F21294" s="42"/>
      <c r="G21294" s="42"/>
      <c r="J21294" s="42"/>
      <c r="M21294" s="42"/>
      <c r="P21294" s="42"/>
      <c r="S21294" s="42"/>
      <c r="V21294" s="42"/>
      <c r="Y21294" s="42"/>
      <c r="AJ21294" s="42"/>
      <c r="AM21294" s="42"/>
      <c r="AP21294" s="42"/>
    </row>
    <row r="21295" spans="3:42" ht="12.75" x14ac:dyDescent="0.2">
      <c r="C21295" s="42"/>
      <c r="D21295" s="42"/>
      <c r="F21295" s="42"/>
      <c r="G21295" s="42"/>
      <c r="J21295" s="42"/>
      <c r="M21295" s="42"/>
      <c r="P21295" s="42"/>
      <c r="S21295" s="42"/>
      <c r="V21295" s="42"/>
      <c r="Y21295" s="42"/>
      <c r="AJ21295" s="42"/>
      <c r="AM21295" s="42"/>
      <c r="AP21295" s="42"/>
    </row>
    <row r="21296" spans="3:42" ht="12.75" x14ac:dyDescent="0.2">
      <c r="C21296" s="42"/>
      <c r="D21296" s="42"/>
      <c r="F21296" s="42"/>
      <c r="G21296" s="42"/>
      <c r="J21296" s="42"/>
      <c r="M21296" s="42"/>
      <c r="P21296" s="42"/>
      <c r="S21296" s="42"/>
      <c r="V21296" s="42"/>
      <c r="Y21296" s="42"/>
      <c r="AJ21296" s="42"/>
      <c r="AM21296" s="42"/>
      <c r="AP21296" s="42"/>
    </row>
    <row r="21297" spans="3:42" ht="12.75" x14ac:dyDescent="0.2">
      <c r="C21297" s="42"/>
      <c r="D21297" s="42"/>
      <c r="F21297" s="42"/>
      <c r="G21297" s="42"/>
      <c r="J21297" s="42"/>
      <c r="M21297" s="42"/>
      <c r="P21297" s="42"/>
      <c r="S21297" s="42"/>
      <c r="V21297" s="42"/>
      <c r="Y21297" s="42"/>
      <c r="AJ21297" s="42"/>
      <c r="AM21297" s="42"/>
      <c r="AP21297" s="42"/>
    </row>
    <row r="21298" spans="3:42" ht="12.75" x14ac:dyDescent="0.2">
      <c r="C21298" s="42"/>
      <c r="D21298" s="42"/>
      <c r="F21298" s="42"/>
      <c r="G21298" s="42"/>
      <c r="J21298" s="42"/>
      <c r="M21298" s="42"/>
      <c r="P21298" s="42"/>
      <c r="S21298" s="42"/>
      <c r="V21298" s="42"/>
      <c r="Y21298" s="42"/>
      <c r="AJ21298" s="42"/>
      <c r="AM21298" s="42"/>
      <c r="AP21298" s="42"/>
    </row>
    <row r="21299" spans="3:42" ht="12.75" x14ac:dyDescent="0.2">
      <c r="C21299" s="42"/>
      <c r="D21299" s="42"/>
      <c r="F21299" s="42"/>
      <c r="G21299" s="42"/>
      <c r="J21299" s="42"/>
      <c r="M21299" s="42"/>
      <c r="P21299" s="42"/>
      <c r="S21299" s="42"/>
      <c r="V21299" s="42"/>
      <c r="Y21299" s="42"/>
      <c r="AJ21299" s="42"/>
      <c r="AM21299" s="42"/>
      <c r="AP21299" s="42"/>
    </row>
    <row r="21300" spans="3:42" ht="12.75" x14ac:dyDescent="0.2">
      <c r="C21300" s="42"/>
      <c r="D21300" s="42"/>
      <c r="F21300" s="42"/>
      <c r="G21300" s="42"/>
      <c r="J21300" s="42"/>
      <c r="M21300" s="42"/>
      <c r="P21300" s="42"/>
      <c r="S21300" s="42"/>
      <c r="V21300" s="42"/>
      <c r="Y21300" s="42"/>
      <c r="AJ21300" s="42"/>
      <c r="AM21300" s="42"/>
      <c r="AP21300" s="42"/>
    </row>
    <row r="21301" spans="3:42" ht="12.75" x14ac:dyDescent="0.2">
      <c r="C21301" s="42"/>
      <c r="D21301" s="42"/>
      <c r="F21301" s="42"/>
      <c r="G21301" s="42"/>
      <c r="J21301" s="42"/>
      <c r="M21301" s="42"/>
      <c r="P21301" s="42"/>
      <c r="S21301" s="42"/>
      <c r="V21301" s="42"/>
      <c r="Y21301" s="42"/>
      <c r="AJ21301" s="42"/>
      <c r="AM21301" s="42"/>
      <c r="AP21301" s="42"/>
    </row>
    <row r="21302" spans="3:42" ht="12.75" x14ac:dyDescent="0.2">
      <c r="C21302" s="42"/>
      <c r="D21302" s="42"/>
      <c r="F21302" s="42"/>
      <c r="G21302" s="42"/>
      <c r="J21302" s="42"/>
      <c r="M21302" s="42"/>
      <c r="P21302" s="42"/>
      <c r="S21302" s="42"/>
      <c r="V21302" s="42"/>
      <c r="Y21302" s="42"/>
      <c r="AJ21302" s="42"/>
      <c r="AM21302" s="42"/>
      <c r="AP21302" s="42"/>
    </row>
    <row r="21303" spans="3:42" ht="12.75" x14ac:dyDescent="0.2">
      <c r="C21303" s="42"/>
      <c r="D21303" s="42"/>
      <c r="F21303" s="42"/>
      <c r="G21303" s="42"/>
      <c r="J21303" s="42"/>
      <c r="M21303" s="42"/>
      <c r="P21303" s="42"/>
      <c r="S21303" s="42"/>
      <c r="V21303" s="42"/>
      <c r="Y21303" s="42"/>
      <c r="AJ21303" s="42"/>
      <c r="AM21303" s="42"/>
      <c r="AP21303" s="42"/>
    </row>
    <row r="21304" spans="3:42" ht="12.75" x14ac:dyDescent="0.2">
      <c r="C21304" s="42"/>
      <c r="D21304" s="42"/>
      <c r="F21304" s="42"/>
      <c r="G21304" s="42"/>
      <c r="J21304" s="42"/>
      <c r="M21304" s="42"/>
      <c r="P21304" s="42"/>
      <c r="S21304" s="42"/>
      <c r="V21304" s="42"/>
      <c r="Y21304" s="42"/>
      <c r="AJ21304" s="42"/>
      <c r="AM21304" s="42"/>
      <c r="AP21304" s="42"/>
    </row>
    <row r="21305" spans="3:42" ht="12.75" x14ac:dyDescent="0.2">
      <c r="C21305" s="42"/>
      <c r="D21305" s="42"/>
      <c r="F21305" s="42"/>
      <c r="G21305" s="42"/>
      <c r="J21305" s="42"/>
      <c r="M21305" s="42"/>
      <c r="P21305" s="42"/>
      <c r="S21305" s="42"/>
      <c r="V21305" s="42"/>
      <c r="Y21305" s="42"/>
      <c r="AJ21305" s="42"/>
      <c r="AM21305" s="42"/>
      <c r="AP21305" s="42"/>
    </row>
    <row r="21306" spans="3:42" ht="12.75" x14ac:dyDescent="0.2">
      <c r="C21306" s="42"/>
      <c r="D21306" s="42"/>
      <c r="F21306" s="42"/>
      <c r="G21306" s="42"/>
      <c r="J21306" s="42"/>
      <c r="M21306" s="42"/>
      <c r="P21306" s="42"/>
      <c r="S21306" s="42"/>
      <c r="V21306" s="42"/>
      <c r="Y21306" s="42"/>
      <c r="AJ21306" s="42"/>
      <c r="AM21306" s="42"/>
      <c r="AP21306" s="42"/>
    </row>
    <row r="21307" spans="3:42" ht="12.75" x14ac:dyDescent="0.2">
      <c r="C21307" s="42"/>
      <c r="D21307" s="42"/>
      <c r="F21307" s="42"/>
      <c r="G21307" s="42"/>
      <c r="J21307" s="42"/>
      <c r="M21307" s="42"/>
      <c r="P21307" s="42"/>
      <c r="S21307" s="42"/>
      <c r="V21307" s="42"/>
      <c r="Y21307" s="42"/>
      <c r="AJ21307" s="42"/>
      <c r="AM21307" s="42"/>
      <c r="AP21307" s="42"/>
    </row>
    <row r="21308" spans="3:42" ht="12.75" x14ac:dyDescent="0.2">
      <c r="C21308" s="42"/>
      <c r="D21308" s="42"/>
      <c r="F21308" s="42"/>
      <c r="G21308" s="42"/>
      <c r="J21308" s="42"/>
      <c r="M21308" s="42"/>
      <c r="P21308" s="42"/>
      <c r="S21308" s="42"/>
      <c r="V21308" s="42"/>
      <c r="Y21308" s="42"/>
      <c r="AJ21308" s="42"/>
      <c r="AM21308" s="42"/>
      <c r="AP21308" s="42"/>
    </row>
    <row r="21309" spans="3:42" ht="12.75" x14ac:dyDescent="0.2">
      <c r="C21309" s="42"/>
      <c r="D21309" s="42"/>
      <c r="F21309" s="42"/>
      <c r="G21309" s="42"/>
      <c r="J21309" s="42"/>
      <c r="M21309" s="42"/>
      <c r="P21309" s="42"/>
      <c r="S21309" s="42"/>
      <c r="V21309" s="42"/>
      <c r="Y21309" s="42"/>
      <c r="AJ21309" s="42"/>
      <c r="AM21309" s="42"/>
      <c r="AP21309" s="42"/>
    </row>
    <row r="21310" spans="3:42" ht="12.75" x14ac:dyDescent="0.2">
      <c r="C21310" s="42"/>
      <c r="D21310" s="42"/>
      <c r="F21310" s="42"/>
      <c r="G21310" s="42"/>
      <c r="J21310" s="42"/>
      <c r="M21310" s="42"/>
      <c r="P21310" s="42"/>
      <c r="S21310" s="42"/>
      <c r="V21310" s="42"/>
      <c r="Y21310" s="42"/>
      <c r="AJ21310" s="42"/>
      <c r="AM21310" s="42"/>
      <c r="AP21310" s="42"/>
    </row>
    <row r="21311" spans="3:42" ht="12.75" x14ac:dyDescent="0.2">
      <c r="C21311" s="42"/>
      <c r="D21311" s="42"/>
      <c r="F21311" s="42"/>
      <c r="G21311" s="42"/>
      <c r="J21311" s="42"/>
      <c r="M21311" s="42"/>
      <c r="P21311" s="42"/>
      <c r="S21311" s="42"/>
      <c r="V21311" s="42"/>
      <c r="Y21311" s="42"/>
      <c r="AJ21311" s="42"/>
      <c r="AM21311" s="42"/>
      <c r="AP21311" s="42"/>
    </row>
    <row r="21312" spans="3:42" ht="12.75" x14ac:dyDescent="0.2">
      <c r="C21312" s="42"/>
      <c r="D21312" s="42"/>
      <c r="F21312" s="42"/>
      <c r="G21312" s="42"/>
      <c r="J21312" s="42"/>
      <c r="M21312" s="42"/>
      <c r="P21312" s="42"/>
      <c r="S21312" s="42"/>
      <c r="V21312" s="42"/>
      <c r="Y21312" s="42"/>
      <c r="AJ21312" s="42"/>
      <c r="AM21312" s="42"/>
      <c r="AP21312" s="42"/>
    </row>
    <row r="21313" spans="3:42" ht="12.75" x14ac:dyDescent="0.2">
      <c r="C21313" s="42"/>
      <c r="D21313" s="42"/>
      <c r="F21313" s="42"/>
      <c r="G21313" s="42"/>
      <c r="J21313" s="42"/>
      <c r="M21313" s="42"/>
      <c r="P21313" s="42"/>
      <c r="S21313" s="42"/>
      <c r="V21313" s="42"/>
      <c r="Y21313" s="42"/>
      <c r="AJ21313" s="42"/>
      <c r="AM21313" s="42"/>
      <c r="AP21313" s="42"/>
    </row>
    <row r="21314" spans="3:42" ht="12.75" x14ac:dyDescent="0.2">
      <c r="C21314" s="42"/>
      <c r="D21314" s="42"/>
      <c r="F21314" s="42"/>
      <c r="G21314" s="42"/>
      <c r="J21314" s="42"/>
      <c r="M21314" s="42"/>
      <c r="P21314" s="42"/>
      <c r="S21314" s="42"/>
      <c r="V21314" s="42"/>
      <c r="Y21314" s="42"/>
      <c r="AJ21314" s="42"/>
      <c r="AM21314" s="42"/>
      <c r="AP21314" s="42"/>
    </row>
    <row r="21315" spans="3:42" ht="12.75" x14ac:dyDescent="0.2">
      <c r="C21315" s="42"/>
      <c r="D21315" s="42"/>
      <c r="F21315" s="42"/>
      <c r="G21315" s="42"/>
      <c r="J21315" s="42"/>
      <c r="M21315" s="42"/>
      <c r="P21315" s="42"/>
      <c r="S21315" s="42"/>
      <c r="V21315" s="42"/>
      <c r="Y21315" s="42"/>
      <c r="AJ21315" s="42"/>
      <c r="AM21315" s="42"/>
      <c r="AP21315" s="42"/>
    </row>
    <row r="21316" spans="3:42" ht="12.75" x14ac:dyDescent="0.2">
      <c r="C21316" s="42"/>
      <c r="D21316" s="42"/>
      <c r="F21316" s="42"/>
      <c r="G21316" s="42"/>
      <c r="J21316" s="42"/>
      <c r="M21316" s="42"/>
      <c r="P21316" s="42"/>
      <c r="S21316" s="42"/>
      <c r="V21316" s="42"/>
      <c r="Y21316" s="42"/>
      <c r="AJ21316" s="42"/>
      <c r="AM21316" s="42"/>
      <c r="AP21316" s="42"/>
    </row>
    <row r="21317" spans="3:42" ht="12.75" x14ac:dyDescent="0.2">
      <c r="C21317" s="42"/>
      <c r="D21317" s="42"/>
      <c r="F21317" s="42"/>
      <c r="G21317" s="42"/>
      <c r="J21317" s="42"/>
      <c r="M21317" s="42"/>
      <c r="P21317" s="42"/>
      <c r="S21317" s="42"/>
      <c r="V21317" s="42"/>
      <c r="Y21317" s="42"/>
      <c r="AJ21317" s="42"/>
      <c r="AM21317" s="42"/>
      <c r="AP21317" s="42"/>
    </row>
    <row r="21318" spans="3:42" ht="12.75" x14ac:dyDescent="0.2">
      <c r="C21318" s="42"/>
      <c r="D21318" s="42"/>
      <c r="F21318" s="42"/>
      <c r="G21318" s="42"/>
      <c r="J21318" s="42"/>
      <c r="M21318" s="42"/>
      <c r="P21318" s="42"/>
      <c r="S21318" s="42"/>
      <c r="V21318" s="42"/>
      <c r="Y21318" s="42"/>
      <c r="AJ21318" s="42"/>
      <c r="AM21318" s="42"/>
      <c r="AP21318" s="42"/>
    </row>
    <row r="21319" spans="3:42" ht="12.75" x14ac:dyDescent="0.2">
      <c r="C21319" s="42"/>
      <c r="D21319" s="42"/>
      <c r="F21319" s="42"/>
      <c r="G21319" s="42"/>
      <c r="J21319" s="42"/>
      <c r="M21319" s="42"/>
      <c r="P21319" s="42"/>
      <c r="S21319" s="42"/>
      <c r="V21319" s="42"/>
      <c r="Y21319" s="42"/>
      <c r="AJ21319" s="42"/>
      <c r="AM21319" s="42"/>
      <c r="AP21319" s="42"/>
    </row>
    <row r="21320" spans="3:42" ht="12.75" x14ac:dyDescent="0.2">
      <c r="C21320" s="42"/>
      <c r="D21320" s="42"/>
      <c r="F21320" s="42"/>
      <c r="G21320" s="42"/>
      <c r="J21320" s="42"/>
      <c r="M21320" s="42"/>
      <c r="P21320" s="42"/>
      <c r="S21320" s="42"/>
      <c r="V21320" s="42"/>
      <c r="Y21320" s="42"/>
      <c r="AJ21320" s="42"/>
      <c r="AM21320" s="42"/>
      <c r="AP21320" s="42"/>
    </row>
    <row r="21321" spans="3:42" ht="12.75" x14ac:dyDescent="0.2">
      <c r="C21321" s="42"/>
      <c r="D21321" s="42"/>
      <c r="F21321" s="42"/>
      <c r="G21321" s="42"/>
      <c r="J21321" s="42"/>
      <c r="M21321" s="42"/>
      <c r="P21321" s="42"/>
      <c r="S21321" s="42"/>
      <c r="V21321" s="42"/>
      <c r="Y21321" s="42"/>
      <c r="AJ21321" s="42"/>
      <c r="AM21321" s="42"/>
      <c r="AP21321" s="42"/>
    </row>
    <row r="21322" spans="3:42" ht="12.75" x14ac:dyDescent="0.2">
      <c r="C21322" s="42"/>
      <c r="D21322" s="42"/>
      <c r="F21322" s="42"/>
      <c r="G21322" s="42"/>
      <c r="J21322" s="42"/>
      <c r="M21322" s="42"/>
      <c r="P21322" s="42"/>
      <c r="S21322" s="42"/>
      <c r="V21322" s="42"/>
      <c r="Y21322" s="42"/>
      <c r="AJ21322" s="42"/>
      <c r="AM21322" s="42"/>
      <c r="AP21322" s="42"/>
    </row>
    <row r="21323" spans="3:42" ht="12.75" x14ac:dyDescent="0.2">
      <c r="C21323" s="42"/>
      <c r="D21323" s="42"/>
      <c r="F21323" s="42"/>
      <c r="G21323" s="42"/>
      <c r="J21323" s="42"/>
      <c r="M21323" s="42"/>
      <c r="P21323" s="42"/>
      <c r="S21323" s="42"/>
      <c r="V21323" s="42"/>
      <c r="Y21323" s="42"/>
      <c r="AJ21323" s="42"/>
      <c r="AM21323" s="42"/>
      <c r="AP21323" s="42"/>
    </row>
    <row r="21324" spans="3:42" ht="12.75" x14ac:dyDescent="0.2">
      <c r="C21324" s="42"/>
      <c r="D21324" s="42"/>
      <c r="F21324" s="42"/>
      <c r="G21324" s="42"/>
      <c r="J21324" s="42"/>
      <c r="M21324" s="42"/>
      <c r="P21324" s="42"/>
      <c r="S21324" s="42"/>
      <c r="V21324" s="42"/>
      <c r="Y21324" s="42"/>
      <c r="AJ21324" s="42"/>
      <c r="AM21324" s="42"/>
      <c r="AP21324" s="42"/>
    </row>
    <row r="21325" spans="3:42" ht="12.75" x14ac:dyDescent="0.2">
      <c r="C21325" s="42"/>
      <c r="D21325" s="42"/>
      <c r="F21325" s="42"/>
      <c r="G21325" s="42"/>
      <c r="J21325" s="42"/>
      <c r="M21325" s="42"/>
      <c r="P21325" s="42"/>
      <c r="S21325" s="42"/>
      <c r="V21325" s="42"/>
      <c r="Y21325" s="42"/>
      <c r="AJ21325" s="42"/>
      <c r="AM21325" s="42"/>
      <c r="AP21325" s="42"/>
    </row>
    <row r="21326" spans="3:42" ht="12.75" x14ac:dyDescent="0.2">
      <c r="C21326" s="42"/>
      <c r="D21326" s="42"/>
      <c r="F21326" s="42"/>
      <c r="G21326" s="42"/>
      <c r="J21326" s="42"/>
      <c r="M21326" s="42"/>
      <c r="P21326" s="42"/>
      <c r="S21326" s="42"/>
      <c r="V21326" s="42"/>
      <c r="Y21326" s="42"/>
      <c r="AJ21326" s="42"/>
      <c r="AM21326" s="42"/>
      <c r="AP21326" s="42"/>
    </row>
    <row r="21327" spans="3:42" ht="12.75" x14ac:dyDescent="0.2">
      <c r="C21327" s="42"/>
      <c r="D21327" s="42"/>
      <c r="F21327" s="42"/>
      <c r="G21327" s="42"/>
      <c r="J21327" s="42"/>
      <c r="M21327" s="42"/>
      <c r="P21327" s="42"/>
      <c r="S21327" s="42"/>
      <c r="V21327" s="42"/>
      <c r="Y21327" s="42"/>
      <c r="AJ21327" s="42"/>
      <c r="AM21327" s="42"/>
      <c r="AP21327" s="42"/>
    </row>
    <row r="21328" spans="3:42" ht="12.75" x14ac:dyDescent="0.2">
      <c r="C21328" s="42"/>
      <c r="D21328" s="42"/>
      <c r="F21328" s="42"/>
      <c r="G21328" s="42"/>
      <c r="J21328" s="42"/>
      <c r="M21328" s="42"/>
      <c r="P21328" s="42"/>
      <c r="S21328" s="42"/>
      <c r="V21328" s="42"/>
      <c r="Y21328" s="42"/>
      <c r="AJ21328" s="42"/>
      <c r="AM21328" s="42"/>
      <c r="AP21328" s="42"/>
    </row>
    <row r="21329" spans="3:42" ht="12.75" x14ac:dyDescent="0.2">
      <c r="C21329" s="42"/>
      <c r="D21329" s="42"/>
      <c r="F21329" s="42"/>
      <c r="G21329" s="42"/>
      <c r="J21329" s="42"/>
      <c r="M21329" s="42"/>
      <c r="P21329" s="42"/>
      <c r="S21329" s="42"/>
      <c r="V21329" s="42"/>
      <c r="Y21329" s="42"/>
      <c r="AJ21329" s="42"/>
      <c r="AM21329" s="42"/>
      <c r="AP21329" s="42"/>
    </row>
    <row r="21330" spans="3:42" ht="12.75" x14ac:dyDescent="0.2">
      <c r="C21330" s="42"/>
      <c r="D21330" s="42"/>
      <c r="F21330" s="42"/>
      <c r="G21330" s="42"/>
      <c r="J21330" s="42"/>
      <c r="M21330" s="42"/>
      <c r="P21330" s="42"/>
      <c r="S21330" s="42"/>
      <c r="V21330" s="42"/>
      <c r="Y21330" s="42"/>
      <c r="AJ21330" s="42"/>
      <c r="AM21330" s="42"/>
      <c r="AP21330" s="42"/>
    </row>
    <row r="21331" spans="3:42" ht="12.75" x14ac:dyDescent="0.2">
      <c r="C21331" s="42"/>
      <c r="D21331" s="42"/>
      <c r="F21331" s="42"/>
      <c r="G21331" s="42"/>
      <c r="J21331" s="42"/>
      <c r="M21331" s="42"/>
      <c r="P21331" s="42"/>
      <c r="S21331" s="42"/>
      <c r="V21331" s="42"/>
      <c r="Y21331" s="42"/>
      <c r="AJ21331" s="42"/>
      <c r="AM21331" s="42"/>
      <c r="AP21331" s="42"/>
    </row>
    <row r="21332" spans="3:42" ht="12.75" x14ac:dyDescent="0.2">
      <c r="C21332" s="42"/>
      <c r="D21332" s="42"/>
      <c r="F21332" s="42"/>
      <c r="G21332" s="42"/>
      <c r="J21332" s="42"/>
      <c r="M21332" s="42"/>
      <c r="P21332" s="42"/>
      <c r="S21332" s="42"/>
      <c r="V21332" s="42"/>
      <c r="Y21332" s="42"/>
      <c r="AJ21332" s="42"/>
      <c r="AM21332" s="42"/>
      <c r="AP21332" s="42"/>
    </row>
    <row r="21333" spans="3:42" ht="12.75" x14ac:dyDescent="0.2">
      <c r="C21333" s="42"/>
      <c r="D21333" s="42"/>
      <c r="F21333" s="42"/>
      <c r="G21333" s="42"/>
      <c r="J21333" s="42"/>
      <c r="M21333" s="42"/>
      <c r="P21333" s="42"/>
      <c r="S21333" s="42"/>
      <c r="V21333" s="42"/>
      <c r="Y21333" s="42"/>
      <c r="AJ21333" s="42"/>
      <c r="AM21333" s="42"/>
      <c r="AP21333" s="42"/>
    </row>
    <row r="21334" spans="3:42" ht="12.75" x14ac:dyDescent="0.2">
      <c r="C21334" s="42"/>
      <c r="D21334" s="42"/>
      <c r="F21334" s="42"/>
      <c r="G21334" s="42"/>
      <c r="J21334" s="42"/>
      <c r="M21334" s="42"/>
      <c r="P21334" s="42"/>
      <c r="S21334" s="42"/>
      <c r="V21334" s="42"/>
      <c r="Y21334" s="42"/>
      <c r="AJ21334" s="42"/>
      <c r="AM21334" s="42"/>
      <c r="AP21334" s="42"/>
    </row>
    <row r="21335" spans="3:42" ht="12.75" x14ac:dyDescent="0.2">
      <c r="C21335" s="42"/>
      <c r="D21335" s="42"/>
      <c r="F21335" s="42"/>
      <c r="G21335" s="42"/>
      <c r="J21335" s="42"/>
      <c r="M21335" s="42"/>
      <c r="P21335" s="42"/>
      <c r="S21335" s="42"/>
      <c r="V21335" s="42"/>
      <c r="Y21335" s="42"/>
      <c r="AJ21335" s="42"/>
      <c r="AM21335" s="42"/>
      <c r="AP21335" s="42"/>
    </row>
    <row r="21336" spans="3:42" ht="12.75" x14ac:dyDescent="0.2">
      <c r="C21336" s="42"/>
      <c r="D21336" s="42"/>
      <c r="F21336" s="42"/>
      <c r="G21336" s="42"/>
      <c r="J21336" s="42"/>
      <c r="M21336" s="42"/>
      <c r="P21336" s="42"/>
      <c r="S21336" s="42"/>
      <c r="V21336" s="42"/>
      <c r="Y21336" s="42"/>
      <c r="AJ21336" s="42"/>
      <c r="AM21336" s="42"/>
      <c r="AP21336" s="42"/>
    </row>
    <row r="21337" spans="3:42" ht="12.75" x14ac:dyDescent="0.2">
      <c r="C21337" s="42"/>
      <c r="D21337" s="42"/>
      <c r="F21337" s="42"/>
      <c r="G21337" s="42"/>
      <c r="J21337" s="42"/>
      <c r="M21337" s="42"/>
      <c r="P21337" s="42"/>
      <c r="S21337" s="42"/>
      <c r="V21337" s="42"/>
      <c r="Y21337" s="42"/>
      <c r="AJ21337" s="42"/>
      <c r="AM21337" s="42"/>
      <c r="AP21337" s="42"/>
    </row>
    <row r="21338" spans="3:42" ht="12.75" x14ac:dyDescent="0.2">
      <c r="C21338" s="42"/>
      <c r="D21338" s="42"/>
      <c r="F21338" s="42"/>
      <c r="G21338" s="42"/>
      <c r="J21338" s="42"/>
      <c r="M21338" s="42"/>
      <c r="P21338" s="42"/>
      <c r="S21338" s="42"/>
      <c r="V21338" s="42"/>
      <c r="Y21338" s="42"/>
      <c r="AJ21338" s="42"/>
      <c r="AM21338" s="42"/>
      <c r="AP21338" s="42"/>
    </row>
    <row r="21339" spans="3:42" ht="12.75" x14ac:dyDescent="0.2">
      <c r="C21339" s="42"/>
      <c r="D21339" s="42"/>
      <c r="F21339" s="42"/>
      <c r="G21339" s="42"/>
      <c r="J21339" s="42"/>
      <c r="M21339" s="42"/>
      <c r="P21339" s="42"/>
      <c r="S21339" s="42"/>
      <c r="V21339" s="42"/>
      <c r="Y21339" s="42"/>
      <c r="AJ21339" s="42"/>
      <c r="AM21339" s="42"/>
      <c r="AP21339" s="42"/>
    </row>
    <row r="21340" spans="3:42" ht="12.75" x14ac:dyDescent="0.2">
      <c r="C21340" s="42"/>
      <c r="D21340" s="42"/>
      <c r="F21340" s="42"/>
      <c r="G21340" s="42"/>
      <c r="J21340" s="42"/>
      <c r="M21340" s="42"/>
      <c r="P21340" s="42"/>
      <c r="S21340" s="42"/>
      <c r="V21340" s="42"/>
      <c r="Y21340" s="42"/>
      <c r="AJ21340" s="42"/>
      <c r="AM21340" s="42"/>
      <c r="AP21340" s="42"/>
    </row>
    <row r="21341" spans="3:42" ht="12.75" x14ac:dyDescent="0.2">
      <c r="C21341" s="42"/>
      <c r="D21341" s="42"/>
      <c r="F21341" s="42"/>
      <c r="G21341" s="42"/>
      <c r="J21341" s="42"/>
      <c r="M21341" s="42"/>
      <c r="P21341" s="42"/>
      <c r="S21341" s="42"/>
      <c r="V21341" s="42"/>
      <c r="Y21341" s="42"/>
      <c r="AJ21341" s="42"/>
      <c r="AM21341" s="42"/>
      <c r="AP21341" s="42"/>
    </row>
    <row r="21342" spans="3:42" ht="12.75" x14ac:dyDescent="0.2">
      <c r="C21342" s="42"/>
      <c r="D21342" s="42"/>
      <c r="F21342" s="42"/>
      <c r="G21342" s="42"/>
      <c r="J21342" s="42"/>
      <c r="M21342" s="42"/>
      <c r="P21342" s="42"/>
      <c r="S21342" s="42"/>
      <c r="V21342" s="42"/>
      <c r="Y21342" s="42"/>
      <c r="AJ21342" s="42"/>
      <c r="AM21342" s="42"/>
      <c r="AP21342" s="42"/>
    </row>
    <row r="21343" spans="3:42" ht="12.75" x14ac:dyDescent="0.2">
      <c r="C21343" s="42"/>
      <c r="D21343" s="42"/>
      <c r="F21343" s="42"/>
      <c r="G21343" s="42"/>
      <c r="J21343" s="42"/>
      <c r="M21343" s="42"/>
      <c r="P21343" s="42"/>
      <c r="S21343" s="42"/>
      <c r="V21343" s="42"/>
      <c r="Y21343" s="42"/>
      <c r="AJ21343" s="42"/>
      <c r="AM21343" s="42"/>
      <c r="AP21343" s="42"/>
    </row>
    <row r="21344" spans="3:42" ht="12.75" x14ac:dyDescent="0.2">
      <c r="C21344" s="42"/>
      <c r="D21344" s="42"/>
      <c r="F21344" s="42"/>
      <c r="G21344" s="42"/>
      <c r="J21344" s="42"/>
      <c r="M21344" s="42"/>
      <c r="P21344" s="42"/>
      <c r="S21344" s="42"/>
      <c r="V21344" s="42"/>
      <c r="Y21344" s="42"/>
      <c r="AJ21344" s="42"/>
      <c r="AM21344" s="42"/>
      <c r="AP21344" s="42"/>
    </row>
    <row r="21345" spans="3:42" ht="12.75" x14ac:dyDescent="0.2">
      <c r="C21345" s="42"/>
      <c r="D21345" s="42"/>
      <c r="F21345" s="42"/>
      <c r="G21345" s="42"/>
      <c r="J21345" s="42"/>
      <c r="M21345" s="42"/>
      <c r="P21345" s="42"/>
      <c r="S21345" s="42"/>
      <c r="V21345" s="42"/>
      <c r="Y21345" s="42"/>
      <c r="AJ21345" s="42"/>
      <c r="AM21345" s="42"/>
      <c r="AP21345" s="42"/>
    </row>
    <row r="21346" spans="3:42" ht="12.75" x14ac:dyDescent="0.2">
      <c r="C21346" s="42"/>
      <c r="D21346" s="42"/>
      <c r="F21346" s="42"/>
      <c r="G21346" s="42"/>
      <c r="J21346" s="42"/>
      <c r="M21346" s="42"/>
      <c r="P21346" s="42"/>
      <c r="S21346" s="42"/>
      <c r="V21346" s="42"/>
      <c r="Y21346" s="42"/>
      <c r="AJ21346" s="42"/>
      <c r="AM21346" s="42"/>
      <c r="AP21346" s="42"/>
    </row>
    <row r="21347" spans="3:42" ht="12.75" x14ac:dyDescent="0.2">
      <c r="C21347" s="42"/>
      <c r="D21347" s="42"/>
      <c r="F21347" s="42"/>
      <c r="G21347" s="42"/>
      <c r="J21347" s="42"/>
      <c r="M21347" s="42"/>
      <c r="P21347" s="42"/>
      <c r="S21347" s="42"/>
      <c r="V21347" s="42"/>
      <c r="Y21347" s="42"/>
      <c r="AJ21347" s="42"/>
      <c r="AM21347" s="42"/>
      <c r="AP21347" s="42"/>
    </row>
    <row r="21348" spans="3:42" ht="12.75" x14ac:dyDescent="0.2">
      <c r="C21348" s="42"/>
      <c r="D21348" s="42"/>
      <c r="F21348" s="42"/>
      <c r="G21348" s="42"/>
      <c r="J21348" s="42"/>
      <c r="M21348" s="42"/>
      <c r="P21348" s="42"/>
      <c r="S21348" s="42"/>
      <c r="V21348" s="42"/>
      <c r="Y21348" s="42"/>
      <c r="AJ21348" s="42"/>
      <c r="AM21348" s="42"/>
      <c r="AP21348" s="42"/>
    </row>
    <row r="21349" spans="3:42" ht="12.75" x14ac:dyDescent="0.2">
      <c r="C21349" s="42"/>
      <c r="D21349" s="42"/>
      <c r="F21349" s="42"/>
      <c r="G21349" s="42"/>
      <c r="J21349" s="42"/>
      <c r="M21349" s="42"/>
      <c r="P21349" s="42"/>
      <c r="S21349" s="42"/>
      <c r="V21349" s="42"/>
      <c r="Y21349" s="42"/>
      <c r="AJ21349" s="42"/>
      <c r="AM21349" s="42"/>
      <c r="AP21349" s="42"/>
    </row>
    <row r="21350" spans="3:42" ht="12.75" x14ac:dyDescent="0.2">
      <c r="C21350" s="42"/>
      <c r="D21350" s="42"/>
      <c r="F21350" s="42"/>
      <c r="G21350" s="42"/>
      <c r="J21350" s="42"/>
      <c r="M21350" s="42"/>
      <c r="P21350" s="42"/>
      <c r="S21350" s="42"/>
      <c r="V21350" s="42"/>
      <c r="Y21350" s="42"/>
      <c r="AJ21350" s="42"/>
      <c r="AM21350" s="42"/>
      <c r="AP21350" s="42"/>
    </row>
    <row r="21351" spans="3:42" ht="12.75" x14ac:dyDescent="0.2">
      <c r="C21351" s="42"/>
      <c r="D21351" s="42"/>
      <c r="F21351" s="42"/>
      <c r="G21351" s="42"/>
      <c r="J21351" s="42"/>
      <c r="M21351" s="42"/>
      <c r="P21351" s="42"/>
      <c r="S21351" s="42"/>
      <c r="V21351" s="42"/>
      <c r="Y21351" s="42"/>
      <c r="AJ21351" s="42"/>
      <c r="AM21351" s="42"/>
      <c r="AP21351" s="42"/>
    </row>
    <row r="21352" spans="3:42" ht="12.75" x14ac:dyDescent="0.2">
      <c r="C21352" s="42"/>
      <c r="D21352" s="42"/>
      <c r="F21352" s="42"/>
      <c r="G21352" s="42"/>
      <c r="J21352" s="42"/>
      <c r="M21352" s="42"/>
      <c r="P21352" s="42"/>
      <c r="S21352" s="42"/>
      <c r="V21352" s="42"/>
      <c r="Y21352" s="42"/>
      <c r="AJ21352" s="42"/>
      <c r="AM21352" s="42"/>
      <c r="AP21352" s="42"/>
    </row>
    <row r="21353" spans="3:42" ht="12.75" x14ac:dyDescent="0.2">
      <c r="C21353" s="42"/>
      <c r="D21353" s="42"/>
      <c r="F21353" s="42"/>
      <c r="G21353" s="42"/>
      <c r="J21353" s="42"/>
      <c r="M21353" s="42"/>
      <c r="P21353" s="42"/>
      <c r="S21353" s="42"/>
      <c r="V21353" s="42"/>
      <c r="Y21353" s="42"/>
      <c r="AJ21353" s="42"/>
      <c r="AM21353" s="42"/>
      <c r="AP21353" s="42"/>
    </row>
    <row r="21354" spans="3:42" ht="12.75" x14ac:dyDescent="0.2">
      <c r="C21354" s="42"/>
      <c r="D21354" s="42"/>
      <c r="F21354" s="42"/>
      <c r="G21354" s="42"/>
      <c r="J21354" s="42"/>
      <c r="M21354" s="42"/>
      <c r="P21354" s="42"/>
      <c r="S21354" s="42"/>
      <c r="V21354" s="42"/>
      <c r="Y21354" s="42"/>
      <c r="AJ21354" s="42"/>
      <c r="AM21354" s="42"/>
      <c r="AP21354" s="42"/>
    </row>
    <row r="21355" spans="3:42" ht="12.75" x14ac:dyDescent="0.2">
      <c r="C21355" s="42"/>
      <c r="D21355" s="42"/>
      <c r="F21355" s="42"/>
      <c r="G21355" s="42"/>
      <c r="J21355" s="42"/>
      <c r="M21355" s="42"/>
      <c r="P21355" s="42"/>
      <c r="S21355" s="42"/>
      <c r="V21355" s="42"/>
      <c r="Y21355" s="42"/>
      <c r="AJ21355" s="42"/>
      <c r="AM21355" s="42"/>
      <c r="AP21355" s="42"/>
    </row>
    <row r="21356" spans="3:42" ht="12.75" x14ac:dyDescent="0.2">
      <c r="C21356" s="42"/>
      <c r="D21356" s="42"/>
      <c r="F21356" s="42"/>
      <c r="G21356" s="42"/>
      <c r="J21356" s="42"/>
      <c r="M21356" s="42"/>
      <c r="P21356" s="42"/>
      <c r="S21356" s="42"/>
      <c r="V21356" s="42"/>
      <c r="Y21356" s="42"/>
      <c r="AJ21356" s="42"/>
      <c r="AM21356" s="42"/>
      <c r="AP21356" s="42"/>
    </row>
    <row r="21357" spans="3:42" ht="12.75" x14ac:dyDescent="0.2">
      <c r="C21357" s="42"/>
      <c r="D21357" s="42"/>
      <c r="F21357" s="42"/>
      <c r="G21357" s="42"/>
      <c r="J21357" s="42"/>
      <c r="M21357" s="42"/>
      <c r="P21357" s="42"/>
      <c r="S21357" s="42"/>
      <c r="V21357" s="42"/>
      <c r="Y21357" s="42"/>
      <c r="AJ21357" s="42"/>
      <c r="AM21357" s="42"/>
      <c r="AP21357" s="42"/>
    </row>
    <row r="21358" spans="3:42" ht="12.75" x14ac:dyDescent="0.2">
      <c r="C21358" s="42"/>
      <c r="D21358" s="42"/>
      <c r="F21358" s="42"/>
      <c r="G21358" s="42"/>
      <c r="J21358" s="42"/>
      <c r="M21358" s="42"/>
      <c r="P21358" s="42"/>
      <c r="S21358" s="42"/>
      <c r="V21358" s="42"/>
      <c r="Y21358" s="42"/>
      <c r="AJ21358" s="42"/>
      <c r="AM21358" s="42"/>
      <c r="AP21358" s="42"/>
    </row>
    <row r="21359" spans="3:42" ht="12.75" x14ac:dyDescent="0.2">
      <c r="C21359" s="42"/>
      <c r="D21359" s="42"/>
      <c r="F21359" s="42"/>
      <c r="G21359" s="42"/>
      <c r="J21359" s="42"/>
      <c r="M21359" s="42"/>
      <c r="P21359" s="42"/>
      <c r="S21359" s="42"/>
      <c r="V21359" s="42"/>
      <c r="Y21359" s="42"/>
      <c r="AJ21359" s="42"/>
      <c r="AM21359" s="42"/>
      <c r="AP21359" s="42"/>
    </row>
    <row r="21360" spans="3:42" ht="12.75" x14ac:dyDescent="0.2">
      <c r="C21360" s="42"/>
      <c r="D21360" s="42"/>
      <c r="F21360" s="42"/>
      <c r="G21360" s="42"/>
      <c r="J21360" s="42"/>
      <c r="M21360" s="42"/>
      <c r="P21360" s="42"/>
      <c r="S21360" s="42"/>
      <c r="V21360" s="42"/>
      <c r="Y21360" s="42"/>
      <c r="AJ21360" s="42"/>
      <c r="AM21360" s="42"/>
      <c r="AP21360" s="42"/>
    </row>
    <row r="21361" spans="3:42" ht="12.75" x14ac:dyDescent="0.2">
      <c r="C21361" s="42"/>
      <c r="D21361" s="42"/>
      <c r="F21361" s="42"/>
      <c r="G21361" s="42"/>
      <c r="J21361" s="42"/>
      <c r="M21361" s="42"/>
      <c r="P21361" s="42"/>
      <c r="S21361" s="42"/>
      <c r="V21361" s="42"/>
      <c r="Y21361" s="42"/>
      <c r="AJ21361" s="42"/>
      <c r="AM21361" s="42"/>
      <c r="AP21361" s="42"/>
    </row>
    <row r="21362" spans="3:42" ht="12.75" x14ac:dyDescent="0.2">
      <c r="C21362" s="42"/>
      <c r="D21362" s="42"/>
      <c r="F21362" s="42"/>
      <c r="G21362" s="42"/>
      <c r="J21362" s="42"/>
      <c r="M21362" s="42"/>
      <c r="P21362" s="42"/>
      <c r="S21362" s="42"/>
      <c r="V21362" s="42"/>
      <c r="Y21362" s="42"/>
      <c r="AJ21362" s="42"/>
      <c r="AM21362" s="42"/>
      <c r="AP21362" s="42"/>
    </row>
    <row r="21363" spans="3:42" ht="12.75" x14ac:dyDescent="0.2">
      <c r="C21363" s="42"/>
      <c r="D21363" s="42"/>
      <c r="F21363" s="42"/>
      <c r="G21363" s="42"/>
      <c r="J21363" s="42"/>
      <c r="M21363" s="42"/>
      <c r="P21363" s="42"/>
      <c r="S21363" s="42"/>
      <c r="V21363" s="42"/>
      <c r="Y21363" s="42"/>
      <c r="AJ21363" s="42"/>
      <c r="AM21363" s="42"/>
      <c r="AP21363" s="42"/>
    </row>
    <row r="21364" spans="3:42" ht="12.75" x14ac:dyDescent="0.2">
      <c r="C21364" s="42"/>
      <c r="D21364" s="42"/>
      <c r="F21364" s="42"/>
      <c r="G21364" s="42"/>
      <c r="J21364" s="42"/>
      <c r="M21364" s="42"/>
      <c r="P21364" s="42"/>
      <c r="S21364" s="42"/>
      <c r="V21364" s="42"/>
      <c r="Y21364" s="42"/>
      <c r="AJ21364" s="42"/>
      <c r="AM21364" s="42"/>
      <c r="AP21364" s="42"/>
    </row>
    <row r="21365" spans="3:42" ht="12.75" x14ac:dyDescent="0.2">
      <c r="C21365" s="42"/>
      <c r="D21365" s="42"/>
      <c r="F21365" s="42"/>
      <c r="G21365" s="42"/>
      <c r="J21365" s="42"/>
      <c r="M21365" s="42"/>
      <c r="P21365" s="42"/>
      <c r="S21365" s="42"/>
      <c r="V21365" s="42"/>
      <c r="Y21365" s="42"/>
      <c r="AJ21365" s="42"/>
      <c r="AM21365" s="42"/>
      <c r="AP21365" s="42"/>
    </row>
    <row r="21366" spans="3:42" ht="12.75" x14ac:dyDescent="0.2">
      <c r="C21366" s="42"/>
      <c r="D21366" s="42"/>
      <c r="F21366" s="42"/>
      <c r="G21366" s="42"/>
      <c r="J21366" s="42"/>
      <c r="M21366" s="42"/>
      <c r="P21366" s="42"/>
      <c r="S21366" s="42"/>
      <c r="V21366" s="42"/>
      <c r="Y21366" s="42"/>
      <c r="AJ21366" s="42"/>
      <c r="AM21366" s="42"/>
      <c r="AP21366" s="42"/>
    </row>
    <row r="21367" spans="3:42" ht="12.75" x14ac:dyDescent="0.2">
      <c r="C21367" s="42"/>
      <c r="D21367" s="42"/>
      <c r="F21367" s="42"/>
      <c r="G21367" s="42"/>
      <c r="J21367" s="42"/>
      <c r="M21367" s="42"/>
      <c r="P21367" s="42"/>
      <c r="S21367" s="42"/>
      <c r="V21367" s="42"/>
      <c r="Y21367" s="42"/>
      <c r="AJ21367" s="42"/>
      <c r="AM21367" s="42"/>
      <c r="AP21367" s="42"/>
    </row>
    <row r="21368" spans="3:42" ht="12.75" x14ac:dyDescent="0.2">
      <c r="C21368" s="42"/>
      <c r="D21368" s="42"/>
      <c r="F21368" s="42"/>
      <c r="G21368" s="42"/>
      <c r="J21368" s="42"/>
      <c r="M21368" s="42"/>
      <c r="P21368" s="42"/>
      <c r="S21368" s="42"/>
      <c r="V21368" s="42"/>
      <c r="Y21368" s="42"/>
      <c r="AJ21368" s="42"/>
      <c r="AM21368" s="42"/>
      <c r="AP21368" s="42"/>
    </row>
    <row r="21369" spans="3:42" ht="12.75" x14ac:dyDescent="0.2">
      <c r="C21369" s="42"/>
      <c r="D21369" s="42"/>
      <c r="F21369" s="42"/>
      <c r="G21369" s="42"/>
      <c r="J21369" s="42"/>
      <c r="M21369" s="42"/>
      <c r="P21369" s="42"/>
      <c r="S21369" s="42"/>
      <c r="V21369" s="42"/>
      <c r="Y21369" s="42"/>
      <c r="AJ21369" s="42"/>
      <c r="AM21369" s="42"/>
      <c r="AP21369" s="42"/>
    </row>
    <row r="21370" spans="3:42" ht="12.75" x14ac:dyDescent="0.2">
      <c r="C21370" s="42"/>
      <c r="D21370" s="42"/>
      <c r="F21370" s="42"/>
      <c r="G21370" s="42"/>
      <c r="J21370" s="42"/>
      <c r="M21370" s="42"/>
      <c r="P21370" s="42"/>
      <c r="S21370" s="42"/>
      <c r="V21370" s="42"/>
      <c r="Y21370" s="42"/>
      <c r="AJ21370" s="42"/>
      <c r="AM21370" s="42"/>
      <c r="AP21370" s="42"/>
    </row>
    <row r="21371" spans="3:42" ht="12.75" x14ac:dyDescent="0.2">
      <c r="C21371" s="42"/>
      <c r="D21371" s="42"/>
      <c r="F21371" s="42"/>
      <c r="G21371" s="42"/>
      <c r="J21371" s="42"/>
      <c r="M21371" s="42"/>
      <c r="P21371" s="42"/>
      <c r="S21371" s="42"/>
      <c r="V21371" s="42"/>
      <c r="Y21371" s="42"/>
      <c r="AJ21371" s="42"/>
      <c r="AM21371" s="42"/>
      <c r="AP21371" s="42"/>
    </row>
    <row r="21372" spans="3:42" ht="12.75" x14ac:dyDescent="0.2">
      <c r="C21372" s="42"/>
      <c r="D21372" s="42"/>
      <c r="F21372" s="42"/>
      <c r="G21372" s="42"/>
      <c r="J21372" s="42"/>
      <c r="M21372" s="42"/>
      <c r="P21372" s="42"/>
      <c r="S21372" s="42"/>
      <c r="V21372" s="42"/>
      <c r="Y21372" s="42"/>
      <c r="AJ21372" s="42"/>
      <c r="AM21372" s="42"/>
      <c r="AP21372" s="42"/>
    </row>
    <row r="21373" spans="3:42" ht="12.75" x14ac:dyDescent="0.2">
      <c r="C21373" s="42"/>
      <c r="D21373" s="42"/>
      <c r="F21373" s="42"/>
      <c r="G21373" s="42"/>
      <c r="J21373" s="42"/>
      <c r="M21373" s="42"/>
      <c r="P21373" s="42"/>
      <c r="S21373" s="42"/>
      <c r="V21373" s="42"/>
      <c r="Y21373" s="42"/>
      <c r="AJ21373" s="42"/>
      <c r="AM21373" s="42"/>
      <c r="AP21373" s="42"/>
    </row>
    <row r="21374" spans="3:42" ht="12.75" x14ac:dyDescent="0.2">
      <c r="C21374" s="42"/>
      <c r="D21374" s="42"/>
      <c r="F21374" s="42"/>
      <c r="G21374" s="42"/>
      <c r="J21374" s="42"/>
      <c r="M21374" s="42"/>
      <c r="P21374" s="42"/>
      <c r="S21374" s="42"/>
      <c r="V21374" s="42"/>
      <c r="Y21374" s="42"/>
      <c r="AJ21374" s="42"/>
      <c r="AM21374" s="42"/>
      <c r="AP21374" s="42"/>
    </row>
    <row r="21375" spans="3:42" ht="12.75" x14ac:dyDescent="0.2">
      <c r="C21375" s="42"/>
      <c r="D21375" s="42"/>
      <c r="F21375" s="42"/>
      <c r="G21375" s="42"/>
      <c r="J21375" s="42"/>
      <c r="M21375" s="42"/>
      <c r="P21375" s="42"/>
      <c r="S21375" s="42"/>
      <c r="V21375" s="42"/>
      <c r="Y21375" s="42"/>
      <c r="AJ21375" s="42"/>
      <c r="AM21375" s="42"/>
      <c r="AP21375" s="42"/>
    </row>
    <row r="21376" spans="3:42" ht="12.75" x14ac:dyDescent="0.2">
      <c r="C21376" s="42"/>
      <c r="D21376" s="42"/>
      <c r="F21376" s="42"/>
      <c r="G21376" s="42"/>
      <c r="J21376" s="42"/>
      <c r="M21376" s="42"/>
      <c r="P21376" s="42"/>
      <c r="S21376" s="42"/>
      <c r="V21376" s="42"/>
      <c r="Y21376" s="42"/>
      <c r="AJ21376" s="42"/>
      <c r="AM21376" s="42"/>
      <c r="AP21376" s="42"/>
    </row>
    <row r="21377" spans="3:42" ht="12.75" x14ac:dyDescent="0.2">
      <c r="C21377" s="42"/>
      <c r="D21377" s="42"/>
      <c r="F21377" s="42"/>
      <c r="G21377" s="42"/>
      <c r="J21377" s="42"/>
      <c r="M21377" s="42"/>
      <c r="P21377" s="42"/>
      <c r="S21377" s="42"/>
      <c r="V21377" s="42"/>
      <c r="Y21377" s="42"/>
      <c r="AJ21377" s="42"/>
      <c r="AM21377" s="42"/>
      <c r="AP21377" s="42"/>
    </row>
    <row r="21378" spans="3:42" ht="12.75" x14ac:dyDescent="0.2">
      <c r="C21378" s="42"/>
      <c r="D21378" s="42"/>
      <c r="F21378" s="42"/>
      <c r="G21378" s="42"/>
      <c r="J21378" s="42"/>
      <c r="M21378" s="42"/>
      <c r="P21378" s="42"/>
      <c r="S21378" s="42"/>
      <c r="V21378" s="42"/>
      <c r="Y21378" s="42"/>
      <c r="AJ21378" s="42"/>
      <c r="AM21378" s="42"/>
      <c r="AP21378" s="42"/>
    </row>
    <row r="21379" spans="3:42" ht="12.75" x14ac:dyDescent="0.2">
      <c r="C21379" s="42"/>
      <c r="D21379" s="42"/>
      <c r="F21379" s="42"/>
      <c r="G21379" s="42"/>
      <c r="J21379" s="42"/>
      <c r="M21379" s="42"/>
      <c r="P21379" s="42"/>
      <c r="S21379" s="42"/>
      <c r="V21379" s="42"/>
      <c r="Y21379" s="42"/>
      <c r="AJ21379" s="42"/>
      <c r="AM21379" s="42"/>
      <c r="AP21379" s="42"/>
    </row>
    <row r="21380" spans="3:42" ht="12.75" x14ac:dyDescent="0.2">
      <c r="C21380" s="42"/>
      <c r="D21380" s="42"/>
      <c r="F21380" s="42"/>
      <c r="G21380" s="42"/>
      <c r="J21380" s="42"/>
      <c r="M21380" s="42"/>
      <c r="P21380" s="42"/>
      <c r="S21380" s="42"/>
      <c r="V21380" s="42"/>
      <c r="Y21380" s="42"/>
      <c r="AJ21380" s="42"/>
      <c r="AM21380" s="42"/>
      <c r="AP21380" s="42"/>
    </row>
    <row r="21381" spans="3:42" ht="12.75" x14ac:dyDescent="0.2">
      <c r="C21381" s="42"/>
      <c r="D21381" s="42"/>
      <c r="F21381" s="42"/>
      <c r="G21381" s="42"/>
      <c r="J21381" s="42"/>
      <c r="M21381" s="42"/>
      <c r="P21381" s="42"/>
      <c r="S21381" s="42"/>
      <c r="V21381" s="42"/>
      <c r="Y21381" s="42"/>
      <c r="AJ21381" s="42"/>
      <c r="AM21381" s="42"/>
      <c r="AP21381" s="42"/>
    </row>
    <row r="21382" spans="3:42" ht="12.75" x14ac:dyDescent="0.2">
      <c r="C21382" s="42"/>
      <c r="D21382" s="42"/>
      <c r="F21382" s="42"/>
      <c r="G21382" s="42"/>
      <c r="J21382" s="42"/>
      <c r="M21382" s="42"/>
      <c r="P21382" s="42"/>
      <c r="S21382" s="42"/>
      <c r="V21382" s="42"/>
      <c r="Y21382" s="42"/>
      <c r="AJ21382" s="42"/>
      <c r="AM21382" s="42"/>
      <c r="AP21382" s="42"/>
    </row>
    <row r="21383" spans="3:42" ht="12.75" x14ac:dyDescent="0.2">
      <c r="C21383" s="42"/>
      <c r="D21383" s="42"/>
      <c r="F21383" s="42"/>
      <c r="G21383" s="42"/>
      <c r="J21383" s="42"/>
      <c r="M21383" s="42"/>
      <c r="P21383" s="42"/>
      <c r="S21383" s="42"/>
      <c r="V21383" s="42"/>
      <c r="Y21383" s="42"/>
      <c r="AJ21383" s="42"/>
      <c r="AM21383" s="42"/>
      <c r="AP21383" s="42"/>
    </row>
    <row r="21384" spans="3:42" ht="12.75" x14ac:dyDescent="0.2">
      <c r="C21384" s="42"/>
      <c r="D21384" s="42"/>
      <c r="F21384" s="42"/>
      <c r="G21384" s="42"/>
      <c r="J21384" s="42"/>
      <c r="M21384" s="42"/>
      <c r="P21384" s="42"/>
      <c r="S21384" s="42"/>
      <c r="V21384" s="42"/>
      <c r="Y21384" s="42"/>
      <c r="AJ21384" s="42"/>
      <c r="AM21384" s="42"/>
      <c r="AP21384" s="42"/>
    </row>
    <row r="21385" spans="3:42" ht="12.75" x14ac:dyDescent="0.2">
      <c r="C21385" s="42"/>
      <c r="D21385" s="42"/>
      <c r="F21385" s="42"/>
      <c r="G21385" s="42"/>
      <c r="J21385" s="42"/>
      <c r="M21385" s="42"/>
      <c r="P21385" s="42"/>
      <c r="S21385" s="42"/>
      <c r="V21385" s="42"/>
      <c r="Y21385" s="42"/>
      <c r="AJ21385" s="42"/>
      <c r="AM21385" s="42"/>
      <c r="AP21385" s="42"/>
    </row>
    <row r="21386" spans="3:42" ht="12.75" x14ac:dyDescent="0.2">
      <c r="C21386" s="42"/>
      <c r="D21386" s="42"/>
      <c r="F21386" s="42"/>
      <c r="G21386" s="42"/>
      <c r="J21386" s="42"/>
      <c r="M21386" s="42"/>
      <c r="P21386" s="42"/>
      <c r="S21386" s="42"/>
      <c r="V21386" s="42"/>
      <c r="Y21386" s="42"/>
      <c r="AJ21386" s="42"/>
      <c r="AM21386" s="42"/>
      <c r="AP21386" s="42"/>
    </row>
    <row r="21387" spans="3:42" ht="12.75" x14ac:dyDescent="0.2">
      <c r="C21387" s="42"/>
      <c r="D21387" s="42"/>
      <c r="F21387" s="42"/>
      <c r="G21387" s="42"/>
      <c r="J21387" s="42"/>
      <c r="M21387" s="42"/>
      <c r="P21387" s="42"/>
      <c r="S21387" s="42"/>
      <c r="V21387" s="42"/>
      <c r="Y21387" s="42"/>
      <c r="AJ21387" s="42"/>
      <c r="AM21387" s="42"/>
      <c r="AP21387" s="42"/>
    </row>
    <row r="21388" spans="3:42" ht="12.75" x14ac:dyDescent="0.2">
      <c r="C21388" s="42"/>
      <c r="D21388" s="42"/>
      <c r="F21388" s="42"/>
      <c r="G21388" s="42"/>
      <c r="J21388" s="42"/>
      <c r="M21388" s="42"/>
      <c r="P21388" s="42"/>
      <c r="S21388" s="42"/>
      <c r="V21388" s="42"/>
      <c r="Y21388" s="42"/>
      <c r="AJ21388" s="42"/>
      <c r="AM21388" s="42"/>
      <c r="AP21388" s="42"/>
    </row>
    <row r="21389" spans="3:42" ht="12.75" x14ac:dyDescent="0.2">
      <c r="C21389" s="42"/>
      <c r="D21389" s="42"/>
      <c r="F21389" s="42"/>
      <c r="G21389" s="42"/>
      <c r="J21389" s="42"/>
      <c r="M21389" s="42"/>
      <c r="P21389" s="42"/>
      <c r="S21389" s="42"/>
      <c r="V21389" s="42"/>
      <c r="Y21389" s="42"/>
      <c r="AJ21389" s="42"/>
      <c r="AM21389" s="42"/>
      <c r="AP21389" s="42"/>
    </row>
    <row r="21390" spans="3:42" ht="12.75" x14ac:dyDescent="0.2">
      <c r="C21390" s="42"/>
      <c r="D21390" s="42"/>
      <c r="F21390" s="42"/>
      <c r="G21390" s="42"/>
      <c r="J21390" s="42"/>
      <c r="M21390" s="42"/>
      <c r="P21390" s="42"/>
      <c r="S21390" s="42"/>
      <c r="V21390" s="42"/>
      <c r="Y21390" s="42"/>
      <c r="AJ21390" s="42"/>
      <c r="AM21390" s="42"/>
      <c r="AP21390" s="42"/>
    </row>
    <row r="21391" spans="3:42" ht="12.75" x14ac:dyDescent="0.2">
      <c r="C21391" s="42"/>
      <c r="D21391" s="42"/>
      <c r="F21391" s="42"/>
      <c r="G21391" s="42"/>
      <c r="J21391" s="42"/>
      <c r="M21391" s="42"/>
      <c r="P21391" s="42"/>
      <c r="S21391" s="42"/>
      <c r="V21391" s="42"/>
      <c r="Y21391" s="42"/>
      <c r="AJ21391" s="42"/>
      <c r="AM21391" s="42"/>
      <c r="AP21391" s="42"/>
    </row>
    <row r="21392" spans="3:42" ht="12.75" x14ac:dyDescent="0.2">
      <c r="C21392" s="42"/>
      <c r="D21392" s="42"/>
      <c r="F21392" s="42"/>
      <c r="G21392" s="42"/>
      <c r="J21392" s="42"/>
      <c r="M21392" s="42"/>
      <c r="P21392" s="42"/>
      <c r="S21392" s="42"/>
      <c r="V21392" s="42"/>
      <c r="Y21392" s="42"/>
      <c r="AJ21392" s="42"/>
      <c r="AM21392" s="42"/>
      <c r="AP21392" s="42"/>
    </row>
    <row r="21393" spans="3:42" ht="12.75" x14ac:dyDescent="0.2">
      <c r="C21393" s="42"/>
      <c r="D21393" s="42"/>
      <c r="F21393" s="42"/>
      <c r="G21393" s="42"/>
      <c r="J21393" s="42"/>
      <c r="M21393" s="42"/>
      <c r="P21393" s="42"/>
      <c r="S21393" s="42"/>
      <c r="V21393" s="42"/>
      <c r="Y21393" s="42"/>
      <c r="AJ21393" s="42"/>
      <c r="AM21393" s="42"/>
      <c r="AP21393" s="42"/>
    </row>
    <row r="21394" spans="3:42" ht="12.75" x14ac:dyDescent="0.2">
      <c r="C21394" s="42"/>
      <c r="D21394" s="42"/>
      <c r="F21394" s="42"/>
      <c r="G21394" s="42"/>
      <c r="J21394" s="42"/>
      <c r="M21394" s="42"/>
      <c r="P21394" s="42"/>
      <c r="S21394" s="42"/>
      <c r="V21394" s="42"/>
      <c r="Y21394" s="42"/>
      <c r="AJ21394" s="42"/>
      <c r="AM21394" s="42"/>
      <c r="AP21394" s="42"/>
    </row>
    <row r="21395" spans="3:42" ht="12.75" x14ac:dyDescent="0.2">
      <c r="C21395" s="42"/>
      <c r="D21395" s="42"/>
      <c r="F21395" s="42"/>
      <c r="G21395" s="42"/>
      <c r="J21395" s="42"/>
      <c r="M21395" s="42"/>
      <c r="P21395" s="42"/>
      <c r="S21395" s="42"/>
      <c r="V21395" s="42"/>
      <c r="Y21395" s="42"/>
      <c r="AJ21395" s="42"/>
      <c r="AM21395" s="42"/>
      <c r="AP21395" s="42"/>
    </row>
    <row r="21396" spans="3:42" ht="12.75" x14ac:dyDescent="0.2">
      <c r="C21396" s="42"/>
      <c r="D21396" s="42"/>
      <c r="F21396" s="42"/>
      <c r="G21396" s="42"/>
      <c r="J21396" s="42"/>
      <c r="M21396" s="42"/>
      <c r="P21396" s="42"/>
      <c r="S21396" s="42"/>
      <c r="V21396" s="42"/>
      <c r="Y21396" s="42"/>
      <c r="AJ21396" s="42"/>
      <c r="AM21396" s="42"/>
      <c r="AP21396" s="42"/>
    </row>
    <row r="21397" spans="3:42" ht="12.75" x14ac:dyDescent="0.2">
      <c r="C21397" s="42"/>
      <c r="D21397" s="42"/>
      <c r="F21397" s="42"/>
      <c r="G21397" s="42"/>
      <c r="J21397" s="42"/>
      <c r="M21397" s="42"/>
      <c r="P21397" s="42"/>
      <c r="S21397" s="42"/>
      <c r="V21397" s="42"/>
      <c r="Y21397" s="42"/>
      <c r="AJ21397" s="42"/>
      <c r="AM21397" s="42"/>
      <c r="AP21397" s="42"/>
    </row>
    <row r="21398" spans="3:42" ht="12.75" x14ac:dyDescent="0.2">
      <c r="C21398" s="42"/>
      <c r="D21398" s="42"/>
      <c r="F21398" s="42"/>
      <c r="G21398" s="42"/>
      <c r="J21398" s="42"/>
      <c r="M21398" s="42"/>
      <c r="P21398" s="42"/>
      <c r="S21398" s="42"/>
      <c r="V21398" s="42"/>
      <c r="Y21398" s="42"/>
      <c r="AJ21398" s="42"/>
      <c r="AM21398" s="42"/>
      <c r="AP21398" s="42"/>
    </row>
    <row r="21399" spans="3:42" ht="12.75" x14ac:dyDescent="0.2">
      <c r="C21399" s="42"/>
      <c r="D21399" s="42"/>
      <c r="F21399" s="42"/>
      <c r="G21399" s="42"/>
      <c r="J21399" s="42"/>
      <c r="M21399" s="42"/>
      <c r="P21399" s="42"/>
      <c r="S21399" s="42"/>
      <c r="V21399" s="42"/>
      <c r="Y21399" s="42"/>
      <c r="AJ21399" s="42"/>
      <c r="AM21399" s="42"/>
      <c r="AP21399" s="42"/>
    </row>
    <row r="21400" spans="3:42" ht="12.75" x14ac:dyDescent="0.2">
      <c r="C21400" s="42"/>
      <c r="D21400" s="42"/>
      <c r="F21400" s="42"/>
      <c r="G21400" s="42"/>
      <c r="J21400" s="42"/>
      <c r="M21400" s="42"/>
      <c r="P21400" s="42"/>
      <c r="S21400" s="42"/>
      <c r="V21400" s="42"/>
      <c r="Y21400" s="42"/>
      <c r="AJ21400" s="42"/>
      <c r="AM21400" s="42"/>
      <c r="AP21400" s="42"/>
    </row>
    <row r="21401" spans="3:42" ht="12.75" x14ac:dyDescent="0.2">
      <c r="C21401" s="42"/>
      <c r="D21401" s="42"/>
      <c r="F21401" s="42"/>
      <c r="G21401" s="42"/>
      <c r="J21401" s="42"/>
      <c r="M21401" s="42"/>
      <c r="P21401" s="42"/>
      <c r="S21401" s="42"/>
      <c r="V21401" s="42"/>
      <c r="Y21401" s="42"/>
      <c r="AJ21401" s="42"/>
      <c r="AM21401" s="42"/>
      <c r="AP21401" s="42"/>
    </row>
    <row r="21402" spans="3:42" ht="12.75" x14ac:dyDescent="0.2">
      <c r="C21402" s="42"/>
      <c r="D21402" s="42"/>
      <c r="F21402" s="42"/>
      <c r="G21402" s="42"/>
      <c r="J21402" s="42"/>
      <c r="M21402" s="42"/>
      <c r="P21402" s="42"/>
      <c r="S21402" s="42"/>
      <c r="V21402" s="42"/>
      <c r="Y21402" s="42"/>
      <c r="AJ21402" s="42"/>
      <c r="AM21402" s="42"/>
      <c r="AP21402" s="42"/>
    </row>
    <row r="21403" spans="3:42" ht="12.75" x14ac:dyDescent="0.2">
      <c r="C21403" s="42"/>
      <c r="D21403" s="42"/>
      <c r="F21403" s="42"/>
      <c r="G21403" s="42"/>
      <c r="J21403" s="42"/>
      <c r="M21403" s="42"/>
      <c r="P21403" s="42"/>
      <c r="S21403" s="42"/>
      <c r="V21403" s="42"/>
      <c r="Y21403" s="42"/>
      <c r="AJ21403" s="42"/>
      <c r="AM21403" s="42"/>
      <c r="AP21403" s="42"/>
    </row>
    <row r="21404" spans="3:42" ht="12.75" x14ac:dyDescent="0.2">
      <c r="C21404" s="42"/>
      <c r="D21404" s="42"/>
      <c r="F21404" s="42"/>
      <c r="G21404" s="42"/>
      <c r="J21404" s="42"/>
      <c r="M21404" s="42"/>
      <c r="P21404" s="42"/>
      <c r="S21404" s="42"/>
      <c r="V21404" s="42"/>
      <c r="Y21404" s="42"/>
      <c r="AJ21404" s="42"/>
      <c r="AM21404" s="42"/>
      <c r="AP21404" s="42"/>
    </row>
    <row r="21405" spans="3:42" ht="12.75" x14ac:dyDescent="0.2">
      <c r="C21405" s="42"/>
      <c r="D21405" s="42"/>
      <c r="F21405" s="42"/>
      <c r="G21405" s="42"/>
      <c r="J21405" s="42"/>
      <c r="M21405" s="42"/>
      <c r="P21405" s="42"/>
      <c r="S21405" s="42"/>
      <c r="V21405" s="42"/>
      <c r="Y21405" s="42"/>
      <c r="AJ21405" s="42"/>
      <c r="AM21405" s="42"/>
      <c r="AP21405" s="42"/>
    </row>
    <row r="21406" spans="3:42" ht="12.75" x14ac:dyDescent="0.2">
      <c r="C21406" s="42"/>
      <c r="D21406" s="42"/>
      <c r="F21406" s="42"/>
      <c r="G21406" s="42"/>
      <c r="J21406" s="42"/>
      <c r="M21406" s="42"/>
      <c r="P21406" s="42"/>
      <c r="S21406" s="42"/>
      <c r="V21406" s="42"/>
      <c r="Y21406" s="42"/>
      <c r="AJ21406" s="42"/>
      <c r="AM21406" s="42"/>
      <c r="AP21406" s="42"/>
    </row>
    <row r="21407" spans="3:42" ht="12.75" x14ac:dyDescent="0.2">
      <c r="C21407" s="42"/>
      <c r="D21407" s="42"/>
      <c r="F21407" s="42"/>
      <c r="G21407" s="42"/>
      <c r="J21407" s="42"/>
      <c r="M21407" s="42"/>
      <c r="P21407" s="42"/>
      <c r="S21407" s="42"/>
      <c r="V21407" s="42"/>
      <c r="Y21407" s="42"/>
      <c r="AJ21407" s="42"/>
      <c r="AM21407" s="42"/>
      <c r="AP21407" s="42"/>
    </row>
    <row r="21408" spans="3:42" ht="12.75" x14ac:dyDescent="0.2">
      <c r="C21408" s="42"/>
      <c r="D21408" s="42"/>
      <c r="F21408" s="42"/>
      <c r="G21408" s="42"/>
      <c r="J21408" s="42"/>
      <c r="M21408" s="42"/>
      <c r="P21408" s="42"/>
      <c r="S21408" s="42"/>
      <c r="V21408" s="42"/>
      <c r="Y21408" s="42"/>
      <c r="AJ21408" s="42"/>
      <c r="AM21408" s="42"/>
      <c r="AP21408" s="42"/>
    </row>
    <row r="21409" spans="3:42" ht="12.75" x14ac:dyDescent="0.2">
      <c r="C21409" s="42"/>
      <c r="D21409" s="42"/>
      <c r="F21409" s="42"/>
      <c r="G21409" s="42"/>
      <c r="J21409" s="42"/>
      <c r="M21409" s="42"/>
      <c r="P21409" s="42"/>
      <c r="S21409" s="42"/>
      <c r="V21409" s="42"/>
      <c r="Y21409" s="42"/>
      <c r="AJ21409" s="42"/>
      <c r="AM21409" s="42"/>
      <c r="AP21409" s="42"/>
    </row>
    <row r="21410" spans="3:42" ht="12.75" x14ac:dyDescent="0.2">
      <c r="C21410" s="42"/>
      <c r="D21410" s="42"/>
      <c r="F21410" s="42"/>
      <c r="G21410" s="42"/>
      <c r="J21410" s="42"/>
      <c r="M21410" s="42"/>
      <c r="P21410" s="42"/>
      <c r="S21410" s="42"/>
      <c r="V21410" s="42"/>
      <c r="Y21410" s="42"/>
      <c r="AJ21410" s="42"/>
      <c r="AM21410" s="42"/>
      <c r="AP21410" s="42"/>
    </row>
    <row r="21411" spans="3:42" ht="12.75" x14ac:dyDescent="0.2">
      <c r="C21411" s="42"/>
      <c r="D21411" s="42"/>
      <c r="F21411" s="42"/>
      <c r="G21411" s="42"/>
      <c r="J21411" s="42"/>
      <c r="M21411" s="42"/>
      <c r="P21411" s="42"/>
      <c r="S21411" s="42"/>
      <c r="V21411" s="42"/>
      <c r="Y21411" s="42"/>
      <c r="AJ21411" s="42"/>
      <c r="AM21411" s="42"/>
      <c r="AP21411" s="42"/>
    </row>
    <row r="21412" spans="3:42" ht="12.75" x14ac:dyDescent="0.2">
      <c r="C21412" s="42"/>
      <c r="D21412" s="42"/>
      <c r="F21412" s="42"/>
      <c r="G21412" s="42"/>
      <c r="J21412" s="42"/>
      <c r="M21412" s="42"/>
      <c r="P21412" s="42"/>
      <c r="S21412" s="42"/>
      <c r="V21412" s="42"/>
      <c r="Y21412" s="42"/>
      <c r="AJ21412" s="42"/>
      <c r="AM21412" s="42"/>
      <c r="AP21412" s="42"/>
    </row>
    <row r="21413" spans="3:42" ht="12.75" x14ac:dyDescent="0.2">
      <c r="C21413" s="42"/>
      <c r="D21413" s="42"/>
      <c r="F21413" s="42"/>
      <c r="G21413" s="42"/>
      <c r="J21413" s="42"/>
      <c r="M21413" s="42"/>
      <c r="P21413" s="42"/>
      <c r="S21413" s="42"/>
      <c r="V21413" s="42"/>
      <c r="Y21413" s="42"/>
      <c r="AJ21413" s="42"/>
      <c r="AM21413" s="42"/>
      <c r="AP21413" s="42"/>
    </row>
    <row r="21414" spans="3:42" ht="12.75" x14ac:dyDescent="0.2">
      <c r="C21414" s="42"/>
      <c r="D21414" s="42"/>
      <c r="F21414" s="42"/>
      <c r="G21414" s="42"/>
      <c r="J21414" s="42"/>
      <c r="M21414" s="42"/>
      <c r="P21414" s="42"/>
      <c r="S21414" s="42"/>
      <c r="V21414" s="42"/>
      <c r="Y21414" s="42"/>
      <c r="AJ21414" s="42"/>
      <c r="AM21414" s="42"/>
      <c r="AP21414" s="42"/>
    </row>
    <row r="21415" spans="3:42" ht="12.75" x14ac:dyDescent="0.2">
      <c r="C21415" s="42"/>
      <c r="D21415" s="42"/>
      <c r="F21415" s="42"/>
      <c r="G21415" s="42"/>
      <c r="J21415" s="42"/>
      <c r="M21415" s="42"/>
      <c r="P21415" s="42"/>
      <c r="S21415" s="42"/>
      <c r="V21415" s="42"/>
      <c r="Y21415" s="42"/>
      <c r="AJ21415" s="42"/>
      <c r="AM21415" s="42"/>
      <c r="AP21415" s="42"/>
    </row>
    <row r="21416" spans="3:42" ht="12.75" x14ac:dyDescent="0.2">
      <c r="C21416" s="42"/>
      <c r="D21416" s="42"/>
      <c r="F21416" s="42"/>
      <c r="G21416" s="42"/>
      <c r="J21416" s="42"/>
      <c r="M21416" s="42"/>
      <c r="P21416" s="42"/>
      <c r="S21416" s="42"/>
      <c r="V21416" s="42"/>
      <c r="Y21416" s="42"/>
      <c r="AJ21416" s="42"/>
      <c r="AM21416" s="42"/>
      <c r="AP21416" s="42"/>
    </row>
    <row r="21417" spans="3:42" ht="12.75" x14ac:dyDescent="0.2">
      <c r="C21417" s="42"/>
      <c r="D21417" s="42"/>
      <c r="F21417" s="42"/>
      <c r="G21417" s="42"/>
      <c r="J21417" s="42"/>
      <c r="M21417" s="42"/>
      <c r="P21417" s="42"/>
      <c r="S21417" s="42"/>
      <c r="V21417" s="42"/>
      <c r="Y21417" s="42"/>
      <c r="AJ21417" s="42"/>
      <c r="AM21417" s="42"/>
      <c r="AP21417" s="42"/>
    </row>
    <row r="21418" spans="3:42" ht="12.75" x14ac:dyDescent="0.2">
      <c r="C21418" s="42"/>
      <c r="D21418" s="42"/>
      <c r="F21418" s="42"/>
      <c r="G21418" s="42"/>
      <c r="J21418" s="42"/>
      <c r="M21418" s="42"/>
      <c r="P21418" s="42"/>
      <c r="S21418" s="42"/>
      <c r="V21418" s="42"/>
      <c r="Y21418" s="42"/>
      <c r="AJ21418" s="42"/>
      <c r="AM21418" s="42"/>
      <c r="AP21418" s="42"/>
    </row>
    <row r="21419" spans="3:42" ht="12.75" x14ac:dyDescent="0.2">
      <c r="C21419" s="42"/>
      <c r="D21419" s="42"/>
      <c r="F21419" s="42"/>
      <c r="G21419" s="42"/>
      <c r="J21419" s="42"/>
      <c r="M21419" s="42"/>
      <c r="P21419" s="42"/>
      <c r="S21419" s="42"/>
      <c r="V21419" s="42"/>
      <c r="Y21419" s="42"/>
      <c r="AJ21419" s="42"/>
      <c r="AM21419" s="42"/>
      <c r="AP21419" s="42"/>
    </row>
    <row r="21420" spans="3:42" ht="12.75" x14ac:dyDescent="0.2">
      <c r="C21420" s="42"/>
      <c r="D21420" s="42"/>
      <c r="F21420" s="42"/>
      <c r="G21420" s="42"/>
      <c r="J21420" s="42"/>
      <c r="M21420" s="42"/>
      <c r="P21420" s="42"/>
      <c r="S21420" s="42"/>
      <c r="V21420" s="42"/>
      <c r="Y21420" s="42"/>
      <c r="AJ21420" s="42"/>
      <c r="AM21420" s="42"/>
      <c r="AP21420" s="42"/>
    </row>
    <row r="21421" spans="3:42" ht="12.75" x14ac:dyDescent="0.2">
      <c r="C21421" s="42"/>
      <c r="D21421" s="42"/>
      <c r="F21421" s="42"/>
      <c r="G21421" s="42"/>
      <c r="J21421" s="42"/>
      <c r="M21421" s="42"/>
      <c r="P21421" s="42"/>
      <c r="S21421" s="42"/>
      <c r="V21421" s="42"/>
      <c r="Y21421" s="42"/>
      <c r="AJ21421" s="42"/>
      <c r="AM21421" s="42"/>
      <c r="AP21421" s="42"/>
    </row>
    <row r="21422" spans="3:42" ht="12.75" x14ac:dyDescent="0.2">
      <c r="C21422" s="42"/>
      <c r="D21422" s="42"/>
      <c r="F21422" s="42"/>
      <c r="G21422" s="42"/>
      <c r="J21422" s="42"/>
      <c r="M21422" s="42"/>
      <c r="P21422" s="42"/>
      <c r="S21422" s="42"/>
      <c r="V21422" s="42"/>
      <c r="Y21422" s="42"/>
      <c r="AJ21422" s="42"/>
      <c r="AM21422" s="42"/>
      <c r="AP21422" s="42"/>
    </row>
    <row r="21423" spans="3:42" ht="12.75" x14ac:dyDescent="0.2">
      <c r="C21423" s="42"/>
      <c r="D21423" s="42"/>
      <c r="F21423" s="42"/>
      <c r="G21423" s="42"/>
      <c r="J21423" s="42"/>
      <c r="M21423" s="42"/>
      <c r="P21423" s="42"/>
      <c r="S21423" s="42"/>
      <c r="V21423" s="42"/>
      <c r="Y21423" s="42"/>
      <c r="AJ21423" s="42"/>
      <c r="AM21423" s="42"/>
      <c r="AP21423" s="42"/>
    </row>
    <row r="21424" spans="3:42" ht="12.75" x14ac:dyDescent="0.2">
      <c r="C21424" s="42"/>
      <c r="D21424" s="42"/>
      <c r="F21424" s="42"/>
      <c r="G21424" s="42"/>
      <c r="J21424" s="42"/>
      <c r="M21424" s="42"/>
      <c r="P21424" s="42"/>
      <c r="S21424" s="42"/>
      <c r="V21424" s="42"/>
      <c r="Y21424" s="42"/>
      <c r="AJ21424" s="42"/>
      <c r="AM21424" s="42"/>
      <c r="AP21424" s="42"/>
    </row>
    <row r="21425" spans="3:42" ht="12.75" x14ac:dyDescent="0.2">
      <c r="C21425" s="42"/>
      <c r="D21425" s="42"/>
      <c r="F21425" s="42"/>
      <c r="G21425" s="42"/>
      <c r="J21425" s="42"/>
      <c r="M21425" s="42"/>
      <c r="P21425" s="42"/>
      <c r="S21425" s="42"/>
      <c r="V21425" s="42"/>
      <c r="Y21425" s="42"/>
      <c r="AJ21425" s="42"/>
      <c r="AM21425" s="42"/>
      <c r="AP21425" s="42"/>
    </row>
    <row r="21426" spans="3:42" ht="12.75" x14ac:dyDescent="0.2">
      <c r="C21426" s="42"/>
      <c r="D21426" s="42"/>
      <c r="F21426" s="42"/>
      <c r="G21426" s="42"/>
      <c r="J21426" s="42"/>
      <c r="M21426" s="42"/>
      <c r="P21426" s="42"/>
      <c r="S21426" s="42"/>
      <c r="V21426" s="42"/>
      <c r="Y21426" s="42"/>
      <c r="AJ21426" s="42"/>
      <c r="AM21426" s="42"/>
      <c r="AP21426" s="42"/>
    </row>
    <row r="21427" spans="3:42" ht="12.75" x14ac:dyDescent="0.2">
      <c r="C21427" s="42"/>
      <c r="D21427" s="42"/>
      <c r="F21427" s="42"/>
      <c r="G21427" s="42"/>
      <c r="J21427" s="42"/>
      <c r="M21427" s="42"/>
      <c r="P21427" s="42"/>
      <c r="S21427" s="42"/>
      <c r="V21427" s="42"/>
      <c r="Y21427" s="42"/>
      <c r="AJ21427" s="42"/>
      <c r="AM21427" s="42"/>
      <c r="AP21427" s="42"/>
    </row>
    <row r="21428" spans="3:42" ht="12.75" x14ac:dyDescent="0.2">
      <c r="C21428" s="42"/>
      <c r="D21428" s="42"/>
      <c r="F21428" s="42"/>
      <c r="G21428" s="42"/>
      <c r="J21428" s="42"/>
      <c r="M21428" s="42"/>
      <c r="P21428" s="42"/>
      <c r="S21428" s="42"/>
      <c r="V21428" s="42"/>
      <c r="Y21428" s="42"/>
      <c r="AJ21428" s="42"/>
      <c r="AM21428" s="42"/>
      <c r="AP21428" s="42"/>
    </row>
    <row r="21429" spans="3:42" ht="12.75" x14ac:dyDescent="0.2">
      <c r="C21429" s="42"/>
      <c r="D21429" s="42"/>
      <c r="F21429" s="42"/>
      <c r="G21429" s="42"/>
      <c r="J21429" s="42"/>
      <c r="M21429" s="42"/>
      <c r="P21429" s="42"/>
      <c r="S21429" s="42"/>
      <c r="V21429" s="42"/>
      <c r="Y21429" s="42"/>
      <c r="AJ21429" s="42"/>
      <c r="AM21429" s="42"/>
      <c r="AP21429" s="42"/>
    </row>
    <row r="21430" spans="3:42" ht="12.75" x14ac:dyDescent="0.2">
      <c r="C21430" s="42"/>
      <c r="D21430" s="42"/>
      <c r="F21430" s="42"/>
      <c r="G21430" s="42"/>
      <c r="J21430" s="42"/>
      <c r="M21430" s="42"/>
      <c r="P21430" s="42"/>
      <c r="S21430" s="42"/>
      <c r="V21430" s="42"/>
      <c r="Y21430" s="42"/>
      <c r="AJ21430" s="42"/>
      <c r="AM21430" s="42"/>
      <c r="AP21430" s="42"/>
    </row>
    <row r="21431" spans="3:42" ht="12.75" x14ac:dyDescent="0.2">
      <c r="C21431" s="42"/>
      <c r="D21431" s="42"/>
      <c r="F21431" s="42"/>
      <c r="G21431" s="42"/>
      <c r="J21431" s="42"/>
      <c r="M21431" s="42"/>
      <c r="P21431" s="42"/>
      <c r="S21431" s="42"/>
      <c r="V21431" s="42"/>
      <c r="Y21431" s="42"/>
      <c r="AJ21431" s="42"/>
      <c r="AM21431" s="42"/>
      <c r="AP21431" s="42"/>
    </row>
    <row r="21432" spans="3:42" ht="12.75" x14ac:dyDescent="0.2">
      <c r="C21432" s="42"/>
      <c r="D21432" s="42"/>
      <c r="F21432" s="42"/>
      <c r="G21432" s="42"/>
      <c r="J21432" s="42"/>
      <c r="M21432" s="42"/>
      <c r="P21432" s="42"/>
      <c r="S21432" s="42"/>
      <c r="V21432" s="42"/>
      <c r="Y21432" s="42"/>
      <c r="AJ21432" s="42"/>
      <c r="AM21432" s="42"/>
      <c r="AP21432" s="42"/>
    </row>
    <row r="21433" spans="3:42" ht="12.75" x14ac:dyDescent="0.2">
      <c r="C21433" s="42"/>
      <c r="D21433" s="42"/>
      <c r="F21433" s="42"/>
      <c r="G21433" s="42"/>
      <c r="J21433" s="42"/>
      <c r="M21433" s="42"/>
      <c r="P21433" s="42"/>
      <c r="S21433" s="42"/>
      <c r="V21433" s="42"/>
      <c r="Y21433" s="42"/>
      <c r="AJ21433" s="42"/>
      <c r="AM21433" s="42"/>
      <c r="AP21433" s="42"/>
    </row>
    <row r="21434" spans="3:42" ht="12.75" x14ac:dyDescent="0.2">
      <c r="C21434" s="42"/>
      <c r="D21434" s="42"/>
      <c r="F21434" s="42"/>
      <c r="G21434" s="42"/>
      <c r="J21434" s="42"/>
      <c r="M21434" s="42"/>
      <c r="P21434" s="42"/>
      <c r="S21434" s="42"/>
      <c r="V21434" s="42"/>
      <c r="Y21434" s="42"/>
      <c r="AJ21434" s="42"/>
      <c r="AM21434" s="42"/>
      <c r="AP21434" s="42"/>
    </row>
    <row r="21435" spans="3:42" ht="12.75" x14ac:dyDescent="0.2">
      <c r="C21435" s="42"/>
      <c r="D21435" s="42"/>
      <c r="F21435" s="42"/>
      <c r="G21435" s="42"/>
      <c r="J21435" s="42"/>
      <c r="M21435" s="42"/>
      <c r="P21435" s="42"/>
      <c r="S21435" s="42"/>
      <c r="V21435" s="42"/>
      <c r="Y21435" s="42"/>
      <c r="AJ21435" s="42"/>
      <c r="AM21435" s="42"/>
      <c r="AP21435" s="42"/>
    </row>
    <row r="21436" spans="3:42" ht="12.75" x14ac:dyDescent="0.2">
      <c r="C21436" s="42"/>
      <c r="D21436" s="42"/>
      <c r="F21436" s="42"/>
      <c r="G21436" s="42"/>
      <c r="J21436" s="42"/>
      <c r="M21436" s="42"/>
      <c r="P21436" s="42"/>
      <c r="S21436" s="42"/>
      <c r="V21436" s="42"/>
      <c r="Y21436" s="42"/>
      <c r="AJ21436" s="42"/>
      <c r="AM21436" s="42"/>
      <c r="AP21436" s="42"/>
    </row>
    <row r="21437" spans="3:42" ht="12.75" x14ac:dyDescent="0.2">
      <c r="C21437" s="42"/>
      <c r="D21437" s="42"/>
      <c r="F21437" s="42"/>
      <c r="G21437" s="42"/>
      <c r="J21437" s="42"/>
      <c r="M21437" s="42"/>
      <c r="P21437" s="42"/>
      <c r="S21437" s="42"/>
      <c r="V21437" s="42"/>
      <c r="Y21437" s="42"/>
      <c r="AJ21437" s="42"/>
      <c r="AM21437" s="42"/>
      <c r="AP21437" s="42"/>
    </row>
    <row r="21438" spans="3:42" ht="12.75" x14ac:dyDescent="0.2">
      <c r="C21438" s="42"/>
      <c r="D21438" s="42"/>
      <c r="F21438" s="42"/>
      <c r="G21438" s="42"/>
      <c r="J21438" s="42"/>
      <c r="M21438" s="42"/>
      <c r="P21438" s="42"/>
      <c r="S21438" s="42"/>
      <c r="V21438" s="42"/>
      <c r="Y21438" s="42"/>
      <c r="AJ21438" s="42"/>
      <c r="AM21438" s="42"/>
      <c r="AP21438" s="42"/>
    </row>
    <row r="21439" spans="3:42" ht="12.75" x14ac:dyDescent="0.2">
      <c r="C21439" s="42"/>
      <c r="D21439" s="42"/>
      <c r="F21439" s="42"/>
      <c r="G21439" s="42"/>
      <c r="J21439" s="42"/>
      <c r="M21439" s="42"/>
      <c r="P21439" s="42"/>
      <c r="S21439" s="42"/>
      <c r="V21439" s="42"/>
      <c r="Y21439" s="42"/>
      <c r="AJ21439" s="42"/>
      <c r="AM21439" s="42"/>
      <c r="AP21439" s="42"/>
    </row>
    <row r="21440" spans="3:42" ht="12.75" x14ac:dyDescent="0.2">
      <c r="C21440" s="42"/>
      <c r="D21440" s="42"/>
      <c r="F21440" s="42"/>
      <c r="G21440" s="42"/>
      <c r="J21440" s="42"/>
      <c r="M21440" s="42"/>
      <c r="P21440" s="42"/>
      <c r="S21440" s="42"/>
      <c r="V21440" s="42"/>
      <c r="Y21440" s="42"/>
      <c r="AJ21440" s="42"/>
      <c r="AM21440" s="42"/>
      <c r="AP21440" s="42"/>
    </row>
    <row r="21441" spans="3:42" ht="12.75" x14ac:dyDescent="0.2">
      <c r="C21441" s="42"/>
      <c r="D21441" s="42"/>
      <c r="F21441" s="42"/>
      <c r="G21441" s="42"/>
      <c r="J21441" s="42"/>
      <c r="M21441" s="42"/>
      <c r="P21441" s="42"/>
      <c r="S21441" s="42"/>
      <c r="V21441" s="42"/>
      <c r="Y21441" s="42"/>
      <c r="AJ21441" s="42"/>
      <c r="AM21441" s="42"/>
      <c r="AP21441" s="42"/>
    </row>
    <row r="21442" spans="3:42" ht="12.75" x14ac:dyDescent="0.2">
      <c r="C21442" s="42"/>
      <c r="D21442" s="42"/>
      <c r="F21442" s="42"/>
      <c r="G21442" s="42"/>
      <c r="J21442" s="42"/>
      <c r="M21442" s="42"/>
      <c r="P21442" s="42"/>
      <c r="S21442" s="42"/>
      <c r="V21442" s="42"/>
      <c r="Y21442" s="42"/>
      <c r="AJ21442" s="42"/>
      <c r="AM21442" s="42"/>
      <c r="AP21442" s="42"/>
    </row>
    <row r="21443" spans="3:42" ht="12.75" x14ac:dyDescent="0.2">
      <c r="C21443" s="42"/>
      <c r="D21443" s="42"/>
      <c r="F21443" s="42"/>
      <c r="G21443" s="42"/>
      <c r="J21443" s="42"/>
      <c r="M21443" s="42"/>
      <c r="P21443" s="42"/>
      <c r="S21443" s="42"/>
      <c r="V21443" s="42"/>
      <c r="Y21443" s="42"/>
      <c r="AJ21443" s="42"/>
      <c r="AM21443" s="42"/>
      <c r="AP21443" s="42"/>
    </row>
    <row r="21444" spans="3:42" ht="12.75" x14ac:dyDescent="0.2">
      <c r="C21444" s="42"/>
      <c r="D21444" s="42"/>
      <c r="F21444" s="42"/>
      <c r="G21444" s="42"/>
      <c r="J21444" s="42"/>
      <c r="M21444" s="42"/>
      <c r="P21444" s="42"/>
      <c r="S21444" s="42"/>
      <c r="V21444" s="42"/>
      <c r="Y21444" s="42"/>
      <c r="AJ21444" s="42"/>
      <c r="AM21444" s="42"/>
      <c r="AP21444" s="42"/>
    </row>
    <row r="21445" spans="3:42" ht="12.75" x14ac:dyDescent="0.2">
      <c r="C21445" s="42"/>
      <c r="D21445" s="42"/>
      <c r="F21445" s="42"/>
      <c r="G21445" s="42"/>
      <c r="J21445" s="42"/>
      <c r="M21445" s="42"/>
      <c r="P21445" s="42"/>
      <c r="S21445" s="42"/>
      <c r="V21445" s="42"/>
      <c r="Y21445" s="42"/>
      <c r="AJ21445" s="42"/>
      <c r="AM21445" s="42"/>
      <c r="AP21445" s="42"/>
    </row>
    <row r="21446" spans="3:42" ht="12.75" x14ac:dyDescent="0.2">
      <c r="C21446" s="42"/>
      <c r="D21446" s="42"/>
      <c r="F21446" s="42"/>
      <c r="G21446" s="42"/>
      <c r="J21446" s="42"/>
      <c r="M21446" s="42"/>
      <c r="P21446" s="42"/>
      <c r="S21446" s="42"/>
      <c r="V21446" s="42"/>
      <c r="Y21446" s="42"/>
      <c r="AJ21446" s="42"/>
      <c r="AM21446" s="42"/>
      <c r="AP21446" s="42"/>
    </row>
    <row r="21447" spans="3:42" ht="12.75" x14ac:dyDescent="0.2">
      <c r="C21447" s="42"/>
      <c r="D21447" s="42"/>
      <c r="F21447" s="42"/>
      <c r="G21447" s="42"/>
      <c r="J21447" s="42"/>
      <c r="M21447" s="42"/>
      <c r="P21447" s="42"/>
      <c r="S21447" s="42"/>
      <c r="V21447" s="42"/>
      <c r="Y21447" s="42"/>
      <c r="AJ21447" s="42"/>
      <c r="AM21447" s="42"/>
      <c r="AP21447" s="42"/>
    </row>
    <row r="21448" spans="3:42" ht="12.75" x14ac:dyDescent="0.2">
      <c r="C21448" s="42"/>
      <c r="D21448" s="42"/>
      <c r="F21448" s="42"/>
      <c r="G21448" s="42"/>
      <c r="J21448" s="42"/>
      <c r="M21448" s="42"/>
      <c r="P21448" s="42"/>
      <c r="S21448" s="42"/>
      <c r="V21448" s="42"/>
      <c r="Y21448" s="42"/>
      <c r="AJ21448" s="42"/>
      <c r="AM21448" s="42"/>
      <c r="AP21448" s="42"/>
    </row>
    <row r="21449" spans="3:42" ht="12.75" x14ac:dyDescent="0.2">
      <c r="C21449" s="42"/>
      <c r="D21449" s="42"/>
      <c r="F21449" s="42"/>
      <c r="G21449" s="42"/>
      <c r="J21449" s="42"/>
      <c r="M21449" s="42"/>
      <c r="P21449" s="42"/>
      <c r="S21449" s="42"/>
      <c r="V21449" s="42"/>
      <c r="Y21449" s="42"/>
      <c r="AJ21449" s="42"/>
      <c r="AM21449" s="42"/>
      <c r="AP21449" s="42"/>
    </row>
    <row r="21450" spans="3:42" ht="12.75" x14ac:dyDescent="0.2">
      <c r="C21450" s="42"/>
      <c r="D21450" s="42"/>
      <c r="F21450" s="42"/>
      <c r="G21450" s="42"/>
      <c r="J21450" s="42"/>
      <c r="M21450" s="42"/>
      <c r="P21450" s="42"/>
      <c r="S21450" s="42"/>
      <c r="V21450" s="42"/>
      <c r="Y21450" s="42"/>
      <c r="AJ21450" s="42"/>
      <c r="AM21450" s="42"/>
      <c r="AP21450" s="42"/>
    </row>
    <row r="21451" spans="3:42" ht="12.75" x14ac:dyDescent="0.2">
      <c r="C21451" s="42"/>
      <c r="D21451" s="42"/>
      <c r="F21451" s="42"/>
      <c r="G21451" s="42"/>
      <c r="J21451" s="42"/>
      <c r="M21451" s="42"/>
      <c r="P21451" s="42"/>
      <c r="S21451" s="42"/>
      <c r="V21451" s="42"/>
      <c r="Y21451" s="42"/>
      <c r="AJ21451" s="42"/>
      <c r="AM21451" s="42"/>
      <c r="AP21451" s="42"/>
    </row>
    <row r="21452" spans="3:42" ht="12.75" x14ac:dyDescent="0.2">
      <c r="C21452" s="42"/>
      <c r="D21452" s="42"/>
      <c r="F21452" s="42"/>
      <c r="G21452" s="42"/>
      <c r="J21452" s="42"/>
      <c r="M21452" s="42"/>
      <c r="P21452" s="42"/>
      <c r="S21452" s="42"/>
      <c r="V21452" s="42"/>
      <c r="Y21452" s="42"/>
      <c r="AJ21452" s="42"/>
      <c r="AM21452" s="42"/>
      <c r="AP21452" s="42"/>
    </row>
    <row r="21453" spans="3:42" ht="12.75" x14ac:dyDescent="0.2">
      <c r="C21453" s="42"/>
      <c r="D21453" s="42"/>
      <c r="F21453" s="42"/>
      <c r="G21453" s="42"/>
      <c r="J21453" s="42"/>
      <c r="M21453" s="42"/>
      <c r="P21453" s="42"/>
      <c r="S21453" s="42"/>
      <c r="V21453" s="42"/>
      <c r="Y21453" s="42"/>
      <c r="AJ21453" s="42"/>
      <c r="AM21453" s="42"/>
      <c r="AP21453" s="42"/>
    </row>
    <row r="21454" spans="3:42" ht="12.75" x14ac:dyDescent="0.2">
      <c r="C21454" s="42"/>
      <c r="D21454" s="42"/>
      <c r="F21454" s="42"/>
      <c r="G21454" s="42"/>
      <c r="J21454" s="42"/>
      <c r="M21454" s="42"/>
      <c r="P21454" s="42"/>
      <c r="S21454" s="42"/>
      <c r="V21454" s="42"/>
      <c r="Y21454" s="42"/>
      <c r="AJ21454" s="42"/>
      <c r="AM21454" s="42"/>
      <c r="AP21454" s="42"/>
    </row>
    <row r="21455" spans="3:42" ht="12.75" x14ac:dyDescent="0.2">
      <c r="C21455" s="42"/>
      <c r="D21455" s="42"/>
      <c r="F21455" s="42"/>
      <c r="G21455" s="42"/>
      <c r="J21455" s="42"/>
      <c r="M21455" s="42"/>
      <c r="P21455" s="42"/>
      <c r="S21455" s="42"/>
      <c r="V21455" s="42"/>
      <c r="Y21455" s="42"/>
      <c r="AJ21455" s="42"/>
      <c r="AM21455" s="42"/>
      <c r="AP21455" s="42"/>
    </row>
    <row r="21456" spans="3:42" ht="12.75" x14ac:dyDescent="0.2">
      <c r="C21456" s="42"/>
      <c r="D21456" s="42"/>
      <c r="F21456" s="42"/>
      <c r="G21456" s="42"/>
      <c r="J21456" s="42"/>
      <c r="M21456" s="42"/>
      <c r="P21456" s="42"/>
      <c r="S21456" s="42"/>
      <c r="V21456" s="42"/>
      <c r="Y21456" s="42"/>
      <c r="AJ21456" s="42"/>
      <c r="AM21456" s="42"/>
      <c r="AP21456" s="42"/>
    </row>
    <row r="21457" spans="3:42" ht="12.75" x14ac:dyDescent="0.2">
      <c r="C21457" s="42"/>
      <c r="D21457" s="42"/>
      <c r="F21457" s="42"/>
      <c r="G21457" s="42"/>
      <c r="J21457" s="42"/>
      <c r="M21457" s="42"/>
      <c r="P21457" s="42"/>
      <c r="S21457" s="42"/>
      <c r="V21457" s="42"/>
      <c r="Y21457" s="42"/>
      <c r="AJ21457" s="42"/>
      <c r="AM21457" s="42"/>
      <c r="AP21457" s="42"/>
    </row>
    <row r="21458" spans="3:42" ht="12.75" x14ac:dyDescent="0.2">
      <c r="C21458" s="42"/>
      <c r="D21458" s="42"/>
      <c r="F21458" s="42"/>
      <c r="G21458" s="42"/>
      <c r="J21458" s="42"/>
      <c r="M21458" s="42"/>
      <c r="P21458" s="42"/>
      <c r="S21458" s="42"/>
      <c r="V21458" s="42"/>
      <c r="Y21458" s="42"/>
      <c r="AJ21458" s="42"/>
      <c r="AM21458" s="42"/>
      <c r="AP21458" s="42"/>
    </row>
    <row r="21459" spans="3:42" ht="12.75" x14ac:dyDescent="0.2">
      <c r="C21459" s="42"/>
      <c r="D21459" s="42"/>
      <c r="F21459" s="42"/>
      <c r="G21459" s="42"/>
      <c r="J21459" s="42"/>
      <c r="M21459" s="42"/>
      <c r="P21459" s="42"/>
      <c r="S21459" s="42"/>
      <c r="V21459" s="42"/>
      <c r="Y21459" s="42"/>
      <c r="AJ21459" s="42"/>
      <c r="AM21459" s="42"/>
      <c r="AP21459" s="42"/>
    </row>
    <row r="21460" spans="3:42" ht="12.75" x14ac:dyDescent="0.2">
      <c r="C21460" s="42"/>
      <c r="D21460" s="42"/>
      <c r="F21460" s="42"/>
      <c r="G21460" s="42"/>
      <c r="J21460" s="42"/>
      <c r="M21460" s="42"/>
      <c r="P21460" s="42"/>
      <c r="S21460" s="42"/>
      <c r="V21460" s="42"/>
      <c r="Y21460" s="42"/>
      <c r="AJ21460" s="42"/>
      <c r="AM21460" s="42"/>
      <c r="AP21460" s="42"/>
    </row>
    <row r="21461" spans="3:42" ht="12.75" x14ac:dyDescent="0.2">
      <c r="C21461" s="42"/>
      <c r="D21461" s="42"/>
      <c r="F21461" s="42"/>
      <c r="G21461" s="42"/>
      <c r="J21461" s="42"/>
      <c r="M21461" s="42"/>
      <c r="P21461" s="42"/>
      <c r="S21461" s="42"/>
      <c r="V21461" s="42"/>
      <c r="Y21461" s="42"/>
      <c r="AJ21461" s="42"/>
      <c r="AM21461" s="42"/>
      <c r="AP21461" s="42"/>
    </row>
    <row r="21462" spans="3:42" ht="12.75" x14ac:dyDescent="0.2">
      <c r="C21462" s="42"/>
      <c r="D21462" s="42"/>
      <c r="F21462" s="42"/>
      <c r="G21462" s="42"/>
      <c r="J21462" s="42"/>
      <c r="M21462" s="42"/>
      <c r="P21462" s="42"/>
      <c r="S21462" s="42"/>
      <c r="V21462" s="42"/>
      <c r="Y21462" s="42"/>
      <c r="AJ21462" s="42"/>
      <c r="AM21462" s="42"/>
      <c r="AP21462" s="42"/>
    </row>
    <row r="21463" spans="3:42" ht="12.75" x14ac:dyDescent="0.2">
      <c r="C21463" s="42"/>
      <c r="D21463" s="42"/>
      <c r="F21463" s="42"/>
      <c r="G21463" s="42"/>
      <c r="J21463" s="42"/>
      <c r="M21463" s="42"/>
      <c r="P21463" s="42"/>
      <c r="S21463" s="42"/>
      <c r="V21463" s="42"/>
      <c r="Y21463" s="42"/>
      <c r="AJ21463" s="42"/>
      <c r="AM21463" s="42"/>
      <c r="AP21463" s="42"/>
    </row>
    <row r="21464" spans="3:42" ht="12.75" x14ac:dyDescent="0.2">
      <c r="C21464" s="42"/>
      <c r="D21464" s="42"/>
      <c r="F21464" s="42"/>
      <c r="G21464" s="42"/>
      <c r="J21464" s="42"/>
      <c r="M21464" s="42"/>
      <c r="P21464" s="42"/>
      <c r="S21464" s="42"/>
      <c r="V21464" s="42"/>
      <c r="Y21464" s="42"/>
      <c r="AJ21464" s="42"/>
      <c r="AM21464" s="42"/>
      <c r="AP21464" s="42"/>
    </row>
    <row r="21465" spans="3:42" ht="12.75" x14ac:dyDescent="0.2">
      <c r="C21465" s="42"/>
      <c r="D21465" s="42"/>
      <c r="F21465" s="42"/>
      <c r="G21465" s="42"/>
      <c r="J21465" s="42"/>
      <c r="M21465" s="42"/>
      <c r="P21465" s="42"/>
      <c r="S21465" s="42"/>
      <c r="V21465" s="42"/>
      <c r="Y21465" s="42"/>
      <c r="AJ21465" s="42"/>
      <c r="AM21465" s="42"/>
      <c r="AP21465" s="42"/>
    </row>
    <row r="21466" spans="3:42" ht="12.75" x14ac:dyDescent="0.2">
      <c r="C21466" s="42"/>
      <c r="D21466" s="42"/>
      <c r="F21466" s="42"/>
      <c r="G21466" s="42"/>
      <c r="J21466" s="42"/>
      <c r="M21466" s="42"/>
      <c r="P21466" s="42"/>
      <c r="S21466" s="42"/>
      <c r="V21466" s="42"/>
      <c r="Y21466" s="42"/>
      <c r="AJ21466" s="42"/>
      <c r="AM21466" s="42"/>
      <c r="AP21466" s="42"/>
    </row>
    <row r="21467" spans="3:42" ht="12.75" x14ac:dyDescent="0.2">
      <c r="C21467" s="42"/>
      <c r="D21467" s="42"/>
      <c r="F21467" s="42"/>
      <c r="G21467" s="42"/>
      <c r="J21467" s="42"/>
      <c r="M21467" s="42"/>
      <c r="P21467" s="42"/>
      <c r="S21467" s="42"/>
      <c r="V21467" s="42"/>
      <c r="Y21467" s="42"/>
      <c r="AJ21467" s="42"/>
      <c r="AM21467" s="42"/>
      <c r="AP21467" s="42"/>
    </row>
    <row r="21468" spans="3:42" ht="12.75" x14ac:dyDescent="0.2">
      <c r="C21468" s="42"/>
      <c r="D21468" s="42"/>
      <c r="F21468" s="42"/>
      <c r="G21468" s="42"/>
      <c r="J21468" s="42"/>
      <c r="M21468" s="42"/>
      <c r="P21468" s="42"/>
      <c r="S21468" s="42"/>
      <c r="V21468" s="42"/>
      <c r="Y21468" s="42"/>
      <c r="AJ21468" s="42"/>
      <c r="AM21468" s="42"/>
      <c r="AP21468" s="42"/>
    </row>
    <row r="21469" spans="3:42" ht="12.75" x14ac:dyDescent="0.2">
      <c r="C21469" s="42"/>
      <c r="D21469" s="42"/>
      <c r="F21469" s="42"/>
      <c r="G21469" s="42"/>
      <c r="J21469" s="42"/>
      <c r="M21469" s="42"/>
      <c r="P21469" s="42"/>
      <c r="S21469" s="42"/>
      <c r="V21469" s="42"/>
      <c r="Y21469" s="42"/>
      <c r="AJ21469" s="42"/>
      <c r="AM21469" s="42"/>
      <c r="AP21469" s="42"/>
    </row>
    <row r="21470" spans="3:42" ht="12.75" x14ac:dyDescent="0.2">
      <c r="C21470" s="42"/>
      <c r="D21470" s="42"/>
      <c r="F21470" s="42"/>
      <c r="G21470" s="42"/>
      <c r="J21470" s="42"/>
      <c r="M21470" s="42"/>
      <c r="P21470" s="42"/>
      <c r="S21470" s="42"/>
      <c r="V21470" s="42"/>
      <c r="Y21470" s="42"/>
      <c r="AJ21470" s="42"/>
      <c r="AM21470" s="42"/>
      <c r="AP21470" s="42"/>
    </row>
    <row r="21471" spans="3:42" ht="12.75" x14ac:dyDescent="0.2">
      <c r="C21471" s="42"/>
      <c r="D21471" s="42"/>
      <c r="F21471" s="42"/>
      <c r="G21471" s="42"/>
      <c r="J21471" s="42"/>
      <c r="M21471" s="42"/>
      <c r="P21471" s="42"/>
      <c r="S21471" s="42"/>
      <c r="V21471" s="42"/>
      <c r="Y21471" s="42"/>
      <c r="AJ21471" s="42"/>
      <c r="AM21471" s="42"/>
      <c r="AP21471" s="42"/>
    </row>
    <row r="21472" spans="3:42" ht="12.75" x14ac:dyDescent="0.2">
      <c r="C21472" s="42"/>
      <c r="D21472" s="42"/>
      <c r="F21472" s="42"/>
      <c r="G21472" s="42"/>
      <c r="J21472" s="42"/>
      <c r="M21472" s="42"/>
      <c r="P21472" s="42"/>
      <c r="S21472" s="42"/>
      <c r="V21472" s="42"/>
      <c r="Y21472" s="42"/>
      <c r="AJ21472" s="42"/>
      <c r="AM21472" s="42"/>
      <c r="AP21472" s="42"/>
    </row>
    <row r="21473" spans="3:42" ht="12.75" x14ac:dyDescent="0.2">
      <c r="C21473" s="42"/>
      <c r="D21473" s="42"/>
      <c r="F21473" s="42"/>
      <c r="G21473" s="42"/>
      <c r="J21473" s="42"/>
      <c r="M21473" s="42"/>
      <c r="P21473" s="42"/>
      <c r="S21473" s="42"/>
      <c r="V21473" s="42"/>
      <c r="Y21473" s="42"/>
      <c r="AJ21473" s="42"/>
      <c r="AM21473" s="42"/>
      <c r="AP21473" s="42"/>
    </row>
    <row r="21474" spans="3:42" ht="12.75" x14ac:dyDescent="0.2">
      <c r="C21474" s="42"/>
      <c r="D21474" s="42"/>
      <c r="F21474" s="42"/>
      <c r="G21474" s="42"/>
      <c r="J21474" s="42"/>
      <c r="M21474" s="42"/>
      <c r="P21474" s="42"/>
      <c r="S21474" s="42"/>
      <c r="V21474" s="42"/>
      <c r="Y21474" s="42"/>
      <c r="AJ21474" s="42"/>
      <c r="AM21474" s="42"/>
      <c r="AP21474" s="42"/>
    </row>
    <row r="21475" spans="3:42" ht="12.75" x14ac:dyDescent="0.2">
      <c r="C21475" s="42"/>
      <c r="D21475" s="42"/>
      <c r="F21475" s="42"/>
      <c r="G21475" s="42"/>
      <c r="J21475" s="42"/>
      <c r="M21475" s="42"/>
      <c r="P21475" s="42"/>
      <c r="S21475" s="42"/>
      <c r="V21475" s="42"/>
      <c r="Y21475" s="42"/>
      <c r="AJ21475" s="42"/>
      <c r="AM21475" s="42"/>
      <c r="AP21475" s="42"/>
    </row>
    <row r="21476" spans="3:42" ht="12.75" x14ac:dyDescent="0.2">
      <c r="C21476" s="42"/>
      <c r="D21476" s="42"/>
      <c r="F21476" s="42"/>
      <c r="G21476" s="42"/>
      <c r="J21476" s="42"/>
      <c r="M21476" s="42"/>
      <c r="P21476" s="42"/>
      <c r="S21476" s="42"/>
      <c r="V21476" s="42"/>
      <c r="Y21476" s="42"/>
      <c r="AJ21476" s="42"/>
      <c r="AM21476" s="42"/>
      <c r="AP21476" s="42"/>
    </row>
    <row r="21477" spans="3:42" ht="12.75" x14ac:dyDescent="0.2">
      <c r="C21477" s="42"/>
      <c r="D21477" s="42"/>
      <c r="F21477" s="42"/>
      <c r="G21477" s="42"/>
      <c r="J21477" s="42"/>
      <c r="M21477" s="42"/>
      <c r="P21477" s="42"/>
      <c r="S21477" s="42"/>
      <c r="V21477" s="42"/>
      <c r="Y21477" s="42"/>
      <c r="AJ21477" s="42"/>
      <c r="AM21477" s="42"/>
      <c r="AP21477" s="42"/>
    </row>
    <row r="21478" spans="3:42" ht="12.75" x14ac:dyDescent="0.2">
      <c r="C21478" s="42"/>
      <c r="D21478" s="42"/>
      <c r="F21478" s="42"/>
      <c r="G21478" s="42"/>
      <c r="J21478" s="42"/>
      <c r="M21478" s="42"/>
      <c r="P21478" s="42"/>
      <c r="S21478" s="42"/>
      <c r="V21478" s="42"/>
      <c r="Y21478" s="42"/>
      <c r="AJ21478" s="42"/>
      <c r="AM21478" s="42"/>
      <c r="AP21478" s="42"/>
    </row>
    <row r="21479" spans="3:42" ht="12.75" x14ac:dyDescent="0.2">
      <c r="C21479" s="42"/>
      <c r="D21479" s="42"/>
      <c r="F21479" s="42"/>
      <c r="G21479" s="42"/>
      <c r="J21479" s="42"/>
      <c r="M21479" s="42"/>
      <c r="P21479" s="42"/>
      <c r="S21479" s="42"/>
      <c r="V21479" s="42"/>
      <c r="Y21479" s="42"/>
      <c r="AJ21479" s="42"/>
      <c r="AM21479" s="42"/>
      <c r="AP21479" s="42"/>
    </row>
    <row r="21480" spans="3:42" ht="12.75" x14ac:dyDescent="0.2">
      <c r="C21480" s="42"/>
      <c r="D21480" s="42"/>
      <c r="F21480" s="42"/>
      <c r="G21480" s="42"/>
      <c r="J21480" s="42"/>
      <c r="M21480" s="42"/>
      <c r="P21480" s="42"/>
      <c r="S21480" s="42"/>
      <c r="V21480" s="42"/>
      <c r="Y21480" s="42"/>
      <c r="AJ21480" s="42"/>
      <c r="AM21480" s="42"/>
      <c r="AP21480" s="42"/>
    </row>
    <row r="21481" spans="3:42" ht="12.75" x14ac:dyDescent="0.2">
      <c r="C21481" s="42"/>
      <c r="D21481" s="42"/>
      <c r="F21481" s="42"/>
      <c r="G21481" s="42"/>
      <c r="J21481" s="42"/>
      <c r="M21481" s="42"/>
      <c r="P21481" s="42"/>
      <c r="S21481" s="42"/>
      <c r="V21481" s="42"/>
      <c r="Y21481" s="42"/>
      <c r="AJ21481" s="42"/>
      <c r="AM21481" s="42"/>
      <c r="AP21481" s="42"/>
    </row>
    <row r="21482" spans="3:42" ht="12.75" x14ac:dyDescent="0.2">
      <c r="C21482" s="42"/>
      <c r="D21482" s="42"/>
      <c r="F21482" s="42"/>
      <c r="G21482" s="42"/>
      <c r="J21482" s="42"/>
      <c r="M21482" s="42"/>
      <c r="P21482" s="42"/>
      <c r="S21482" s="42"/>
      <c r="V21482" s="42"/>
      <c r="Y21482" s="42"/>
      <c r="AJ21482" s="42"/>
      <c r="AM21482" s="42"/>
      <c r="AP21482" s="42"/>
    </row>
    <row r="21483" spans="3:42" ht="12.75" x14ac:dyDescent="0.2">
      <c r="C21483" s="42"/>
      <c r="D21483" s="42"/>
      <c r="F21483" s="42"/>
      <c r="G21483" s="42"/>
      <c r="J21483" s="42"/>
      <c r="M21483" s="42"/>
      <c r="P21483" s="42"/>
      <c r="S21483" s="42"/>
      <c r="V21483" s="42"/>
      <c r="Y21483" s="42"/>
      <c r="AJ21483" s="42"/>
      <c r="AM21483" s="42"/>
      <c r="AP21483" s="42"/>
    </row>
    <row r="21484" spans="3:42" ht="12.75" x14ac:dyDescent="0.2">
      <c r="C21484" s="42"/>
      <c r="D21484" s="42"/>
      <c r="F21484" s="42"/>
      <c r="G21484" s="42"/>
      <c r="J21484" s="42"/>
      <c r="M21484" s="42"/>
      <c r="P21484" s="42"/>
      <c r="S21484" s="42"/>
      <c r="V21484" s="42"/>
      <c r="Y21484" s="42"/>
      <c r="AJ21484" s="42"/>
      <c r="AM21484" s="42"/>
      <c r="AP21484" s="42"/>
    </row>
    <row r="21485" spans="3:42" ht="12.75" x14ac:dyDescent="0.2">
      <c r="C21485" s="42"/>
      <c r="D21485" s="42"/>
      <c r="F21485" s="42"/>
      <c r="G21485" s="42"/>
      <c r="J21485" s="42"/>
      <c r="M21485" s="42"/>
      <c r="P21485" s="42"/>
      <c r="S21485" s="42"/>
      <c r="V21485" s="42"/>
      <c r="Y21485" s="42"/>
      <c r="AJ21485" s="42"/>
      <c r="AM21485" s="42"/>
      <c r="AP21485" s="42"/>
    </row>
    <row r="21486" spans="3:42" ht="12.75" x14ac:dyDescent="0.2">
      <c r="C21486" s="42"/>
      <c r="D21486" s="42"/>
      <c r="F21486" s="42"/>
      <c r="G21486" s="42"/>
      <c r="J21486" s="42"/>
      <c r="M21486" s="42"/>
      <c r="P21486" s="42"/>
      <c r="S21486" s="42"/>
      <c r="V21486" s="42"/>
      <c r="Y21486" s="42"/>
      <c r="AJ21486" s="42"/>
      <c r="AM21486" s="42"/>
      <c r="AP21486" s="42"/>
    </row>
    <row r="21487" spans="3:42" ht="12.75" x14ac:dyDescent="0.2">
      <c r="C21487" s="42"/>
      <c r="D21487" s="42"/>
      <c r="F21487" s="42"/>
      <c r="G21487" s="42"/>
      <c r="J21487" s="42"/>
      <c r="M21487" s="42"/>
      <c r="P21487" s="42"/>
      <c r="S21487" s="42"/>
      <c r="V21487" s="42"/>
      <c r="Y21487" s="42"/>
      <c r="AJ21487" s="42"/>
      <c r="AM21487" s="42"/>
      <c r="AP21487" s="42"/>
    </row>
    <row r="21488" spans="3:42" ht="12.75" x14ac:dyDescent="0.2">
      <c r="C21488" s="42"/>
      <c r="D21488" s="42"/>
      <c r="F21488" s="42"/>
      <c r="G21488" s="42"/>
      <c r="J21488" s="42"/>
      <c r="M21488" s="42"/>
      <c r="P21488" s="42"/>
      <c r="S21488" s="42"/>
      <c r="V21488" s="42"/>
      <c r="Y21488" s="42"/>
      <c r="AJ21488" s="42"/>
      <c r="AM21488" s="42"/>
      <c r="AP21488" s="42"/>
    </row>
    <row r="21489" spans="3:42" ht="12.75" x14ac:dyDescent="0.2">
      <c r="C21489" s="42"/>
      <c r="D21489" s="42"/>
      <c r="F21489" s="42"/>
      <c r="G21489" s="42"/>
      <c r="J21489" s="42"/>
      <c r="M21489" s="42"/>
      <c r="P21489" s="42"/>
      <c r="S21489" s="42"/>
      <c r="V21489" s="42"/>
      <c r="Y21489" s="42"/>
      <c r="AJ21489" s="42"/>
      <c r="AM21489" s="42"/>
      <c r="AP21489" s="42"/>
    </row>
    <row r="21490" spans="3:42" ht="12.75" x14ac:dyDescent="0.2">
      <c r="C21490" s="42"/>
      <c r="D21490" s="42"/>
      <c r="F21490" s="42"/>
      <c r="G21490" s="42"/>
      <c r="J21490" s="42"/>
      <c r="M21490" s="42"/>
      <c r="P21490" s="42"/>
      <c r="S21490" s="42"/>
      <c r="V21490" s="42"/>
      <c r="Y21490" s="42"/>
      <c r="AJ21490" s="42"/>
      <c r="AM21490" s="42"/>
      <c r="AP21490" s="42"/>
    </row>
    <row r="21491" spans="3:42" ht="12.75" x14ac:dyDescent="0.2">
      <c r="C21491" s="42"/>
      <c r="D21491" s="42"/>
      <c r="F21491" s="42"/>
      <c r="G21491" s="42"/>
      <c r="J21491" s="42"/>
      <c r="M21491" s="42"/>
      <c r="P21491" s="42"/>
      <c r="S21491" s="42"/>
      <c r="V21491" s="42"/>
      <c r="Y21491" s="42"/>
      <c r="AJ21491" s="42"/>
      <c r="AM21491" s="42"/>
      <c r="AP21491" s="42"/>
    </row>
    <row r="21492" spans="3:42" ht="12.75" x14ac:dyDescent="0.2">
      <c r="C21492" s="42"/>
      <c r="D21492" s="42"/>
      <c r="F21492" s="42"/>
      <c r="G21492" s="42"/>
      <c r="J21492" s="42"/>
      <c r="M21492" s="42"/>
      <c r="P21492" s="42"/>
      <c r="S21492" s="42"/>
      <c r="V21492" s="42"/>
      <c r="Y21492" s="42"/>
      <c r="AJ21492" s="42"/>
      <c r="AM21492" s="42"/>
      <c r="AP21492" s="42"/>
    </row>
    <row r="21493" spans="3:42" ht="12.75" x14ac:dyDescent="0.2">
      <c r="C21493" s="42"/>
      <c r="D21493" s="42"/>
      <c r="F21493" s="42"/>
      <c r="G21493" s="42"/>
      <c r="J21493" s="42"/>
      <c r="M21493" s="42"/>
      <c r="P21493" s="42"/>
      <c r="S21493" s="42"/>
      <c r="V21493" s="42"/>
      <c r="Y21493" s="42"/>
      <c r="AJ21493" s="42"/>
      <c r="AM21493" s="42"/>
      <c r="AP21493" s="42"/>
    </row>
    <row r="21494" spans="3:42" ht="12.75" x14ac:dyDescent="0.2">
      <c r="C21494" s="42"/>
      <c r="D21494" s="42"/>
      <c r="F21494" s="42"/>
      <c r="G21494" s="42"/>
      <c r="J21494" s="42"/>
      <c r="M21494" s="42"/>
      <c r="P21494" s="42"/>
      <c r="S21494" s="42"/>
      <c r="V21494" s="42"/>
      <c r="Y21494" s="42"/>
      <c r="AJ21494" s="42"/>
      <c r="AM21494" s="42"/>
      <c r="AP21494" s="42"/>
    </row>
    <row r="21495" spans="3:42" ht="12.75" x14ac:dyDescent="0.2">
      <c r="C21495" s="42"/>
      <c r="D21495" s="42"/>
      <c r="F21495" s="42"/>
      <c r="G21495" s="42"/>
      <c r="J21495" s="42"/>
      <c r="M21495" s="42"/>
      <c r="P21495" s="42"/>
      <c r="S21495" s="42"/>
      <c r="V21495" s="42"/>
      <c r="Y21495" s="42"/>
      <c r="AJ21495" s="42"/>
      <c r="AM21495" s="42"/>
      <c r="AP21495" s="42"/>
    </row>
    <row r="21496" spans="3:42" ht="12.75" x14ac:dyDescent="0.2">
      <c r="C21496" s="42"/>
      <c r="D21496" s="42"/>
      <c r="F21496" s="42"/>
      <c r="G21496" s="42"/>
      <c r="J21496" s="42"/>
      <c r="M21496" s="42"/>
      <c r="P21496" s="42"/>
      <c r="S21496" s="42"/>
      <c r="V21496" s="42"/>
      <c r="Y21496" s="42"/>
      <c r="AJ21496" s="42"/>
      <c r="AM21496" s="42"/>
      <c r="AP21496" s="42"/>
    </row>
    <row r="21497" spans="3:42" ht="12.75" x14ac:dyDescent="0.2">
      <c r="C21497" s="42"/>
      <c r="D21497" s="42"/>
      <c r="F21497" s="42"/>
      <c r="G21497" s="42"/>
      <c r="J21497" s="42"/>
      <c r="M21497" s="42"/>
      <c r="P21497" s="42"/>
      <c r="S21497" s="42"/>
      <c r="V21497" s="42"/>
      <c r="Y21497" s="42"/>
      <c r="AJ21497" s="42"/>
      <c r="AM21497" s="42"/>
      <c r="AP21497" s="42"/>
    </row>
    <row r="21498" spans="3:42" ht="12.75" x14ac:dyDescent="0.2">
      <c r="C21498" s="42"/>
      <c r="D21498" s="42"/>
      <c r="F21498" s="42"/>
      <c r="G21498" s="42"/>
      <c r="J21498" s="42"/>
      <c r="M21498" s="42"/>
      <c r="P21498" s="42"/>
      <c r="S21498" s="42"/>
      <c r="V21498" s="42"/>
      <c r="Y21498" s="42"/>
      <c r="AJ21498" s="42"/>
      <c r="AM21498" s="42"/>
      <c r="AP21498" s="42"/>
    </row>
    <row r="21499" spans="3:42" ht="12.75" x14ac:dyDescent="0.2">
      <c r="C21499" s="42"/>
      <c r="D21499" s="42"/>
      <c r="F21499" s="42"/>
      <c r="G21499" s="42"/>
      <c r="J21499" s="42"/>
      <c r="M21499" s="42"/>
      <c r="P21499" s="42"/>
      <c r="S21499" s="42"/>
      <c r="V21499" s="42"/>
      <c r="Y21499" s="42"/>
      <c r="AJ21499" s="42"/>
      <c r="AM21499" s="42"/>
      <c r="AP21499" s="42"/>
    </row>
    <row r="21500" spans="3:42" ht="12.75" x14ac:dyDescent="0.2">
      <c r="C21500" s="42"/>
      <c r="D21500" s="42"/>
      <c r="F21500" s="42"/>
      <c r="G21500" s="42"/>
      <c r="J21500" s="42"/>
      <c r="M21500" s="42"/>
      <c r="P21500" s="42"/>
      <c r="S21500" s="42"/>
      <c r="V21500" s="42"/>
      <c r="Y21500" s="42"/>
      <c r="AJ21500" s="42"/>
      <c r="AM21500" s="42"/>
      <c r="AP21500" s="42"/>
    </row>
    <row r="21501" spans="3:42" ht="12.75" x14ac:dyDescent="0.2">
      <c r="C21501" s="42"/>
      <c r="D21501" s="42"/>
      <c r="F21501" s="42"/>
      <c r="G21501" s="42"/>
      <c r="J21501" s="42"/>
      <c r="M21501" s="42"/>
      <c r="P21501" s="42"/>
      <c r="S21501" s="42"/>
      <c r="V21501" s="42"/>
      <c r="Y21501" s="42"/>
      <c r="AJ21501" s="42"/>
      <c r="AM21501" s="42"/>
      <c r="AP21501" s="42"/>
    </row>
    <row r="21502" spans="3:42" ht="12.75" x14ac:dyDescent="0.2">
      <c r="C21502" s="42"/>
      <c r="D21502" s="42"/>
      <c r="F21502" s="42"/>
      <c r="G21502" s="42"/>
      <c r="J21502" s="42"/>
      <c r="M21502" s="42"/>
      <c r="P21502" s="42"/>
      <c r="S21502" s="42"/>
      <c r="V21502" s="42"/>
      <c r="Y21502" s="42"/>
      <c r="AJ21502" s="42"/>
      <c r="AM21502" s="42"/>
      <c r="AP21502" s="42"/>
    </row>
    <row r="21503" spans="3:42" ht="12.75" x14ac:dyDescent="0.2">
      <c r="C21503" s="42"/>
      <c r="D21503" s="42"/>
      <c r="F21503" s="42"/>
      <c r="G21503" s="42"/>
      <c r="J21503" s="42"/>
      <c r="M21503" s="42"/>
      <c r="P21503" s="42"/>
      <c r="S21503" s="42"/>
      <c r="V21503" s="42"/>
      <c r="Y21503" s="42"/>
      <c r="AJ21503" s="42"/>
      <c r="AM21503" s="42"/>
      <c r="AP21503" s="42"/>
    </row>
    <row r="21504" spans="3:42" ht="12.75" x14ac:dyDescent="0.2">
      <c r="C21504" s="42"/>
      <c r="D21504" s="42"/>
      <c r="F21504" s="42"/>
      <c r="G21504" s="42"/>
      <c r="J21504" s="42"/>
      <c r="M21504" s="42"/>
      <c r="P21504" s="42"/>
      <c r="S21504" s="42"/>
      <c r="V21504" s="42"/>
      <c r="Y21504" s="42"/>
      <c r="AJ21504" s="42"/>
      <c r="AM21504" s="42"/>
      <c r="AP21504" s="42"/>
    </row>
    <row r="21505" spans="3:42" ht="12.75" x14ac:dyDescent="0.2">
      <c r="C21505" s="42"/>
      <c r="D21505" s="42"/>
      <c r="F21505" s="42"/>
      <c r="G21505" s="42"/>
      <c r="J21505" s="42"/>
      <c r="M21505" s="42"/>
      <c r="P21505" s="42"/>
      <c r="S21505" s="42"/>
      <c r="V21505" s="42"/>
      <c r="Y21505" s="42"/>
      <c r="AJ21505" s="42"/>
      <c r="AM21505" s="42"/>
      <c r="AP21505" s="42"/>
    </row>
    <row r="21506" spans="3:42" ht="12.75" x14ac:dyDescent="0.2">
      <c r="C21506" s="42"/>
      <c r="D21506" s="42"/>
      <c r="F21506" s="42"/>
      <c r="G21506" s="42"/>
      <c r="J21506" s="42"/>
      <c r="M21506" s="42"/>
      <c r="P21506" s="42"/>
      <c r="S21506" s="42"/>
      <c r="V21506" s="42"/>
      <c r="Y21506" s="42"/>
      <c r="AJ21506" s="42"/>
      <c r="AM21506" s="42"/>
      <c r="AP21506" s="42"/>
    </row>
    <row r="21507" spans="3:42" ht="12.75" x14ac:dyDescent="0.2">
      <c r="C21507" s="42"/>
      <c r="D21507" s="42"/>
      <c r="F21507" s="42"/>
      <c r="G21507" s="42"/>
      <c r="J21507" s="42"/>
      <c r="M21507" s="42"/>
      <c r="P21507" s="42"/>
      <c r="S21507" s="42"/>
      <c r="V21507" s="42"/>
      <c r="Y21507" s="42"/>
      <c r="AJ21507" s="42"/>
      <c r="AM21507" s="42"/>
      <c r="AP21507" s="42"/>
    </row>
    <row r="21508" spans="3:42" ht="12.75" x14ac:dyDescent="0.2">
      <c r="C21508" s="42"/>
      <c r="D21508" s="42"/>
      <c r="F21508" s="42"/>
      <c r="G21508" s="42"/>
      <c r="J21508" s="42"/>
      <c r="M21508" s="42"/>
      <c r="P21508" s="42"/>
      <c r="S21508" s="42"/>
      <c r="V21508" s="42"/>
      <c r="Y21508" s="42"/>
      <c r="AJ21508" s="42"/>
      <c r="AM21508" s="42"/>
      <c r="AP21508" s="42"/>
    </row>
    <row r="21509" spans="3:42" ht="12.75" x14ac:dyDescent="0.2">
      <c r="C21509" s="42"/>
      <c r="D21509" s="42"/>
      <c r="F21509" s="42"/>
      <c r="G21509" s="42"/>
      <c r="J21509" s="42"/>
      <c r="M21509" s="42"/>
      <c r="P21509" s="42"/>
      <c r="S21509" s="42"/>
      <c r="V21509" s="42"/>
      <c r="Y21509" s="42"/>
      <c r="AJ21509" s="42"/>
      <c r="AM21509" s="42"/>
      <c r="AP21509" s="42"/>
    </row>
    <row r="21510" spans="3:42" ht="12.75" x14ac:dyDescent="0.2">
      <c r="C21510" s="42"/>
      <c r="D21510" s="42"/>
      <c r="F21510" s="42"/>
      <c r="G21510" s="42"/>
      <c r="J21510" s="42"/>
      <c r="M21510" s="42"/>
      <c r="P21510" s="42"/>
      <c r="S21510" s="42"/>
      <c r="V21510" s="42"/>
      <c r="Y21510" s="42"/>
      <c r="AJ21510" s="42"/>
      <c r="AM21510" s="42"/>
      <c r="AP21510" s="42"/>
    </row>
    <row r="21511" spans="3:42" ht="12.75" x14ac:dyDescent="0.2">
      <c r="C21511" s="42"/>
      <c r="D21511" s="42"/>
      <c r="F21511" s="42"/>
      <c r="G21511" s="42"/>
      <c r="J21511" s="42"/>
      <c r="M21511" s="42"/>
      <c r="P21511" s="42"/>
      <c r="S21511" s="42"/>
      <c r="V21511" s="42"/>
      <c r="Y21511" s="42"/>
      <c r="AJ21511" s="42"/>
      <c r="AM21511" s="42"/>
      <c r="AP21511" s="42"/>
    </row>
    <row r="21512" spans="3:42" ht="12.75" x14ac:dyDescent="0.2">
      <c r="C21512" s="42"/>
      <c r="D21512" s="42"/>
      <c r="F21512" s="42"/>
      <c r="G21512" s="42"/>
      <c r="J21512" s="42"/>
      <c r="M21512" s="42"/>
      <c r="P21512" s="42"/>
      <c r="S21512" s="42"/>
      <c r="V21512" s="42"/>
      <c r="Y21512" s="42"/>
      <c r="AJ21512" s="42"/>
      <c r="AM21512" s="42"/>
      <c r="AP21512" s="42"/>
    </row>
    <row r="21513" spans="3:42" ht="12.75" x14ac:dyDescent="0.2">
      <c r="C21513" s="42"/>
      <c r="D21513" s="42"/>
      <c r="F21513" s="42"/>
      <c r="G21513" s="42"/>
      <c r="J21513" s="42"/>
      <c r="M21513" s="42"/>
      <c r="P21513" s="42"/>
      <c r="S21513" s="42"/>
      <c r="V21513" s="42"/>
      <c r="Y21513" s="42"/>
      <c r="AJ21513" s="42"/>
      <c r="AM21513" s="42"/>
      <c r="AP21513" s="42"/>
    </row>
    <row r="21514" spans="3:42" ht="12.75" x14ac:dyDescent="0.2">
      <c r="C21514" s="42"/>
      <c r="D21514" s="42"/>
      <c r="F21514" s="42"/>
      <c r="G21514" s="42"/>
      <c r="J21514" s="42"/>
      <c r="M21514" s="42"/>
      <c r="P21514" s="42"/>
      <c r="S21514" s="42"/>
      <c r="V21514" s="42"/>
      <c r="Y21514" s="42"/>
      <c r="AJ21514" s="42"/>
      <c r="AM21514" s="42"/>
      <c r="AP21514" s="42"/>
    </row>
    <row r="21515" spans="3:42" ht="12.75" x14ac:dyDescent="0.2">
      <c r="C21515" s="42"/>
      <c r="D21515" s="42"/>
      <c r="F21515" s="42"/>
      <c r="G21515" s="42"/>
      <c r="J21515" s="42"/>
      <c r="M21515" s="42"/>
      <c r="P21515" s="42"/>
      <c r="S21515" s="42"/>
      <c r="V21515" s="42"/>
      <c r="Y21515" s="42"/>
      <c r="AJ21515" s="42"/>
      <c r="AM21515" s="42"/>
      <c r="AP21515" s="42"/>
    </row>
    <row r="21516" spans="3:42" ht="12.75" x14ac:dyDescent="0.2">
      <c r="C21516" s="42"/>
      <c r="D21516" s="42"/>
      <c r="F21516" s="42"/>
      <c r="G21516" s="42"/>
      <c r="J21516" s="42"/>
      <c r="M21516" s="42"/>
      <c r="P21516" s="42"/>
      <c r="S21516" s="42"/>
      <c r="V21516" s="42"/>
      <c r="Y21516" s="42"/>
      <c r="AJ21516" s="42"/>
      <c r="AM21516" s="42"/>
      <c r="AP21516" s="42"/>
    </row>
    <row r="21517" spans="3:42" ht="12.75" x14ac:dyDescent="0.2">
      <c r="C21517" s="42"/>
      <c r="D21517" s="42"/>
      <c r="F21517" s="42"/>
      <c r="G21517" s="42"/>
      <c r="J21517" s="42"/>
      <c r="M21517" s="42"/>
      <c r="P21517" s="42"/>
      <c r="S21517" s="42"/>
      <c r="V21517" s="42"/>
      <c r="Y21517" s="42"/>
      <c r="AJ21517" s="42"/>
      <c r="AM21517" s="42"/>
      <c r="AP21517" s="42"/>
    </row>
    <row r="21518" spans="3:42" ht="12.75" x14ac:dyDescent="0.2">
      <c r="C21518" s="42"/>
      <c r="D21518" s="42"/>
      <c r="F21518" s="42"/>
      <c r="G21518" s="42"/>
      <c r="J21518" s="42"/>
      <c r="M21518" s="42"/>
      <c r="P21518" s="42"/>
      <c r="S21518" s="42"/>
      <c r="V21518" s="42"/>
      <c r="Y21518" s="42"/>
      <c r="AJ21518" s="42"/>
      <c r="AM21518" s="42"/>
      <c r="AP21518" s="42"/>
    </row>
    <row r="21519" spans="3:42" ht="12.75" x14ac:dyDescent="0.2">
      <c r="C21519" s="42"/>
      <c r="D21519" s="42"/>
      <c r="F21519" s="42"/>
      <c r="G21519" s="42"/>
      <c r="J21519" s="42"/>
      <c r="M21519" s="42"/>
      <c r="P21519" s="42"/>
      <c r="S21519" s="42"/>
      <c r="V21519" s="42"/>
      <c r="Y21519" s="42"/>
      <c r="AJ21519" s="42"/>
      <c r="AM21519" s="42"/>
      <c r="AP21519" s="42"/>
    </row>
    <row r="21520" spans="3:42" ht="12.75" x14ac:dyDescent="0.2">
      <c r="C21520" s="42"/>
      <c r="D21520" s="42"/>
      <c r="F21520" s="42"/>
      <c r="G21520" s="42"/>
      <c r="J21520" s="42"/>
      <c r="M21520" s="42"/>
      <c r="P21520" s="42"/>
      <c r="S21520" s="42"/>
      <c r="V21520" s="42"/>
      <c r="Y21520" s="42"/>
      <c r="AJ21520" s="42"/>
      <c r="AM21520" s="42"/>
      <c r="AP21520" s="42"/>
    </row>
    <row r="21521" spans="3:42" ht="12.75" x14ac:dyDescent="0.2">
      <c r="C21521" s="42"/>
      <c r="D21521" s="42"/>
      <c r="F21521" s="42"/>
      <c r="G21521" s="42"/>
      <c r="J21521" s="42"/>
      <c r="M21521" s="42"/>
      <c r="P21521" s="42"/>
      <c r="S21521" s="42"/>
      <c r="V21521" s="42"/>
      <c r="Y21521" s="42"/>
      <c r="AJ21521" s="42"/>
      <c r="AM21521" s="42"/>
      <c r="AP21521" s="42"/>
    </row>
    <row r="21522" spans="3:42" ht="12.75" x14ac:dyDescent="0.2">
      <c r="C21522" s="42"/>
      <c r="D21522" s="42"/>
      <c r="F21522" s="42"/>
      <c r="G21522" s="42"/>
      <c r="J21522" s="42"/>
      <c r="M21522" s="42"/>
      <c r="P21522" s="42"/>
      <c r="S21522" s="42"/>
      <c r="V21522" s="42"/>
      <c r="Y21522" s="42"/>
      <c r="AJ21522" s="42"/>
      <c r="AM21522" s="42"/>
      <c r="AP21522" s="42"/>
    </row>
    <row r="21523" spans="3:42" ht="12.75" x14ac:dyDescent="0.2">
      <c r="C21523" s="42"/>
      <c r="D21523" s="42"/>
      <c r="F21523" s="42"/>
      <c r="G21523" s="42"/>
      <c r="J21523" s="42"/>
      <c r="M21523" s="42"/>
      <c r="P21523" s="42"/>
      <c r="S21523" s="42"/>
      <c r="V21523" s="42"/>
      <c r="Y21523" s="42"/>
      <c r="AJ21523" s="42"/>
      <c r="AM21523" s="42"/>
      <c r="AP21523" s="42"/>
    </row>
    <row r="21524" spans="3:42" ht="12.75" x14ac:dyDescent="0.2">
      <c r="C21524" s="42"/>
      <c r="D21524" s="42"/>
      <c r="F21524" s="42"/>
      <c r="G21524" s="42"/>
      <c r="J21524" s="42"/>
      <c r="M21524" s="42"/>
      <c r="P21524" s="42"/>
      <c r="S21524" s="42"/>
      <c r="V21524" s="42"/>
      <c r="Y21524" s="42"/>
      <c r="AJ21524" s="42"/>
      <c r="AM21524" s="42"/>
      <c r="AP21524" s="42"/>
    </row>
    <row r="21525" spans="3:42" ht="12.75" x14ac:dyDescent="0.2">
      <c r="C21525" s="42"/>
      <c r="D21525" s="42"/>
      <c r="F21525" s="42"/>
      <c r="G21525" s="42"/>
      <c r="J21525" s="42"/>
      <c r="M21525" s="42"/>
      <c r="P21525" s="42"/>
      <c r="S21525" s="42"/>
      <c r="V21525" s="42"/>
      <c r="Y21525" s="42"/>
      <c r="AJ21525" s="42"/>
      <c r="AM21525" s="42"/>
      <c r="AP21525" s="42"/>
    </row>
    <row r="21526" spans="3:42" ht="12.75" x14ac:dyDescent="0.2">
      <c r="C21526" s="42"/>
      <c r="D21526" s="42"/>
      <c r="F21526" s="42"/>
      <c r="G21526" s="42"/>
      <c r="J21526" s="42"/>
      <c r="M21526" s="42"/>
      <c r="P21526" s="42"/>
      <c r="S21526" s="42"/>
      <c r="V21526" s="42"/>
      <c r="Y21526" s="42"/>
      <c r="AJ21526" s="42"/>
      <c r="AM21526" s="42"/>
      <c r="AP21526" s="42"/>
    </row>
    <row r="21527" spans="3:42" ht="12.75" x14ac:dyDescent="0.2">
      <c r="C21527" s="42"/>
      <c r="D21527" s="42"/>
      <c r="F21527" s="42"/>
      <c r="G21527" s="42"/>
      <c r="J21527" s="42"/>
      <c r="M21527" s="42"/>
      <c r="P21527" s="42"/>
      <c r="S21527" s="42"/>
      <c r="V21527" s="42"/>
      <c r="Y21527" s="42"/>
      <c r="AJ21527" s="42"/>
      <c r="AM21527" s="42"/>
      <c r="AP21527" s="42"/>
    </row>
    <row r="21528" spans="3:42" ht="12.75" x14ac:dyDescent="0.2">
      <c r="C21528" s="42"/>
      <c r="D21528" s="42"/>
      <c r="F21528" s="42"/>
      <c r="G21528" s="42"/>
      <c r="J21528" s="42"/>
      <c r="M21528" s="42"/>
      <c r="P21528" s="42"/>
      <c r="S21528" s="42"/>
      <c r="V21528" s="42"/>
      <c r="Y21528" s="42"/>
      <c r="AJ21528" s="42"/>
      <c r="AM21528" s="42"/>
      <c r="AP21528" s="42"/>
    </row>
    <row r="21529" spans="3:42" ht="12.75" x14ac:dyDescent="0.2">
      <c r="C21529" s="42"/>
      <c r="D21529" s="42"/>
      <c r="F21529" s="42"/>
      <c r="G21529" s="42"/>
      <c r="J21529" s="42"/>
      <c r="M21529" s="42"/>
      <c r="P21529" s="42"/>
      <c r="S21529" s="42"/>
      <c r="V21529" s="42"/>
      <c r="Y21529" s="42"/>
      <c r="AJ21529" s="42"/>
      <c r="AM21529" s="42"/>
      <c r="AP21529" s="42"/>
    </row>
    <row r="21530" spans="3:42" ht="12.75" x14ac:dyDescent="0.2">
      <c r="C21530" s="42"/>
      <c r="D21530" s="42"/>
      <c r="F21530" s="42"/>
      <c r="G21530" s="42"/>
      <c r="J21530" s="42"/>
      <c r="M21530" s="42"/>
      <c r="P21530" s="42"/>
      <c r="S21530" s="42"/>
      <c r="V21530" s="42"/>
      <c r="Y21530" s="42"/>
      <c r="AJ21530" s="42"/>
      <c r="AM21530" s="42"/>
      <c r="AP21530" s="42"/>
    </row>
    <row r="21531" spans="3:42" ht="12.75" x14ac:dyDescent="0.2">
      <c r="C21531" s="42"/>
      <c r="D21531" s="42"/>
      <c r="F21531" s="42"/>
      <c r="G21531" s="42"/>
      <c r="J21531" s="42"/>
      <c r="M21531" s="42"/>
      <c r="P21531" s="42"/>
      <c r="S21531" s="42"/>
      <c r="V21531" s="42"/>
      <c r="Y21531" s="42"/>
      <c r="AJ21531" s="42"/>
      <c r="AM21531" s="42"/>
      <c r="AP21531" s="42"/>
    </row>
    <row r="21532" spans="3:42" ht="12.75" x14ac:dyDescent="0.2">
      <c r="C21532" s="42"/>
      <c r="D21532" s="42"/>
      <c r="F21532" s="42"/>
      <c r="G21532" s="42"/>
      <c r="J21532" s="42"/>
      <c r="M21532" s="42"/>
      <c r="P21532" s="42"/>
      <c r="S21532" s="42"/>
      <c r="V21532" s="42"/>
      <c r="Y21532" s="42"/>
      <c r="AJ21532" s="42"/>
      <c r="AM21532" s="42"/>
      <c r="AP21532" s="42"/>
    </row>
    <row r="21533" spans="3:42" ht="12.75" x14ac:dyDescent="0.2">
      <c r="C21533" s="42"/>
      <c r="D21533" s="42"/>
      <c r="F21533" s="42"/>
      <c r="G21533" s="42"/>
      <c r="J21533" s="42"/>
      <c r="M21533" s="42"/>
      <c r="P21533" s="42"/>
      <c r="S21533" s="42"/>
      <c r="V21533" s="42"/>
      <c r="Y21533" s="42"/>
      <c r="AJ21533" s="42"/>
      <c r="AM21533" s="42"/>
      <c r="AP21533" s="42"/>
    </row>
    <row r="21534" spans="3:42" ht="12.75" x14ac:dyDescent="0.2">
      <c r="C21534" s="42"/>
      <c r="D21534" s="42"/>
      <c r="F21534" s="42"/>
      <c r="G21534" s="42"/>
      <c r="J21534" s="42"/>
      <c r="M21534" s="42"/>
      <c r="P21534" s="42"/>
      <c r="S21534" s="42"/>
      <c r="V21534" s="42"/>
      <c r="Y21534" s="42"/>
      <c r="AJ21534" s="42"/>
      <c r="AM21534" s="42"/>
      <c r="AP21534" s="42"/>
    </row>
    <row r="21535" spans="3:42" ht="12.75" x14ac:dyDescent="0.2">
      <c r="C21535" s="42"/>
      <c r="D21535" s="42"/>
      <c r="F21535" s="42"/>
      <c r="G21535" s="42"/>
      <c r="J21535" s="42"/>
      <c r="M21535" s="42"/>
      <c r="P21535" s="42"/>
      <c r="S21535" s="42"/>
      <c r="V21535" s="42"/>
      <c r="Y21535" s="42"/>
      <c r="AJ21535" s="42"/>
      <c r="AM21535" s="42"/>
      <c r="AP21535" s="42"/>
    </row>
    <row r="21536" spans="3:42" ht="12.75" x14ac:dyDescent="0.2">
      <c r="C21536" s="42"/>
      <c r="D21536" s="42"/>
      <c r="F21536" s="42"/>
      <c r="G21536" s="42"/>
      <c r="J21536" s="42"/>
      <c r="M21536" s="42"/>
      <c r="P21536" s="42"/>
      <c r="S21536" s="42"/>
      <c r="V21536" s="42"/>
      <c r="Y21536" s="42"/>
      <c r="AJ21536" s="42"/>
      <c r="AM21536" s="42"/>
      <c r="AP21536" s="42"/>
    </row>
    <row r="21537" spans="3:42" ht="12.75" x14ac:dyDescent="0.2">
      <c r="C21537" s="42"/>
      <c r="D21537" s="42"/>
      <c r="F21537" s="42"/>
      <c r="G21537" s="42"/>
      <c r="J21537" s="42"/>
      <c r="M21537" s="42"/>
      <c r="P21537" s="42"/>
      <c r="S21537" s="42"/>
      <c r="V21537" s="42"/>
      <c r="Y21537" s="42"/>
      <c r="AJ21537" s="42"/>
      <c r="AM21537" s="42"/>
      <c r="AP21537" s="42"/>
    </row>
    <row r="21538" spans="3:42" ht="12.75" x14ac:dyDescent="0.2">
      <c r="C21538" s="42"/>
      <c r="D21538" s="42"/>
      <c r="F21538" s="42"/>
      <c r="G21538" s="42"/>
      <c r="J21538" s="42"/>
      <c r="M21538" s="42"/>
      <c r="P21538" s="42"/>
      <c r="S21538" s="42"/>
      <c r="V21538" s="42"/>
      <c r="Y21538" s="42"/>
      <c r="AJ21538" s="42"/>
      <c r="AM21538" s="42"/>
      <c r="AP21538" s="42"/>
    </row>
    <row r="21539" spans="3:42" ht="12.75" x14ac:dyDescent="0.2">
      <c r="C21539" s="42"/>
      <c r="D21539" s="42"/>
      <c r="F21539" s="42"/>
      <c r="G21539" s="42"/>
      <c r="J21539" s="42"/>
      <c r="M21539" s="42"/>
      <c r="P21539" s="42"/>
      <c r="S21539" s="42"/>
      <c r="V21539" s="42"/>
      <c r="Y21539" s="42"/>
      <c r="AJ21539" s="42"/>
      <c r="AM21539" s="42"/>
      <c r="AP21539" s="42"/>
    </row>
    <row r="21540" spans="3:42" ht="12.75" x14ac:dyDescent="0.2">
      <c r="C21540" s="42"/>
      <c r="D21540" s="42"/>
      <c r="F21540" s="42"/>
      <c r="G21540" s="42"/>
      <c r="J21540" s="42"/>
      <c r="M21540" s="42"/>
      <c r="P21540" s="42"/>
      <c r="S21540" s="42"/>
      <c r="V21540" s="42"/>
      <c r="Y21540" s="42"/>
      <c r="AJ21540" s="42"/>
      <c r="AM21540" s="42"/>
      <c r="AP21540" s="42"/>
    </row>
    <row r="21541" spans="3:42" ht="12.75" x14ac:dyDescent="0.2">
      <c r="C21541" s="42"/>
      <c r="D21541" s="42"/>
      <c r="F21541" s="42"/>
      <c r="G21541" s="42"/>
      <c r="J21541" s="42"/>
      <c r="M21541" s="42"/>
      <c r="P21541" s="42"/>
      <c r="S21541" s="42"/>
      <c r="V21541" s="42"/>
      <c r="Y21541" s="42"/>
      <c r="AJ21541" s="42"/>
      <c r="AM21541" s="42"/>
      <c r="AP21541" s="42"/>
    </row>
    <row r="21542" spans="3:42" ht="12.75" x14ac:dyDescent="0.2">
      <c r="C21542" s="42"/>
      <c r="D21542" s="42"/>
      <c r="F21542" s="42"/>
      <c r="G21542" s="42"/>
      <c r="J21542" s="42"/>
      <c r="M21542" s="42"/>
      <c r="P21542" s="42"/>
      <c r="S21542" s="42"/>
      <c r="V21542" s="42"/>
      <c r="Y21542" s="42"/>
      <c r="AJ21542" s="42"/>
      <c r="AM21542" s="42"/>
      <c r="AP21542" s="42"/>
    </row>
    <row r="21543" spans="3:42" ht="12.75" x14ac:dyDescent="0.2">
      <c r="C21543" s="42"/>
      <c r="D21543" s="42"/>
      <c r="F21543" s="42"/>
      <c r="G21543" s="42"/>
      <c r="J21543" s="42"/>
      <c r="M21543" s="42"/>
      <c r="P21543" s="42"/>
      <c r="S21543" s="42"/>
      <c r="V21543" s="42"/>
      <c r="Y21543" s="42"/>
      <c r="AJ21543" s="42"/>
      <c r="AM21543" s="42"/>
      <c r="AP21543" s="42"/>
    </row>
    <row r="21544" spans="3:42" ht="12.75" x14ac:dyDescent="0.2">
      <c r="C21544" s="42"/>
      <c r="D21544" s="42"/>
      <c r="F21544" s="42"/>
      <c r="G21544" s="42"/>
      <c r="J21544" s="42"/>
      <c r="M21544" s="42"/>
      <c r="P21544" s="42"/>
      <c r="S21544" s="42"/>
      <c r="V21544" s="42"/>
      <c r="Y21544" s="42"/>
      <c r="AJ21544" s="42"/>
      <c r="AM21544" s="42"/>
      <c r="AP21544" s="42"/>
    </row>
    <row r="21545" spans="3:42" ht="12.75" x14ac:dyDescent="0.2">
      <c r="C21545" s="42"/>
      <c r="D21545" s="42"/>
      <c r="F21545" s="42"/>
      <c r="G21545" s="42"/>
      <c r="J21545" s="42"/>
      <c r="M21545" s="42"/>
      <c r="P21545" s="42"/>
      <c r="S21545" s="42"/>
      <c r="V21545" s="42"/>
      <c r="Y21545" s="42"/>
      <c r="AJ21545" s="42"/>
      <c r="AM21545" s="42"/>
      <c r="AP21545" s="42"/>
    </row>
    <row r="21546" spans="3:42" ht="12.75" x14ac:dyDescent="0.2">
      <c r="C21546" s="42"/>
      <c r="D21546" s="42"/>
      <c r="F21546" s="42"/>
      <c r="G21546" s="42"/>
      <c r="J21546" s="42"/>
      <c r="M21546" s="42"/>
      <c r="P21546" s="42"/>
      <c r="S21546" s="42"/>
      <c r="V21546" s="42"/>
      <c r="Y21546" s="42"/>
      <c r="AJ21546" s="42"/>
      <c r="AM21546" s="42"/>
      <c r="AP21546" s="42"/>
    </row>
    <row r="21547" spans="3:42" ht="12.75" x14ac:dyDescent="0.2">
      <c r="C21547" s="42"/>
      <c r="D21547" s="42"/>
      <c r="F21547" s="42"/>
      <c r="G21547" s="42"/>
      <c r="J21547" s="42"/>
      <c r="M21547" s="42"/>
      <c r="P21547" s="42"/>
      <c r="S21547" s="42"/>
      <c r="V21547" s="42"/>
      <c r="Y21547" s="42"/>
      <c r="AJ21547" s="42"/>
      <c r="AM21547" s="42"/>
      <c r="AP21547" s="42"/>
    </row>
    <row r="21548" spans="3:42" ht="12.75" x14ac:dyDescent="0.2">
      <c r="C21548" s="42"/>
      <c r="D21548" s="42"/>
      <c r="F21548" s="42"/>
      <c r="G21548" s="42"/>
      <c r="J21548" s="42"/>
      <c r="M21548" s="42"/>
      <c r="P21548" s="42"/>
      <c r="S21548" s="42"/>
      <c r="V21548" s="42"/>
      <c r="Y21548" s="42"/>
      <c r="AJ21548" s="42"/>
      <c r="AM21548" s="42"/>
      <c r="AP21548" s="42"/>
    </row>
    <row r="21549" spans="3:42" ht="12.75" x14ac:dyDescent="0.2">
      <c r="C21549" s="42"/>
      <c r="D21549" s="42"/>
      <c r="F21549" s="42"/>
      <c r="G21549" s="42"/>
      <c r="J21549" s="42"/>
      <c r="M21549" s="42"/>
      <c r="P21549" s="42"/>
      <c r="S21549" s="42"/>
      <c r="V21549" s="42"/>
      <c r="Y21549" s="42"/>
      <c r="AJ21549" s="42"/>
      <c r="AM21549" s="42"/>
      <c r="AP21549" s="42"/>
    </row>
    <row r="21550" spans="3:42" ht="12.75" x14ac:dyDescent="0.2">
      <c r="C21550" s="42"/>
      <c r="D21550" s="42"/>
      <c r="F21550" s="42"/>
      <c r="G21550" s="42"/>
      <c r="J21550" s="42"/>
      <c r="M21550" s="42"/>
      <c r="P21550" s="42"/>
      <c r="S21550" s="42"/>
      <c r="V21550" s="42"/>
      <c r="Y21550" s="42"/>
      <c r="AJ21550" s="42"/>
      <c r="AM21550" s="42"/>
      <c r="AP21550" s="42"/>
    </row>
    <row r="21551" spans="3:42" ht="12.75" x14ac:dyDescent="0.2">
      <c r="C21551" s="42"/>
      <c r="D21551" s="42"/>
      <c r="F21551" s="42"/>
      <c r="G21551" s="42"/>
      <c r="J21551" s="42"/>
      <c r="M21551" s="42"/>
      <c r="P21551" s="42"/>
      <c r="S21551" s="42"/>
      <c r="V21551" s="42"/>
      <c r="Y21551" s="42"/>
      <c r="AJ21551" s="42"/>
      <c r="AM21551" s="42"/>
      <c r="AP21551" s="42"/>
    </row>
    <row r="21552" spans="3:42" ht="12.75" x14ac:dyDescent="0.2">
      <c r="C21552" s="42"/>
      <c r="D21552" s="42"/>
      <c r="F21552" s="42"/>
      <c r="G21552" s="42"/>
      <c r="J21552" s="42"/>
      <c r="M21552" s="42"/>
      <c r="P21552" s="42"/>
      <c r="S21552" s="42"/>
      <c r="V21552" s="42"/>
      <c r="Y21552" s="42"/>
      <c r="AJ21552" s="42"/>
      <c r="AM21552" s="42"/>
      <c r="AP21552" s="42"/>
    </row>
    <row r="21553" spans="3:42" ht="12.75" x14ac:dyDescent="0.2">
      <c r="C21553" s="42"/>
      <c r="D21553" s="42"/>
      <c r="F21553" s="42"/>
      <c r="G21553" s="42"/>
      <c r="J21553" s="42"/>
      <c r="M21553" s="42"/>
      <c r="P21553" s="42"/>
      <c r="S21553" s="42"/>
      <c r="V21553" s="42"/>
      <c r="Y21553" s="42"/>
      <c r="AJ21553" s="42"/>
      <c r="AM21553" s="42"/>
      <c r="AP21553" s="42"/>
    </row>
    <row r="21554" spans="3:42" ht="12.75" x14ac:dyDescent="0.2">
      <c r="C21554" s="42"/>
      <c r="D21554" s="42"/>
      <c r="F21554" s="42"/>
      <c r="G21554" s="42"/>
      <c r="J21554" s="42"/>
      <c r="M21554" s="42"/>
      <c r="P21554" s="42"/>
      <c r="S21554" s="42"/>
      <c r="V21554" s="42"/>
      <c r="Y21554" s="42"/>
      <c r="AJ21554" s="42"/>
      <c r="AM21554" s="42"/>
      <c r="AP21554" s="42"/>
    </row>
    <row r="21555" spans="3:42" ht="12.75" x14ac:dyDescent="0.2">
      <c r="C21555" s="42"/>
      <c r="D21555" s="42"/>
      <c r="F21555" s="42"/>
      <c r="G21555" s="42"/>
      <c r="J21555" s="42"/>
      <c r="M21555" s="42"/>
      <c r="P21555" s="42"/>
      <c r="S21555" s="42"/>
      <c r="V21555" s="42"/>
      <c r="Y21555" s="42"/>
      <c r="AJ21555" s="42"/>
      <c r="AM21555" s="42"/>
      <c r="AP21555" s="42"/>
    </row>
    <row r="21556" spans="3:42" ht="12.75" x14ac:dyDescent="0.2">
      <c r="C21556" s="42"/>
      <c r="D21556" s="42"/>
      <c r="F21556" s="42"/>
      <c r="G21556" s="42"/>
      <c r="J21556" s="42"/>
      <c r="M21556" s="42"/>
      <c r="P21556" s="42"/>
      <c r="S21556" s="42"/>
      <c r="V21556" s="42"/>
      <c r="Y21556" s="42"/>
      <c r="AJ21556" s="42"/>
      <c r="AM21556" s="42"/>
      <c r="AP21556" s="42"/>
    </row>
    <row r="21557" spans="3:42" ht="12.75" x14ac:dyDescent="0.2">
      <c r="C21557" s="42"/>
      <c r="D21557" s="42"/>
      <c r="F21557" s="42"/>
      <c r="G21557" s="42"/>
      <c r="J21557" s="42"/>
      <c r="M21557" s="42"/>
      <c r="P21557" s="42"/>
      <c r="S21557" s="42"/>
      <c r="V21557" s="42"/>
      <c r="Y21557" s="42"/>
      <c r="AJ21557" s="42"/>
      <c r="AM21557" s="42"/>
      <c r="AP21557" s="42"/>
    </row>
    <row r="21558" spans="3:42" ht="12.75" x14ac:dyDescent="0.2">
      <c r="C21558" s="42"/>
      <c r="D21558" s="42"/>
      <c r="F21558" s="42"/>
      <c r="G21558" s="42"/>
      <c r="J21558" s="42"/>
      <c r="M21558" s="42"/>
      <c r="P21558" s="42"/>
      <c r="S21558" s="42"/>
      <c r="V21558" s="42"/>
      <c r="Y21558" s="42"/>
      <c r="AJ21558" s="42"/>
      <c r="AM21558" s="42"/>
      <c r="AP21558" s="42"/>
    </row>
    <row r="21559" spans="3:42" ht="12.75" x14ac:dyDescent="0.2">
      <c r="C21559" s="42"/>
      <c r="D21559" s="42"/>
      <c r="F21559" s="42"/>
      <c r="G21559" s="42"/>
      <c r="J21559" s="42"/>
      <c r="M21559" s="42"/>
      <c r="P21559" s="42"/>
      <c r="S21559" s="42"/>
      <c r="V21559" s="42"/>
      <c r="Y21559" s="42"/>
      <c r="AJ21559" s="42"/>
      <c r="AM21559" s="42"/>
      <c r="AP21559" s="42"/>
    </row>
    <row r="21560" spans="3:42" ht="12.75" x14ac:dyDescent="0.2">
      <c r="C21560" s="42"/>
      <c r="D21560" s="42"/>
      <c r="F21560" s="42"/>
      <c r="G21560" s="42"/>
      <c r="J21560" s="42"/>
      <c r="M21560" s="42"/>
      <c r="P21560" s="42"/>
      <c r="S21560" s="42"/>
      <c r="V21560" s="42"/>
      <c r="Y21560" s="42"/>
      <c r="AJ21560" s="42"/>
      <c r="AM21560" s="42"/>
      <c r="AP21560" s="42"/>
    </row>
    <row r="21561" spans="3:42" ht="12.75" x14ac:dyDescent="0.2">
      <c r="C21561" s="42"/>
      <c r="D21561" s="42"/>
      <c r="F21561" s="42"/>
      <c r="G21561" s="42"/>
      <c r="J21561" s="42"/>
      <c r="M21561" s="42"/>
      <c r="P21561" s="42"/>
      <c r="S21561" s="42"/>
      <c r="V21561" s="42"/>
      <c r="Y21561" s="42"/>
      <c r="AJ21561" s="42"/>
      <c r="AM21561" s="42"/>
      <c r="AP21561" s="42"/>
    </row>
    <row r="21562" spans="3:42" ht="12.75" x14ac:dyDescent="0.2">
      <c r="C21562" s="42"/>
      <c r="D21562" s="42"/>
      <c r="F21562" s="42"/>
      <c r="G21562" s="42"/>
      <c r="J21562" s="42"/>
      <c r="M21562" s="42"/>
      <c r="P21562" s="42"/>
      <c r="S21562" s="42"/>
      <c r="V21562" s="42"/>
      <c r="Y21562" s="42"/>
      <c r="AJ21562" s="42"/>
      <c r="AM21562" s="42"/>
      <c r="AP21562" s="42"/>
    </row>
    <row r="21563" spans="3:42" ht="12.75" x14ac:dyDescent="0.2">
      <c r="C21563" s="42"/>
      <c r="D21563" s="42"/>
      <c r="F21563" s="42"/>
      <c r="G21563" s="42"/>
      <c r="J21563" s="42"/>
      <c r="M21563" s="42"/>
      <c r="P21563" s="42"/>
      <c r="S21563" s="42"/>
      <c r="V21563" s="42"/>
      <c r="Y21563" s="42"/>
      <c r="AJ21563" s="42"/>
      <c r="AM21563" s="42"/>
      <c r="AP21563" s="42"/>
    </row>
    <row r="21564" spans="3:42" ht="12.75" x14ac:dyDescent="0.2">
      <c r="C21564" s="42"/>
      <c r="D21564" s="42"/>
      <c r="F21564" s="42"/>
      <c r="G21564" s="42"/>
      <c r="J21564" s="42"/>
      <c r="M21564" s="42"/>
      <c r="P21564" s="42"/>
      <c r="S21564" s="42"/>
      <c r="V21564" s="42"/>
      <c r="Y21564" s="42"/>
      <c r="AJ21564" s="42"/>
      <c r="AM21564" s="42"/>
      <c r="AP21564" s="42"/>
    </row>
    <row r="21565" spans="3:42" ht="12.75" x14ac:dyDescent="0.2">
      <c r="C21565" s="42"/>
      <c r="D21565" s="42"/>
      <c r="F21565" s="42"/>
      <c r="G21565" s="42"/>
      <c r="J21565" s="42"/>
      <c r="M21565" s="42"/>
      <c r="P21565" s="42"/>
      <c r="S21565" s="42"/>
      <c r="V21565" s="42"/>
      <c r="Y21565" s="42"/>
      <c r="AJ21565" s="42"/>
      <c r="AM21565" s="42"/>
      <c r="AP21565" s="42"/>
    </row>
    <row r="21566" spans="3:42" ht="12.75" x14ac:dyDescent="0.2">
      <c r="C21566" s="42"/>
      <c r="D21566" s="42"/>
      <c r="F21566" s="42"/>
      <c r="G21566" s="42"/>
      <c r="J21566" s="42"/>
      <c r="M21566" s="42"/>
      <c r="P21566" s="42"/>
      <c r="S21566" s="42"/>
      <c r="V21566" s="42"/>
      <c r="Y21566" s="42"/>
      <c r="AJ21566" s="42"/>
      <c r="AM21566" s="42"/>
      <c r="AP21566" s="42"/>
    </row>
    <row r="21567" spans="3:42" ht="12.75" x14ac:dyDescent="0.2">
      <c r="C21567" s="42"/>
      <c r="D21567" s="42"/>
      <c r="F21567" s="42"/>
      <c r="G21567" s="42"/>
      <c r="J21567" s="42"/>
      <c r="M21567" s="42"/>
      <c r="P21567" s="42"/>
      <c r="S21567" s="42"/>
      <c r="V21567" s="42"/>
      <c r="Y21567" s="42"/>
      <c r="AJ21567" s="42"/>
      <c r="AM21567" s="42"/>
      <c r="AP21567" s="42"/>
    </row>
    <row r="21568" spans="3:42" ht="12.75" x14ac:dyDescent="0.2">
      <c r="C21568" s="42"/>
      <c r="D21568" s="42"/>
      <c r="F21568" s="42"/>
      <c r="G21568" s="42"/>
      <c r="J21568" s="42"/>
      <c r="M21568" s="42"/>
      <c r="P21568" s="42"/>
      <c r="S21568" s="42"/>
      <c r="V21568" s="42"/>
      <c r="Y21568" s="42"/>
      <c r="AJ21568" s="42"/>
      <c r="AM21568" s="42"/>
      <c r="AP21568" s="42"/>
    </row>
    <row r="21569" spans="3:42" ht="12.75" x14ac:dyDescent="0.2">
      <c r="C21569" s="42"/>
      <c r="D21569" s="42"/>
      <c r="F21569" s="42"/>
      <c r="G21569" s="42"/>
      <c r="J21569" s="42"/>
      <c r="M21569" s="42"/>
      <c r="P21569" s="42"/>
      <c r="S21569" s="42"/>
      <c r="V21569" s="42"/>
      <c r="Y21569" s="42"/>
      <c r="AJ21569" s="42"/>
      <c r="AM21569" s="42"/>
      <c r="AP21569" s="42"/>
    </row>
    <row r="21570" spans="3:42" ht="12.75" x14ac:dyDescent="0.2">
      <c r="C21570" s="42"/>
      <c r="D21570" s="42"/>
      <c r="F21570" s="42"/>
      <c r="G21570" s="42"/>
      <c r="J21570" s="42"/>
      <c r="M21570" s="42"/>
      <c r="P21570" s="42"/>
      <c r="S21570" s="42"/>
      <c r="V21570" s="42"/>
      <c r="Y21570" s="42"/>
      <c r="AJ21570" s="42"/>
      <c r="AM21570" s="42"/>
      <c r="AP21570" s="42"/>
    </row>
    <row r="21571" spans="3:42" ht="12.75" x14ac:dyDescent="0.2">
      <c r="C21571" s="42"/>
      <c r="D21571" s="42"/>
      <c r="F21571" s="42"/>
      <c r="G21571" s="42"/>
      <c r="J21571" s="42"/>
      <c r="M21571" s="42"/>
      <c r="P21571" s="42"/>
      <c r="S21571" s="42"/>
      <c r="V21571" s="42"/>
      <c r="Y21571" s="42"/>
      <c r="AJ21571" s="42"/>
      <c r="AM21571" s="42"/>
      <c r="AP21571" s="42"/>
    </row>
    <row r="21572" spans="3:42" ht="12.75" x14ac:dyDescent="0.2">
      <c r="C21572" s="42"/>
      <c r="D21572" s="42"/>
      <c r="F21572" s="42"/>
      <c r="G21572" s="42"/>
      <c r="J21572" s="42"/>
      <c r="M21572" s="42"/>
      <c r="P21572" s="42"/>
      <c r="S21572" s="42"/>
      <c r="V21572" s="42"/>
      <c r="Y21572" s="42"/>
      <c r="AJ21572" s="42"/>
      <c r="AM21572" s="42"/>
      <c r="AP21572" s="42"/>
    </row>
    <row r="21573" spans="3:42" ht="12.75" x14ac:dyDescent="0.2">
      <c r="C21573" s="42"/>
      <c r="D21573" s="42"/>
      <c r="F21573" s="42"/>
      <c r="G21573" s="42"/>
      <c r="J21573" s="42"/>
      <c r="M21573" s="42"/>
      <c r="P21573" s="42"/>
      <c r="S21573" s="42"/>
      <c r="V21573" s="42"/>
      <c r="Y21573" s="42"/>
      <c r="AJ21573" s="42"/>
      <c r="AM21573" s="42"/>
      <c r="AP21573" s="42"/>
    </row>
    <row r="21574" spans="3:42" ht="12.75" x14ac:dyDescent="0.2">
      <c r="C21574" s="42"/>
      <c r="D21574" s="42"/>
      <c r="F21574" s="42"/>
      <c r="G21574" s="42"/>
      <c r="J21574" s="42"/>
      <c r="M21574" s="42"/>
      <c r="P21574" s="42"/>
      <c r="S21574" s="42"/>
      <c r="V21574" s="42"/>
      <c r="Y21574" s="42"/>
      <c r="AJ21574" s="42"/>
      <c r="AM21574" s="42"/>
      <c r="AP21574" s="42"/>
    </row>
    <row r="21575" spans="3:42" ht="12.75" x14ac:dyDescent="0.2">
      <c r="C21575" s="42"/>
      <c r="D21575" s="42"/>
      <c r="F21575" s="42"/>
      <c r="G21575" s="42"/>
      <c r="J21575" s="42"/>
      <c r="M21575" s="42"/>
      <c r="P21575" s="42"/>
      <c r="S21575" s="42"/>
      <c r="V21575" s="42"/>
      <c r="Y21575" s="42"/>
      <c r="AJ21575" s="42"/>
      <c r="AM21575" s="42"/>
      <c r="AP21575" s="42"/>
    </row>
    <row r="21576" spans="3:42" ht="12.75" x14ac:dyDescent="0.2">
      <c r="C21576" s="42"/>
      <c r="D21576" s="42"/>
      <c r="F21576" s="42"/>
      <c r="G21576" s="42"/>
      <c r="J21576" s="42"/>
      <c r="M21576" s="42"/>
      <c r="P21576" s="42"/>
      <c r="S21576" s="42"/>
      <c r="V21576" s="42"/>
      <c r="Y21576" s="42"/>
      <c r="AJ21576" s="42"/>
      <c r="AM21576" s="42"/>
      <c r="AP21576" s="42"/>
    </row>
    <row r="21577" spans="3:42" ht="12.75" x14ac:dyDescent="0.2">
      <c r="C21577" s="42"/>
      <c r="D21577" s="42"/>
      <c r="F21577" s="42"/>
      <c r="G21577" s="42"/>
      <c r="J21577" s="42"/>
      <c r="M21577" s="42"/>
      <c r="P21577" s="42"/>
      <c r="S21577" s="42"/>
      <c r="V21577" s="42"/>
      <c r="Y21577" s="42"/>
      <c r="AJ21577" s="42"/>
      <c r="AM21577" s="42"/>
      <c r="AP21577" s="42"/>
    </row>
    <row r="21578" spans="3:42" ht="12.75" x14ac:dyDescent="0.2">
      <c r="C21578" s="42"/>
      <c r="D21578" s="42"/>
      <c r="F21578" s="42"/>
      <c r="G21578" s="42"/>
      <c r="J21578" s="42"/>
      <c r="M21578" s="42"/>
      <c r="P21578" s="42"/>
      <c r="S21578" s="42"/>
      <c r="V21578" s="42"/>
      <c r="Y21578" s="42"/>
      <c r="AJ21578" s="42"/>
      <c r="AM21578" s="42"/>
      <c r="AP21578" s="42"/>
    </row>
    <row r="21579" spans="3:42" ht="12.75" x14ac:dyDescent="0.2">
      <c r="C21579" s="42"/>
      <c r="D21579" s="42"/>
      <c r="F21579" s="42"/>
      <c r="G21579" s="42"/>
      <c r="J21579" s="42"/>
      <c r="M21579" s="42"/>
      <c r="P21579" s="42"/>
      <c r="S21579" s="42"/>
      <c r="V21579" s="42"/>
      <c r="Y21579" s="42"/>
      <c r="AJ21579" s="42"/>
      <c r="AM21579" s="42"/>
      <c r="AP21579" s="42"/>
    </row>
    <row r="21580" spans="3:42" ht="12.75" x14ac:dyDescent="0.2">
      <c r="C21580" s="42"/>
      <c r="D21580" s="42"/>
      <c r="F21580" s="42"/>
      <c r="G21580" s="42"/>
      <c r="J21580" s="42"/>
      <c r="M21580" s="42"/>
      <c r="P21580" s="42"/>
      <c r="S21580" s="42"/>
      <c r="V21580" s="42"/>
      <c r="Y21580" s="42"/>
      <c r="AJ21580" s="42"/>
      <c r="AM21580" s="42"/>
      <c r="AP21580" s="42"/>
    </row>
    <row r="21581" spans="3:42" ht="12.75" x14ac:dyDescent="0.2">
      <c r="C21581" s="42"/>
      <c r="D21581" s="42"/>
      <c r="F21581" s="42"/>
      <c r="G21581" s="42"/>
      <c r="J21581" s="42"/>
      <c r="M21581" s="42"/>
      <c r="P21581" s="42"/>
      <c r="S21581" s="42"/>
      <c r="V21581" s="42"/>
      <c r="Y21581" s="42"/>
      <c r="AJ21581" s="42"/>
      <c r="AM21581" s="42"/>
      <c r="AP21581" s="42"/>
    </row>
    <row r="21582" spans="3:42" ht="12.75" x14ac:dyDescent="0.2">
      <c r="C21582" s="42"/>
      <c r="D21582" s="42"/>
      <c r="F21582" s="42"/>
      <c r="G21582" s="42"/>
      <c r="J21582" s="42"/>
      <c r="M21582" s="42"/>
      <c r="P21582" s="42"/>
      <c r="S21582" s="42"/>
      <c r="V21582" s="42"/>
      <c r="Y21582" s="42"/>
      <c r="AJ21582" s="42"/>
      <c r="AM21582" s="42"/>
      <c r="AP21582" s="42"/>
    </row>
    <row r="21583" spans="3:42" ht="12.75" x14ac:dyDescent="0.2">
      <c r="C21583" s="42"/>
      <c r="D21583" s="42"/>
      <c r="F21583" s="42"/>
      <c r="G21583" s="42"/>
      <c r="J21583" s="42"/>
      <c r="M21583" s="42"/>
      <c r="P21583" s="42"/>
      <c r="S21583" s="42"/>
      <c r="V21583" s="42"/>
      <c r="Y21583" s="42"/>
      <c r="AJ21583" s="42"/>
      <c r="AM21583" s="42"/>
      <c r="AP21583" s="42"/>
    </row>
    <row r="21584" spans="3:42" ht="12.75" x14ac:dyDescent="0.2">
      <c r="C21584" s="42"/>
      <c r="D21584" s="42"/>
      <c r="F21584" s="42"/>
      <c r="G21584" s="42"/>
      <c r="J21584" s="42"/>
      <c r="M21584" s="42"/>
      <c r="P21584" s="42"/>
      <c r="S21584" s="42"/>
      <c r="V21584" s="42"/>
      <c r="Y21584" s="42"/>
      <c r="AJ21584" s="42"/>
      <c r="AM21584" s="42"/>
      <c r="AP21584" s="42"/>
    </row>
    <row r="21585" spans="3:42" ht="12.75" x14ac:dyDescent="0.2">
      <c r="C21585" s="42"/>
      <c r="D21585" s="42"/>
      <c r="F21585" s="42"/>
      <c r="G21585" s="42"/>
      <c r="J21585" s="42"/>
      <c r="M21585" s="42"/>
      <c r="P21585" s="42"/>
      <c r="S21585" s="42"/>
      <c r="V21585" s="42"/>
      <c r="Y21585" s="42"/>
      <c r="AJ21585" s="42"/>
      <c r="AM21585" s="42"/>
      <c r="AP21585" s="42"/>
    </row>
    <row r="21586" spans="3:42" ht="12.75" x14ac:dyDescent="0.2">
      <c r="C21586" s="42"/>
      <c r="D21586" s="42"/>
      <c r="F21586" s="42"/>
      <c r="G21586" s="42"/>
      <c r="J21586" s="42"/>
      <c r="M21586" s="42"/>
      <c r="P21586" s="42"/>
      <c r="S21586" s="42"/>
      <c r="V21586" s="42"/>
      <c r="Y21586" s="42"/>
      <c r="AJ21586" s="42"/>
      <c r="AM21586" s="42"/>
      <c r="AP21586" s="42"/>
    </row>
    <row r="21587" spans="3:42" ht="12.75" x14ac:dyDescent="0.2">
      <c r="C21587" s="42"/>
      <c r="D21587" s="42"/>
      <c r="F21587" s="42"/>
      <c r="G21587" s="42"/>
      <c r="J21587" s="42"/>
      <c r="M21587" s="42"/>
      <c r="P21587" s="42"/>
      <c r="S21587" s="42"/>
      <c r="V21587" s="42"/>
      <c r="Y21587" s="42"/>
      <c r="AJ21587" s="42"/>
      <c r="AM21587" s="42"/>
      <c r="AP21587" s="42"/>
    </row>
    <row r="21588" spans="3:42" ht="12.75" x14ac:dyDescent="0.2">
      <c r="C21588" s="42"/>
      <c r="D21588" s="42"/>
      <c r="F21588" s="42"/>
      <c r="G21588" s="42"/>
      <c r="J21588" s="42"/>
      <c r="M21588" s="42"/>
      <c r="P21588" s="42"/>
      <c r="S21588" s="42"/>
      <c r="V21588" s="42"/>
      <c r="Y21588" s="42"/>
      <c r="AJ21588" s="42"/>
      <c r="AM21588" s="42"/>
      <c r="AP21588" s="42"/>
    </row>
    <row r="21589" spans="3:42" ht="12.75" x14ac:dyDescent="0.2">
      <c r="C21589" s="42"/>
      <c r="D21589" s="42"/>
      <c r="F21589" s="42"/>
      <c r="G21589" s="42"/>
      <c r="J21589" s="42"/>
      <c r="M21589" s="42"/>
      <c r="P21589" s="42"/>
      <c r="S21589" s="42"/>
      <c r="V21589" s="42"/>
      <c r="Y21589" s="42"/>
      <c r="AJ21589" s="42"/>
      <c r="AM21589" s="42"/>
      <c r="AP21589" s="42"/>
    </row>
    <row r="21590" spans="3:42" ht="12.75" x14ac:dyDescent="0.2">
      <c r="C21590" s="42"/>
      <c r="D21590" s="42"/>
      <c r="F21590" s="42"/>
      <c r="G21590" s="42"/>
      <c r="J21590" s="42"/>
      <c r="M21590" s="42"/>
      <c r="P21590" s="42"/>
      <c r="S21590" s="42"/>
      <c r="V21590" s="42"/>
      <c r="Y21590" s="42"/>
      <c r="AJ21590" s="42"/>
      <c r="AM21590" s="42"/>
      <c r="AP21590" s="42"/>
    </row>
    <row r="21591" spans="3:42" ht="12.75" x14ac:dyDescent="0.2">
      <c r="C21591" s="42"/>
      <c r="D21591" s="42"/>
      <c r="F21591" s="42"/>
      <c r="G21591" s="42"/>
      <c r="J21591" s="42"/>
      <c r="M21591" s="42"/>
      <c r="P21591" s="42"/>
      <c r="S21591" s="42"/>
      <c r="V21591" s="42"/>
      <c r="Y21591" s="42"/>
      <c r="AJ21591" s="42"/>
      <c r="AM21591" s="42"/>
      <c r="AP21591" s="42"/>
    </row>
    <row r="21592" spans="3:42" ht="12.75" x14ac:dyDescent="0.2">
      <c r="C21592" s="42"/>
      <c r="D21592" s="42"/>
      <c r="F21592" s="42"/>
      <c r="G21592" s="42"/>
      <c r="J21592" s="42"/>
      <c r="M21592" s="42"/>
      <c r="P21592" s="42"/>
      <c r="S21592" s="42"/>
      <c r="V21592" s="42"/>
      <c r="Y21592" s="42"/>
      <c r="AJ21592" s="42"/>
      <c r="AM21592" s="42"/>
      <c r="AP21592" s="42"/>
    </row>
    <row r="21593" spans="3:42" ht="12.75" x14ac:dyDescent="0.2">
      <c r="C21593" s="42"/>
      <c r="D21593" s="42"/>
      <c r="F21593" s="42"/>
      <c r="G21593" s="42"/>
      <c r="J21593" s="42"/>
      <c r="M21593" s="42"/>
      <c r="P21593" s="42"/>
      <c r="S21593" s="42"/>
      <c r="V21593" s="42"/>
      <c r="Y21593" s="42"/>
      <c r="AJ21593" s="42"/>
      <c r="AM21593" s="42"/>
      <c r="AP21593" s="42"/>
    </row>
    <row r="21594" spans="3:42" ht="12.75" x14ac:dyDescent="0.2">
      <c r="C21594" s="42"/>
      <c r="D21594" s="42"/>
      <c r="F21594" s="42"/>
      <c r="G21594" s="42"/>
      <c r="J21594" s="42"/>
      <c r="M21594" s="42"/>
      <c r="P21594" s="42"/>
      <c r="S21594" s="42"/>
      <c r="V21594" s="42"/>
      <c r="Y21594" s="42"/>
      <c r="AJ21594" s="42"/>
      <c r="AM21594" s="42"/>
      <c r="AP21594" s="42"/>
    </row>
    <row r="21595" spans="3:42" ht="12.75" x14ac:dyDescent="0.2">
      <c r="C21595" s="42"/>
      <c r="D21595" s="42"/>
      <c r="F21595" s="42"/>
      <c r="G21595" s="42"/>
      <c r="J21595" s="42"/>
      <c r="M21595" s="42"/>
      <c r="P21595" s="42"/>
      <c r="S21595" s="42"/>
      <c r="V21595" s="42"/>
      <c r="Y21595" s="42"/>
      <c r="AJ21595" s="42"/>
      <c r="AM21595" s="42"/>
      <c r="AP21595" s="42"/>
    </row>
    <row r="21596" spans="3:42" ht="12.75" x14ac:dyDescent="0.2">
      <c r="C21596" s="42"/>
      <c r="D21596" s="42"/>
      <c r="F21596" s="42"/>
      <c r="G21596" s="42"/>
      <c r="J21596" s="42"/>
      <c r="M21596" s="42"/>
      <c r="P21596" s="42"/>
      <c r="S21596" s="42"/>
      <c r="V21596" s="42"/>
      <c r="Y21596" s="42"/>
      <c r="AJ21596" s="42"/>
      <c r="AM21596" s="42"/>
      <c r="AP21596" s="42"/>
    </row>
    <row r="21597" spans="3:42" ht="12.75" x14ac:dyDescent="0.2">
      <c r="C21597" s="42"/>
      <c r="D21597" s="42"/>
      <c r="F21597" s="42"/>
      <c r="G21597" s="42"/>
      <c r="J21597" s="42"/>
      <c r="M21597" s="42"/>
      <c r="P21597" s="42"/>
      <c r="S21597" s="42"/>
      <c r="V21597" s="42"/>
      <c r="Y21597" s="42"/>
      <c r="AJ21597" s="42"/>
      <c r="AM21597" s="42"/>
      <c r="AP21597" s="42"/>
    </row>
    <row r="21598" spans="3:42" ht="12.75" x14ac:dyDescent="0.2">
      <c r="C21598" s="42"/>
      <c r="D21598" s="42"/>
      <c r="F21598" s="42"/>
      <c r="G21598" s="42"/>
      <c r="J21598" s="42"/>
      <c r="M21598" s="42"/>
      <c r="P21598" s="42"/>
      <c r="S21598" s="42"/>
      <c r="V21598" s="42"/>
      <c r="Y21598" s="42"/>
      <c r="AJ21598" s="42"/>
      <c r="AM21598" s="42"/>
      <c r="AP21598" s="42"/>
    </row>
    <row r="21599" spans="3:42" ht="12.75" x14ac:dyDescent="0.2">
      <c r="C21599" s="42"/>
      <c r="D21599" s="42"/>
      <c r="F21599" s="42"/>
      <c r="G21599" s="42"/>
      <c r="J21599" s="42"/>
      <c r="M21599" s="42"/>
      <c r="P21599" s="42"/>
      <c r="S21599" s="42"/>
      <c r="V21599" s="42"/>
      <c r="Y21599" s="42"/>
      <c r="AJ21599" s="42"/>
      <c r="AM21599" s="42"/>
      <c r="AP21599" s="42"/>
    </row>
    <row r="21600" spans="3:42" ht="12.75" x14ac:dyDescent="0.2">
      <c r="C21600" s="42"/>
      <c r="D21600" s="42"/>
      <c r="F21600" s="42"/>
      <c r="G21600" s="42"/>
      <c r="J21600" s="42"/>
      <c r="M21600" s="42"/>
      <c r="P21600" s="42"/>
      <c r="S21600" s="42"/>
      <c r="V21600" s="42"/>
      <c r="Y21600" s="42"/>
      <c r="AJ21600" s="42"/>
      <c r="AM21600" s="42"/>
      <c r="AP21600" s="42"/>
    </row>
    <row r="21601" spans="3:42" ht="12.75" x14ac:dyDescent="0.2">
      <c r="C21601" s="42"/>
      <c r="D21601" s="42"/>
      <c r="F21601" s="42"/>
      <c r="G21601" s="42"/>
      <c r="J21601" s="42"/>
      <c r="M21601" s="42"/>
      <c r="P21601" s="42"/>
      <c r="S21601" s="42"/>
      <c r="V21601" s="42"/>
      <c r="Y21601" s="42"/>
      <c r="AJ21601" s="42"/>
      <c r="AM21601" s="42"/>
      <c r="AP21601" s="42"/>
    </row>
    <row r="21602" spans="3:42" ht="12.75" x14ac:dyDescent="0.2">
      <c r="C21602" s="42"/>
      <c r="D21602" s="42"/>
      <c r="F21602" s="42"/>
      <c r="G21602" s="42"/>
      <c r="J21602" s="42"/>
      <c r="M21602" s="42"/>
      <c r="P21602" s="42"/>
      <c r="S21602" s="42"/>
      <c r="V21602" s="42"/>
      <c r="Y21602" s="42"/>
      <c r="AJ21602" s="42"/>
      <c r="AM21602" s="42"/>
      <c r="AP21602" s="42"/>
    </row>
    <row r="21603" spans="3:42" ht="12.75" x14ac:dyDescent="0.2">
      <c r="C21603" s="42"/>
      <c r="D21603" s="42"/>
      <c r="F21603" s="42"/>
      <c r="G21603" s="42"/>
      <c r="J21603" s="42"/>
      <c r="M21603" s="42"/>
      <c r="P21603" s="42"/>
      <c r="S21603" s="42"/>
      <c r="V21603" s="42"/>
      <c r="Y21603" s="42"/>
      <c r="AJ21603" s="42"/>
      <c r="AM21603" s="42"/>
      <c r="AP21603" s="42"/>
    </row>
    <row r="21604" spans="3:42" ht="12.75" x14ac:dyDescent="0.2">
      <c r="C21604" s="42"/>
      <c r="D21604" s="42"/>
      <c r="F21604" s="42"/>
      <c r="G21604" s="42"/>
      <c r="J21604" s="42"/>
      <c r="M21604" s="42"/>
      <c r="P21604" s="42"/>
      <c r="S21604" s="42"/>
      <c r="V21604" s="42"/>
      <c r="Y21604" s="42"/>
      <c r="AJ21604" s="42"/>
      <c r="AM21604" s="42"/>
      <c r="AP21604" s="42"/>
    </row>
    <row r="21605" spans="3:42" ht="12.75" x14ac:dyDescent="0.2">
      <c r="C21605" s="42"/>
      <c r="D21605" s="42"/>
      <c r="F21605" s="42"/>
      <c r="G21605" s="42"/>
      <c r="J21605" s="42"/>
      <c r="M21605" s="42"/>
      <c r="P21605" s="42"/>
      <c r="S21605" s="42"/>
      <c r="V21605" s="42"/>
      <c r="Y21605" s="42"/>
      <c r="AJ21605" s="42"/>
      <c r="AM21605" s="42"/>
      <c r="AP21605" s="42"/>
    </row>
    <row r="21606" spans="3:42" ht="12.75" x14ac:dyDescent="0.2">
      <c r="C21606" s="42"/>
      <c r="D21606" s="42"/>
      <c r="F21606" s="42"/>
      <c r="G21606" s="42"/>
      <c r="J21606" s="42"/>
      <c r="M21606" s="42"/>
      <c r="P21606" s="42"/>
      <c r="S21606" s="42"/>
      <c r="V21606" s="42"/>
      <c r="Y21606" s="42"/>
      <c r="AJ21606" s="42"/>
      <c r="AM21606" s="42"/>
      <c r="AP21606" s="42"/>
    </row>
    <row r="21607" spans="3:42" ht="12.75" x14ac:dyDescent="0.2">
      <c r="C21607" s="42"/>
      <c r="D21607" s="42"/>
      <c r="F21607" s="42"/>
      <c r="G21607" s="42"/>
      <c r="J21607" s="42"/>
      <c r="M21607" s="42"/>
      <c r="P21607" s="42"/>
      <c r="S21607" s="42"/>
      <c r="V21607" s="42"/>
      <c r="Y21607" s="42"/>
      <c r="AJ21607" s="42"/>
      <c r="AM21607" s="42"/>
      <c r="AP21607" s="42"/>
    </row>
    <row r="21608" spans="3:42" ht="12.75" x14ac:dyDescent="0.2">
      <c r="C21608" s="42"/>
      <c r="D21608" s="42"/>
      <c r="F21608" s="42"/>
      <c r="G21608" s="42"/>
      <c r="J21608" s="42"/>
      <c r="M21608" s="42"/>
      <c r="P21608" s="42"/>
      <c r="S21608" s="42"/>
      <c r="V21608" s="42"/>
      <c r="Y21608" s="42"/>
      <c r="AJ21608" s="42"/>
      <c r="AM21608" s="42"/>
      <c r="AP21608" s="42"/>
    </row>
    <row r="21609" spans="3:42" ht="12.75" x14ac:dyDescent="0.2">
      <c r="C21609" s="42"/>
      <c r="D21609" s="42"/>
      <c r="F21609" s="42"/>
      <c r="G21609" s="42"/>
      <c r="J21609" s="42"/>
      <c r="M21609" s="42"/>
      <c r="P21609" s="42"/>
      <c r="S21609" s="42"/>
      <c r="V21609" s="42"/>
      <c r="Y21609" s="42"/>
      <c r="AJ21609" s="42"/>
      <c r="AM21609" s="42"/>
      <c r="AP21609" s="42"/>
    </row>
    <row r="21610" spans="3:42" ht="12.75" x14ac:dyDescent="0.2">
      <c r="C21610" s="42"/>
      <c r="D21610" s="42"/>
      <c r="F21610" s="42"/>
      <c r="G21610" s="42"/>
      <c r="J21610" s="42"/>
      <c r="M21610" s="42"/>
      <c r="P21610" s="42"/>
      <c r="S21610" s="42"/>
      <c r="V21610" s="42"/>
      <c r="Y21610" s="42"/>
      <c r="AJ21610" s="42"/>
      <c r="AM21610" s="42"/>
      <c r="AP21610" s="42"/>
    </row>
    <row r="21611" spans="3:42" ht="12.75" x14ac:dyDescent="0.2">
      <c r="C21611" s="42"/>
      <c r="D21611" s="42"/>
      <c r="F21611" s="42"/>
      <c r="G21611" s="42"/>
      <c r="J21611" s="42"/>
      <c r="M21611" s="42"/>
      <c r="P21611" s="42"/>
      <c r="S21611" s="42"/>
      <c r="V21611" s="42"/>
      <c r="Y21611" s="42"/>
      <c r="AJ21611" s="42"/>
      <c r="AM21611" s="42"/>
      <c r="AP21611" s="42"/>
    </row>
    <row r="21612" spans="3:42" ht="12.75" x14ac:dyDescent="0.2">
      <c r="C21612" s="42"/>
      <c r="D21612" s="42"/>
      <c r="F21612" s="42"/>
      <c r="G21612" s="42"/>
      <c r="J21612" s="42"/>
      <c r="M21612" s="42"/>
      <c r="P21612" s="42"/>
      <c r="S21612" s="42"/>
      <c r="V21612" s="42"/>
      <c r="Y21612" s="42"/>
      <c r="AJ21612" s="42"/>
      <c r="AM21612" s="42"/>
      <c r="AP21612" s="42"/>
    </row>
    <row r="21613" spans="3:42" ht="12.75" x14ac:dyDescent="0.2">
      <c r="C21613" s="42"/>
      <c r="D21613" s="42"/>
      <c r="F21613" s="42"/>
      <c r="G21613" s="42"/>
      <c r="J21613" s="42"/>
      <c r="M21613" s="42"/>
      <c r="P21613" s="42"/>
      <c r="S21613" s="42"/>
      <c r="V21613" s="42"/>
      <c r="Y21613" s="42"/>
      <c r="AJ21613" s="42"/>
      <c r="AM21613" s="42"/>
      <c r="AP21613" s="42"/>
    </row>
    <row r="21614" spans="3:42" ht="12.75" x14ac:dyDescent="0.2">
      <c r="C21614" s="42"/>
      <c r="D21614" s="42"/>
      <c r="F21614" s="42"/>
      <c r="G21614" s="42"/>
      <c r="J21614" s="42"/>
      <c r="M21614" s="42"/>
      <c r="P21614" s="42"/>
      <c r="S21614" s="42"/>
      <c r="V21614" s="42"/>
      <c r="Y21614" s="42"/>
      <c r="AJ21614" s="42"/>
      <c r="AM21614" s="42"/>
      <c r="AP21614" s="42"/>
    </row>
    <row r="21615" spans="3:42" ht="12.75" x14ac:dyDescent="0.2">
      <c r="C21615" s="42"/>
      <c r="D21615" s="42"/>
      <c r="F21615" s="42"/>
      <c r="G21615" s="42"/>
      <c r="J21615" s="42"/>
      <c r="M21615" s="42"/>
      <c r="P21615" s="42"/>
      <c r="S21615" s="42"/>
      <c r="V21615" s="42"/>
      <c r="Y21615" s="42"/>
      <c r="AJ21615" s="42"/>
      <c r="AM21615" s="42"/>
      <c r="AP21615" s="42"/>
    </row>
    <row r="21616" spans="3:42" ht="12.75" x14ac:dyDescent="0.2">
      <c r="C21616" s="42"/>
      <c r="D21616" s="42"/>
      <c r="F21616" s="42"/>
      <c r="G21616" s="42"/>
      <c r="J21616" s="42"/>
      <c r="M21616" s="42"/>
      <c r="P21616" s="42"/>
      <c r="S21616" s="42"/>
      <c r="V21616" s="42"/>
      <c r="Y21616" s="42"/>
      <c r="AJ21616" s="42"/>
      <c r="AM21616" s="42"/>
      <c r="AP21616" s="42"/>
    </row>
    <row r="21617" spans="3:42" ht="12.75" x14ac:dyDescent="0.2">
      <c r="C21617" s="42"/>
      <c r="D21617" s="42"/>
      <c r="F21617" s="42"/>
      <c r="G21617" s="42"/>
      <c r="J21617" s="42"/>
      <c r="M21617" s="42"/>
      <c r="P21617" s="42"/>
      <c r="S21617" s="42"/>
      <c r="V21617" s="42"/>
      <c r="Y21617" s="42"/>
      <c r="AJ21617" s="42"/>
      <c r="AM21617" s="42"/>
      <c r="AP21617" s="42"/>
    </row>
    <row r="21618" spans="3:42" ht="12.75" x14ac:dyDescent="0.2">
      <c r="C21618" s="42"/>
      <c r="D21618" s="42"/>
      <c r="F21618" s="42"/>
      <c r="G21618" s="42"/>
      <c r="J21618" s="42"/>
      <c r="M21618" s="42"/>
      <c r="P21618" s="42"/>
      <c r="S21618" s="42"/>
      <c r="V21618" s="42"/>
      <c r="Y21618" s="42"/>
      <c r="AJ21618" s="42"/>
      <c r="AM21618" s="42"/>
      <c r="AP21618" s="42"/>
    </row>
    <row r="21619" spans="3:42" ht="12.75" x14ac:dyDescent="0.2">
      <c r="C21619" s="42"/>
      <c r="D21619" s="42"/>
      <c r="F21619" s="42"/>
      <c r="G21619" s="42"/>
      <c r="J21619" s="42"/>
      <c r="M21619" s="42"/>
      <c r="P21619" s="42"/>
      <c r="S21619" s="42"/>
      <c r="V21619" s="42"/>
      <c r="Y21619" s="42"/>
      <c r="AJ21619" s="42"/>
      <c r="AM21619" s="42"/>
      <c r="AP21619" s="42"/>
    </row>
    <row r="21620" spans="3:42" ht="12.75" x14ac:dyDescent="0.2">
      <c r="C21620" s="42"/>
      <c r="D21620" s="42"/>
      <c r="F21620" s="42"/>
      <c r="G21620" s="42"/>
      <c r="J21620" s="42"/>
      <c r="M21620" s="42"/>
      <c r="P21620" s="42"/>
      <c r="S21620" s="42"/>
      <c r="V21620" s="42"/>
      <c r="Y21620" s="42"/>
      <c r="AJ21620" s="42"/>
      <c r="AM21620" s="42"/>
      <c r="AP21620" s="42"/>
    </row>
    <row r="21621" spans="3:42" ht="12.75" x14ac:dyDescent="0.2">
      <c r="C21621" s="42"/>
      <c r="D21621" s="42"/>
      <c r="F21621" s="42"/>
      <c r="G21621" s="42"/>
      <c r="J21621" s="42"/>
      <c r="M21621" s="42"/>
      <c r="P21621" s="42"/>
      <c r="S21621" s="42"/>
      <c r="V21621" s="42"/>
      <c r="Y21621" s="42"/>
      <c r="AJ21621" s="42"/>
      <c r="AM21621" s="42"/>
      <c r="AP21621" s="42"/>
    </row>
    <row r="21622" spans="3:42" ht="12.75" x14ac:dyDescent="0.2">
      <c r="C21622" s="42"/>
      <c r="D21622" s="42"/>
      <c r="F21622" s="42"/>
      <c r="G21622" s="42"/>
      <c r="J21622" s="42"/>
      <c r="M21622" s="42"/>
      <c r="P21622" s="42"/>
      <c r="S21622" s="42"/>
      <c r="V21622" s="42"/>
      <c r="Y21622" s="42"/>
      <c r="AJ21622" s="42"/>
      <c r="AM21622" s="42"/>
      <c r="AP21622" s="42"/>
    </row>
    <row r="21623" spans="3:42" ht="12.75" x14ac:dyDescent="0.2">
      <c r="C21623" s="42"/>
      <c r="D21623" s="42"/>
      <c r="F21623" s="42"/>
      <c r="G21623" s="42"/>
      <c r="J21623" s="42"/>
      <c r="M21623" s="42"/>
      <c r="P21623" s="42"/>
      <c r="S21623" s="42"/>
      <c r="V21623" s="42"/>
      <c r="Y21623" s="42"/>
      <c r="AJ21623" s="42"/>
      <c r="AM21623" s="42"/>
      <c r="AP21623" s="42"/>
    </row>
    <row r="21624" spans="3:42" ht="12.75" x14ac:dyDescent="0.2">
      <c r="C21624" s="42"/>
      <c r="D21624" s="42"/>
      <c r="F21624" s="42"/>
      <c r="G21624" s="42"/>
      <c r="J21624" s="42"/>
      <c r="M21624" s="42"/>
      <c r="P21624" s="42"/>
      <c r="S21624" s="42"/>
      <c r="V21624" s="42"/>
      <c r="Y21624" s="42"/>
      <c r="AJ21624" s="42"/>
      <c r="AM21624" s="42"/>
      <c r="AP21624" s="42"/>
    </row>
    <row r="21625" spans="3:42" ht="12.75" x14ac:dyDescent="0.2">
      <c r="C21625" s="42"/>
      <c r="D21625" s="42"/>
      <c r="F21625" s="42"/>
      <c r="G21625" s="42"/>
      <c r="J21625" s="42"/>
      <c r="M21625" s="42"/>
      <c r="P21625" s="42"/>
      <c r="S21625" s="42"/>
      <c r="V21625" s="42"/>
      <c r="Y21625" s="42"/>
      <c r="AJ21625" s="42"/>
      <c r="AM21625" s="42"/>
      <c r="AP21625" s="42"/>
    </row>
    <row r="21626" spans="3:42" ht="12.75" x14ac:dyDescent="0.2">
      <c r="C21626" s="42"/>
      <c r="D21626" s="42"/>
      <c r="F21626" s="42"/>
      <c r="G21626" s="42"/>
      <c r="J21626" s="42"/>
      <c r="M21626" s="42"/>
      <c r="P21626" s="42"/>
      <c r="S21626" s="42"/>
      <c r="V21626" s="42"/>
      <c r="Y21626" s="42"/>
      <c r="AJ21626" s="42"/>
      <c r="AM21626" s="42"/>
      <c r="AP21626" s="42"/>
    </row>
    <row r="21627" spans="3:42" ht="12.75" x14ac:dyDescent="0.2">
      <c r="C21627" s="42"/>
      <c r="D21627" s="42"/>
      <c r="F21627" s="42"/>
      <c r="G21627" s="42"/>
      <c r="J21627" s="42"/>
      <c r="M21627" s="42"/>
      <c r="P21627" s="42"/>
      <c r="S21627" s="42"/>
      <c r="V21627" s="42"/>
      <c r="Y21627" s="42"/>
      <c r="AJ21627" s="42"/>
      <c r="AM21627" s="42"/>
      <c r="AP21627" s="42"/>
    </row>
    <row r="21628" spans="3:42" ht="12.75" x14ac:dyDescent="0.2">
      <c r="C21628" s="42"/>
      <c r="D21628" s="42"/>
      <c r="F21628" s="42"/>
      <c r="G21628" s="42"/>
      <c r="J21628" s="42"/>
      <c r="M21628" s="42"/>
      <c r="P21628" s="42"/>
      <c r="S21628" s="42"/>
      <c r="V21628" s="42"/>
      <c r="Y21628" s="42"/>
      <c r="AJ21628" s="42"/>
      <c r="AM21628" s="42"/>
      <c r="AP21628" s="42"/>
    </row>
    <row r="21629" spans="3:42" ht="12.75" x14ac:dyDescent="0.2">
      <c r="C21629" s="42"/>
      <c r="D21629" s="42"/>
      <c r="F21629" s="42"/>
      <c r="G21629" s="42"/>
      <c r="J21629" s="42"/>
      <c r="M21629" s="42"/>
      <c r="P21629" s="42"/>
      <c r="S21629" s="42"/>
      <c r="V21629" s="42"/>
      <c r="Y21629" s="42"/>
      <c r="AJ21629" s="42"/>
      <c r="AM21629" s="42"/>
      <c r="AP21629" s="42"/>
    </row>
    <row r="21630" spans="3:42" ht="12.75" x14ac:dyDescent="0.2">
      <c r="C21630" s="42"/>
      <c r="D21630" s="42"/>
      <c r="F21630" s="42"/>
      <c r="G21630" s="42"/>
      <c r="J21630" s="42"/>
      <c r="M21630" s="42"/>
      <c r="P21630" s="42"/>
      <c r="S21630" s="42"/>
      <c r="V21630" s="42"/>
      <c r="Y21630" s="42"/>
      <c r="AJ21630" s="42"/>
      <c r="AM21630" s="42"/>
      <c r="AP21630" s="42"/>
    </row>
    <row r="21631" spans="3:42" ht="12.75" x14ac:dyDescent="0.2">
      <c r="C21631" s="42"/>
      <c r="D21631" s="42"/>
      <c r="F21631" s="42"/>
      <c r="G21631" s="42"/>
      <c r="J21631" s="42"/>
      <c r="M21631" s="42"/>
      <c r="P21631" s="42"/>
      <c r="S21631" s="42"/>
      <c r="V21631" s="42"/>
      <c r="Y21631" s="42"/>
      <c r="AJ21631" s="42"/>
      <c r="AM21631" s="42"/>
      <c r="AP21631" s="42"/>
    </row>
    <row r="21632" spans="3:42" ht="12.75" x14ac:dyDescent="0.2">
      <c r="C21632" s="42"/>
      <c r="D21632" s="42"/>
      <c r="F21632" s="42"/>
      <c r="G21632" s="42"/>
      <c r="J21632" s="42"/>
      <c r="M21632" s="42"/>
      <c r="P21632" s="42"/>
      <c r="S21632" s="42"/>
      <c r="V21632" s="42"/>
      <c r="Y21632" s="42"/>
      <c r="AJ21632" s="42"/>
      <c r="AM21632" s="42"/>
      <c r="AP21632" s="42"/>
    </row>
    <row r="21633" spans="3:42" ht="12.75" x14ac:dyDescent="0.2">
      <c r="C21633" s="42"/>
      <c r="D21633" s="42"/>
      <c r="F21633" s="42"/>
      <c r="G21633" s="42"/>
      <c r="J21633" s="42"/>
      <c r="M21633" s="42"/>
      <c r="P21633" s="42"/>
      <c r="S21633" s="42"/>
      <c r="V21633" s="42"/>
      <c r="Y21633" s="42"/>
      <c r="AJ21633" s="42"/>
      <c r="AM21633" s="42"/>
      <c r="AP21633" s="42"/>
    </row>
    <row r="21634" spans="3:42" ht="12.75" x14ac:dyDescent="0.2">
      <c r="C21634" s="42"/>
      <c r="D21634" s="42"/>
      <c r="F21634" s="42"/>
      <c r="G21634" s="42"/>
      <c r="J21634" s="42"/>
      <c r="M21634" s="42"/>
      <c r="P21634" s="42"/>
      <c r="S21634" s="42"/>
      <c r="V21634" s="42"/>
      <c r="Y21634" s="42"/>
      <c r="AJ21634" s="42"/>
      <c r="AM21634" s="42"/>
      <c r="AP21634" s="42"/>
    </row>
    <row r="21635" spans="3:42" ht="12.75" x14ac:dyDescent="0.2">
      <c r="C21635" s="42"/>
      <c r="D21635" s="42"/>
      <c r="F21635" s="42"/>
      <c r="G21635" s="42"/>
      <c r="J21635" s="42"/>
      <c r="M21635" s="42"/>
      <c r="P21635" s="42"/>
      <c r="S21635" s="42"/>
      <c r="V21635" s="42"/>
      <c r="Y21635" s="42"/>
      <c r="AJ21635" s="42"/>
      <c r="AM21635" s="42"/>
      <c r="AP21635" s="42"/>
    </row>
    <row r="21636" spans="3:42" ht="12.75" x14ac:dyDescent="0.2">
      <c r="C21636" s="42"/>
      <c r="D21636" s="42"/>
      <c r="F21636" s="42"/>
      <c r="G21636" s="42"/>
      <c r="J21636" s="42"/>
      <c r="M21636" s="42"/>
      <c r="P21636" s="42"/>
      <c r="S21636" s="42"/>
      <c r="V21636" s="42"/>
      <c r="Y21636" s="42"/>
      <c r="AJ21636" s="42"/>
      <c r="AM21636" s="42"/>
      <c r="AP21636" s="42"/>
    </row>
    <row r="21637" spans="3:42" ht="12.75" x14ac:dyDescent="0.2">
      <c r="C21637" s="42"/>
      <c r="D21637" s="42"/>
      <c r="F21637" s="42"/>
      <c r="G21637" s="42"/>
      <c r="J21637" s="42"/>
      <c r="M21637" s="42"/>
      <c r="P21637" s="42"/>
      <c r="S21637" s="42"/>
      <c r="V21637" s="42"/>
      <c r="Y21637" s="42"/>
      <c r="AJ21637" s="42"/>
      <c r="AM21637" s="42"/>
      <c r="AP21637" s="42"/>
    </row>
    <row r="21638" spans="3:42" ht="12.75" x14ac:dyDescent="0.2">
      <c r="C21638" s="42"/>
      <c r="D21638" s="42"/>
      <c r="F21638" s="42"/>
      <c r="G21638" s="42"/>
      <c r="J21638" s="42"/>
      <c r="M21638" s="42"/>
      <c r="P21638" s="42"/>
      <c r="S21638" s="42"/>
      <c r="V21638" s="42"/>
      <c r="Y21638" s="42"/>
      <c r="AJ21638" s="42"/>
      <c r="AM21638" s="42"/>
      <c r="AP21638" s="42"/>
    </row>
    <row r="21639" spans="3:42" ht="12.75" x14ac:dyDescent="0.2">
      <c r="C21639" s="42"/>
      <c r="D21639" s="42"/>
      <c r="F21639" s="42"/>
      <c r="G21639" s="42"/>
      <c r="J21639" s="42"/>
      <c r="M21639" s="42"/>
      <c r="P21639" s="42"/>
      <c r="S21639" s="42"/>
      <c r="V21639" s="42"/>
      <c r="Y21639" s="42"/>
      <c r="AJ21639" s="42"/>
      <c r="AM21639" s="42"/>
      <c r="AP21639" s="42"/>
    </row>
    <row r="21640" spans="3:42" ht="12.75" x14ac:dyDescent="0.2">
      <c r="C21640" s="42"/>
      <c r="D21640" s="42"/>
      <c r="F21640" s="42"/>
      <c r="G21640" s="42"/>
      <c r="J21640" s="42"/>
      <c r="M21640" s="42"/>
      <c r="P21640" s="42"/>
      <c r="S21640" s="42"/>
      <c r="V21640" s="42"/>
      <c r="Y21640" s="42"/>
      <c r="AJ21640" s="42"/>
      <c r="AM21640" s="42"/>
      <c r="AP21640" s="42"/>
    </row>
    <row r="21641" spans="3:42" ht="12.75" x14ac:dyDescent="0.2">
      <c r="C21641" s="42"/>
      <c r="D21641" s="42"/>
      <c r="F21641" s="42"/>
      <c r="G21641" s="42"/>
      <c r="J21641" s="42"/>
      <c r="M21641" s="42"/>
      <c r="P21641" s="42"/>
      <c r="S21641" s="42"/>
      <c r="V21641" s="42"/>
      <c r="Y21641" s="42"/>
      <c r="AJ21641" s="42"/>
      <c r="AM21641" s="42"/>
      <c r="AP21641" s="42"/>
    </row>
    <row r="21642" spans="3:42" ht="12.75" x14ac:dyDescent="0.2">
      <c r="C21642" s="42"/>
      <c r="D21642" s="42"/>
      <c r="F21642" s="42"/>
      <c r="G21642" s="42"/>
      <c r="J21642" s="42"/>
      <c r="M21642" s="42"/>
      <c r="P21642" s="42"/>
      <c r="S21642" s="42"/>
      <c r="V21642" s="42"/>
      <c r="Y21642" s="42"/>
      <c r="AJ21642" s="42"/>
      <c r="AM21642" s="42"/>
      <c r="AP21642" s="42"/>
    </row>
    <row r="21643" spans="3:42" ht="12.75" x14ac:dyDescent="0.2">
      <c r="C21643" s="42"/>
      <c r="D21643" s="42"/>
      <c r="F21643" s="42"/>
      <c r="G21643" s="42"/>
      <c r="J21643" s="42"/>
      <c r="M21643" s="42"/>
      <c r="P21643" s="42"/>
      <c r="S21643" s="42"/>
      <c r="V21643" s="42"/>
      <c r="Y21643" s="42"/>
      <c r="AJ21643" s="42"/>
      <c r="AM21643" s="42"/>
      <c r="AP21643" s="42"/>
    </row>
    <row r="21644" spans="3:42" ht="12.75" x14ac:dyDescent="0.2">
      <c r="C21644" s="42"/>
      <c r="D21644" s="42"/>
      <c r="F21644" s="42"/>
      <c r="G21644" s="42"/>
      <c r="J21644" s="42"/>
      <c r="M21644" s="42"/>
      <c r="P21644" s="42"/>
      <c r="S21644" s="42"/>
      <c r="V21644" s="42"/>
      <c r="Y21644" s="42"/>
      <c r="AJ21644" s="42"/>
      <c r="AM21644" s="42"/>
      <c r="AP21644" s="42"/>
    </row>
    <row r="21645" spans="3:42" ht="12.75" x14ac:dyDescent="0.2">
      <c r="C21645" s="42"/>
      <c r="D21645" s="42"/>
      <c r="F21645" s="42"/>
      <c r="G21645" s="42"/>
      <c r="J21645" s="42"/>
      <c r="M21645" s="42"/>
      <c r="P21645" s="42"/>
      <c r="S21645" s="42"/>
      <c r="V21645" s="42"/>
      <c r="Y21645" s="42"/>
      <c r="AJ21645" s="42"/>
      <c r="AM21645" s="42"/>
      <c r="AP21645" s="42"/>
    </row>
    <row r="21646" spans="3:42" ht="12.75" x14ac:dyDescent="0.2">
      <c r="C21646" s="42"/>
      <c r="D21646" s="42"/>
      <c r="F21646" s="42"/>
      <c r="G21646" s="42"/>
      <c r="J21646" s="42"/>
      <c r="M21646" s="42"/>
      <c r="P21646" s="42"/>
      <c r="S21646" s="42"/>
      <c r="V21646" s="42"/>
      <c r="Y21646" s="42"/>
      <c r="AJ21646" s="42"/>
      <c r="AM21646" s="42"/>
      <c r="AP21646" s="42"/>
    </row>
    <row r="21647" spans="3:42" ht="12.75" x14ac:dyDescent="0.2">
      <c r="C21647" s="42"/>
      <c r="D21647" s="42"/>
      <c r="F21647" s="42"/>
      <c r="G21647" s="42"/>
      <c r="J21647" s="42"/>
      <c r="M21647" s="42"/>
      <c r="P21647" s="42"/>
      <c r="S21647" s="42"/>
      <c r="V21647" s="42"/>
      <c r="Y21647" s="42"/>
      <c r="AJ21647" s="42"/>
      <c r="AM21647" s="42"/>
      <c r="AP21647" s="42"/>
    </row>
    <row r="21648" spans="3:42" ht="12.75" x14ac:dyDescent="0.2">
      <c r="C21648" s="42"/>
      <c r="D21648" s="42"/>
      <c r="F21648" s="42"/>
      <c r="G21648" s="42"/>
      <c r="J21648" s="42"/>
      <c r="M21648" s="42"/>
      <c r="P21648" s="42"/>
      <c r="S21648" s="42"/>
      <c r="V21648" s="42"/>
      <c r="Y21648" s="42"/>
      <c r="AJ21648" s="42"/>
      <c r="AM21648" s="42"/>
      <c r="AP21648" s="42"/>
    </row>
    <row r="21649" spans="3:42" ht="12.75" x14ac:dyDescent="0.2">
      <c r="C21649" s="42"/>
      <c r="D21649" s="42"/>
      <c r="F21649" s="42"/>
      <c r="G21649" s="42"/>
      <c r="J21649" s="42"/>
      <c r="M21649" s="42"/>
      <c r="P21649" s="42"/>
      <c r="S21649" s="42"/>
      <c r="V21649" s="42"/>
      <c r="Y21649" s="42"/>
      <c r="AJ21649" s="42"/>
      <c r="AM21649" s="42"/>
      <c r="AP21649" s="42"/>
    </row>
    <row r="21650" spans="3:42" ht="12.75" x14ac:dyDescent="0.2">
      <c r="C21650" s="42"/>
      <c r="D21650" s="42"/>
      <c r="F21650" s="42"/>
      <c r="G21650" s="42"/>
      <c r="J21650" s="42"/>
      <c r="M21650" s="42"/>
      <c r="P21650" s="42"/>
      <c r="S21650" s="42"/>
      <c r="V21650" s="42"/>
      <c r="Y21650" s="42"/>
      <c r="AJ21650" s="42"/>
      <c r="AM21650" s="42"/>
      <c r="AP21650" s="42"/>
    </row>
    <row r="21651" spans="3:42" ht="12.75" x14ac:dyDescent="0.2">
      <c r="C21651" s="42"/>
      <c r="D21651" s="42"/>
      <c r="F21651" s="42"/>
      <c r="G21651" s="42"/>
      <c r="J21651" s="42"/>
      <c r="M21651" s="42"/>
      <c r="P21651" s="42"/>
      <c r="S21651" s="42"/>
      <c r="V21651" s="42"/>
      <c r="Y21651" s="42"/>
      <c r="AJ21651" s="42"/>
      <c r="AM21651" s="42"/>
      <c r="AP21651" s="42"/>
    </row>
    <row r="21652" spans="3:42" ht="12.75" x14ac:dyDescent="0.2">
      <c r="C21652" s="42"/>
      <c r="D21652" s="42"/>
      <c r="F21652" s="42"/>
      <c r="G21652" s="42"/>
      <c r="J21652" s="42"/>
      <c r="M21652" s="42"/>
      <c r="P21652" s="42"/>
      <c r="S21652" s="42"/>
      <c r="V21652" s="42"/>
      <c r="Y21652" s="42"/>
      <c r="AJ21652" s="42"/>
      <c r="AM21652" s="42"/>
      <c r="AP21652" s="42"/>
    </row>
    <row r="21653" spans="3:42" ht="12.75" x14ac:dyDescent="0.2">
      <c r="C21653" s="42"/>
      <c r="D21653" s="42"/>
      <c r="F21653" s="42"/>
      <c r="G21653" s="42"/>
      <c r="J21653" s="42"/>
      <c r="M21653" s="42"/>
      <c r="P21653" s="42"/>
      <c r="S21653" s="42"/>
      <c r="V21653" s="42"/>
      <c r="Y21653" s="42"/>
      <c r="AJ21653" s="42"/>
      <c r="AM21653" s="42"/>
      <c r="AP21653" s="42"/>
    </row>
    <row r="21654" spans="3:42" ht="12.75" x14ac:dyDescent="0.2">
      <c r="C21654" s="42"/>
      <c r="D21654" s="42"/>
      <c r="F21654" s="42"/>
      <c r="G21654" s="42"/>
      <c r="J21654" s="42"/>
      <c r="M21654" s="42"/>
      <c r="P21654" s="42"/>
      <c r="S21654" s="42"/>
      <c r="V21654" s="42"/>
      <c r="Y21654" s="42"/>
      <c r="AJ21654" s="42"/>
      <c r="AM21654" s="42"/>
      <c r="AP21654" s="42"/>
    </row>
    <row r="21655" spans="3:42" ht="12.75" x14ac:dyDescent="0.2">
      <c r="C21655" s="42"/>
      <c r="D21655" s="42"/>
      <c r="F21655" s="42"/>
      <c r="G21655" s="42"/>
      <c r="J21655" s="42"/>
      <c r="M21655" s="42"/>
      <c r="P21655" s="42"/>
      <c r="S21655" s="42"/>
      <c r="V21655" s="42"/>
      <c r="Y21655" s="42"/>
      <c r="AJ21655" s="42"/>
      <c r="AM21655" s="42"/>
      <c r="AP21655" s="42"/>
    </row>
    <row r="21656" spans="3:42" ht="12.75" x14ac:dyDescent="0.2">
      <c r="C21656" s="42"/>
      <c r="D21656" s="42"/>
      <c r="F21656" s="42"/>
      <c r="G21656" s="42"/>
      <c r="J21656" s="42"/>
      <c r="M21656" s="42"/>
      <c r="P21656" s="42"/>
      <c r="S21656" s="42"/>
      <c r="V21656" s="42"/>
      <c r="Y21656" s="42"/>
      <c r="AJ21656" s="42"/>
      <c r="AM21656" s="42"/>
      <c r="AP21656" s="42"/>
    </row>
    <row r="21657" spans="3:42" ht="12.75" x14ac:dyDescent="0.2">
      <c r="C21657" s="42"/>
      <c r="D21657" s="42"/>
      <c r="F21657" s="42"/>
      <c r="G21657" s="42"/>
      <c r="J21657" s="42"/>
      <c r="M21657" s="42"/>
      <c r="P21657" s="42"/>
      <c r="S21657" s="42"/>
      <c r="V21657" s="42"/>
      <c r="Y21657" s="42"/>
      <c r="AJ21657" s="42"/>
      <c r="AM21657" s="42"/>
      <c r="AP21657" s="42"/>
    </row>
    <row r="21658" spans="3:42" ht="12.75" x14ac:dyDescent="0.2">
      <c r="C21658" s="42"/>
      <c r="D21658" s="42"/>
      <c r="F21658" s="42"/>
      <c r="G21658" s="42"/>
      <c r="J21658" s="42"/>
      <c r="M21658" s="42"/>
      <c r="P21658" s="42"/>
      <c r="S21658" s="42"/>
      <c r="V21658" s="42"/>
      <c r="Y21658" s="42"/>
      <c r="AJ21658" s="42"/>
      <c r="AM21658" s="42"/>
      <c r="AP21658" s="42"/>
    </row>
    <row r="21659" spans="3:42" ht="12.75" x14ac:dyDescent="0.2">
      <c r="C21659" s="42"/>
      <c r="D21659" s="42"/>
      <c r="F21659" s="42"/>
      <c r="G21659" s="42"/>
      <c r="J21659" s="42"/>
      <c r="M21659" s="42"/>
      <c r="P21659" s="42"/>
      <c r="S21659" s="42"/>
      <c r="V21659" s="42"/>
      <c r="Y21659" s="42"/>
      <c r="AJ21659" s="42"/>
      <c r="AM21659" s="42"/>
      <c r="AP21659" s="42"/>
    </row>
    <row r="21660" spans="3:42" ht="12.75" x14ac:dyDescent="0.2">
      <c r="C21660" s="42"/>
      <c r="D21660" s="42"/>
      <c r="F21660" s="42"/>
      <c r="G21660" s="42"/>
      <c r="J21660" s="42"/>
      <c r="M21660" s="42"/>
      <c r="P21660" s="42"/>
      <c r="S21660" s="42"/>
      <c r="V21660" s="42"/>
      <c r="Y21660" s="42"/>
      <c r="AJ21660" s="42"/>
      <c r="AM21660" s="42"/>
      <c r="AP21660" s="42"/>
    </row>
    <row r="21661" spans="3:42" ht="12.75" x14ac:dyDescent="0.2">
      <c r="C21661" s="42"/>
      <c r="D21661" s="42"/>
      <c r="F21661" s="42"/>
      <c r="G21661" s="42"/>
      <c r="J21661" s="42"/>
      <c r="M21661" s="42"/>
      <c r="P21661" s="42"/>
      <c r="S21661" s="42"/>
      <c r="V21661" s="42"/>
      <c r="Y21661" s="42"/>
      <c r="AJ21661" s="42"/>
      <c r="AM21661" s="42"/>
      <c r="AP21661" s="42"/>
    </row>
    <row r="21662" spans="3:42" ht="12.75" x14ac:dyDescent="0.2">
      <c r="C21662" s="42"/>
      <c r="D21662" s="42"/>
      <c r="F21662" s="42"/>
      <c r="G21662" s="42"/>
      <c r="J21662" s="42"/>
      <c r="M21662" s="42"/>
      <c r="P21662" s="42"/>
      <c r="S21662" s="42"/>
      <c r="V21662" s="42"/>
      <c r="Y21662" s="42"/>
      <c r="AJ21662" s="42"/>
      <c r="AM21662" s="42"/>
      <c r="AP21662" s="42"/>
    </row>
    <row r="21663" spans="3:42" ht="12.75" x14ac:dyDescent="0.2">
      <c r="C21663" s="42"/>
      <c r="D21663" s="42"/>
      <c r="F21663" s="42"/>
      <c r="G21663" s="42"/>
      <c r="J21663" s="42"/>
      <c r="M21663" s="42"/>
      <c r="P21663" s="42"/>
      <c r="S21663" s="42"/>
      <c r="V21663" s="42"/>
      <c r="Y21663" s="42"/>
      <c r="AJ21663" s="42"/>
      <c r="AM21663" s="42"/>
      <c r="AP21663" s="42"/>
    </row>
    <row r="21664" spans="3:42" ht="12.75" x14ac:dyDescent="0.2">
      <c r="C21664" s="42"/>
      <c r="D21664" s="42"/>
      <c r="F21664" s="42"/>
      <c r="G21664" s="42"/>
      <c r="J21664" s="42"/>
      <c r="M21664" s="42"/>
      <c r="P21664" s="42"/>
      <c r="S21664" s="42"/>
      <c r="V21664" s="42"/>
      <c r="Y21664" s="42"/>
      <c r="AJ21664" s="42"/>
      <c r="AM21664" s="42"/>
      <c r="AP21664" s="42"/>
    </row>
    <row r="21665" spans="3:42" ht="12.75" x14ac:dyDescent="0.2">
      <c r="C21665" s="42"/>
      <c r="D21665" s="42"/>
      <c r="F21665" s="42"/>
      <c r="G21665" s="42"/>
      <c r="J21665" s="42"/>
      <c r="M21665" s="42"/>
      <c r="P21665" s="42"/>
      <c r="S21665" s="42"/>
      <c r="V21665" s="42"/>
      <c r="Y21665" s="42"/>
      <c r="AJ21665" s="42"/>
      <c r="AM21665" s="42"/>
      <c r="AP21665" s="42"/>
    </row>
    <row r="21666" spans="3:42" ht="12.75" x14ac:dyDescent="0.2">
      <c r="C21666" s="42"/>
      <c r="D21666" s="42"/>
      <c r="F21666" s="42"/>
      <c r="G21666" s="42"/>
      <c r="J21666" s="42"/>
      <c r="M21666" s="42"/>
      <c r="P21666" s="42"/>
      <c r="S21666" s="42"/>
      <c r="V21666" s="42"/>
      <c r="Y21666" s="42"/>
      <c r="AJ21666" s="42"/>
      <c r="AM21666" s="42"/>
      <c r="AP21666" s="42"/>
    </row>
    <row r="21667" spans="3:42" ht="12.75" x14ac:dyDescent="0.2">
      <c r="C21667" s="42"/>
      <c r="D21667" s="42"/>
      <c r="F21667" s="42"/>
      <c r="G21667" s="42"/>
      <c r="J21667" s="42"/>
      <c r="M21667" s="42"/>
      <c r="P21667" s="42"/>
      <c r="S21667" s="42"/>
      <c r="V21667" s="42"/>
      <c r="Y21667" s="42"/>
      <c r="AJ21667" s="42"/>
      <c r="AM21667" s="42"/>
      <c r="AP21667" s="42"/>
    </row>
    <row r="21668" spans="3:42" ht="12.75" x14ac:dyDescent="0.2">
      <c r="C21668" s="42"/>
      <c r="D21668" s="42"/>
      <c r="F21668" s="42"/>
      <c r="G21668" s="42"/>
      <c r="J21668" s="42"/>
      <c r="M21668" s="42"/>
      <c r="P21668" s="42"/>
      <c r="S21668" s="42"/>
      <c r="V21668" s="42"/>
      <c r="Y21668" s="42"/>
      <c r="AJ21668" s="42"/>
      <c r="AM21668" s="42"/>
      <c r="AP21668" s="42"/>
    </row>
    <row r="21669" spans="3:42" ht="12.75" x14ac:dyDescent="0.2">
      <c r="C21669" s="42"/>
      <c r="D21669" s="42"/>
      <c r="F21669" s="42"/>
      <c r="G21669" s="42"/>
      <c r="J21669" s="42"/>
      <c r="M21669" s="42"/>
      <c r="P21669" s="42"/>
      <c r="S21669" s="42"/>
      <c r="V21669" s="42"/>
      <c r="Y21669" s="42"/>
      <c r="AJ21669" s="42"/>
      <c r="AM21669" s="42"/>
      <c r="AP21669" s="42"/>
    </row>
    <row r="21670" spans="3:42" ht="12.75" x14ac:dyDescent="0.2">
      <c r="C21670" s="42"/>
      <c r="D21670" s="42"/>
      <c r="F21670" s="42"/>
      <c r="G21670" s="42"/>
      <c r="J21670" s="42"/>
      <c r="M21670" s="42"/>
      <c r="P21670" s="42"/>
      <c r="S21670" s="42"/>
      <c r="V21670" s="42"/>
      <c r="Y21670" s="42"/>
      <c r="AJ21670" s="42"/>
      <c r="AM21670" s="42"/>
      <c r="AP21670" s="42"/>
    </row>
    <row r="21671" spans="3:42" ht="12.75" x14ac:dyDescent="0.2">
      <c r="C21671" s="42"/>
      <c r="D21671" s="42"/>
      <c r="F21671" s="42"/>
      <c r="G21671" s="42"/>
      <c r="J21671" s="42"/>
      <c r="M21671" s="42"/>
      <c r="P21671" s="42"/>
      <c r="S21671" s="42"/>
      <c r="V21671" s="42"/>
      <c r="Y21671" s="42"/>
      <c r="AJ21671" s="42"/>
      <c r="AM21671" s="42"/>
      <c r="AP21671" s="42"/>
    </row>
    <row r="21672" spans="3:42" ht="12.75" x14ac:dyDescent="0.2">
      <c r="C21672" s="42"/>
      <c r="D21672" s="42"/>
      <c r="F21672" s="42"/>
      <c r="G21672" s="42"/>
      <c r="J21672" s="42"/>
      <c r="M21672" s="42"/>
      <c r="P21672" s="42"/>
      <c r="S21672" s="42"/>
      <c r="V21672" s="42"/>
      <c r="Y21672" s="42"/>
      <c r="AJ21672" s="42"/>
      <c r="AM21672" s="42"/>
      <c r="AP21672" s="42"/>
    </row>
    <row r="21673" spans="3:42" ht="12.75" x14ac:dyDescent="0.2">
      <c r="C21673" s="42"/>
      <c r="D21673" s="42"/>
      <c r="F21673" s="42"/>
      <c r="G21673" s="42"/>
      <c r="J21673" s="42"/>
      <c r="M21673" s="42"/>
      <c r="P21673" s="42"/>
      <c r="S21673" s="42"/>
      <c r="V21673" s="42"/>
      <c r="Y21673" s="42"/>
      <c r="AJ21673" s="42"/>
      <c r="AM21673" s="42"/>
      <c r="AP21673" s="42"/>
    </row>
    <row r="21674" spans="3:42" ht="12.75" x14ac:dyDescent="0.2">
      <c r="C21674" s="42"/>
      <c r="D21674" s="42"/>
      <c r="F21674" s="42"/>
      <c r="G21674" s="42"/>
      <c r="J21674" s="42"/>
      <c r="M21674" s="42"/>
      <c r="P21674" s="42"/>
      <c r="S21674" s="42"/>
      <c r="V21674" s="42"/>
      <c r="Y21674" s="42"/>
      <c r="AJ21674" s="42"/>
      <c r="AM21674" s="42"/>
      <c r="AP21674" s="42"/>
    </row>
    <row r="21675" spans="3:42" ht="12.75" x14ac:dyDescent="0.2">
      <c r="C21675" s="42"/>
      <c r="D21675" s="42"/>
      <c r="F21675" s="42"/>
      <c r="G21675" s="42"/>
      <c r="J21675" s="42"/>
      <c r="M21675" s="42"/>
      <c r="P21675" s="42"/>
      <c r="S21675" s="42"/>
      <c r="V21675" s="42"/>
      <c r="Y21675" s="42"/>
      <c r="AJ21675" s="42"/>
      <c r="AM21675" s="42"/>
      <c r="AP21675" s="42"/>
    </row>
    <row r="21676" spans="3:42" ht="12.75" x14ac:dyDescent="0.2">
      <c r="C21676" s="42"/>
      <c r="D21676" s="42"/>
      <c r="F21676" s="42"/>
      <c r="G21676" s="42"/>
      <c r="J21676" s="42"/>
      <c r="M21676" s="42"/>
      <c r="P21676" s="42"/>
      <c r="S21676" s="42"/>
      <c r="V21676" s="42"/>
      <c r="Y21676" s="42"/>
      <c r="AJ21676" s="42"/>
      <c r="AM21676" s="42"/>
      <c r="AP21676" s="42"/>
    </row>
    <row r="21677" spans="3:42" ht="12.75" x14ac:dyDescent="0.2">
      <c r="C21677" s="42"/>
      <c r="D21677" s="42"/>
      <c r="F21677" s="42"/>
      <c r="G21677" s="42"/>
      <c r="J21677" s="42"/>
      <c r="M21677" s="42"/>
      <c r="P21677" s="42"/>
      <c r="S21677" s="42"/>
      <c r="V21677" s="42"/>
      <c r="Y21677" s="42"/>
      <c r="AJ21677" s="42"/>
      <c r="AM21677" s="42"/>
      <c r="AP21677" s="42"/>
    </row>
    <row r="21678" spans="3:42" ht="12.75" x14ac:dyDescent="0.2">
      <c r="C21678" s="42"/>
      <c r="D21678" s="42"/>
      <c r="F21678" s="42"/>
      <c r="G21678" s="42"/>
      <c r="J21678" s="42"/>
      <c r="M21678" s="42"/>
      <c r="P21678" s="42"/>
      <c r="S21678" s="42"/>
      <c r="V21678" s="42"/>
      <c r="Y21678" s="42"/>
      <c r="AJ21678" s="42"/>
      <c r="AM21678" s="42"/>
      <c r="AP21678" s="42"/>
    </row>
    <row r="21679" spans="3:42" ht="12.75" x14ac:dyDescent="0.2">
      <c r="C21679" s="42"/>
      <c r="D21679" s="42"/>
      <c r="F21679" s="42"/>
      <c r="G21679" s="42"/>
      <c r="J21679" s="42"/>
      <c r="M21679" s="42"/>
      <c r="P21679" s="42"/>
      <c r="S21679" s="42"/>
      <c r="V21679" s="42"/>
      <c r="Y21679" s="42"/>
      <c r="AJ21679" s="42"/>
      <c r="AM21679" s="42"/>
      <c r="AP21679" s="42"/>
    </row>
    <row r="21680" spans="3:42" ht="12.75" x14ac:dyDescent="0.2">
      <c r="C21680" s="42"/>
      <c r="D21680" s="42"/>
      <c r="F21680" s="42"/>
      <c r="G21680" s="42"/>
      <c r="J21680" s="42"/>
      <c r="M21680" s="42"/>
      <c r="P21680" s="42"/>
      <c r="S21680" s="42"/>
      <c r="V21680" s="42"/>
      <c r="Y21680" s="42"/>
      <c r="AJ21680" s="42"/>
      <c r="AM21680" s="42"/>
      <c r="AP21680" s="42"/>
    </row>
    <row r="21681" spans="3:42" ht="12.75" x14ac:dyDescent="0.2">
      <c r="C21681" s="42"/>
      <c r="D21681" s="42"/>
      <c r="F21681" s="42"/>
      <c r="G21681" s="42"/>
      <c r="J21681" s="42"/>
      <c r="M21681" s="42"/>
      <c r="P21681" s="42"/>
      <c r="S21681" s="42"/>
      <c r="V21681" s="42"/>
      <c r="Y21681" s="42"/>
      <c r="AJ21681" s="42"/>
      <c r="AM21681" s="42"/>
      <c r="AP21681" s="42"/>
    </row>
    <row r="21682" spans="3:42" ht="12.75" x14ac:dyDescent="0.2">
      <c r="C21682" s="42"/>
      <c r="D21682" s="42"/>
      <c r="F21682" s="42"/>
      <c r="G21682" s="42"/>
      <c r="J21682" s="42"/>
      <c r="M21682" s="42"/>
      <c r="P21682" s="42"/>
      <c r="S21682" s="42"/>
      <c r="V21682" s="42"/>
      <c r="Y21682" s="42"/>
      <c r="AJ21682" s="42"/>
      <c r="AM21682" s="42"/>
      <c r="AP21682" s="42"/>
    </row>
    <row r="21683" spans="3:42" ht="12.75" x14ac:dyDescent="0.2">
      <c r="C21683" s="42"/>
      <c r="D21683" s="42"/>
      <c r="F21683" s="42"/>
      <c r="G21683" s="42"/>
      <c r="J21683" s="42"/>
      <c r="M21683" s="42"/>
      <c r="P21683" s="42"/>
      <c r="S21683" s="42"/>
      <c r="V21683" s="42"/>
      <c r="Y21683" s="42"/>
      <c r="AJ21683" s="42"/>
      <c r="AM21683" s="42"/>
      <c r="AP21683" s="42"/>
    </row>
    <row r="21684" spans="3:42" ht="12.75" x14ac:dyDescent="0.2">
      <c r="C21684" s="42"/>
      <c r="D21684" s="42"/>
      <c r="F21684" s="42"/>
      <c r="G21684" s="42"/>
      <c r="J21684" s="42"/>
      <c r="M21684" s="42"/>
      <c r="P21684" s="42"/>
      <c r="S21684" s="42"/>
      <c r="V21684" s="42"/>
      <c r="Y21684" s="42"/>
      <c r="AJ21684" s="42"/>
      <c r="AM21684" s="42"/>
      <c r="AP21684" s="42"/>
    </row>
    <row r="21685" spans="3:42" ht="12.75" x14ac:dyDescent="0.2">
      <c r="C21685" s="42"/>
      <c r="D21685" s="42"/>
      <c r="F21685" s="42"/>
      <c r="G21685" s="42"/>
      <c r="J21685" s="42"/>
      <c r="M21685" s="42"/>
      <c r="P21685" s="42"/>
      <c r="S21685" s="42"/>
      <c r="V21685" s="42"/>
      <c r="Y21685" s="42"/>
      <c r="AJ21685" s="42"/>
      <c r="AM21685" s="42"/>
      <c r="AP21685" s="42"/>
    </row>
    <row r="21686" spans="3:42" ht="12.75" x14ac:dyDescent="0.2">
      <c r="C21686" s="42"/>
      <c r="D21686" s="42"/>
      <c r="F21686" s="42"/>
      <c r="G21686" s="42"/>
      <c r="J21686" s="42"/>
      <c r="M21686" s="42"/>
      <c r="P21686" s="42"/>
      <c r="S21686" s="42"/>
      <c r="V21686" s="42"/>
      <c r="Y21686" s="42"/>
      <c r="AJ21686" s="42"/>
      <c r="AM21686" s="42"/>
      <c r="AP21686" s="42"/>
    </row>
    <row r="21687" spans="3:42" ht="12.75" x14ac:dyDescent="0.2">
      <c r="C21687" s="42"/>
      <c r="D21687" s="42"/>
      <c r="F21687" s="42"/>
      <c r="G21687" s="42"/>
      <c r="J21687" s="42"/>
      <c r="M21687" s="42"/>
      <c r="P21687" s="42"/>
      <c r="S21687" s="42"/>
      <c r="V21687" s="42"/>
      <c r="Y21687" s="42"/>
      <c r="AJ21687" s="42"/>
      <c r="AM21687" s="42"/>
      <c r="AP21687" s="42"/>
    </row>
    <row r="21688" spans="3:42" ht="12.75" x14ac:dyDescent="0.2">
      <c r="C21688" s="42"/>
      <c r="D21688" s="42"/>
      <c r="F21688" s="42"/>
      <c r="G21688" s="42"/>
      <c r="J21688" s="42"/>
      <c r="M21688" s="42"/>
      <c r="P21688" s="42"/>
      <c r="S21688" s="42"/>
      <c r="V21688" s="42"/>
      <c r="Y21688" s="42"/>
      <c r="AJ21688" s="42"/>
      <c r="AM21688" s="42"/>
      <c r="AP21688" s="42"/>
    </row>
    <row r="21689" spans="3:42" ht="12.75" x14ac:dyDescent="0.2">
      <c r="C21689" s="42"/>
      <c r="D21689" s="42"/>
      <c r="F21689" s="42"/>
      <c r="G21689" s="42"/>
      <c r="J21689" s="42"/>
      <c r="M21689" s="42"/>
      <c r="P21689" s="42"/>
      <c r="S21689" s="42"/>
      <c r="V21689" s="42"/>
      <c r="Y21689" s="42"/>
      <c r="AJ21689" s="42"/>
      <c r="AM21689" s="42"/>
      <c r="AP21689" s="42"/>
    </row>
    <row r="21690" spans="3:42" ht="12.75" x14ac:dyDescent="0.2">
      <c r="C21690" s="42"/>
      <c r="D21690" s="42"/>
      <c r="F21690" s="42"/>
      <c r="G21690" s="42"/>
      <c r="J21690" s="42"/>
      <c r="M21690" s="42"/>
      <c r="P21690" s="42"/>
      <c r="S21690" s="42"/>
      <c r="V21690" s="42"/>
      <c r="Y21690" s="42"/>
      <c r="AJ21690" s="42"/>
      <c r="AM21690" s="42"/>
      <c r="AP21690" s="42"/>
    </row>
    <row r="21691" spans="3:42" ht="12.75" x14ac:dyDescent="0.2">
      <c r="C21691" s="42"/>
      <c r="D21691" s="42"/>
      <c r="F21691" s="42"/>
      <c r="G21691" s="42"/>
      <c r="J21691" s="42"/>
      <c r="M21691" s="42"/>
      <c r="P21691" s="42"/>
      <c r="S21691" s="42"/>
      <c r="V21691" s="42"/>
      <c r="Y21691" s="42"/>
      <c r="AJ21691" s="42"/>
      <c r="AM21691" s="42"/>
      <c r="AP21691" s="42"/>
    </row>
    <row r="21692" spans="3:42" ht="12.75" x14ac:dyDescent="0.2">
      <c r="C21692" s="42"/>
      <c r="D21692" s="42"/>
      <c r="F21692" s="42"/>
      <c r="G21692" s="42"/>
      <c r="J21692" s="42"/>
      <c r="M21692" s="42"/>
      <c r="P21692" s="42"/>
      <c r="S21692" s="42"/>
      <c r="V21692" s="42"/>
      <c r="Y21692" s="42"/>
      <c r="AJ21692" s="42"/>
      <c r="AM21692" s="42"/>
      <c r="AP21692" s="42"/>
    </row>
    <row r="21693" spans="3:42" ht="12.75" x14ac:dyDescent="0.2">
      <c r="C21693" s="42"/>
      <c r="D21693" s="42"/>
      <c r="F21693" s="42"/>
      <c r="G21693" s="42"/>
      <c r="J21693" s="42"/>
      <c r="M21693" s="42"/>
      <c r="P21693" s="42"/>
      <c r="S21693" s="42"/>
      <c r="V21693" s="42"/>
      <c r="Y21693" s="42"/>
      <c r="AJ21693" s="42"/>
      <c r="AM21693" s="42"/>
      <c r="AP21693" s="42"/>
    </row>
    <row r="21694" spans="3:42" ht="12.75" x14ac:dyDescent="0.2">
      <c r="C21694" s="42"/>
      <c r="D21694" s="42"/>
      <c r="F21694" s="42"/>
      <c r="G21694" s="42"/>
      <c r="J21694" s="42"/>
      <c r="M21694" s="42"/>
      <c r="P21694" s="42"/>
      <c r="S21694" s="42"/>
      <c r="V21694" s="42"/>
      <c r="Y21694" s="42"/>
      <c r="AJ21694" s="42"/>
      <c r="AM21694" s="42"/>
      <c r="AP21694" s="42"/>
    </row>
    <row r="21695" spans="3:42" ht="12.75" x14ac:dyDescent="0.2">
      <c r="C21695" s="42"/>
      <c r="D21695" s="42"/>
      <c r="F21695" s="42"/>
      <c r="G21695" s="42"/>
      <c r="J21695" s="42"/>
      <c r="M21695" s="42"/>
      <c r="P21695" s="42"/>
      <c r="S21695" s="42"/>
      <c r="V21695" s="42"/>
      <c r="Y21695" s="42"/>
      <c r="AJ21695" s="42"/>
      <c r="AM21695" s="42"/>
      <c r="AP21695" s="42"/>
    </row>
    <row r="21696" spans="3:42" ht="12.75" x14ac:dyDescent="0.2">
      <c r="C21696" s="42"/>
      <c r="D21696" s="42"/>
      <c r="F21696" s="42"/>
      <c r="G21696" s="42"/>
      <c r="J21696" s="42"/>
      <c r="M21696" s="42"/>
      <c r="P21696" s="42"/>
      <c r="S21696" s="42"/>
      <c r="V21696" s="42"/>
      <c r="Y21696" s="42"/>
      <c r="AJ21696" s="42"/>
      <c r="AM21696" s="42"/>
      <c r="AP21696" s="42"/>
    </row>
    <row r="21697" spans="3:42" ht="12.75" x14ac:dyDescent="0.2">
      <c r="C21697" s="42"/>
      <c r="D21697" s="42"/>
      <c r="F21697" s="42"/>
      <c r="G21697" s="42"/>
      <c r="J21697" s="42"/>
      <c r="M21697" s="42"/>
      <c r="P21697" s="42"/>
      <c r="S21697" s="42"/>
      <c r="V21697" s="42"/>
      <c r="Y21697" s="42"/>
      <c r="AJ21697" s="42"/>
      <c r="AM21697" s="42"/>
      <c r="AP21697" s="42"/>
    </row>
    <row r="21698" spans="3:42" ht="12.75" x14ac:dyDescent="0.2">
      <c r="C21698" s="42"/>
      <c r="D21698" s="42"/>
      <c r="F21698" s="42"/>
      <c r="G21698" s="42"/>
      <c r="J21698" s="42"/>
      <c r="M21698" s="42"/>
      <c r="P21698" s="42"/>
      <c r="S21698" s="42"/>
      <c r="V21698" s="42"/>
      <c r="Y21698" s="42"/>
      <c r="AJ21698" s="42"/>
      <c r="AM21698" s="42"/>
      <c r="AP21698" s="42"/>
    </row>
    <row r="21699" spans="3:42" ht="12.75" x14ac:dyDescent="0.2">
      <c r="C21699" s="42"/>
      <c r="D21699" s="42"/>
      <c r="F21699" s="42"/>
      <c r="G21699" s="42"/>
      <c r="J21699" s="42"/>
      <c r="M21699" s="42"/>
      <c r="P21699" s="42"/>
      <c r="S21699" s="42"/>
      <c r="V21699" s="42"/>
      <c r="Y21699" s="42"/>
      <c r="AJ21699" s="42"/>
      <c r="AM21699" s="42"/>
      <c r="AP21699" s="42"/>
    </row>
    <row r="21700" spans="3:42" ht="12.75" x14ac:dyDescent="0.2">
      <c r="C21700" s="42"/>
      <c r="D21700" s="42"/>
      <c r="F21700" s="42"/>
      <c r="G21700" s="42"/>
      <c r="J21700" s="42"/>
      <c r="M21700" s="42"/>
      <c r="P21700" s="42"/>
      <c r="S21700" s="42"/>
      <c r="V21700" s="42"/>
      <c r="Y21700" s="42"/>
      <c r="AJ21700" s="42"/>
      <c r="AM21700" s="42"/>
      <c r="AP21700" s="42"/>
    </row>
    <row r="21701" spans="3:42" ht="12.75" x14ac:dyDescent="0.2">
      <c r="C21701" s="42"/>
      <c r="D21701" s="42"/>
      <c r="F21701" s="42"/>
      <c r="G21701" s="42"/>
      <c r="J21701" s="42"/>
      <c r="M21701" s="42"/>
      <c r="P21701" s="42"/>
      <c r="S21701" s="42"/>
      <c r="V21701" s="42"/>
      <c r="Y21701" s="42"/>
      <c r="AJ21701" s="42"/>
      <c r="AM21701" s="42"/>
      <c r="AP21701" s="42"/>
    </row>
    <row r="21702" spans="3:42" ht="12.75" x14ac:dyDescent="0.2">
      <c r="C21702" s="42"/>
      <c r="D21702" s="42"/>
      <c r="F21702" s="42"/>
      <c r="G21702" s="42"/>
      <c r="J21702" s="42"/>
      <c r="M21702" s="42"/>
      <c r="P21702" s="42"/>
      <c r="S21702" s="42"/>
      <c r="V21702" s="42"/>
      <c r="Y21702" s="42"/>
      <c r="AJ21702" s="42"/>
      <c r="AM21702" s="42"/>
      <c r="AP21702" s="42"/>
    </row>
    <row r="21703" spans="3:42" ht="12.75" x14ac:dyDescent="0.2">
      <c r="C21703" s="42"/>
      <c r="D21703" s="42"/>
      <c r="F21703" s="42"/>
      <c r="G21703" s="42"/>
      <c r="J21703" s="42"/>
      <c r="M21703" s="42"/>
      <c r="P21703" s="42"/>
      <c r="S21703" s="42"/>
      <c r="V21703" s="42"/>
      <c r="Y21703" s="42"/>
      <c r="AJ21703" s="42"/>
      <c r="AM21703" s="42"/>
      <c r="AP21703" s="42"/>
    </row>
    <row r="21704" spans="3:42" ht="12.75" x14ac:dyDescent="0.2">
      <c r="C21704" s="42"/>
      <c r="D21704" s="42"/>
      <c r="F21704" s="42"/>
      <c r="G21704" s="42"/>
      <c r="J21704" s="42"/>
      <c r="M21704" s="42"/>
      <c r="P21704" s="42"/>
      <c r="S21704" s="42"/>
      <c r="V21704" s="42"/>
      <c r="Y21704" s="42"/>
      <c r="AJ21704" s="42"/>
      <c r="AM21704" s="42"/>
      <c r="AP21704" s="42"/>
    </row>
    <row r="21705" spans="3:42" ht="12.75" x14ac:dyDescent="0.2">
      <c r="C21705" s="42"/>
      <c r="D21705" s="42"/>
      <c r="F21705" s="42"/>
      <c r="G21705" s="42"/>
      <c r="J21705" s="42"/>
      <c r="M21705" s="42"/>
      <c r="P21705" s="42"/>
      <c r="S21705" s="42"/>
      <c r="V21705" s="42"/>
      <c r="Y21705" s="42"/>
      <c r="AJ21705" s="42"/>
      <c r="AM21705" s="42"/>
      <c r="AP21705" s="42"/>
    </row>
    <row r="21706" spans="3:42" ht="12.75" x14ac:dyDescent="0.2">
      <c r="C21706" s="42"/>
      <c r="D21706" s="42"/>
      <c r="F21706" s="42"/>
      <c r="G21706" s="42"/>
      <c r="J21706" s="42"/>
      <c r="M21706" s="42"/>
      <c r="P21706" s="42"/>
      <c r="S21706" s="42"/>
      <c r="V21706" s="42"/>
      <c r="Y21706" s="42"/>
      <c r="AJ21706" s="42"/>
      <c r="AM21706" s="42"/>
      <c r="AP21706" s="42"/>
    </row>
    <row r="21707" spans="3:42" ht="12.75" x14ac:dyDescent="0.2">
      <c r="C21707" s="42"/>
      <c r="D21707" s="42"/>
      <c r="F21707" s="42"/>
      <c r="G21707" s="42"/>
      <c r="J21707" s="42"/>
      <c r="M21707" s="42"/>
      <c r="P21707" s="42"/>
      <c r="S21707" s="42"/>
      <c r="V21707" s="42"/>
      <c r="Y21707" s="42"/>
      <c r="AJ21707" s="42"/>
      <c r="AM21707" s="42"/>
      <c r="AP21707" s="42"/>
    </row>
    <row r="21708" spans="3:42" ht="12.75" x14ac:dyDescent="0.2">
      <c r="C21708" s="42"/>
      <c r="D21708" s="42"/>
      <c r="F21708" s="42"/>
      <c r="G21708" s="42"/>
      <c r="J21708" s="42"/>
      <c r="M21708" s="42"/>
      <c r="P21708" s="42"/>
      <c r="S21708" s="42"/>
      <c r="V21708" s="42"/>
      <c r="Y21708" s="42"/>
      <c r="AJ21708" s="42"/>
      <c r="AM21708" s="42"/>
      <c r="AP21708" s="42"/>
    </row>
    <row r="21709" spans="3:42" ht="12.75" x14ac:dyDescent="0.2">
      <c r="C21709" s="42"/>
      <c r="D21709" s="42"/>
      <c r="F21709" s="42"/>
      <c r="G21709" s="42"/>
      <c r="J21709" s="42"/>
      <c r="M21709" s="42"/>
      <c r="P21709" s="42"/>
      <c r="S21709" s="42"/>
      <c r="V21709" s="42"/>
      <c r="Y21709" s="42"/>
      <c r="AJ21709" s="42"/>
      <c r="AM21709" s="42"/>
      <c r="AP21709" s="42"/>
    </row>
    <row r="21710" spans="3:42" ht="12.75" x14ac:dyDescent="0.2">
      <c r="C21710" s="42"/>
      <c r="D21710" s="42"/>
      <c r="F21710" s="42"/>
      <c r="G21710" s="42"/>
      <c r="J21710" s="42"/>
      <c r="M21710" s="42"/>
      <c r="P21710" s="42"/>
      <c r="S21710" s="42"/>
      <c r="V21710" s="42"/>
      <c r="Y21710" s="42"/>
      <c r="AJ21710" s="42"/>
      <c r="AM21710" s="42"/>
      <c r="AP21710" s="42"/>
    </row>
    <row r="21711" spans="3:42" ht="12.75" x14ac:dyDescent="0.2">
      <c r="C21711" s="42"/>
      <c r="D21711" s="42"/>
      <c r="F21711" s="42"/>
      <c r="G21711" s="42"/>
      <c r="J21711" s="42"/>
      <c r="M21711" s="42"/>
      <c r="P21711" s="42"/>
      <c r="S21711" s="42"/>
      <c r="V21711" s="42"/>
      <c r="Y21711" s="42"/>
      <c r="AJ21711" s="42"/>
      <c r="AM21711" s="42"/>
      <c r="AP21711" s="42"/>
    </row>
    <row r="21712" spans="3:42" ht="12.75" x14ac:dyDescent="0.2">
      <c r="C21712" s="42"/>
      <c r="D21712" s="42"/>
      <c r="F21712" s="42"/>
      <c r="G21712" s="42"/>
      <c r="J21712" s="42"/>
      <c r="M21712" s="42"/>
      <c r="P21712" s="42"/>
      <c r="S21712" s="42"/>
      <c r="V21712" s="42"/>
      <c r="Y21712" s="42"/>
      <c r="AJ21712" s="42"/>
      <c r="AM21712" s="42"/>
      <c r="AP21712" s="42"/>
    </row>
    <row r="21713" spans="3:42" ht="12.75" x14ac:dyDescent="0.2">
      <c r="C21713" s="42"/>
      <c r="D21713" s="42"/>
      <c r="F21713" s="42"/>
      <c r="G21713" s="42"/>
      <c r="J21713" s="42"/>
      <c r="M21713" s="42"/>
      <c r="P21713" s="42"/>
      <c r="S21713" s="42"/>
      <c r="V21713" s="42"/>
      <c r="Y21713" s="42"/>
      <c r="AJ21713" s="42"/>
      <c r="AM21713" s="42"/>
      <c r="AP21713" s="42"/>
    </row>
    <row r="21714" spans="3:42" ht="12.75" x14ac:dyDescent="0.2">
      <c r="C21714" s="42"/>
      <c r="D21714" s="42"/>
      <c r="F21714" s="42"/>
      <c r="G21714" s="42"/>
      <c r="J21714" s="42"/>
      <c r="M21714" s="42"/>
      <c r="P21714" s="42"/>
      <c r="S21714" s="42"/>
      <c r="V21714" s="42"/>
      <c r="Y21714" s="42"/>
      <c r="AJ21714" s="42"/>
      <c r="AM21714" s="42"/>
      <c r="AP21714" s="42"/>
    </row>
    <row r="21715" spans="3:42" ht="12.75" x14ac:dyDescent="0.2">
      <c r="C21715" s="42"/>
      <c r="D21715" s="42"/>
      <c r="F21715" s="42"/>
      <c r="G21715" s="42"/>
      <c r="J21715" s="42"/>
      <c r="M21715" s="42"/>
      <c r="P21715" s="42"/>
      <c r="S21715" s="42"/>
      <c r="V21715" s="42"/>
      <c r="Y21715" s="42"/>
      <c r="AJ21715" s="42"/>
      <c r="AM21715" s="42"/>
      <c r="AP21715" s="42"/>
    </row>
    <row r="21716" spans="3:42" ht="12.75" x14ac:dyDescent="0.2">
      <c r="C21716" s="42"/>
      <c r="D21716" s="42"/>
      <c r="F21716" s="42"/>
      <c r="G21716" s="42"/>
      <c r="J21716" s="42"/>
      <c r="M21716" s="42"/>
      <c r="P21716" s="42"/>
      <c r="S21716" s="42"/>
      <c r="V21716" s="42"/>
      <c r="Y21716" s="42"/>
      <c r="AJ21716" s="42"/>
      <c r="AM21716" s="42"/>
      <c r="AP21716" s="42"/>
    </row>
    <row r="21717" spans="3:42" ht="12.75" x14ac:dyDescent="0.2">
      <c r="C21717" s="42"/>
      <c r="D21717" s="42"/>
      <c r="F21717" s="42"/>
      <c r="G21717" s="42"/>
      <c r="J21717" s="42"/>
      <c r="M21717" s="42"/>
      <c r="P21717" s="42"/>
      <c r="S21717" s="42"/>
      <c r="V21717" s="42"/>
      <c r="Y21717" s="42"/>
      <c r="AJ21717" s="42"/>
      <c r="AM21717" s="42"/>
      <c r="AP21717" s="42"/>
    </row>
    <row r="21718" spans="3:42" ht="12.75" x14ac:dyDescent="0.2">
      <c r="C21718" s="42"/>
      <c r="D21718" s="42"/>
      <c r="F21718" s="42"/>
      <c r="G21718" s="42"/>
      <c r="J21718" s="42"/>
      <c r="M21718" s="42"/>
      <c r="P21718" s="42"/>
      <c r="S21718" s="42"/>
      <c r="V21718" s="42"/>
      <c r="Y21718" s="42"/>
      <c r="AJ21718" s="42"/>
      <c r="AM21718" s="42"/>
      <c r="AP21718" s="42"/>
    </row>
    <row r="21719" spans="3:42" ht="12.75" x14ac:dyDescent="0.2">
      <c r="C21719" s="42"/>
      <c r="D21719" s="42"/>
      <c r="F21719" s="42"/>
      <c r="G21719" s="42"/>
      <c r="J21719" s="42"/>
      <c r="M21719" s="42"/>
      <c r="P21719" s="42"/>
      <c r="S21719" s="42"/>
      <c r="V21719" s="42"/>
      <c r="Y21719" s="42"/>
      <c r="AJ21719" s="42"/>
      <c r="AM21719" s="42"/>
      <c r="AP21719" s="42"/>
    </row>
    <row r="21720" spans="3:42" ht="12.75" x14ac:dyDescent="0.2">
      <c r="C21720" s="42"/>
      <c r="D21720" s="42"/>
      <c r="F21720" s="42"/>
      <c r="G21720" s="42"/>
      <c r="J21720" s="42"/>
      <c r="M21720" s="42"/>
      <c r="P21720" s="42"/>
      <c r="S21720" s="42"/>
      <c r="V21720" s="42"/>
      <c r="Y21720" s="42"/>
      <c r="AJ21720" s="42"/>
      <c r="AM21720" s="42"/>
      <c r="AP21720" s="42"/>
    </row>
    <row r="21721" spans="3:42" ht="12.75" x14ac:dyDescent="0.2">
      <c r="C21721" s="42"/>
      <c r="D21721" s="42"/>
      <c r="F21721" s="42"/>
      <c r="G21721" s="42"/>
      <c r="J21721" s="42"/>
      <c r="M21721" s="42"/>
      <c r="P21721" s="42"/>
      <c r="S21721" s="42"/>
      <c r="V21721" s="42"/>
      <c r="Y21721" s="42"/>
      <c r="AJ21721" s="42"/>
      <c r="AM21721" s="42"/>
      <c r="AP21721" s="42"/>
    </row>
    <row r="21722" spans="3:42" ht="12.75" x14ac:dyDescent="0.2">
      <c r="C21722" s="42"/>
      <c r="D21722" s="42"/>
      <c r="F21722" s="42"/>
      <c r="G21722" s="42"/>
      <c r="J21722" s="42"/>
      <c r="M21722" s="42"/>
      <c r="P21722" s="42"/>
      <c r="S21722" s="42"/>
      <c r="V21722" s="42"/>
      <c r="Y21722" s="42"/>
      <c r="AJ21722" s="42"/>
      <c r="AM21722" s="42"/>
      <c r="AP21722" s="42"/>
    </row>
    <row r="21723" spans="3:42" ht="12.75" x14ac:dyDescent="0.2">
      <c r="C21723" s="42"/>
      <c r="D21723" s="42"/>
      <c r="F21723" s="42"/>
      <c r="G21723" s="42"/>
      <c r="J21723" s="42"/>
      <c r="M21723" s="42"/>
      <c r="P21723" s="42"/>
      <c r="S21723" s="42"/>
      <c r="V21723" s="42"/>
      <c r="Y21723" s="42"/>
      <c r="AJ21723" s="42"/>
      <c r="AM21723" s="42"/>
      <c r="AP21723" s="42"/>
    </row>
    <row r="21724" spans="3:42" ht="12.75" x14ac:dyDescent="0.2">
      <c r="C21724" s="42"/>
      <c r="D21724" s="42"/>
      <c r="F21724" s="42"/>
      <c r="G21724" s="42"/>
      <c r="J21724" s="42"/>
      <c r="M21724" s="42"/>
      <c r="P21724" s="42"/>
      <c r="S21724" s="42"/>
      <c r="V21724" s="42"/>
      <c r="Y21724" s="42"/>
      <c r="AJ21724" s="42"/>
      <c r="AM21724" s="42"/>
      <c r="AP21724" s="42"/>
    </row>
    <row r="21725" spans="3:42" ht="12.75" x14ac:dyDescent="0.2">
      <c r="C21725" s="42"/>
      <c r="D21725" s="42"/>
      <c r="F21725" s="42"/>
      <c r="G21725" s="42"/>
      <c r="J21725" s="42"/>
      <c r="M21725" s="42"/>
      <c r="P21725" s="42"/>
      <c r="S21725" s="42"/>
      <c r="V21725" s="42"/>
      <c r="Y21725" s="42"/>
      <c r="AJ21725" s="42"/>
      <c r="AM21725" s="42"/>
      <c r="AP21725" s="42"/>
    </row>
    <row r="21726" spans="3:42" ht="12.75" x14ac:dyDescent="0.2">
      <c r="C21726" s="42"/>
      <c r="D21726" s="42"/>
      <c r="F21726" s="42"/>
      <c r="G21726" s="42"/>
      <c r="J21726" s="42"/>
      <c r="M21726" s="42"/>
      <c r="P21726" s="42"/>
      <c r="S21726" s="42"/>
      <c r="V21726" s="42"/>
      <c r="Y21726" s="42"/>
      <c r="AJ21726" s="42"/>
      <c r="AM21726" s="42"/>
      <c r="AP21726" s="42"/>
    </row>
    <row r="21727" spans="3:42" ht="12.75" x14ac:dyDescent="0.2">
      <c r="C21727" s="42"/>
      <c r="D21727" s="42"/>
      <c r="F21727" s="42"/>
      <c r="G21727" s="42"/>
      <c r="J21727" s="42"/>
      <c r="M21727" s="42"/>
      <c r="P21727" s="42"/>
      <c r="S21727" s="42"/>
      <c r="V21727" s="42"/>
      <c r="Y21727" s="42"/>
      <c r="AJ21727" s="42"/>
      <c r="AM21727" s="42"/>
      <c r="AP21727" s="42"/>
    </row>
    <row r="21728" spans="3:42" ht="12.75" x14ac:dyDescent="0.2">
      <c r="C21728" s="42"/>
      <c r="D21728" s="42"/>
      <c r="F21728" s="42"/>
      <c r="G21728" s="42"/>
      <c r="J21728" s="42"/>
      <c r="M21728" s="42"/>
      <c r="P21728" s="42"/>
      <c r="S21728" s="42"/>
      <c r="V21728" s="42"/>
      <c r="Y21728" s="42"/>
      <c r="AJ21728" s="42"/>
      <c r="AM21728" s="42"/>
      <c r="AP21728" s="42"/>
    </row>
    <row r="21729" spans="3:42" ht="12.75" x14ac:dyDescent="0.2">
      <c r="C21729" s="42"/>
      <c r="D21729" s="42"/>
      <c r="F21729" s="42"/>
      <c r="G21729" s="42"/>
      <c r="J21729" s="42"/>
      <c r="M21729" s="42"/>
      <c r="P21729" s="42"/>
      <c r="S21729" s="42"/>
      <c r="V21729" s="42"/>
      <c r="Y21729" s="42"/>
      <c r="AJ21729" s="42"/>
      <c r="AM21729" s="42"/>
      <c r="AP21729" s="42"/>
    </row>
    <row r="21730" spans="3:42" ht="12.75" x14ac:dyDescent="0.2">
      <c r="C21730" s="42"/>
      <c r="D21730" s="42"/>
      <c r="F21730" s="42"/>
      <c r="G21730" s="42"/>
      <c r="J21730" s="42"/>
      <c r="M21730" s="42"/>
      <c r="P21730" s="42"/>
      <c r="S21730" s="42"/>
      <c r="V21730" s="42"/>
      <c r="Y21730" s="42"/>
      <c r="AJ21730" s="42"/>
      <c r="AM21730" s="42"/>
      <c r="AP21730" s="42"/>
    </row>
    <row r="21731" spans="3:42" ht="12.75" x14ac:dyDescent="0.2">
      <c r="C21731" s="42"/>
      <c r="D21731" s="42"/>
      <c r="F21731" s="42"/>
      <c r="G21731" s="42"/>
      <c r="J21731" s="42"/>
      <c r="M21731" s="42"/>
      <c r="P21731" s="42"/>
      <c r="S21731" s="42"/>
      <c r="V21731" s="42"/>
      <c r="Y21731" s="42"/>
      <c r="AJ21731" s="42"/>
      <c r="AM21731" s="42"/>
      <c r="AP21731" s="42"/>
    </row>
    <row r="21732" spans="3:42" ht="12.75" x14ac:dyDescent="0.2">
      <c r="C21732" s="42"/>
      <c r="D21732" s="42"/>
      <c r="F21732" s="42"/>
      <c r="G21732" s="42"/>
      <c r="J21732" s="42"/>
      <c r="M21732" s="42"/>
      <c r="P21732" s="42"/>
      <c r="S21732" s="42"/>
      <c r="V21732" s="42"/>
      <c r="Y21732" s="42"/>
      <c r="AJ21732" s="42"/>
      <c r="AM21732" s="42"/>
      <c r="AP21732" s="42"/>
    </row>
    <row r="21733" spans="3:42" ht="12.75" x14ac:dyDescent="0.2">
      <c r="C21733" s="42"/>
      <c r="D21733" s="42"/>
      <c r="F21733" s="42"/>
      <c r="G21733" s="42"/>
      <c r="J21733" s="42"/>
      <c r="M21733" s="42"/>
      <c r="P21733" s="42"/>
      <c r="S21733" s="42"/>
      <c r="V21733" s="42"/>
      <c r="Y21733" s="42"/>
      <c r="AJ21733" s="42"/>
      <c r="AM21733" s="42"/>
      <c r="AP21733" s="42"/>
    </row>
    <row r="21734" spans="3:42" ht="12.75" x14ac:dyDescent="0.2">
      <c r="C21734" s="42"/>
      <c r="D21734" s="42"/>
      <c r="F21734" s="42"/>
      <c r="G21734" s="42"/>
      <c r="J21734" s="42"/>
      <c r="M21734" s="42"/>
      <c r="P21734" s="42"/>
      <c r="S21734" s="42"/>
      <c r="V21734" s="42"/>
      <c r="Y21734" s="42"/>
      <c r="AJ21734" s="42"/>
      <c r="AM21734" s="42"/>
      <c r="AP21734" s="42"/>
    </row>
    <row r="21735" spans="3:42" ht="12.75" x14ac:dyDescent="0.2">
      <c r="C21735" s="42"/>
      <c r="D21735" s="42"/>
      <c r="F21735" s="42"/>
      <c r="G21735" s="42"/>
      <c r="J21735" s="42"/>
      <c r="M21735" s="42"/>
      <c r="P21735" s="42"/>
      <c r="S21735" s="42"/>
      <c r="V21735" s="42"/>
      <c r="Y21735" s="42"/>
      <c r="AJ21735" s="42"/>
      <c r="AM21735" s="42"/>
      <c r="AP21735" s="42"/>
    </row>
    <row r="21736" spans="3:42" ht="12.75" x14ac:dyDescent="0.2">
      <c r="C21736" s="42"/>
      <c r="D21736" s="42"/>
      <c r="F21736" s="42"/>
      <c r="G21736" s="42"/>
      <c r="J21736" s="42"/>
      <c r="M21736" s="42"/>
      <c r="P21736" s="42"/>
      <c r="S21736" s="42"/>
      <c r="V21736" s="42"/>
      <c r="Y21736" s="42"/>
      <c r="AJ21736" s="42"/>
      <c r="AM21736" s="42"/>
      <c r="AP21736" s="42"/>
    </row>
    <row r="21737" spans="3:42" ht="12.75" x14ac:dyDescent="0.2">
      <c r="C21737" s="42"/>
      <c r="D21737" s="42"/>
      <c r="F21737" s="42"/>
      <c r="G21737" s="42"/>
      <c r="J21737" s="42"/>
      <c r="M21737" s="42"/>
      <c r="P21737" s="42"/>
      <c r="S21737" s="42"/>
      <c r="V21737" s="42"/>
      <c r="Y21737" s="42"/>
      <c r="AJ21737" s="42"/>
      <c r="AM21737" s="42"/>
      <c r="AP21737" s="42"/>
    </row>
    <row r="21738" spans="3:42" ht="12.75" x14ac:dyDescent="0.2">
      <c r="C21738" s="42"/>
      <c r="D21738" s="42"/>
      <c r="F21738" s="42"/>
      <c r="G21738" s="42"/>
      <c r="J21738" s="42"/>
      <c r="M21738" s="42"/>
      <c r="P21738" s="42"/>
      <c r="S21738" s="42"/>
      <c r="V21738" s="42"/>
      <c r="Y21738" s="42"/>
      <c r="AJ21738" s="42"/>
      <c r="AM21738" s="42"/>
      <c r="AP21738" s="42"/>
    </row>
    <row r="21739" spans="3:42" ht="12.75" x14ac:dyDescent="0.2">
      <c r="C21739" s="42"/>
      <c r="D21739" s="42"/>
      <c r="F21739" s="42"/>
      <c r="G21739" s="42"/>
      <c r="J21739" s="42"/>
      <c r="M21739" s="42"/>
      <c r="P21739" s="42"/>
      <c r="S21739" s="42"/>
      <c r="V21739" s="42"/>
      <c r="Y21739" s="42"/>
      <c r="AJ21739" s="42"/>
      <c r="AM21739" s="42"/>
      <c r="AP21739" s="42"/>
    </row>
    <row r="21740" spans="3:42" ht="12.75" x14ac:dyDescent="0.2">
      <c r="C21740" s="42"/>
      <c r="D21740" s="42"/>
      <c r="F21740" s="42"/>
      <c r="G21740" s="42"/>
      <c r="J21740" s="42"/>
      <c r="M21740" s="42"/>
      <c r="P21740" s="42"/>
      <c r="S21740" s="42"/>
      <c r="V21740" s="42"/>
      <c r="Y21740" s="42"/>
      <c r="AJ21740" s="42"/>
      <c r="AM21740" s="42"/>
      <c r="AP21740" s="42"/>
    </row>
    <row r="21741" spans="3:42" ht="12.75" x14ac:dyDescent="0.2">
      <c r="C21741" s="42"/>
      <c r="D21741" s="42"/>
      <c r="F21741" s="42"/>
      <c r="G21741" s="42"/>
      <c r="J21741" s="42"/>
      <c r="M21741" s="42"/>
      <c r="P21741" s="42"/>
      <c r="S21741" s="42"/>
      <c r="V21741" s="42"/>
      <c r="Y21741" s="42"/>
      <c r="AJ21741" s="42"/>
      <c r="AM21741" s="42"/>
      <c r="AP21741" s="42"/>
    </row>
    <row r="21742" spans="3:42" ht="12.75" x14ac:dyDescent="0.2">
      <c r="C21742" s="42"/>
      <c r="D21742" s="42"/>
      <c r="F21742" s="42"/>
      <c r="G21742" s="42"/>
      <c r="J21742" s="42"/>
      <c r="M21742" s="42"/>
      <c r="P21742" s="42"/>
      <c r="S21742" s="42"/>
      <c r="V21742" s="42"/>
      <c r="Y21742" s="42"/>
      <c r="AJ21742" s="42"/>
      <c r="AM21742" s="42"/>
      <c r="AP21742" s="42"/>
    </row>
    <row r="21743" spans="3:42" ht="12.75" x14ac:dyDescent="0.2">
      <c r="C21743" s="42"/>
      <c r="D21743" s="42"/>
      <c r="F21743" s="42"/>
      <c r="G21743" s="42"/>
      <c r="J21743" s="42"/>
      <c r="M21743" s="42"/>
      <c r="P21743" s="42"/>
      <c r="S21743" s="42"/>
      <c r="V21743" s="42"/>
      <c r="Y21743" s="42"/>
      <c r="AJ21743" s="42"/>
      <c r="AM21743" s="42"/>
      <c r="AP21743" s="42"/>
    </row>
    <row r="21744" spans="3:42" ht="12.75" x14ac:dyDescent="0.2">
      <c r="C21744" s="42"/>
      <c r="D21744" s="42"/>
      <c r="F21744" s="42"/>
      <c r="G21744" s="42"/>
      <c r="J21744" s="42"/>
      <c r="M21744" s="42"/>
      <c r="P21744" s="42"/>
      <c r="S21744" s="42"/>
      <c r="V21744" s="42"/>
      <c r="Y21744" s="42"/>
      <c r="AJ21744" s="42"/>
      <c r="AM21744" s="42"/>
      <c r="AP21744" s="42"/>
    </row>
    <row r="21745" spans="3:42" ht="12.75" x14ac:dyDescent="0.2">
      <c r="C21745" s="42"/>
      <c r="D21745" s="42"/>
      <c r="F21745" s="42"/>
      <c r="G21745" s="42"/>
      <c r="J21745" s="42"/>
      <c r="M21745" s="42"/>
      <c r="P21745" s="42"/>
      <c r="S21745" s="42"/>
      <c r="V21745" s="42"/>
      <c r="Y21745" s="42"/>
      <c r="AJ21745" s="42"/>
      <c r="AM21745" s="42"/>
      <c r="AP21745" s="42"/>
    </row>
    <row r="21746" spans="3:42" ht="12.75" x14ac:dyDescent="0.2">
      <c r="C21746" s="42"/>
      <c r="D21746" s="42"/>
      <c r="F21746" s="42"/>
      <c r="G21746" s="42"/>
      <c r="J21746" s="42"/>
      <c r="M21746" s="42"/>
      <c r="P21746" s="42"/>
      <c r="S21746" s="42"/>
      <c r="V21746" s="42"/>
      <c r="Y21746" s="42"/>
      <c r="AJ21746" s="42"/>
      <c r="AM21746" s="42"/>
      <c r="AP21746" s="42"/>
    </row>
    <row r="21747" spans="3:42" ht="12.75" x14ac:dyDescent="0.2">
      <c r="C21747" s="42"/>
      <c r="D21747" s="42"/>
      <c r="F21747" s="42"/>
      <c r="G21747" s="42"/>
      <c r="J21747" s="42"/>
      <c r="M21747" s="42"/>
      <c r="P21747" s="42"/>
      <c r="S21747" s="42"/>
      <c r="V21747" s="42"/>
      <c r="Y21747" s="42"/>
      <c r="AJ21747" s="42"/>
      <c r="AM21747" s="42"/>
      <c r="AP21747" s="42"/>
    </row>
    <row r="21748" spans="3:42" ht="12.75" x14ac:dyDescent="0.2">
      <c r="C21748" s="42"/>
      <c r="D21748" s="42"/>
      <c r="F21748" s="42"/>
      <c r="G21748" s="42"/>
      <c r="J21748" s="42"/>
      <c r="M21748" s="42"/>
      <c r="P21748" s="42"/>
      <c r="S21748" s="42"/>
      <c r="V21748" s="42"/>
      <c r="Y21748" s="42"/>
      <c r="AJ21748" s="42"/>
      <c r="AM21748" s="42"/>
      <c r="AP21748" s="42"/>
    </row>
    <row r="21749" spans="3:42" ht="12.75" x14ac:dyDescent="0.2">
      <c r="C21749" s="42"/>
      <c r="D21749" s="42"/>
      <c r="F21749" s="42"/>
      <c r="G21749" s="42"/>
      <c r="J21749" s="42"/>
      <c r="M21749" s="42"/>
      <c r="P21749" s="42"/>
      <c r="S21749" s="42"/>
      <c r="V21749" s="42"/>
      <c r="Y21749" s="42"/>
      <c r="AJ21749" s="42"/>
      <c r="AM21749" s="42"/>
      <c r="AP21749" s="42"/>
    </row>
    <row r="21750" spans="3:42" ht="12.75" x14ac:dyDescent="0.2">
      <c r="C21750" s="42"/>
      <c r="D21750" s="42"/>
      <c r="F21750" s="42"/>
      <c r="G21750" s="42"/>
      <c r="J21750" s="42"/>
      <c r="M21750" s="42"/>
      <c r="P21750" s="42"/>
      <c r="S21750" s="42"/>
      <c r="V21750" s="42"/>
      <c r="Y21750" s="42"/>
      <c r="AJ21750" s="42"/>
      <c r="AM21750" s="42"/>
      <c r="AP21750" s="42"/>
    </row>
    <row r="21751" spans="3:42" ht="12.75" x14ac:dyDescent="0.2">
      <c r="C21751" s="42"/>
      <c r="D21751" s="42"/>
      <c r="F21751" s="42"/>
      <c r="G21751" s="42"/>
      <c r="J21751" s="42"/>
      <c r="M21751" s="42"/>
      <c r="P21751" s="42"/>
      <c r="S21751" s="42"/>
      <c r="V21751" s="42"/>
      <c r="Y21751" s="42"/>
      <c r="AJ21751" s="42"/>
      <c r="AM21751" s="42"/>
      <c r="AP21751" s="42"/>
    </row>
    <row r="21752" spans="3:42" ht="12.75" x14ac:dyDescent="0.2">
      <c r="C21752" s="42"/>
      <c r="D21752" s="42"/>
      <c r="F21752" s="42"/>
      <c r="G21752" s="42"/>
      <c r="J21752" s="42"/>
      <c r="M21752" s="42"/>
      <c r="P21752" s="42"/>
      <c r="S21752" s="42"/>
      <c r="V21752" s="42"/>
      <c r="Y21752" s="42"/>
      <c r="AJ21752" s="42"/>
      <c r="AM21752" s="42"/>
      <c r="AP21752" s="42"/>
    </row>
    <row r="21753" spans="3:42" ht="12.75" x14ac:dyDescent="0.2">
      <c r="C21753" s="42"/>
      <c r="D21753" s="42"/>
      <c r="F21753" s="42"/>
      <c r="G21753" s="42"/>
      <c r="J21753" s="42"/>
      <c r="M21753" s="42"/>
      <c r="P21753" s="42"/>
      <c r="S21753" s="42"/>
      <c r="V21753" s="42"/>
      <c r="Y21753" s="42"/>
      <c r="AJ21753" s="42"/>
      <c r="AM21753" s="42"/>
      <c r="AP21753" s="42"/>
    </row>
    <row r="21754" spans="3:42" ht="12.75" x14ac:dyDescent="0.2">
      <c r="C21754" s="42"/>
      <c r="D21754" s="42"/>
      <c r="F21754" s="42"/>
      <c r="G21754" s="42"/>
      <c r="J21754" s="42"/>
      <c r="M21754" s="42"/>
      <c r="P21754" s="42"/>
      <c r="S21754" s="42"/>
      <c r="V21754" s="42"/>
      <c r="Y21754" s="42"/>
      <c r="AJ21754" s="42"/>
      <c r="AM21754" s="42"/>
      <c r="AP21754" s="42"/>
    </row>
    <row r="21755" spans="3:42" ht="12.75" x14ac:dyDescent="0.2">
      <c r="C21755" s="42"/>
      <c r="D21755" s="42"/>
      <c r="F21755" s="42"/>
      <c r="G21755" s="42"/>
      <c r="J21755" s="42"/>
      <c r="M21755" s="42"/>
      <c r="P21755" s="42"/>
      <c r="S21755" s="42"/>
      <c r="V21755" s="42"/>
      <c r="Y21755" s="42"/>
      <c r="AJ21755" s="42"/>
      <c r="AM21755" s="42"/>
      <c r="AP21755" s="42"/>
    </row>
    <row r="21756" spans="3:42" ht="12.75" x14ac:dyDescent="0.2">
      <c r="C21756" s="42"/>
      <c r="D21756" s="42"/>
      <c r="F21756" s="42"/>
      <c r="G21756" s="42"/>
      <c r="J21756" s="42"/>
      <c r="M21756" s="42"/>
      <c r="P21756" s="42"/>
      <c r="S21756" s="42"/>
      <c r="V21756" s="42"/>
      <c r="Y21756" s="42"/>
      <c r="AJ21756" s="42"/>
      <c r="AM21756" s="42"/>
      <c r="AP21756" s="42"/>
    </row>
    <row r="21757" spans="3:42" ht="12.75" x14ac:dyDescent="0.2">
      <c r="C21757" s="42"/>
      <c r="D21757" s="42"/>
      <c r="F21757" s="42"/>
      <c r="G21757" s="42"/>
      <c r="J21757" s="42"/>
      <c r="M21757" s="42"/>
      <c r="P21757" s="42"/>
      <c r="S21757" s="42"/>
      <c r="V21757" s="42"/>
      <c r="Y21757" s="42"/>
      <c r="AJ21757" s="42"/>
      <c r="AM21757" s="42"/>
      <c r="AP21757" s="42"/>
    </row>
    <row r="21758" spans="3:42" ht="12.75" x14ac:dyDescent="0.2">
      <c r="C21758" s="42"/>
      <c r="D21758" s="42"/>
      <c r="F21758" s="42"/>
      <c r="G21758" s="42"/>
      <c r="J21758" s="42"/>
      <c r="M21758" s="42"/>
      <c r="P21758" s="42"/>
      <c r="S21758" s="42"/>
      <c r="V21758" s="42"/>
      <c r="Y21758" s="42"/>
      <c r="AJ21758" s="42"/>
      <c r="AM21758" s="42"/>
      <c r="AP21758" s="42"/>
    </row>
    <row r="21759" spans="3:42" ht="12.75" x14ac:dyDescent="0.2">
      <c r="C21759" s="42"/>
      <c r="D21759" s="42"/>
      <c r="F21759" s="42"/>
      <c r="G21759" s="42"/>
      <c r="J21759" s="42"/>
      <c r="M21759" s="42"/>
      <c r="P21759" s="42"/>
      <c r="S21759" s="42"/>
      <c r="V21759" s="42"/>
      <c r="Y21759" s="42"/>
      <c r="AJ21759" s="42"/>
      <c r="AM21759" s="42"/>
      <c r="AP21759" s="42"/>
    </row>
    <row r="21760" spans="3:42" ht="12.75" x14ac:dyDescent="0.2">
      <c r="C21760" s="42"/>
      <c r="D21760" s="42"/>
      <c r="F21760" s="42"/>
      <c r="G21760" s="42"/>
      <c r="J21760" s="42"/>
      <c r="M21760" s="42"/>
      <c r="P21760" s="42"/>
      <c r="S21760" s="42"/>
      <c r="V21760" s="42"/>
      <c r="Y21760" s="42"/>
      <c r="AJ21760" s="42"/>
      <c r="AM21760" s="42"/>
      <c r="AP21760" s="42"/>
    </row>
    <row r="21761" spans="3:42" ht="12.75" x14ac:dyDescent="0.2">
      <c r="C21761" s="42"/>
      <c r="D21761" s="42"/>
      <c r="F21761" s="42"/>
      <c r="G21761" s="42"/>
      <c r="J21761" s="42"/>
      <c r="M21761" s="42"/>
      <c r="P21761" s="42"/>
      <c r="S21761" s="42"/>
      <c r="V21761" s="42"/>
      <c r="Y21761" s="42"/>
      <c r="AJ21761" s="42"/>
      <c r="AM21761" s="42"/>
      <c r="AP21761" s="42"/>
    </row>
    <row r="21762" spans="3:42" ht="12.75" x14ac:dyDescent="0.2">
      <c r="C21762" s="42"/>
      <c r="D21762" s="42"/>
      <c r="F21762" s="42"/>
      <c r="G21762" s="42"/>
      <c r="J21762" s="42"/>
      <c r="M21762" s="42"/>
      <c r="P21762" s="42"/>
      <c r="S21762" s="42"/>
      <c r="V21762" s="42"/>
      <c r="Y21762" s="42"/>
      <c r="AJ21762" s="42"/>
      <c r="AM21762" s="42"/>
      <c r="AP21762" s="42"/>
    </row>
    <row r="21763" spans="3:42" ht="12.75" x14ac:dyDescent="0.2">
      <c r="C21763" s="42"/>
      <c r="D21763" s="42"/>
      <c r="F21763" s="42"/>
      <c r="G21763" s="42"/>
      <c r="J21763" s="42"/>
      <c r="M21763" s="42"/>
      <c r="P21763" s="42"/>
      <c r="S21763" s="42"/>
      <c r="V21763" s="42"/>
      <c r="Y21763" s="42"/>
      <c r="AJ21763" s="42"/>
      <c r="AM21763" s="42"/>
      <c r="AP21763" s="42"/>
    </row>
    <row r="21764" spans="3:42" ht="12.75" x14ac:dyDescent="0.2">
      <c r="C21764" s="42"/>
      <c r="D21764" s="42"/>
      <c r="F21764" s="42"/>
      <c r="G21764" s="42"/>
      <c r="J21764" s="42"/>
      <c r="M21764" s="42"/>
      <c r="P21764" s="42"/>
      <c r="S21764" s="42"/>
      <c r="V21764" s="42"/>
      <c r="Y21764" s="42"/>
      <c r="AJ21764" s="42"/>
      <c r="AM21764" s="42"/>
      <c r="AP21764" s="42"/>
    </row>
    <row r="21765" spans="3:42" ht="12.75" x14ac:dyDescent="0.2">
      <c r="C21765" s="42"/>
      <c r="D21765" s="42"/>
      <c r="F21765" s="42"/>
      <c r="G21765" s="42"/>
      <c r="J21765" s="42"/>
      <c r="M21765" s="42"/>
      <c r="P21765" s="42"/>
      <c r="S21765" s="42"/>
      <c r="V21765" s="42"/>
      <c r="Y21765" s="42"/>
      <c r="AJ21765" s="42"/>
      <c r="AM21765" s="42"/>
      <c r="AP21765" s="42"/>
    </row>
    <row r="21766" spans="3:42" ht="12.75" x14ac:dyDescent="0.2">
      <c r="C21766" s="42"/>
      <c r="D21766" s="42"/>
      <c r="F21766" s="42"/>
      <c r="G21766" s="42"/>
      <c r="J21766" s="42"/>
      <c r="M21766" s="42"/>
      <c r="P21766" s="42"/>
      <c r="S21766" s="42"/>
      <c r="V21766" s="42"/>
      <c r="Y21766" s="42"/>
      <c r="AJ21766" s="42"/>
      <c r="AM21766" s="42"/>
      <c r="AP21766" s="42"/>
    </row>
    <row r="21767" spans="3:42" ht="12.75" x14ac:dyDescent="0.2">
      <c r="C21767" s="42"/>
      <c r="D21767" s="42"/>
      <c r="F21767" s="42"/>
      <c r="G21767" s="42"/>
      <c r="J21767" s="42"/>
      <c r="M21767" s="42"/>
      <c r="P21767" s="42"/>
      <c r="S21767" s="42"/>
      <c r="V21767" s="42"/>
      <c r="Y21767" s="42"/>
      <c r="AJ21767" s="42"/>
      <c r="AM21767" s="42"/>
      <c r="AP21767" s="42"/>
    </row>
    <row r="21768" spans="3:42" ht="12.75" x14ac:dyDescent="0.2">
      <c r="C21768" s="42"/>
      <c r="D21768" s="42"/>
      <c r="F21768" s="42"/>
      <c r="G21768" s="42"/>
      <c r="J21768" s="42"/>
      <c r="M21768" s="42"/>
      <c r="P21768" s="42"/>
      <c r="S21768" s="42"/>
      <c r="V21768" s="42"/>
      <c r="Y21768" s="42"/>
      <c r="AJ21768" s="42"/>
      <c r="AM21768" s="42"/>
      <c r="AP21768" s="42"/>
    </row>
    <row r="21769" spans="3:42" ht="12.75" x14ac:dyDescent="0.2">
      <c r="C21769" s="42"/>
      <c r="D21769" s="42"/>
      <c r="F21769" s="42"/>
      <c r="G21769" s="42"/>
      <c r="J21769" s="42"/>
      <c r="M21769" s="42"/>
      <c r="P21769" s="42"/>
      <c r="S21769" s="42"/>
      <c r="V21769" s="42"/>
      <c r="Y21769" s="42"/>
      <c r="AJ21769" s="42"/>
      <c r="AM21769" s="42"/>
      <c r="AP21769" s="42"/>
    </row>
    <row r="21770" spans="3:42" ht="12.75" x14ac:dyDescent="0.2">
      <c r="C21770" s="42"/>
      <c r="D21770" s="42"/>
      <c r="F21770" s="42"/>
      <c r="G21770" s="42"/>
      <c r="J21770" s="42"/>
      <c r="M21770" s="42"/>
      <c r="P21770" s="42"/>
      <c r="S21770" s="42"/>
      <c r="V21770" s="42"/>
      <c r="Y21770" s="42"/>
      <c r="AJ21770" s="42"/>
      <c r="AM21770" s="42"/>
      <c r="AP21770" s="42"/>
    </row>
    <row r="21771" spans="3:42" ht="12.75" x14ac:dyDescent="0.2">
      <c r="C21771" s="42"/>
      <c r="D21771" s="42"/>
      <c r="F21771" s="42"/>
      <c r="G21771" s="42"/>
      <c r="J21771" s="42"/>
      <c r="M21771" s="42"/>
      <c r="P21771" s="42"/>
      <c r="S21771" s="42"/>
      <c r="V21771" s="42"/>
      <c r="Y21771" s="42"/>
      <c r="AJ21771" s="42"/>
      <c r="AM21771" s="42"/>
      <c r="AP21771" s="42"/>
    </row>
    <row r="21772" spans="3:42" ht="12.75" x14ac:dyDescent="0.2">
      <c r="C21772" s="42"/>
      <c r="D21772" s="42"/>
      <c r="F21772" s="42"/>
      <c r="G21772" s="42"/>
      <c r="J21772" s="42"/>
      <c r="M21772" s="42"/>
      <c r="P21772" s="42"/>
      <c r="S21772" s="42"/>
      <c r="V21772" s="42"/>
      <c r="Y21772" s="42"/>
      <c r="AJ21772" s="42"/>
      <c r="AM21772" s="42"/>
      <c r="AP21772" s="42"/>
    </row>
    <row r="21773" spans="3:42" ht="12.75" x14ac:dyDescent="0.2">
      <c r="C21773" s="42"/>
      <c r="D21773" s="42"/>
      <c r="F21773" s="42"/>
      <c r="G21773" s="42"/>
      <c r="J21773" s="42"/>
      <c r="M21773" s="42"/>
      <c r="P21773" s="42"/>
      <c r="S21773" s="42"/>
      <c r="V21773" s="42"/>
      <c r="Y21773" s="42"/>
      <c r="AJ21773" s="42"/>
      <c r="AM21773" s="42"/>
      <c r="AP21773" s="42"/>
    </row>
    <row r="21774" spans="3:42" ht="12.75" x14ac:dyDescent="0.2">
      <c r="C21774" s="42"/>
      <c r="D21774" s="42"/>
      <c r="F21774" s="42"/>
      <c r="G21774" s="42"/>
      <c r="J21774" s="42"/>
      <c r="M21774" s="42"/>
      <c r="P21774" s="42"/>
      <c r="S21774" s="42"/>
      <c r="V21774" s="42"/>
      <c r="Y21774" s="42"/>
      <c r="AJ21774" s="42"/>
      <c r="AM21774" s="42"/>
      <c r="AP21774" s="42"/>
    </row>
    <row r="21775" spans="3:42" ht="12.75" x14ac:dyDescent="0.2">
      <c r="C21775" s="42"/>
      <c r="D21775" s="42"/>
      <c r="F21775" s="42"/>
      <c r="G21775" s="42"/>
      <c r="J21775" s="42"/>
      <c r="M21775" s="42"/>
      <c r="P21775" s="42"/>
      <c r="S21775" s="42"/>
      <c r="V21775" s="42"/>
      <c r="Y21775" s="42"/>
      <c r="AJ21775" s="42"/>
      <c r="AM21775" s="42"/>
      <c r="AP21775" s="42"/>
    </row>
    <row r="21776" spans="3:42" ht="12.75" x14ac:dyDescent="0.2">
      <c r="C21776" s="42"/>
      <c r="D21776" s="42"/>
      <c r="F21776" s="42"/>
      <c r="G21776" s="42"/>
      <c r="J21776" s="42"/>
      <c r="M21776" s="42"/>
      <c r="P21776" s="42"/>
      <c r="S21776" s="42"/>
      <c r="V21776" s="42"/>
      <c r="Y21776" s="42"/>
      <c r="AJ21776" s="42"/>
      <c r="AM21776" s="42"/>
      <c r="AP21776" s="42"/>
    </row>
    <row r="21777" spans="3:42" ht="12.75" x14ac:dyDescent="0.2">
      <c r="C21777" s="42"/>
      <c r="D21777" s="42"/>
      <c r="F21777" s="42"/>
      <c r="G21777" s="42"/>
      <c r="J21777" s="42"/>
      <c r="M21777" s="42"/>
      <c r="P21777" s="42"/>
      <c r="S21777" s="42"/>
      <c r="V21777" s="42"/>
      <c r="Y21777" s="42"/>
      <c r="AJ21777" s="42"/>
      <c r="AM21777" s="42"/>
      <c r="AP21777" s="42"/>
    </row>
    <row r="21778" spans="3:42" ht="12.75" x14ac:dyDescent="0.2">
      <c r="C21778" s="42"/>
      <c r="D21778" s="42"/>
      <c r="F21778" s="42"/>
      <c r="G21778" s="42"/>
      <c r="J21778" s="42"/>
      <c r="M21778" s="42"/>
      <c r="P21778" s="42"/>
      <c r="S21778" s="42"/>
      <c r="V21778" s="42"/>
      <c r="Y21778" s="42"/>
      <c r="AJ21778" s="42"/>
      <c r="AM21778" s="42"/>
      <c r="AP21778" s="42"/>
    </row>
    <row r="21779" spans="3:42" ht="12.75" x14ac:dyDescent="0.2">
      <c r="C21779" s="42"/>
      <c r="D21779" s="42"/>
      <c r="F21779" s="42"/>
      <c r="G21779" s="42"/>
      <c r="J21779" s="42"/>
      <c r="M21779" s="42"/>
      <c r="P21779" s="42"/>
      <c r="S21779" s="42"/>
      <c r="V21779" s="42"/>
      <c r="Y21779" s="42"/>
      <c r="AJ21779" s="42"/>
      <c r="AM21779" s="42"/>
      <c r="AP21779" s="42"/>
    </row>
    <row r="21780" spans="3:42" ht="12.75" x14ac:dyDescent="0.2">
      <c r="C21780" s="42"/>
      <c r="D21780" s="42"/>
      <c r="F21780" s="42"/>
      <c r="G21780" s="42"/>
      <c r="J21780" s="42"/>
      <c r="M21780" s="42"/>
      <c r="P21780" s="42"/>
      <c r="S21780" s="42"/>
      <c r="V21780" s="42"/>
      <c r="Y21780" s="42"/>
      <c r="AJ21780" s="42"/>
      <c r="AM21780" s="42"/>
      <c r="AP21780" s="42"/>
    </row>
    <row r="21781" spans="3:42" ht="12.75" x14ac:dyDescent="0.2">
      <c r="C21781" s="42"/>
      <c r="D21781" s="42"/>
      <c r="F21781" s="42"/>
      <c r="G21781" s="42"/>
      <c r="J21781" s="42"/>
      <c r="M21781" s="42"/>
      <c r="P21781" s="42"/>
      <c r="S21781" s="42"/>
      <c r="V21781" s="42"/>
      <c r="Y21781" s="42"/>
      <c r="AJ21781" s="42"/>
      <c r="AM21781" s="42"/>
      <c r="AP21781" s="42"/>
    </row>
    <row r="21782" spans="3:42" ht="12.75" x14ac:dyDescent="0.2">
      <c r="C21782" s="42"/>
      <c r="D21782" s="42"/>
      <c r="F21782" s="42"/>
      <c r="G21782" s="42"/>
      <c r="J21782" s="42"/>
      <c r="M21782" s="42"/>
      <c r="P21782" s="42"/>
      <c r="S21782" s="42"/>
      <c r="V21782" s="42"/>
      <c r="Y21782" s="42"/>
      <c r="AJ21782" s="42"/>
      <c r="AM21782" s="42"/>
      <c r="AP21782" s="42"/>
    </row>
    <row r="21783" spans="3:42" ht="12.75" x14ac:dyDescent="0.2">
      <c r="C21783" s="42"/>
      <c r="D21783" s="42"/>
      <c r="F21783" s="42"/>
      <c r="G21783" s="42"/>
      <c r="J21783" s="42"/>
      <c r="M21783" s="42"/>
      <c r="P21783" s="42"/>
      <c r="S21783" s="42"/>
      <c r="V21783" s="42"/>
      <c r="Y21783" s="42"/>
      <c r="AJ21783" s="42"/>
      <c r="AM21783" s="42"/>
      <c r="AP21783" s="42"/>
    </row>
    <row r="21784" spans="3:42" ht="12.75" x14ac:dyDescent="0.2">
      <c r="C21784" s="42"/>
      <c r="D21784" s="42"/>
      <c r="F21784" s="42"/>
      <c r="G21784" s="42"/>
      <c r="J21784" s="42"/>
      <c r="M21784" s="42"/>
      <c r="P21784" s="42"/>
      <c r="S21784" s="42"/>
      <c r="V21784" s="42"/>
      <c r="Y21784" s="42"/>
      <c r="AJ21784" s="42"/>
      <c r="AM21784" s="42"/>
      <c r="AP21784" s="42"/>
    </row>
    <row r="21785" spans="3:42" ht="12.75" x14ac:dyDescent="0.2">
      <c r="C21785" s="42"/>
      <c r="D21785" s="42"/>
      <c r="F21785" s="42"/>
      <c r="G21785" s="42"/>
      <c r="J21785" s="42"/>
      <c r="M21785" s="42"/>
      <c r="P21785" s="42"/>
      <c r="S21785" s="42"/>
      <c r="V21785" s="42"/>
      <c r="Y21785" s="42"/>
      <c r="AJ21785" s="42"/>
      <c r="AM21785" s="42"/>
      <c r="AP21785" s="42"/>
    </row>
    <row r="21786" spans="3:42" ht="12.75" x14ac:dyDescent="0.2">
      <c r="C21786" s="42"/>
      <c r="D21786" s="42"/>
      <c r="F21786" s="42"/>
      <c r="G21786" s="42"/>
      <c r="J21786" s="42"/>
      <c r="M21786" s="42"/>
      <c r="P21786" s="42"/>
      <c r="S21786" s="42"/>
      <c r="V21786" s="42"/>
      <c r="Y21786" s="42"/>
      <c r="AJ21786" s="42"/>
      <c r="AM21786" s="42"/>
      <c r="AP21786" s="42"/>
    </row>
    <row r="21787" spans="3:42" ht="12.75" x14ac:dyDescent="0.2">
      <c r="C21787" s="42"/>
      <c r="D21787" s="42"/>
      <c r="F21787" s="42"/>
      <c r="G21787" s="42"/>
      <c r="J21787" s="42"/>
      <c r="M21787" s="42"/>
      <c r="P21787" s="42"/>
      <c r="S21787" s="42"/>
      <c r="V21787" s="42"/>
      <c r="Y21787" s="42"/>
      <c r="AJ21787" s="42"/>
      <c r="AM21787" s="42"/>
      <c r="AP21787" s="42"/>
    </row>
    <row r="21788" spans="3:42" ht="12.75" x14ac:dyDescent="0.2">
      <c r="C21788" s="42"/>
      <c r="D21788" s="42"/>
      <c r="F21788" s="42"/>
      <c r="G21788" s="42"/>
      <c r="J21788" s="42"/>
      <c r="M21788" s="42"/>
      <c r="P21788" s="42"/>
      <c r="S21788" s="42"/>
      <c r="V21788" s="42"/>
      <c r="Y21788" s="42"/>
      <c r="AJ21788" s="42"/>
      <c r="AM21788" s="42"/>
      <c r="AP21788" s="42"/>
    </row>
    <row r="21789" spans="3:42" ht="12.75" x14ac:dyDescent="0.2">
      <c r="C21789" s="42"/>
      <c r="D21789" s="42"/>
      <c r="F21789" s="42"/>
      <c r="G21789" s="42"/>
      <c r="J21789" s="42"/>
      <c r="M21789" s="42"/>
      <c r="P21789" s="42"/>
      <c r="S21789" s="42"/>
      <c r="V21789" s="42"/>
      <c r="Y21789" s="42"/>
      <c r="AJ21789" s="42"/>
      <c r="AM21789" s="42"/>
      <c r="AP21789" s="42"/>
    </row>
    <row r="21790" spans="3:42" ht="12.75" x14ac:dyDescent="0.2">
      <c r="C21790" s="42"/>
      <c r="D21790" s="42"/>
      <c r="F21790" s="42"/>
      <c r="G21790" s="42"/>
      <c r="J21790" s="42"/>
      <c r="M21790" s="42"/>
      <c r="P21790" s="42"/>
      <c r="S21790" s="42"/>
      <c r="V21790" s="42"/>
      <c r="Y21790" s="42"/>
      <c r="AJ21790" s="42"/>
      <c r="AM21790" s="42"/>
      <c r="AP21790" s="42"/>
    </row>
    <row r="21791" spans="3:42" ht="12.75" x14ac:dyDescent="0.2">
      <c r="C21791" s="42"/>
      <c r="D21791" s="42"/>
      <c r="F21791" s="42"/>
      <c r="G21791" s="42"/>
      <c r="J21791" s="42"/>
      <c r="M21791" s="42"/>
      <c r="P21791" s="42"/>
      <c r="S21791" s="42"/>
      <c r="V21791" s="42"/>
      <c r="Y21791" s="42"/>
      <c r="AJ21791" s="42"/>
      <c r="AM21791" s="42"/>
      <c r="AP21791" s="42"/>
    </row>
    <row r="21792" spans="3:42" ht="12.75" x14ac:dyDescent="0.2">
      <c r="C21792" s="42"/>
      <c r="D21792" s="42"/>
      <c r="F21792" s="42"/>
      <c r="G21792" s="42"/>
      <c r="J21792" s="42"/>
      <c r="M21792" s="42"/>
      <c r="P21792" s="42"/>
      <c r="S21792" s="42"/>
      <c r="V21792" s="42"/>
      <c r="Y21792" s="42"/>
      <c r="AJ21792" s="42"/>
      <c r="AM21792" s="42"/>
      <c r="AP21792" s="42"/>
    </row>
    <row r="21793" spans="3:42" ht="12.75" x14ac:dyDescent="0.2">
      <c r="C21793" s="42"/>
      <c r="D21793" s="42"/>
      <c r="F21793" s="42"/>
      <c r="G21793" s="42"/>
      <c r="J21793" s="42"/>
      <c r="M21793" s="42"/>
      <c r="P21793" s="42"/>
      <c r="S21793" s="42"/>
      <c r="V21793" s="42"/>
      <c r="Y21793" s="42"/>
      <c r="AJ21793" s="42"/>
      <c r="AM21793" s="42"/>
      <c r="AP21793" s="42"/>
    </row>
    <row r="21794" spans="3:42" ht="12.75" x14ac:dyDescent="0.2">
      <c r="C21794" s="42"/>
      <c r="D21794" s="42"/>
      <c r="F21794" s="42"/>
      <c r="G21794" s="42"/>
      <c r="J21794" s="42"/>
      <c r="M21794" s="42"/>
      <c r="P21794" s="42"/>
      <c r="S21794" s="42"/>
      <c r="V21794" s="42"/>
      <c r="Y21794" s="42"/>
      <c r="AJ21794" s="42"/>
      <c r="AM21794" s="42"/>
      <c r="AP21794" s="42"/>
    </row>
    <row r="21795" spans="3:42" ht="12.75" x14ac:dyDescent="0.2">
      <c r="C21795" s="42"/>
      <c r="D21795" s="42"/>
      <c r="F21795" s="42"/>
      <c r="G21795" s="42"/>
      <c r="J21795" s="42"/>
      <c r="M21795" s="42"/>
      <c r="P21795" s="42"/>
      <c r="S21795" s="42"/>
      <c r="V21795" s="42"/>
      <c r="Y21795" s="42"/>
      <c r="AJ21795" s="42"/>
      <c r="AM21795" s="42"/>
      <c r="AP21795" s="42"/>
    </row>
    <row r="21796" spans="3:42" ht="12.75" x14ac:dyDescent="0.2">
      <c r="C21796" s="42"/>
      <c r="D21796" s="42"/>
      <c r="F21796" s="42"/>
      <c r="G21796" s="42"/>
      <c r="J21796" s="42"/>
      <c r="M21796" s="42"/>
      <c r="P21796" s="42"/>
      <c r="S21796" s="42"/>
      <c r="V21796" s="42"/>
      <c r="Y21796" s="42"/>
      <c r="AJ21796" s="42"/>
      <c r="AM21796" s="42"/>
      <c r="AP21796" s="42"/>
    </row>
    <row r="21797" spans="3:42" ht="12.75" x14ac:dyDescent="0.2">
      <c r="C21797" s="42"/>
      <c r="D21797" s="42"/>
      <c r="F21797" s="42"/>
      <c r="G21797" s="42"/>
      <c r="J21797" s="42"/>
      <c r="M21797" s="42"/>
      <c r="P21797" s="42"/>
      <c r="S21797" s="42"/>
      <c r="V21797" s="42"/>
      <c r="Y21797" s="42"/>
      <c r="AJ21797" s="42"/>
      <c r="AM21797" s="42"/>
      <c r="AP21797" s="42"/>
    </row>
    <row r="21798" spans="3:42" ht="12.75" x14ac:dyDescent="0.2">
      <c r="C21798" s="42"/>
      <c r="D21798" s="42"/>
      <c r="F21798" s="42"/>
      <c r="G21798" s="42"/>
      <c r="J21798" s="42"/>
      <c r="M21798" s="42"/>
      <c r="P21798" s="42"/>
      <c r="S21798" s="42"/>
      <c r="V21798" s="42"/>
      <c r="Y21798" s="42"/>
      <c r="AJ21798" s="42"/>
      <c r="AM21798" s="42"/>
      <c r="AP21798" s="42"/>
    </row>
    <row r="21799" spans="3:42" ht="12.75" x14ac:dyDescent="0.2">
      <c r="C21799" s="42"/>
      <c r="D21799" s="42"/>
      <c r="F21799" s="42"/>
      <c r="G21799" s="42"/>
      <c r="J21799" s="42"/>
      <c r="M21799" s="42"/>
      <c r="P21799" s="42"/>
      <c r="S21799" s="42"/>
      <c r="V21799" s="42"/>
      <c r="Y21799" s="42"/>
      <c r="AJ21799" s="42"/>
      <c r="AM21799" s="42"/>
      <c r="AP21799" s="42"/>
    </row>
    <row r="21800" spans="3:42" ht="12.75" x14ac:dyDescent="0.2">
      <c r="C21800" s="42"/>
      <c r="D21800" s="42"/>
      <c r="F21800" s="42"/>
      <c r="G21800" s="42"/>
      <c r="J21800" s="42"/>
      <c r="M21800" s="42"/>
      <c r="P21800" s="42"/>
      <c r="S21800" s="42"/>
      <c r="V21800" s="42"/>
      <c r="Y21800" s="42"/>
      <c r="AJ21800" s="42"/>
      <c r="AM21800" s="42"/>
      <c r="AP21800" s="42"/>
    </row>
    <row r="21801" spans="3:42" ht="12.75" x14ac:dyDescent="0.2">
      <c r="C21801" s="42"/>
      <c r="D21801" s="42"/>
      <c r="F21801" s="42"/>
      <c r="G21801" s="42"/>
      <c r="J21801" s="42"/>
      <c r="M21801" s="42"/>
      <c r="P21801" s="42"/>
      <c r="S21801" s="42"/>
      <c r="V21801" s="42"/>
      <c r="Y21801" s="42"/>
      <c r="AJ21801" s="42"/>
      <c r="AM21801" s="42"/>
      <c r="AP21801" s="42"/>
    </row>
    <row r="21802" spans="3:42" ht="12.75" x14ac:dyDescent="0.2">
      <c r="C21802" s="42"/>
      <c r="D21802" s="42"/>
      <c r="F21802" s="42"/>
      <c r="G21802" s="42"/>
      <c r="J21802" s="42"/>
      <c r="M21802" s="42"/>
      <c r="P21802" s="42"/>
      <c r="S21802" s="42"/>
      <c r="V21802" s="42"/>
      <c r="Y21802" s="42"/>
      <c r="AJ21802" s="42"/>
      <c r="AM21802" s="42"/>
      <c r="AP21802" s="42"/>
    </row>
    <row r="21803" spans="3:42" ht="12.75" x14ac:dyDescent="0.2">
      <c r="C21803" s="42"/>
      <c r="D21803" s="42"/>
      <c r="F21803" s="42"/>
      <c r="G21803" s="42"/>
      <c r="J21803" s="42"/>
      <c r="M21803" s="42"/>
      <c r="P21803" s="42"/>
      <c r="S21803" s="42"/>
      <c r="V21803" s="42"/>
      <c r="Y21803" s="42"/>
      <c r="AJ21803" s="42"/>
      <c r="AM21803" s="42"/>
      <c r="AP21803" s="42"/>
    </row>
    <row r="21804" spans="3:42" ht="12.75" x14ac:dyDescent="0.2">
      <c r="C21804" s="42"/>
      <c r="D21804" s="42"/>
      <c r="F21804" s="42"/>
      <c r="G21804" s="42"/>
      <c r="J21804" s="42"/>
      <c r="M21804" s="42"/>
      <c r="P21804" s="42"/>
      <c r="S21804" s="42"/>
      <c r="V21804" s="42"/>
      <c r="Y21804" s="42"/>
      <c r="AJ21804" s="42"/>
      <c r="AM21804" s="42"/>
      <c r="AP21804" s="42"/>
    </row>
    <row r="21805" spans="3:42" ht="12.75" x14ac:dyDescent="0.2">
      <c r="C21805" s="42"/>
      <c r="D21805" s="42"/>
      <c r="F21805" s="42"/>
      <c r="G21805" s="42"/>
      <c r="J21805" s="42"/>
      <c r="M21805" s="42"/>
      <c r="P21805" s="42"/>
      <c r="S21805" s="42"/>
      <c r="V21805" s="42"/>
      <c r="Y21805" s="42"/>
      <c r="AJ21805" s="42"/>
      <c r="AM21805" s="42"/>
      <c r="AP21805" s="42"/>
    </row>
    <row r="21806" spans="3:42" ht="12.75" x14ac:dyDescent="0.2">
      <c r="C21806" s="42"/>
      <c r="D21806" s="42"/>
      <c r="F21806" s="42"/>
      <c r="G21806" s="42"/>
      <c r="J21806" s="42"/>
      <c r="M21806" s="42"/>
      <c r="P21806" s="42"/>
      <c r="S21806" s="42"/>
      <c r="V21806" s="42"/>
      <c r="Y21806" s="42"/>
      <c r="AJ21806" s="42"/>
      <c r="AM21806" s="42"/>
      <c r="AP21806" s="42"/>
    </row>
    <row r="21807" spans="3:42" ht="12.75" x14ac:dyDescent="0.2">
      <c r="C21807" s="42"/>
      <c r="D21807" s="42"/>
      <c r="F21807" s="42"/>
      <c r="G21807" s="42"/>
      <c r="J21807" s="42"/>
      <c r="M21807" s="42"/>
      <c r="P21807" s="42"/>
      <c r="S21807" s="42"/>
      <c r="V21807" s="42"/>
      <c r="Y21807" s="42"/>
      <c r="AJ21807" s="42"/>
      <c r="AM21807" s="42"/>
      <c r="AP21807" s="42"/>
    </row>
    <row r="21808" spans="3:42" ht="12.75" x14ac:dyDescent="0.2">
      <c r="C21808" s="42"/>
      <c r="D21808" s="42"/>
      <c r="F21808" s="42"/>
      <c r="G21808" s="42"/>
      <c r="J21808" s="42"/>
      <c r="M21808" s="42"/>
      <c r="P21808" s="42"/>
      <c r="S21808" s="42"/>
      <c r="V21808" s="42"/>
      <c r="Y21808" s="42"/>
      <c r="AJ21808" s="42"/>
      <c r="AM21808" s="42"/>
      <c r="AP21808" s="42"/>
    </row>
    <row r="21809" spans="3:42" ht="12.75" x14ac:dyDescent="0.2">
      <c r="C21809" s="42"/>
      <c r="D21809" s="42"/>
      <c r="F21809" s="42"/>
      <c r="G21809" s="42"/>
      <c r="J21809" s="42"/>
      <c r="M21809" s="42"/>
      <c r="P21809" s="42"/>
      <c r="S21809" s="42"/>
      <c r="V21809" s="42"/>
      <c r="Y21809" s="42"/>
      <c r="AJ21809" s="42"/>
      <c r="AM21809" s="42"/>
      <c r="AP21809" s="42"/>
    </row>
    <row r="21810" spans="3:42" ht="12.75" x14ac:dyDescent="0.2">
      <c r="C21810" s="42"/>
      <c r="D21810" s="42"/>
      <c r="F21810" s="42"/>
      <c r="G21810" s="42"/>
      <c r="J21810" s="42"/>
      <c r="M21810" s="42"/>
      <c r="P21810" s="42"/>
      <c r="S21810" s="42"/>
      <c r="V21810" s="42"/>
      <c r="Y21810" s="42"/>
      <c r="AJ21810" s="42"/>
      <c r="AM21810" s="42"/>
      <c r="AP21810" s="42"/>
    </row>
    <row r="21811" spans="3:42" ht="12.75" x14ac:dyDescent="0.2">
      <c r="C21811" s="42"/>
      <c r="D21811" s="42"/>
      <c r="F21811" s="42"/>
      <c r="G21811" s="42"/>
      <c r="J21811" s="42"/>
      <c r="M21811" s="42"/>
      <c r="P21811" s="42"/>
      <c r="S21811" s="42"/>
      <c r="V21811" s="42"/>
      <c r="Y21811" s="42"/>
      <c r="AJ21811" s="42"/>
      <c r="AM21811" s="42"/>
      <c r="AP21811" s="42"/>
    </row>
    <row r="21812" spans="3:42" ht="12.75" x14ac:dyDescent="0.2">
      <c r="C21812" s="42"/>
      <c r="D21812" s="42"/>
      <c r="F21812" s="42"/>
      <c r="G21812" s="42"/>
      <c r="J21812" s="42"/>
      <c r="M21812" s="42"/>
      <c r="P21812" s="42"/>
      <c r="S21812" s="42"/>
      <c r="V21812" s="42"/>
      <c r="Y21812" s="42"/>
      <c r="AJ21812" s="42"/>
      <c r="AM21812" s="42"/>
      <c r="AP21812" s="42"/>
    </row>
    <row r="21813" spans="3:42" ht="12.75" x14ac:dyDescent="0.2">
      <c r="C21813" s="42"/>
      <c r="D21813" s="42"/>
      <c r="F21813" s="42"/>
      <c r="G21813" s="42"/>
      <c r="J21813" s="42"/>
      <c r="M21813" s="42"/>
      <c r="P21813" s="42"/>
      <c r="S21813" s="42"/>
      <c r="V21813" s="42"/>
      <c r="Y21813" s="42"/>
      <c r="AJ21813" s="42"/>
      <c r="AM21813" s="42"/>
      <c r="AP21813" s="42"/>
    </row>
    <row r="21814" spans="3:42" ht="12.75" x14ac:dyDescent="0.2">
      <c r="C21814" s="42"/>
      <c r="D21814" s="42"/>
      <c r="F21814" s="42"/>
      <c r="G21814" s="42"/>
      <c r="J21814" s="42"/>
      <c r="M21814" s="42"/>
      <c r="P21814" s="42"/>
      <c r="S21814" s="42"/>
      <c r="V21814" s="42"/>
      <c r="Y21814" s="42"/>
      <c r="AJ21814" s="42"/>
      <c r="AM21814" s="42"/>
      <c r="AP21814" s="42"/>
    </row>
    <row r="21815" spans="3:42" ht="12.75" x14ac:dyDescent="0.2">
      <c r="C21815" s="42"/>
      <c r="D21815" s="42"/>
      <c r="F21815" s="42"/>
      <c r="G21815" s="42"/>
      <c r="J21815" s="42"/>
      <c r="M21815" s="42"/>
      <c r="P21815" s="42"/>
      <c r="S21815" s="42"/>
      <c r="V21815" s="42"/>
      <c r="Y21815" s="42"/>
      <c r="AJ21815" s="42"/>
      <c r="AM21815" s="42"/>
      <c r="AP21815" s="42"/>
    </row>
    <row r="21816" spans="3:42" ht="12.75" x14ac:dyDescent="0.2">
      <c r="C21816" s="42"/>
      <c r="D21816" s="42"/>
      <c r="F21816" s="42"/>
      <c r="G21816" s="42"/>
      <c r="J21816" s="42"/>
      <c r="M21816" s="42"/>
      <c r="P21816" s="42"/>
      <c r="S21816" s="42"/>
      <c r="V21816" s="42"/>
      <c r="Y21816" s="42"/>
      <c r="AJ21816" s="42"/>
      <c r="AM21816" s="42"/>
      <c r="AP21816" s="42"/>
    </row>
    <row r="21817" spans="3:42" ht="12.75" x14ac:dyDescent="0.2">
      <c r="C21817" s="42"/>
      <c r="D21817" s="42"/>
      <c r="F21817" s="42"/>
      <c r="G21817" s="42"/>
      <c r="J21817" s="42"/>
      <c r="M21817" s="42"/>
      <c r="P21817" s="42"/>
      <c r="S21817" s="42"/>
      <c r="V21817" s="42"/>
      <c r="Y21817" s="42"/>
      <c r="AJ21817" s="42"/>
      <c r="AM21817" s="42"/>
      <c r="AP21817" s="42"/>
    </row>
    <row r="21818" spans="3:42" ht="12.75" x14ac:dyDescent="0.2">
      <c r="C21818" s="42"/>
      <c r="D21818" s="42"/>
      <c r="F21818" s="42"/>
      <c r="G21818" s="42"/>
      <c r="J21818" s="42"/>
      <c r="M21818" s="42"/>
      <c r="P21818" s="42"/>
      <c r="S21818" s="42"/>
      <c r="V21818" s="42"/>
      <c r="Y21818" s="42"/>
      <c r="AJ21818" s="42"/>
      <c r="AM21818" s="42"/>
      <c r="AP21818" s="42"/>
    </row>
    <row r="21819" spans="3:42" ht="12.75" x14ac:dyDescent="0.2">
      <c r="C21819" s="42"/>
      <c r="D21819" s="42"/>
      <c r="F21819" s="42"/>
      <c r="G21819" s="42"/>
      <c r="J21819" s="42"/>
      <c r="M21819" s="42"/>
      <c r="P21819" s="42"/>
      <c r="S21819" s="42"/>
      <c r="V21819" s="42"/>
      <c r="Y21819" s="42"/>
      <c r="AJ21819" s="42"/>
      <c r="AM21819" s="42"/>
      <c r="AP21819" s="42"/>
    </row>
    <row r="21820" spans="3:42" ht="12.75" x14ac:dyDescent="0.2">
      <c r="C21820" s="42"/>
      <c r="D21820" s="42"/>
      <c r="F21820" s="42"/>
      <c r="G21820" s="42"/>
      <c r="J21820" s="42"/>
      <c r="M21820" s="42"/>
      <c r="P21820" s="42"/>
      <c r="S21820" s="42"/>
      <c r="V21820" s="42"/>
      <c r="Y21820" s="42"/>
      <c r="AJ21820" s="42"/>
      <c r="AM21820" s="42"/>
      <c r="AP21820" s="42"/>
    </row>
    <row r="21821" spans="3:42" ht="12.75" x14ac:dyDescent="0.2">
      <c r="C21821" s="42"/>
      <c r="D21821" s="42"/>
      <c r="F21821" s="42"/>
      <c r="G21821" s="42"/>
      <c r="J21821" s="42"/>
      <c r="M21821" s="42"/>
      <c r="P21821" s="42"/>
      <c r="S21821" s="42"/>
      <c r="V21821" s="42"/>
      <c r="Y21821" s="42"/>
      <c r="AJ21821" s="42"/>
      <c r="AM21821" s="42"/>
      <c r="AP21821" s="42"/>
    </row>
    <row r="21822" spans="3:42" ht="12.75" x14ac:dyDescent="0.2">
      <c r="C21822" s="42"/>
      <c r="D21822" s="42"/>
      <c r="F21822" s="42"/>
      <c r="G21822" s="42"/>
      <c r="J21822" s="42"/>
      <c r="M21822" s="42"/>
      <c r="P21822" s="42"/>
      <c r="S21822" s="42"/>
      <c r="V21822" s="42"/>
      <c r="Y21822" s="42"/>
      <c r="AJ21822" s="42"/>
      <c r="AM21822" s="42"/>
      <c r="AP21822" s="42"/>
    </row>
    <row r="21823" spans="3:42" ht="12.75" x14ac:dyDescent="0.2">
      <c r="C21823" s="42"/>
      <c r="D21823" s="42"/>
      <c r="F21823" s="42"/>
      <c r="G21823" s="42"/>
      <c r="J21823" s="42"/>
      <c r="M21823" s="42"/>
      <c r="P21823" s="42"/>
      <c r="S21823" s="42"/>
      <c r="V21823" s="42"/>
      <c r="Y21823" s="42"/>
      <c r="AJ21823" s="42"/>
      <c r="AM21823" s="42"/>
      <c r="AP21823" s="42"/>
    </row>
    <row r="21824" spans="3:42" ht="12.75" x14ac:dyDescent="0.2">
      <c r="C21824" s="42"/>
      <c r="D21824" s="42"/>
      <c r="F21824" s="42"/>
      <c r="G21824" s="42"/>
      <c r="J21824" s="42"/>
      <c r="M21824" s="42"/>
      <c r="P21824" s="42"/>
      <c r="S21824" s="42"/>
      <c r="V21824" s="42"/>
      <c r="Y21824" s="42"/>
      <c r="AJ21824" s="42"/>
      <c r="AM21824" s="42"/>
      <c r="AP21824" s="42"/>
    </row>
    <row r="21825" spans="3:42" ht="12.75" x14ac:dyDescent="0.2">
      <c r="C21825" s="42"/>
      <c r="D21825" s="42"/>
      <c r="F21825" s="42"/>
      <c r="G21825" s="42"/>
      <c r="J21825" s="42"/>
      <c r="M21825" s="42"/>
      <c r="P21825" s="42"/>
      <c r="S21825" s="42"/>
      <c r="V21825" s="42"/>
      <c r="Y21825" s="42"/>
      <c r="AJ21825" s="42"/>
      <c r="AM21825" s="42"/>
      <c r="AP21825" s="42"/>
    </row>
    <row r="21826" spans="3:42" ht="12.75" x14ac:dyDescent="0.2">
      <c r="C21826" s="42"/>
      <c r="D21826" s="42"/>
      <c r="F21826" s="42"/>
      <c r="G21826" s="42"/>
      <c r="J21826" s="42"/>
      <c r="M21826" s="42"/>
      <c r="P21826" s="42"/>
      <c r="S21826" s="42"/>
      <c r="V21826" s="42"/>
      <c r="Y21826" s="42"/>
      <c r="AJ21826" s="42"/>
      <c r="AM21826" s="42"/>
      <c r="AP21826" s="42"/>
    </row>
    <row r="21827" spans="3:42" ht="12.75" x14ac:dyDescent="0.2">
      <c r="C21827" s="42"/>
      <c r="D21827" s="42"/>
      <c r="F21827" s="42"/>
      <c r="G21827" s="42"/>
      <c r="J21827" s="42"/>
      <c r="M21827" s="42"/>
      <c r="P21827" s="42"/>
      <c r="S21827" s="42"/>
      <c r="V21827" s="42"/>
      <c r="Y21827" s="42"/>
      <c r="AJ21827" s="42"/>
      <c r="AM21827" s="42"/>
      <c r="AP21827" s="42"/>
    </row>
    <row r="21828" spans="3:42" ht="12.75" x14ac:dyDescent="0.2">
      <c r="C21828" s="42"/>
      <c r="D21828" s="42"/>
      <c r="F21828" s="42"/>
      <c r="G21828" s="42"/>
      <c r="J21828" s="42"/>
      <c r="M21828" s="42"/>
      <c r="P21828" s="42"/>
      <c r="S21828" s="42"/>
      <c r="V21828" s="42"/>
      <c r="Y21828" s="42"/>
      <c r="AJ21828" s="42"/>
      <c r="AM21828" s="42"/>
      <c r="AP21828" s="42"/>
    </row>
    <row r="21829" spans="3:42" ht="12.75" x14ac:dyDescent="0.2">
      <c r="C21829" s="42"/>
      <c r="D21829" s="42"/>
      <c r="F21829" s="42"/>
      <c r="G21829" s="42"/>
      <c r="J21829" s="42"/>
      <c r="M21829" s="42"/>
      <c r="P21829" s="42"/>
      <c r="S21829" s="42"/>
      <c r="V21829" s="42"/>
      <c r="Y21829" s="42"/>
      <c r="AJ21829" s="42"/>
      <c r="AM21829" s="42"/>
      <c r="AP21829" s="42"/>
    </row>
    <row r="21830" spans="3:42" ht="12.75" x14ac:dyDescent="0.2">
      <c r="C21830" s="42"/>
      <c r="D21830" s="42"/>
      <c r="F21830" s="42"/>
      <c r="G21830" s="42"/>
      <c r="J21830" s="42"/>
      <c r="M21830" s="42"/>
      <c r="P21830" s="42"/>
      <c r="S21830" s="42"/>
      <c r="V21830" s="42"/>
      <c r="Y21830" s="42"/>
      <c r="AJ21830" s="42"/>
      <c r="AM21830" s="42"/>
      <c r="AP21830" s="42"/>
    </row>
    <row r="21831" spans="3:42" ht="12.75" x14ac:dyDescent="0.2">
      <c r="C21831" s="42"/>
      <c r="D21831" s="42"/>
      <c r="F21831" s="42"/>
      <c r="G21831" s="42"/>
      <c r="J21831" s="42"/>
      <c r="M21831" s="42"/>
      <c r="P21831" s="42"/>
      <c r="S21831" s="42"/>
      <c r="V21831" s="42"/>
      <c r="Y21831" s="42"/>
      <c r="AJ21831" s="42"/>
      <c r="AM21831" s="42"/>
      <c r="AP21831" s="42"/>
    </row>
    <row r="21832" spans="3:42" ht="12.75" x14ac:dyDescent="0.2">
      <c r="C21832" s="42"/>
      <c r="D21832" s="42"/>
      <c r="F21832" s="42"/>
      <c r="G21832" s="42"/>
      <c r="J21832" s="42"/>
      <c r="M21832" s="42"/>
      <c r="P21832" s="42"/>
      <c r="S21832" s="42"/>
      <c r="V21832" s="42"/>
      <c r="Y21832" s="42"/>
      <c r="AJ21832" s="42"/>
      <c r="AM21832" s="42"/>
      <c r="AP21832" s="42"/>
    </row>
    <row r="21833" spans="3:42" ht="12.75" x14ac:dyDescent="0.2">
      <c r="C21833" s="42"/>
      <c r="D21833" s="42"/>
      <c r="F21833" s="42"/>
      <c r="G21833" s="42"/>
      <c r="J21833" s="42"/>
      <c r="M21833" s="42"/>
      <c r="P21833" s="42"/>
      <c r="S21833" s="42"/>
      <c r="V21833" s="42"/>
      <c r="Y21833" s="42"/>
      <c r="AJ21833" s="42"/>
      <c r="AM21833" s="42"/>
      <c r="AP21833" s="42"/>
    </row>
    <row r="21834" spans="3:42" ht="12.75" x14ac:dyDescent="0.2">
      <c r="C21834" s="42"/>
      <c r="D21834" s="42"/>
      <c r="F21834" s="42"/>
      <c r="G21834" s="42"/>
      <c r="J21834" s="42"/>
      <c r="M21834" s="42"/>
      <c r="P21834" s="42"/>
      <c r="S21834" s="42"/>
      <c r="V21834" s="42"/>
      <c r="Y21834" s="42"/>
      <c r="AJ21834" s="42"/>
      <c r="AM21834" s="42"/>
      <c r="AP21834" s="42"/>
    </row>
    <row r="21835" spans="3:42" ht="12.75" x14ac:dyDescent="0.2">
      <c r="C21835" s="42"/>
      <c r="D21835" s="42"/>
      <c r="F21835" s="42"/>
      <c r="G21835" s="42"/>
      <c r="J21835" s="42"/>
      <c r="M21835" s="42"/>
      <c r="P21835" s="42"/>
      <c r="S21835" s="42"/>
      <c r="V21835" s="42"/>
      <c r="Y21835" s="42"/>
      <c r="AJ21835" s="42"/>
      <c r="AM21835" s="42"/>
      <c r="AP21835" s="42"/>
    </row>
    <row r="21836" spans="3:42" ht="12.75" x14ac:dyDescent="0.2">
      <c r="C21836" s="42"/>
      <c r="D21836" s="42"/>
      <c r="F21836" s="42"/>
      <c r="G21836" s="42"/>
      <c r="J21836" s="42"/>
      <c r="M21836" s="42"/>
      <c r="P21836" s="42"/>
      <c r="S21836" s="42"/>
      <c r="V21836" s="42"/>
      <c r="Y21836" s="42"/>
      <c r="AJ21836" s="42"/>
      <c r="AM21836" s="42"/>
      <c r="AP21836" s="42"/>
    </row>
    <row r="21837" spans="3:42" ht="12.75" x14ac:dyDescent="0.2">
      <c r="C21837" s="42"/>
      <c r="D21837" s="42"/>
      <c r="F21837" s="42"/>
      <c r="G21837" s="42"/>
      <c r="J21837" s="42"/>
      <c r="M21837" s="42"/>
      <c r="P21837" s="42"/>
      <c r="S21837" s="42"/>
      <c r="V21837" s="42"/>
      <c r="Y21837" s="42"/>
      <c r="AJ21837" s="42"/>
      <c r="AM21837" s="42"/>
      <c r="AP21837" s="42"/>
    </row>
    <row r="21838" spans="3:42" ht="12.75" x14ac:dyDescent="0.2">
      <c r="C21838" s="42"/>
      <c r="D21838" s="42"/>
      <c r="F21838" s="42"/>
      <c r="G21838" s="42"/>
      <c r="J21838" s="42"/>
      <c r="M21838" s="42"/>
      <c r="P21838" s="42"/>
      <c r="S21838" s="42"/>
      <c r="V21838" s="42"/>
      <c r="Y21838" s="42"/>
      <c r="AJ21838" s="42"/>
      <c r="AM21838" s="42"/>
      <c r="AP21838" s="42"/>
    </row>
    <row r="21839" spans="3:42" ht="12.75" x14ac:dyDescent="0.2">
      <c r="C21839" s="42"/>
      <c r="D21839" s="42"/>
      <c r="F21839" s="42"/>
      <c r="G21839" s="42"/>
      <c r="J21839" s="42"/>
      <c r="M21839" s="42"/>
      <c r="P21839" s="42"/>
      <c r="S21839" s="42"/>
      <c r="V21839" s="42"/>
      <c r="Y21839" s="42"/>
      <c r="AJ21839" s="42"/>
      <c r="AM21839" s="42"/>
      <c r="AP21839" s="42"/>
    </row>
    <row r="21840" spans="3:42" ht="12.75" x14ac:dyDescent="0.2">
      <c r="C21840" s="42"/>
      <c r="D21840" s="42"/>
      <c r="F21840" s="42"/>
      <c r="G21840" s="42"/>
      <c r="J21840" s="42"/>
      <c r="M21840" s="42"/>
      <c r="P21840" s="42"/>
      <c r="S21840" s="42"/>
      <c r="V21840" s="42"/>
      <c r="Y21840" s="42"/>
      <c r="AJ21840" s="42"/>
      <c r="AM21840" s="42"/>
      <c r="AP21840" s="42"/>
    </row>
    <row r="21841" spans="3:42" ht="12.75" x14ac:dyDescent="0.2">
      <c r="C21841" s="42"/>
      <c r="D21841" s="42"/>
      <c r="F21841" s="42"/>
      <c r="G21841" s="42"/>
      <c r="J21841" s="42"/>
      <c r="M21841" s="42"/>
      <c r="P21841" s="42"/>
      <c r="S21841" s="42"/>
      <c r="V21841" s="42"/>
      <c r="Y21841" s="42"/>
      <c r="AJ21841" s="42"/>
      <c r="AM21841" s="42"/>
      <c r="AP21841" s="42"/>
    </row>
    <row r="21842" spans="3:42" ht="12.75" x14ac:dyDescent="0.2">
      <c r="C21842" s="42"/>
      <c r="D21842" s="42"/>
      <c r="F21842" s="42"/>
      <c r="G21842" s="42"/>
      <c r="J21842" s="42"/>
      <c r="M21842" s="42"/>
      <c r="P21842" s="42"/>
      <c r="S21842" s="42"/>
      <c r="V21842" s="42"/>
      <c r="Y21842" s="42"/>
      <c r="AJ21842" s="42"/>
      <c r="AM21842" s="42"/>
      <c r="AP21842" s="42"/>
    </row>
    <row r="21843" spans="3:42" ht="12.75" x14ac:dyDescent="0.2">
      <c r="C21843" s="42"/>
      <c r="D21843" s="42"/>
      <c r="F21843" s="42"/>
      <c r="G21843" s="42"/>
      <c r="J21843" s="42"/>
      <c r="M21843" s="42"/>
      <c r="P21843" s="42"/>
      <c r="S21843" s="42"/>
      <c r="V21843" s="42"/>
      <c r="Y21843" s="42"/>
      <c r="AJ21843" s="42"/>
      <c r="AM21843" s="42"/>
      <c r="AP21843" s="42"/>
    </row>
    <row r="21844" spans="3:42" ht="12.75" x14ac:dyDescent="0.2">
      <c r="C21844" s="42"/>
      <c r="D21844" s="42"/>
      <c r="F21844" s="42"/>
      <c r="G21844" s="42"/>
      <c r="J21844" s="42"/>
      <c r="M21844" s="42"/>
      <c r="P21844" s="42"/>
      <c r="S21844" s="42"/>
      <c r="V21844" s="42"/>
      <c r="Y21844" s="42"/>
      <c r="AJ21844" s="42"/>
      <c r="AM21844" s="42"/>
      <c r="AP21844" s="42"/>
    </row>
    <row r="21845" spans="3:42" ht="12.75" x14ac:dyDescent="0.2">
      <c r="C21845" s="42"/>
      <c r="D21845" s="42"/>
      <c r="F21845" s="42"/>
      <c r="G21845" s="42"/>
      <c r="J21845" s="42"/>
      <c r="M21845" s="42"/>
      <c r="P21845" s="42"/>
      <c r="S21845" s="42"/>
      <c r="V21845" s="42"/>
      <c r="Y21845" s="42"/>
      <c r="AJ21845" s="42"/>
      <c r="AM21845" s="42"/>
      <c r="AP21845" s="42"/>
    </row>
    <row r="21846" spans="3:42" ht="12.75" x14ac:dyDescent="0.2">
      <c r="C21846" s="42"/>
      <c r="D21846" s="42"/>
      <c r="F21846" s="42"/>
      <c r="G21846" s="42"/>
      <c r="J21846" s="42"/>
      <c r="M21846" s="42"/>
      <c r="P21846" s="42"/>
      <c r="S21846" s="42"/>
      <c r="V21846" s="42"/>
      <c r="Y21846" s="42"/>
      <c r="AJ21846" s="42"/>
      <c r="AM21846" s="42"/>
      <c r="AP21846" s="42"/>
    </row>
    <row r="21847" spans="3:42" ht="12.75" x14ac:dyDescent="0.2">
      <c r="C21847" s="42"/>
      <c r="D21847" s="42"/>
      <c r="F21847" s="42"/>
      <c r="G21847" s="42"/>
      <c r="J21847" s="42"/>
      <c r="M21847" s="42"/>
      <c r="P21847" s="42"/>
      <c r="S21847" s="42"/>
      <c r="V21847" s="42"/>
      <c r="Y21847" s="42"/>
      <c r="AJ21847" s="42"/>
      <c r="AM21847" s="42"/>
      <c r="AP21847" s="42"/>
    </row>
    <row r="21848" spans="3:42" ht="12.75" x14ac:dyDescent="0.2">
      <c r="C21848" s="42"/>
      <c r="D21848" s="42"/>
      <c r="F21848" s="42"/>
      <c r="G21848" s="42"/>
      <c r="J21848" s="42"/>
      <c r="M21848" s="42"/>
      <c r="P21848" s="42"/>
      <c r="S21848" s="42"/>
      <c r="V21848" s="42"/>
      <c r="Y21848" s="42"/>
      <c r="AJ21848" s="42"/>
      <c r="AM21848" s="42"/>
      <c r="AP21848" s="42"/>
    </row>
    <row r="21849" spans="3:42" ht="12.75" x14ac:dyDescent="0.2">
      <c r="C21849" s="42"/>
      <c r="D21849" s="42"/>
      <c r="F21849" s="42"/>
      <c r="G21849" s="42"/>
      <c r="J21849" s="42"/>
      <c r="M21849" s="42"/>
      <c r="P21849" s="42"/>
      <c r="S21849" s="42"/>
      <c r="V21849" s="42"/>
      <c r="Y21849" s="42"/>
      <c r="AJ21849" s="42"/>
      <c r="AM21849" s="42"/>
      <c r="AP21849" s="42"/>
    </row>
    <row r="21850" spans="3:42" ht="12.75" x14ac:dyDescent="0.2">
      <c r="C21850" s="42"/>
      <c r="D21850" s="42"/>
      <c r="F21850" s="42"/>
      <c r="G21850" s="42"/>
      <c r="J21850" s="42"/>
      <c r="M21850" s="42"/>
      <c r="P21850" s="42"/>
      <c r="S21850" s="42"/>
      <c r="V21850" s="42"/>
      <c r="Y21850" s="42"/>
      <c r="AJ21850" s="42"/>
      <c r="AM21850" s="42"/>
      <c r="AP21850" s="42"/>
    </row>
    <row r="21851" spans="3:42" ht="12.75" x14ac:dyDescent="0.2">
      <c r="C21851" s="42"/>
      <c r="D21851" s="42"/>
      <c r="F21851" s="42"/>
      <c r="G21851" s="42"/>
      <c r="J21851" s="42"/>
      <c r="M21851" s="42"/>
      <c r="P21851" s="42"/>
      <c r="S21851" s="42"/>
      <c r="V21851" s="42"/>
      <c r="Y21851" s="42"/>
      <c r="AJ21851" s="42"/>
      <c r="AM21851" s="42"/>
      <c r="AP21851" s="42"/>
    </row>
    <row r="21852" spans="3:42" ht="12.75" x14ac:dyDescent="0.2">
      <c r="C21852" s="42"/>
      <c r="D21852" s="42"/>
      <c r="F21852" s="42"/>
      <c r="G21852" s="42"/>
      <c r="J21852" s="42"/>
      <c r="M21852" s="42"/>
      <c r="P21852" s="42"/>
      <c r="S21852" s="42"/>
      <c r="V21852" s="42"/>
      <c r="Y21852" s="42"/>
      <c r="AJ21852" s="42"/>
      <c r="AM21852" s="42"/>
      <c r="AP21852" s="42"/>
    </row>
    <row r="21853" spans="3:42" ht="12.75" x14ac:dyDescent="0.2">
      <c r="C21853" s="42"/>
      <c r="D21853" s="42"/>
      <c r="F21853" s="42"/>
      <c r="G21853" s="42"/>
      <c r="J21853" s="42"/>
      <c r="M21853" s="42"/>
      <c r="P21853" s="42"/>
      <c r="S21853" s="42"/>
      <c r="V21853" s="42"/>
      <c r="Y21853" s="42"/>
      <c r="AJ21853" s="42"/>
      <c r="AM21853" s="42"/>
      <c r="AP21853" s="42"/>
    </row>
    <row r="21854" spans="3:42" ht="12.75" x14ac:dyDescent="0.2">
      <c r="C21854" s="42"/>
      <c r="D21854" s="42"/>
      <c r="F21854" s="42"/>
      <c r="G21854" s="42"/>
      <c r="J21854" s="42"/>
      <c r="M21854" s="42"/>
      <c r="P21854" s="42"/>
      <c r="S21854" s="42"/>
      <c r="V21854" s="42"/>
      <c r="Y21854" s="42"/>
      <c r="AJ21854" s="42"/>
      <c r="AM21854" s="42"/>
      <c r="AP21854" s="42"/>
    </row>
    <row r="21855" spans="3:42" ht="12.75" x14ac:dyDescent="0.2">
      <c r="C21855" s="42"/>
      <c r="D21855" s="42"/>
      <c r="F21855" s="42"/>
      <c r="G21855" s="42"/>
      <c r="J21855" s="42"/>
      <c r="M21855" s="42"/>
      <c r="P21855" s="42"/>
      <c r="S21855" s="42"/>
      <c r="V21855" s="42"/>
      <c r="Y21855" s="42"/>
      <c r="AJ21855" s="42"/>
      <c r="AM21855" s="42"/>
      <c r="AP21855" s="42"/>
    </row>
    <row r="21856" spans="3:42" ht="12.75" x14ac:dyDescent="0.2">
      <c r="C21856" s="42"/>
      <c r="D21856" s="42"/>
      <c r="F21856" s="42"/>
      <c r="G21856" s="42"/>
      <c r="J21856" s="42"/>
      <c r="M21856" s="42"/>
      <c r="P21856" s="42"/>
      <c r="S21856" s="42"/>
      <c r="V21856" s="42"/>
      <c r="Y21856" s="42"/>
      <c r="AJ21856" s="42"/>
      <c r="AM21856" s="42"/>
      <c r="AP21856" s="42"/>
    </row>
    <row r="21857" spans="3:42" ht="12.75" x14ac:dyDescent="0.2">
      <c r="C21857" s="42"/>
      <c r="D21857" s="42"/>
      <c r="F21857" s="42"/>
      <c r="G21857" s="42"/>
      <c r="J21857" s="42"/>
      <c r="M21857" s="42"/>
      <c r="P21857" s="42"/>
      <c r="S21857" s="42"/>
      <c r="V21857" s="42"/>
      <c r="Y21857" s="42"/>
      <c r="AJ21857" s="42"/>
      <c r="AM21857" s="42"/>
      <c r="AP21857" s="42"/>
    </row>
    <row r="21858" spans="3:42" ht="12.75" x14ac:dyDescent="0.2">
      <c r="C21858" s="42"/>
      <c r="D21858" s="42"/>
      <c r="F21858" s="42"/>
      <c r="G21858" s="42"/>
      <c r="J21858" s="42"/>
      <c r="M21858" s="42"/>
      <c r="P21858" s="42"/>
      <c r="S21858" s="42"/>
      <c r="V21858" s="42"/>
      <c r="Y21858" s="42"/>
      <c r="AJ21858" s="42"/>
      <c r="AM21858" s="42"/>
      <c r="AP21858" s="42"/>
    </row>
    <row r="21859" spans="3:42" ht="12.75" x14ac:dyDescent="0.2">
      <c r="C21859" s="42"/>
      <c r="D21859" s="42"/>
      <c r="F21859" s="42"/>
      <c r="G21859" s="42"/>
      <c r="J21859" s="42"/>
      <c r="M21859" s="42"/>
      <c r="P21859" s="42"/>
      <c r="S21859" s="42"/>
      <c r="V21859" s="42"/>
      <c r="Y21859" s="42"/>
      <c r="AJ21859" s="42"/>
      <c r="AM21859" s="42"/>
      <c r="AP21859" s="42"/>
    </row>
    <row r="21860" spans="3:42" ht="12.75" x14ac:dyDescent="0.2">
      <c r="C21860" s="42"/>
      <c r="D21860" s="42"/>
      <c r="F21860" s="42"/>
      <c r="G21860" s="42"/>
      <c r="J21860" s="42"/>
      <c r="M21860" s="42"/>
      <c r="P21860" s="42"/>
      <c r="S21860" s="42"/>
      <c r="V21860" s="42"/>
      <c r="Y21860" s="42"/>
      <c r="AJ21860" s="42"/>
      <c r="AM21860" s="42"/>
      <c r="AP21860" s="42"/>
    </row>
    <row r="21861" spans="3:42" ht="12.75" x14ac:dyDescent="0.2">
      <c r="C21861" s="42"/>
      <c r="D21861" s="42"/>
      <c r="F21861" s="42"/>
      <c r="G21861" s="42"/>
      <c r="J21861" s="42"/>
      <c r="M21861" s="42"/>
      <c r="P21861" s="42"/>
      <c r="S21861" s="42"/>
      <c r="V21861" s="42"/>
      <c r="Y21861" s="42"/>
      <c r="AJ21861" s="42"/>
      <c r="AM21861" s="42"/>
      <c r="AP21861" s="42"/>
    </row>
    <row r="21862" spans="3:42" ht="12.75" x14ac:dyDescent="0.2">
      <c r="C21862" s="42"/>
      <c r="D21862" s="42"/>
      <c r="F21862" s="42"/>
      <c r="G21862" s="42"/>
      <c r="J21862" s="42"/>
      <c r="M21862" s="42"/>
      <c r="P21862" s="42"/>
      <c r="S21862" s="42"/>
      <c r="V21862" s="42"/>
      <c r="Y21862" s="42"/>
      <c r="AJ21862" s="42"/>
      <c r="AM21862" s="42"/>
      <c r="AP21862" s="42"/>
    </row>
    <row r="21863" spans="3:42" ht="12.75" x14ac:dyDescent="0.2">
      <c r="C21863" s="42"/>
      <c r="D21863" s="42"/>
      <c r="F21863" s="42"/>
      <c r="G21863" s="42"/>
      <c r="J21863" s="42"/>
      <c r="M21863" s="42"/>
      <c r="P21863" s="42"/>
      <c r="S21863" s="42"/>
      <c r="V21863" s="42"/>
      <c r="Y21863" s="42"/>
      <c r="AJ21863" s="42"/>
      <c r="AM21863" s="42"/>
      <c r="AP21863" s="42"/>
    </row>
    <row r="21864" spans="3:42" ht="12.75" x14ac:dyDescent="0.2">
      <c r="C21864" s="42"/>
      <c r="D21864" s="42"/>
      <c r="F21864" s="42"/>
      <c r="G21864" s="42"/>
      <c r="J21864" s="42"/>
      <c r="M21864" s="42"/>
      <c r="P21864" s="42"/>
      <c r="S21864" s="42"/>
      <c r="V21864" s="42"/>
      <c r="Y21864" s="42"/>
      <c r="AJ21864" s="42"/>
      <c r="AM21864" s="42"/>
      <c r="AP21864" s="42"/>
    </row>
    <row r="21865" spans="3:42" ht="12.75" x14ac:dyDescent="0.2">
      <c r="C21865" s="42"/>
      <c r="D21865" s="42"/>
      <c r="F21865" s="42"/>
      <c r="G21865" s="42"/>
      <c r="J21865" s="42"/>
      <c r="M21865" s="42"/>
      <c r="P21865" s="42"/>
      <c r="S21865" s="42"/>
      <c r="V21865" s="42"/>
      <c r="Y21865" s="42"/>
      <c r="AJ21865" s="42"/>
      <c r="AM21865" s="42"/>
      <c r="AP21865" s="42"/>
    </row>
    <row r="21866" spans="3:42" ht="12.75" x14ac:dyDescent="0.2">
      <c r="C21866" s="42"/>
      <c r="D21866" s="42"/>
      <c r="F21866" s="42"/>
      <c r="G21866" s="42"/>
      <c r="J21866" s="42"/>
      <c r="M21866" s="42"/>
      <c r="P21866" s="42"/>
      <c r="S21866" s="42"/>
      <c r="V21866" s="42"/>
      <c r="Y21866" s="42"/>
      <c r="AJ21866" s="42"/>
      <c r="AM21866" s="42"/>
      <c r="AP21866" s="42"/>
    </row>
    <row r="21867" spans="3:42" ht="12.75" x14ac:dyDescent="0.2">
      <c r="C21867" s="42"/>
      <c r="D21867" s="42"/>
      <c r="F21867" s="42"/>
      <c r="G21867" s="42"/>
      <c r="J21867" s="42"/>
      <c r="M21867" s="42"/>
      <c r="P21867" s="42"/>
      <c r="S21867" s="42"/>
      <c r="V21867" s="42"/>
      <c r="Y21867" s="42"/>
      <c r="AJ21867" s="42"/>
      <c r="AM21867" s="42"/>
      <c r="AP21867" s="42"/>
    </row>
    <row r="21868" spans="3:42" ht="12.75" x14ac:dyDescent="0.2">
      <c r="C21868" s="42"/>
      <c r="D21868" s="42"/>
      <c r="F21868" s="42"/>
      <c r="G21868" s="42"/>
      <c r="J21868" s="42"/>
      <c r="M21868" s="42"/>
      <c r="P21868" s="42"/>
      <c r="S21868" s="42"/>
      <c r="V21868" s="42"/>
      <c r="Y21868" s="42"/>
      <c r="AJ21868" s="42"/>
      <c r="AM21868" s="42"/>
      <c r="AP21868" s="42"/>
    </row>
    <row r="21869" spans="3:42" ht="12.75" x14ac:dyDescent="0.2">
      <c r="C21869" s="42"/>
      <c r="D21869" s="42"/>
      <c r="F21869" s="42"/>
      <c r="G21869" s="42"/>
      <c r="J21869" s="42"/>
      <c r="M21869" s="42"/>
      <c r="P21869" s="42"/>
      <c r="S21869" s="42"/>
      <c r="V21869" s="42"/>
      <c r="Y21869" s="42"/>
      <c r="AJ21869" s="42"/>
      <c r="AM21869" s="42"/>
      <c r="AP21869" s="42"/>
    </row>
    <row r="21870" spans="3:42" ht="12.75" x14ac:dyDescent="0.2">
      <c r="C21870" s="42"/>
      <c r="D21870" s="42"/>
      <c r="F21870" s="42"/>
      <c r="G21870" s="42"/>
      <c r="J21870" s="42"/>
      <c r="M21870" s="42"/>
      <c r="P21870" s="42"/>
      <c r="S21870" s="42"/>
      <c r="V21870" s="42"/>
      <c r="Y21870" s="42"/>
      <c r="AJ21870" s="42"/>
      <c r="AM21870" s="42"/>
      <c r="AP21870" s="42"/>
    </row>
    <row r="21871" spans="3:42" ht="12.75" x14ac:dyDescent="0.2">
      <c r="C21871" s="42"/>
      <c r="D21871" s="42"/>
      <c r="F21871" s="42"/>
      <c r="G21871" s="42"/>
      <c r="J21871" s="42"/>
      <c r="M21871" s="42"/>
      <c r="P21871" s="42"/>
      <c r="S21871" s="42"/>
      <c r="V21871" s="42"/>
      <c r="Y21871" s="42"/>
      <c r="AJ21871" s="42"/>
      <c r="AM21871" s="42"/>
      <c r="AP21871" s="42"/>
    </row>
    <row r="21872" spans="3:42" ht="12.75" x14ac:dyDescent="0.2">
      <c r="C21872" s="42"/>
      <c r="D21872" s="42"/>
      <c r="F21872" s="42"/>
      <c r="G21872" s="42"/>
      <c r="J21872" s="42"/>
      <c r="M21872" s="42"/>
      <c r="P21872" s="42"/>
      <c r="S21872" s="42"/>
      <c r="V21872" s="42"/>
      <c r="Y21872" s="42"/>
      <c r="AJ21872" s="42"/>
      <c r="AM21872" s="42"/>
      <c r="AP21872" s="42"/>
    </row>
    <row r="21873" spans="3:42" ht="12.75" x14ac:dyDescent="0.2">
      <c r="C21873" s="42"/>
      <c r="D21873" s="42"/>
      <c r="F21873" s="42"/>
      <c r="G21873" s="42"/>
      <c r="J21873" s="42"/>
      <c r="M21873" s="42"/>
      <c r="P21873" s="42"/>
      <c r="S21873" s="42"/>
      <c r="V21873" s="42"/>
      <c r="Y21873" s="42"/>
      <c r="AJ21873" s="42"/>
      <c r="AM21873" s="42"/>
      <c r="AP21873" s="42"/>
    </row>
    <row r="21874" spans="3:42" ht="12.75" x14ac:dyDescent="0.2">
      <c r="C21874" s="42"/>
      <c r="D21874" s="42"/>
      <c r="F21874" s="42"/>
      <c r="G21874" s="42"/>
      <c r="J21874" s="42"/>
      <c r="M21874" s="42"/>
      <c r="P21874" s="42"/>
      <c r="S21874" s="42"/>
      <c r="V21874" s="42"/>
      <c r="Y21874" s="42"/>
      <c r="AJ21874" s="42"/>
      <c r="AM21874" s="42"/>
      <c r="AP21874" s="42"/>
    </row>
    <row r="21875" spans="3:42" ht="12.75" x14ac:dyDescent="0.2">
      <c r="C21875" s="42"/>
      <c r="D21875" s="42"/>
      <c r="F21875" s="42"/>
      <c r="G21875" s="42"/>
      <c r="J21875" s="42"/>
      <c r="M21875" s="42"/>
      <c r="P21875" s="42"/>
      <c r="S21875" s="42"/>
      <c r="V21875" s="42"/>
      <c r="Y21875" s="42"/>
      <c r="AJ21875" s="42"/>
      <c r="AM21875" s="42"/>
      <c r="AP21875" s="42"/>
    </row>
    <row r="21876" spans="3:42" ht="12.75" x14ac:dyDescent="0.2">
      <c r="C21876" s="42"/>
      <c r="D21876" s="42"/>
      <c r="F21876" s="42"/>
      <c r="G21876" s="42"/>
      <c r="J21876" s="42"/>
      <c r="M21876" s="42"/>
      <c r="P21876" s="42"/>
      <c r="S21876" s="42"/>
      <c r="V21876" s="42"/>
      <c r="Y21876" s="42"/>
      <c r="AJ21876" s="42"/>
      <c r="AM21876" s="42"/>
      <c r="AP21876" s="42"/>
    </row>
    <row r="21877" spans="3:42" ht="12.75" x14ac:dyDescent="0.2">
      <c r="C21877" s="42"/>
      <c r="D21877" s="42"/>
      <c r="F21877" s="42"/>
      <c r="G21877" s="42"/>
      <c r="J21877" s="42"/>
      <c r="M21877" s="42"/>
      <c r="P21877" s="42"/>
      <c r="S21877" s="42"/>
      <c r="V21877" s="42"/>
      <c r="Y21877" s="42"/>
      <c r="AJ21877" s="42"/>
      <c r="AM21877" s="42"/>
      <c r="AP21877" s="42"/>
    </row>
    <row r="21878" spans="3:42" ht="12.75" x14ac:dyDescent="0.2">
      <c r="C21878" s="42"/>
      <c r="D21878" s="42"/>
      <c r="F21878" s="42"/>
      <c r="G21878" s="42"/>
      <c r="J21878" s="42"/>
      <c r="M21878" s="42"/>
      <c r="P21878" s="42"/>
      <c r="S21878" s="42"/>
      <c r="V21878" s="42"/>
      <c r="Y21878" s="42"/>
      <c r="AJ21878" s="42"/>
      <c r="AM21878" s="42"/>
      <c r="AP21878" s="42"/>
    </row>
    <row r="21879" spans="3:42" ht="12.75" x14ac:dyDescent="0.2">
      <c r="C21879" s="42"/>
      <c r="D21879" s="42"/>
      <c r="F21879" s="42"/>
      <c r="G21879" s="42"/>
      <c r="J21879" s="42"/>
      <c r="M21879" s="42"/>
      <c r="P21879" s="42"/>
      <c r="S21879" s="42"/>
      <c r="V21879" s="42"/>
      <c r="Y21879" s="42"/>
      <c r="AJ21879" s="42"/>
      <c r="AM21879" s="42"/>
      <c r="AP21879" s="42"/>
    </row>
    <row r="21880" spans="3:42" ht="12.75" x14ac:dyDescent="0.2">
      <c r="C21880" s="42"/>
      <c r="D21880" s="42"/>
      <c r="F21880" s="42"/>
      <c r="G21880" s="42"/>
      <c r="J21880" s="42"/>
      <c r="M21880" s="42"/>
      <c r="P21880" s="42"/>
      <c r="S21880" s="42"/>
      <c r="V21880" s="42"/>
      <c r="Y21880" s="42"/>
      <c r="AJ21880" s="42"/>
      <c r="AM21880" s="42"/>
      <c r="AP21880" s="42"/>
    </row>
    <row r="21881" spans="3:42" ht="12.75" x14ac:dyDescent="0.2">
      <c r="C21881" s="42"/>
      <c r="D21881" s="42"/>
      <c r="F21881" s="42"/>
      <c r="G21881" s="42"/>
      <c r="J21881" s="42"/>
      <c r="M21881" s="42"/>
      <c r="P21881" s="42"/>
      <c r="S21881" s="42"/>
      <c r="V21881" s="42"/>
      <c r="Y21881" s="42"/>
      <c r="AJ21881" s="42"/>
      <c r="AM21881" s="42"/>
      <c r="AP21881" s="42"/>
    </row>
    <row r="21882" spans="3:42" ht="12.75" x14ac:dyDescent="0.2">
      <c r="C21882" s="42"/>
      <c r="D21882" s="42"/>
      <c r="F21882" s="42"/>
      <c r="G21882" s="42"/>
      <c r="J21882" s="42"/>
      <c r="M21882" s="42"/>
      <c r="P21882" s="42"/>
      <c r="S21882" s="42"/>
      <c r="V21882" s="42"/>
      <c r="Y21882" s="42"/>
      <c r="AJ21882" s="42"/>
      <c r="AM21882" s="42"/>
      <c r="AP21882" s="42"/>
    </row>
    <row r="21883" spans="3:42" ht="12.75" x14ac:dyDescent="0.2">
      <c r="C21883" s="42"/>
      <c r="D21883" s="42"/>
      <c r="F21883" s="42"/>
      <c r="G21883" s="42"/>
      <c r="J21883" s="42"/>
      <c r="M21883" s="42"/>
      <c r="P21883" s="42"/>
      <c r="S21883" s="42"/>
      <c r="V21883" s="42"/>
      <c r="Y21883" s="42"/>
      <c r="AJ21883" s="42"/>
      <c r="AM21883" s="42"/>
      <c r="AP21883" s="42"/>
    </row>
    <row r="21884" spans="3:42" ht="12.75" x14ac:dyDescent="0.2">
      <c r="C21884" s="42"/>
      <c r="D21884" s="42"/>
      <c r="F21884" s="42"/>
      <c r="G21884" s="42"/>
      <c r="J21884" s="42"/>
      <c r="M21884" s="42"/>
      <c r="P21884" s="42"/>
      <c r="S21884" s="42"/>
      <c r="V21884" s="42"/>
      <c r="Y21884" s="42"/>
      <c r="AJ21884" s="42"/>
      <c r="AM21884" s="42"/>
      <c r="AP21884" s="42"/>
    </row>
    <row r="21885" spans="3:42" ht="12.75" x14ac:dyDescent="0.2">
      <c r="C21885" s="42"/>
      <c r="D21885" s="42"/>
      <c r="F21885" s="42"/>
      <c r="G21885" s="42"/>
      <c r="J21885" s="42"/>
      <c r="M21885" s="42"/>
      <c r="P21885" s="42"/>
      <c r="S21885" s="42"/>
      <c r="V21885" s="42"/>
      <c r="Y21885" s="42"/>
      <c r="AJ21885" s="42"/>
      <c r="AM21885" s="42"/>
      <c r="AP21885" s="42"/>
    </row>
    <row r="21886" spans="3:42" ht="12.75" x14ac:dyDescent="0.2">
      <c r="C21886" s="42"/>
      <c r="D21886" s="42"/>
      <c r="F21886" s="42"/>
      <c r="G21886" s="42"/>
      <c r="J21886" s="42"/>
      <c r="M21886" s="42"/>
      <c r="P21886" s="42"/>
      <c r="S21886" s="42"/>
      <c r="V21886" s="42"/>
      <c r="Y21886" s="42"/>
      <c r="AJ21886" s="42"/>
      <c r="AM21886" s="42"/>
      <c r="AP21886" s="42"/>
    </row>
    <row r="21887" spans="3:42" ht="12.75" x14ac:dyDescent="0.2">
      <c r="C21887" s="42"/>
      <c r="D21887" s="42"/>
      <c r="F21887" s="42"/>
      <c r="G21887" s="42"/>
      <c r="J21887" s="42"/>
      <c r="M21887" s="42"/>
      <c r="P21887" s="42"/>
      <c r="S21887" s="42"/>
      <c r="V21887" s="42"/>
      <c r="Y21887" s="42"/>
      <c r="AJ21887" s="42"/>
      <c r="AM21887" s="42"/>
      <c r="AP21887" s="42"/>
    </row>
    <row r="21888" spans="3:42" ht="12.75" x14ac:dyDescent="0.2">
      <c r="C21888" s="42"/>
      <c r="D21888" s="42"/>
      <c r="F21888" s="42"/>
      <c r="G21888" s="42"/>
      <c r="J21888" s="42"/>
      <c r="M21888" s="42"/>
      <c r="P21888" s="42"/>
      <c r="S21888" s="42"/>
      <c r="V21888" s="42"/>
      <c r="Y21888" s="42"/>
      <c r="AJ21888" s="42"/>
      <c r="AM21888" s="42"/>
      <c r="AP21888" s="42"/>
    </row>
    <row r="21889" spans="3:42" ht="12.75" x14ac:dyDescent="0.2">
      <c r="C21889" s="42"/>
      <c r="D21889" s="42"/>
      <c r="F21889" s="42"/>
      <c r="G21889" s="42"/>
      <c r="J21889" s="42"/>
      <c r="M21889" s="42"/>
      <c r="P21889" s="42"/>
      <c r="S21889" s="42"/>
      <c r="V21889" s="42"/>
      <c r="Y21889" s="42"/>
      <c r="AJ21889" s="42"/>
      <c r="AM21889" s="42"/>
      <c r="AP21889" s="42"/>
    </row>
    <row r="21890" spans="3:42" ht="12.75" x14ac:dyDescent="0.2">
      <c r="C21890" s="42"/>
      <c r="D21890" s="42"/>
      <c r="F21890" s="42"/>
      <c r="G21890" s="42"/>
      <c r="J21890" s="42"/>
      <c r="M21890" s="42"/>
      <c r="P21890" s="42"/>
      <c r="S21890" s="42"/>
      <c r="V21890" s="42"/>
      <c r="Y21890" s="42"/>
      <c r="AJ21890" s="42"/>
      <c r="AM21890" s="42"/>
      <c r="AP21890" s="42"/>
    </row>
    <row r="21891" spans="3:42" ht="12.75" x14ac:dyDescent="0.2">
      <c r="C21891" s="42"/>
      <c r="D21891" s="42"/>
      <c r="F21891" s="42"/>
      <c r="G21891" s="42"/>
      <c r="J21891" s="42"/>
      <c r="M21891" s="42"/>
      <c r="P21891" s="42"/>
      <c r="S21891" s="42"/>
      <c r="V21891" s="42"/>
      <c r="Y21891" s="42"/>
      <c r="AJ21891" s="42"/>
      <c r="AM21891" s="42"/>
      <c r="AP21891" s="42"/>
    </row>
    <row r="21892" spans="3:42" ht="12.75" x14ac:dyDescent="0.2">
      <c r="C21892" s="42"/>
      <c r="D21892" s="42"/>
      <c r="F21892" s="42"/>
      <c r="G21892" s="42"/>
      <c r="J21892" s="42"/>
      <c r="M21892" s="42"/>
      <c r="P21892" s="42"/>
      <c r="S21892" s="42"/>
      <c r="V21892" s="42"/>
      <c r="Y21892" s="42"/>
      <c r="AJ21892" s="42"/>
      <c r="AM21892" s="42"/>
      <c r="AP21892" s="42"/>
    </row>
    <row r="21893" spans="3:42" ht="12.75" x14ac:dyDescent="0.2">
      <c r="C21893" s="42"/>
      <c r="D21893" s="42"/>
      <c r="F21893" s="42"/>
      <c r="G21893" s="42"/>
      <c r="J21893" s="42"/>
      <c r="M21893" s="42"/>
      <c r="P21893" s="42"/>
      <c r="S21893" s="42"/>
      <c r="V21893" s="42"/>
      <c r="Y21893" s="42"/>
      <c r="AJ21893" s="42"/>
      <c r="AM21893" s="42"/>
      <c r="AP21893" s="42"/>
    </row>
    <row r="21894" spans="3:42" ht="12.75" x14ac:dyDescent="0.2">
      <c r="C21894" s="42"/>
      <c r="D21894" s="42"/>
      <c r="F21894" s="42"/>
      <c r="G21894" s="42"/>
      <c r="J21894" s="42"/>
      <c r="M21894" s="42"/>
      <c r="P21894" s="42"/>
      <c r="S21894" s="42"/>
      <c r="V21894" s="42"/>
      <c r="Y21894" s="42"/>
      <c r="AJ21894" s="42"/>
      <c r="AM21894" s="42"/>
      <c r="AP21894" s="42"/>
    </row>
    <row r="21895" spans="3:42" ht="12.75" x14ac:dyDescent="0.2">
      <c r="C21895" s="42"/>
      <c r="D21895" s="42"/>
      <c r="F21895" s="42"/>
      <c r="G21895" s="42"/>
      <c r="J21895" s="42"/>
      <c r="M21895" s="42"/>
      <c r="P21895" s="42"/>
      <c r="S21895" s="42"/>
      <c r="V21895" s="42"/>
      <c r="Y21895" s="42"/>
      <c r="AJ21895" s="42"/>
      <c r="AM21895" s="42"/>
      <c r="AP21895" s="42"/>
    </row>
    <row r="21896" spans="3:42" ht="12.75" x14ac:dyDescent="0.2">
      <c r="C21896" s="42"/>
      <c r="D21896" s="42"/>
      <c r="F21896" s="42"/>
      <c r="G21896" s="42"/>
      <c r="J21896" s="42"/>
      <c r="M21896" s="42"/>
      <c r="P21896" s="42"/>
      <c r="S21896" s="42"/>
      <c r="V21896" s="42"/>
      <c r="Y21896" s="42"/>
      <c r="AJ21896" s="42"/>
      <c r="AM21896" s="42"/>
      <c r="AP21896" s="42"/>
    </row>
    <row r="21897" spans="3:42" ht="12.75" x14ac:dyDescent="0.2">
      <c r="C21897" s="42"/>
      <c r="D21897" s="42"/>
      <c r="F21897" s="42"/>
      <c r="G21897" s="42"/>
      <c r="J21897" s="42"/>
      <c r="M21897" s="42"/>
      <c r="P21897" s="42"/>
      <c r="S21897" s="42"/>
      <c r="V21897" s="42"/>
      <c r="Y21897" s="42"/>
      <c r="AJ21897" s="42"/>
      <c r="AM21897" s="42"/>
      <c r="AP21897" s="42"/>
    </row>
    <row r="21898" spans="3:42" ht="12.75" x14ac:dyDescent="0.2">
      <c r="C21898" s="42"/>
      <c r="D21898" s="42"/>
      <c r="F21898" s="42"/>
      <c r="G21898" s="42"/>
      <c r="J21898" s="42"/>
      <c r="M21898" s="42"/>
      <c r="P21898" s="42"/>
      <c r="S21898" s="42"/>
      <c r="V21898" s="42"/>
      <c r="Y21898" s="42"/>
      <c r="AJ21898" s="42"/>
      <c r="AM21898" s="42"/>
      <c r="AP21898" s="42"/>
    </row>
    <row r="21899" spans="3:42" ht="12.75" x14ac:dyDescent="0.2">
      <c r="C21899" s="42"/>
      <c r="D21899" s="42"/>
      <c r="F21899" s="42"/>
      <c r="G21899" s="42"/>
      <c r="J21899" s="42"/>
      <c r="M21899" s="42"/>
      <c r="P21899" s="42"/>
      <c r="S21899" s="42"/>
      <c r="V21899" s="42"/>
      <c r="Y21899" s="42"/>
      <c r="AJ21899" s="42"/>
      <c r="AM21899" s="42"/>
      <c r="AP21899" s="42"/>
    </row>
    <row r="21900" spans="3:42" ht="12.75" x14ac:dyDescent="0.2">
      <c r="C21900" s="42"/>
      <c r="D21900" s="42"/>
      <c r="F21900" s="42"/>
      <c r="G21900" s="42"/>
      <c r="J21900" s="42"/>
      <c r="M21900" s="42"/>
      <c r="P21900" s="42"/>
      <c r="S21900" s="42"/>
      <c r="V21900" s="42"/>
      <c r="Y21900" s="42"/>
      <c r="AJ21900" s="42"/>
      <c r="AM21900" s="42"/>
      <c r="AP21900" s="42"/>
    </row>
    <row r="21901" spans="3:42" ht="12.75" x14ac:dyDescent="0.2">
      <c r="C21901" s="42"/>
      <c r="D21901" s="42"/>
      <c r="F21901" s="42"/>
      <c r="G21901" s="42"/>
      <c r="J21901" s="42"/>
      <c r="M21901" s="42"/>
      <c r="P21901" s="42"/>
      <c r="S21901" s="42"/>
      <c r="V21901" s="42"/>
      <c r="Y21901" s="42"/>
      <c r="AJ21901" s="42"/>
      <c r="AM21901" s="42"/>
      <c r="AP21901" s="42"/>
    </row>
    <row r="21902" spans="3:42" ht="12.75" x14ac:dyDescent="0.2">
      <c r="C21902" s="42"/>
      <c r="D21902" s="42"/>
      <c r="F21902" s="42"/>
      <c r="G21902" s="42"/>
      <c r="J21902" s="42"/>
      <c r="M21902" s="42"/>
      <c r="P21902" s="42"/>
      <c r="S21902" s="42"/>
      <c r="V21902" s="42"/>
      <c r="Y21902" s="42"/>
      <c r="AJ21902" s="42"/>
      <c r="AM21902" s="42"/>
      <c r="AP21902" s="42"/>
    </row>
    <row r="21903" spans="3:42" ht="12.75" x14ac:dyDescent="0.2">
      <c r="C21903" s="42"/>
      <c r="D21903" s="42"/>
      <c r="F21903" s="42"/>
      <c r="G21903" s="42"/>
      <c r="J21903" s="42"/>
      <c r="M21903" s="42"/>
      <c r="P21903" s="42"/>
      <c r="S21903" s="42"/>
      <c r="V21903" s="42"/>
      <c r="Y21903" s="42"/>
      <c r="AJ21903" s="42"/>
      <c r="AM21903" s="42"/>
      <c r="AP21903" s="42"/>
    </row>
    <row r="21904" spans="3:42" ht="12.75" x14ac:dyDescent="0.2">
      <c r="C21904" s="42"/>
      <c r="D21904" s="42"/>
      <c r="F21904" s="42"/>
      <c r="G21904" s="42"/>
      <c r="J21904" s="42"/>
      <c r="M21904" s="42"/>
      <c r="P21904" s="42"/>
      <c r="S21904" s="42"/>
      <c r="V21904" s="42"/>
      <c r="Y21904" s="42"/>
      <c r="AJ21904" s="42"/>
      <c r="AM21904" s="42"/>
      <c r="AP21904" s="42"/>
    </row>
    <row r="21905" spans="3:42" ht="12.75" x14ac:dyDescent="0.2">
      <c r="C21905" s="42"/>
      <c r="D21905" s="42"/>
      <c r="F21905" s="42"/>
      <c r="G21905" s="42"/>
      <c r="J21905" s="42"/>
      <c r="M21905" s="42"/>
      <c r="P21905" s="42"/>
      <c r="S21905" s="42"/>
      <c r="V21905" s="42"/>
      <c r="Y21905" s="42"/>
      <c r="AJ21905" s="42"/>
      <c r="AM21905" s="42"/>
      <c r="AP21905" s="42"/>
    </row>
    <row r="21906" spans="3:42" ht="12.75" x14ac:dyDescent="0.2">
      <c r="C21906" s="42"/>
      <c r="D21906" s="42"/>
      <c r="F21906" s="42"/>
      <c r="G21906" s="42"/>
      <c r="J21906" s="42"/>
      <c r="M21906" s="42"/>
      <c r="P21906" s="42"/>
      <c r="S21906" s="42"/>
      <c r="V21906" s="42"/>
      <c r="Y21906" s="42"/>
      <c r="AJ21906" s="42"/>
      <c r="AM21906" s="42"/>
      <c r="AP21906" s="42"/>
    </row>
    <row r="21907" spans="3:42" ht="12.75" x14ac:dyDescent="0.2">
      <c r="C21907" s="42"/>
      <c r="D21907" s="42"/>
      <c r="F21907" s="42"/>
      <c r="G21907" s="42"/>
      <c r="J21907" s="42"/>
      <c r="M21907" s="42"/>
      <c r="P21907" s="42"/>
      <c r="S21907" s="42"/>
      <c r="V21907" s="42"/>
      <c r="Y21907" s="42"/>
      <c r="AJ21907" s="42"/>
      <c r="AM21907" s="42"/>
      <c r="AP21907" s="42"/>
    </row>
    <row r="21908" spans="3:42" ht="12.75" x14ac:dyDescent="0.2">
      <c r="C21908" s="42"/>
      <c r="D21908" s="42"/>
      <c r="F21908" s="42"/>
      <c r="G21908" s="42"/>
      <c r="J21908" s="42"/>
      <c r="M21908" s="42"/>
      <c r="P21908" s="42"/>
      <c r="S21908" s="42"/>
      <c r="V21908" s="42"/>
      <c r="Y21908" s="42"/>
      <c r="AJ21908" s="42"/>
      <c r="AM21908" s="42"/>
      <c r="AP21908" s="42"/>
    </row>
    <row r="21909" spans="3:42" ht="12.75" x14ac:dyDescent="0.2">
      <c r="C21909" s="42"/>
      <c r="D21909" s="42"/>
      <c r="F21909" s="42"/>
      <c r="G21909" s="42"/>
      <c r="J21909" s="42"/>
      <c r="M21909" s="42"/>
      <c r="P21909" s="42"/>
      <c r="S21909" s="42"/>
      <c r="V21909" s="42"/>
      <c r="Y21909" s="42"/>
      <c r="AJ21909" s="42"/>
      <c r="AM21909" s="42"/>
      <c r="AP21909" s="42"/>
    </row>
    <row r="21910" spans="3:42" ht="12.75" x14ac:dyDescent="0.2">
      <c r="C21910" s="42"/>
      <c r="D21910" s="42"/>
      <c r="F21910" s="42"/>
      <c r="G21910" s="42"/>
      <c r="J21910" s="42"/>
      <c r="M21910" s="42"/>
      <c r="P21910" s="42"/>
      <c r="S21910" s="42"/>
      <c r="V21910" s="42"/>
      <c r="Y21910" s="42"/>
      <c r="AJ21910" s="42"/>
      <c r="AM21910" s="42"/>
      <c r="AP21910" s="42"/>
    </row>
    <row r="21911" spans="3:42" ht="12.75" x14ac:dyDescent="0.2">
      <c r="C21911" s="42"/>
      <c r="D21911" s="42"/>
      <c r="F21911" s="42"/>
      <c r="G21911" s="42"/>
      <c r="J21911" s="42"/>
      <c r="M21911" s="42"/>
      <c r="P21911" s="42"/>
      <c r="S21911" s="42"/>
      <c r="V21911" s="42"/>
      <c r="Y21911" s="42"/>
      <c r="AJ21911" s="42"/>
      <c r="AM21911" s="42"/>
      <c r="AP21911" s="42"/>
    </row>
    <row r="21912" spans="3:42" ht="12.75" x14ac:dyDescent="0.2">
      <c r="C21912" s="42"/>
      <c r="D21912" s="42"/>
      <c r="F21912" s="42"/>
      <c r="G21912" s="42"/>
      <c r="J21912" s="42"/>
      <c r="M21912" s="42"/>
      <c r="P21912" s="42"/>
      <c r="S21912" s="42"/>
      <c r="V21912" s="42"/>
      <c r="Y21912" s="42"/>
      <c r="AJ21912" s="42"/>
      <c r="AM21912" s="42"/>
      <c r="AP21912" s="42"/>
    </row>
    <row r="21913" spans="3:42" ht="12.75" x14ac:dyDescent="0.2">
      <c r="C21913" s="42"/>
      <c r="D21913" s="42"/>
      <c r="F21913" s="42"/>
      <c r="G21913" s="42"/>
      <c r="J21913" s="42"/>
      <c r="M21913" s="42"/>
      <c r="P21913" s="42"/>
      <c r="S21913" s="42"/>
      <c r="V21913" s="42"/>
      <c r="Y21913" s="42"/>
      <c r="AJ21913" s="42"/>
      <c r="AM21913" s="42"/>
      <c r="AP21913" s="42"/>
    </row>
    <row r="21914" spans="3:42" ht="12.75" x14ac:dyDescent="0.2">
      <c r="C21914" s="42"/>
      <c r="D21914" s="42"/>
      <c r="F21914" s="42"/>
      <c r="G21914" s="42"/>
      <c r="J21914" s="42"/>
      <c r="M21914" s="42"/>
      <c r="P21914" s="42"/>
      <c r="S21914" s="42"/>
      <c r="V21914" s="42"/>
      <c r="Y21914" s="42"/>
      <c r="AJ21914" s="42"/>
      <c r="AM21914" s="42"/>
      <c r="AP21914" s="42"/>
    </row>
    <row r="21915" spans="3:42" ht="12.75" x14ac:dyDescent="0.2">
      <c r="C21915" s="42"/>
      <c r="D21915" s="42"/>
      <c r="F21915" s="42"/>
      <c r="G21915" s="42"/>
      <c r="J21915" s="42"/>
      <c r="M21915" s="42"/>
      <c r="P21915" s="42"/>
      <c r="S21915" s="42"/>
      <c r="V21915" s="42"/>
      <c r="Y21915" s="42"/>
      <c r="AJ21915" s="42"/>
      <c r="AM21915" s="42"/>
      <c r="AP21915" s="42"/>
    </row>
    <row r="21916" spans="3:42" ht="12.75" x14ac:dyDescent="0.2">
      <c r="C21916" s="42"/>
      <c r="D21916" s="42"/>
      <c r="F21916" s="42"/>
      <c r="G21916" s="42"/>
      <c r="J21916" s="42"/>
      <c r="M21916" s="42"/>
      <c r="P21916" s="42"/>
      <c r="S21916" s="42"/>
      <c r="V21916" s="42"/>
      <c r="Y21916" s="42"/>
      <c r="AJ21916" s="42"/>
      <c r="AM21916" s="42"/>
      <c r="AP21916" s="42"/>
    </row>
    <row r="21917" spans="3:42" ht="12.75" x14ac:dyDescent="0.2">
      <c r="C21917" s="42"/>
      <c r="D21917" s="42"/>
      <c r="F21917" s="42"/>
      <c r="G21917" s="42"/>
      <c r="J21917" s="42"/>
      <c r="M21917" s="42"/>
      <c r="P21917" s="42"/>
      <c r="S21917" s="42"/>
      <c r="V21917" s="42"/>
      <c r="Y21917" s="42"/>
      <c r="AJ21917" s="42"/>
      <c r="AM21917" s="42"/>
      <c r="AP21917" s="42"/>
    </row>
    <row r="21918" spans="3:42" ht="12.75" x14ac:dyDescent="0.2">
      <c r="C21918" s="42"/>
      <c r="D21918" s="42"/>
      <c r="F21918" s="42"/>
      <c r="G21918" s="42"/>
      <c r="J21918" s="42"/>
      <c r="M21918" s="42"/>
      <c r="P21918" s="42"/>
      <c r="S21918" s="42"/>
      <c r="V21918" s="42"/>
      <c r="Y21918" s="42"/>
      <c r="AJ21918" s="42"/>
      <c r="AM21918" s="42"/>
      <c r="AP21918" s="42"/>
    </row>
    <row r="21919" spans="3:42" ht="12.75" x14ac:dyDescent="0.2">
      <c r="C21919" s="42"/>
      <c r="D21919" s="42"/>
      <c r="F21919" s="42"/>
      <c r="G21919" s="42"/>
      <c r="J21919" s="42"/>
      <c r="M21919" s="42"/>
      <c r="P21919" s="42"/>
      <c r="S21919" s="42"/>
      <c r="V21919" s="42"/>
      <c r="Y21919" s="42"/>
      <c r="AJ21919" s="42"/>
      <c r="AM21919" s="42"/>
      <c r="AP21919" s="42"/>
    </row>
    <row r="21920" spans="3:42" ht="12.75" x14ac:dyDescent="0.2">
      <c r="C21920" s="42"/>
      <c r="D21920" s="42"/>
      <c r="F21920" s="42"/>
      <c r="G21920" s="42"/>
      <c r="J21920" s="42"/>
      <c r="M21920" s="42"/>
      <c r="P21920" s="42"/>
      <c r="S21920" s="42"/>
      <c r="V21920" s="42"/>
      <c r="Y21920" s="42"/>
      <c r="AJ21920" s="42"/>
      <c r="AM21920" s="42"/>
      <c r="AP21920" s="42"/>
    </row>
    <row r="21921" spans="3:42" ht="12.75" x14ac:dyDescent="0.2">
      <c r="C21921" s="42"/>
      <c r="D21921" s="42"/>
      <c r="F21921" s="42"/>
      <c r="G21921" s="42"/>
      <c r="J21921" s="42"/>
      <c r="M21921" s="42"/>
      <c r="P21921" s="42"/>
      <c r="S21921" s="42"/>
      <c r="V21921" s="42"/>
      <c r="Y21921" s="42"/>
      <c r="AJ21921" s="42"/>
      <c r="AM21921" s="42"/>
      <c r="AP21921" s="42"/>
    </row>
    <row r="21922" spans="3:42" ht="12.75" x14ac:dyDescent="0.2">
      <c r="C21922" s="42"/>
      <c r="D21922" s="42"/>
      <c r="F21922" s="42"/>
      <c r="G21922" s="42"/>
      <c r="J21922" s="42"/>
      <c r="M21922" s="42"/>
      <c r="P21922" s="42"/>
      <c r="S21922" s="42"/>
      <c r="V21922" s="42"/>
      <c r="Y21922" s="42"/>
      <c r="AJ21922" s="42"/>
      <c r="AM21922" s="42"/>
      <c r="AP21922" s="42"/>
    </row>
    <row r="21923" spans="3:42" ht="12.75" x14ac:dyDescent="0.2">
      <c r="C21923" s="42"/>
      <c r="D21923" s="42"/>
      <c r="F21923" s="42"/>
      <c r="G21923" s="42"/>
      <c r="J21923" s="42"/>
      <c r="M21923" s="42"/>
      <c r="P21923" s="42"/>
      <c r="S21923" s="42"/>
      <c r="V21923" s="42"/>
      <c r="Y21923" s="42"/>
      <c r="AJ21923" s="42"/>
      <c r="AM21923" s="42"/>
      <c r="AP21923" s="42"/>
    </row>
    <row r="21924" spans="3:42" ht="12.75" x14ac:dyDescent="0.2">
      <c r="C21924" s="42"/>
      <c r="D21924" s="42"/>
      <c r="F21924" s="42"/>
      <c r="G21924" s="42"/>
      <c r="J21924" s="42"/>
      <c r="M21924" s="42"/>
      <c r="P21924" s="42"/>
      <c r="S21924" s="42"/>
      <c r="V21924" s="42"/>
      <c r="Y21924" s="42"/>
      <c r="AJ21924" s="42"/>
      <c r="AM21924" s="42"/>
      <c r="AP21924" s="42"/>
    </row>
    <row r="21925" spans="3:42" ht="12.75" x14ac:dyDescent="0.2">
      <c r="C21925" s="42"/>
      <c r="D21925" s="42"/>
      <c r="F21925" s="42"/>
      <c r="G21925" s="42"/>
      <c r="J21925" s="42"/>
      <c r="M21925" s="42"/>
      <c r="P21925" s="42"/>
      <c r="S21925" s="42"/>
      <c r="V21925" s="42"/>
      <c r="Y21925" s="42"/>
      <c r="AJ21925" s="42"/>
      <c r="AM21925" s="42"/>
      <c r="AP21925" s="42"/>
    </row>
    <row r="21926" spans="3:42" ht="12.75" x14ac:dyDescent="0.2">
      <c r="C21926" s="42"/>
      <c r="D21926" s="42"/>
      <c r="F21926" s="42"/>
      <c r="G21926" s="42"/>
      <c r="J21926" s="42"/>
      <c r="M21926" s="42"/>
      <c r="P21926" s="42"/>
      <c r="S21926" s="42"/>
      <c r="V21926" s="42"/>
      <c r="Y21926" s="42"/>
      <c r="AJ21926" s="42"/>
      <c r="AM21926" s="42"/>
      <c r="AP21926" s="42"/>
    </row>
    <row r="21927" spans="3:42" ht="12.75" x14ac:dyDescent="0.2">
      <c r="C21927" s="42"/>
      <c r="D21927" s="42"/>
      <c r="F21927" s="42"/>
      <c r="G21927" s="42"/>
      <c r="J21927" s="42"/>
      <c r="M21927" s="42"/>
      <c r="P21927" s="42"/>
      <c r="S21927" s="42"/>
      <c r="V21927" s="42"/>
      <c r="Y21927" s="42"/>
      <c r="AJ21927" s="42"/>
      <c r="AM21927" s="42"/>
      <c r="AP21927" s="42"/>
    </row>
    <row r="21928" spans="3:42" ht="12.75" x14ac:dyDescent="0.2">
      <c r="C21928" s="42"/>
      <c r="D21928" s="42"/>
      <c r="F21928" s="42"/>
      <c r="G21928" s="42"/>
      <c r="J21928" s="42"/>
      <c r="M21928" s="42"/>
      <c r="P21928" s="42"/>
      <c r="S21928" s="42"/>
      <c r="V21928" s="42"/>
      <c r="Y21928" s="42"/>
      <c r="AJ21928" s="42"/>
      <c r="AM21928" s="42"/>
      <c r="AP21928" s="42"/>
    </row>
    <row r="21929" spans="3:42" ht="12.75" x14ac:dyDescent="0.2">
      <c r="C21929" s="42"/>
      <c r="D21929" s="42"/>
      <c r="F21929" s="42"/>
      <c r="G21929" s="42"/>
      <c r="J21929" s="42"/>
      <c r="M21929" s="42"/>
      <c r="P21929" s="42"/>
      <c r="S21929" s="42"/>
      <c r="V21929" s="42"/>
      <c r="Y21929" s="42"/>
      <c r="AJ21929" s="42"/>
      <c r="AM21929" s="42"/>
      <c r="AP21929" s="42"/>
    </row>
    <row r="21930" spans="3:42" ht="12.75" x14ac:dyDescent="0.2">
      <c r="C21930" s="42"/>
      <c r="D21930" s="42"/>
      <c r="F21930" s="42"/>
      <c r="G21930" s="42"/>
      <c r="J21930" s="42"/>
      <c r="M21930" s="42"/>
      <c r="P21930" s="42"/>
      <c r="S21930" s="42"/>
      <c r="V21930" s="42"/>
      <c r="Y21930" s="42"/>
      <c r="AJ21930" s="42"/>
      <c r="AM21930" s="42"/>
      <c r="AP21930" s="42"/>
    </row>
    <row r="21931" spans="3:42" ht="12.75" x14ac:dyDescent="0.2">
      <c r="C21931" s="42"/>
      <c r="D21931" s="42"/>
      <c r="F21931" s="42"/>
      <c r="G21931" s="42"/>
      <c r="J21931" s="42"/>
      <c r="M21931" s="42"/>
      <c r="P21931" s="42"/>
      <c r="S21931" s="42"/>
      <c r="V21931" s="42"/>
      <c r="Y21931" s="42"/>
      <c r="AJ21931" s="42"/>
      <c r="AM21931" s="42"/>
      <c r="AP21931" s="42"/>
    </row>
    <row r="21932" spans="3:42" ht="12.75" x14ac:dyDescent="0.2">
      <c r="C21932" s="42"/>
      <c r="D21932" s="42"/>
      <c r="F21932" s="42"/>
      <c r="G21932" s="42"/>
      <c r="J21932" s="42"/>
      <c r="M21932" s="42"/>
      <c r="P21932" s="42"/>
      <c r="S21932" s="42"/>
      <c r="V21932" s="42"/>
      <c r="Y21932" s="42"/>
      <c r="AJ21932" s="42"/>
      <c r="AM21932" s="42"/>
      <c r="AP21932" s="42"/>
    </row>
    <row r="21933" spans="3:42" ht="12.75" x14ac:dyDescent="0.2">
      <c r="C21933" s="42"/>
      <c r="D21933" s="42"/>
      <c r="F21933" s="42"/>
      <c r="G21933" s="42"/>
      <c r="J21933" s="42"/>
      <c r="M21933" s="42"/>
      <c r="P21933" s="42"/>
      <c r="S21933" s="42"/>
      <c r="V21933" s="42"/>
      <c r="Y21933" s="42"/>
      <c r="AJ21933" s="42"/>
      <c r="AM21933" s="42"/>
      <c r="AP21933" s="42"/>
    </row>
    <row r="21934" spans="3:42" ht="12.75" x14ac:dyDescent="0.2">
      <c r="C21934" s="42"/>
      <c r="D21934" s="42"/>
      <c r="F21934" s="42"/>
      <c r="G21934" s="42"/>
      <c r="J21934" s="42"/>
      <c r="M21934" s="42"/>
      <c r="P21934" s="42"/>
      <c r="S21934" s="42"/>
      <c r="V21934" s="42"/>
      <c r="Y21934" s="42"/>
      <c r="AJ21934" s="42"/>
      <c r="AM21934" s="42"/>
      <c r="AP21934" s="42"/>
    </row>
    <row r="21935" spans="3:42" ht="12.75" x14ac:dyDescent="0.2">
      <c r="C21935" s="42"/>
      <c r="D21935" s="42"/>
      <c r="F21935" s="42"/>
      <c r="G21935" s="42"/>
      <c r="J21935" s="42"/>
      <c r="M21935" s="42"/>
      <c r="P21935" s="42"/>
      <c r="S21935" s="42"/>
      <c r="V21935" s="42"/>
      <c r="Y21935" s="42"/>
      <c r="AJ21935" s="42"/>
      <c r="AM21935" s="42"/>
      <c r="AP21935" s="42"/>
    </row>
    <row r="21936" spans="3:42" ht="12.75" x14ac:dyDescent="0.2">
      <c r="C21936" s="42"/>
      <c r="D21936" s="42"/>
      <c r="F21936" s="42"/>
      <c r="G21936" s="42"/>
      <c r="J21936" s="42"/>
      <c r="M21936" s="42"/>
      <c r="P21936" s="42"/>
      <c r="S21936" s="42"/>
      <c r="V21936" s="42"/>
      <c r="Y21936" s="42"/>
      <c r="AJ21936" s="42"/>
      <c r="AM21936" s="42"/>
      <c r="AP21936" s="42"/>
    </row>
    <row r="21937" spans="3:42" ht="12.75" x14ac:dyDescent="0.2">
      <c r="C21937" s="42"/>
      <c r="D21937" s="42"/>
      <c r="F21937" s="42"/>
      <c r="G21937" s="42"/>
      <c r="J21937" s="42"/>
      <c r="M21937" s="42"/>
      <c r="P21937" s="42"/>
      <c r="S21937" s="42"/>
      <c r="V21937" s="42"/>
      <c r="Y21937" s="42"/>
      <c r="AJ21937" s="42"/>
      <c r="AM21937" s="42"/>
      <c r="AP21937" s="42"/>
    </row>
    <row r="21938" spans="3:42" ht="12.75" x14ac:dyDescent="0.2">
      <c r="C21938" s="42"/>
      <c r="D21938" s="42"/>
      <c r="F21938" s="42"/>
      <c r="G21938" s="42"/>
      <c r="J21938" s="42"/>
      <c r="M21938" s="42"/>
      <c r="P21938" s="42"/>
      <c r="S21938" s="42"/>
      <c r="V21938" s="42"/>
      <c r="Y21938" s="42"/>
      <c r="AJ21938" s="42"/>
      <c r="AM21938" s="42"/>
      <c r="AP21938" s="42"/>
    </row>
    <row r="21939" spans="3:42" ht="12.75" x14ac:dyDescent="0.2">
      <c r="C21939" s="42"/>
      <c r="D21939" s="42"/>
      <c r="F21939" s="42"/>
      <c r="G21939" s="42"/>
      <c r="J21939" s="42"/>
      <c r="M21939" s="42"/>
      <c r="P21939" s="42"/>
      <c r="S21939" s="42"/>
      <c r="V21939" s="42"/>
      <c r="Y21939" s="42"/>
      <c r="AJ21939" s="42"/>
      <c r="AM21939" s="42"/>
      <c r="AP21939" s="42"/>
    </row>
    <row r="21940" spans="3:42" ht="12.75" x14ac:dyDescent="0.2">
      <c r="C21940" s="42"/>
      <c r="D21940" s="42"/>
      <c r="F21940" s="42"/>
      <c r="G21940" s="42"/>
      <c r="J21940" s="42"/>
      <c r="M21940" s="42"/>
      <c r="P21940" s="42"/>
      <c r="S21940" s="42"/>
      <c r="V21940" s="42"/>
      <c r="Y21940" s="42"/>
      <c r="AJ21940" s="42"/>
      <c r="AM21940" s="42"/>
      <c r="AP21940" s="42"/>
    </row>
    <row r="21941" spans="3:42" ht="12.75" x14ac:dyDescent="0.2">
      <c r="C21941" s="42"/>
      <c r="D21941" s="42"/>
      <c r="F21941" s="42"/>
      <c r="G21941" s="42"/>
      <c r="J21941" s="42"/>
      <c r="M21941" s="42"/>
      <c r="P21941" s="42"/>
      <c r="S21941" s="42"/>
      <c r="V21941" s="42"/>
      <c r="Y21941" s="42"/>
      <c r="AJ21941" s="42"/>
      <c r="AM21941" s="42"/>
      <c r="AP21941" s="42"/>
    </row>
    <row r="21942" spans="3:42" ht="12.75" x14ac:dyDescent="0.2">
      <c r="C21942" s="42"/>
      <c r="D21942" s="42"/>
      <c r="F21942" s="42"/>
      <c r="G21942" s="42"/>
      <c r="J21942" s="42"/>
      <c r="M21942" s="42"/>
      <c r="P21942" s="42"/>
      <c r="S21942" s="42"/>
      <c r="V21942" s="42"/>
      <c r="Y21942" s="42"/>
      <c r="AJ21942" s="42"/>
      <c r="AM21942" s="42"/>
      <c r="AP21942" s="42"/>
    </row>
    <row r="21943" spans="3:42" ht="12.75" x14ac:dyDescent="0.2">
      <c r="C21943" s="42"/>
      <c r="D21943" s="42"/>
      <c r="F21943" s="42"/>
      <c r="G21943" s="42"/>
      <c r="J21943" s="42"/>
      <c r="M21943" s="42"/>
      <c r="P21943" s="42"/>
      <c r="S21943" s="42"/>
      <c r="V21943" s="42"/>
      <c r="Y21943" s="42"/>
      <c r="AJ21943" s="42"/>
      <c r="AM21943" s="42"/>
      <c r="AP21943" s="42"/>
    </row>
    <row r="21944" spans="3:42" ht="12.75" x14ac:dyDescent="0.2">
      <c r="C21944" s="42"/>
      <c r="D21944" s="42"/>
      <c r="F21944" s="42"/>
      <c r="G21944" s="42"/>
      <c r="J21944" s="42"/>
      <c r="M21944" s="42"/>
      <c r="P21944" s="42"/>
      <c r="S21944" s="42"/>
      <c r="V21944" s="42"/>
      <c r="Y21944" s="42"/>
      <c r="AJ21944" s="42"/>
      <c r="AM21944" s="42"/>
      <c r="AP21944" s="42"/>
    </row>
    <row r="21945" spans="3:42" ht="12.75" x14ac:dyDescent="0.2">
      <c r="C21945" s="42"/>
      <c r="D21945" s="42"/>
      <c r="F21945" s="42"/>
      <c r="G21945" s="42"/>
      <c r="J21945" s="42"/>
      <c r="M21945" s="42"/>
      <c r="P21945" s="42"/>
      <c r="S21945" s="42"/>
      <c r="V21945" s="42"/>
      <c r="Y21945" s="42"/>
      <c r="AJ21945" s="42"/>
      <c r="AM21945" s="42"/>
      <c r="AP21945" s="42"/>
    </row>
    <row r="21946" spans="3:42" ht="12.75" x14ac:dyDescent="0.2">
      <c r="C21946" s="42"/>
      <c r="D21946" s="42"/>
      <c r="F21946" s="42"/>
      <c r="G21946" s="42"/>
      <c r="J21946" s="42"/>
      <c r="M21946" s="42"/>
      <c r="P21946" s="42"/>
      <c r="S21946" s="42"/>
      <c r="V21946" s="42"/>
      <c r="Y21946" s="42"/>
      <c r="AJ21946" s="42"/>
      <c r="AM21946" s="42"/>
      <c r="AP21946" s="42"/>
    </row>
    <row r="21947" spans="3:42" ht="12.75" x14ac:dyDescent="0.2">
      <c r="C21947" s="42"/>
      <c r="D21947" s="42"/>
      <c r="F21947" s="42"/>
      <c r="G21947" s="42"/>
      <c r="J21947" s="42"/>
      <c r="M21947" s="42"/>
      <c r="P21947" s="42"/>
      <c r="S21947" s="42"/>
      <c r="V21947" s="42"/>
      <c r="Y21947" s="42"/>
      <c r="AJ21947" s="42"/>
      <c r="AM21947" s="42"/>
      <c r="AP21947" s="42"/>
    </row>
    <row r="21948" spans="3:42" ht="12.75" x14ac:dyDescent="0.2">
      <c r="C21948" s="42"/>
      <c r="D21948" s="42"/>
      <c r="F21948" s="42"/>
      <c r="G21948" s="42"/>
      <c r="J21948" s="42"/>
      <c r="M21948" s="42"/>
      <c r="P21948" s="42"/>
      <c r="S21948" s="42"/>
      <c r="V21948" s="42"/>
      <c r="Y21948" s="42"/>
      <c r="AJ21948" s="42"/>
      <c r="AM21948" s="42"/>
      <c r="AP21948" s="42"/>
    </row>
    <row r="21949" spans="3:42" ht="12.75" x14ac:dyDescent="0.2">
      <c r="C21949" s="42"/>
      <c r="D21949" s="42"/>
      <c r="F21949" s="42"/>
      <c r="G21949" s="42"/>
      <c r="J21949" s="42"/>
      <c r="M21949" s="42"/>
      <c r="P21949" s="42"/>
      <c r="S21949" s="42"/>
      <c r="V21949" s="42"/>
      <c r="Y21949" s="42"/>
      <c r="AJ21949" s="42"/>
      <c r="AM21949" s="42"/>
      <c r="AP21949" s="42"/>
    </row>
    <row r="21950" spans="3:42" ht="12.75" x14ac:dyDescent="0.2">
      <c r="C21950" s="42"/>
      <c r="D21950" s="42"/>
      <c r="F21950" s="42"/>
      <c r="G21950" s="42"/>
      <c r="J21950" s="42"/>
      <c r="M21950" s="42"/>
      <c r="P21950" s="42"/>
      <c r="S21950" s="42"/>
      <c r="V21950" s="42"/>
      <c r="Y21950" s="42"/>
      <c r="AJ21950" s="42"/>
      <c r="AM21950" s="42"/>
      <c r="AP21950" s="42"/>
    </row>
    <row r="21951" spans="3:42" ht="12.75" x14ac:dyDescent="0.2">
      <c r="C21951" s="42"/>
      <c r="D21951" s="42"/>
      <c r="F21951" s="42"/>
      <c r="G21951" s="42"/>
      <c r="J21951" s="42"/>
      <c r="M21951" s="42"/>
      <c r="P21951" s="42"/>
      <c r="S21951" s="42"/>
      <c r="V21951" s="42"/>
      <c r="Y21951" s="42"/>
      <c r="AJ21951" s="42"/>
      <c r="AM21951" s="42"/>
      <c r="AP21951" s="42"/>
    </row>
    <row r="21952" spans="3:42" ht="12.75" x14ac:dyDescent="0.2">
      <c r="C21952" s="42"/>
      <c r="D21952" s="42"/>
      <c r="F21952" s="42"/>
      <c r="G21952" s="42"/>
      <c r="J21952" s="42"/>
      <c r="M21952" s="42"/>
      <c r="P21952" s="42"/>
      <c r="S21952" s="42"/>
      <c r="V21952" s="42"/>
      <c r="Y21952" s="42"/>
      <c r="AJ21952" s="42"/>
      <c r="AM21952" s="42"/>
      <c r="AP21952" s="42"/>
    </row>
    <row r="21953" spans="3:42" ht="12.75" x14ac:dyDescent="0.2">
      <c r="C21953" s="42"/>
      <c r="D21953" s="42"/>
      <c r="F21953" s="42"/>
      <c r="G21953" s="42"/>
      <c r="J21953" s="42"/>
      <c r="M21953" s="42"/>
      <c r="P21953" s="42"/>
      <c r="S21953" s="42"/>
      <c r="V21953" s="42"/>
      <c r="Y21953" s="42"/>
      <c r="AJ21953" s="42"/>
      <c r="AM21953" s="42"/>
      <c r="AP21953" s="42"/>
    </row>
    <row r="21954" spans="3:42" ht="12.75" x14ac:dyDescent="0.2">
      <c r="C21954" s="42"/>
      <c r="D21954" s="42"/>
      <c r="F21954" s="42"/>
      <c r="G21954" s="42"/>
      <c r="J21954" s="42"/>
      <c r="M21954" s="42"/>
      <c r="P21954" s="42"/>
      <c r="S21954" s="42"/>
      <c r="V21954" s="42"/>
      <c r="Y21954" s="42"/>
      <c r="AJ21954" s="42"/>
      <c r="AM21954" s="42"/>
      <c r="AP21954" s="42"/>
    </row>
    <row r="21955" spans="3:42" ht="12.75" x14ac:dyDescent="0.2">
      <c r="C21955" s="42"/>
      <c r="D21955" s="42"/>
      <c r="F21955" s="42"/>
      <c r="G21955" s="42"/>
      <c r="J21955" s="42"/>
      <c r="M21955" s="42"/>
      <c r="P21955" s="42"/>
      <c r="S21955" s="42"/>
      <c r="V21955" s="42"/>
      <c r="Y21955" s="42"/>
      <c r="AJ21955" s="42"/>
      <c r="AM21955" s="42"/>
      <c r="AP21955" s="42"/>
    </row>
    <row r="21956" spans="3:42" ht="12.75" x14ac:dyDescent="0.2">
      <c r="C21956" s="42"/>
      <c r="D21956" s="42"/>
      <c r="F21956" s="42"/>
      <c r="G21956" s="42"/>
      <c r="J21956" s="42"/>
      <c r="M21956" s="42"/>
      <c r="P21956" s="42"/>
      <c r="S21956" s="42"/>
      <c r="V21956" s="42"/>
      <c r="Y21956" s="42"/>
      <c r="AJ21956" s="42"/>
      <c r="AM21956" s="42"/>
      <c r="AP21956" s="42"/>
    </row>
    <row r="21957" spans="3:42" ht="12.75" x14ac:dyDescent="0.2">
      <c r="C21957" s="42"/>
      <c r="D21957" s="42"/>
      <c r="F21957" s="42"/>
      <c r="G21957" s="42"/>
      <c r="J21957" s="42"/>
      <c r="M21957" s="42"/>
      <c r="P21957" s="42"/>
      <c r="S21957" s="42"/>
      <c r="V21957" s="42"/>
      <c r="Y21957" s="42"/>
      <c r="AJ21957" s="42"/>
      <c r="AM21957" s="42"/>
      <c r="AP21957" s="42"/>
    </row>
    <row r="21958" spans="3:42" ht="12.75" x14ac:dyDescent="0.2">
      <c r="C21958" s="42"/>
      <c r="D21958" s="42"/>
      <c r="F21958" s="42"/>
      <c r="G21958" s="42"/>
      <c r="J21958" s="42"/>
      <c r="M21958" s="42"/>
      <c r="P21958" s="42"/>
      <c r="S21958" s="42"/>
      <c r="V21958" s="42"/>
      <c r="Y21958" s="42"/>
      <c r="AJ21958" s="42"/>
      <c r="AM21958" s="42"/>
      <c r="AP21958" s="42"/>
    </row>
    <row r="21959" spans="3:42" ht="12.75" x14ac:dyDescent="0.2">
      <c r="C21959" s="42"/>
      <c r="D21959" s="42"/>
      <c r="F21959" s="42"/>
      <c r="G21959" s="42"/>
      <c r="J21959" s="42"/>
      <c r="M21959" s="42"/>
      <c r="P21959" s="42"/>
      <c r="S21959" s="42"/>
      <c r="V21959" s="42"/>
      <c r="Y21959" s="42"/>
      <c r="AJ21959" s="42"/>
      <c r="AM21959" s="42"/>
      <c r="AP21959" s="42"/>
    </row>
    <row r="21960" spans="3:42" ht="12.75" x14ac:dyDescent="0.2">
      <c r="C21960" s="42"/>
      <c r="D21960" s="42"/>
      <c r="F21960" s="42"/>
      <c r="G21960" s="42"/>
      <c r="J21960" s="42"/>
      <c r="M21960" s="42"/>
      <c r="P21960" s="42"/>
      <c r="S21960" s="42"/>
      <c r="V21960" s="42"/>
      <c r="Y21960" s="42"/>
      <c r="AJ21960" s="42"/>
      <c r="AM21960" s="42"/>
      <c r="AP21960" s="42"/>
    </row>
    <row r="21961" spans="3:42" ht="12.75" x14ac:dyDescent="0.2">
      <c r="C21961" s="42"/>
      <c r="D21961" s="42"/>
      <c r="F21961" s="42"/>
      <c r="G21961" s="42"/>
      <c r="J21961" s="42"/>
      <c r="M21961" s="42"/>
      <c r="P21961" s="42"/>
      <c r="S21961" s="42"/>
      <c r="V21961" s="42"/>
      <c r="Y21961" s="42"/>
      <c r="AJ21961" s="42"/>
      <c r="AM21961" s="42"/>
      <c r="AP21961" s="42"/>
    </row>
    <row r="21962" spans="3:42" ht="12.75" x14ac:dyDescent="0.2">
      <c r="C21962" s="42"/>
      <c r="D21962" s="42"/>
      <c r="F21962" s="42"/>
      <c r="G21962" s="42"/>
      <c r="J21962" s="42"/>
      <c r="M21962" s="42"/>
      <c r="P21962" s="42"/>
      <c r="S21962" s="42"/>
      <c r="V21962" s="42"/>
      <c r="Y21962" s="42"/>
      <c r="AJ21962" s="42"/>
      <c r="AM21962" s="42"/>
      <c r="AP21962" s="42"/>
    </row>
    <row r="21963" spans="3:42" ht="12.75" x14ac:dyDescent="0.2">
      <c r="C21963" s="42"/>
      <c r="D21963" s="42"/>
      <c r="F21963" s="42"/>
      <c r="G21963" s="42"/>
      <c r="J21963" s="42"/>
      <c r="M21963" s="42"/>
      <c r="P21963" s="42"/>
      <c r="S21963" s="42"/>
      <c r="V21963" s="42"/>
      <c r="Y21963" s="42"/>
      <c r="AJ21963" s="42"/>
      <c r="AM21963" s="42"/>
      <c r="AP21963" s="42"/>
    </row>
    <row r="21964" spans="3:42" ht="12.75" x14ac:dyDescent="0.2">
      <c r="C21964" s="42"/>
      <c r="D21964" s="42"/>
      <c r="F21964" s="42"/>
      <c r="G21964" s="42"/>
      <c r="J21964" s="42"/>
      <c r="M21964" s="42"/>
      <c r="P21964" s="42"/>
      <c r="S21964" s="42"/>
      <c r="V21964" s="42"/>
      <c r="Y21964" s="42"/>
      <c r="AJ21964" s="42"/>
      <c r="AM21964" s="42"/>
      <c r="AP21964" s="42"/>
    </row>
    <row r="21965" spans="3:42" ht="12.75" x14ac:dyDescent="0.2">
      <c r="C21965" s="42"/>
      <c r="D21965" s="42"/>
      <c r="F21965" s="42"/>
      <c r="G21965" s="42"/>
      <c r="J21965" s="42"/>
      <c r="M21965" s="42"/>
      <c r="P21965" s="42"/>
      <c r="S21965" s="42"/>
      <c r="V21965" s="42"/>
      <c r="Y21965" s="42"/>
      <c r="AJ21965" s="42"/>
      <c r="AM21965" s="42"/>
      <c r="AP21965" s="42"/>
    </row>
    <row r="21966" spans="3:42" ht="12.75" x14ac:dyDescent="0.2">
      <c r="C21966" s="42"/>
      <c r="D21966" s="42"/>
      <c r="F21966" s="42"/>
      <c r="G21966" s="42"/>
      <c r="J21966" s="42"/>
      <c r="M21966" s="42"/>
      <c r="P21966" s="42"/>
      <c r="S21966" s="42"/>
      <c r="V21966" s="42"/>
      <c r="Y21966" s="42"/>
      <c r="AJ21966" s="42"/>
      <c r="AM21966" s="42"/>
      <c r="AP21966" s="42"/>
    </row>
    <row r="21967" spans="3:42" ht="12.75" x14ac:dyDescent="0.2">
      <c r="C21967" s="42"/>
      <c r="D21967" s="42"/>
      <c r="F21967" s="42"/>
      <c r="G21967" s="42"/>
      <c r="J21967" s="42"/>
      <c r="M21967" s="42"/>
      <c r="P21967" s="42"/>
      <c r="S21967" s="42"/>
      <c r="V21967" s="42"/>
      <c r="Y21967" s="42"/>
      <c r="AJ21967" s="42"/>
      <c r="AM21967" s="42"/>
      <c r="AP21967" s="42"/>
    </row>
    <row r="21968" spans="3:42" ht="12.75" x14ac:dyDescent="0.2">
      <c r="C21968" s="42"/>
      <c r="D21968" s="42"/>
      <c r="F21968" s="42"/>
      <c r="G21968" s="42"/>
      <c r="J21968" s="42"/>
      <c r="M21968" s="42"/>
      <c r="P21968" s="42"/>
      <c r="S21968" s="42"/>
      <c r="V21968" s="42"/>
      <c r="Y21968" s="42"/>
      <c r="AJ21968" s="42"/>
      <c r="AM21968" s="42"/>
      <c r="AP21968" s="42"/>
    </row>
    <row r="21969" spans="3:42" ht="12.75" x14ac:dyDescent="0.2">
      <c r="C21969" s="42"/>
      <c r="D21969" s="42"/>
      <c r="F21969" s="42"/>
      <c r="G21969" s="42"/>
      <c r="J21969" s="42"/>
      <c r="M21969" s="42"/>
      <c r="P21969" s="42"/>
      <c r="S21969" s="42"/>
      <c r="V21969" s="42"/>
      <c r="Y21969" s="42"/>
      <c r="AJ21969" s="42"/>
      <c r="AM21969" s="42"/>
      <c r="AP21969" s="42"/>
    </row>
    <row r="21970" spans="3:42" ht="12.75" x14ac:dyDescent="0.2">
      <c r="C21970" s="42"/>
      <c r="D21970" s="42"/>
      <c r="F21970" s="42"/>
      <c r="G21970" s="42"/>
      <c r="J21970" s="42"/>
      <c r="M21970" s="42"/>
      <c r="P21970" s="42"/>
      <c r="S21970" s="42"/>
      <c r="V21970" s="42"/>
      <c r="Y21970" s="42"/>
      <c r="AJ21970" s="42"/>
      <c r="AM21970" s="42"/>
      <c r="AP21970" s="42"/>
    </row>
    <row r="21971" spans="3:42" ht="12.75" x14ac:dyDescent="0.2">
      <c r="C21971" s="42"/>
      <c r="D21971" s="42"/>
      <c r="F21971" s="42"/>
      <c r="G21971" s="42"/>
      <c r="J21971" s="42"/>
      <c r="M21971" s="42"/>
      <c r="P21971" s="42"/>
      <c r="S21971" s="42"/>
      <c r="V21971" s="42"/>
      <c r="Y21971" s="42"/>
      <c r="AJ21971" s="42"/>
      <c r="AM21971" s="42"/>
      <c r="AP21971" s="42"/>
    </row>
    <row r="21972" spans="3:42" ht="12.75" x14ac:dyDescent="0.2">
      <c r="C21972" s="42"/>
      <c r="D21972" s="42"/>
      <c r="F21972" s="42"/>
      <c r="G21972" s="42"/>
      <c r="J21972" s="42"/>
      <c r="M21972" s="42"/>
      <c r="P21972" s="42"/>
      <c r="S21972" s="42"/>
      <c r="V21972" s="42"/>
      <c r="Y21972" s="42"/>
      <c r="AJ21972" s="42"/>
      <c r="AM21972" s="42"/>
      <c r="AP21972" s="42"/>
    </row>
    <row r="21973" spans="3:42" ht="12.75" x14ac:dyDescent="0.2">
      <c r="C21973" s="42"/>
      <c r="D21973" s="42"/>
      <c r="F21973" s="42"/>
      <c r="G21973" s="42"/>
      <c r="J21973" s="42"/>
      <c r="M21973" s="42"/>
      <c r="P21973" s="42"/>
      <c r="S21973" s="42"/>
      <c r="V21973" s="42"/>
      <c r="Y21973" s="42"/>
      <c r="AJ21973" s="42"/>
      <c r="AM21973" s="42"/>
      <c r="AP21973" s="42"/>
    </row>
    <row r="21974" spans="3:42" ht="12.75" x14ac:dyDescent="0.2">
      <c r="C21974" s="42"/>
      <c r="D21974" s="42"/>
      <c r="F21974" s="42"/>
      <c r="G21974" s="42"/>
      <c r="J21974" s="42"/>
      <c r="M21974" s="42"/>
      <c r="P21974" s="42"/>
      <c r="S21974" s="42"/>
      <c r="V21974" s="42"/>
      <c r="Y21974" s="42"/>
      <c r="AJ21974" s="42"/>
      <c r="AM21974" s="42"/>
      <c r="AP21974" s="42"/>
    </row>
    <row r="21975" spans="3:42" ht="12.75" x14ac:dyDescent="0.2">
      <c r="C21975" s="42"/>
      <c r="D21975" s="42"/>
      <c r="F21975" s="42"/>
      <c r="G21975" s="42"/>
      <c r="J21975" s="42"/>
      <c r="M21975" s="42"/>
      <c r="P21975" s="42"/>
      <c r="S21975" s="42"/>
      <c r="V21975" s="42"/>
      <c r="Y21975" s="42"/>
      <c r="AJ21975" s="42"/>
      <c r="AM21975" s="42"/>
      <c r="AP21975" s="42"/>
    </row>
    <row r="21976" spans="3:42" ht="12.75" x14ac:dyDescent="0.2">
      <c r="C21976" s="42"/>
      <c r="D21976" s="42"/>
      <c r="F21976" s="42"/>
      <c r="G21976" s="42"/>
      <c r="J21976" s="42"/>
      <c r="M21976" s="42"/>
      <c r="P21976" s="42"/>
      <c r="S21976" s="42"/>
      <c r="V21976" s="42"/>
      <c r="Y21976" s="42"/>
      <c r="AJ21976" s="42"/>
      <c r="AM21976" s="42"/>
      <c r="AP21976" s="42"/>
    </row>
    <row r="21977" spans="3:42" ht="12.75" x14ac:dyDescent="0.2">
      <c r="C21977" s="42"/>
      <c r="D21977" s="42"/>
      <c r="F21977" s="42"/>
      <c r="G21977" s="42"/>
      <c r="J21977" s="42"/>
      <c r="M21977" s="42"/>
      <c r="P21977" s="42"/>
      <c r="S21977" s="42"/>
      <c r="V21977" s="42"/>
      <c r="Y21977" s="42"/>
      <c r="AJ21977" s="42"/>
      <c r="AM21977" s="42"/>
      <c r="AP21977" s="42"/>
    </row>
    <row r="21978" spans="3:42" ht="12.75" x14ac:dyDescent="0.2">
      <c r="C21978" s="42"/>
      <c r="D21978" s="42"/>
      <c r="F21978" s="42"/>
      <c r="G21978" s="42"/>
      <c r="J21978" s="42"/>
      <c r="M21978" s="42"/>
      <c r="P21978" s="42"/>
      <c r="S21978" s="42"/>
      <c r="V21978" s="42"/>
      <c r="Y21978" s="42"/>
      <c r="AJ21978" s="42"/>
      <c r="AM21978" s="42"/>
      <c r="AP21978" s="42"/>
    </row>
    <row r="21979" spans="3:42" ht="12.75" x14ac:dyDescent="0.2">
      <c r="C21979" s="42"/>
      <c r="D21979" s="42"/>
      <c r="F21979" s="42"/>
      <c r="G21979" s="42"/>
      <c r="J21979" s="42"/>
      <c r="M21979" s="42"/>
      <c r="P21979" s="42"/>
      <c r="S21979" s="42"/>
      <c r="V21979" s="42"/>
      <c r="Y21979" s="42"/>
      <c r="AJ21979" s="42"/>
      <c r="AM21979" s="42"/>
      <c r="AP21979" s="42"/>
    </row>
    <row r="21980" spans="3:42" ht="12.75" x14ac:dyDescent="0.2">
      <c r="C21980" s="42"/>
      <c r="D21980" s="42"/>
      <c r="F21980" s="42"/>
      <c r="G21980" s="42"/>
      <c r="J21980" s="42"/>
      <c r="M21980" s="42"/>
      <c r="P21980" s="42"/>
      <c r="S21980" s="42"/>
      <c r="V21980" s="42"/>
      <c r="Y21980" s="42"/>
      <c r="AJ21980" s="42"/>
      <c r="AM21980" s="42"/>
      <c r="AP21980" s="42"/>
    </row>
    <row r="21981" spans="3:42" ht="12.75" x14ac:dyDescent="0.2">
      <c r="C21981" s="42"/>
      <c r="D21981" s="42"/>
      <c r="F21981" s="42"/>
      <c r="G21981" s="42"/>
      <c r="J21981" s="42"/>
      <c r="M21981" s="42"/>
      <c r="P21981" s="42"/>
      <c r="S21981" s="42"/>
      <c r="V21981" s="42"/>
      <c r="Y21981" s="42"/>
      <c r="AJ21981" s="42"/>
      <c r="AM21981" s="42"/>
      <c r="AP21981" s="42"/>
    </row>
    <row r="21982" spans="3:42" ht="12.75" x14ac:dyDescent="0.2">
      <c r="C21982" s="42"/>
      <c r="D21982" s="42"/>
      <c r="F21982" s="42"/>
      <c r="G21982" s="42"/>
      <c r="J21982" s="42"/>
      <c r="M21982" s="42"/>
      <c r="P21982" s="42"/>
      <c r="S21982" s="42"/>
      <c r="V21982" s="42"/>
      <c r="Y21982" s="42"/>
      <c r="AJ21982" s="42"/>
      <c r="AM21982" s="42"/>
      <c r="AP21982" s="42"/>
    </row>
    <row r="21983" spans="3:42" ht="12.75" x14ac:dyDescent="0.2">
      <c r="C21983" s="42"/>
      <c r="D21983" s="42"/>
      <c r="F21983" s="42"/>
      <c r="G21983" s="42"/>
      <c r="J21983" s="42"/>
      <c r="M21983" s="42"/>
      <c r="P21983" s="42"/>
      <c r="S21983" s="42"/>
      <c r="V21983" s="42"/>
      <c r="Y21983" s="42"/>
      <c r="AJ21983" s="42"/>
      <c r="AM21983" s="42"/>
      <c r="AP21983" s="42"/>
    </row>
    <row r="21984" spans="3:42" ht="12.75" x14ac:dyDescent="0.2">
      <c r="C21984" s="42"/>
      <c r="D21984" s="42"/>
      <c r="F21984" s="42"/>
      <c r="G21984" s="42"/>
      <c r="J21984" s="42"/>
      <c r="M21984" s="42"/>
      <c r="P21984" s="42"/>
      <c r="S21984" s="42"/>
      <c r="V21984" s="42"/>
      <c r="Y21984" s="42"/>
      <c r="AJ21984" s="42"/>
      <c r="AM21984" s="42"/>
      <c r="AP21984" s="42"/>
    </row>
    <row r="21985" spans="3:42" ht="12.75" x14ac:dyDescent="0.2">
      <c r="C21985" s="42"/>
      <c r="D21985" s="42"/>
      <c r="F21985" s="42"/>
      <c r="G21985" s="42"/>
      <c r="J21985" s="42"/>
      <c r="M21985" s="42"/>
      <c r="P21985" s="42"/>
      <c r="S21985" s="42"/>
      <c r="V21985" s="42"/>
      <c r="Y21985" s="42"/>
      <c r="AJ21985" s="42"/>
      <c r="AM21985" s="42"/>
      <c r="AP21985" s="42"/>
    </row>
    <row r="21986" spans="3:42" ht="12.75" x14ac:dyDescent="0.2">
      <c r="C21986" s="42"/>
      <c r="D21986" s="42"/>
      <c r="F21986" s="42"/>
      <c r="G21986" s="42"/>
      <c r="J21986" s="42"/>
      <c r="M21986" s="42"/>
      <c r="P21986" s="42"/>
      <c r="S21986" s="42"/>
      <c r="V21986" s="42"/>
      <c r="Y21986" s="42"/>
      <c r="AJ21986" s="42"/>
      <c r="AM21986" s="42"/>
      <c r="AP21986" s="42"/>
    </row>
    <row r="21987" spans="3:42" ht="12.75" x14ac:dyDescent="0.2">
      <c r="C21987" s="42"/>
      <c r="D21987" s="42"/>
      <c r="F21987" s="42"/>
      <c r="G21987" s="42"/>
      <c r="J21987" s="42"/>
      <c r="M21987" s="42"/>
      <c r="P21987" s="42"/>
      <c r="S21987" s="42"/>
      <c r="V21987" s="42"/>
      <c r="Y21987" s="42"/>
      <c r="AJ21987" s="42"/>
      <c r="AM21987" s="42"/>
      <c r="AP21987" s="42"/>
    </row>
    <row r="21988" spans="3:42" ht="12.75" x14ac:dyDescent="0.2">
      <c r="C21988" s="42"/>
      <c r="D21988" s="42"/>
      <c r="F21988" s="42"/>
      <c r="G21988" s="42"/>
      <c r="J21988" s="42"/>
      <c r="M21988" s="42"/>
      <c r="P21988" s="42"/>
      <c r="S21988" s="42"/>
      <c r="V21988" s="42"/>
      <c r="Y21988" s="42"/>
      <c r="AJ21988" s="42"/>
      <c r="AM21988" s="42"/>
      <c r="AP21988" s="42"/>
    </row>
    <row r="21989" spans="3:42" ht="12.75" x14ac:dyDescent="0.2">
      <c r="C21989" s="42"/>
      <c r="D21989" s="42"/>
      <c r="F21989" s="42"/>
      <c r="G21989" s="42"/>
      <c r="J21989" s="42"/>
      <c r="M21989" s="42"/>
      <c r="P21989" s="42"/>
      <c r="S21989" s="42"/>
      <c r="V21989" s="42"/>
      <c r="Y21989" s="42"/>
      <c r="AJ21989" s="42"/>
      <c r="AM21989" s="42"/>
      <c r="AP21989" s="42"/>
    </row>
    <row r="21990" spans="3:42" ht="12.75" x14ac:dyDescent="0.2">
      <c r="C21990" s="42"/>
      <c r="D21990" s="42"/>
      <c r="F21990" s="42"/>
      <c r="G21990" s="42"/>
      <c r="J21990" s="42"/>
      <c r="M21990" s="42"/>
      <c r="P21990" s="42"/>
      <c r="S21990" s="42"/>
      <c r="V21990" s="42"/>
      <c r="Y21990" s="42"/>
      <c r="AJ21990" s="42"/>
      <c r="AM21990" s="42"/>
      <c r="AP21990" s="42"/>
    </row>
    <row r="21991" spans="3:42" ht="12.75" x14ac:dyDescent="0.2">
      <c r="C21991" s="42"/>
      <c r="D21991" s="42"/>
      <c r="F21991" s="42"/>
      <c r="G21991" s="42"/>
      <c r="J21991" s="42"/>
      <c r="M21991" s="42"/>
      <c r="P21991" s="42"/>
      <c r="S21991" s="42"/>
      <c r="V21991" s="42"/>
      <c r="Y21991" s="42"/>
      <c r="AJ21991" s="42"/>
      <c r="AM21991" s="42"/>
      <c r="AP21991" s="42"/>
    </row>
    <row r="21992" spans="3:42" ht="12.75" x14ac:dyDescent="0.2">
      <c r="C21992" s="42"/>
      <c r="D21992" s="42"/>
      <c r="F21992" s="42"/>
      <c r="G21992" s="42"/>
      <c r="J21992" s="42"/>
      <c r="M21992" s="42"/>
      <c r="P21992" s="42"/>
      <c r="S21992" s="42"/>
      <c r="V21992" s="42"/>
      <c r="Y21992" s="42"/>
      <c r="AJ21992" s="42"/>
      <c r="AM21992" s="42"/>
      <c r="AP21992" s="42"/>
    </row>
    <row r="21993" spans="3:42" ht="12.75" x14ac:dyDescent="0.2">
      <c r="C21993" s="42"/>
      <c r="D21993" s="42"/>
      <c r="F21993" s="42"/>
      <c r="G21993" s="42"/>
      <c r="J21993" s="42"/>
      <c r="M21993" s="42"/>
      <c r="P21993" s="42"/>
      <c r="S21993" s="42"/>
      <c r="V21993" s="42"/>
      <c r="Y21993" s="42"/>
      <c r="AJ21993" s="42"/>
      <c r="AM21993" s="42"/>
      <c r="AP21993" s="42"/>
    </row>
    <row r="21994" spans="3:42" ht="12.75" x14ac:dyDescent="0.2">
      <c r="C21994" s="42"/>
      <c r="D21994" s="42"/>
      <c r="F21994" s="42"/>
      <c r="G21994" s="42"/>
      <c r="J21994" s="42"/>
      <c r="M21994" s="42"/>
      <c r="P21994" s="42"/>
      <c r="S21994" s="42"/>
      <c r="V21994" s="42"/>
      <c r="Y21994" s="42"/>
      <c r="AJ21994" s="42"/>
      <c r="AM21994" s="42"/>
      <c r="AP21994" s="42"/>
    </row>
    <row r="21995" spans="3:42" ht="12.75" x14ac:dyDescent="0.2">
      <c r="C21995" s="42"/>
      <c r="D21995" s="42"/>
      <c r="F21995" s="42"/>
      <c r="G21995" s="42"/>
      <c r="J21995" s="42"/>
      <c r="M21995" s="42"/>
      <c r="P21995" s="42"/>
      <c r="S21995" s="42"/>
      <c r="V21995" s="42"/>
      <c r="Y21995" s="42"/>
      <c r="AJ21995" s="42"/>
      <c r="AM21995" s="42"/>
      <c r="AP21995" s="42"/>
    </row>
    <row r="21996" spans="3:42" ht="12.75" x14ac:dyDescent="0.2">
      <c r="C21996" s="42"/>
      <c r="D21996" s="42"/>
      <c r="F21996" s="42"/>
      <c r="G21996" s="42"/>
      <c r="J21996" s="42"/>
      <c r="M21996" s="42"/>
      <c r="P21996" s="42"/>
      <c r="S21996" s="42"/>
      <c r="V21996" s="42"/>
      <c r="Y21996" s="42"/>
      <c r="AJ21996" s="42"/>
      <c r="AM21996" s="42"/>
      <c r="AP21996" s="42"/>
    </row>
    <row r="21997" spans="3:42" ht="12.75" x14ac:dyDescent="0.2">
      <c r="C21997" s="42"/>
      <c r="D21997" s="42"/>
      <c r="F21997" s="42"/>
      <c r="G21997" s="42"/>
      <c r="J21997" s="42"/>
      <c r="M21997" s="42"/>
      <c r="P21997" s="42"/>
      <c r="S21997" s="42"/>
      <c r="V21997" s="42"/>
      <c r="Y21997" s="42"/>
      <c r="AJ21997" s="42"/>
      <c r="AM21997" s="42"/>
      <c r="AP21997" s="42"/>
    </row>
    <row r="21998" spans="3:42" ht="12.75" x14ac:dyDescent="0.2">
      <c r="C21998" s="42"/>
      <c r="D21998" s="42"/>
      <c r="F21998" s="42"/>
      <c r="G21998" s="42"/>
      <c r="J21998" s="42"/>
      <c r="M21998" s="42"/>
      <c r="P21998" s="42"/>
      <c r="S21998" s="42"/>
      <c r="V21998" s="42"/>
      <c r="Y21998" s="42"/>
      <c r="AJ21998" s="42"/>
      <c r="AM21998" s="42"/>
      <c r="AP21998" s="42"/>
    </row>
    <row r="21999" spans="3:42" ht="12.75" x14ac:dyDescent="0.2">
      <c r="C21999" s="42"/>
      <c r="D21999" s="42"/>
      <c r="F21999" s="42"/>
      <c r="G21999" s="42"/>
      <c r="J21999" s="42"/>
      <c r="M21999" s="42"/>
      <c r="P21999" s="42"/>
      <c r="S21999" s="42"/>
      <c r="V21999" s="42"/>
      <c r="Y21999" s="42"/>
      <c r="AJ21999" s="42"/>
      <c r="AM21999" s="42"/>
      <c r="AP21999" s="42"/>
    </row>
    <row r="22000" spans="3:42" ht="12.75" x14ac:dyDescent="0.2">
      <c r="C22000" s="42"/>
      <c r="D22000" s="42"/>
      <c r="F22000" s="42"/>
      <c r="G22000" s="42"/>
      <c r="J22000" s="42"/>
      <c r="M22000" s="42"/>
      <c r="P22000" s="42"/>
      <c r="S22000" s="42"/>
      <c r="V22000" s="42"/>
      <c r="Y22000" s="42"/>
      <c r="AJ22000" s="42"/>
      <c r="AM22000" s="42"/>
      <c r="AP22000" s="42"/>
    </row>
    <row r="22001" spans="3:42" ht="12.75" x14ac:dyDescent="0.2">
      <c r="C22001" s="42"/>
      <c r="D22001" s="42"/>
      <c r="F22001" s="42"/>
      <c r="G22001" s="42"/>
      <c r="J22001" s="42"/>
      <c r="M22001" s="42"/>
      <c r="P22001" s="42"/>
      <c r="S22001" s="42"/>
      <c r="V22001" s="42"/>
      <c r="Y22001" s="42"/>
      <c r="AJ22001" s="42"/>
      <c r="AM22001" s="42"/>
      <c r="AP22001" s="42"/>
    </row>
    <row r="22002" spans="3:42" ht="12.75" x14ac:dyDescent="0.2">
      <c r="C22002" s="42"/>
      <c r="D22002" s="42"/>
      <c r="F22002" s="42"/>
      <c r="G22002" s="42"/>
      <c r="J22002" s="42"/>
      <c r="M22002" s="42"/>
      <c r="P22002" s="42"/>
      <c r="S22002" s="42"/>
      <c r="V22002" s="42"/>
      <c r="Y22002" s="42"/>
      <c r="AJ22002" s="42"/>
      <c r="AM22002" s="42"/>
      <c r="AP22002" s="42"/>
    </row>
    <row r="22003" spans="3:42" ht="12.75" x14ac:dyDescent="0.2">
      <c r="C22003" s="42"/>
      <c r="D22003" s="42"/>
      <c r="F22003" s="42"/>
      <c r="G22003" s="42"/>
      <c r="J22003" s="42"/>
      <c r="M22003" s="42"/>
      <c r="P22003" s="42"/>
      <c r="S22003" s="42"/>
      <c r="V22003" s="42"/>
      <c r="Y22003" s="42"/>
      <c r="AJ22003" s="42"/>
      <c r="AM22003" s="42"/>
      <c r="AP22003" s="42"/>
    </row>
    <row r="22004" spans="3:42" ht="12.75" x14ac:dyDescent="0.2">
      <c r="C22004" s="42"/>
      <c r="D22004" s="42"/>
      <c r="F22004" s="42"/>
      <c r="G22004" s="42"/>
      <c r="J22004" s="42"/>
      <c r="M22004" s="42"/>
      <c r="P22004" s="42"/>
      <c r="S22004" s="42"/>
      <c r="V22004" s="42"/>
      <c r="Y22004" s="42"/>
      <c r="AJ22004" s="42"/>
      <c r="AM22004" s="42"/>
      <c r="AP22004" s="42"/>
    </row>
    <row r="22005" spans="3:42" ht="12.75" x14ac:dyDescent="0.2">
      <c r="C22005" s="42"/>
      <c r="D22005" s="42"/>
      <c r="F22005" s="42"/>
      <c r="G22005" s="42"/>
      <c r="J22005" s="42"/>
      <c r="M22005" s="42"/>
      <c r="P22005" s="42"/>
      <c r="S22005" s="42"/>
      <c r="V22005" s="42"/>
      <c r="Y22005" s="42"/>
      <c r="AJ22005" s="42"/>
      <c r="AM22005" s="42"/>
      <c r="AP22005" s="42"/>
    </row>
    <row r="22006" spans="3:42" ht="12.75" x14ac:dyDescent="0.2">
      <c r="C22006" s="42"/>
      <c r="D22006" s="42"/>
      <c r="F22006" s="42"/>
      <c r="G22006" s="42"/>
      <c r="J22006" s="42"/>
      <c r="M22006" s="42"/>
      <c r="P22006" s="42"/>
      <c r="S22006" s="42"/>
      <c r="V22006" s="42"/>
      <c r="Y22006" s="42"/>
      <c r="AJ22006" s="42"/>
      <c r="AM22006" s="42"/>
      <c r="AP22006" s="42"/>
    </row>
    <row r="22007" spans="3:42" ht="12.75" x14ac:dyDescent="0.2">
      <c r="C22007" s="42"/>
      <c r="D22007" s="42"/>
      <c r="F22007" s="42"/>
      <c r="G22007" s="42"/>
      <c r="J22007" s="42"/>
      <c r="M22007" s="42"/>
      <c r="P22007" s="42"/>
      <c r="S22007" s="42"/>
      <c r="V22007" s="42"/>
      <c r="Y22007" s="42"/>
      <c r="AJ22007" s="42"/>
      <c r="AM22007" s="42"/>
      <c r="AP22007" s="42"/>
    </row>
    <row r="22008" spans="3:42" ht="12.75" x14ac:dyDescent="0.2">
      <c r="C22008" s="42"/>
      <c r="D22008" s="42"/>
      <c r="F22008" s="42"/>
      <c r="G22008" s="42"/>
      <c r="J22008" s="42"/>
      <c r="M22008" s="42"/>
      <c r="P22008" s="42"/>
      <c r="S22008" s="42"/>
      <c r="V22008" s="42"/>
      <c r="Y22008" s="42"/>
      <c r="AJ22008" s="42"/>
      <c r="AM22008" s="42"/>
      <c r="AP22008" s="42"/>
    </row>
    <row r="22009" spans="3:42" ht="12.75" x14ac:dyDescent="0.2">
      <c r="C22009" s="42"/>
      <c r="D22009" s="42"/>
      <c r="F22009" s="42"/>
      <c r="G22009" s="42"/>
      <c r="J22009" s="42"/>
      <c r="M22009" s="42"/>
      <c r="P22009" s="42"/>
      <c r="S22009" s="42"/>
      <c r="V22009" s="42"/>
      <c r="Y22009" s="42"/>
      <c r="AJ22009" s="42"/>
      <c r="AM22009" s="42"/>
      <c r="AP22009" s="42"/>
    </row>
    <row r="22010" spans="3:42" ht="12.75" x14ac:dyDescent="0.2">
      <c r="C22010" s="42"/>
      <c r="D22010" s="42"/>
      <c r="F22010" s="42"/>
      <c r="G22010" s="42"/>
      <c r="J22010" s="42"/>
      <c r="M22010" s="42"/>
      <c r="P22010" s="42"/>
      <c r="S22010" s="42"/>
      <c r="V22010" s="42"/>
      <c r="Y22010" s="42"/>
      <c r="AJ22010" s="42"/>
      <c r="AM22010" s="42"/>
      <c r="AP22010" s="42"/>
    </row>
    <row r="22011" spans="3:42" ht="12.75" x14ac:dyDescent="0.2">
      <c r="C22011" s="42"/>
      <c r="D22011" s="42"/>
      <c r="F22011" s="42"/>
      <c r="G22011" s="42"/>
      <c r="J22011" s="42"/>
      <c r="M22011" s="42"/>
      <c r="P22011" s="42"/>
      <c r="S22011" s="42"/>
      <c r="V22011" s="42"/>
      <c r="Y22011" s="42"/>
      <c r="AJ22011" s="42"/>
      <c r="AM22011" s="42"/>
      <c r="AP22011" s="42"/>
    </row>
    <row r="22012" spans="3:42" ht="12.75" x14ac:dyDescent="0.2">
      <c r="C22012" s="42"/>
      <c r="D22012" s="42"/>
      <c r="F22012" s="42"/>
      <c r="G22012" s="42"/>
      <c r="J22012" s="42"/>
      <c r="M22012" s="42"/>
      <c r="P22012" s="42"/>
      <c r="S22012" s="42"/>
      <c r="V22012" s="42"/>
      <c r="Y22012" s="42"/>
      <c r="AJ22012" s="42"/>
      <c r="AM22012" s="42"/>
      <c r="AP22012" s="42"/>
    </row>
    <row r="22013" spans="3:42" ht="12.75" x14ac:dyDescent="0.2">
      <c r="C22013" s="42"/>
      <c r="D22013" s="42"/>
      <c r="F22013" s="42"/>
      <c r="G22013" s="42"/>
      <c r="J22013" s="42"/>
      <c r="M22013" s="42"/>
      <c r="P22013" s="42"/>
      <c r="S22013" s="42"/>
      <c r="V22013" s="42"/>
      <c r="Y22013" s="42"/>
      <c r="AJ22013" s="42"/>
      <c r="AM22013" s="42"/>
      <c r="AP22013" s="42"/>
    </row>
    <row r="22014" spans="3:42" ht="12.75" x14ac:dyDescent="0.2">
      <c r="C22014" s="42"/>
      <c r="D22014" s="42"/>
      <c r="F22014" s="42"/>
      <c r="G22014" s="42"/>
      <c r="J22014" s="42"/>
      <c r="M22014" s="42"/>
      <c r="P22014" s="42"/>
      <c r="S22014" s="42"/>
      <c r="V22014" s="42"/>
      <c r="Y22014" s="42"/>
      <c r="AJ22014" s="42"/>
      <c r="AM22014" s="42"/>
      <c r="AP22014" s="42"/>
    </row>
    <row r="22015" spans="3:42" ht="12.75" x14ac:dyDescent="0.2">
      <c r="C22015" s="42"/>
      <c r="D22015" s="42"/>
      <c r="F22015" s="42"/>
      <c r="G22015" s="42"/>
      <c r="J22015" s="42"/>
      <c r="M22015" s="42"/>
      <c r="P22015" s="42"/>
      <c r="S22015" s="42"/>
      <c r="V22015" s="42"/>
      <c r="Y22015" s="42"/>
      <c r="AJ22015" s="42"/>
      <c r="AM22015" s="42"/>
      <c r="AP22015" s="42"/>
    </row>
    <row r="22016" spans="3:42" ht="12.75" x14ac:dyDescent="0.2">
      <c r="C22016" s="42"/>
      <c r="D22016" s="42"/>
      <c r="F22016" s="42"/>
      <c r="G22016" s="42"/>
      <c r="J22016" s="42"/>
      <c r="M22016" s="42"/>
      <c r="P22016" s="42"/>
      <c r="S22016" s="42"/>
      <c r="V22016" s="42"/>
      <c r="Y22016" s="42"/>
      <c r="AJ22016" s="42"/>
      <c r="AM22016" s="42"/>
      <c r="AP22016" s="42"/>
    </row>
    <row r="22017" spans="3:42" ht="12.75" x14ac:dyDescent="0.2">
      <c r="C22017" s="42"/>
      <c r="D22017" s="42"/>
      <c r="F22017" s="42"/>
      <c r="G22017" s="42"/>
      <c r="J22017" s="42"/>
      <c r="M22017" s="42"/>
      <c r="P22017" s="42"/>
      <c r="S22017" s="42"/>
      <c r="V22017" s="42"/>
      <c r="Y22017" s="42"/>
      <c r="AJ22017" s="42"/>
      <c r="AM22017" s="42"/>
      <c r="AP22017" s="42"/>
    </row>
    <row r="22018" spans="3:42" ht="12.75" x14ac:dyDescent="0.2">
      <c r="C22018" s="42"/>
      <c r="D22018" s="42"/>
      <c r="F22018" s="42"/>
      <c r="G22018" s="42"/>
      <c r="J22018" s="42"/>
      <c r="M22018" s="42"/>
      <c r="P22018" s="42"/>
      <c r="S22018" s="42"/>
      <c r="V22018" s="42"/>
      <c r="Y22018" s="42"/>
      <c r="AJ22018" s="42"/>
      <c r="AM22018" s="42"/>
      <c r="AP22018" s="42"/>
    </row>
    <row r="22019" spans="3:42" ht="12.75" x14ac:dyDescent="0.2">
      <c r="C22019" s="42"/>
      <c r="D22019" s="42"/>
      <c r="F22019" s="42"/>
      <c r="G22019" s="42"/>
      <c r="J22019" s="42"/>
      <c r="M22019" s="42"/>
      <c r="P22019" s="42"/>
      <c r="S22019" s="42"/>
      <c r="V22019" s="42"/>
      <c r="Y22019" s="42"/>
      <c r="AJ22019" s="42"/>
      <c r="AM22019" s="42"/>
      <c r="AP22019" s="42"/>
    </row>
    <row r="22020" spans="3:42" ht="12.75" x14ac:dyDescent="0.2">
      <c r="C22020" s="42"/>
      <c r="D22020" s="42"/>
      <c r="F22020" s="42"/>
      <c r="G22020" s="42"/>
      <c r="J22020" s="42"/>
      <c r="M22020" s="42"/>
      <c r="P22020" s="42"/>
      <c r="S22020" s="42"/>
      <c r="V22020" s="42"/>
      <c r="Y22020" s="42"/>
      <c r="AJ22020" s="42"/>
      <c r="AM22020" s="42"/>
      <c r="AP22020" s="42"/>
    </row>
    <row r="22021" spans="3:42" ht="12.75" x14ac:dyDescent="0.2">
      <c r="C22021" s="42"/>
      <c r="D22021" s="42"/>
      <c r="F22021" s="42"/>
      <c r="G22021" s="42"/>
      <c r="J22021" s="42"/>
      <c r="M22021" s="42"/>
      <c r="P22021" s="42"/>
      <c r="S22021" s="42"/>
      <c r="V22021" s="42"/>
      <c r="Y22021" s="42"/>
      <c r="AJ22021" s="42"/>
      <c r="AM22021" s="42"/>
      <c r="AP22021" s="42"/>
    </row>
    <row r="22022" spans="3:42" ht="12.75" x14ac:dyDescent="0.2">
      <c r="C22022" s="42"/>
      <c r="D22022" s="42"/>
      <c r="F22022" s="42"/>
      <c r="G22022" s="42"/>
      <c r="J22022" s="42"/>
      <c r="M22022" s="42"/>
      <c r="P22022" s="42"/>
      <c r="S22022" s="42"/>
      <c r="V22022" s="42"/>
      <c r="Y22022" s="42"/>
      <c r="AJ22022" s="42"/>
      <c r="AM22022" s="42"/>
      <c r="AP22022" s="42"/>
    </row>
    <row r="22023" spans="3:42" ht="12.75" x14ac:dyDescent="0.2">
      <c r="C22023" s="42"/>
      <c r="D22023" s="42"/>
      <c r="F22023" s="42"/>
      <c r="G22023" s="42"/>
      <c r="J22023" s="42"/>
      <c r="M22023" s="42"/>
      <c r="P22023" s="42"/>
      <c r="S22023" s="42"/>
      <c r="V22023" s="42"/>
      <c r="Y22023" s="42"/>
      <c r="AJ22023" s="42"/>
      <c r="AM22023" s="42"/>
      <c r="AP22023" s="42"/>
    </row>
    <row r="22024" spans="3:42" ht="12.75" x14ac:dyDescent="0.2">
      <c r="C22024" s="42"/>
      <c r="D22024" s="42"/>
      <c r="F22024" s="42"/>
      <c r="G22024" s="42"/>
      <c r="J22024" s="42"/>
      <c r="M22024" s="42"/>
      <c r="P22024" s="42"/>
      <c r="S22024" s="42"/>
      <c r="V22024" s="42"/>
      <c r="Y22024" s="42"/>
      <c r="AJ22024" s="42"/>
      <c r="AM22024" s="42"/>
      <c r="AP22024" s="42"/>
    </row>
    <row r="22025" spans="3:42" ht="12.75" x14ac:dyDescent="0.2">
      <c r="C22025" s="42"/>
      <c r="D22025" s="42"/>
      <c r="F22025" s="42"/>
      <c r="G22025" s="42"/>
      <c r="J22025" s="42"/>
      <c r="M22025" s="42"/>
      <c r="P22025" s="42"/>
      <c r="S22025" s="42"/>
      <c r="V22025" s="42"/>
      <c r="Y22025" s="42"/>
      <c r="AJ22025" s="42"/>
      <c r="AM22025" s="42"/>
      <c r="AP22025" s="42"/>
    </row>
    <row r="22026" spans="3:42" ht="12.75" x14ac:dyDescent="0.2">
      <c r="C22026" s="42"/>
      <c r="D22026" s="42"/>
      <c r="F22026" s="42"/>
      <c r="G22026" s="42"/>
      <c r="J22026" s="42"/>
      <c r="M22026" s="42"/>
      <c r="P22026" s="42"/>
      <c r="S22026" s="42"/>
      <c r="V22026" s="42"/>
      <c r="Y22026" s="42"/>
      <c r="AJ22026" s="42"/>
      <c r="AM22026" s="42"/>
      <c r="AP22026" s="42"/>
    </row>
    <row r="22027" spans="3:42" ht="12.75" x14ac:dyDescent="0.2">
      <c r="C22027" s="42"/>
      <c r="D22027" s="42"/>
      <c r="F22027" s="42"/>
      <c r="G22027" s="42"/>
      <c r="J22027" s="42"/>
      <c r="M22027" s="42"/>
      <c r="P22027" s="42"/>
      <c r="S22027" s="42"/>
      <c r="V22027" s="42"/>
      <c r="Y22027" s="42"/>
      <c r="AJ22027" s="42"/>
      <c r="AM22027" s="42"/>
      <c r="AP22027" s="42"/>
    </row>
    <row r="22028" spans="3:42" ht="12.75" x14ac:dyDescent="0.2">
      <c r="C22028" s="42"/>
      <c r="D22028" s="42"/>
      <c r="F22028" s="42"/>
      <c r="G22028" s="42"/>
      <c r="J22028" s="42"/>
      <c r="M22028" s="42"/>
      <c r="P22028" s="42"/>
      <c r="S22028" s="42"/>
      <c r="V22028" s="42"/>
      <c r="Y22028" s="42"/>
      <c r="AJ22028" s="42"/>
      <c r="AM22028" s="42"/>
      <c r="AP22028" s="42"/>
    </row>
    <row r="22029" spans="3:42" ht="12.75" x14ac:dyDescent="0.2">
      <c r="C22029" s="42"/>
      <c r="D22029" s="42"/>
      <c r="F22029" s="42"/>
      <c r="G22029" s="42"/>
      <c r="J22029" s="42"/>
      <c r="M22029" s="42"/>
      <c r="P22029" s="42"/>
      <c r="S22029" s="42"/>
      <c r="V22029" s="42"/>
      <c r="Y22029" s="42"/>
      <c r="AJ22029" s="42"/>
      <c r="AM22029" s="42"/>
      <c r="AP22029" s="42"/>
    </row>
    <row r="22030" spans="3:42" ht="12.75" x14ac:dyDescent="0.2">
      <c r="C22030" s="42"/>
      <c r="D22030" s="42"/>
      <c r="F22030" s="42"/>
      <c r="G22030" s="42"/>
      <c r="J22030" s="42"/>
      <c r="M22030" s="42"/>
      <c r="P22030" s="42"/>
      <c r="S22030" s="42"/>
      <c r="V22030" s="42"/>
      <c r="Y22030" s="42"/>
      <c r="AJ22030" s="42"/>
      <c r="AM22030" s="42"/>
      <c r="AP22030" s="42"/>
    </row>
    <row r="22031" spans="3:42" ht="12.75" x14ac:dyDescent="0.2">
      <c r="C22031" s="42"/>
      <c r="D22031" s="42"/>
      <c r="F22031" s="42"/>
      <c r="G22031" s="42"/>
      <c r="J22031" s="42"/>
      <c r="M22031" s="42"/>
      <c r="P22031" s="42"/>
      <c r="S22031" s="42"/>
      <c r="V22031" s="42"/>
      <c r="Y22031" s="42"/>
      <c r="AJ22031" s="42"/>
      <c r="AM22031" s="42"/>
      <c r="AP22031" s="42"/>
    </row>
    <row r="22032" spans="3:42" ht="12.75" x14ac:dyDescent="0.2">
      <c r="C22032" s="42"/>
      <c r="D22032" s="42"/>
      <c r="F22032" s="42"/>
      <c r="G22032" s="42"/>
      <c r="J22032" s="42"/>
      <c r="M22032" s="42"/>
      <c r="P22032" s="42"/>
      <c r="S22032" s="42"/>
      <c r="V22032" s="42"/>
      <c r="Y22032" s="42"/>
      <c r="AJ22032" s="42"/>
      <c r="AM22032" s="42"/>
      <c r="AP22032" s="42"/>
    </row>
    <row r="22033" spans="3:42" ht="12.75" x14ac:dyDescent="0.2">
      <c r="C22033" s="42"/>
      <c r="D22033" s="42"/>
      <c r="F22033" s="42"/>
      <c r="G22033" s="42"/>
      <c r="J22033" s="42"/>
      <c r="M22033" s="42"/>
      <c r="P22033" s="42"/>
      <c r="S22033" s="42"/>
      <c r="V22033" s="42"/>
      <c r="Y22033" s="42"/>
      <c r="AJ22033" s="42"/>
      <c r="AM22033" s="42"/>
      <c r="AP22033" s="42"/>
    </row>
    <row r="22034" spans="3:42" ht="12.75" x14ac:dyDescent="0.2">
      <c r="C22034" s="42"/>
      <c r="D22034" s="42"/>
      <c r="F22034" s="42"/>
      <c r="G22034" s="42"/>
      <c r="J22034" s="42"/>
      <c r="M22034" s="42"/>
      <c r="P22034" s="42"/>
      <c r="S22034" s="42"/>
      <c r="V22034" s="42"/>
      <c r="Y22034" s="42"/>
      <c r="AJ22034" s="42"/>
      <c r="AM22034" s="42"/>
      <c r="AP22034" s="42"/>
    </row>
    <row r="22035" spans="3:42" ht="12.75" x14ac:dyDescent="0.2">
      <c r="C22035" s="42"/>
      <c r="D22035" s="42"/>
      <c r="F22035" s="42"/>
      <c r="G22035" s="42"/>
      <c r="J22035" s="42"/>
      <c r="M22035" s="42"/>
      <c r="P22035" s="42"/>
      <c r="S22035" s="42"/>
      <c r="V22035" s="42"/>
      <c r="Y22035" s="42"/>
      <c r="AJ22035" s="42"/>
      <c r="AM22035" s="42"/>
      <c r="AP22035" s="42"/>
    </row>
    <row r="22036" spans="3:42" ht="12.75" x14ac:dyDescent="0.2">
      <c r="C22036" s="42"/>
      <c r="D22036" s="42"/>
      <c r="F22036" s="42"/>
      <c r="G22036" s="42"/>
      <c r="J22036" s="42"/>
      <c r="M22036" s="42"/>
      <c r="P22036" s="42"/>
      <c r="S22036" s="42"/>
      <c r="V22036" s="42"/>
      <c r="Y22036" s="42"/>
      <c r="AJ22036" s="42"/>
      <c r="AM22036" s="42"/>
      <c r="AP22036" s="42"/>
    </row>
    <row r="22037" spans="3:42" ht="12.75" x14ac:dyDescent="0.2">
      <c r="C22037" s="42"/>
      <c r="D22037" s="42"/>
      <c r="F22037" s="42"/>
      <c r="G22037" s="42"/>
      <c r="J22037" s="42"/>
      <c r="M22037" s="42"/>
      <c r="P22037" s="42"/>
      <c r="S22037" s="42"/>
      <c r="V22037" s="42"/>
      <c r="Y22037" s="42"/>
      <c r="AJ22037" s="42"/>
      <c r="AM22037" s="42"/>
      <c r="AP22037" s="42"/>
    </row>
    <row r="22038" spans="3:42" ht="12.75" x14ac:dyDescent="0.2">
      <c r="C22038" s="42"/>
      <c r="D22038" s="42"/>
      <c r="F22038" s="42"/>
      <c r="G22038" s="42"/>
      <c r="J22038" s="42"/>
      <c r="M22038" s="42"/>
      <c r="P22038" s="42"/>
      <c r="S22038" s="42"/>
      <c r="V22038" s="42"/>
      <c r="Y22038" s="42"/>
      <c r="AJ22038" s="42"/>
      <c r="AM22038" s="42"/>
      <c r="AP22038" s="42"/>
    </row>
    <row r="22039" spans="3:42" ht="12.75" x14ac:dyDescent="0.2">
      <c r="C22039" s="42"/>
      <c r="D22039" s="42"/>
      <c r="F22039" s="42"/>
      <c r="G22039" s="42"/>
      <c r="J22039" s="42"/>
      <c r="M22039" s="42"/>
      <c r="P22039" s="42"/>
      <c r="S22039" s="42"/>
      <c r="V22039" s="42"/>
      <c r="Y22039" s="42"/>
      <c r="AJ22039" s="42"/>
      <c r="AM22039" s="42"/>
      <c r="AP22039" s="42"/>
    </row>
    <row r="22040" spans="3:42" ht="12.75" x14ac:dyDescent="0.2">
      <c r="C22040" s="42"/>
      <c r="D22040" s="42"/>
      <c r="F22040" s="42"/>
      <c r="G22040" s="42"/>
      <c r="J22040" s="42"/>
      <c r="M22040" s="42"/>
      <c r="P22040" s="42"/>
      <c r="S22040" s="42"/>
      <c r="V22040" s="42"/>
      <c r="Y22040" s="42"/>
      <c r="AJ22040" s="42"/>
      <c r="AM22040" s="42"/>
      <c r="AP22040" s="42"/>
    </row>
    <row r="22041" spans="3:42" ht="12.75" x14ac:dyDescent="0.2">
      <c r="C22041" s="42"/>
      <c r="D22041" s="42"/>
      <c r="F22041" s="42"/>
      <c r="G22041" s="42"/>
      <c r="J22041" s="42"/>
      <c r="M22041" s="42"/>
      <c r="P22041" s="42"/>
      <c r="S22041" s="42"/>
      <c r="V22041" s="42"/>
      <c r="Y22041" s="42"/>
      <c r="AJ22041" s="42"/>
      <c r="AM22041" s="42"/>
      <c r="AP22041" s="42"/>
    </row>
    <row r="22042" spans="3:42" ht="12.75" x14ac:dyDescent="0.2">
      <c r="C22042" s="42"/>
      <c r="D22042" s="42"/>
      <c r="F22042" s="42"/>
      <c r="G22042" s="42"/>
      <c r="J22042" s="42"/>
      <c r="M22042" s="42"/>
      <c r="P22042" s="42"/>
      <c r="S22042" s="42"/>
      <c r="V22042" s="42"/>
      <c r="Y22042" s="42"/>
      <c r="AJ22042" s="42"/>
      <c r="AM22042" s="42"/>
      <c r="AP22042" s="42"/>
    </row>
    <row r="22043" spans="3:42" ht="12.75" x14ac:dyDescent="0.2">
      <c r="C22043" s="42"/>
      <c r="D22043" s="42"/>
      <c r="F22043" s="42"/>
      <c r="G22043" s="42"/>
      <c r="J22043" s="42"/>
      <c r="M22043" s="42"/>
      <c r="P22043" s="42"/>
      <c r="S22043" s="42"/>
      <c r="V22043" s="42"/>
      <c r="Y22043" s="42"/>
      <c r="AJ22043" s="42"/>
      <c r="AM22043" s="42"/>
      <c r="AP22043" s="42"/>
    </row>
    <row r="22044" spans="3:42" ht="12.75" x14ac:dyDescent="0.2">
      <c r="C22044" s="42"/>
      <c r="D22044" s="42"/>
      <c r="F22044" s="42"/>
      <c r="G22044" s="42"/>
      <c r="J22044" s="42"/>
      <c r="M22044" s="42"/>
      <c r="P22044" s="42"/>
      <c r="S22044" s="42"/>
      <c r="V22044" s="42"/>
      <c r="Y22044" s="42"/>
      <c r="AJ22044" s="42"/>
      <c r="AM22044" s="42"/>
      <c r="AP22044" s="42"/>
    </row>
    <row r="22045" spans="3:42" ht="12.75" x14ac:dyDescent="0.2">
      <c r="C22045" s="42"/>
      <c r="D22045" s="42"/>
      <c r="F22045" s="42"/>
      <c r="G22045" s="42"/>
      <c r="J22045" s="42"/>
      <c r="M22045" s="42"/>
      <c r="P22045" s="42"/>
      <c r="S22045" s="42"/>
      <c r="V22045" s="42"/>
      <c r="Y22045" s="42"/>
      <c r="AJ22045" s="42"/>
      <c r="AM22045" s="42"/>
      <c r="AP22045" s="42"/>
    </row>
    <row r="22046" spans="3:42" ht="12.75" x14ac:dyDescent="0.2">
      <c r="C22046" s="42"/>
      <c r="D22046" s="42"/>
      <c r="F22046" s="42"/>
      <c r="G22046" s="42"/>
      <c r="J22046" s="42"/>
      <c r="M22046" s="42"/>
      <c r="P22046" s="42"/>
      <c r="S22046" s="42"/>
      <c r="V22046" s="42"/>
      <c r="Y22046" s="42"/>
      <c r="AJ22046" s="42"/>
      <c r="AM22046" s="42"/>
      <c r="AP22046" s="42"/>
    </row>
    <row r="22047" spans="3:42" ht="12.75" x14ac:dyDescent="0.2">
      <c r="C22047" s="42"/>
      <c r="D22047" s="42"/>
      <c r="F22047" s="42"/>
      <c r="G22047" s="42"/>
      <c r="J22047" s="42"/>
      <c r="M22047" s="42"/>
      <c r="P22047" s="42"/>
      <c r="S22047" s="42"/>
      <c r="V22047" s="42"/>
      <c r="Y22047" s="42"/>
      <c r="AJ22047" s="42"/>
      <c r="AM22047" s="42"/>
      <c r="AP22047" s="42"/>
    </row>
    <row r="22048" spans="3:42" ht="12.75" x14ac:dyDescent="0.2">
      <c r="C22048" s="42"/>
      <c r="D22048" s="42"/>
      <c r="F22048" s="42"/>
      <c r="G22048" s="42"/>
      <c r="J22048" s="42"/>
      <c r="M22048" s="42"/>
      <c r="P22048" s="42"/>
      <c r="S22048" s="42"/>
      <c r="V22048" s="42"/>
      <c r="Y22048" s="42"/>
      <c r="AJ22048" s="42"/>
      <c r="AM22048" s="42"/>
      <c r="AP22048" s="42"/>
    </row>
    <row r="22049" spans="3:42" ht="12.75" x14ac:dyDescent="0.2">
      <c r="C22049" s="42"/>
      <c r="D22049" s="42"/>
      <c r="F22049" s="42"/>
      <c r="G22049" s="42"/>
      <c r="J22049" s="42"/>
      <c r="M22049" s="42"/>
      <c r="P22049" s="42"/>
      <c r="S22049" s="42"/>
      <c r="V22049" s="42"/>
      <c r="Y22049" s="42"/>
      <c r="AJ22049" s="42"/>
      <c r="AM22049" s="42"/>
      <c r="AP22049" s="42"/>
    </row>
    <row r="22050" spans="3:42" ht="12.75" x14ac:dyDescent="0.2">
      <c r="C22050" s="42"/>
      <c r="D22050" s="42"/>
      <c r="F22050" s="42"/>
      <c r="G22050" s="42"/>
      <c r="J22050" s="42"/>
      <c r="M22050" s="42"/>
      <c r="P22050" s="42"/>
      <c r="S22050" s="42"/>
      <c r="V22050" s="42"/>
      <c r="Y22050" s="42"/>
      <c r="AJ22050" s="42"/>
      <c r="AM22050" s="42"/>
      <c r="AP22050" s="42"/>
    </row>
    <row r="22051" spans="3:42" ht="12.75" x14ac:dyDescent="0.2">
      <c r="C22051" s="42"/>
      <c r="D22051" s="42"/>
      <c r="F22051" s="42"/>
      <c r="G22051" s="42"/>
      <c r="J22051" s="42"/>
      <c r="M22051" s="42"/>
      <c r="P22051" s="42"/>
      <c r="S22051" s="42"/>
      <c r="V22051" s="42"/>
      <c r="Y22051" s="42"/>
      <c r="AJ22051" s="42"/>
      <c r="AM22051" s="42"/>
      <c r="AP22051" s="42"/>
    </row>
    <row r="22052" spans="3:42" ht="12.75" x14ac:dyDescent="0.2">
      <c r="C22052" s="42"/>
      <c r="D22052" s="42"/>
      <c r="F22052" s="42"/>
      <c r="G22052" s="42"/>
      <c r="J22052" s="42"/>
      <c r="M22052" s="42"/>
      <c r="P22052" s="42"/>
      <c r="S22052" s="42"/>
      <c r="V22052" s="42"/>
      <c r="Y22052" s="42"/>
      <c r="AJ22052" s="42"/>
      <c r="AM22052" s="42"/>
      <c r="AP22052" s="42"/>
    </row>
    <row r="22053" spans="3:42" ht="12.75" x14ac:dyDescent="0.2">
      <c r="C22053" s="42"/>
      <c r="D22053" s="42"/>
      <c r="F22053" s="42"/>
      <c r="G22053" s="42"/>
      <c r="J22053" s="42"/>
      <c r="M22053" s="42"/>
      <c r="P22053" s="42"/>
      <c r="S22053" s="42"/>
      <c r="V22053" s="42"/>
      <c r="Y22053" s="42"/>
      <c r="AJ22053" s="42"/>
      <c r="AM22053" s="42"/>
      <c r="AP22053" s="42"/>
    </row>
    <row r="22054" spans="3:42" ht="12.75" x14ac:dyDescent="0.2">
      <c r="C22054" s="42"/>
      <c r="D22054" s="42"/>
      <c r="F22054" s="42"/>
      <c r="G22054" s="42"/>
      <c r="J22054" s="42"/>
      <c r="M22054" s="42"/>
      <c r="P22054" s="42"/>
      <c r="S22054" s="42"/>
      <c r="V22054" s="42"/>
      <c r="Y22054" s="42"/>
      <c r="AJ22054" s="42"/>
      <c r="AM22054" s="42"/>
      <c r="AP22054" s="42"/>
    </row>
    <row r="22055" spans="3:42" ht="12.75" x14ac:dyDescent="0.2">
      <c r="C22055" s="42"/>
      <c r="D22055" s="42"/>
      <c r="F22055" s="42"/>
      <c r="G22055" s="42"/>
      <c r="J22055" s="42"/>
      <c r="M22055" s="42"/>
      <c r="P22055" s="42"/>
      <c r="S22055" s="42"/>
      <c r="V22055" s="42"/>
      <c r="Y22055" s="42"/>
      <c r="AJ22055" s="42"/>
      <c r="AM22055" s="42"/>
      <c r="AP22055" s="42"/>
    </row>
    <row r="22056" spans="3:42" ht="12.75" x14ac:dyDescent="0.2">
      <c r="C22056" s="42"/>
      <c r="D22056" s="42"/>
      <c r="F22056" s="42"/>
      <c r="G22056" s="42"/>
      <c r="J22056" s="42"/>
      <c r="M22056" s="42"/>
      <c r="P22056" s="42"/>
      <c r="S22056" s="42"/>
      <c r="V22056" s="42"/>
      <c r="Y22056" s="42"/>
      <c r="AJ22056" s="42"/>
      <c r="AM22056" s="42"/>
      <c r="AP22056" s="42"/>
    </row>
    <row r="22057" spans="3:42" ht="12.75" x14ac:dyDescent="0.2">
      <c r="C22057" s="42"/>
      <c r="D22057" s="42"/>
      <c r="F22057" s="42"/>
      <c r="G22057" s="42"/>
      <c r="J22057" s="42"/>
      <c r="M22057" s="42"/>
      <c r="P22057" s="42"/>
      <c r="S22057" s="42"/>
      <c r="V22057" s="42"/>
      <c r="Y22057" s="42"/>
      <c r="AJ22057" s="42"/>
      <c r="AM22057" s="42"/>
      <c r="AP22057" s="42"/>
    </row>
    <row r="22058" spans="3:42" ht="12.75" x14ac:dyDescent="0.2">
      <c r="C22058" s="42"/>
      <c r="D22058" s="42"/>
      <c r="F22058" s="42"/>
      <c r="G22058" s="42"/>
      <c r="J22058" s="42"/>
      <c r="M22058" s="42"/>
      <c r="P22058" s="42"/>
      <c r="S22058" s="42"/>
      <c r="V22058" s="42"/>
      <c r="Y22058" s="42"/>
      <c r="AJ22058" s="42"/>
      <c r="AM22058" s="42"/>
      <c r="AP22058" s="42"/>
    </row>
    <row r="22059" spans="3:42" ht="12.75" x14ac:dyDescent="0.2">
      <c r="C22059" s="42"/>
      <c r="D22059" s="42"/>
      <c r="F22059" s="42"/>
      <c r="G22059" s="42"/>
      <c r="J22059" s="42"/>
      <c r="M22059" s="42"/>
      <c r="P22059" s="42"/>
      <c r="S22059" s="42"/>
      <c r="V22059" s="42"/>
      <c r="Y22059" s="42"/>
      <c r="AJ22059" s="42"/>
      <c r="AM22059" s="42"/>
      <c r="AP22059" s="42"/>
    </row>
    <row r="22060" spans="3:42" ht="12.75" x14ac:dyDescent="0.2">
      <c r="C22060" s="42"/>
      <c r="D22060" s="42"/>
      <c r="F22060" s="42"/>
      <c r="G22060" s="42"/>
      <c r="J22060" s="42"/>
      <c r="M22060" s="42"/>
      <c r="P22060" s="42"/>
      <c r="S22060" s="42"/>
      <c r="V22060" s="42"/>
      <c r="Y22060" s="42"/>
      <c r="AJ22060" s="42"/>
      <c r="AM22060" s="42"/>
      <c r="AP22060" s="42"/>
    </row>
    <row r="22061" spans="3:42" ht="12.75" x14ac:dyDescent="0.2">
      <c r="C22061" s="42"/>
      <c r="D22061" s="42"/>
      <c r="F22061" s="42"/>
      <c r="G22061" s="42"/>
      <c r="J22061" s="42"/>
      <c r="M22061" s="42"/>
      <c r="P22061" s="42"/>
      <c r="S22061" s="42"/>
      <c r="V22061" s="42"/>
      <c r="Y22061" s="42"/>
      <c r="AJ22061" s="42"/>
      <c r="AM22061" s="42"/>
      <c r="AP22061" s="42"/>
    </row>
    <row r="22062" spans="3:42" ht="12.75" x14ac:dyDescent="0.2">
      <c r="C22062" s="42"/>
      <c r="D22062" s="42"/>
      <c r="F22062" s="42"/>
      <c r="G22062" s="42"/>
      <c r="J22062" s="42"/>
      <c r="M22062" s="42"/>
      <c r="P22062" s="42"/>
      <c r="S22062" s="42"/>
      <c r="V22062" s="42"/>
      <c r="Y22062" s="42"/>
      <c r="AJ22062" s="42"/>
      <c r="AM22062" s="42"/>
      <c r="AP22062" s="42"/>
    </row>
    <row r="22063" spans="3:42" ht="12.75" x14ac:dyDescent="0.2">
      <c r="C22063" s="42"/>
      <c r="D22063" s="42"/>
      <c r="F22063" s="42"/>
      <c r="G22063" s="42"/>
      <c r="J22063" s="42"/>
      <c r="M22063" s="42"/>
      <c r="P22063" s="42"/>
      <c r="S22063" s="42"/>
      <c r="V22063" s="42"/>
      <c r="Y22063" s="42"/>
      <c r="AJ22063" s="42"/>
      <c r="AM22063" s="42"/>
      <c r="AP22063" s="42"/>
    </row>
    <row r="22064" spans="3:42" ht="12.75" x14ac:dyDescent="0.2">
      <c r="C22064" s="42"/>
      <c r="D22064" s="42"/>
      <c r="F22064" s="42"/>
      <c r="G22064" s="42"/>
      <c r="J22064" s="42"/>
      <c r="M22064" s="42"/>
      <c r="P22064" s="42"/>
      <c r="S22064" s="42"/>
      <c r="V22064" s="42"/>
      <c r="Y22064" s="42"/>
      <c r="AJ22064" s="42"/>
      <c r="AM22064" s="42"/>
      <c r="AP22064" s="42"/>
    </row>
    <row r="22065" spans="3:42" ht="12.75" x14ac:dyDescent="0.2">
      <c r="C22065" s="42"/>
      <c r="D22065" s="42"/>
      <c r="F22065" s="42"/>
      <c r="G22065" s="42"/>
      <c r="J22065" s="42"/>
      <c r="M22065" s="42"/>
      <c r="P22065" s="42"/>
      <c r="S22065" s="42"/>
      <c r="V22065" s="42"/>
      <c r="Y22065" s="42"/>
      <c r="AJ22065" s="42"/>
      <c r="AM22065" s="42"/>
      <c r="AP22065" s="42"/>
    </row>
    <row r="22066" spans="3:42" ht="12.75" x14ac:dyDescent="0.2">
      <c r="C22066" s="42"/>
      <c r="D22066" s="42"/>
      <c r="F22066" s="42"/>
      <c r="G22066" s="42"/>
      <c r="J22066" s="42"/>
      <c r="M22066" s="42"/>
      <c r="P22066" s="42"/>
      <c r="S22066" s="42"/>
      <c r="V22066" s="42"/>
      <c r="Y22066" s="42"/>
      <c r="AJ22066" s="42"/>
      <c r="AM22066" s="42"/>
      <c r="AP22066" s="42"/>
    </row>
    <row r="22067" spans="3:42" ht="12.75" x14ac:dyDescent="0.2">
      <c r="C22067" s="42"/>
      <c r="D22067" s="42"/>
      <c r="F22067" s="42"/>
      <c r="G22067" s="42"/>
      <c r="J22067" s="42"/>
      <c r="M22067" s="42"/>
      <c r="P22067" s="42"/>
      <c r="S22067" s="42"/>
      <c r="V22067" s="42"/>
      <c r="Y22067" s="42"/>
      <c r="AJ22067" s="42"/>
      <c r="AM22067" s="42"/>
      <c r="AP22067" s="42"/>
    </row>
    <row r="22068" spans="3:42" ht="12.75" x14ac:dyDescent="0.2">
      <c r="C22068" s="42"/>
      <c r="D22068" s="42"/>
      <c r="F22068" s="42"/>
      <c r="G22068" s="42"/>
      <c r="J22068" s="42"/>
      <c r="M22068" s="42"/>
      <c r="P22068" s="42"/>
      <c r="S22068" s="42"/>
      <c r="V22068" s="42"/>
      <c r="Y22068" s="42"/>
      <c r="AJ22068" s="42"/>
      <c r="AM22068" s="42"/>
      <c r="AP22068" s="42"/>
    </row>
    <row r="22069" spans="3:42" ht="12.75" x14ac:dyDescent="0.2">
      <c r="C22069" s="42"/>
      <c r="D22069" s="42"/>
      <c r="F22069" s="42"/>
      <c r="G22069" s="42"/>
      <c r="J22069" s="42"/>
      <c r="M22069" s="42"/>
      <c r="P22069" s="42"/>
      <c r="S22069" s="42"/>
      <c r="V22069" s="42"/>
      <c r="Y22069" s="42"/>
      <c r="AJ22069" s="42"/>
      <c r="AM22069" s="42"/>
      <c r="AP22069" s="42"/>
    </row>
    <row r="22070" spans="3:42" ht="12.75" x14ac:dyDescent="0.2">
      <c r="C22070" s="42"/>
      <c r="D22070" s="42"/>
      <c r="F22070" s="42"/>
      <c r="G22070" s="42"/>
      <c r="J22070" s="42"/>
      <c r="M22070" s="42"/>
      <c r="P22070" s="42"/>
      <c r="S22070" s="42"/>
      <c r="V22070" s="42"/>
      <c r="Y22070" s="42"/>
      <c r="AJ22070" s="42"/>
      <c r="AM22070" s="42"/>
      <c r="AP22070" s="42"/>
    </row>
    <row r="22071" spans="3:42" ht="12.75" x14ac:dyDescent="0.2">
      <c r="C22071" s="42"/>
      <c r="D22071" s="42"/>
      <c r="F22071" s="42"/>
      <c r="G22071" s="42"/>
      <c r="J22071" s="42"/>
      <c r="M22071" s="42"/>
      <c r="P22071" s="42"/>
      <c r="S22071" s="42"/>
      <c r="V22071" s="42"/>
      <c r="Y22071" s="42"/>
      <c r="AJ22071" s="42"/>
      <c r="AM22071" s="42"/>
      <c r="AP22071" s="42"/>
    </row>
    <row r="22072" spans="3:42" ht="12.75" x14ac:dyDescent="0.2">
      <c r="C22072" s="42"/>
      <c r="D22072" s="42"/>
      <c r="F22072" s="42"/>
      <c r="G22072" s="42"/>
      <c r="J22072" s="42"/>
      <c r="M22072" s="42"/>
      <c r="P22072" s="42"/>
      <c r="S22072" s="42"/>
      <c r="V22072" s="42"/>
      <c r="Y22072" s="42"/>
      <c r="AJ22072" s="42"/>
      <c r="AM22072" s="42"/>
      <c r="AP22072" s="42"/>
    </row>
    <row r="22073" spans="3:42" ht="12.75" x14ac:dyDescent="0.2">
      <c r="C22073" s="42"/>
      <c r="D22073" s="42"/>
      <c r="F22073" s="42"/>
      <c r="G22073" s="42"/>
      <c r="J22073" s="42"/>
      <c r="M22073" s="42"/>
      <c r="P22073" s="42"/>
      <c r="S22073" s="42"/>
      <c r="V22073" s="42"/>
      <c r="Y22073" s="42"/>
      <c r="AJ22073" s="42"/>
      <c r="AM22073" s="42"/>
      <c r="AP22073" s="42"/>
    </row>
    <row r="22074" spans="3:42" ht="12.75" x14ac:dyDescent="0.2">
      <c r="C22074" s="42"/>
      <c r="D22074" s="42"/>
      <c r="F22074" s="42"/>
      <c r="G22074" s="42"/>
      <c r="J22074" s="42"/>
      <c r="M22074" s="42"/>
      <c r="P22074" s="42"/>
      <c r="S22074" s="42"/>
      <c r="V22074" s="42"/>
      <c r="Y22074" s="42"/>
      <c r="AJ22074" s="42"/>
      <c r="AM22074" s="42"/>
      <c r="AP22074" s="42"/>
    </row>
    <row r="22075" spans="3:42" ht="12.75" x14ac:dyDescent="0.2">
      <c r="C22075" s="42"/>
      <c r="D22075" s="42"/>
      <c r="F22075" s="42"/>
      <c r="G22075" s="42"/>
      <c r="J22075" s="42"/>
      <c r="M22075" s="42"/>
      <c r="P22075" s="42"/>
      <c r="S22075" s="42"/>
      <c r="V22075" s="42"/>
      <c r="Y22075" s="42"/>
      <c r="AJ22075" s="42"/>
      <c r="AM22075" s="42"/>
      <c r="AP22075" s="42"/>
    </row>
    <row r="22076" spans="3:42" ht="12.75" x14ac:dyDescent="0.2">
      <c r="C22076" s="42"/>
      <c r="D22076" s="42"/>
      <c r="F22076" s="42"/>
      <c r="G22076" s="42"/>
      <c r="J22076" s="42"/>
      <c r="M22076" s="42"/>
      <c r="P22076" s="42"/>
      <c r="S22076" s="42"/>
      <c r="V22076" s="42"/>
      <c r="Y22076" s="42"/>
      <c r="AJ22076" s="42"/>
      <c r="AM22076" s="42"/>
      <c r="AP22076" s="42"/>
    </row>
    <row r="22077" spans="3:42" ht="12.75" x14ac:dyDescent="0.2">
      <c r="C22077" s="42"/>
      <c r="D22077" s="42"/>
      <c r="F22077" s="42"/>
      <c r="G22077" s="42"/>
      <c r="J22077" s="42"/>
      <c r="M22077" s="42"/>
      <c r="P22077" s="42"/>
      <c r="S22077" s="42"/>
      <c r="V22077" s="42"/>
      <c r="Y22077" s="42"/>
      <c r="AJ22077" s="42"/>
      <c r="AM22077" s="42"/>
      <c r="AP22077" s="42"/>
    </row>
    <row r="22078" spans="3:42" ht="12.75" x14ac:dyDescent="0.2">
      <c r="C22078" s="42"/>
      <c r="D22078" s="42"/>
      <c r="F22078" s="42"/>
      <c r="G22078" s="42"/>
      <c r="J22078" s="42"/>
      <c r="M22078" s="42"/>
      <c r="P22078" s="42"/>
      <c r="S22078" s="42"/>
      <c r="V22078" s="42"/>
      <c r="Y22078" s="42"/>
      <c r="AJ22078" s="42"/>
      <c r="AM22078" s="42"/>
      <c r="AP22078" s="42"/>
    </row>
    <row r="22079" spans="3:42" ht="12.75" x14ac:dyDescent="0.2">
      <c r="C22079" s="42"/>
      <c r="D22079" s="42"/>
      <c r="F22079" s="42"/>
      <c r="G22079" s="42"/>
      <c r="J22079" s="42"/>
      <c r="M22079" s="42"/>
      <c r="P22079" s="42"/>
      <c r="S22079" s="42"/>
      <c r="V22079" s="42"/>
      <c r="Y22079" s="42"/>
      <c r="AJ22079" s="42"/>
      <c r="AM22079" s="42"/>
      <c r="AP22079" s="42"/>
    </row>
    <row r="22080" spans="3:42" ht="12.75" x14ac:dyDescent="0.2">
      <c r="C22080" s="42"/>
      <c r="D22080" s="42"/>
      <c r="F22080" s="42"/>
      <c r="G22080" s="42"/>
      <c r="J22080" s="42"/>
      <c r="M22080" s="42"/>
      <c r="P22080" s="42"/>
      <c r="S22080" s="42"/>
      <c r="V22080" s="42"/>
      <c r="Y22080" s="42"/>
      <c r="AJ22080" s="42"/>
      <c r="AM22080" s="42"/>
      <c r="AP22080" s="42"/>
    </row>
    <row r="22081" spans="3:42" ht="12.75" x14ac:dyDescent="0.2">
      <c r="C22081" s="42"/>
      <c r="D22081" s="42"/>
      <c r="F22081" s="42"/>
      <c r="G22081" s="42"/>
      <c r="J22081" s="42"/>
      <c r="M22081" s="42"/>
      <c r="P22081" s="42"/>
      <c r="S22081" s="42"/>
      <c r="V22081" s="42"/>
      <c r="Y22081" s="42"/>
      <c r="AJ22081" s="42"/>
      <c r="AM22081" s="42"/>
      <c r="AP22081" s="42"/>
    </row>
    <row r="22082" spans="3:42" ht="12.75" x14ac:dyDescent="0.2">
      <c r="C22082" s="42"/>
      <c r="D22082" s="42"/>
      <c r="F22082" s="42"/>
      <c r="G22082" s="42"/>
      <c r="J22082" s="42"/>
      <c r="M22082" s="42"/>
      <c r="P22082" s="42"/>
      <c r="S22082" s="42"/>
      <c r="V22082" s="42"/>
      <c r="Y22082" s="42"/>
      <c r="AJ22082" s="42"/>
      <c r="AM22082" s="42"/>
      <c r="AP22082" s="42"/>
    </row>
    <row r="22083" spans="3:42" ht="12.75" x14ac:dyDescent="0.2">
      <c r="C22083" s="42"/>
      <c r="D22083" s="42"/>
      <c r="F22083" s="42"/>
      <c r="G22083" s="42"/>
      <c r="J22083" s="42"/>
      <c r="M22083" s="42"/>
      <c r="P22083" s="42"/>
      <c r="S22083" s="42"/>
      <c r="V22083" s="42"/>
      <c r="Y22083" s="42"/>
      <c r="AJ22083" s="42"/>
      <c r="AM22083" s="42"/>
      <c r="AP22083" s="42"/>
    </row>
    <row r="22084" spans="3:42" ht="12.75" x14ac:dyDescent="0.2">
      <c r="C22084" s="42"/>
      <c r="D22084" s="42"/>
      <c r="F22084" s="42"/>
      <c r="G22084" s="42"/>
      <c r="J22084" s="42"/>
      <c r="M22084" s="42"/>
      <c r="P22084" s="42"/>
      <c r="S22084" s="42"/>
      <c r="V22084" s="42"/>
      <c r="Y22084" s="42"/>
      <c r="AJ22084" s="42"/>
      <c r="AM22084" s="42"/>
      <c r="AP22084" s="42"/>
    </row>
    <row r="22085" spans="3:42" ht="12.75" x14ac:dyDescent="0.2">
      <c r="C22085" s="42"/>
      <c r="D22085" s="42"/>
      <c r="F22085" s="42"/>
      <c r="G22085" s="42"/>
      <c r="J22085" s="42"/>
      <c r="M22085" s="42"/>
      <c r="P22085" s="42"/>
      <c r="S22085" s="42"/>
      <c r="V22085" s="42"/>
      <c r="Y22085" s="42"/>
      <c r="AJ22085" s="42"/>
      <c r="AM22085" s="42"/>
      <c r="AP22085" s="42"/>
    </row>
    <row r="22086" spans="3:42" ht="12.75" x14ac:dyDescent="0.2">
      <c r="C22086" s="42"/>
      <c r="D22086" s="42"/>
      <c r="F22086" s="42"/>
      <c r="G22086" s="42"/>
      <c r="J22086" s="42"/>
      <c r="M22086" s="42"/>
      <c r="P22086" s="42"/>
      <c r="S22086" s="42"/>
      <c r="V22086" s="42"/>
      <c r="Y22086" s="42"/>
      <c r="AJ22086" s="42"/>
      <c r="AM22086" s="42"/>
      <c r="AP22086" s="42"/>
    </row>
    <row r="22087" spans="3:42" ht="12.75" x14ac:dyDescent="0.2">
      <c r="C22087" s="42"/>
      <c r="D22087" s="42"/>
      <c r="F22087" s="42"/>
      <c r="G22087" s="42"/>
      <c r="J22087" s="42"/>
      <c r="M22087" s="42"/>
      <c r="P22087" s="42"/>
      <c r="S22087" s="42"/>
      <c r="V22087" s="42"/>
      <c r="Y22087" s="42"/>
      <c r="AJ22087" s="42"/>
      <c r="AM22087" s="42"/>
      <c r="AP22087" s="42"/>
    </row>
    <row r="22088" spans="3:42" ht="12.75" x14ac:dyDescent="0.2">
      <c r="C22088" s="42"/>
      <c r="D22088" s="42"/>
      <c r="F22088" s="42"/>
      <c r="G22088" s="42"/>
      <c r="J22088" s="42"/>
      <c r="M22088" s="42"/>
      <c r="P22088" s="42"/>
      <c r="S22088" s="42"/>
      <c r="V22088" s="42"/>
      <c r="Y22088" s="42"/>
      <c r="AJ22088" s="42"/>
      <c r="AM22088" s="42"/>
      <c r="AP22088" s="42"/>
    </row>
    <row r="22089" spans="3:42" ht="12.75" x14ac:dyDescent="0.2">
      <c r="C22089" s="42"/>
      <c r="D22089" s="42"/>
      <c r="F22089" s="42"/>
      <c r="G22089" s="42"/>
      <c r="J22089" s="42"/>
      <c r="M22089" s="42"/>
      <c r="P22089" s="42"/>
      <c r="S22089" s="42"/>
      <c r="V22089" s="42"/>
      <c r="Y22089" s="42"/>
      <c r="AJ22089" s="42"/>
      <c r="AM22089" s="42"/>
      <c r="AP22089" s="42"/>
    </row>
    <row r="22090" spans="3:42" ht="12.75" x14ac:dyDescent="0.2">
      <c r="C22090" s="42"/>
      <c r="D22090" s="42"/>
      <c r="F22090" s="42"/>
      <c r="G22090" s="42"/>
      <c r="J22090" s="42"/>
      <c r="M22090" s="42"/>
      <c r="P22090" s="42"/>
      <c r="S22090" s="42"/>
      <c r="V22090" s="42"/>
      <c r="Y22090" s="42"/>
      <c r="AJ22090" s="42"/>
      <c r="AM22090" s="42"/>
      <c r="AP22090" s="42"/>
    </row>
    <row r="22091" spans="3:42" ht="12.75" x14ac:dyDescent="0.2">
      <c r="C22091" s="42"/>
      <c r="D22091" s="42"/>
      <c r="F22091" s="42"/>
      <c r="G22091" s="42"/>
      <c r="J22091" s="42"/>
      <c r="M22091" s="42"/>
      <c r="P22091" s="42"/>
      <c r="S22091" s="42"/>
      <c r="V22091" s="42"/>
      <c r="Y22091" s="42"/>
      <c r="AJ22091" s="42"/>
      <c r="AM22091" s="42"/>
      <c r="AP22091" s="42"/>
    </row>
    <row r="22092" spans="3:42" ht="12.75" x14ac:dyDescent="0.2">
      <c r="C22092" s="42"/>
      <c r="D22092" s="42"/>
      <c r="F22092" s="42"/>
      <c r="G22092" s="42"/>
      <c r="J22092" s="42"/>
      <c r="M22092" s="42"/>
      <c r="P22092" s="42"/>
      <c r="S22092" s="42"/>
      <c r="V22092" s="42"/>
      <c r="Y22092" s="42"/>
      <c r="AJ22092" s="42"/>
      <c r="AM22092" s="42"/>
      <c r="AP22092" s="42"/>
    </row>
    <row r="22093" spans="3:42" ht="12.75" x14ac:dyDescent="0.2">
      <c r="C22093" s="42"/>
      <c r="D22093" s="42"/>
      <c r="F22093" s="42"/>
      <c r="G22093" s="42"/>
      <c r="J22093" s="42"/>
      <c r="M22093" s="42"/>
      <c r="P22093" s="42"/>
      <c r="S22093" s="42"/>
      <c r="V22093" s="42"/>
      <c r="Y22093" s="42"/>
      <c r="AJ22093" s="42"/>
      <c r="AM22093" s="42"/>
      <c r="AP22093" s="42"/>
    </row>
    <row r="22094" spans="3:42" ht="12.75" x14ac:dyDescent="0.2">
      <c r="C22094" s="42"/>
      <c r="D22094" s="42"/>
      <c r="F22094" s="42"/>
      <c r="G22094" s="42"/>
      <c r="J22094" s="42"/>
      <c r="M22094" s="42"/>
      <c r="P22094" s="42"/>
      <c r="S22094" s="42"/>
      <c r="V22094" s="42"/>
      <c r="Y22094" s="42"/>
      <c r="AJ22094" s="42"/>
      <c r="AM22094" s="42"/>
      <c r="AP22094" s="42"/>
    </row>
    <row r="22095" spans="3:42" ht="12.75" x14ac:dyDescent="0.2">
      <c r="C22095" s="42"/>
      <c r="D22095" s="42"/>
      <c r="F22095" s="42"/>
      <c r="G22095" s="42"/>
      <c r="J22095" s="42"/>
      <c r="M22095" s="42"/>
      <c r="P22095" s="42"/>
      <c r="S22095" s="42"/>
      <c r="V22095" s="42"/>
      <c r="Y22095" s="42"/>
      <c r="AJ22095" s="42"/>
      <c r="AM22095" s="42"/>
      <c r="AP22095" s="42"/>
    </row>
    <row r="22096" spans="3:42" ht="12.75" x14ac:dyDescent="0.2">
      <c r="C22096" s="42"/>
      <c r="D22096" s="42"/>
      <c r="F22096" s="42"/>
      <c r="G22096" s="42"/>
      <c r="J22096" s="42"/>
      <c r="M22096" s="42"/>
      <c r="P22096" s="42"/>
      <c r="S22096" s="42"/>
      <c r="V22096" s="42"/>
      <c r="Y22096" s="42"/>
      <c r="AJ22096" s="42"/>
      <c r="AM22096" s="42"/>
      <c r="AP22096" s="42"/>
    </row>
    <row r="22097" spans="3:42" ht="12.75" x14ac:dyDescent="0.2">
      <c r="C22097" s="42"/>
      <c r="D22097" s="42"/>
      <c r="F22097" s="42"/>
      <c r="G22097" s="42"/>
      <c r="J22097" s="42"/>
      <c r="M22097" s="42"/>
      <c r="P22097" s="42"/>
      <c r="S22097" s="42"/>
      <c r="V22097" s="42"/>
      <c r="Y22097" s="42"/>
      <c r="AJ22097" s="42"/>
      <c r="AM22097" s="42"/>
      <c r="AP22097" s="42"/>
    </row>
    <row r="22098" spans="3:42" ht="12.75" x14ac:dyDescent="0.2">
      <c r="C22098" s="42"/>
      <c r="D22098" s="42"/>
      <c r="F22098" s="42"/>
      <c r="G22098" s="42"/>
      <c r="J22098" s="42"/>
      <c r="M22098" s="42"/>
      <c r="P22098" s="42"/>
      <c r="S22098" s="42"/>
      <c r="V22098" s="42"/>
      <c r="Y22098" s="42"/>
      <c r="AJ22098" s="42"/>
      <c r="AM22098" s="42"/>
      <c r="AP22098" s="42"/>
    </row>
    <row r="22099" spans="3:42" ht="12.75" x14ac:dyDescent="0.2">
      <c r="C22099" s="42"/>
      <c r="D22099" s="42"/>
      <c r="F22099" s="42"/>
      <c r="G22099" s="42"/>
      <c r="J22099" s="42"/>
      <c r="M22099" s="42"/>
      <c r="P22099" s="42"/>
      <c r="S22099" s="42"/>
      <c r="V22099" s="42"/>
      <c r="Y22099" s="42"/>
      <c r="AJ22099" s="42"/>
      <c r="AM22099" s="42"/>
      <c r="AP22099" s="42"/>
    </row>
    <row r="22100" spans="3:42" ht="12.75" x14ac:dyDescent="0.2">
      <c r="C22100" s="42"/>
      <c r="D22100" s="42"/>
      <c r="F22100" s="42"/>
      <c r="G22100" s="42"/>
      <c r="J22100" s="42"/>
      <c r="M22100" s="42"/>
      <c r="P22100" s="42"/>
      <c r="S22100" s="42"/>
      <c r="V22100" s="42"/>
      <c r="Y22100" s="42"/>
      <c r="AJ22100" s="42"/>
      <c r="AM22100" s="42"/>
      <c r="AP22100" s="42"/>
    </row>
    <row r="22101" spans="3:42" ht="12.75" x14ac:dyDescent="0.2">
      <c r="C22101" s="42"/>
      <c r="D22101" s="42"/>
      <c r="F22101" s="42"/>
      <c r="G22101" s="42"/>
      <c r="J22101" s="42"/>
      <c r="M22101" s="42"/>
      <c r="P22101" s="42"/>
      <c r="S22101" s="42"/>
      <c r="V22101" s="42"/>
      <c r="Y22101" s="42"/>
      <c r="AJ22101" s="42"/>
      <c r="AM22101" s="42"/>
      <c r="AP22101" s="42"/>
    </row>
    <row r="22102" spans="3:42" ht="12.75" x14ac:dyDescent="0.2">
      <c r="C22102" s="42"/>
      <c r="D22102" s="42"/>
      <c r="F22102" s="42"/>
      <c r="G22102" s="42"/>
      <c r="J22102" s="42"/>
      <c r="M22102" s="42"/>
      <c r="P22102" s="42"/>
      <c r="S22102" s="42"/>
      <c r="V22102" s="42"/>
      <c r="Y22102" s="42"/>
      <c r="AJ22102" s="42"/>
      <c r="AM22102" s="42"/>
      <c r="AP22102" s="42"/>
    </row>
    <row r="22103" spans="3:42" ht="12.75" x14ac:dyDescent="0.2">
      <c r="C22103" s="42"/>
      <c r="D22103" s="42"/>
      <c r="F22103" s="42"/>
      <c r="G22103" s="42"/>
      <c r="J22103" s="42"/>
      <c r="M22103" s="42"/>
      <c r="P22103" s="42"/>
      <c r="S22103" s="42"/>
      <c r="V22103" s="42"/>
      <c r="Y22103" s="42"/>
      <c r="AJ22103" s="42"/>
      <c r="AM22103" s="42"/>
      <c r="AP22103" s="42"/>
    </row>
    <row r="22104" spans="3:42" ht="12.75" x14ac:dyDescent="0.2">
      <c r="C22104" s="42"/>
      <c r="D22104" s="42"/>
      <c r="F22104" s="42"/>
      <c r="G22104" s="42"/>
      <c r="J22104" s="42"/>
      <c r="M22104" s="42"/>
      <c r="P22104" s="42"/>
      <c r="S22104" s="42"/>
      <c r="V22104" s="42"/>
      <c r="Y22104" s="42"/>
      <c r="AJ22104" s="42"/>
      <c r="AM22104" s="42"/>
      <c r="AP22104" s="42"/>
    </row>
    <row r="22105" spans="3:42" ht="12.75" x14ac:dyDescent="0.2">
      <c r="C22105" s="42"/>
      <c r="D22105" s="42"/>
      <c r="F22105" s="42"/>
      <c r="G22105" s="42"/>
      <c r="J22105" s="42"/>
      <c r="M22105" s="42"/>
      <c r="P22105" s="42"/>
      <c r="S22105" s="42"/>
      <c r="V22105" s="42"/>
      <c r="Y22105" s="42"/>
      <c r="AJ22105" s="42"/>
      <c r="AM22105" s="42"/>
      <c r="AP22105" s="42"/>
    </row>
    <row r="22106" spans="3:42" ht="12.75" x14ac:dyDescent="0.2">
      <c r="C22106" s="42"/>
      <c r="D22106" s="42"/>
      <c r="F22106" s="42"/>
      <c r="G22106" s="42"/>
      <c r="J22106" s="42"/>
      <c r="M22106" s="42"/>
      <c r="P22106" s="42"/>
      <c r="S22106" s="42"/>
      <c r="V22106" s="42"/>
      <c r="Y22106" s="42"/>
      <c r="AJ22106" s="42"/>
      <c r="AM22106" s="42"/>
      <c r="AP22106" s="42"/>
    </row>
    <row r="22107" spans="3:42" ht="12.75" x14ac:dyDescent="0.2">
      <c r="C22107" s="42"/>
      <c r="D22107" s="42"/>
      <c r="F22107" s="42"/>
      <c r="G22107" s="42"/>
      <c r="J22107" s="42"/>
      <c r="M22107" s="42"/>
      <c r="P22107" s="42"/>
      <c r="S22107" s="42"/>
      <c r="V22107" s="42"/>
      <c r="Y22107" s="42"/>
      <c r="AJ22107" s="42"/>
      <c r="AM22107" s="42"/>
      <c r="AP22107" s="42"/>
    </row>
    <row r="22108" spans="3:42" ht="12.75" x14ac:dyDescent="0.2">
      <c r="C22108" s="42"/>
      <c r="D22108" s="42"/>
      <c r="F22108" s="42"/>
      <c r="G22108" s="42"/>
      <c r="J22108" s="42"/>
      <c r="M22108" s="42"/>
      <c r="P22108" s="42"/>
      <c r="S22108" s="42"/>
      <c r="V22108" s="42"/>
      <c r="Y22108" s="42"/>
      <c r="AJ22108" s="42"/>
      <c r="AM22108" s="42"/>
      <c r="AP22108" s="42"/>
    </row>
    <row r="22109" spans="3:42" ht="12.75" x14ac:dyDescent="0.2">
      <c r="C22109" s="42"/>
      <c r="D22109" s="42"/>
      <c r="F22109" s="42"/>
      <c r="G22109" s="42"/>
      <c r="J22109" s="42"/>
      <c r="M22109" s="42"/>
      <c r="P22109" s="42"/>
      <c r="S22109" s="42"/>
      <c r="V22109" s="42"/>
      <c r="Y22109" s="42"/>
      <c r="AJ22109" s="42"/>
      <c r="AM22109" s="42"/>
      <c r="AP22109" s="42"/>
    </row>
    <row r="22110" spans="3:42" ht="12.75" x14ac:dyDescent="0.2">
      <c r="C22110" s="42"/>
      <c r="D22110" s="42"/>
      <c r="F22110" s="42"/>
      <c r="G22110" s="42"/>
      <c r="J22110" s="42"/>
      <c r="M22110" s="42"/>
      <c r="P22110" s="42"/>
      <c r="S22110" s="42"/>
      <c r="V22110" s="42"/>
      <c r="Y22110" s="42"/>
      <c r="AJ22110" s="42"/>
      <c r="AM22110" s="42"/>
      <c r="AP22110" s="42"/>
    </row>
    <row r="22111" spans="3:42" ht="12.75" x14ac:dyDescent="0.2">
      <c r="C22111" s="42"/>
      <c r="D22111" s="42"/>
      <c r="F22111" s="42"/>
      <c r="G22111" s="42"/>
      <c r="J22111" s="42"/>
      <c r="M22111" s="42"/>
      <c r="P22111" s="42"/>
      <c r="S22111" s="42"/>
      <c r="V22111" s="42"/>
      <c r="Y22111" s="42"/>
      <c r="AJ22111" s="42"/>
      <c r="AM22111" s="42"/>
      <c r="AP22111" s="42"/>
    </row>
    <row r="22112" spans="3:42" ht="12.75" x14ac:dyDescent="0.2">
      <c r="C22112" s="42"/>
      <c r="D22112" s="42"/>
      <c r="F22112" s="42"/>
      <c r="G22112" s="42"/>
      <c r="J22112" s="42"/>
      <c r="M22112" s="42"/>
      <c r="P22112" s="42"/>
      <c r="S22112" s="42"/>
      <c r="V22112" s="42"/>
      <c r="Y22112" s="42"/>
      <c r="AJ22112" s="42"/>
      <c r="AM22112" s="42"/>
      <c r="AP22112" s="42"/>
    </row>
    <row r="22113" spans="3:42" ht="12.75" x14ac:dyDescent="0.2">
      <c r="C22113" s="42"/>
      <c r="D22113" s="42"/>
      <c r="F22113" s="42"/>
      <c r="G22113" s="42"/>
      <c r="J22113" s="42"/>
      <c r="M22113" s="42"/>
      <c r="P22113" s="42"/>
      <c r="S22113" s="42"/>
      <c r="V22113" s="42"/>
      <c r="Y22113" s="42"/>
      <c r="AJ22113" s="42"/>
      <c r="AM22113" s="42"/>
      <c r="AP22113" s="42"/>
    </row>
    <row r="22114" spans="3:42" ht="12.75" x14ac:dyDescent="0.2">
      <c r="C22114" s="42"/>
      <c r="D22114" s="42"/>
      <c r="F22114" s="42"/>
      <c r="G22114" s="42"/>
      <c r="J22114" s="42"/>
      <c r="M22114" s="42"/>
      <c r="P22114" s="42"/>
      <c r="S22114" s="42"/>
      <c r="V22114" s="42"/>
      <c r="Y22114" s="42"/>
      <c r="AJ22114" s="42"/>
      <c r="AM22114" s="42"/>
      <c r="AP22114" s="42"/>
    </row>
    <row r="22115" spans="3:42" ht="12.75" x14ac:dyDescent="0.2">
      <c r="C22115" s="42"/>
      <c r="D22115" s="42"/>
      <c r="F22115" s="42"/>
      <c r="G22115" s="42"/>
      <c r="J22115" s="42"/>
      <c r="M22115" s="42"/>
      <c r="P22115" s="42"/>
      <c r="S22115" s="42"/>
      <c r="V22115" s="42"/>
      <c r="Y22115" s="42"/>
      <c r="AJ22115" s="42"/>
      <c r="AM22115" s="42"/>
      <c r="AP22115" s="42"/>
    </row>
    <row r="22116" spans="3:42" ht="12.75" x14ac:dyDescent="0.2">
      <c r="C22116" s="42"/>
      <c r="D22116" s="42"/>
      <c r="F22116" s="42"/>
      <c r="G22116" s="42"/>
      <c r="J22116" s="42"/>
      <c r="M22116" s="42"/>
      <c r="P22116" s="42"/>
      <c r="S22116" s="42"/>
      <c r="V22116" s="42"/>
      <c r="Y22116" s="42"/>
      <c r="AJ22116" s="42"/>
      <c r="AM22116" s="42"/>
      <c r="AP22116" s="42"/>
    </row>
    <row r="22117" spans="3:42" ht="12.75" x14ac:dyDescent="0.2">
      <c r="C22117" s="42"/>
      <c r="D22117" s="42"/>
      <c r="F22117" s="42"/>
      <c r="G22117" s="42"/>
      <c r="J22117" s="42"/>
      <c r="M22117" s="42"/>
      <c r="P22117" s="42"/>
      <c r="S22117" s="42"/>
      <c r="V22117" s="42"/>
      <c r="Y22117" s="42"/>
      <c r="AJ22117" s="42"/>
      <c r="AM22117" s="42"/>
      <c r="AP22117" s="42"/>
    </row>
    <row r="22118" spans="3:42" ht="12.75" x14ac:dyDescent="0.2">
      <c r="C22118" s="42"/>
      <c r="D22118" s="42"/>
      <c r="F22118" s="42"/>
      <c r="G22118" s="42"/>
      <c r="J22118" s="42"/>
      <c r="M22118" s="42"/>
      <c r="P22118" s="42"/>
      <c r="S22118" s="42"/>
      <c r="V22118" s="42"/>
      <c r="Y22118" s="42"/>
      <c r="AJ22118" s="42"/>
      <c r="AM22118" s="42"/>
      <c r="AP22118" s="42"/>
    </row>
    <row r="22119" spans="3:42" ht="12.75" x14ac:dyDescent="0.2">
      <c r="C22119" s="42"/>
      <c r="D22119" s="42"/>
      <c r="F22119" s="42"/>
      <c r="G22119" s="42"/>
      <c r="J22119" s="42"/>
      <c r="M22119" s="42"/>
      <c r="P22119" s="42"/>
      <c r="S22119" s="42"/>
      <c r="V22119" s="42"/>
      <c r="Y22119" s="42"/>
      <c r="AJ22119" s="42"/>
      <c r="AM22119" s="42"/>
      <c r="AP22119" s="42"/>
    </row>
    <row r="22120" spans="3:42" ht="12.75" x14ac:dyDescent="0.2">
      <c r="C22120" s="42"/>
      <c r="D22120" s="42"/>
      <c r="F22120" s="42"/>
      <c r="G22120" s="42"/>
      <c r="J22120" s="42"/>
      <c r="M22120" s="42"/>
      <c r="P22120" s="42"/>
      <c r="S22120" s="42"/>
      <c r="V22120" s="42"/>
      <c r="Y22120" s="42"/>
      <c r="AJ22120" s="42"/>
      <c r="AM22120" s="42"/>
      <c r="AP22120" s="42"/>
    </row>
    <row r="22121" spans="3:42" ht="12.75" x14ac:dyDescent="0.2">
      <c r="C22121" s="42"/>
      <c r="D22121" s="42"/>
      <c r="F22121" s="42"/>
      <c r="G22121" s="42"/>
      <c r="J22121" s="42"/>
      <c r="M22121" s="42"/>
      <c r="P22121" s="42"/>
      <c r="S22121" s="42"/>
      <c r="V22121" s="42"/>
      <c r="Y22121" s="42"/>
      <c r="AJ22121" s="42"/>
      <c r="AM22121" s="42"/>
      <c r="AP22121" s="42"/>
    </row>
    <row r="22122" spans="3:42" ht="12.75" x14ac:dyDescent="0.2">
      <c r="C22122" s="42"/>
      <c r="D22122" s="42"/>
      <c r="F22122" s="42"/>
      <c r="G22122" s="42"/>
      <c r="J22122" s="42"/>
      <c r="M22122" s="42"/>
      <c r="P22122" s="42"/>
      <c r="S22122" s="42"/>
      <c r="V22122" s="42"/>
      <c r="Y22122" s="42"/>
      <c r="AJ22122" s="42"/>
      <c r="AM22122" s="42"/>
      <c r="AP22122" s="42"/>
    </row>
    <row r="22123" spans="3:42" ht="12.75" x14ac:dyDescent="0.2">
      <c r="C22123" s="42"/>
      <c r="D22123" s="42"/>
      <c r="F22123" s="42"/>
      <c r="G22123" s="42"/>
      <c r="J22123" s="42"/>
      <c r="M22123" s="42"/>
      <c r="P22123" s="42"/>
      <c r="S22123" s="42"/>
      <c r="V22123" s="42"/>
      <c r="Y22123" s="42"/>
      <c r="AJ22123" s="42"/>
      <c r="AM22123" s="42"/>
      <c r="AP22123" s="42"/>
    </row>
    <row r="22124" spans="3:42" ht="12.75" x14ac:dyDescent="0.2">
      <c r="C22124" s="42"/>
      <c r="D22124" s="42"/>
      <c r="F22124" s="42"/>
      <c r="G22124" s="42"/>
      <c r="J22124" s="42"/>
      <c r="M22124" s="42"/>
      <c r="P22124" s="42"/>
      <c r="S22124" s="42"/>
      <c r="V22124" s="42"/>
      <c r="Y22124" s="42"/>
      <c r="AJ22124" s="42"/>
      <c r="AM22124" s="42"/>
      <c r="AP22124" s="42"/>
    </row>
    <row r="22125" spans="3:42" ht="12.75" x14ac:dyDescent="0.2">
      <c r="C22125" s="42"/>
      <c r="D22125" s="42"/>
      <c r="F22125" s="42"/>
      <c r="G22125" s="42"/>
      <c r="J22125" s="42"/>
      <c r="M22125" s="42"/>
      <c r="P22125" s="42"/>
      <c r="S22125" s="42"/>
      <c r="V22125" s="42"/>
      <c r="Y22125" s="42"/>
      <c r="AJ22125" s="42"/>
      <c r="AM22125" s="42"/>
      <c r="AP22125" s="42"/>
    </row>
    <row r="22126" spans="3:42" ht="12.75" x14ac:dyDescent="0.2">
      <c r="C22126" s="42"/>
      <c r="D22126" s="42"/>
      <c r="F22126" s="42"/>
      <c r="G22126" s="42"/>
      <c r="J22126" s="42"/>
      <c r="M22126" s="42"/>
      <c r="P22126" s="42"/>
      <c r="S22126" s="42"/>
      <c r="V22126" s="42"/>
      <c r="Y22126" s="42"/>
      <c r="AJ22126" s="42"/>
      <c r="AM22126" s="42"/>
      <c r="AP22126" s="42"/>
    </row>
    <row r="22127" spans="3:42" ht="12.75" x14ac:dyDescent="0.2">
      <c r="C22127" s="42"/>
      <c r="D22127" s="42"/>
      <c r="F22127" s="42"/>
      <c r="G22127" s="42"/>
      <c r="J22127" s="42"/>
      <c r="M22127" s="42"/>
      <c r="P22127" s="42"/>
      <c r="S22127" s="42"/>
      <c r="V22127" s="42"/>
      <c r="Y22127" s="42"/>
      <c r="AJ22127" s="42"/>
      <c r="AM22127" s="42"/>
      <c r="AP22127" s="42"/>
    </row>
    <row r="22128" spans="3:42" ht="12.75" x14ac:dyDescent="0.2">
      <c r="C22128" s="42"/>
      <c r="D22128" s="42"/>
      <c r="F22128" s="42"/>
      <c r="G22128" s="42"/>
      <c r="J22128" s="42"/>
      <c r="M22128" s="42"/>
      <c r="P22128" s="42"/>
      <c r="S22128" s="42"/>
      <c r="V22128" s="42"/>
      <c r="Y22128" s="42"/>
      <c r="AJ22128" s="42"/>
      <c r="AM22128" s="42"/>
      <c r="AP22128" s="42"/>
    </row>
    <row r="22129" spans="3:42" ht="12.75" x14ac:dyDescent="0.2">
      <c r="C22129" s="42"/>
      <c r="D22129" s="42"/>
      <c r="F22129" s="42"/>
      <c r="G22129" s="42"/>
      <c r="J22129" s="42"/>
      <c r="M22129" s="42"/>
      <c r="P22129" s="42"/>
      <c r="S22129" s="42"/>
      <c r="V22129" s="42"/>
      <c r="Y22129" s="42"/>
      <c r="AJ22129" s="42"/>
      <c r="AM22129" s="42"/>
      <c r="AP22129" s="42"/>
    </row>
    <row r="22130" spans="3:42" ht="12.75" x14ac:dyDescent="0.2">
      <c r="C22130" s="42"/>
      <c r="D22130" s="42"/>
      <c r="F22130" s="42"/>
      <c r="G22130" s="42"/>
      <c r="J22130" s="42"/>
      <c r="M22130" s="42"/>
      <c r="P22130" s="42"/>
      <c r="S22130" s="42"/>
      <c r="V22130" s="42"/>
      <c r="Y22130" s="42"/>
      <c r="AJ22130" s="42"/>
      <c r="AM22130" s="42"/>
      <c r="AP22130" s="42"/>
    </row>
    <row r="22131" spans="3:42" ht="12.75" x14ac:dyDescent="0.2">
      <c r="C22131" s="42"/>
      <c r="D22131" s="42"/>
      <c r="F22131" s="42"/>
      <c r="G22131" s="42"/>
      <c r="J22131" s="42"/>
      <c r="M22131" s="42"/>
      <c r="P22131" s="42"/>
      <c r="S22131" s="42"/>
      <c r="V22131" s="42"/>
      <c r="Y22131" s="42"/>
      <c r="AJ22131" s="42"/>
      <c r="AM22131" s="42"/>
      <c r="AP22131" s="42"/>
    </row>
    <row r="22132" spans="3:42" ht="12.75" x14ac:dyDescent="0.2">
      <c r="C22132" s="42"/>
      <c r="D22132" s="42"/>
      <c r="F22132" s="42"/>
      <c r="G22132" s="42"/>
      <c r="J22132" s="42"/>
      <c r="M22132" s="42"/>
      <c r="P22132" s="42"/>
      <c r="S22132" s="42"/>
      <c r="V22132" s="42"/>
      <c r="Y22132" s="42"/>
      <c r="AJ22132" s="42"/>
      <c r="AM22132" s="42"/>
      <c r="AP22132" s="42"/>
    </row>
    <row r="22133" spans="3:42" ht="12.75" x14ac:dyDescent="0.2">
      <c r="C22133" s="42"/>
      <c r="D22133" s="42"/>
      <c r="F22133" s="42"/>
      <c r="G22133" s="42"/>
      <c r="J22133" s="42"/>
      <c r="M22133" s="42"/>
      <c r="P22133" s="42"/>
      <c r="S22133" s="42"/>
      <c r="V22133" s="42"/>
      <c r="Y22133" s="42"/>
      <c r="AJ22133" s="42"/>
      <c r="AM22133" s="42"/>
      <c r="AP22133" s="42"/>
    </row>
    <row r="22134" spans="3:42" ht="12.75" x14ac:dyDescent="0.2">
      <c r="C22134" s="42"/>
      <c r="D22134" s="42"/>
      <c r="F22134" s="42"/>
      <c r="G22134" s="42"/>
      <c r="J22134" s="42"/>
      <c r="M22134" s="42"/>
      <c r="P22134" s="42"/>
      <c r="S22134" s="42"/>
      <c r="V22134" s="42"/>
      <c r="Y22134" s="42"/>
      <c r="AJ22134" s="42"/>
      <c r="AM22134" s="42"/>
      <c r="AP22134" s="42"/>
    </row>
    <row r="22135" spans="3:42" ht="12.75" x14ac:dyDescent="0.2">
      <c r="C22135" s="42"/>
      <c r="D22135" s="42"/>
      <c r="F22135" s="42"/>
      <c r="G22135" s="42"/>
      <c r="J22135" s="42"/>
      <c r="M22135" s="42"/>
      <c r="P22135" s="42"/>
      <c r="S22135" s="42"/>
      <c r="V22135" s="42"/>
      <c r="Y22135" s="42"/>
      <c r="AJ22135" s="42"/>
      <c r="AM22135" s="42"/>
      <c r="AP22135" s="42"/>
    </row>
    <row r="22136" spans="3:42" ht="12.75" x14ac:dyDescent="0.2">
      <c r="C22136" s="42"/>
      <c r="D22136" s="42"/>
      <c r="F22136" s="42"/>
      <c r="G22136" s="42"/>
      <c r="J22136" s="42"/>
      <c r="M22136" s="42"/>
      <c r="P22136" s="42"/>
      <c r="S22136" s="42"/>
      <c r="V22136" s="42"/>
      <c r="Y22136" s="42"/>
      <c r="AJ22136" s="42"/>
      <c r="AM22136" s="42"/>
      <c r="AP22136" s="42"/>
    </row>
    <row r="22137" spans="3:42" ht="12.75" x14ac:dyDescent="0.2">
      <c r="C22137" s="42"/>
      <c r="D22137" s="42"/>
      <c r="F22137" s="42"/>
      <c r="G22137" s="42"/>
      <c r="J22137" s="42"/>
      <c r="M22137" s="42"/>
      <c r="P22137" s="42"/>
      <c r="S22137" s="42"/>
      <c r="V22137" s="42"/>
      <c r="Y22137" s="42"/>
      <c r="AJ22137" s="42"/>
      <c r="AM22137" s="42"/>
      <c r="AP22137" s="42"/>
    </row>
    <row r="22138" spans="3:42" ht="12.75" x14ac:dyDescent="0.2">
      <c r="C22138" s="42"/>
      <c r="D22138" s="42"/>
      <c r="F22138" s="42"/>
      <c r="G22138" s="42"/>
      <c r="J22138" s="42"/>
      <c r="M22138" s="42"/>
      <c r="P22138" s="42"/>
      <c r="S22138" s="42"/>
      <c r="V22138" s="42"/>
      <c r="Y22138" s="42"/>
      <c r="AJ22138" s="42"/>
      <c r="AM22138" s="42"/>
      <c r="AP22138" s="42"/>
    </row>
    <row r="22139" spans="3:42" ht="12.75" x14ac:dyDescent="0.2">
      <c r="C22139" s="42"/>
      <c r="D22139" s="42"/>
      <c r="F22139" s="42"/>
      <c r="G22139" s="42"/>
      <c r="J22139" s="42"/>
      <c r="M22139" s="42"/>
      <c r="P22139" s="42"/>
      <c r="S22139" s="42"/>
      <c r="V22139" s="42"/>
      <c r="Y22139" s="42"/>
      <c r="AJ22139" s="42"/>
      <c r="AM22139" s="42"/>
      <c r="AP22139" s="42"/>
    </row>
    <row r="22140" spans="3:42" ht="12.75" x14ac:dyDescent="0.2">
      <c r="C22140" s="42"/>
      <c r="D22140" s="42"/>
      <c r="F22140" s="42"/>
      <c r="G22140" s="42"/>
      <c r="J22140" s="42"/>
      <c r="M22140" s="42"/>
      <c r="P22140" s="42"/>
      <c r="S22140" s="42"/>
      <c r="V22140" s="42"/>
      <c r="Y22140" s="42"/>
      <c r="AJ22140" s="42"/>
      <c r="AM22140" s="42"/>
      <c r="AP22140" s="42"/>
    </row>
    <row r="22141" spans="3:42" ht="12.75" x14ac:dyDescent="0.2">
      <c r="C22141" s="42"/>
      <c r="D22141" s="42"/>
      <c r="F22141" s="42"/>
      <c r="G22141" s="42"/>
      <c r="J22141" s="42"/>
      <c r="M22141" s="42"/>
      <c r="P22141" s="42"/>
      <c r="S22141" s="42"/>
      <c r="V22141" s="42"/>
      <c r="Y22141" s="42"/>
      <c r="AJ22141" s="42"/>
      <c r="AM22141" s="42"/>
      <c r="AP22141" s="42"/>
    </row>
    <row r="22142" spans="3:42" ht="12.75" x14ac:dyDescent="0.2">
      <c r="C22142" s="42"/>
      <c r="D22142" s="42"/>
      <c r="F22142" s="42"/>
      <c r="G22142" s="42"/>
      <c r="J22142" s="42"/>
      <c r="M22142" s="42"/>
      <c r="P22142" s="42"/>
      <c r="S22142" s="42"/>
      <c r="V22142" s="42"/>
      <c r="Y22142" s="42"/>
      <c r="AJ22142" s="42"/>
      <c r="AM22142" s="42"/>
      <c r="AP22142" s="42"/>
    </row>
    <row r="22143" spans="3:42" ht="12.75" x14ac:dyDescent="0.2">
      <c r="C22143" s="42"/>
      <c r="D22143" s="42"/>
      <c r="F22143" s="42"/>
      <c r="G22143" s="42"/>
      <c r="J22143" s="42"/>
      <c r="M22143" s="42"/>
      <c r="P22143" s="42"/>
      <c r="S22143" s="42"/>
      <c r="V22143" s="42"/>
      <c r="Y22143" s="42"/>
      <c r="AJ22143" s="42"/>
      <c r="AM22143" s="42"/>
      <c r="AP22143" s="42"/>
    </row>
    <row r="22144" spans="3:42" ht="12.75" x14ac:dyDescent="0.2">
      <c r="C22144" s="42"/>
      <c r="D22144" s="42"/>
      <c r="F22144" s="42"/>
      <c r="G22144" s="42"/>
      <c r="J22144" s="42"/>
      <c r="M22144" s="42"/>
      <c r="P22144" s="42"/>
      <c r="S22144" s="42"/>
      <c r="V22144" s="42"/>
      <c r="Y22144" s="42"/>
      <c r="AJ22144" s="42"/>
      <c r="AM22144" s="42"/>
      <c r="AP22144" s="42"/>
    </row>
    <row r="22145" spans="3:42" ht="12.75" x14ac:dyDescent="0.2">
      <c r="C22145" s="42"/>
      <c r="D22145" s="42"/>
      <c r="F22145" s="42"/>
      <c r="G22145" s="42"/>
      <c r="J22145" s="42"/>
      <c r="M22145" s="42"/>
      <c r="P22145" s="42"/>
      <c r="S22145" s="42"/>
      <c r="V22145" s="42"/>
      <c r="Y22145" s="42"/>
      <c r="AJ22145" s="42"/>
      <c r="AM22145" s="42"/>
      <c r="AP22145" s="42"/>
    </row>
    <row r="22146" spans="3:42" ht="12.75" x14ac:dyDescent="0.2">
      <c r="C22146" s="42"/>
      <c r="D22146" s="42"/>
      <c r="F22146" s="42"/>
      <c r="G22146" s="42"/>
      <c r="J22146" s="42"/>
      <c r="M22146" s="42"/>
      <c r="P22146" s="42"/>
      <c r="S22146" s="42"/>
      <c r="V22146" s="42"/>
      <c r="Y22146" s="42"/>
      <c r="AJ22146" s="42"/>
      <c r="AM22146" s="42"/>
      <c r="AP22146" s="42"/>
    </row>
    <row r="22147" spans="3:42" ht="12.75" x14ac:dyDescent="0.2">
      <c r="C22147" s="42"/>
      <c r="D22147" s="42"/>
      <c r="F22147" s="42"/>
      <c r="G22147" s="42"/>
      <c r="J22147" s="42"/>
      <c r="M22147" s="42"/>
      <c r="P22147" s="42"/>
      <c r="S22147" s="42"/>
      <c r="V22147" s="42"/>
      <c r="Y22147" s="42"/>
      <c r="AJ22147" s="42"/>
      <c r="AM22147" s="42"/>
      <c r="AP22147" s="42"/>
    </row>
    <row r="22148" spans="3:42" ht="12.75" x14ac:dyDescent="0.2">
      <c r="C22148" s="42"/>
      <c r="D22148" s="42"/>
      <c r="F22148" s="42"/>
      <c r="G22148" s="42"/>
      <c r="J22148" s="42"/>
      <c r="M22148" s="42"/>
      <c r="P22148" s="42"/>
      <c r="S22148" s="42"/>
      <c r="V22148" s="42"/>
      <c r="Y22148" s="42"/>
      <c r="AJ22148" s="42"/>
      <c r="AM22148" s="42"/>
      <c r="AP22148" s="42"/>
    </row>
    <row r="22149" spans="3:42" ht="12.75" x14ac:dyDescent="0.2">
      <c r="C22149" s="42"/>
      <c r="D22149" s="42"/>
      <c r="F22149" s="42"/>
      <c r="G22149" s="42"/>
      <c r="J22149" s="42"/>
      <c r="M22149" s="42"/>
      <c r="P22149" s="42"/>
      <c r="S22149" s="42"/>
      <c r="V22149" s="42"/>
      <c r="Y22149" s="42"/>
      <c r="AJ22149" s="42"/>
      <c r="AM22149" s="42"/>
      <c r="AP22149" s="42"/>
    </row>
    <row r="22150" spans="3:42" ht="12.75" x14ac:dyDescent="0.2">
      <c r="C22150" s="42"/>
      <c r="D22150" s="42"/>
      <c r="F22150" s="42"/>
      <c r="G22150" s="42"/>
      <c r="J22150" s="42"/>
      <c r="M22150" s="42"/>
      <c r="P22150" s="42"/>
      <c r="S22150" s="42"/>
      <c r="V22150" s="42"/>
      <c r="Y22150" s="42"/>
      <c r="AJ22150" s="42"/>
      <c r="AM22150" s="42"/>
      <c r="AP22150" s="42"/>
    </row>
    <row r="22151" spans="3:42" ht="12.75" x14ac:dyDescent="0.2">
      <c r="C22151" s="42"/>
      <c r="D22151" s="42"/>
      <c r="F22151" s="42"/>
      <c r="G22151" s="42"/>
      <c r="J22151" s="42"/>
      <c r="M22151" s="42"/>
      <c r="P22151" s="42"/>
      <c r="S22151" s="42"/>
      <c r="V22151" s="42"/>
      <c r="Y22151" s="42"/>
      <c r="AJ22151" s="42"/>
      <c r="AM22151" s="42"/>
      <c r="AP22151" s="42"/>
    </row>
    <row r="22152" spans="3:42" ht="12.75" x14ac:dyDescent="0.2">
      <c r="C22152" s="42"/>
      <c r="D22152" s="42"/>
      <c r="F22152" s="42"/>
      <c r="G22152" s="42"/>
      <c r="J22152" s="42"/>
      <c r="M22152" s="42"/>
      <c r="P22152" s="42"/>
      <c r="S22152" s="42"/>
      <c r="V22152" s="42"/>
      <c r="Y22152" s="42"/>
      <c r="AJ22152" s="42"/>
      <c r="AM22152" s="42"/>
      <c r="AP22152" s="42"/>
    </row>
    <row r="22153" spans="3:42" ht="12.75" x14ac:dyDescent="0.2">
      <c r="C22153" s="42"/>
      <c r="D22153" s="42"/>
      <c r="F22153" s="42"/>
      <c r="G22153" s="42"/>
      <c r="J22153" s="42"/>
      <c r="M22153" s="42"/>
      <c r="P22153" s="42"/>
      <c r="S22153" s="42"/>
      <c r="V22153" s="42"/>
      <c r="Y22153" s="42"/>
      <c r="AJ22153" s="42"/>
      <c r="AM22153" s="42"/>
      <c r="AP22153" s="42"/>
    </row>
    <row r="22154" spans="3:42" ht="12.75" x14ac:dyDescent="0.2">
      <c r="C22154" s="42"/>
      <c r="D22154" s="42"/>
      <c r="F22154" s="42"/>
      <c r="G22154" s="42"/>
      <c r="J22154" s="42"/>
      <c r="M22154" s="42"/>
      <c r="P22154" s="42"/>
      <c r="S22154" s="42"/>
      <c r="V22154" s="42"/>
      <c r="Y22154" s="42"/>
      <c r="AJ22154" s="42"/>
      <c r="AM22154" s="42"/>
      <c r="AP22154" s="42"/>
    </row>
    <row r="22155" spans="3:42" ht="12.75" x14ac:dyDescent="0.2">
      <c r="C22155" s="42"/>
      <c r="D22155" s="42"/>
      <c r="F22155" s="42"/>
      <c r="G22155" s="42"/>
      <c r="J22155" s="42"/>
      <c r="M22155" s="42"/>
      <c r="P22155" s="42"/>
      <c r="S22155" s="42"/>
      <c r="V22155" s="42"/>
      <c r="Y22155" s="42"/>
      <c r="AJ22155" s="42"/>
      <c r="AM22155" s="42"/>
      <c r="AP22155" s="42"/>
    </row>
    <row r="22156" spans="3:42" ht="12.75" x14ac:dyDescent="0.2">
      <c r="C22156" s="42"/>
      <c r="D22156" s="42"/>
      <c r="F22156" s="42"/>
      <c r="G22156" s="42"/>
      <c r="J22156" s="42"/>
      <c r="M22156" s="42"/>
      <c r="P22156" s="42"/>
      <c r="S22156" s="42"/>
      <c r="V22156" s="42"/>
      <c r="Y22156" s="42"/>
      <c r="AJ22156" s="42"/>
      <c r="AM22156" s="42"/>
      <c r="AP22156" s="42"/>
    </row>
    <row r="22157" spans="3:42" ht="12.75" x14ac:dyDescent="0.2">
      <c r="C22157" s="42"/>
      <c r="D22157" s="42"/>
      <c r="F22157" s="42"/>
      <c r="G22157" s="42"/>
      <c r="J22157" s="42"/>
      <c r="M22157" s="42"/>
      <c r="P22157" s="42"/>
      <c r="S22157" s="42"/>
      <c r="V22157" s="42"/>
      <c r="Y22157" s="42"/>
      <c r="AJ22157" s="42"/>
      <c r="AM22157" s="42"/>
      <c r="AP22157" s="42"/>
    </row>
    <row r="22158" spans="3:42" ht="12.75" x14ac:dyDescent="0.2">
      <c r="C22158" s="42"/>
      <c r="D22158" s="42"/>
      <c r="F22158" s="42"/>
      <c r="G22158" s="42"/>
      <c r="J22158" s="42"/>
      <c r="M22158" s="42"/>
      <c r="P22158" s="42"/>
      <c r="S22158" s="42"/>
      <c r="V22158" s="42"/>
      <c r="Y22158" s="42"/>
      <c r="AJ22158" s="42"/>
      <c r="AM22158" s="42"/>
      <c r="AP22158" s="42"/>
    </row>
    <row r="22159" spans="3:42" ht="12.75" x14ac:dyDescent="0.2">
      <c r="C22159" s="42"/>
      <c r="D22159" s="42"/>
      <c r="F22159" s="42"/>
      <c r="G22159" s="42"/>
      <c r="J22159" s="42"/>
      <c r="M22159" s="42"/>
      <c r="P22159" s="42"/>
      <c r="S22159" s="42"/>
      <c r="V22159" s="42"/>
      <c r="Y22159" s="42"/>
      <c r="AJ22159" s="42"/>
      <c r="AM22159" s="42"/>
      <c r="AP22159" s="42"/>
    </row>
    <row r="22160" spans="3:42" ht="12.75" x14ac:dyDescent="0.2">
      <c r="C22160" s="42"/>
      <c r="D22160" s="42"/>
      <c r="F22160" s="42"/>
      <c r="G22160" s="42"/>
      <c r="J22160" s="42"/>
      <c r="M22160" s="42"/>
      <c r="P22160" s="42"/>
      <c r="S22160" s="42"/>
      <c r="V22160" s="42"/>
      <c r="Y22160" s="42"/>
      <c r="AJ22160" s="42"/>
      <c r="AM22160" s="42"/>
      <c r="AP22160" s="42"/>
    </row>
    <row r="22161" spans="3:42" ht="12.75" x14ac:dyDescent="0.2">
      <c r="C22161" s="42"/>
      <c r="D22161" s="42"/>
      <c r="F22161" s="42"/>
      <c r="G22161" s="42"/>
      <c r="J22161" s="42"/>
      <c r="M22161" s="42"/>
      <c r="P22161" s="42"/>
      <c r="S22161" s="42"/>
      <c r="V22161" s="42"/>
      <c r="Y22161" s="42"/>
      <c r="AJ22161" s="42"/>
      <c r="AM22161" s="42"/>
      <c r="AP22161" s="42"/>
    </row>
    <row r="22162" spans="3:42" ht="12.75" x14ac:dyDescent="0.2">
      <c r="C22162" s="42"/>
      <c r="D22162" s="42"/>
      <c r="F22162" s="42"/>
      <c r="G22162" s="42"/>
      <c r="J22162" s="42"/>
      <c r="M22162" s="42"/>
      <c r="P22162" s="42"/>
      <c r="S22162" s="42"/>
      <c r="V22162" s="42"/>
      <c r="Y22162" s="42"/>
      <c r="AJ22162" s="42"/>
      <c r="AM22162" s="42"/>
      <c r="AP22162" s="42"/>
    </row>
    <row r="22163" spans="3:42" ht="12.75" x14ac:dyDescent="0.2">
      <c r="C22163" s="42"/>
      <c r="D22163" s="42"/>
      <c r="F22163" s="42"/>
      <c r="G22163" s="42"/>
      <c r="J22163" s="42"/>
      <c r="M22163" s="42"/>
      <c r="P22163" s="42"/>
      <c r="S22163" s="42"/>
      <c r="V22163" s="42"/>
      <c r="Y22163" s="42"/>
      <c r="AJ22163" s="42"/>
      <c r="AM22163" s="42"/>
      <c r="AP22163" s="42"/>
    </row>
    <row r="22164" spans="3:42" ht="12.75" x14ac:dyDescent="0.2">
      <c r="C22164" s="42"/>
      <c r="D22164" s="42"/>
      <c r="F22164" s="42"/>
      <c r="G22164" s="42"/>
      <c r="J22164" s="42"/>
      <c r="M22164" s="42"/>
      <c r="P22164" s="42"/>
      <c r="S22164" s="42"/>
      <c r="V22164" s="42"/>
      <c r="Y22164" s="42"/>
      <c r="AJ22164" s="42"/>
      <c r="AM22164" s="42"/>
      <c r="AP22164" s="42"/>
    </row>
    <row r="22165" spans="3:42" ht="12.75" x14ac:dyDescent="0.2">
      <c r="C22165" s="42"/>
      <c r="D22165" s="42"/>
      <c r="F22165" s="42"/>
      <c r="G22165" s="42"/>
      <c r="J22165" s="42"/>
      <c r="M22165" s="42"/>
      <c r="P22165" s="42"/>
      <c r="S22165" s="42"/>
      <c r="V22165" s="42"/>
      <c r="Y22165" s="42"/>
      <c r="AJ22165" s="42"/>
      <c r="AM22165" s="42"/>
      <c r="AP22165" s="42"/>
    </row>
    <row r="22166" spans="3:42" ht="12.75" x14ac:dyDescent="0.2">
      <c r="C22166" s="42"/>
      <c r="D22166" s="42"/>
      <c r="F22166" s="42"/>
      <c r="G22166" s="42"/>
      <c r="J22166" s="42"/>
      <c r="M22166" s="42"/>
      <c r="P22166" s="42"/>
      <c r="S22166" s="42"/>
      <c r="V22166" s="42"/>
      <c r="Y22166" s="42"/>
      <c r="AJ22166" s="42"/>
      <c r="AM22166" s="42"/>
      <c r="AP22166" s="42"/>
    </row>
    <row r="22167" spans="3:42" ht="12.75" x14ac:dyDescent="0.2">
      <c r="C22167" s="42"/>
      <c r="D22167" s="42"/>
      <c r="F22167" s="42"/>
      <c r="G22167" s="42"/>
      <c r="J22167" s="42"/>
      <c r="M22167" s="42"/>
      <c r="P22167" s="42"/>
      <c r="S22167" s="42"/>
      <c r="V22167" s="42"/>
      <c r="Y22167" s="42"/>
      <c r="AJ22167" s="42"/>
      <c r="AM22167" s="42"/>
      <c r="AP22167" s="42"/>
    </row>
    <row r="22168" spans="3:42" ht="12.75" x14ac:dyDescent="0.2">
      <c r="C22168" s="42"/>
      <c r="D22168" s="42"/>
      <c r="F22168" s="42"/>
      <c r="G22168" s="42"/>
      <c r="J22168" s="42"/>
      <c r="M22168" s="42"/>
      <c r="P22168" s="42"/>
      <c r="S22168" s="42"/>
      <c r="V22168" s="42"/>
      <c r="Y22168" s="42"/>
      <c r="AJ22168" s="42"/>
      <c r="AM22168" s="42"/>
      <c r="AP22168" s="42"/>
    </row>
    <row r="22169" spans="3:42" ht="12.75" x14ac:dyDescent="0.2">
      <c r="C22169" s="42"/>
      <c r="D22169" s="42"/>
      <c r="F22169" s="42"/>
      <c r="G22169" s="42"/>
      <c r="J22169" s="42"/>
      <c r="M22169" s="42"/>
      <c r="P22169" s="42"/>
      <c r="S22169" s="42"/>
      <c r="V22169" s="42"/>
      <c r="Y22169" s="42"/>
      <c r="AJ22169" s="42"/>
      <c r="AM22169" s="42"/>
      <c r="AP22169" s="42"/>
    </row>
    <row r="22170" spans="3:42" ht="12.75" x14ac:dyDescent="0.2">
      <c r="C22170" s="42"/>
      <c r="D22170" s="42"/>
      <c r="F22170" s="42"/>
      <c r="G22170" s="42"/>
      <c r="J22170" s="42"/>
      <c r="M22170" s="42"/>
      <c r="P22170" s="42"/>
      <c r="S22170" s="42"/>
      <c r="V22170" s="42"/>
      <c r="Y22170" s="42"/>
      <c r="AJ22170" s="42"/>
      <c r="AM22170" s="42"/>
      <c r="AP22170" s="42"/>
    </row>
    <row r="22171" spans="3:42" ht="12.75" x14ac:dyDescent="0.2">
      <c r="C22171" s="42"/>
      <c r="D22171" s="42"/>
      <c r="F22171" s="42"/>
      <c r="G22171" s="42"/>
      <c r="J22171" s="42"/>
      <c r="M22171" s="42"/>
      <c r="P22171" s="42"/>
      <c r="S22171" s="42"/>
      <c r="V22171" s="42"/>
      <c r="Y22171" s="42"/>
      <c r="AJ22171" s="42"/>
      <c r="AM22171" s="42"/>
      <c r="AP22171" s="42"/>
    </row>
    <row r="22172" spans="3:42" ht="12.75" x14ac:dyDescent="0.2">
      <c r="C22172" s="42"/>
      <c r="D22172" s="42"/>
      <c r="F22172" s="42"/>
      <c r="G22172" s="42"/>
      <c r="J22172" s="42"/>
      <c r="M22172" s="42"/>
      <c r="P22172" s="42"/>
      <c r="S22172" s="42"/>
      <c r="V22172" s="42"/>
      <c r="Y22172" s="42"/>
      <c r="AJ22172" s="42"/>
      <c r="AM22172" s="42"/>
      <c r="AP22172" s="42"/>
    </row>
    <row r="22173" spans="3:42" ht="12.75" x14ac:dyDescent="0.2">
      <c r="C22173" s="42"/>
      <c r="D22173" s="42"/>
      <c r="F22173" s="42"/>
      <c r="G22173" s="42"/>
      <c r="J22173" s="42"/>
      <c r="M22173" s="42"/>
      <c r="P22173" s="42"/>
      <c r="S22173" s="42"/>
      <c r="V22173" s="42"/>
      <c r="Y22173" s="42"/>
      <c r="AJ22173" s="42"/>
      <c r="AM22173" s="42"/>
      <c r="AP22173" s="42"/>
    </row>
    <row r="22174" spans="3:42" ht="12.75" x14ac:dyDescent="0.2">
      <c r="C22174" s="42"/>
      <c r="D22174" s="42"/>
      <c r="F22174" s="42"/>
      <c r="G22174" s="42"/>
      <c r="J22174" s="42"/>
      <c r="M22174" s="42"/>
      <c r="P22174" s="42"/>
      <c r="S22174" s="42"/>
      <c r="V22174" s="42"/>
      <c r="Y22174" s="42"/>
      <c r="AJ22174" s="42"/>
      <c r="AM22174" s="42"/>
      <c r="AP22174" s="42"/>
    </row>
    <row r="22175" spans="3:42" ht="12.75" x14ac:dyDescent="0.2">
      <c r="C22175" s="42"/>
      <c r="D22175" s="42"/>
      <c r="F22175" s="42"/>
      <c r="G22175" s="42"/>
      <c r="J22175" s="42"/>
      <c r="M22175" s="42"/>
      <c r="P22175" s="42"/>
      <c r="S22175" s="42"/>
      <c r="V22175" s="42"/>
      <c r="Y22175" s="42"/>
      <c r="AJ22175" s="42"/>
      <c r="AM22175" s="42"/>
      <c r="AP22175" s="42"/>
    </row>
    <row r="22176" spans="3:42" ht="12.75" x14ac:dyDescent="0.2">
      <c r="C22176" s="42"/>
      <c r="D22176" s="42"/>
      <c r="F22176" s="42"/>
      <c r="G22176" s="42"/>
      <c r="J22176" s="42"/>
      <c r="M22176" s="42"/>
      <c r="P22176" s="42"/>
      <c r="S22176" s="42"/>
      <c r="V22176" s="42"/>
      <c r="Y22176" s="42"/>
      <c r="AJ22176" s="42"/>
      <c r="AM22176" s="42"/>
      <c r="AP22176" s="42"/>
    </row>
    <row r="22177" spans="3:42" ht="12.75" x14ac:dyDescent="0.2">
      <c r="C22177" s="42"/>
      <c r="D22177" s="42"/>
      <c r="F22177" s="42"/>
      <c r="G22177" s="42"/>
      <c r="J22177" s="42"/>
      <c r="M22177" s="42"/>
      <c r="P22177" s="42"/>
      <c r="S22177" s="42"/>
      <c r="V22177" s="42"/>
      <c r="Y22177" s="42"/>
      <c r="AJ22177" s="42"/>
      <c r="AM22177" s="42"/>
      <c r="AP22177" s="42"/>
    </row>
    <row r="22178" spans="3:42" ht="12.75" x14ac:dyDescent="0.2">
      <c r="C22178" s="42"/>
      <c r="D22178" s="42"/>
      <c r="F22178" s="42"/>
      <c r="G22178" s="42"/>
      <c r="J22178" s="42"/>
      <c r="M22178" s="42"/>
      <c r="P22178" s="42"/>
      <c r="S22178" s="42"/>
      <c r="V22178" s="42"/>
      <c r="Y22178" s="42"/>
      <c r="AJ22178" s="42"/>
      <c r="AM22178" s="42"/>
      <c r="AP22178" s="42"/>
    </row>
    <row r="22179" spans="3:42" ht="12.75" x14ac:dyDescent="0.2">
      <c r="C22179" s="42"/>
      <c r="D22179" s="42"/>
      <c r="F22179" s="42"/>
      <c r="G22179" s="42"/>
      <c r="J22179" s="42"/>
      <c r="M22179" s="42"/>
      <c r="P22179" s="42"/>
      <c r="S22179" s="42"/>
      <c r="V22179" s="42"/>
      <c r="Y22179" s="42"/>
      <c r="AJ22179" s="42"/>
      <c r="AM22179" s="42"/>
      <c r="AP22179" s="42"/>
    </row>
    <row r="22180" spans="3:42" ht="12.75" x14ac:dyDescent="0.2">
      <c r="C22180" s="42"/>
      <c r="D22180" s="42"/>
      <c r="F22180" s="42"/>
      <c r="G22180" s="42"/>
      <c r="J22180" s="42"/>
      <c r="M22180" s="42"/>
      <c r="P22180" s="42"/>
      <c r="S22180" s="42"/>
      <c r="V22180" s="42"/>
      <c r="Y22180" s="42"/>
      <c r="AJ22180" s="42"/>
      <c r="AM22180" s="42"/>
      <c r="AP22180" s="42"/>
    </row>
    <row r="22181" spans="3:42" ht="12.75" x14ac:dyDescent="0.2">
      <c r="C22181" s="42"/>
      <c r="D22181" s="42"/>
      <c r="F22181" s="42"/>
      <c r="G22181" s="42"/>
      <c r="J22181" s="42"/>
      <c r="M22181" s="42"/>
      <c r="P22181" s="42"/>
      <c r="S22181" s="42"/>
      <c r="V22181" s="42"/>
      <c r="Y22181" s="42"/>
      <c r="AJ22181" s="42"/>
      <c r="AM22181" s="42"/>
      <c r="AP22181" s="42"/>
    </row>
    <row r="22182" spans="3:42" ht="12.75" x14ac:dyDescent="0.2">
      <c r="C22182" s="42"/>
      <c r="D22182" s="42"/>
      <c r="F22182" s="42"/>
      <c r="G22182" s="42"/>
      <c r="J22182" s="42"/>
      <c r="M22182" s="42"/>
      <c r="P22182" s="42"/>
      <c r="S22182" s="42"/>
      <c r="V22182" s="42"/>
      <c r="Y22182" s="42"/>
      <c r="AJ22182" s="42"/>
      <c r="AM22182" s="42"/>
      <c r="AP22182" s="42"/>
    </row>
    <row r="22183" spans="3:42" ht="12.75" x14ac:dyDescent="0.2">
      <c r="C22183" s="42"/>
      <c r="D22183" s="42"/>
      <c r="F22183" s="42"/>
      <c r="G22183" s="42"/>
      <c r="J22183" s="42"/>
      <c r="M22183" s="42"/>
      <c r="P22183" s="42"/>
      <c r="S22183" s="42"/>
      <c r="V22183" s="42"/>
      <c r="Y22183" s="42"/>
      <c r="AJ22183" s="42"/>
      <c r="AM22183" s="42"/>
      <c r="AP22183" s="42"/>
    </row>
    <row r="22184" spans="3:42" ht="12.75" x14ac:dyDescent="0.2">
      <c r="C22184" s="42"/>
      <c r="D22184" s="42"/>
      <c r="F22184" s="42"/>
      <c r="G22184" s="42"/>
      <c r="J22184" s="42"/>
      <c r="M22184" s="42"/>
      <c r="P22184" s="42"/>
      <c r="S22184" s="42"/>
      <c r="V22184" s="42"/>
      <c r="Y22184" s="42"/>
      <c r="AJ22184" s="42"/>
      <c r="AM22184" s="42"/>
      <c r="AP22184" s="42"/>
    </row>
    <row r="22185" spans="3:42" ht="12.75" x14ac:dyDescent="0.2">
      <c r="C22185" s="42"/>
      <c r="D22185" s="42"/>
      <c r="F22185" s="42"/>
      <c r="G22185" s="42"/>
      <c r="J22185" s="42"/>
      <c r="M22185" s="42"/>
      <c r="P22185" s="42"/>
      <c r="S22185" s="42"/>
      <c r="V22185" s="42"/>
      <c r="Y22185" s="42"/>
      <c r="AJ22185" s="42"/>
      <c r="AM22185" s="42"/>
      <c r="AP22185" s="42"/>
    </row>
    <row r="22186" spans="3:42" ht="12.75" x14ac:dyDescent="0.2">
      <c r="C22186" s="42"/>
      <c r="D22186" s="42"/>
      <c r="F22186" s="42"/>
      <c r="G22186" s="42"/>
      <c r="J22186" s="42"/>
      <c r="M22186" s="42"/>
      <c r="P22186" s="42"/>
      <c r="S22186" s="42"/>
      <c r="V22186" s="42"/>
      <c r="Y22186" s="42"/>
      <c r="AJ22186" s="42"/>
      <c r="AM22186" s="42"/>
      <c r="AP22186" s="42"/>
    </row>
    <row r="22187" spans="3:42" ht="12.75" x14ac:dyDescent="0.2">
      <c r="C22187" s="42"/>
      <c r="D22187" s="42"/>
      <c r="F22187" s="42"/>
      <c r="G22187" s="42"/>
      <c r="J22187" s="42"/>
      <c r="M22187" s="42"/>
      <c r="P22187" s="42"/>
      <c r="S22187" s="42"/>
      <c r="V22187" s="42"/>
      <c r="Y22187" s="42"/>
      <c r="AJ22187" s="42"/>
      <c r="AM22187" s="42"/>
      <c r="AP22187" s="42"/>
    </row>
    <row r="22188" spans="3:42" ht="12.75" x14ac:dyDescent="0.2">
      <c r="C22188" s="42"/>
      <c r="D22188" s="42"/>
      <c r="F22188" s="42"/>
      <c r="G22188" s="42"/>
      <c r="J22188" s="42"/>
      <c r="M22188" s="42"/>
      <c r="P22188" s="42"/>
      <c r="S22188" s="42"/>
      <c r="V22188" s="42"/>
      <c r="Y22188" s="42"/>
      <c r="AJ22188" s="42"/>
      <c r="AM22188" s="42"/>
      <c r="AP22188" s="42"/>
    </row>
    <row r="22189" spans="3:42" ht="12.75" x14ac:dyDescent="0.2">
      <c r="C22189" s="42"/>
      <c r="D22189" s="42"/>
      <c r="F22189" s="42"/>
      <c r="G22189" s="42"/>
      <c r="J22189" s="42"/>
      <c r="M22189" s="42"/>
      <c r="P22189" s="42"/>
      <c r="S22189" s="42"/>
      <c r="V22189" s="42"/>
      <c r="Y22189" s="42"/>
      <c r="AJ22189" s="42"/>
      <c r="AM22189" s="42"/>
      <c r="AP22189" s="42"/>
    </row>
    <row r="22190" spans="3:42" ht="12.75" x14ac:dyDescent="0.2">
      <c r="C22190" s="42"/>
      <c r="D22190" s="42"/>
      <c r="F22190" s="42"/>
      <c r="G22190" s="42"/>
      <c r="J22190" s="42"/>
      <c r="M22190" s="42"/>
      <c r="P22190" s="42"/>
      <c r="S22190" s="42"/>
      <c r="V22190" s="42"/>
      <c r="Y22190" s="42"/>
      <c r="AJ22190" s="42"/>
      <c r="AM22190" s="42"/>
      <c r="AP22190" s="42"/>
    </row>
    <row r="22191" spans="3:42" ht="12.75" x14ac:dyDescent="0.2">
      <c r="C22191" s="42"/>
      <c r="D22191" s="42"/>
      <c r="F22191" s="42"/>
      <c r="G22191" s="42"/>
      <c r="J22191" s="42"/>
      <c r="M22191" s="42"/>
      <c r="P22191" s="42"/>
      <c r="S22191" s="42"/>
      <c r="V22191" s="42"/>
      <c r="Y22191" s="42"/>
      <c r="AJ22191" s="42"/>
      <c r="AM22191" s="42"/>
      <c r="AP22191" s="42"/>
    </row>
    <row r="22192" spans="3:42" ht="12.75" x14ac:dyDescent="0.2">
      <c r="C22192" s="42"/>
      <c r="D22192" s="42"/>
      <c r="F22192" s="42"/>
      <c r="G22192" s="42"/>
      <c r="J22192" s="42"/>
      <c r="M22192" s="42"/>
      <c r="P22192" s="42"/>
      <c r="S22192" s="42"/>
      <c r="V22192" s="42"/>
      <c r="Y22192" s="42"/>
      <c r="AJ22192" s="42"/>
      <c r="AM22192" s="42"/>
      <c r="AP22192" s="42"/>
    </row>
    <row r="22193" spans="3:42" ht="12.75" x14ac:dyDescent="0.2">
      <c r="C22193" s="42"/>
      <c r="D22193" s="42"/>
      <c r="F22193" s="42"/>
      <c r="G22193" s="42"/>
      <c r="J22193" s="42"/>
      <c r="M22193" s="42"/>
      <c r="P22193" s="42"/>
      <c r="S22193" s="42"/>
      <c r="V22193" s="42"/>
      <c r="Y22193" s="42"/>
      <c r="AJ22193" s="42"/>
      <c r="AM22193" s="42"/>
      <c r="AP22193" s="42"/>
    </row>
    <row r="22194" spans="3:42" ht="12.75" x14ac:dyDescent="0.2">
      <c r="C22194" s="42"/>
      <c r="D22194" s="42"/>
      <c r="F22194" s="42"/>
      <c r="G22194" s="42"/>
      <c r="J22194" s="42"/>
      <c r="M22194" s="42"/>
      <c r="P22194" s="42"/>
      <c r="S22194" s="42"/>
      <c r="V22194" s="42"/>
      <c r="Y22194" s="42"/>
      <c r="AJ22194" s="42"/>
      <c r="AM22194" s="42"/>
      <c r="AP22194" s="42"/>
    </row>
    <row r="22195" spans="3:42" ht="12.75" x14ac:dyDescent="0.2">
      <c r="C22195" s="42"/>
      <c r="D22195" s="42"/>
      <c r="F22195" s="42"/>
      <c r="G22195" s="42"/>
      <c r="J22195" s="42"/>
      <c r="M22195" s="42"/>
      <c r="P22195" s="42"/>
      <c r="S22195" s="42"/>
      <c r="V22195" s="42"/>
      <c r="Y22195" s="42"/>
      <c r="AJ22195" s="42"/>
      <c r="AM22195" s="42"/>
      <c r="AP22195" s="42"/>
    </row>
    <row r="22196" spans="3:42" ht="12.75" x14ac:dyDescent="0.2">
      <c r="C22196" s="42"/>
      <c r="D22196" s="42"/>
      <c r="F22196" s="42"/>
      <c r="G22196" s="42"/>
      <c r="J22196" s="42"/>
      <c r="M22196" s="42"/>
      <c r="P22196" s="42"/>
      <c r="S22196" s="42"/>
      <c r="V22196" s="42"/>
      <c r="Y22196" s="42"/>
      <c r="AJ22196" s="42"/>
      <c r="AM22196" s="42"/>
      <c r="AP22196" s="42"/>
    </row>
    <row r="22197" spans="3:42" ht="12.75" x14ac:dyDescent="0.2">
      <c r="C22197" s="42"/>
      <c r="D22197" s="42"/>
      <c r="F22197" s="42"/>
      <c r="G22197" s="42"/>
      <c r="J22197" s="42"/>
      <c r="M22197" s="42"/>
      <c r="P22197" s="42"/>
      <c r="S22197" s="42"/>
      <c r="V22197" s="42"/>
      <c r="Y22197" s="42"/>
      <c r="AJ22197" s="42"/>
      <c r="AM22197" s="42"/>
      <c r="AP22197" s="42"/>
    </row>
    <row r="22198" spans="3:42" ht="12.75" x14ac:dyDescent="0.2">
      <c r="C22198" s="42"/>
      <c r="D22198" s="42"/>
      <c r="F22198" s="42"/>
      <c r="G22198" s="42"/>
      <c r="J22198" s="42"/>
      <c r="M22198" s="42"/>
      <c r="P22198" s="42"/>
      <c r="S22198" s="42"/>
      <c r="V22198" s="42"/>
      <c r="Y22198" s="42"/>
      <c r="AJ22198" s="42"/>
      <c r="AM22198" s="42"/>
      <c r="AP22198" s="42"/>
    </row>
    <row r="22199" spans="3:42" ht="12.75" x14ac:dyDescent="0.2">
      <c r="C22199" s="42"/>
      <c r="D22199" s="42"/>
      <c r="F22199" s="42"/>
      <c r="G22199" s="42"/>
      <c r="J22199" s="42"/>
      <c r="M22199" s="42"/>
      <c r="P22199" s="42"/>
      <c r="S22199" s="42"/>
      <c r="V22199" s="42"/>
      <c r="Y22199" s="42"/>
      <c r="AJ22199" s="42"/>
      <c r="AM22199" s="42"/>
      <c r="AP22199" s="42"/>
    </row>
    <row r="22200" spans="3:42" ht="12.75" x14ac:dyDescent="0.2">
      <c r="C22200" s="42"/>
      <c r="D22200" s="42"/>
      <c r="F22200" s="42"/>
      <c r="G22200" s="42"/>
      <c r="J22200" s="42"/>
      <c r="M22200" s="42"/>
      <c r="P22200" s="42"/>
      <c r="S22200" s="42"/>
      <c r="V22200" s="42"/>
      <c r="Y22200" s="42"/>
      <c r="AJ22200" s="42"/>
      <c r="AM22200" s="42"/>
      <c r="AP22200" s="42"/>
    </row>
    <row r="22201" spans="3:42" ht="12.75" x14ac:dyDescent="0.2">
      <c r="C22201" s="42"/>
      <c r="D22201" s="42"/>
      <c r="F22201" s="42"/>
      <c r="G22201" s="42"/>
      <c r="J22201" s="42"/>
      <c r="M22201" s="42"/>
      <c r="P22201" s="42"/>
      <c r="S22201" s="42"/>
      <c r="V22201" s="42"/>
      <c r="Y22201" s="42"/>
      <c r="AJ22201" s="42"/>
      <c r="AM22201" s="42"/>
      <c r="AP22201" s="42"/>
    </row>
    <row r="22202" spans="3:42" ht="12.75" x14ac:dyDescent="0.2">
      <c r="C22202" s="42"/>
      <c r="D22202" s="42"/>
      <c r="F22202" s="42"/>
      <c r="G22202" s="42"/>
      <c r="J22202" s="42"/>
      <c r="M22202" s="42"/>
      <c r="P22202" s="42"/>
      <c r="S22202" s="42"/>
      <c r="V22202" s="42"/>
      <c r="Y22202" s="42"/>
      <c r="AJ22202" s="42"/>
      <c r="AM22202" s="42"/>
      <c r="AP22202" s="42"/>
    </row>
    <row r="22203" spans="3:42" ht="12.75" x14ac:dyDescent="0.2">
      <c r="C22203" s="42"/>
      <c r="D22203" s="42"/>
      <c r="F22203" s="42"/>
      <c r="G22203" s="42"/>
      <c r="J22203" s="42"/>
      <c r="M22203" s="42"/>
      <c r="P22203" s="42"/>
      <c r="S22203" s="42"/>
      <c r="V22203" s="42"/>
      <c r="Y22203" s="42"/>
      <c r="AJ22203" s="42"/>
      <c r="AM22203" s="42"/>
      <c r="AP22203" s="42"/>
    </row>
    <row r="22204" spans="3:42" ht="12.75" x14ac:dyDescent="0.2">
      <c r="C22204" s="42"/>
      <c r="D22204" s="42"/>
      <c r="F22204" s="42"/>
      <c r="G22204" s="42"/>
      <c r="J22204" s="42"/>
      <c r="M22204" s="42"/>
      <c r="P22204" s="42"/>
      <c r="S22204" s="42"/>
      <c r="V22204" s="42"/>
      <c r="Y22204" s="42"/>
      <c r="AJ22204" s="42"/>
      <c r="AM22204" s="42"/>
      <c r="AP22204" s="42"/>
    </row>
    <row r="22205" spans="3:42" ht="12.75" x14ac:dyDescent="0.2">
      <c r="C22205" s="42"/>
      <c r="D22205" s="42"/>
      <c r="F22205" s="42"/>
      <c r="G22205" s="42"/>
      <c r="J22205" s="42"/>
      <c r="M22205" s="42"/>
      <c r="P22205" s="42"/>
      <c r="S22205" s="42"/>
      <c r="V22205" s="42"/>
      <c r="Y22205" s="42"/>
      <c r="AJ22205" s="42"/>
      <c r="AM22205" s="42"/>
      <c r="AP22205" s="42"/>
    </row>
    <row r="22206" spans="3:42" ht="12.75" x14ac:dyDescent="0.2">
      <c r="C22206" s="42"/>
      <c r="D22206" s="42"/>
      <c r="F22206" s="42"/>
      <c r="G22206" s="42"/>
      <c r="J22206" s="42"/>
      <c r="M22206" s="42"/>
      <c r="P22206" s="42"/>
      <c r="S22206" s="42"/>
      <c r="V22206" s="42"/>
      <c r="Y22206" s="42"/>
      <c r="AJ22206" s="42"/>
      <c r="AM22206" s="42"/>
      <c r="AP22206" s="42"/>
    </row>
    <row r="22207" spans="3:42" ht="12.75" x14ac:dyDescent="0.2">
      <c r="C22207" s="42"/>
      <c r="D22207" s="42"/>
      <c r="F22207" s="42"/>
      <c r="G22207" s="42"/>
      <c r="J22207" s="42"/>
      <c r="M22207" s="42"/>
      <c r="P22207" s="42"/>
      <c r="S22207" s="42"/>
      <c r="V22207" s="42"/>
      <c r="Y22207" s="42"/>
      <c r="AJ22207" s="42"/>
      <c r="AM22207" s="42"/>
      <c r="AP22207" s="42"/>
    </row>
    <row r="22208" spans="3:42" ht="12.75" x14ac:dyDescent="0.2">
      <c r="C22208" s="42"/>
      <c r="D22208" s="42"/>
      <c r="F22208" s="42"/>
      <c r="G22208" s="42"/>
      <c r="J22208" s="42"/>
      <c r="M22208" s="42"/>
      <c r="P22208" s="42"/>
      <c r="S22208" s="42"/>
      <c r="V22208" s="42"/>
      <c r="Y22208" s="42"/>
      <c r="AJ22208" s="42"/>
      <c r="AM22208" s="42"/>
      <c r="AP22208" s="42"/>
    </row>
    <row r="22209" spans="3:42" ht="12.75" x14ac:dyDescent="0.2">
      <c r="C22209" s="42"/>
      <c r="D22209" s="42"/>
      <c r="F22209" s="42"/>
      <c r="G22209" s="42"/>
      <c r="J22209" s="42"/>
      <c r="M22209" s="42"/>
      <c r="P22209" s="42"/>
      <c r="S22209" s="42"/>
      <c r="V22209" s="42"/>
      <c r="Y22209" s="42"/>
      <c r="AJ22209" s="42"/>
      <c r="AM22209" s="42"/>
      <c r="AP22209" s="42"/>
    </row>
    <row r="22210" spans="3:42" ht="12.75" x14ac:dyDescent="0.2">
      <c r="C22210" s="42"/>
      <c r="D22210" s="42"/>
      <c r="F22210" s="42"/>
      <c r="G22210" s="42"/>
      <c r="J22210" s="42"/>
      <c r="M22210" s="42"/>
      <c r="P22210" s="42"/>
      <c r="S22210" s="42"/>
      <c r="V22210" s="42"/>
      <c r="Y22210" s="42"/>
      <c r="AJ22210" s="42"/>
      <c r="AM22210" s="42"/>
      <c r="AP22210" s="42"/>
    </row>
    <row r="22211" spans="3:42" ht="12.75" x14ac:dyDescent="0.2">
      <c r="C22211" s="42"/>
      <c r="D22211" s="42"/>
      <c r="F22211" s="42"/>
      <c r="G22211" s="42"/>
      <c r="J22211" s="42"/>
      <c r="M22211" s="42"/>
      <c r="P22211" s="42"/>
      <c r="S22211" s="42"/>
      <c r="V22211" s="42"/>
      <c r="Y22211" s="42"/>
      <c r="AJ22211" s="42"/>
      <c r="AM22211" s="42"/>
      <c r="AP22211" s="42"/>
    </row>
    <row r="22212" spans="3:42" ht="12.75" x14ac:dyDescent="0.2">
      <c r="C22212" s="42"/>
      <c r="D22212" s="42"/>
      <c r="F22212" s="42"/>
      <c r="G22212" s="42"/>
      <c r="J22212" s="42"/>
      <c r="M22212" s="42"/>
      <c r="P22212" s="42"/>
      <c r="S22212" s="42"/>
      <c r="V22212" s="42"/>
      <c r="Y22212" s="42"/>
      <c r="AJ22212" s="42"/>
      <c r="AM22212" s="42"/>
      <c r="AP22212" s="42"/>
    </row>
    <row r="22213" spans="3:42" ht="12.75" x14ac:dyDescent="0.2">
      <c r="C22213" s="42"/>
      <c r="D22213" s="42"/>
      <c r="F22213" s="42"/>
      <c r="G22213" s="42"/>
      <c r="J22213" s="42"/>
      <c r="M22213" s="42"/>
      <c r="P22213" s="42"/>
      <c r="S22213" s="42"/>
      <c r="V22213" s="42"/>
      <c r="Y22213" s="42"/>
      <c r="AJ22213" s="42"/>
      <c r="AM22213" s="42"/>
      <c r="AP22213" s="42"/>
    </row>
    <row r="22214" spans="3:42" ht="12.75" x14ac:dyDescent="0.2">
      <c r="C22214" s="42"/>
      <c r="D22214" s="42"/>
      <c r="F22214" s="42"/>
      <c r="G22214" s="42"/>
      <c r="J22214" s="42"/>
      <c r="M22214" s="42"/>
      <c r="P22214" s="42"/>
      <c r="S22214" s="42"/>
      <c r="V22214" s="42"/>
      <c r="Y22214" s="42"/>
      <c r="AJ22214" s="42"/>
      <c r="AM22214" s="42"/>
      <c r="AP22214" s="42"/>
    </row>
    <row r="22215" spans="3:42" ht="12.75" x14ac:dyDescent="0.2">
      <c r="C22215" s="42"/>
      <c r="D22215" s="42"/>
      <c r="F22215" s="42"/>
      <c r="G22215" s="42"/>
      <c r="J22215" s="42"/>
      <c r="M22215" s="42"/>
      <c r="P22215" s="42"/>
      <c r="S22215" s="42"/>
      <c r="V22215" s="42"/>
      <c r="Y22215" s="42"/>
      <c r="AJ22215" s="42"/>
      <c r="AM22215" s="42"/>
      <c r="AP22215" s="42"/>
    </row>
    <row r="22216" spans="3:42" ht="12.75" x14ac:dyDescent="0.2">
      <c r="C22216" s="42"/>
      <c r="D22216" s="42"/>
      <c r="F22216" s="42"/>
      <c r="G22216" s="42"/>
      <c r="J22216" s="42"/>
      <c r="M22216" s="42"/>
      <c r="P22216" s="42"/>
      <c r="S22216" s="42"/>
      <c r="V22216" s="42"/>
      <c r="Y22216" s="42"/>
      <c r="AJ22216" s="42"/>
      <c r="AM22216" s="42"/>
      <c r="AP22216" s="42"/>
    </row>
    <row r="22217" spans="3:42" ht="12.75" x14ac:dyDescent="0.2">
      <c r="C22217" s="42"/>
      <c r="D22217" s="42"/>
      <c r="F22217" s="42"/>
      <c r="G22217" s="42"/>
      <c r="J22217" s="42"/>
      <c r="M22217" s="42"/>
      <c r="P22217" s="42"/>
      <c r="S22217" s="42"/>
      <c r="V22217" s="42"/>
      <c r="Y22217" s="42"/>
      <c r="AJ22217" s="42"/>
      <c r="AM22217" s="42"/>
      <c r="AP22217" s="42"/>
    </row>
    <row r="22218" spans="3:42" ht="12.75" x14ac:dyDescent="0.2">
      <c r="C22218" s="42"/>
      <c r="D22218" s="42"/>
      <c r="F22218" s="42"/>
      <c r="G22218" s="42"/>
      <c r="J22218" s="42"/>
      <c r="M22218" s="42"/>
      <c r="P22218" s="42"/>
      <c r="S22218" s="42"/>
      <c r="V22218" s="42"/>
      <c r="Y22218" s="42"/>
      <c r="AJ22218" s="42"/>
      <c r="AM22218" s="42"/>
      <c r="AP22218" s="42"/>
    </row>
    <row r="22219" spans="3:42" ht="12.75" x14ac:dyDescent="0.2">
      <c r="C22219" s="42"/>
      <c r="D22219" s="42"/>
      <c r="F22219" s="42"/>
      <c r="G22219" s="42"/>
      <c r="J22219" s="42"/>
      <c r="M22219" s="42"/>
      <c r="P22219" s="42"/>
      <c r="S22219" s="42"/>
      <c r="V22219" s="42"/>
      <c r="Y22219" s="42"/>
      <c r="AJ22219" s="42"/>
      <c r="AM22219" s="42"/>
      <c r="AP22219" s="42"/>
    </row>
    <row r="22220" spans="3:42" ht="12.75" x14ac:dyDescent="0.2">
      <c r="C22220" s="42"/>
      <c r="D22220" s="42"/>
      <c r="F22220" s="42"/>
      <c r="G22220" s="42"/>
      <c r="J22220" s="42"/>
      <c r="M22220" s="42"/>
      <c r="P22220" s="42"/>
      <c r="S22220" s="42"/>
      <c r="V22220" s="42"/>
      <c r="Y22220" s="42"/>
      <c r="AJ22220" s="42"/>
      <c r="AM22220" s="42"/>
      <c r="AP22220" s="42"/>
    </row>
    <row r="22221" spans="3:42" ht="12.75" x14ac:dyDescent="0.2">
      <c r="C22221" s="42"/>
      <c r="D22221" s="42"/>
      <c r="F22221" s="42"/>
      <c r="G22221" s="42"/>
      <c r="J22221" s="42"/>
      <c r="M22221" s="42"/>
      <c r="P22221" s="42"/>
      <c r="S22221" s="42"/>
      <c r="V22221" s="42"/>
      <c r="Y22221" s="42"/>
      <c r="AJ22221" s="42"/>
      <c r="AM22221" s="42"/>
      <c r="AP22221" s="42"/>
    </row>
    <row r="22222" spans="3:42" ht="12.75" x14ac:dyDescent="0.2">
      <c r="C22222" s="42"/>
      <c r="D22222" s="42"/>
      <c r="F22222" s="42"/>
      <c r="G22222" s="42"/>
      <c r="J22222" s="42"/>
      <c r="M22222" s="42"/>
      <c r="P22222" s="42"/>
      <c r="S22222" s="42"/>
      <c r="V22222" s="42"/>
      <c r="Y22222" s="42"/>
      <c r="AJ22222" s="42"/>
      <c r="AM22222" s="42"/>
      <c r="AP22222" s="42"/>
    </row>
    <row r="22223" spans="3:42" ht="12.75" x14ac:dyDescent="0.2">
      <c r="C22223" s="42"/>
      <c r="D22223" s="42"/>
      <c r="F22223" s="42"/>
      <c r="G22223" s="42"/>
      <c r="J22223" s="42"/>
      <c r="M22223" s="42"/>
      <c r="P22223" s="42"/>
      <c r="S22223" s="42"/>
      <c r="V22223" s="42"/>
      <c r="Y22223" s="42"/>
      <c r="AJ22223" s="42"/>
      <c r="AM22223" s="42"/>
      <c r="AP22223" s="42"/>
    </row>
    <row r="22224" spans="3:42" ht="12.75" x14ac:dyDescent="0.2">
      <c r="C22224" s="42"/>
      <c r="D22224" s="42"/>
      <c r="F22224" s="42"/>
      <c r="G22224" s="42"/>
      <c r="J22224" s="42"/>
      <c r="M22224" s="42"/>
      <c r="P22224" s="42"/>
      <c r="S22224" s="42"/>
      <c r="V22224" s="42"/>
      <c r="Y22224" s="42"/>
      <c r="AJ22224" s="42"/>
      <c r="AM22224" s="42"/>
      <c r="AP22224" s="42"/>
    </row>
    <row r="22225" spans="3:42" ht="12.75" x14ac:dyDescent="0.2">
      <c r="C22225" s="42"/>
      <c r="D22225" s="42"/>
      <c r="F22225" s="42"/>
      <c r="G22225" s="42"/>
      <c r="J22225" s="42"/>
      <c r="M22225" s="42"/>
      <c r="P22225" s="42"/>
      <c r="S22225" s="42"/>
      <c r="V22225" s="42"/>
      <c r="Y22225" s="42"/>
      <c r="AJ22225" s="42"/>
      <c r="AM22225" s="42"/>
      <c r="AP22225" s="42"/>
    </row>
    <row r="22226" spans="3:42" ht="12.75" x14ac:dyDescent="0.2">
      <c r="C22226" s="42"/>
      <c r="D22226" s="42"/>
      <c r="F22226" s="42"/>
      <c r="G22226" s="42"/>
      <c r="J22226" s="42"/>
      <c r="M22226" s="42"/>
      <c r="P22226" s="42"/>
      <c r="S22226" s="42"/>
      <c r="V22226" s="42"/>
      <c r="Y22226" s="42"/>
      <c r="AJ22226" s="42"/>
      <c r="AM22226" s="42"/>
      <c r="AP22226" s="42"/>
    </row>
    <row r="22227" spans="3:42" ht="12.75" x14ac:dyDescent="0.2">
      <c r="C22227" s="42"/>
      <c r="D22227" s="42"/>
      <c r="F22227" s="42"/>
      <c r="G22227" s="42"/>
      <c r="J22227" s="42"/>
      <c r="M22227" s="42"/>
      <c r="P22227" s="42"/>
      <c r="S22227" s="42"/>
      <c r="V22227" s="42"/>
      <c r="Y22227" s="42"/>
      <c r="AJ22227" s="42"/>
      <c r="AM22227" s="42"/>
      <c r="AP22227" s="42"/>
    </row>
    <row r="22228" spans="3:42" ht="12.75" x14ac:dyDescent="0.2">
      <c r="C22228" s="42"/>
      <c r="D22228" s="42"/>
      <c r="F22228" s="42"/>
      <c r="G22228" s="42"/>
      <c r="J22228" s="42"/>
      <c r="M22228" s="42"/>
      <c r="P22228" s="42"/>
      <c r="S22228" s="42"/>
      <c r="V22228" s="42"/>
      <c r="Y22228" s="42"/>
      <c r="AJ22228" s="42"/>
      <c r="AM22228" s="42"/>
      <c r="AP22228" s="42"/>
    </row>
    <row r="22229" spans="3:42" ht="12.75" x14ac:dyDescent="0.2">
      <c r="C22229" s="42"/>
      <c r="D22229" s="42"/>
      <c r="F22229" s="42"/>
      <c r="G22229" s="42"/>
      <c r="J22229" s="42"/>
      <c r="M22229" s="42"/>
      <c r="P22229" s="42"/>
      <c r="S22229" s="42"/>
      <c r="V22229" s="42"/>
      <c r="Y22229" s="42"/>
      <c r="AJ22229" s="42"/>
      <c r="AM22229" s="42"/>
      <c r="AP22229" s="42"/>
    </row>
    <row r="22230" spans="3:42" ht="12.75" x14ac:dyDescent="0.2">
      <c r="C22230" s="42"/>
      <c r="D22230" s="42"/>
      <c r="F22230" s="42"/>
      <c r="G22230" s="42"/>
      <c r="J22230" s="42"/>
      <c r="M22230" s="42"/>
      <c r="P22230" s="42"/>
      <c r="S22230" s="42"/>
      <c r="V22230" s="42"/>
      <c r="Y22230" s="42"/>
      <c r="AJ22230" s="42"/>
      <c r="AM22230" s="42"/>
      <c r="AP22230" s="42"/>
    </row>
    <row r="22231" spans="3:42" ht="12.75" x14ac:dyDescent="0.2">
      <c r="C22231" s="42"/>
      <c r="D22231" s="42"/>
      <c r="F22231" s="42"/>
      <c r="G22231" s="42"/>
      <c r="J22231" s="42"/>
      <c r="M22231" s="42"/>
      <c r="P22231" s="42"/>
      <c r="S22231" s="42"/>
      <c r="V22231" s="42"/>
      <c r="Y22231" s="42"/>
      <c r="AJ22231" s="42"/>
      <c r="AM22231" s="42"/>
      <c r="AP22231" s="42"/>
    </row>
    <row r="22232" spans="3:42" ht="12.75" x14ac:dyDescent="0.2">
      <c r="C22232" s="42"/>
      <c r="D22232" s="42"/>
      <c r="F22232" s="42"/>
      <c r="G22232" s="42"/>
      <c r="J22232" s="42"/>
      <c r="M22232" s="42"/>
      <c r="P22232" s="42"/>
      <c r="S22232" s="42"/>
      <c r="V22232" s="42"/>
      <c r="Y22232" s="42"/>
      <c r="AJ22232" s="42"/>
      <c r="AM22232" s="42"/>
      <c r="AP22232" s="42"/>
    </row>
    <row r="22233" spans="3:42" ht="12.75" x14ac:dyDescent="0.2">
      <c r="C22233" s="42"/>
      <c r="D22233" s="42"/>
      <c r="F22233" s="42"/>
      <c r="G22233" s="42"/>
      <c r="J22233" s="42"/>
      <c r="M22233" s="42"/>
      <c r="P22233" s="42"/>
      <c r="S22233" s="42"/>
      <c r="V22233" s="42"/>
      <c r="Y22233" s="42"/>
      <c r="AJ22233" s="42"/>
      <c r="AM22233" s="42"/>
      <c r="AP22233" s="42"/>
    </row>
    <row r="22234" spans="3:42" ht="12.75" x14ac:dyDescent="0.2">
      <c r="C22234" s="42"/>
      <c r="D22234" s="42"/>
      <c r="F22234" s="42"/>
      <c r="G22234" s="42"/>
      <c r="J22234" s="42"/>
      <c r="M22234" s="42"/>
      <c r="P22234" s="42"/>
      <c r="S22234" s="42"/>
      <c r="V22234" s="42"/>
      <c r="Y22234" s="42"/>
      <c r="AJ22234" s="42"/>
      <c r="AM22234" s="42"/>
      <c r="AP22234" s="42"/>
    </row>
    <row r="22235" spans="3:42" ht="12.75" x14ac:dyDescent="0.2">
      <c r="C22235" s="42"/>
      <c r="D22235" s="42"/>
      <c r="F22235" s="42"/>
      <c r="G22235" s="42"/>
      <c r="J22235" s="42"/>
      <c r="M22235" s="42"/>
      <c r="P22235" s="42"/>
      <c r="S22235" s="42"/>
      <c r="V22235" s="42"/>
      <c r="Y22235" s="42"/>
      <c r="AJ22235" s="42"/>
      <c r="AM22235" s="42"/>
      <c r="AP22235" s="42"/>
    </row>
    <row r="22236" spans="3:42" ht="12.75" x14ac:dyDescent="0.2">
      <c r="C22236" s="42"/>
      <c r="D22236" s="42"/>
      <c r="F22236" s="42"/>
      <c r="G22236" s="42"/>
      <c r="J22236" s="42"/>
      <c r="M22236" s="42"/>
      <c r="P22236" s="42"/>
      <c r="S22236" s="42"/>
      <c r="V22236" s="42"/>
      <c r="Y22236" s="42"/>
      <c r="AJ22236" s="42"/>
      <c r="AM22236" s="42"/>
      <c r="AP22236" s="42"/>
    </row>
    <row r="22237" spans="3:42" ht="12.75" x14ac:dyDescent="0.2">
      <c r="C22237" s="42"/>
      <c r="D22237" s="42"/>
      <c r="F22237" s="42"/>
      <c r="G22237" s="42"/>
      <c r="J22237" s="42"/>
      <c r="M22237" s="42"/>
      <c r="P22237" s="42"/>
      <c r="S22237" s="42"/>
      <c r="V22237" s="42"/>
      <c r="Y22237" s="42"/>
      <c r="AJ22237" s="42"/>
      <c r="AM22237" s="42"/>
      <c r="AP22237" s="42"/>
    </row>
    <row r="22238" spans="3:42" ht="12.75" x14ac:dyDescent="0.2">
      <c r="C22238" s="42"/>
      <c r="D22238" s="42"/>
      <c r="F22238" s="42"/>
      <c r="G22238" s="42"/>
      <c r="J22238" s="42"/>
      <c r="M22238" s="42"/>
      <c r="P22238" s="42"/>
      <c r="S22238" s="42"/>
      <c r="V22238" s="42"/>
      <c r="Y22238" s="42"/>
      <c r="AJ22238" s="42"/>
      <c r="AM22238" s="42"/>
      <c r="AP22238" s="42"/>
    </row>
    <row r="22239" spans="3:42" ht="12.75" x14ac:dyDescent="0.2">
      <c r="C22239" s="42"/>
      <c r="D22239" s="42"/>
      <c r="F22239" s="42"/>
      <c r="G22239" s="42"/>
      <c r="J22239" s="42"/>
      <c r="M22239" s="42"/>
      <c r="P22239" s="42"/>
      <c r="S22239" s="42"/>
      <c r="V22239" s="42"/>
      <c r="Y22239" s="42"/>
      <c r="AJ22239" s="42"/>
      <c r="AM22239" s="42"/>
      <c r="AP22239" s="42"/>
    </row>
    <row r="22240" spans="3:42" ht="12.75" x14ac:dyDescent="0.2">
      <c r="C22240" s="42"/>
      <c r="D22240" s="42"/>
      <c r="F22240" s="42"/>
      <c r="G22240" s="42"/>
      <c r="J22240" s="42"/>
      <c r="M22240" s="42"/>
      <c r="P22240" s="42"/>
      <c r="S22240" s="42"/>
      <c r="V22240" s="42"/>
      <c r="Y22240" s="42"/>
      <c r="AJ22240" s="42"/>
      <c r="AM22240" s="42"/>
      <c r="AP22240" s="42"/>
    </row>
    <row r="22241" spans="3:42" ht="12.75" x14ac:dyDescent="0.2">
      <c r="C22241" s="42"/>
      <c r="D22241" s="42"/>
      <c r="F22241" s="42"/>
      <c r="G22241" s="42"/>
      <c r="J22241" s="42"/>
      <c r="M22241" s="42"/>
      <c r="P22241" s="42"/>
      <c r="S22241" s="42"/>
      <c r="V22241" s="42"/>
      <c r="Y22241" s="42"/>
      <c r="AJ22241" s="42"/>
      <c r="AM22241" s="42"/>
      <c r="AP22241" s="42"/>
    </row>
    <row r="22242" spans="3:42" ht="12.75" x14ac:dyDescent="0.2">
      <c r="C22242" s="42"/>
      <c r="D22242" s="42"/>
      <c r="F22242" s="42"/>
      <c r="G22242" s="42"/>
      <c r="J22242" s="42"/>
      <c r="M22242" s="42"/>
      <c r="P22242" s="42"/>
      <c r="S22242" s="42"/>
      <c r="V22242" s="42"/>
      <c r="Y22242" s="42"/>
      <c r="AJ22242" s="42"/>
      <c r="AM22242" s="42"/>
      <c r="AP22242" s="42"/>
    </row>
    <row r="22243" spans="3:42" ht="12.75" x14ac:dyDescent="0.2">
      <c r="C22243" s="42"/>
      <c r="D22243" s="42"/>
      <c r="F22243" s="42"/>
      <c r="G22243" s="42"/>
      <c r="J22243" s="42"/>
      <c r="M22243" s="42"/>
      <c r="P22243" s="42"/>
      <c r="S22243" s="42"/>
      <c r="V22243" s="42"/>
      <c r="Y22243" s="42"/>
      <c r="AJ22243" s="42"/>
      <c r="AM22243" s="42"/>
      <c r="AP22243" s="42"/>
    </row>
    <row r="22244" spans="3:42" ht="12.75" x14ac:dyDescent="0.2">
      <c r="C22244" s="42"/>
      <c r="D22244" s="42"/>
      <c r="F22244" s="42"/>
      <c r="G22244" s="42"/>
      <c r="J22244" s="42"/>
      <c r="M22244" s="42"/>
      <c r="P22244" s="42"/>
      <c r="S22244" s="42"/>
      <c r="V22244" s="42"/>
      <c r="Y22244" s="42"/>
      <c r="AJ22244" s="42"/>
      <c r="AM22244" s="42"/>
      <c r="AP22244" s="42"/>
    </row>
    <row r="22245" spans="3:42" ht="12.75" x14ac:dyDescent="0.2">
      <c r="C22245" s="42"/>
      <c r="D22245" s="42"/>
      <c r="F22245" s="42"/>
      <c r="G22245" s="42"/>
      <c r="J22245" s="42"/>
      <c r="M22245" s="42"/>
      <c r="P22245" s="42"/>
      <c r="S22245" s="42"/>
      <c r="V22245" s="42"/>
      <c r="Y22245" s="42"/>
      <c r="AJ22245" s="42"/>
      <c r="AM22245" s="42"/>
      <c r="AP22245" s="42"/>
    </row>
    <row r="22246" spans="3:42" ht="12.75" x14ac:dyDescent="0.2">
      <c r="C22246" s="42"/>
      <c r="D22246" s="42"/>
      <c r="F22246" s="42"/>
      <c r="G22246" s="42"/>
      <c r="J22246" s="42"/>
      <c r="M22246" s="42"/>
      <c r="P22246" s="42"/>
      <c r="S22246" s="42"/>
      <c r="V22246" s="42"/>
      <c r="Y22246" s="42"/>
      <c r="AJ22246" s="42"/>
      <c r="AM22246" s="42"/>
      <c r="AP22246" s="42"/>
    </row>
    <row r="22247" spans="3:42" ht="12.75" x14ac:dyDescent="0.2">
      <c r="C22247" s="42"/>
      <c r="D22247" s="42"/>
      <c r="F22247" s="42"/>
      <c r="G22247" s="42"/>
      <c r="J22247" s="42"/>
      <c r="M22247" s="42"/>
      <c r="P22247" s="42"/>
      <c r="S22247" s="42"/>
      <c r="V22247" s="42"/>
      <c r="Y22247" s="42"/>
      <c r="AJ22247" s="42"/>
      <c r="AM22247" s="42"/>
      <c r="AP22247" s="42"/>
    </row>
    <row r="22248" spans="3:42" ht="12.75" x14ac:dyDescent="0.2">
      <c r="C22248" s="42"/>
      <c r="D22248" s="42"/>
      <c r="F22248" s="42"/>
      <c r="G22248" s="42"/>
      <c r="J22248" s="42"/>
      <c r="M22248" s="42"/>
      <c r="P22248" s="42"/>
      <c r="S22248" s="42"/>
      <c r="V22248" s="42"/>
      <c r="Y22248" s="42"/>
      <c r="AJ22248" s="42"/>
      <c r="AM22248" s="42"/>
      <c r="AP22248" s="42"/>
    </row>
    <row r="22249" spans="3:42" ht="12.75" x14ac:dyDescent="0.2">
      <c r="C22249" s="42"/>
      <c r="D22249" s="42"/>
      <c r="F22249" s="42"/>
      <c r="G22249" s="42"/>
      <c r="J22249" s="42"/>
      <c r="M22249" s="42"/>
      <c r="P22249" s="42"/>
      <c r="S22249" s="42"/>
      <c r="V22249" s="42"/>
      <c r="Y22249" s="42"/>
      <c r="AJ22249" s="42"/>
      <c r="AM22249" s="42"/>
      <c r="AP22249" s="42"/>
    </row>
    <row r="22250" spans="3:42" ht="12.75" x14ac:dyDescent="0.2">
      <c r="C22250" s="42"/>
      <c r="D22250" s="42"/>
      <c r="F22250" s="42"/>
      <c r="G22250" s="42"/>
      <c r="J22250" s="42"/>
      <c r="M22250" s="42"/>
      <c r="P22250" s="42"/>
      <c r="S22250" s="42"/>
      <c r="V22250" s="42"/>
      <c r="Y22250" s="42"/>
      <c r="AJ22250" s="42"/>
      <c r="AM22250" s="42"/>
      <c r="AP22250" s="42"/>
    </row>
    <row r="22251" spans="3:42" ht="12.75" x14ac:dyDescent="0.2">
      <c r="C22251" s="42"/>
      <c r="D22251" s="42"/>
      <c r="F22251" s="42"/>
      <c r="G22251" s="42"/>
      <c r="J22251" s="42"/>
      <c r="M22251" s="42"/>
      <c r="P22251" s="42"/>
      <c r="S22251" s="42"/>
      <c r="V22251" s="42"/>
      <c r="Y22251" s="42"/>
      <c r="AJ22251" s="42"/>
      <c r="AM22251" s="42"/>
      <c r="AP22251" s="42"/>
    </row>
    <row r="22252" spans="3:42" ht="12.75" x14ac:dyDescent="0.2">
      <c r="C22252" s="42"/>
      <c r="D22252" s="42"/>
      <c r="F22252" s="42"/>
      <c r="G22252" s="42"/>
      <c r="J22252" s="42"/>
      <c r="M22252" s="42"/>
      <c r="P22252" s="42"/>
      <c r="S22252" s="42"/>
      <c r="V22252" s="42"/>
      <c r="Y22252" s="42"/>
      <c r="AJ22252" s="42"/>
      <c r="AM22252" s="42"/>
      <c r="AP22252" s="42"/>
    </row>
    <row r="22253" spans="3:42" ht="12.75" x14ac:dyDescent="0.2">
      <c r="C22253" s="42"/>
      <c r="D22253" s="42"/>
      <c r="F22253" s="42"/>
      <c r="G22253" s="42"/>
      <c r="J22253" s="42"/>
      <c r="M22253" s="42"/>
      <c r="P22253" s="42"/>
      <c r="S22253" s="42"/>
      <c r="V22253" s="42"/>
      <c r="Y22253" s="42"/>
      <c r="AJ22253" s="42"/>
      <c r="AM22253" s="42"/>
      <c r="AP22253" s="42"/>
    </row>
    <row r="22254" spans="3:42" ht="12.75" x14ac:dyDescent="0.2">
      <c r="C22254" s="42"/>
      <c r="D22254" s="42"/>
      <c r="F22254" s="42"/>
      <c r="G22254" s="42"/>
      <c r="J22254" s="42"/>
      <c r="M22254" s="42"/>
      <c r="P22254" s="42"/>
      <c r="S22254" s="42"/>
      <c r="V22254" s="42"/>
      <c r="Y22254" s="42"/>
      <c r="AJ22254" s="42"/>
      <c r="AM22254" s="42"/>
      <c r="AP22254" s="42"/>
    </row>
    <row r="22255" spans="3:42" ht="12.75" x14ac:dyDescent="0.2">
      <c r="C22255" s="42"/>
      <c r="D22255" s="42"/>
      <c r="F22255" s="42"/>
      <c r="G22255" s="42"/>
      <c r="J22255" s="42"/>
      <c r="M22255" s="42"/>
      <c r="P22255" s="42"/>
      <c r="S22255" s="42"/>
      <c r="V22255" s="42"/>
      <c r="Y22255" s="42"/>
      <c r="AJ22255" s="42"/>
      <c r="AM22255" s="42"/>
      <c r="AP22255" s="42"/>
    </row>
    <row r="22256" spans="3:42" ht="12.75" x14ac:dyDescent="0.2">
      <c r="C22256" s="42"/>
      <c r="D22256" s="42"/>
      <c r="F22256" s="42"/>
      <c r="G22256" s="42"/>
      <c r="J22256" s="42"/>
      <c r="M22256" s="42"/>
      <c r="P22256" s="42"/>
      <c r="S22256" s="42"/>
      <c r="V22256" s="42"/>
      <c r="Y22256" s="42"/>
      <c r="AJ22256" s="42"/>
      <c r="AM22256" s="42"/>
      <c r="AP22256" s="42"/>
    </row>
    <row r="22257" spans="3:42" ht="12.75" x14ac:dyDescent="0.2">
      <c r="C22257" s="42"/>
      <c r="D22257" s="42"/>
      <c r="F22257" s="42"/>
      <c r="G22257" s="42"/>
      <c r="J22257" s="42"/>
      <c r="M22257" s="42"/>
      <c r="P22257" s="42"/>
      <c r="S22257" s="42"/>
      <c r="V22257" s="42"/>
      <c r="Y22257" s="42"/>
      <c r="AJ22257" s="42"/>
      <c r="AM22257" s="42"/>
      <c r="AP22257" s="42"/>
    </row>
    <row r="22258" spans="3:42" ht="12.75" x14ac:dyDescent="0.2">
      <c r="C22258" s="42"/>
      <c r="D22258" s="42"/>
      <c r="F22258" s="42"/>
      <c r="G22258" s="42"/>
      <c r="J22258" s="42"/>
      <c r="M22258" s="42"/>
      <c r="P22258" s="42"/>
      <c r="S22258" s="42"/>
      <c r="V22258" s="42"/>
      <c r="Y22258" s="42"/>
      <c r="AJ22258" s="42"/>
      <c r="AM22258" s="42"/>
      <c r="AP22258" s="42"/>
    </row>
    <row r="22259" spans="3:42" ht="12.75" x14ac:dyDescent="0.2">
      <c r="C22259" s="42"/>
      <c r="D22259" s="42"/>
      <c r="F22259" s="42"/>
      <c r="G22259" s="42"/>
      <c r="J22259" s="42"/>
      <c r="M22259" s="42"/>
      <c r="P22259" s="42"/>
      <c r="S22259" s="42"/>
      <c r="V22259" s="42"/>
      <c r="Y22259" s="42"/>
      <c r="AJ22259" s="42"/>
      <c r="AM22259" s="42"/>
      <c r="AP22259" s="42"/>
    </row>
    <row r="22260" spans="3:42" ht="12.75" x14ac:dyDescent="0.2">
      <c r="C22260" s="42"/>
      <c r="D22260" s="42"/>
      <c r="F22260" s="42"/>
      <c r="G22260" s="42"/>
      <c r="J22260" s="42"/>
      <c r="M22260" s="42"/>
      <c r="P22260" s="42"/>
      <c r="S22260" s="42"/>
      <c r="V22260" s="42"/>
      <c r="Y22260" s="42"/>
      <c r="AJ22260" s="42"/>
      <c r="AM22260" s="42"/>
      <c r="AP22260" s="42"/>
    </row>
    <row r="22261" spans="3:42" ht="12.75" x14ac:dyDescent="0.2">
      <c r="C22261" s="42"/>
      <c r="D22261" s="42"/>
      <c r="F22261" s="42"/>
      <c r="G22261" s="42"/>
      <c r="J22261" s="42"/>
      <c r="M22261" s="42"/>
      <c r="P22261" s="42"/>
      <c r="S22261" s="42"/>
      <c r="V22261" s="42"/>
      <c r="Y22261" s="42"/>
      <c r="AJ22261" s="42"/>
      <c r="AM22261" s="42"/>
      <c r="AP22261" s="42"/>
    </row>
    <row r="22262" spans="3:42" ht="12.75" x14ac:dyDescent="0.2">
      <c r="C22262" s="42"/>
      <c r="D22262" s="42"/>
      <c r="F22262" s="42"/>
      <c r="G22262" s="42"/>
      <c r="J22262" s="42"/>
      <c r="M22262" s="42"/>
      <c r="P22262" s="42"/>
      <c r="S22262" s="42"/>
      <c r="V22262" s="42"/>
      <c r="Y22262" s="42"/>
      <c r="AJ22262" s="42"/>
      <c r="AM22262" s="42"/>
      <c r="AP22262" s="42"/>
    </row>
    <row r="22263" spans="3:42" ht="12.75" x14ac:dyDescent="0.2">
      <c r="C22263" s="42"/>
      <c r="D22263" s="42"/>
      <c r="F22263" s="42"/>
      <c r="G22263" s="42"/>
      <c r="J22263" s="42"/>
      <c r="M22263" s="42"/>
      <c r="P22263" s="42"/>
      <c r="S22263" s="42"/>
      <c r="V22263" s="42"/>
      <c r="Y22263" s="42"/>
      <c r="AJ22263" s="42"/>
      <c r="AM22263" s="42"/>
      <c r="AP22263" s="42"/>
    </row>
    <row r="22264" spans="3:42" ht="12.75" x14ac:dyDescent="0.2">
      <c r="C22264" s="42"/>
      <c r="D22264" s="42"/>
      <c r="F22264" s="42"/>
      <c r="G22264" s="42"/>
      <c r="J22264" s="42"/>
      <c r="M22264" s="42"/>
      <c r="P22264" s="42"/>
      <c r="S22264" s="42"/>
      <c r="V22264" s="42"/>
      <c r="Y22264" s="42"/>
      <c r="AJ22264" s="42"/>
      <c r="AM22264" s="42"/>
      <c r="AP22264" s="42"/>
    </row>
    <row r="22265" spans="3:42" ht="12.75" x14ac:dyDescent="0.2">
      <c r="C22265" s="42"/>
      <c r="D22265" s="42"/>
      <c r="F22265" s="42"/>
      <c r="G22265" s="42"/>
      <c r="J22265" s="42"/>
      <c r="M22265" s="42"/>
      <c r="P22265" s="42"/>
      <c r="S22265" s="42"/>
      <c r="V22265" s="42"/>
      <c r="Y22265" s="42"/>
      <c r="AJ22265" s="42"/>
      <c r="AM22265" s="42"/>
      <c r="AP22265" s="42"/>
    </row>
    <row r="22266" spans="3:42" ht="12.75" x14ac:dyDescent="0.2">
      <c r="C22266" s="42"/>
      <c r="D22266" s="42"/>
      <c r="F22266" s="42"/>
      <c r="G22266" s="42"/>
      <c r="J22266" s="42"/>
      <c r="M22266" s="42"/>
      <c r="P22266" s="42"/>
      <c r="S22266" s="42"/>
      <c r="V22266" s="42"/>
      <c r="Y22266" s="42"/>
      <c r="AJ22266" s="42"/>
      <c r="AM22266" s="42"/>
      <c r="AP22266" s="42"/>
    </row>
    <row r="22267" spans="3:42" ht="12.75" x14ac:dyDescent="0.2">
      <c r="C22267" s="42"/>
      <c r="D22267" s="42"/>
      <c r="F22267" s="42"/>
      <c r="G22267" s="42"/>
      <c r="J22267" s="42"/>
      <c r="M22267" s="42"/>
      <c r="P22267" s="42"/>
      <c r="S22267" s="42"/>
      <c r="V22267" s="42"/>
      <c r="Y22267" s="42"/>
      <c r="AJ22267" s="42"/>
      <c r="AM22267" s="42"/>
      <c r="AP22267" s="42"/>
    </row>
    <row r="22268" spans="3:42" ht="12.75" x14ac:dyDescent="0.2">
      <c r="C22268" s="42"/>
      <c r="D22268" s="42"/>
      <c r="F22268" s="42"/>
      <c r="G22268" s="42"/>
      <c r="J22268" s="42"/>
      <c r="M22268" s="42"/>
      <c r="P22268" s="42"/>
      <c r="S22268" s="42"/>
      <c r="V22268" s="42"/>
      <c r="Y22268" s="42"/>
      <c r="AJ22268" s="42"/>
      <c r="AM22268" s="42"/>
      <c r="AP22268" s="42"/>
    </row>
    <row r="22269" spans="3:42" ht="12.75" x14ac:dyDescent="0.2">
      <c r="C22269" s="42"/>
      <c r="D22269" s="42"/>
      <c r="F22269" s="42"/>
      <c r="G22269" s="42"/>
      <c r="J22269" s="42"/>
      <c r="M22269" s="42"/>
      <c r="P22269" s="42"/>
      <c r="S22269" s="42"/>
      <c r="V22269" s="42"/>
      <c r="Y22269" s="42"/>
      <c r="AJ22269" s="42"/>
      <c r="AM22269" s="42"/>
      <c r="AP22269" s="42"/>
    </row>
    <row r="22270" spans="3:42" ht="12.75" x14ac:dyDescent="0.2">
      <c r="C22270" s="42"/>
      <c r="D22270" s="42"/>
      <c r="F22270" s="42"/>
      <c r="G22270" s="42"/>
      <c r="J22270" s="42"/>
      <c r="M22270" s="42"/>
      <c r="P22270" s="42"/>
      <c r="S22270" s="42"/>
      <c r="V22270" s="42"/>
      <c r="Y22270" s="42"/>
      <c r="AJ22270" s="42"/>
      <c r="AM22270" s="42"/>
      <c r="AP22270" s="42"/>
    </row>
    <row r="22271" spans="3:42" ht="12.75" x14ac:dyDescent="0.2">
      <c r="C22271" s="42"/>
      <c r="D22271" s="42"/>
      <c r="F22271" s="42"/>
      <c r="G22271" s="42"/>
      <c r="J22271" s="42"/>
      <c r="M22271" s="42"/>
      <c r="P22271" s="42"/>
      <c r="S22271" s="42"/>
      <c r="V22271" s="42"/>
      <c r="Y22271" s="42"/>
      <c r="AJ22271" s="42"/>
      <c r="AM22271" s="42"/>
      <c r="AP22271" s="42"/>
    </row>
    <row r="22272" spans="3:42" ht="12.75" x14ac:dyDescent="0.2">
      <c r="C22272" s="42"/>
      <c r="D22272" s="42"/>
      <c r="F22272" s="42"/>
      <c r="G22272" s="42"/>
      <c r="J22272" s="42"/>
      <c r="M22272" s="42"/>
      <c r="P22272" s="42"/>
      <c r="S22272" s="42"/>
      <c r="V22272" s="42"/>
      <c r="Y22272" s="42"/>
      <c r="AJ22272" s="42"/>
      <c r="AM22272" s="42"/>
      <c r="AP22272" s="42"/>
    </row>
    <row r="22273" spans="3:42" ht="12.75" x14ac:dyDescent="0.2">
      <c r="C22273" s="42"/>
      <c r="D22273" s="42"/>
      <c r="F22273" s="42"/>
      <c r="G22273" s="42"/>
      <c r="J22273" s="42"/>
      <c r="M22273" s="42"/>
      <c r="P22273" s="42"/>
      <c r="S22273" s="42"/>
      <c r="V22273" s="42"/>
      <c r="Y22273" s="42"/>
      <c r="AJ22273" s="42"/>
      <c r="AM22273" s="42"/>
      <c r="AP22273" s="42"/>
    </row>
    <row r="22274" spans="3:42" ht="12.75" x14ac:dyDescent="0.2">
      <c r="C22274" s="42"/>
      <c r="D22274" s="42"/>
      <c r="F22274" s="42"/>
      <c r="G22274" s="42"/>
      <c r="J22274" s="42"/>
      <c r="M22274" s="42"/>
      <c r="P22274" s="42"/>
      <c r="S22274" s="42"/>
      <c r="V22274" s="42"/>
      <c r="Y22274" s="42"/>
      <c r="AJ22274" s="42"/>
      <c r="AM22274" s="42"/>
      <c r="AP22274" s="42"/>
    </row>
    <row r="22275" spans="3:42" ht="12.75" x14ac:dyDescent="0.2">
      <c r="C22275" s="42"/>
      <c r="D22275" s="42"/>
      <c r="F22275" s="42"/>
      <c r="G22275" s="42"/>
      <c r="J22275" s="42"/>
      <c r="M22275" s="42"/>
      <c r="P22275" s="42"/>
      <c r="S22275" s="42"/>
      <c r="V22275" s="42"/>
      <c r="Y22275" s="42"/>
      <c r="AJ22275" s="42"/>
      <c r="AM22275" s="42"/>
      <c r="AP22275" s="42"/>
    </row>
    <row r="22276" spans="3:42" ht="12.75" x14ac:dyDescent="0.2">
      <c r="C22276" s="42"/>
      <c r="D22276" s="42"/>
      <c r="F22276" s="42"/>
      <c r="G22276" s="42"/>
      <c r="J22276" s="42"/>
      <c r="M22276" s="42"/>
      <c r="P22276" s="42"/>
      <c r="S22276" s="42"/>
      <c r="V22276" s="42"/>
      <c r="Y22276" s="42"/>
      <c r="AJ22276" s="42"/>
      <c r="AM22276" s="42"/>
      <c r="AP22276" s="42"/>
    </row>
    <row r="22277" spans="3:42" ht="12.75" x14ac:dyDescent="0.2">
      <c r="C22277" s="42"/>
      <c r="D22277" s="42"/>
      <c r="F22277" s="42"/>
      <c r="G22277" s="42"/>
      <c r="J22277" s="42"/>
      <c r="M22277" s="42"/>
      <c r="P22277" s="42"/>
      <c r="S22277" s="42"/>
      <c r="V22277" s="42"/>
      <c r="Y22277" s="42"/>
      <c r="AJ22277" s="42"/>
      <c r="AM22277" s="42"/>
      <c r="AP22277" s="42"/>
    </row>
    <row r="22278" spans="3:42" ht="12.75" x14ac:dyDescent="0.2">
      <c r="C22278" s="42"/>
      <c r="D22278" s="42"/>
      <c r="F22278" s="42"/>
      <c r="G22278" s="42"/>
      <c r="J22278" s="42"/>
      <c r="M22278" s="42"/>
      <c r="P22278" s="42"/>
      <c r="S22278" s="42"/>
      <c r="V22278" s="42"/>
      <c r="Y22278" s="42"/>
      <c r="AJ22278" s="42"/>
      <c r="AM22278" s="42"/>
      <c r="AP22278" s="42"/>
    </row>
    <row r="22279" spans="3:42" ht="12.75" x14ac:dyDescent="0.2">
      <c r="C22279" s="42"/>
      <c r="D22279" s="42"/>
      <c r="F22279" s="42"/>
      <c r="G22279" s="42"/>
      <c r="J22279" s="42"/>
      <c r="M22279" s="42"/>
      <c r="P22279" s="42"/>
      <c r="S22279" s="42"/>
      <c r="V22279" s="42"/>
      <c r="Y22279" s="42"/>
      <c r="AJ22279" s="42"/>
      <c r="AM22279" s="42"/>
      <c r="AP22279" s="42"/>
    </row>
    <row r="22280" spans="3:42" ht="12.75" x14ac:dyDescent="0.2">
      <c r="C22280" s="42"/>
      <c r="D22280" s="42"/>
      <c r="F22280" s="42"/>
      <c r="G22280" s="42"/>
      <c r="J22280" s="42"/>
      <c r="M22280" s="42"/>
      <c r="P22280" s="42"/>
      <c r="S22280" s="42"/>
      <c r="V22280" s="42"/>
      <c r="Y22280" s="42"/>
      <c r="AJ22280" s="42"/>
      <c r="AM22280" s="42"/>
      <c r="AP22280" s="42"/>
    </row>
    <row r="22281" spans="3:42" ht="12.75" x14ac:dyDescent="0.2">
      <c r="C22281" s="42"/>
      <c r="D22281" s="42"/>
      <c r="F22281" s="42"/>
      <c r="G22281" s="42"/>
      <c r="J22281" s="42"/>
      <c r="M22281" s="42"/>
      <c r="P22281" s="42"/>
      <c r="S22281" s="42"/>
      <c r="V22281" s="42"/>
      <c r="Y22281" s="42"/>
      <c r="AJ22281" s="42"/>
      <c r="AM22281" s="42"/>
      <c r="AP22281" s="42"/>
    </row>
    <row r="22282" spans="3:42" ht="12.75" x14ac:dyDescent="0.2">
      <c r="C22282" s="42"/>
      <c r="D22282" s="42"/>
      <c r="F22282" s="42"/>
      <c r="G22282" s="42"/>
      <c r="J22282" s="42"/>
      <c r="M22282" s="42"/>
      <c r="P22282" s="42"/>
      <c r="S22282" s="42"/>
      <c r="V22282" s="42"/>
      <c r="Y22282" s="42"/>
      <c r="AJ22282" s="42"/>
      <c r="AM22282" s="42"/>
      <c r="AP22282" s="42"/>
    </row>
    <row r="22283" spans="3:42" ht="12.75" x14ac:dyDescent="0.2">
      <c r="C22283" s="42"/>
      <c r="D22283" s="42"/>
      <c r="F22283" s="42"/>
      <c r="G22283" s="42"/>
      <c r="J22283" s="42"/>
      <c r="M22283" s="42"/>
      <c r="P22283" s="42"/>
      <c r="S22283" s="42"/>
      <c r="V22283" s="42"/>
      <c r="Y22283" s="42"/>
      <c r="AJ22283" s="42"/>
      <c r="AM22283" s="42"/>
      <c r="AP22283" s="42"/>
    </row>
    <row r="22284" spans="3:42" ht="12.75" x14ac:dyDescent="0.2">
      <c r="C22284" s="42"/>
      <c r="D22284" s="42"/>
      <c r="F22284" s="42"/>
      <c r="G22284" s="42"/>
      <c r="J22284" s="42"/>
      <c r="M22284" s="42"/>
      <c r="P22284" s="42"/>
      <c r="S22284" s="42"/>
      <c r="V22284" s="42"/>
      <c r="Y22284" s="42"/>
      <c r="AJ22284" s="42"/>
      <c r="AM22284" s="42"/>
      <c r="AP22284" s="42"/>
    </row>
    <row r="22285" spans="3:42" ht="12.75" x14ac:dyDescent="0.2">
      <c r="C22285" s="42"/>
      <c r="D22285" s="42"/>
      <c r="F22285" s="42"/>
      <c r="G22285" s="42"/>
      <c r="J22285" s="42"/>
      <c r="M22285" s="42"/>
      <c r="P22285" s="42"/>
      <c r="S22285" s="42"/>
      <c r="V22285" s="42"/>
      <c r="Y22285" s="42"/>
      <c r="AJ22285" s="42"/>
      <c r="AM22285" s="42"/>
      <c r="AP22285" s="42"/>
    </row>
    <row r="22286" spans="3:42" ht="12.75" x14ac:dyDescent="0.2">
      <c r="C22286" s="42"/>
      <c r="D22286" s="42"/>
      <c r="F22286" s="42"/>
      <c r="G22286" s="42"/>
      <c r="J22286" s="42"/>
      <c r="M22286" s="42"/>
      <c r="P22286" s="42"/>
      <c r="S22286" s="42"/>
      <c r="V22286" s="42"/>
      <c r="Y22286" s="42"/>
      <c r="AJ22286" s="42"/>
      <c r="AM22286" s="42"/>
      <c r="AP22286" s="42"/>
    </row>
    <row r="22287" spans="3:42" ht="12.75" x14ac:dyDescent="0.2">
      <c r="C22287" s="42"/>
      <c r="D22287" s="42"/>
      <c r="F22287" s="42"/>
      <c r="G22287" s="42"/>
      <c r="J22287" s="42"/>
      <c r="M22287" s="42"/>
      <c r="P22287" s="42"/>
      <c r="S22287" s="42"/>
      <c r="V22287" s="42"/>
      <c r="Y22287" s="42"/>
      <c r="AJ22287" s="42"/>
      <c r="AM22287" s="42"/>
      <c r="AP22287" s="42"/>
    </row>
    <row r="22288" spans="3:42" ht="12.75" x14ac:dyDescent="0.2">
      <c r="C22288" s="42"/>
      <c r="D22288" s="42"/>
      <c r="F22288" s="42"/>
      <c r="G22288" s="42"/>
      <c r="J22288" s="42"/>
      <c r="M22288" s="42"/>
      <c r="P22288" s="42"/>
      <c r="S22288" s="42"/>
      <c r="V22288" s="42"/>
      <c r="Y22288" s="42"/>
      <c r="AJ22288" s="42"/>
      <c r="AM22288" s="42"/>
      <c r="AP22288" s="42"/>
    </row>
    <row r="22289" spans="3:42" ht="12.75" x14ac:dyDescent="0.2">
      <c r="C22289" s="42"/>
      <c r="D22289" s="42"/>
      <c r="F22289" s="42"/>
      <c r="G22289" s="42"/>
      <c r="J22289" s="42"/>
      <c r="M22289" s="42"/>
      <c r="P22289" s="42"/>
      <c r="S22289" s="42"/>
      <c r="V22289" s="42"/>
      <c r="Y22289" s="42"/>
      <c r="AJ22289" s="42"/>
      <c r="AM22289" s="42"/>
      <c r="AP22289" s="42"/>
    </row>
    <row r="22290" spans="3:42" ht="12.75" x14ac:dyDescent="0.2">
      <c r="C22290" s="42"/>
      <c r="D22290" s="42"/>
      <c r="F22290" s="42"/>
      <c r="G22290" s="42"/>
      <c r="J22290" s="42"/>
      <c r="M22290" s="42"/>
      <c r="P22290" s="42"/>
      <c r="S22290" s="42"/>
      <c r="V22290" s="42"/>
      <c r="Y22290" s="42"/>
      <c r="AJ22290" s="42"/>
      <c r="AM22290" s="42"/>
      <c r="AP22290" s="42"/>
    </row>
    <row r="22291" spans="3:42" ht="12.75" x14ac:dyDescent="0.2">
      <c r="C22291" s="42"/>
      <c r="D22291" s="42"/>
      <c r="F22291" s="42"/>
      <c r="G22291" s="42"/>
      <c r="J22291" s="42"/>
      <c r="M22291" s="42"/>
      <c r="P22291" s="42"/>
      <c r="S22291" s="42"/>
      <c r="V22291" s="42"/>
      <c r="Y22291" s="42"/>
      <c r="AJ22291" s="42"/>
      <c r="AM22291" s="42"/>
      <c r="AP22291" s="42"/>
    </row>
    <row r="22292" spans="3:42" ht="12.75" x14ac:dyDescent="0.2">
      <c r="C22292" s="42"/>
      <c r="D22292" s="42"/>
      <c r="F22292" s="42"/>
      <c r="G22292" s="42"/>
      <c r="J22292" s="42"/>
      <c r="M22292" s="42"/>
      <c r="P22292" s="42"/>
      <c r="S22292" s="42"/>
      <c r="V22292" s="42"/>
      <c r="Y22292" s="42"/>
      <c r="AJ22292" s="42"/>
      <c r="AM22292" s="42"/>
      <c r="AP22292" s="42"/>
    </row>
    <row r="22293" spans="3:42" ht="12.75" x14ac:dyDescent="0.2">
      <c r="C22293" s="42"/>
      <c r="D22293" s="42"/>
      <c r="F22293" s="42"/>
      <c r="G22293" s="42"/>
      <c r="J22293" s="42"/>
      <c r="M22293" s="42"/>
      <c r="P22293" s="42"/>
      <c r="S22293" s="42"/>
      <c r="V22293" s="42"/>
      <c r="Y22293" s="42"/>
      <c r="AJ22293" s="42"/>
      <c r="AM22293" s="42"/>
      <c r="AP22293" s="42"/>
    </row>
    <row r="22294" spans="3:42" ht="12.75" x14ac:dyDescent="0.2">
      <c r="C22294" s="42"/>
      <c r="D22294" s="42"/>
      <c r="F22294" s="42"/>
      <c r="G22294" s="42"/>
      <c r="J22294" s="42"/>
      <c r="M22294" s="42"/>
      <c r="P22294" s="42"/>
      <c r="S22294" s="42"/>
      <c r="V22294" s="42"/>
      <c r="Y22294" s="42"/>
      <c r="AJ22294" s="42"/>
      <c r="AM22294" s="42"/>
      <c r="AP22294" s="42"/>
    </row>
    <row r="22295" spans="3:42" ht="12.75" x14ac:dyDescent="0.2">
      <c r="C22295" s="42"/>
      <c r="D22295" s="42"/>
      <c r="F22295" s="42"/>
      <c r="G22295" s="42"/>
      <c r="J22295" s="42"/>
      <c r="M22295" s="42"/>
      <c r="P22295" s="42"/>
      <c r="S22295" s="42"/>
      <c r="V22295" s="42"/>
      <c r="Y22295" s="42"/>
      <c r="AJ22295" s="42"/>
      <c r="AM22295" s="42"/>
      <c r="AP22295" s="42"/>
    </row>
    <row r="22296" spans="3:42" ht="12.75" x14ac:dyDescent="0.2">
      <c r="C22296" s="42"/>
      <c r="D22296" s="42"/>
      <c r="F22296" s="42"/>
      <c r="G22296" s="42"/>
      <c r="J22296" s="42"/>
      <c r="M22296" s="42"/>
      <c r="P22296" s="42"/>
      <c r="S22296" s="42"/>
      <c r="V22296" s="42"/>
      <c r="Y22296" s="42"/>
      <c r="AJ22296" s="42"/>
      <c r="AM22296" s="42"/>
      <c r="AP22296" s="42"/>
    </row>
    <row r="22297" spans="3:42" ht="12.75" x14ac:dyDescent="0.2">
      <c r="C22297" s="42"/>
      <c r="D22297" s="42"/>
      <c r="F22297" s="42"/>
      <c r="G22297" s="42"/>
      <c r="J22297" s="42"/>
      <c r="M22297" s="42"/>
      <c r="P22297" s="42"/>
      <c r="S22297" s="42"/>
      <c r="V22297" s="42"/>
      <c r="Y22297" s="42"/>
      <c r="AJ22297" s="42"/>
      <c r="AM22297" s="42"/>
      <c r="AP22297" s="42"/>
    </row>
    <row r="22298" spans="3:42" ht="12.75" x14ac:dyDescent="0.2">
      <c r="C22298" s="42"/>
      <c r="D22298" s="42"/>
      <c r="F22298" s="42"/>
      <c r="G22298" s="42"/>
      <c r="J22298" s="42"/>
      <c r="M22298" s="42"/>
      <c r="P22298" s="42"/>
      <c r="S22298" s="42"/>
      <c r="V22298" s="42"/>
      <c r="Y22298" s="42"/>
      <c r="AJ22298" s="42"/>
      <c r="AM22298" s="42"/>
      <c r="AP22298" s="42"/>
    </row>
    <row r="22299" spans="3:42" ht="12.75" x14ac:dyDescent="0.2">
      <c r="C22299" s="42"/>
      <c r="D22299" s="42"/>
      <c r="F22299" s="42"/>
      <c r="G22299" s="42"/>
      <c r="J22299" s="42"/>
      <c r="M22299" s="42"/>
      <c r="P22299" s="42"/>
      <c r="S22299" s="42"/>
      <c r="V22299" s="42"/>
      <c r="Y22299" s="42"/>
      <c r="AJ22299" s="42"/>
      <c r="AM22299" s="42"/>
      <c r="AP22299" s="42"/>
    </row>
    <row r="22300" spans="3:42" ht="12.75" x14ac:dyDescent="0.2">
      <c r="C22300" s="42"/>
      <c r="D22300" s="42"/>
      <c r="F22300" s="42"/>
      <c r="G22300" s="42"/>
      <c r="J22300" s="42"/>
      <c r="M22300" s="42"/>
      <c r="P22300" s="42"/>
      <c r="S22300" s="42"/>
      <c r="V22300" s="42"/>
      <c r="Y22300" s="42"/>
      <c r="AJ22300" s="42"/>
      <c r="AM22300" s="42"/>
      <c r="AP22300" s="42"/>
    </row>
    <row r="22301" spans="3:42" ht="12.75" x14ac:dyDescent="0.2">
      <c r="C22301" s="42"/>
      <c r="D22301" s="42"/>
      <c r="F22301" s="42"/>
      <c r="G22301" s="42"/>
      <c r="J22301" s="42"/>
      <c r="M22301" s="42"/>
      <c r="P22301" s="42"/>
      <c r="S22301" s="42"/>
      <c r="V22301" s="42"/>
      <c r="Y22301" s="42"/>
      <c r="AJ22301" s="42"/>
      <c r="AM22301" s="42"/>
      <c r="AP22301" s="42"/>
    </row>
    <row r="22302" spans="3:42" ht="12.75" x14ac:dyDescent="0.2">
      <c r="C22302" s="42"/>
      <c r="D22302" s="42"/>
      <c r="F22302" s="42"/>
      <c r="G22302" s="42"/>
      <c r="J22302" s="42"/>
      <c r="M22302" s="42"/>
      <c r="P22302" s="42"/>
      <c r="S22302" s="42"/>
      <c r="V22302" s="42"/>
      <c r="Y22302" s="42"/>
      <c r="AJ22302" s="42"/>
      <c r="AM22302" s="42"/>
      <c r="AP22302" s="42"/>
    </row>
    <row r="22303" spans="3:42" ht="12.75" x14ac:dyDescent="0.2">
      <c r="C22303" s="42"/>
      <c r="D22303" s="42"/>
      <c r="F22303" s="42"/>
      <c r="G22303" s="42"/>
      <c r="J22303" s="42"/>
      <c r="M22303" s="42"/>
      <c r="P22303" s="42"/>
      <c r="S22303" s="42"/>
      <c r="V22303" s="42"/>
      <c r="Y22303" s="42"/>
      <c r="AJ22303" s="42"/>
      <c r="AM22303" s="42"/>
      <c r="AP22303" s="42"/>
    </row>
    <row r="22304" spans="3:42" ht="12.75" x14ac:dyDescent="0.2">
      <c r="C22304" s="42"/>
      <c r="D22304" s="42"/>
      <c r="F22304" s="42"/>
      <c r="G22304" s="42"/>
      <c r="J22304" s="42"/>
      <c r="M22304" s="42"/>
      <c r="P22304" s="42"/>
      <c r="S22304" s="42"/>
      <c r="V22304" s="42"/>
      <c r="Y22304" s="42"/>
      <c r="AJ22304" s="42"/>
      <c r="AM22304" s="42"/>
      <c r="AP22304" s="42"/>
    </row>
    <row r="22305" spans="3:42" ht="12.75" x14ac:dyDescent="0.2">
      <c r="C22305" s="42"/>
      <c r="D22305" s="42"/>
      <c r="F22305" s="42"/>
      <c r="G22305" s="42"/>
      <c r="J22305" s="42"/>
      <c r="M22305" s="42"/>
      <c r="P22305" s="42"/>
      <c r="S22305" s="42"/>
      <c r="V22305" s="42"/>
      <c r="Y22305" s="42"/>
      <c r="AJ22305" s="42"/>
      <c r="AM22305" s="42"/>
      <c r="AP22305" s="42"/>
    </row>
    <row r="22306" spans="3:42" ht="12.75" x14ac:dyDescent="0.2">
      <c r="C22306" s="42"/>
      <c r="D22306" s="42"/>
      <c r="F22306" s="42"/>
      <c r="G22306" s="42"/>
      <c r="J22306" s="42"/>
      <c r="M22306" s="42"/>
      <c r="P22306" s="42"/>
      <c r="S22306" s="42"/>
      <c r="V22306" s="42"/>
      <c r="Y22306" s="42"/>
      <c r="AJ22306" s="42"/>
      <c r="AM22306" s="42"/>
      <c r="AP22306" s="42"/>
    </row>
    <row r="22307" spans="3:42" ht="12.75" x14ac:dyDescent="0.2">
      <c r="C22307" s="42"/>
      <c r="D22307" s="42"/>
      <c r="F22307" s="42"/>
      <c r="G22307" s="42"/>
      <c r="J22307" s="42"/>
      <c r="M22307" s="42"/>
      <c r="P22307" s="42"/>
      <c r="S22307" s="42"/>
      <c r="V22307" s="42"/>
      <c r="Y22307" s="42"/>
      <c r="AJ22307" s="42"/>
      <c r="AM22307" s="42"/>
      <c r="AP22307" s="42"/>
    </row>
    <row r="22308" spans="3:42" ht="12.75" x14ac:dyDescent="0.2">
      <c r="C22308" s="42"/>
      <c r="D22308" s="42"/>
      <c r="F22308" s="42"/>
      <c r="G22308" s="42"/>
      <c r="J22308" s="42"/>
      <c r="M22308" s="42"/>
      <c r="P22308" s="42"/>
      <c r="S22308" s="42"/>
      <c r="V22308" s="42"/>
      <c r="Y22308" s="42"/>
      <c r="AJ22308" s="42"/>
      <c r="AM22308" s="42"/>
      <c r="AP22308" s="42"/>
    </row>
    <row r="22309" spans="3:42" ht="12.75" x14ac:dyDescent="0.2">
      <c r="C22309" s="42"/>
      <c r="D22309" s="42"/>
      <c r="F22309" s="42"/>
      <c r="G22309" s="42"/>
      <c r="J22309" s="42"/>
      <c r="M22309" s="42"/>
      <c r="P22309" s="42"/>
      <c r="S22309" s="42"/>
      <c r="V22309" s="42"/>
      <c r="Y22309" s="42"/>
      <c r="AJ22309" s="42"/>
      <c r="AM22309" s="42"/>
      <c r="AP22309" s="42"/>
    </row>
    <row r="22310" spans="3:42" ht="12.75" x14ac:dyDescent="0.2">
      <c r="C22310" s="42"/>
      <c r="D22310" s="42"/>
      <c r="F22310" s="42"/>
      <c r="G22310" s="42"/>
      <c r="J22310" s="42"/>
      <c r="M22310" s="42"/>
      <c r="P22310" s="42"/>
      <c r="S22310" s="42"/>
      <c r="V22310" s="42"/>
      <c r="Y22310" s="42"/>
      <c r="AJ22310" s="42"/>
      <c r="AM22310" s="42"/>
      <c r="AP22310" s="42"/>
    </row>
    <row r="22311" spans="3:42" ht="12.75" x14ac:dyDescent="0.2">
      <c r="C22311" s="42"/>
      <c r="D22311" s="42"/>
      <c r="F22311" s="42"/>
      <c r="G22311" s="42"/>
      <c r="J22311" s="42"/>
      <c r="M22311" s="42"/>
      <c r="P22311" s="42"/>
      <c r="S22311" s="42"/>
      <c r="V22311" s="42"/>
      <c r="Y22311" s="42"/>
      <c r="AJ22311" s="42"/>
      <c r="AM22311" s="42"/>
      <c r="AP22311" s="42"/>
    </row>
    <row r="22312" spans="3:42" ht="12.75" x14ac:dyDescent="0.2">
      <c r="C22312" s="42"/>
      <c r="D22312" s="42"/>
      <c r="F22312" s="42"/>
      <c r="G22312" s="42"/>
      <c r="J22312" s="42"/>
      <c r="M22312" s="42"/>
      <c r="P22312" s="42"/>
      <c r="S22312" s="42"/>
      <c r="V22312" s="42"/>
      <c r="Y22312" s="42"/>
      <c r="AJ22312" s="42"/>
      <c r="AM22312" s="42"/>
      <c r="AP22312" s="42"/>
    </row>
    <row r="22313" spans="3:42" ht="12.75" x14ac:dyDescent="0.2">
      <c r="C22313" s="42"/>
      <c r="D22313" s="42"/>
      <c r="F22313" s="42"/>
      <c r="G22313" s="42"/>
      <c r="J22313" s="42"/>
      <c r="M22313" s="42"/>
      <c r="P22313" s="42"/>
      <c r="S22313" s="42"/>
      <c r="V22313" s="42"/>
      <c r="Y22313" s="42"/>
      <c r="AJ22313" s="42"/>
      <c r="AM22313" s="42"/>
      <c r="AP22313" s="42"/>
    </row>
    <row r="22314" spans="3:42" ht="12.75" x14ac:dyDescent="0.2">
      <c r="C22314" s="42"/>
      <c r="D22314" s="42"/>
      <c r="F22314" s="42"/>
      <c r="G22314" s="42"/>
      <c r="J22314" s="42"/>
      <c r="M22314" s="42"/>
      <c r="P22314" s="42"/>
      <c r="S22314" s="42"/>
      <c r="V22314" s="42"/>
      <c r="Y22314" s="42"/>
      <c r="AJ22314" s="42"/>
      <c r="AM22314" s="42"/>
      <c r="AP22314" s="42"/>
    </row>
    <row r="22315" spans="3:42" ht="12.75" x14ac:dyDescent="0.2">
      <c r="C22315" s="42"/>
      <c r="D22315" s="42"/>
      <c r="F22315" s="42"/>
      <c r="G22315" s="42"/>
      <c r="J22315" s="42"/>
      <c r="M22315" s="42"/>
      <c r="P22315" s="42"/>
      <c r="S22315" s="42"/>
      <c r="V22315" s="42"/>
      <c r="Y22315" s="42"/>
      <c r="AJ22315" s="42"/>
      <c r="AM22315" s="42"/>
      <c r="AP22315" s="42"/>
    </row>
    <row r="22316" spans="3:42" ht="12.75" x14ac:dyDescent="0.2">
      <c r="C22316" s="42"/>
      <c r="D22316" s="42"/>
      <c r="F22316" s="42"/>
      <c r="G22316" s="42"/>
      <c r="J22316" s="42"/>
      <c r="M22316" s="42"/>
      <c r="P22316" s="42"/>
      <c r="S22316" s="42"/>
      <c r="V22316" s="42"/>
      <c r="Y22316" s="42"/>
      <c r="AJ22316" s="42"/>
      <c r="AM22316" s="42"/>
      <c r="AP22316" s="42"/>
    </row>
    <row r="22317" spans="3:42" ht="12.75" x14ac:dyDescent="0.2">
      <c r="C22317" s="42"/>
      <c r="D22317" s="42"/>
      <c r="F22317" s="42"/>
      <c r="G22317" s="42"/>
      <c r="J22317" s="42"/>
      <c r="M22317" s="42"/>
      <c r="P22317" s="42"/>
      <c r="S22317" s="42"/>
      <c r="V22317" s="42"/>
      <c r="Y22317" s="42"/>
      <c r="AJ22317" s="42"/>
      <c r="AM22317" s="42"/>
      <c r="AP22317" s="42"/>
    </row>
    <row r="22318" spans="3:42" ht="12.75" x14ac:dyDescent="0.2">
      <c r="C22318" s="42"/>
      <c r="D22318" s="42"/>
      <c r="F22318" s="42"/>
      <c r="G22318" s="42"/>
      <c r="J22318" s="42"/>
      <c r="M22318" s="42"/>
      <c r="P22318" s="42"/>
      <c r="S22318" s="42"/>
      <c r="V22318" s="42"/>
      <c r="Y22318" s="42"/>
      <c r="AJ22318" s="42"/>
      <c r="AM22318" s="42"/>
      <c r="AP22318" s="42"/>
    </row>
    <row r="22319" spans="3:42" ht="12.75" x14ac:dyDescent="0.2">
      <c r="C22319" s="42"/>
      <c r="D22319" s="42"/>
      <c r="F22319" s="42"/>
      <c r="G22319" s="42"/>
      <c r="J22319" s="42"/>
      <c r="M22319" s="42"/>
      <c r="P22319" s="42"/>
      <c r="S22319" s="42"/>
      <c r="V22319" s="42"/>
      <c r="Y22319" s="42"/>
      <c r="AJ22319" s="42"/>
      <c r="AM22319" s="42"/>
      <c r="AP22319" s="42"/>
    </row>
    <row r="22320" spans="3:42" ht="12.75" x14ac:dyDescent="0.2">
      <c r="C22320" s="42"/>
      <c r="D22320" s="42"/>
      <c r="F22320" s="42"/>
      <c r="G22320" s="42"/>
      <c r="J22320" s="42"/>
      <c r="M22320" s="42"/>
      <c r="P22320" s="42"/>
      <c r="S22320" s="42"/>
      <c r="V22320" s="42"/>
      <c r="Y22320" s="42"/>
      <c r="AJ22320" s="42"/>
      <c r="AM22320" s="42"/>
      <c r="AP22320" s="42"/>
    </row>
    <row r="22321" spans="3:42" ht="12.75" x14ac:dyDescent="0.2">
      <c r="C22321" s="42"/>
      <c r="D22321" s="42"/>
      <c r="F22321" s="42"/>
      <c r="G22321" s="42"/>
      <c r="J22321" s="42"/>
      <c r="M22321" s="42"/>
      <c r="P22321" s="42"/>
      <c r="S22321" s="42"/>
      <c r="V22321" s="42"/>
      <c r="Y22321" s="42"/>
      <c r="AJ22321" s="42"/>
      <c r="AM22321" s="42"/>
      <c r="AP22321" s="42"/>
    </row>
    <row r="22322" spans="3:42" ht="12.75" x14ac:dyDescent="0.2">
      <c r="C22322" s="42"/>
      <c r="D22322" s="42"/>
      <c r="F22322" s="42"/>
      <c r="G22322" s="42"/>
      <c r="J22322" s="42"/>
      <c r="M22322" s="42"/>
      <c r="P22322" s="42"/>
      <c r="S22322" s="42"/>
      <c r="V22322" s="42"/>
      <c r="Y22322" s="42"/>
      <c r="AJ22322" s="42"/>
      <c r="AM22322" s="42"/>
      <c r="AP22322" s="42"/>
    </row>
    <row r="22323" spans="3:42" ht="12.75" x14ac:dyDescent="0.2">
      <c r="C22323" s="42"/>
      <c r="D22323" s="42"/>
      <c r="F22323" s="42"/>
      <c r="G22323" s="42"/>
      <c r="J22323" s="42"/>
      <c r="M22323" s="42"/>
      <c r="P22323" s="42"/>
      <c r="S22323" s="42"/>
      <c r="V22323" s="42"/>
      <c r="Y22323" s="42"/>
      <c r="AJ22323" s="42"/>
      <c r="AM22323" s="42"/>
      <c r="AP22323" s="42"/>
    </row>
    <row r="22324" spans="3:42" ht="12.75" x14ac:dyDescent="0.2">
      <c r="C22324" s="42"/>
      <c r="D22324" s="42"/>
      <c r="F22324" s="42"/>
      <c r="G22324" s="42"/>
      <c r="J22324" s="42"/>
      <c r="M22324" s="42"/>
      <c r="P22324" s="42"/>
      <c r="S22324" s="42"/>
      <c r="V22324" s="42"/>
      <c r="Y22324" s="42"/>
      <c r="AJ22324" s="42"/>
      <c r="AM22324" s="42"/>
      <c r="AP22324" s="42"/>
    </row>
    <row r="22325" spans="3:42" ht="12.75" x14ac:dyDescent="0.2">
      <c r="C22325" s="42"/>
      <c r="D22325" s="42"/>
      <c r="F22325" s="42"/>
      <c r="G22325" s="42"/>
      <c r="J22325" s="42"/>
      <c r="M22325" s="42"/>
      <c r="P22325" s="42"/>
      <c r="S22325" s="42"/>
      <c r="V22325" s="42"/>
      <c r="Y22325" s="42"/>
      <c r="AJ22325" s="42"/>
      <c r="AM22325" s="42"/>
      <c r="AP22325" s="42"/>
    </row>
    <row r="22326" spans="3:42" ht="12.75" x14ac:dyDescent="0.2">
      <c r="C22326" s="42"/>
      <c r="D22326" s="42"/>
      <c r="F22326" s="42"/>
      <c r="G22326" s="42"/>
      <c r="J22326" s="42"/>
      <c r="M22326" s="42"/>
      <c r="P22326" s="42"/>
      <c r="S22326" s="42"/>
      <c r="V22326" s="42"/>
      <c r="Y22326" s="42"/>
      <c r="AJ22326" s="42"/>
      <c r="AM22326" s="42"/>
      <c r="AP22326" s="42"/>
    </row>
    <row r="22327" spans="3:42" ht="12.75" x14ac:dyDescent="0.2">
      <c r="C22327" s="42"/>
      <c r="D22327" s="42"/>
      <c r="F22327" s="42"/>
      <c r="G22327" s="42"/>
      <c r="J22327" s="42"/>
      <c r="M22327" s="42"/>
      <c r="P22327" s="42"/>
      <c r="S22327" s="42"/>
      <c r="V22327" s="42"/>
      <c r="Y22327" s="42"/>
      <c r="AJ22327" s="42"/>
      <c r="AM22327" s="42"/>
      <c r="AP22327" s="42"/>
    </row>
    <row r="22328" spans="3:42" ht="12.75" x14ac:dyDescent="0.2">
      <c r="C22328" s="42"/>
      <c r="D22328" s="42"/>
      <c r="F22328" s="42"/>
      <c r="G22328" s="42"/>
      <c r="J22328" s="42"/>
      <c r="M22328" s="42"/>
      <c r="P22328" s="42"/>
      <c r="S22328" s="42"/>
      <c r="V22328" s="42"/>
      <c r="Y22328" s="42"/>
      <c r="AJ22328" s="42"/>
      <c r="AM22328" s="42"/>
      <c r="AP22328" s="42"/>
    </row>
    <row r="22329" spans="3:42" ht="12.75" x14ac:dyDescent="0.2">
      <c r="C22329" s="42"/>
      <c r="D22329" s="42"/>
      <c r="F22329" s="42"/>
      <c r="G22329" s="42"/>
      <c r="J22329" s="42"/>
      <c r="M22329" s="42"/>
      <c r="P22329" s="42"/>
      <c r="S22329" s="42"/>
      <c r="V22329" s="42"/>
      <c r="Y22329" s="42"/>
      <c r="AJ22329" s="42"/>
      <c r="AM22329" s="42"/>
      <c r="AP22329" s="42"/>
    </row>
    <row r="22330" spans="3:42" ht="12.75" x14ac:dyDescent="0.2">
      <c r="C22330" s="42"/>
      <c r="D22330" s="42"/>
      <c r="F22330" s="42"/>
      <c r="G22330" s="42"/>
      <c r="J22330" s="42"/>
      <c r="M22330" s="42"/>
      <c r="P22330" s="42"/>
      <c r="S22330" s="42"/>
      <c r="V22330" s="42"/>
      <c r="Y22330" s="42"/>
      <c r="AJ22330" s="42"/>
      <c r="AM22330" s="42"/>
      <c r="AP22330" s="42"/>
    </row>
    <row r="22331" spans="3:42" ht="12.75" x14ac:dyDescent="0.2">
      <c r="C22331" s="42"/>
      <c r="D22331" s="42"/>
      <c r="F22331" s="42"/>
      <c r="G22331" s="42"/>
      <c r="J22331" s="42"/>
      <c r="M22331" s="42"/>
      <c r="P22331" s="42"/>
      <c r="S22331" s="42"/>
      <c r="V22331" s="42"/>
      <c r="Y22331" s="42"/>
      <c r="AJ22331" s="42"/>
      <c r="AM22331" s="42"/>
      <c r="AP22331" s="42"/>
    </row>
    <row r="22332" spans="3:42" ht="12.75" x14ac:dyDescent="0.2">
      <c r="C22332" s="42"/>
      <c r="D22332" s="42"/>
      <c r="F22332" s="42"/>
      <c r="G22332" s="42"/>
      <c r="J22332" s="42"/>
      <c r="M22332" s="42"/>
      <c r="P22332" s="42"/>
      <c r="S22332" s="42"/>
      <c r="V22332" s="42"/>
      <c r="Y22332" s="42"/>
      <c r="AJ22332" s="42"/>
      <c r="AM22332" s="42"/>
      <c r="AP22332" s="42"/>
    </row>
    <row r="22333" spans="3:42" ht="12.75" x14ac:dyDescent="0.2">
      <c r="C22333" s="42"/>
      <c r="D22333" s="42"/>
      <c r="F22333" s="42"/>
      <c r="G22333" s="42"/>
      <c r="J22333" s="42"/>
      <c r="M22333" s="42"/>
      <c r="P22333" s="42"/>
      <c r="S22333" s="42"/>
      <c r="V22333" s="42"/>
      <c r="Y22333" s="42"/>
      <c r="AJ22333" s="42"/>
      <c r="AM22333" s="42"/>
      <c r="AP22333" s="42"/>
    </row>
    <row r="22334" spans="3:42" ht="12.75" x14ac:dyDescent="0.2">
      <c r="C22334" s="42"/>
      <c r="D22334" s="42"/>
      <c r="F22334" s="42"/>
      <c r="G22334" s="42"/>
      <c r="J22334" s="42"/>
      <c r="M22334" s="42"/>
      <c r="P22334" s="42"/>
      <c r="S22334" s="42"/>
      <c r="V22334" s="42"/>
      <c r="Y22334" s="42"/>
      <c r="AJ22334" s="42"/>
      <c r="AM22334" s="42"/>
      <c r="AP22334" s="42"/>
    </row>
    <row r="22335" spans="3:42" ht="12.75" x14ac:dyDescent="0.2">
      <c r="C22335" s="42"/>
      <c r="D22335" s="42"/>
      <c r="F22335" s="42"/>
      <c r="G22335" s="42"/>
      <c r="J22335" s="42"/>
      <c r="M22335" s="42"/>
      <c r="P22335" s="42"/>
      <c r="S22335" s="42"/>
      <c r="V22335" s="42"/>
      <c r="Y22335" s="42"/>
      <c r="AJ22335" s="42"/>
      <c r="AM22335" s="42"/>
      <c r="AP22335" s="42"/>
    </row>
    <row r="22336" spans="3:42" ht="12.75" x14ac:dyDescent="0.2">
      <c r="C22336" s="42"/>
      <c r="D22336" s="42"/>
      <c r="F22336" s="42"/>
      <c r="G22336" s="42"/>
      <c r="J22336" s="42"/>
      <c r="M22336" s="42"/>
      <c r="P22336" s="42"/>
      <c r="S22336" s="42"/>
      <c r="V22336" s="42"/>
      <c r="Y22336" s="42"/>
      <c r="AJ22336" s="42"/>
      <c r="AM22336" s="42"/>
      <c r="AP22336" s="42"/>
    </row>
    <row r="22337" spans="3:42" ht="12.75" x14ac:dyDescent="0.2">
      <c r="C22337" s="42"/>
      <c r="D22337" s="42"/>
      <c r="F22337" s="42"/>
      <c r="G22337" s="42"/>
      <c r="J22337" s="42"/>
      <c r="M22337" s="42"/>
      <c r="P22337" s="42"/>
      <c r="S22337" s="42"/>
      <c r="V22337" s="42"/>
      <c r="Y22337" s="42"/>
      <c r="AJ22337" s="42"/>
      <c r="AM22337" s="42"/>
      <c r="AP22337" s="42"/>
    </row>
    <row r="22338" spans="3:42" ht="12.75" x14ac:dyDescent="0.2">
      <c r="C22338" s="42"/>
      <c r="D22338" s="42"/>
      <c r="F22338" s="42"/>
      <c r="G22338" s="42"/>
      <c r="J22338" s="42"/>
      <c r="M22338" s="42"/>
      <c r="P22338" s="42"/>
      <c r="S22338" s="42"/>
      <c r="V22338" s="42"/>
      <c r="Y22338" s="42"/>
      <c r="AJ22338" s="42"/>
      <c r="AM22338" s="42"/>
      <c r="AP22338" s="42"/>
    </row>
    <row r="22339" spans="3:42" ht="12.75" x14ac:dyDescent="0.2">
      <c r="C22339" s="42"/>
      <c r="D22339" s="42"/>
      <c r="F22339" s="42"/>
      <c r="G22339" s="42"/>
      <c r="J22339" s="42"/>
      <c r="M22339" s="42"/>
      <c r="P22339" s="42"/>
      <c r="S22339" s="42"/>
      <c r="V22339" s="42"/>
      <c r="Y22339" s="42"/>
      <c r="AJ22339" s="42"/>
      <c r="AM22339" s="42"/>
      <c r="AP22339" s="42"/>
    </row>
    <row r="22340" spans="3:42" ht="12.75" x14ac:dyDescent="0.2">
      <c r="C22340" s="42"/>
      <c r="D22340" s="42"/>
      <c r="F22340" s="42"/>
      <c r="G22340" s="42"/>
      <c r="J22340" s="42"/>
      <c r="M22340" s="42"/>
      <c r="P22340" s="42"/>
      <c r="S22340" s="42"/>
      <c r="V22340" s="42"/>
      <c r="Y22340" s="42"/>
      <c r="AJ22340" s="42"/>
      <c r="AM22340" s="42"/>
      <c r="AP22340" s="42"/>
    </row>
    <row r="22341" spans="3:42" ht="12.75" x14ac:dyDescent="0.2">
      <c r="C22341" s="42"/>
      <c r="D22341" s="42"/>
      <c r="F22341" s="42"/>
      <c r="G22341" s="42"/>
      <c r="J22341" s="42"/>
      <c r="M22341" s="42"/>
      <c r="P22341" s="42"/>
      <c r="S22341" s="42"/>
      <c r="V22341" s="42"/>
      <c r="Y22341" s="42"/>
      <c r="AJ22341" s="42"/>
      <c r="AM22341" s="42"/>
      <c r="AP22341" s="42"/>
    </row>
    <row r="22342" spans="3:42" ht="12.75" x14ac:dyDescent="0.2">
      <c r="C22342" s="42"/>
      <c r="D22342" s="42"/>
      <c r="F22342" s="42"/>
      <c r="G22342" s="42"/>
      <c r="J22342" s="42"/>
      <c r="M22342" s="42"/>
      <c r="P22342" s="42"/>
      <c r="S22342" s="42"/>
      <c r="V22342" s="42"/>
      <c r="Y22342" s="42"/>
      <c r="AJ22342" s="42"/>
      <c r="AM22342" s="42"/>
      <c r="AP22342" s="42"/>
    </row>
    <row r="22343" spans="3:42" ht="12.75" x14ac:dyDescent="0.2">
      <c r="C22343" s="42"/>
      <c r="D22343" s="42"/>
      <c r="F22343" s="42"/>
      <c r="G22343" s="42"/>
      <c r="J22343" s="42"/>
      <c r="M22343" s="42"/>
      <c r="P22343" s="42"/>
      <c r="S22343" s="42"/>
      <c r="V22343" s="42"/>
      <c r="Y22343" s="42"/>
      <c r="AJ22343" s="42"/>
      <c r="AM22343" s="42"/>
      <c r="AP22343" s="42"/>
    </row>
    <row r="22344" spans="3:42" ht="12.75" x14ac:dyDescent="0.2">
      <c r="C22344" s="42"/>
      <c r="D22344" s="42"/>
      <c r="F22344" s="42"/>
      <c r="G22344" s="42"/>
      <c r="J22344" s="42"/>
      <c r="M22344" s="42"/>
      <c r="P22344" s="42"/>
      <c r="S22344" s="42"/>
      <c r="V22344" s="42"/>
      <c r="Y22344" s="42"/>
      <c r="AJ22344" s="42"/>
      <c r="AM22344" s="42"/>
      <c r="AP22344" s="42"/>
    </row>
    <row r="22345" spans="3:42" ht="12.75" x14ac:dyDescent="0.2">
      <c r="C22345" s="42"/>
      <c r="D22345" s="42"/>
      <c r="F22345" s="42"/>
      <c r="G22345" s="42"/>
      <c r="J22345" s="42"/>
      <c r="M22345" s="42"/>
      <c r="P22345" s="42"/>
      <c r="S22345" s="42"/>
      <c r="V22345" s="42"/>
      <c r="Y22345" s="42"/>
      <c r="AJ22345" s="42"/>
      <c r="AM22345" s="42"/>
      <c r="AP22345" s="42"/>
    </row>
    <row r="22346" spans="3:42" ht="12.75" x14ac:dyDescent="0.2">
      <c r="C22346" s="42"/>
      <c r="D22346" s="42"/>
      <c r="F22346" s="42"/>
      <c r="G22346" s="42"/>
      <c r="J22346" s="42"/>
      <c r="M22346" s="42"/>
      <c r="P22346" s="42"/>
      <c r="S22346" s="42"/>
      <c r="V22346" s="42"/>
      <c r="Y22346" s="42"/>
      <c r="AJ22346" s="42"/>
      <c r="AM22346" s="42"/>
      <c r="AP22346" s="42"/>
    </row>
    <row r="22347" spans="3:42" ht="12.75" x14ac:dyDescent="0.2">
      <c r="C22347" s="42"/>
      <c r="D22347" s="42"/>
      <c r="F22347" s="42"/>
      <c r="G22347" s="42"/>
      <c r="J22347" s="42"/>
      <c r="M22347" s="42"/>
      <c r="P22347" s="42"/>
      <c r="S22347" s="42"/>
      <c r="V22347" s="42"/>
      <c r="Y22347" s="42"/>
      <c r="AJ22347" s="42"/>
      <c r="AM22347" s="42"/>
      <c r="AP22347" s="42"/>
    </row>
    <row r="22348" spans="3:42" ht="12.75" x14ac:dyDescent="0.2">
      <c r="C22348" s="42"/>
      <c r="D22348" s="42"/>
      <c r="F22348" s="42"/>
      <c r="G22348" s="42"/>
      <c r="J22348" s="42"/>
      <c r="M22348" s="42"/>
      <c r="P22348" s="42"/>
      <c r="S22348" s="42"/>
      <c r="V22348" s="42"/>
      <c r="Y22348" s="42"/>
      <c r="AJ22348" s="42"/>
      <c r="AM22348" s="42"/>
      <c r="AP22348" s="42"/>
    </row>
    <row r="22349" spans="3:42" ht="12.75" x14ac:dyDescent="0.2">
      <c r="C22349" s="42"/>
      <c r="D22349" s="42"/>
      <c r="F22349" s="42"/>
      <c r="G22349" s="42"/>
      <c r="J22349" s="42"/>
      <c r="M22349" s="42"/>
      <c r="P22349" s="42"/>
      <c r="S22349" s="42"/>
      <c r="V22349" s="42"/>
      <c r="Y22349" s="42"/>
      <c r="AJ22349" s="42"/>
      <c r="AM22349" s="42"/>
      <c r="AP22349" s="42"/>
    </row>
    <row r="22350" spans="3:42" ht="12.75" x14ac:dyDescent="0.2">
      <c r="C22350" s="42"/>
      <c r="D22350" s="42"/>
      <c r="F22350" s="42"/>
      <c r="G22350" s="42"/>
      <c r="J22350" s="42"/>
      <c r="M22350" s="42"/>
      <c r="P22350" s="42"/>
      <c r="S22350" s="42"/>
      <c r="V22350" s="42"/>
      <c r="Y22350" s="42"/>
      <c r="AJ22350" s="42"/>
      <c r="AM22350" s="42"/>
      <c r="AP22350" s="42"/>
    </row>
    <row r="22351" spans="3:42" ht="12.75" x14ac:dyDescent="0.2">
      <c r="C22351" s="42"/>
      <c r="D22351" s="42"/>
      <c r="F22351" s="42"/>
      <c r="G22351" s="42"/>
      <c r="J22351" s="42"/>
      <c r="M22351" s="42"/>
      <c r="P22351" s="42"/>
      <c r="S22351" s="42"/>
      <c r="V22351" s="42"/>
      <c r="Y22351" s="42"/>
      <c r="AJ22351" s="42"/>
      <c r="AM22351" s="42"/>
      <c r="AP22351" s="42"/>
    </row>
    <row r="22352" spans="3:42" ht="12.75" x14ac:dyDescent="0.2">
      <c r="C22352" s="42"/>
      <c r="D22352" s="42"/>
      <c r="F22352" s="42"/>
      <c r="G22352" s="42"/>
      <c r="J22352" s="42"/>
      <c r="M22352" s="42"/>
      <c r="P22352" s="42"/>
      <c r="S22352" s="42"/>
      <c r="V22352" s="42"/>
      <c r="Y22352" s="42"/>
      <c r="AJ22352" s="42"/>
      <c r="AM22352" s="42"/>
      <c r="AP22352" s="42"/>
    </row>
    <row r="22353" spans="3:42" ht="12.75" x14ac:dyDescent="0.2">
      <c r="C22353" s="42"/>
      <c r="D22353" s="42"/>
      <c r="F22353" s="42"/>
      <c r="G22353" s="42"/>
      <c r="J22353" s="42"/>
      <c r="M22353" s="42"/>
      <c r="P22353" s="42"/>
      <c r="S22353" s="42"/>
      <c r="V22353" s="42"/>
      <c r="Y22353" s="42"/>
      <c r="AJ22353" s="42"/>
      <c r="AM22353" s="42"/>
      <c r="AP22353" s="42"/>
    </row>
    <row r="22354" spans="3:42" ht="12.75" x14ac:dyDescent="0.2">
      <c r="C22354" s="42"/>
      <c r="D22354" s="42"/>
      <c r="F22354" s="42"/>
      <c r="G22354" s="42"/>
      <c r="J22354" s="42"/>
      <c r="M22354" s="42"/>
      <c r="P22354" s="42"/>
      <c r="S22354" s="42"/>
      <c r="V22354" s="42"/>
      <c r="Y22354" s="42"/>
      <c r="AJ22354" s="42"/>
      <c r="AM22354" s="42"/>
      <c r="AP22354" s="42"/>
    </row>
    <row r="22355" spans="3:42" ht="12.75" x14ac:dyDescent="0.2">
      <c r="C22355" s="42"/>
      <c r="D22355" s="42"/>
      <c r="F22355" s="42"/>
      <c r="G22355" s="42"/>
      <c r="J22355" s="42"/>
      <c r="M22355" s="42"/>
      <c r="P22355" s="42"/>
      <c r="S22355" s="42"/>
      <c r="V22355" s="42"/>
      <c r="Y22355" s="42"/>
      <c r="AJ22355" s="42"/>
      <c r="AM22355" s="42"/>
      <c r="AP22355" s="42"/>
    </row>
    <row r="22356" spans="3:42" ht="12.75" x14ac:dyDescent="0.2">
      <c r="C22356" s="42"/>
      <c r="D22356" s="42"/>
      <c r="F22356" s="42"/>
      <c r="G22356" s="42"/>
      <c r="J22356" s="42"/>
      <c r="M22356" s="42"/>
      <c r="P22356" s="42"/>
      <c r="S22356" s="42"/>
      <c r="V22356" s="42"/>
      <c r="Y22356" s="42"/>
      <c r="AJ22356" s="42"/>
      <c r="AM22356" s="42"/>
      <c r="AP22356" s="42"/>
    </row>
    <row r="22357" spans="3:42" ht="12.75" x14ac:dyDescent="0.2">
      <c r="C22357" s="42"/>
      <c r="D22357" s="42"/>
      <c r="F22357" s="42"/>
      <c r="G22357" s="42"/>
      <c r="J22357" s="42"/>
      <c r="M22357" s="42"/>
      <c r="P22357" s="42"/>
      <c r="S22357" s="42"/>
      <c r="V22357" s="42"/>
      <c r="Y22357" s="42"/>
      <c r="AJ22357" s="42"/>
      <c r="AM22357" s="42"/>
      <c r="AP22357" s="42"/>
    </row>
    <row r="22358" spans="3:42" ht="12.75" x14ac:dyDescent="0.2">
      <c r="C22358" s="42"/>
      <c r="D22358" s="42"/>
      <c r="F22358" s="42"/>
      <c r="G22358" s="42"/>
      <c r="J22358" s="42"/>
      <c r="M22358" s="42"/>
      <c r="P22358" s="42"/>
      <c r="S22358" s="42"/>
      <c r="V22358" s="42"/>
      <c r="Y22358" s="42"/>
      <c r="AJ22358" s="42"/>
      <c r="AM22358" s="42"/>
      <c r="AP22358" s="42"/>
    </row>
    <row r="22359" spans="3:42" ht="12.75" x14ac:dyDescent="0.2">
      <c r="C22359" s="42"/>
      <c r="D22359" s="42"/>
      <c r="F22359" s="42"/>
      <c r="G22359" s="42"/>
      <c r="J22359" s="42"/>
      <c r="M22359" s="42"/>
      <c r="P22359" s="42"/>
      <c r="S22359" s="42"/>
      <c r="V22359" s="42"/>
      <c r="Y22359" s="42"/>
      <c r="AJ22359" s="42"/>
      <c r="AM22359" s="42"/>
      <c r="AP22359" s="42"/>
    </row>
    <row r="22360" spans="3:42" ht="12.75" x14ac:dyDescent="0.2">
      <c r="C22360" s="42"/>
      <c r="D22360" s="42"/>
      <c r="F22360" s="42"/>
      <c r="G22360" s="42"/>
      <c r="J22360" s="42"/>
      <c r="M22360" s="42"/>
      <c r="P22360" s="42"/>
      <c r="S22360" s="42"/>
      <c r="V22360" s="42"/>
      <c r="Y22360" s="42"/>
      <c r="AJ22360" s="42"/>
      <c r="AM22360" s="42"/>
      <c r="AP22360" s="42"/>
    </row>
    <row r="22361" spans="3:42" ht="12.75" x14ac:dyDescent="0.2">
      <c r="C22361" s="42"/>
      <c r="D22361" s="42"/>
      <c r="F22361" s="42"/>
      <c r="G22361" s="42"/>
      <c r="J22361" s="42"/>
      <c r="M22361" s="42"/>
      <c r="P22361" s="42"/>
      <c r="S22361" s="42"/>
      <c r="V22361" s="42"/>
      <c r="Y22361" s="42"/>
      <c r="AJ22361" s="42"/>
      <c r="AM22361" s="42"/>
      <c r="AP22361" s="42"/>
    </row>
    <row r="22362" spans="3:42" ht="12.75" x14ac:dyDescent="0.2">
      <c r="C22362" s="42"/>
      <c r="D22362" s="42"/>
      <c r="F22362" s="42"/>
      <c r="G22362" s="42"/>
      <c r="J22362" s="42"/>
      <c r="M22362" s="42"/>
      <c r="P22362" s="42"/>
      <c r="S22362" s="42"/>
      <c r="V22362" s="42"/>
      <c r="Y22362" s="42"/>
      <c r="AJ22362" s="42"/>
      <c r="AM22362" s="42"/>
      <c r="AP22362" s="42"/>
    </row>
    <row r="22363" spans="3:42" ht="12.75" x14ac:dyDescent="0.2">
      <c r="C22363" s="42"/>
      <c r="D22363" s="42"/>
      <c r="F22363" s="42"/>
      <c r="G22363" s="42"/>
      <c r="J22363" s="42"/>
      <c r="M22363" s="42"/>
      <c r="P22363" s="42"/>
      <c r="S22363" s="42"/>
      <c r="V22363" s="42"/>
      <c r="Y22363" s="42"/>
      <c r="AJ22363" s="42"/>
      <c r="AM22363" s="42"/>
      <c r="AP22363" s="42"/>
    </row>
    <row r="22364" spans="3:42" ht="12.75" x14ac:dyDescent="0.2">
      <c r="C22364" s="42"/>
      <c r="D22364" s="42"/>
      <c r="F22364" s="42"/>
      <c r="G22364" s="42"/>
      <c r="J22364" s="42"/>
      <c r="M22364" s="42"/>
      <c r="P22364" s="42"/>
      <c r="S22364" s="42"/>
      <c r="V22364" s="42"/>
      <c r="Y22364" s="42"/>
      <c r="AJ22364" s="42"/>
      <c r="AM22364" s="42"/>
      <c r="AP22364" s="42"/>
    </row>
    <row r="22365" spans="3:42" ht="12.75" x14ac:dyDescent="0.2">
      <c r="C22365" s="42"/>
      <c r="D22365" s="42"/>
      <c r="F22365" s="42"/>
      <c r="G22365" s="42"/>
      <c r="J22365" s="42"/>
      <c r="M22365" s="42"/>
      <c r="P22365" s="42"/>
      <c r="S22365" s="42"/>
      <c r="V22365" s="42"/>
      <c r="Y22365" s="42"/>
      <c r="AJ22365" s="42"/>
      <c r="AM22365" s="42"/>
      <c r="AP22365" s="42"/>
    </row>
    <row r="22366" spans="3:42" ht="12.75" x14ac:dyDescent="0.2">
      <c r="C22366" s="42"/>
      <c r="D22366" s="42"/>
      <c r="F22366" s="42"/>
      <c r="G22366" s="42"/>
      <c r="J22366" s="42"/>
      <c r="M22366" s="42"/>
      <c r="P22366" s="42"/>
      <c r="S22366" s="42"/>
      <c r="V22366" s="42"/>
      <c r="Y22366" s="42"/>
      <c r="AJ22366" s="42"/>
      <c r="AM22366" s="42"/>
      <c r="AP22366" s="42"/>
    </row>
    <row r="22367" spans="3:42" ht="12.75" x14ac:dyDescent="0.2">
      <c r="C22367" s="42"/>
      <c r="D22367" s="42"/>
      <c r="F22367" s="42"/>
      <c r="G22367" s="42"/>
      <c r="J22367" s="42"/>
      <c r="M22367" s="42"/>
      <c r="P22367" s="42"/>
      <c r="S22367" s="42"/>
      <c r="V22367" s="42"/>
      <c r="Y22367" s="42"/>
      <c r="AJ22367" s="42"/>
      <c r="AM22367" s="42"/>
      <c r="AP22367" s="42"/>
    </row>
    <row r="22368" spans="3:42" ht="12.75" x14ac:dyDescent="0.2">
      <c r="C22368" s="42"/>
      <c r="D22368" s="42"/>
      <c r="F22368" s="42"/>
      <c r="G22368" s="42"/>
      <c r="J22368" s="42"/>
      <c r="M22368" s="42"/>
      <c r="P22368" s="42"/>
      <c r="S22368" s="42"/>
      <c r="V22368" s="42"/>
      <c r="Y22368" s="42"/>
      <c r="AJ22368" s="42"/>
      <c r="AM22368" s="42"/>
      <c r="AP22368" s="42"/>
    </row>
    <row r="22369" spans="3:42" ht="12.75" x14ac:dyDescent="0.2">
      <c r="C22369" s="42"/>
      <c r="D22369" s="42"/>
      <c r="F22369" s="42"/>
      <c r="G22369" s="42"/>
      <c r="J22369" s="42"/>
      <c r="M22369" s="42"/>
      <c r="P22369" s="42"/>
      <c r="S22369" s="42"/>
      <c r="V22369" s="42"/>
      <c r="Y22369" s="42"/>
      <c r="AJ22369" s="42"/>
      <c r="AM22369" s="42"/>
      <c r="AP22369" s="42"/>
    </row>
    <row r="22370" spans="3:42" ht="12.75" x14ac:dyDescent="0.2">
      <c r="C22370" s="42"/>
      <c r="D22370" s="42"/>
      <c r="F22370" s="42"/>
      <c r="G22370" s="42"/>
      <c r="J22370" s="42"/>
      <c r="M22370" s="42"/>
      <c r="P22370" s="42"/>
      <c r="S22370" s="42"/>
      <c r="V22370" s="42"/>
      <c r="Y22370" s="42"/>
      <c r="AJ22370" s="42"/>
      <c r="AM22370" s="42"/>
      <c r="AP22370" s="42"/>
    </row>
    <row r="22371" spans="3:42" ht="12.75" x14ac:dyDescent="0.2">
      <c r="C22371" s="42"/>
      <c r="D22371" s="42"/>
      <c r="F22371" s="42"/>
      <c r="G22371" s="42"/>
      <c r="J22371" s="42"/>
      <c r="M22371" s="42"/>
      <c r="P22371" s="42"/>
      <c r="S22371" s="42"/>
      <c r="V22371" s="42"/>
      <c r="Y22371" s="42"/>
      <c r="AJ22371" s="42"/>
      <c r="AM22371" s="42"/>
      <c r="AP22371" s="42"/>
    </row>
    <row r="22372" spans="3:42" ht="12.75" x14ac:dyDescent="0.2">
      <c r="C22372" s="42"/>
      <c r="D22372" s="42"/>
      <c r="F22372" s="42"/>
      <c r="G22372" s="42"/>
      <c r="J22372" s="42"/>
      <c r="M22372" s="42"/>
      <c r="P22372" s="42"/>
      <c r="S22372" s="42"/>
      <c r="V22372" s="42"/>
      <c r="Y22372" s="42"/>
      <c r="AJ22372" s="42"/>
      <c r="AM22372" s="42"/>
      <c r="AP22372" s="42"/>
    </row>
    <row r="22373" spans="3:42" ht="12.75" x14ac:dyDescent="0.2">
      <c r="C22373" s="42"/>
      <c r="D22373" s="42"/>
      <c r="F22373" s="42"/>
      <c r="G22373" s="42"/>
      <c r="J22373" s="42"/>
      <c r="M22373" s="42"/>
      <c r="P22373" s="42"/>
      <c r="S22373" s="42"/>
      <c r="V22373" s="42"/>
      <c r="Y22373" s="42"/>
      <c r="AJ22373" s="42"/>
      <c r="AM22373" s="42"/>
      <c r="AP22373" s="42"/>
    </row>
    <row r="22374" spans="3:42" ht="12.75" x14ac:dyDescent="0.2">
      <c r="C22374" s="42"/>
      <c r="D22374" s="42"/>
      <c r="F22374" s="42"/>
      <c r="G22374" s="42"/>
      <c r="J22374" s="42"/>
      <c r="M22374" s="42"/>
      <c r="P22374" s="42"/>
      <c r="S22374" s="42"/>
      <c r="V22374" s="42"/>
      <c r="Y22374" s="42"/>
      <c r="AJ22374" s="42"/>
      <c r="AM22374" s="42"/>
      <c r="AP22374" s="42"/>
    </row>
    <row r="22375" spans="3:42" ht="12.75" x14ac:dyDescent="0.2">
      <c r="C22375" s="42"/>
      <c r="D22375" s="42"/>
      <c r="F22375" s="42"/>
      <c r="G22375" s="42"/>
      <c r="J22375" s="42"/>
      <c r="M22375" s="42"/>
      <c r="P22375" s="42"/>
      <c r="S22375" s="42"/>
      <c r="V22375" s="42"/>
      <c r="Y22375" s="42"/>
      <c r="AJ22375" s="42"/>
      <c r="AM22375" s="42"/>
      <c r="AP22375" s="42"/>
    </row>
    <row r="22376" spans="3:42" ht="12.75" x14ac:dyDescent="0.2">
      <c r="C22376" s="42"/>
      <c r="D22376" s="42"/>
      <c r="F22376" s="42"/>
      <c r="G22376" s="42"/>
      <c r="J22376" s="42"/>
      <c r="M22376" s="42"/>
      <c r="P22376" s="42"/>
      <c r="S22376" s="42"/>
      <c r="V22376" s="42"/>
      <c r="Y22376" s="42"/>
      <c r="AJ22376" s="42"/>
      <c r="AM22376" s="42"/>
      <c r="AP22376" s="42"/>
    </row>
    <row r="22377" spans="3:42" ht="12.75" x14ac:dyDescent="0.2">
      <c r="C22377" s="42"/>
      <c r="D22377" s="42"/>
      <c r="F22377" s="42"/>
      <c r="G22377" s="42"/>
      <c r="J22377" s="42"/>
      <c r="M22377" s="42"/>
      <c r="P22377" s="42"/>
      <c r="S22377" s="42"/>
      <c r="V22377" s="42"/>
      <c r="Y22377" s="42"/>
      <c r="AJ22377" s="42"/>
      <c r="AM22377" s="42"/>
      <c r="AP22377" s="42"/>
    </row>
    <row r="22378" spans="3:42" ht="12.75" x14ac:dyDescent="0.2">
      <c r="C22378" s="42"/>
      <c r="D22378" s="42"/>
      <c r="F22378" s="42"/>
      <c r="G22378" s="42"/>
      <c r="J22378" s="42"/>
      <c r="M22378" s="42"/>
      <c r="P22378" s="42"/>
      <c r="S22378" s="42"/>
      <c r="V22378" s="42"/>
      <c r="Y22378" s="42"/>
      <c r="AJ22378" s="42"/>
      <c r="AM22378" s="42"/>
      <c r="AP22378" s="42"/>
    </row>
    <row r="22379" spans="3:42" ht="12.75" x14ac:dyDescent="0.2">
      <c r="C22379" s="42"/>
      <c r="D22379" s="42"/>
      <c r="F22379" s="42"/>
      <c r="G22379" s="42"/>
      <c r="J22379" s="42"/>
      <c r="M22379" s="42"/>
      <c r="P22379" s="42"/>
      <c r="S22379" s="42"/>
      <c r="V22379" s="42"/>
      <c r="Y22379" s="42"/>
      <c r="AJ22379" s="42"/>
      <c r="AM22379" s="42"/>
      <c r="AP22379" s="42"/>
    </row>
    <row r="22380" spans="3:42" ht="12.75" x14ac:dyDescent="0.2">
      <c r="C22380" s="42"/>
      <c r="D22380" s="42"/>
      <c r="F22380" s="42"/>
      <c r="G22380" s="42"/>
      <c r="J22380" s="42"/>
      <c r="M22380" s="42"/>
      <c r="P22380" s="42"/>
      <c r="S22380" s="42"/>
      <c r="V22380" s="42"/>
      <c r="Y22380" s="42"/>
      <c r="AJ22380" s="42"/>
      <c r="AM22380" s="42"/>
      <c r="AP22380" s="42"/>
    </row>
    <row r="22381" spans="3:42" ht="12.75" x14ac:dyDescent="0.2">
      <c r="C22381" s="42"/>
      <c r="D22381" s="42"/>
      <c r="F22381" s="42"/>
      <c r="G22381" s="42"/>
      <c r="J22381" s="42"/>
      <c r="M22381" s="42"/>
      <c r="P22381" s="42"/>
      <c r="S22381" s="42"/>
      <c r="V22381" s="42"/>
      <c r="Y22381" s="42"/>
      <c r="AJ22381" s="42"/>
      <c r="AM22381" s="42"/>
      <c r="AP22381" s="42"/>
    </row>
    <row r="22382" spans="3:42" ht="12.75" x14ac:dyDescent="0.2">
      <c r="C22382" s="42"/>
      <c r="D22382" s="42"/>
      <c r="F22382" s="42"/>
      <c r="G22382" s="42"/>
      <c r="J22382" s="42"/>
      <c r="M22382" s="42"/>
      <c r="P22382" s="42"/>
      <c r="S22382" s="42"/>
      <c r="V22382" s="42"/>
      <c r="Y22382" s="42"/>
      <c r="AJ22382" s="42"/>
      <c r="AM22382" s="42"/>
      <c r="AP22382" s="42"/>
    </row>
    <row r="22383" spans="3:42" ht="12.75" x14ac:dyDescent="0.2">
      <c r="C22383" s="42"/>
      <c r="D22383" s="42"/>
      <c r="F22383" s="42"/>
      <c r="G22383" s="42"/>
      <c r="J22383" s="42"/>
      <c r="M22383" s="42"/>
      <c r="P22383" s="42"/>
      <c r="S22383" s="42"/>
      <c r="V22383" s="42"/>
      <c r="Y22383" s="42"/>
      <c r="AJ22383" s="42"/>
      <c r="AM22383" s="42"/>
      <c r="AP22383" s="42"/>
    </row>
    <row r="22384" spans="3:42" ht="12.75" x14ac:dyDescent="0.2">
      <c r="C22384" s="42"/>
      <c r="D22384" s="42"/>
      <c r="F22384" s="42"/>
      <c r="G22384" s="42"/>
      <c r="J22384" s="42"/>
      <c r="M22384" s="42"/>
      <c r="P22384" s="42"/>
      <c r="S22384" s="42"/>
      <c r="V22384" s="42"/>
      <c r="Y22384" s="42"/>
      <c r="AJ22384" s="42"/>
      <c r="AM22384" s="42"/>
      <c r="AP22384" s="42"/>
    </row>
    <row r="22385" spans="3:42" ht="12.75" x14ac:dyDescent="0.2">
      <c r="C22385" s="42"/>
      <c r="D22385" s="42"/>
      <c r="F22385" s="42"/>
      <c r="G22385" s="42"/>
      <c r="J22385" s="42"/>
      <c r="M22385" s="42"/>
      <c r="P22385" s="42"/>
      <c r="S22385" s="42"/>
      <c r="V22385" s="42"/>
      <c r="Y22385" s="42"/>
      <c r="AJ22385" s="42"/>
      <c r="AM22385" s="42"/>
      <c r="AP22385" s="42"/>
    </row>
    <row r="22386" spans="3:42" ht="12.75" x14ac:dyDescent="0.2">
      <c r="C22386" s="42"/>
      <c r="D22386" s="42"/>
      <c r="F22386" s="42"/>
      <c r="G22386" s="42"/>
      <c r="J22386" s="42"/>
      <c r="M22386" s="42"/>
      <c r="P22386" s="42"/>
      <c r="S22386" s="42"/>
      <c r="V22386" s="42"/>
      <c r="Y22386" s="42"/>
      <c r="AJ22386" s="42"/>
      <c r="AM22386" s="42"/>
      <c r="AP22386" s="42"/>
    </row>
    <row r="22387" spans="3:42" ht="12.75" x14ac:dyDescent="0.2">
      <c r="C22387" s="42"/>
      <c r="D22387" s="42"/>
      <c r="F22387" s="42"/>
      <c r="G22387" s="42"/>
      <c r="J22387" s="42"/>
      <c r="M22387" s="42"/>
      <c r="P22387" s="42"/>
      <c r="S22387" s="42"/>
      <c r="V22387" s="42"/>
      <c r="Y22387" s="42"/>
      <c r="AJ22387" s="42"/>
      <c r="AM22387" s="42"/>
      <c r="AP22387" s="42"/>
    </row>
    <row r="22388" spans="3:42" ht="12.75" x14ac:dyDescent="0.2">
      <c r="C22388" s="42"/>
      <c r="D22388" s="42"/>
      <c r="F22388" s="42"/>
      <c r="G22388" s="42"/>
      <c r="J22388" s="42"/>
      <c r="M22388" s="42"/>
      <c r="P22388" s="42"/>
      <c r="S22388" s="42"/>
      <c r="V22388" s="42"/>
      <c r="Y22388" s="42"/>
      <c r="AJ22388" s="42"/>
      <c r="AM22388" s="42"/>
      <c r="AP22388" s="42"/>
    </row>
    <row r="22389" spans="3:42" ht="12.75" x14ac:dyDescent="0.2">
      <c r="C22389" s="42"/>
      <c r="D22389" s="42"/>
      <c r="F22389" s="42"/>
      <c r="G22389" s="42"/>
      <c r="J22389" s="42"/>
      <c r="M22389" s="42"/>
      <c r="P22389" s="42"/>
      <c r="S22389" s="42"/>
      <c r="V22389" s="42"/>
      <c r="Y22389" s="42"/>
      <c r="AJ22389" s="42"/>
      <c r="AM22389" s="42"/>
      <c r="AP22389" s="42"/>
    </row>
    <row r="22390" spans="3:42" ht="12.75" x14ac:dyDescent="0.2">
      <c r="C22390" s="42"/>
      <c r="D22390" s="42"/>
      <c r="F22390" s="42"/>
      <c r="G22390" s="42"/>
      <c r="J22390" s="42"/>
      <c r="M22390" s="42"/>
      <c r="P22390" s="42"/>
      <c r="S22390" s="42"/>
      <c r="V22390" s="42"/>
      <c r="Y22390" s="42"/>
      <c r="AJ22390" s="42"/>
      <c r="AM22390" s="42"/>
      <c r="AP22390" s="42"/>
    </row>
    <row r="22391" spans="3:42" ht="12.75" x14ac:dyDescent="0.2">
      <c r="C22391" s="42"/>
      <c r="D22391" s="42"/>
      <c r="F22391" s="42"/>
      <c r="G22391" s="42"/>
      <c r="J22391" s="42"/>
      <c r="M22391" s="42"/>
      <c r="P22391" s="42"/>
      <c r="S22391" s="42"/>
      <c r="V22391" s="42"/>
      <c r="Y22391" s="42"/>
      <c r="AJ22391" s="42"/>
      <c r="AM22391" s="42"/>
      <c r="AP22391" s="42"/>
    </row>
    <row r="22392" spans="3:42" ht="12.75" x14ac:dyDescent="0.2">
      <c r="C22392" s="42"/>
      <c r="D22392" s="42"/>
      <c r="F22392" s="42"/>
      <c r="G22392" s="42"/>
      <c r="J22392" s="42"/>
      <c r="M22392" s="42"/>
      <c r="P22392" s="42"/>
      <c r="S22392" s="42"/>
      <c r="V22392" s="42"/>
      <c r="Y22392" s="42"/>
      <c r="AJ22392" s="42"/>
      <c r="AM22392" s="42"/>
      <c r="AP22392" s="42"/>
    </row>
    <row r="22393" spans="3:42" ht="12.75" x14ac:dyDescent="0.2">
      <c r="C22393" s="42"/>
      <c r="D22393" s="42"/>
      <c r="F22393" s="42"/>
      <c r="G22393" s="42"/>
      <c r="J22393" s="42"/>
      <c r="M22393" s="42"/>
      <c r="P22393" s="42"/>
      <c r="S22393" s="42"/>
      <c r="V22393" s="42"/>
      <c r="Y22393" s="42"/>
      <c r="AJ22393" s="42"/>
      <c r="AM22393" s="42"/>
      <c r="AP22393" s="42"/>
    </row>
    <row r="22394" spans="3:42" ht="12.75" x14ac:dyDescent="0.2">
      <c r="C22394" s="42"/>
      <c r="D22394" s="42"/>
      <c r="F22394" s="42"/>
      <c r="G22394" s="42"/>
      <c r="J22394" s="42"/>
      <c r="M22394" s="42"/>
      <c r="P22394" s="42"/>
      <c r="S22394" s="42"/>
      <c r="V22394" s="42"/>
      <c r="Y22394" s="42"/>
      <c r="AJ22394" s="42"/>
      <c r="AM22394" s="42"/>
      <c r="AP22394" s="42"/>
    </row>
    <row r="22395" spans="3:42" ht="12.75" x14ac:dyDescent="0.2">
      <c r="C22395" s="42"/>
      <c r="D22395" s="42"/>
      <c r="F22395" s="42"/>
      <c r="G22395" s="42"/>
      <c r="J22395" s="42"/>
      <c r="M22395" s="42"/>
      <c r="P22395" s="42"/>
      <c r="S22395" s="42"/>
      <c r="V22395" s="42"/>
      <c r="Y22395" s="42"/>
      <c r="AJ22395" s="42"/>
      <c r="AM22395" s="42"/>
      <c r="AP22395" s="42"/>
    </row>
    <row r="22396" spans="3:42" ht="12.75" x14ac:dyDescent="0.2">
      <c r="C22396" s="42"/>
      <c r="D22396" s="42"/>
      <c r="F22396" s="42"/>
      <c r="G22396" s="42"/>
      <c r="J22396" s="42"/>
      <c r="M22396" s="42"/>
      <c r="P22396" s="42"/>
      <c r="S22396" s="42"/>
      <c r="V22396" s="42"/>
      <c r="Y22396" s="42"/>
      <c r="AJ22396" s="42"/>
      <c r="AM22396" s="42"/>
      <c r="AP22396" s="42"/>
    </row>
    <row r="22397" spans="3:42" ht="12.75" x14ac:dyDescent="0.2">
      <c r="C22397" s="42"/>
      <c r="D22397" s="42"/>
      <c r="F22397" s="42"/>
      <c r="G22397" s="42"/>
      <c r="J22397" s="42"/>
      <c r="M22397" s="42"/>
      <c r="P22397" s="42"/>
      <c r="S22397" s="42"/>
      <c r="V22397" s="42"/>
      <c r="Y22397" s="42"/>
      <c r="AJ22397" s="42"/>
      <c r="AM22397" s="42"/>
      <c r="AP22397" s="42"/>
    </row>
    <row r="22398" spans="3:42" ht="12.75" x14ac:dyDescent="0.2">
      <c r="C22398" s="42"/>
      <c r="D22398" s="42"/>
      <c r="F22398" s="42"/>
      <c r="G22398" s="42"/>
      <c r="J22398" s="42"/>
      <c r="M22398" s="42"/>
      <c r="P22398" s="42"/>
      <c r="S22398" s="42"/>
      <c r="V22398" s="42"/>
      <c r="Y22398" s="42"/>
      <c r="AJ22398" s="42"/>
      <c r="AM22398" s="42"/>
      <c r="AP22398" s="42"/>
    </row>
    <row r="22399" spans="3:42" ht="12.75" x14ac:dyDescent="0.2">
      <c r="C22399" s="42"/>
      <c r="D22399" s="42"/>
      <c r="F22399" s="42"/>
      <c r="G22399" s="42"/>
      <c r="J22399" s="42"/>
      <c r="M22399" s="42"/>
      <c r="P22399" s="42"/>
      <c r="S22399" s="42"/>
      <c r="V22399" s="42"/>
      <c r="Y22399" s="42"/>
      <c r="AJ22399" s="42"/>
      <c r="AM22399" s="42"/>
      <c r="AP22399" s="42"/>
    </row>
    <row r="22400" spans="3:42" ht="12.75" x14ac:dyDescent="0.2">
      <c r="C22400" s="42"/>
      <c r="D22400" s="42"/>
      <c r="F22400" s="42"/>
      <c r="G22400" s="42"/>
      <c r="J22400" s="42"/>
      <c r="M22400" s="42"/>
      <c r="P22400" s="42"/>
      <c r="S22400" s="42"/>
      <c r="V22400" s="42"/>
      <c r="Y22400" s="42"/>
      <c r="AJ22400" s="42"/>
      <c r="AM22400" s="42"/>
      <c r="AP22400" s="42"/>
    </row>
    <row r="22401" spans="3:42" ht="12.75" x14ac:dyDescent="0.2">
      <c r="C22401" s="42"/>
      <c r="D22401" s="42"/>
      <c r="F22401" s="42"/>
      <c r="G22401" s="42"/>
      <c r="J22401" s="42"/>
      <c r="M22401" s="42"/>
      <c r="P22401" s="42"/>
      <c r="S22401" s="42"/>
      <c r="V22401" s="42"/>
      <c r="Y22401" s="42"/>
      <c r="AJ22401" s="42"/>
      <c r="AM22401" s="42"/>
      <c r="AP22401" s="42"/>
    </row>
    <row r="22402" spans="3:42" ht="12.75" x14ac:dyDescent="0.2">
      <c r="C22402" s="42"/>
      <c r="D22402" s="42"/>
      <c r="F22402" s="42"/>
      <c r="G22402" s="42"/>
      <c r="J22402" s="42"/>
      <c r="M22402" s="42"/>
      <c r="P22402" s="42"/>
      <c r="S22402" s="42"/>
      <c r="V22402" s="42"/>
      <c r="Y22402" s="42"/>
      <c r="AJ22402" s="42"/>
      <c r="AM22402" s="42"/>
      <c r="AP22402" s="42"/>
    </row>
    <row r="22403" spans="3:42" ht="12.75" x14ac:dyDescent="0.2">
      <c r="C22403" s="42"/>
      <c r="D22403" s="42"/>
      <c r="F22403" s="42"/>
      <c r="G22403" s="42"/>
      <c r="J22403" s="42"/>
      <c r="M22403" s="42"/>
      <c r="P22403" s="42"/>
      <c r="S22403" s="42"/>
      <c r="V22403" s="42"/>
      <c r="Y22403" s="42"/>
      <c r="AJ22403" s="42"/>
      <c r="AM22403" s="42"/>
      <c r="AP22403" s="42"/>
    </row>
    <row r="22404" spans="3:42" ht="12.75" x14ac:dyDescent="0.2">
      <c r="C22404" s="42"/>
      <c r="D22404" s="42"/>
      <c r="F22404" s="42"/>
      <c r="G22404" s="42"/>
      <c r="J22404" s="42"/>
      <c r="M22404" s="42"/>
      <c r="P22404" s="42"/>
      <c r="S22404" s="42"/>
      <c r="V22404" s="42"/>
      <c r="Y22404" s="42"/>
      <c r="AJ22404" s="42"/>
      <c r="AM22404" s="42"/>
      <c r="AP22404" s="42"/>
    </row>
    <row r="22405" spans="3:42" ht="12.75" x14ac:dyDescent="0.2">
      <c r="C22405" s="42"/>
      <c r="D22405" s="42"/>
      <c r="F22405" s="42"/>
      <c r="G22405" s="42"/>
      <c r="J22405" s="42"/>
      <c r="M22405" s="42"/>
      <c r="P22405" s="42"/>
      <c r="S22405" s="42"/>
      <c r="V22405" s="42"/>
      <c r="Y22405" s="42"/>
      <c r="AJ22405" s="42"/>
      <c r="AM22405" s="42"/>
      <c r="AP22405" s="42"/>
    </row>
    <row r="22406" spans="3:42" ht="12.75" x14ac:dyDescent="0.2">
      <c r="C22406" s="42"/>
      <c r="D22406" s="42"/>
      <c r="F22406" s="42"/>
      <c r="G22406" s="42"/>
      <c r="J22406" s="42"/>
      <c r="M22406" s="42"/>
      <c r="P22406" s="42"/>
      <c r="S22406" s="42"/>
      <c r="V22406" s="42"/>
      <c r="Y22406" s="42"/>
      <c r="AJ22406" s="42"/>
      <c r="AM22406" s="42"/>
      <c r="AP22406" s="42"/>
    </row>
    <row r="22407" spans="3:42" ht="12.75" x14ac:dyDescent="0.2">
      <c r="C22407" s="42"/>
      <c r="D22407" s="42"/>
      <c r="F22407" s="42"/>
      <c r="G22407" s="42"/>
      <c r="J22407" s="42"/>
      <c r="M22407" s="42"/>
      <c r="P22407" s="42"/>
      <c r="S22407" s="42"/>
      <c r="V22407" s="42"/>
      <c r="Y22407" s="42"/>
      <c r="AJ22407" s="42"/>
      <c r="AM22407" s="42"/>
      <c r="AP22407" s="42"/>
    </row>
    <row r="22408" spans="3:42" ht="12.75" x14ac:dyDescent="0.2">
      <c r="C22408" s="42"/>
      <c r="D22408" s="42"/>
      <c r="F22408" s="42"/>
      <c r="G22408" s="42"/>
      <c r="J22408" s="42"/>
      <c r="M22408" s="42"/>
      <c r="P22408" s="42"/>
      <c r="S22408" s="42"/>
      <c r="V22408" s="42"/>
      <c r="Y22408" s="42"/>
      <c r="AJ22408" s="42"/>
      <c r="AM22408" s="42"/>
      <c r="AP22408" s="42"/>
    </row>
    <row r="22409" spans="3:42" ht="12.75" x14ac:dyDescent="0.2">
      <c r="C22409" s="42"/>
      <c r="D22409" s="42"/>
      <c r="F22409" s="42"/>
      <c r="G22409" s="42"/>
      <c r="J22409" s="42"/>
      <c r="M22409" s="42"/>
      <c r="P22409" s="42"/>
      <c r="S22409" s="42"/>
      <c r="V22409" s="42"/>
      <c r="Y22409" s="42"/>
      <c r="AJ22409" s="42"/>
      <c r="AM22409" s="42"/>
      <c r="AP22409" s="42"/>
    </row>
    <row r="22410" spans="3:42" ht="12.75" x14ac:dyDescent="0.2">
      <c r="C22410" s="42"/>
      <c r="D22410" s="42"/>
      <c r="F22410" s="42"/>
      <c r="G22410" s="42"/>
      <c r="J22410" s="42"/>
      <c r="M22410" s="42"/>
      <c r="P22410" s="42"/>
      <c r="S22410" s="42"/>
      <c r="V22410" s="42"/>
      <c r="Y22410" s="42"/>
      <c r="AJ22410" s="42"/>
      <c r="AM22410" s="42"/>
      <c r="AP22410" s="42"/>
    </row>
    <row r="22411" spans="3:42" ht="12.75" x14ac:dyDescent="0.2">
      <c r="C22411" s="42"/>
      <c r="D22411" s="42"/>
      <c r="F22411" s="42"/>
      <c r="G22411" s="42"/>
      <c r="J22411" s="42"/>
      <c r="M22411" s="42"/>
      <c r="P22411" s="42"/>
      <c r="S22411" s="42"/>
      <c r="V22411" s="42"/>
      <c r="Y22411" s="42"/>
      <c r="AJ22411" s="42"/>
      <c r="AM22411" s="42"/>
      <c r="AP22411" s="42"/>
    </row>
    <row r="22412" spans="3:42" ht="12.75" x14ac:dyDescent="0.2">
      <c r="C22412" s="42"/>
      <c r="D22412" s="42"/>
      <c r="F22412" s="42"/>
      <c r="G22412" s="42"/>
      <c r="J22412" s="42"/>
      <c r="M22412" s="42"/>
      <c r="P22412" s="42"/>
      <c r="S22412" s="42"/>
      <c r="V22412" s="42"/>
      <c r="Y22412" s="42"/>
      <c r="AJ22412" s="42"/>
      <c r="AM22412" s="42"/>
      <c r="AP22412" s="42"/>
    </row>
    <row r="22413" spans="3:42" ht="12.75" x14ac:dyDescent="0.2">
      <c r="C22413" s="42"/>
      <c r="D22413" s="42"/>
      <c r="F22413" s="42"/>
      <c r="G22413" s="42"/>
      <c r="J22413" s="42"/>
      <c r="M22413" s="42"/>
      <c r="P22413" s="42"/>
      <c r="S22413" s="42"/>
      <c r="V22413" s="42"/>
      <c r="Y22413" s="42"/>
      <c r="AJ22413" s="42"/>
      <c r="AM22413" s="42"/>
      <c r="AP22413" s="42"/>
    </row>
    <row r="22414" spans="3:42" ht="12.75" x14ac:dyDescent="0.2">
      <c r="C22414" s="42"/>
      <c r="D22414" s="42"/>
      <c r="F22414" s="42"/>
      <c r="G22414" s="42"/>
      <c r="J22414" s="42"/>
      <c r="M22414" s="42"/>
      <c r="P22414" s="42"/>
      <c r="S22414" s="42"/>
      <c r="V22414" s="42"/>
      <c r="Y22414" s="42"/>
      <c r="AJ22414" s="42"/>
      <c r="AM22414" s="42"/>
      <c r="AP22414" s="42"/>
    </row>
    <row r="22415" spans="3:42" ht="12.75" x14ac:dyDescent="0.2">
      <c r="C22415" s="42"/>
      <c r="D22415" s="42"/>
      <c r="F22415" s="42"/>
      <c r="G22415" s="42"/>
      <c r="J22415" s="42"/>
      <c r="M22415" s="42"/>
      <c r="P22415" s="42"/>
      <c r="S22415" s="42"/>
      <c r="V22415" s="42"/>
      <c r="Y22415" s="42"/>
      <c r="AJ22415" s="42"/>
      <c r="AM22415" s="42"/>
      <c r="AP22415" s="42"/>
    </row>
    <row r="22416" spans="3:42" ht="12.75" x14ac:dyDescent="0.2">
      <c r="C22416" s="42"/>
      <c r="D22416" s="42"/>
      <c r="F22416" s="42"/>
      <c r="G22416" s="42"/>
      <c r="J22416" s="42"/>
      <c r="M22416" s="42"/>
      <c r="P22416" s="42"/>
      <c r="S22416" s="42"/>
      <c r="V22416" s="42"/>
      <c r="Y22416" s="42"/>
      <c r="AJ22416" s="42"/>
      <c r="AM22416" s="42"/>
      <c r="AP22416" s="42"/>
    </row>
    <row r="22417" spans="3:42" ht="12.75" x14ac:dyDescent="0.2">
      <c r="C22417" s="42"/>
      <c r="D22417" s="42"/>
      <c r="F22417" s="42"/>
      <c r="G22417" s="42"/>
      <c r="J22417" s="42"/>
      <c r="M22417" s="42"/>
      <c r="P22417" s="42"/>
      <c r="S22417" s="42"/>
      <c r="V22417" s="42"/>
      <c r="Y22417" s="42"/>
      <c r="AJ22417" s="42"/>
      <c r="AM22417" s="42"/>
      <c r="AP22417" s="42"/>
    </row>
    <row r="22418" spans="3:42" ht="12.75" x14ac:dyDescent="0.2">
      <c r="C22418" s="42"/>
      <c r="D22418" s="42"/>
      <c r="F22418" s="42"/>
      <c r="G22418" s="42"/>
      <c r="J22418" s="42"/>
      <c r="M22418" s="42"/>
      <c r="P22418" s="42"/>
      <c r="S22418" s="42"/>
      <c r="V22418" s="42"/>
      <c r="Y22418" s="42"/>
      <c r="AJ22418" s="42"/>
      <c r="AM22418" s="42"/>
      <c r="AP22418" s="42"/>
    </row>
    <row r="22419" spans="3:42" ht="12.75" x14ac:dyDescent="0.2">
      <c r="C22419" s="42"/>
      <c r="D22419" s="42"/>
      <c r="F22419" s="42"/>
      <c r="G22419" s="42"/>
      <c r="J22419" s="42"/>
      <c r="M22419" s="42"/>
      <c r="P22419" s="42"/>
      <c r="S22419" s="42"/>
      <c r="V22419" s="42"/>
      <c r="Y22419" s="42"/>
      <c r="AJ22419" s="42"/>
      <c r="AM22419" s="42"/>
      <c r="AP22419" s="42"/>
    </row>
    <row r="22420" spans="3:42" ht="12.75" x14ac:dyDescent="0.2">
      <c r="C22420" s="42"/>
      <c r="D22420" s="42"/>
      <c r="F22420" s="42"/>
      <c r="G22420" s="42"/>
      <c r="J22420" s="42"/>
      <c r="M22420" s="42"/>
      <c r="P22420" s="42"/>
      <c r="S22420" s="42"/>
      <c r="V22420" s="42"/>
      <c r="Y22420" s="42"/>
      <c r="AJ22420" s="42"/>
      <c r="AM22420" s="42"/>
      <c r="AP22420" s="42"/>
    </row>
    <row r="22421" spans="3:42" ht="12.75" x14ac:dyDescent="0.2">
      <c r="C22421" s="42"/>
      <c r="D22421" s="42"/>
      <c r="F22421" s="42"/>
      <c r="G22421" s="42"/>
      <c r="J22421" s="42"/>
      <c r="M22421" s="42"/>
      <c r="P22421" s="42"/>
      <c r="S22421" s="42"/>
      <c r="V22421" s="42"/>
      <c r="Y22421" s="42"/>
      <c r="AJ22421" s="42"/>
      <c r="AM22421" s="42"/>
      <c r="AP22421" s="42"/>
    </row>
    <row r="22422" spans="3:42" ht="12.75" x14ac:dyDescent="0.2">
      <c r="C22422" s="42"/>
      <c r="D22422" s="42"/>
      <c r="F22422" s="42"/>
      <c r="G22422" s="42"/>
      <c r="J22422" s="42"/>
      <c r="M22422" s="42"/>
      <c r="P22422" s="42"/>
      <c r="S22422" s="42"/>
      <c r="V22422" s="42"/>
      <c r="Y22422" s="42"/>
      <c r="AJ22422" s="42"/>
      <c r="AM22422" s="42"/>
      <c r="AP22422" s="42"/>
    </row>
    <row r="22423" spans="3:42" ht="12.75" x14ac:dyDescent="0.2">
      <c r="C22423" s="42"/>
      <c r="D22423" s="42"/>
      <c r="F22423" s="42"/>
      <c r="G22423" s="42"/>
      <c r="J22423" s="42"/>
      <c r="M22423" s="42"/>
      <c r="P22423" s="42"/>
      <c r="S22423" s="42"/>
      <c r="V22423" s="42"/>
      <c r="Y22423" s="42"/>
      <c r="AJ22423" s="42"/>
      <c r="AM22423" s="42"/>
      <c r="AP22423" s="42"/>
    </row>
    <row r="22424" spans="3:42" ht="12.75" x14ac:dyDescent="0.2">
      <c r="C22424" s="42"/>
      <c r="D22424" s="42"/>
      <c r="F22424" s="42"/>
      <c r="G22424" s="42"/>
      <c r="J22424" s="42"/>
      <c r="M22424" s="42"/>
      <c r="P22424" s="42"/>
      <c r="S22424" s="42"/>
      <c r="V22424" s="42"/>
      <c r="Y22424" s="42"/>
      <c r="AJ22424" s="42"/>
      <c r="AM22424" s="42"/>
      <c r="AP22424" s="42"/>
    </row>
    <row r="22425" spans="3:42" ht="12.75" x14ac:dyDescent="0.2">
      <c r="C22425" s="42"/>
      <c r="D22425" s="42"/>
      <c r="F22425" s="42"/>
      <c r="G22425" s="42"/>
      <c r="J22425" s="42"/>
      <c r="M22425" s="42"/>
      <c r="P22425" s="42"/>
      <c r="S22425" s="42"/>
      <c r="V22425" s="42"/>
      <c r="Y22425" s="42"/>
      <c r="AJ22425" s="42"/>
      <c r="AM22425" s="42"/>
      <c r="AP22425" s="42"/>
    </row>
    <row r="22426" spans="3:42" ht="12.75" x14ac:dyDescent="0.2">
      <c r="C22426" s="42"/>
      <c r="D22426" s="42"/>
      <c r="F22426" s="42"/>
      <c r="G22426" s="42"/>
      <c r="J22426" s="42"/>
      <c r="M22426" s="42"/>
      <c r="P22426" s="42"/>
      <c r="S22426" s="42"/>
      <c r="V22426" s="42"/>
      <c r="Y22426" s="42"/>
      <c r="AJ22426" s="42"/>
      <c r="AM22426" s="42"/>
      <c r="AP22426" s="42"/>
    </row>
    <row r="22427" spans="3:42" ht="12.75" x14ac:dyDescent="0.2">
      <c r="C22427" s="42"/>
      <c r="D22427" s="42"/>
      <c r="F22427" s="42"/>
      <c r="G22427" s="42"/>
      <c r="J22427" s="42"/>
      <c r="M22427" s="42"/>
      <c r="P22427" s="42"/>
      <c r="S22427" s="42"/>
      <c r="V22427" s="42"/>
      <c r="Y22427" s="42"/>
      <c r="AJ22427" s="42"/>
      <c r="AM22427" s="42"/>
      <c r="AP22427" s="42"/>
    </row>
    <row r="22428" spans="3:42" ht="12.75" x14ac:dyDescent="0.2">
      <c r="C22428" s="42"/>
      <c r="D22428" s="42"/>
      <c r="F22428" s="42"/>
      <c r="G22428" s="42"/>
      <c r="J22428" s="42"/>
      <c r="M22428" s="42"/>
      <c r="P22428" s="42"/>
      <c r="S22428" s="42"/>
      <c r="V22428" s="42"/>
      <c r="Y22428" s="42"/>
      <c r="AJ22428" s="42"/>
      <c r="AM22428" s="42"/>
      <c r="AP22428" s="42"/>
    </row>
    <row r="22429" spans="3:42" ht="12.75" x14ac:dyDescent="0.2">
      <c r="C22429" s="42"/>
      <c r="D22429" s="42"/>
      <c r="F22429" s="42"/>
      <c r="G22429" s="42"/>
      <c r="J22429" s="42"/>
      <c r="M22429" s="42"/>
      <c r="P22429" s="42"/>
      <c r="S22429" s="42"/>
      <c r="V22429" s="42"/>
      <c r="Y22429" s="42"/>
      <c r="AJ22429" s="42"/>
      <c r="AM22429" s="42"/>
      <c r="AP22429" s="42"/>
    </row>
    <row r="22430" spans="3:42" ht="12.75" x14ac:dyDescent="0.2">
      <c r="C22430" s="42"/>
      <c r="D22430" s="42"/>
      <c r="F22430" s="42"/>
      <c r="G22430" s="42"/>
      <c r="J22430" s="42"/>
      <c r="M22430" s="42"/>
      <c r="P22430" s="42"/>
      <c r="S22430" s="42"/>
      <c r="V22430" s="42"/>
      <c r="Y22430" s="42"/>
      <c r="AJ22430" s="42"/>
      <c r="AM22430" s="42"/>
      <c r="AP22430" s="42"/>
    </row>
    <row r="22431" spans="3:42" ht="12.75" x14ac:dyDescent="0.2">
      <c r="C22431" s="42"/>
      <c r="D22431" s="42"/>
      <c r="F22431" s="42"/>
      <c r="G22431" s="42"/>
      <c r="J22431" s="42"/>
      <c r="M22431" s="42"/>
      <c r="P22431" s="42"/>
      <c r="S22431" s="42"/>
      <c r="V22431" s="42"/>
      <c r="Y22431" s="42"/>
      <c r="AJ22431" s="42"/>
      <c r="AM22431" s="42"/>
      <c r="AP22431" s="42"/>
    </row>
    <row r="22432" spans="3:42" ht="12.75" x14ac:dyDescent="0.2">
      <c r="C22432" s="42"/>
      <c r="D22432" s="42"/>
      <c r="F22432" s="42"/>
      <c r="G22432" s="42"/>
      <c r="J22432" s="42"/>
      <c r="M22432" s="42"/>
      <c r="P22432" s="42"/>
      <c r="S22432" s="42"/>
      <c r="V22432" s="42"/>
      <c r="Y22432" s="42"/>
      <c r="AJ22432" s="42"/>
      <c r="AM22432" s="42"/>
      <c r="AP22432" s="42"/>
    </row>
    <row r="22433" spans="3:42" ht="12.75" x14ac:dyDescent="0.2">
      <c r="C22433" s="42"/>
      <c r="D22433" s="42"/>
      <c r="F22433" s="42"/>
      <c r="G22433" s="42"/>
      <c r="J22433" s="42"/>
      <c r="M22433" s="42"/>
      <c r="P22433" s="42"/>
      <c r="S22433" s="42"/>
      <c r="V22433" s="42"/>
      <c r="Y22433" s="42"/>
      <c r="AJ22433" s="42"/>
      <c r="AM22433" s="42"/>
      <c r="AP22433" s="42"/>
    </row>
    <row r="22434" spans="3:42" ht="12.75" x14ac:dyDescent="0.2">
      <c r="C22434" s="42"/>
      <c r="D22434" s="42"/>
      <c r="F22434" s="42"/>
      <c r="G22434" s="42"/>
      <c r="J22434" s="42"/>
      <c r="M22434" s="42"/>
      <c r="P22434" s="42"/>
      <c r="S22434" s="42"/>
      <c r="V22434" s="42"/>
      <c r="Y22434" s="42"/>
      <c r="AJ22434" s="42"/>
      <c r="AM22434" s="42"/>
      <c r="AP22434" s="42"/>
    </row>
    <row r="22435" spans="3:42" ht="12.75" x14ac:dyDescent="0.2">
      <c r="C22435" s="42"/>
      <c r="D22435" s="42"/>
      <c r="F22435" s="42"/>
      <c r="G22435" s="42"/>
      <c r="J22435" s="42"/>
      <c r="M22435" s="42"/>
      <c r="P22435" s="42"/>
      <c r="S22435" s="42"/>
      <c r="V22435" s="42"/>
      <c r="Y22435" s="42"/>
      <c r="AJ22435" s="42"/>
      <c r="AM22435" s="42"/>
      <c r="AP22435" s="42"/>
    </row>
    <row r="22436" spans="3:42" ht="12.75" x14ac:dyDescent="0.2">
      <c r="C22436" s="42"/>
      <c r="D22436" s="42"/>
      <c r="F22436" s="42"/>
      <c r="G22436" s="42"/>
      <c r="J22436" s="42"/>
      <c r="M22436" s="42"/>
      <c r="P22436" s="42"/>
      <c r="S22436" s="42"/>
      <c r="V22436" s="42"/>
      <c r="Y22436" s="42"/>
      <c r="AJ22436" s="42"/>
      <c r="AM22436" s="42"/>
      <c r="AP22436" s="42"/>
    </row>
    <row r="22437" spans="3:42" ht="12.75" x14ac:dyDescent="0.2">
      <c r="C22437" s="42"/>
      <c r="D22437" s="42"/>
      <c r="F22437" s="42"/>
      <c r="G22437" s="42"/>
      <c r="J22437" s="42"/>
      <c r="M22437" s="42"/>
      <c r="P22437" s="42"/>
      <c r="S22437" s="42"/>
      <c r="V22437" s="42"/>
      <c r="Y22437" s="42"/>
      <c r="AJ22437" s="42"/>
      <c r="AM22437" s="42"/>
      <c r="AP22437" s="42"/>
    </row>
    <row r="22438" spans="3:42" ht="12.75" x14ac:dyDescent="0.2">
      <c r="C22438" s="42"/>
      <c r="D22438" s="42"/>
      <c r="F22438" s="42"/>
      <c r="G22438" s="42"/>
      <c r="J22438" s="42"/>
      <c r="M22438" s="42"/>
      <c r="P22438" s="42"/>
      <c r="S22438" s="42"/>
      <c r="V22438" s="42"/>
      <c r="Y22438" s="42"/>
      <c r="AJ22438" s="42"/>
      <c r="AM22438" s="42"/>
      <c r="AP22438" s="42"/>
    </row>
    <row r="22439" spans="3:42" ht="12.75" x14ac:dyDescent="0.2">
      <c r="C22439" s="42"/>
      <c r="D22439" s="42"/>
      <c r="F22439" s="42"/>
      <c r="G22439" s="42"/>
      <c r="J22439" s="42"/>
      <c r="M22439" s="42"/>
      <c r="P22439" s="42"/>
      <c r="S22439" s="42"/>
      <c r="V22439" s="42"/>
      <c r="Y22439" s="42"/>
      <c r="AJ22439" s="42"/>
      <c r="AM22439" s="42"/>
      <c r="AP22439" s="42"/>
    </row>
    <row r="22440" spans="3:42" ht="12.75" x14ac:dyDescent="0.2">
      <c r="C22440" s="42"/>
      <c r="D22440" s="42"/>
      <c r="F22440" s="42"/>
      <c r="G22440" s="42"/>
      <c r="J22440" s="42"/>
      <c r="M22440" s="42"/>
      <c r="P22440" s="42"/>
      <c r="S22440" s="42"/>
      <c r="V22440" s="42"/>
      <c r="Y22440" s="42"/>
      <c r="AJ22440" s="42"/>
      <c r="AM22440" s="42"/>
      <c r="AP22440" s="42"/>
    </row>
    <row r="22441" spans="3:42" ht="12.75" x14ac:dyDescent="0.2">
      <c r="C22441" s="42"/>
      <c r="D22441" s="42"/>
      <c r="F22441" s="42"/>
      <c r="G22441" s="42"/>
      <c r="J22441" s="42"/>
      <c r="M22441" s="42"/>
      <c r="P22441" s="42"/>
      <c r="S22441" s="42"/>
      <c r="V22441" s="42"/>
      <c r="Y22441" s="42"/>
      <c r="AJ22441" s="42"/>
      <c r="AM22441" s="42"/>
      <c r="AP22441" s="42"/>
    </row>
    <row r="22442" spans="3:42" ht="12.75" x14ac:dyDescent="0.2">
      <c r="C22442" s="42"/>
      <c r="D22442" s="42"/>
      <c r="F22442" s="42"/>
      <c r="G22442" s="42"/>
      <c r="J22442" s="42"/>
      <c r="M22442" s="42"/>
      <c r="P22442" s="42"/>
      <c r="S22442" s="42"/>
      <c r="V22442" s="42"/>
      <c r="Y22442" s="42"/>
      <c r="AJ22442" s="42"/>
      <c r="AM22442" s="42"/>
      <c r="AP22442" s="42"/>
    </row>
    <row r="22443" spans="3:42" ht="12.75" x14ac:dyDescent="0.2">
      <c r="C22443" s="42"/>
      <c r="D22443" s="42"/>
      <c r="F22443" s="42"/>
      <c r="G22443" s="42"/>
      <c r="J22443" s="42"/>
      <c r="M22443" s="42"/>
      <c r="P22443" s="42"/>
      <c r="S22443" s="42"/>
      <c r="V22443" s="42"/>
      <c r="Y22443" s="42"/>
      <c r="AJ22443" s="42"/>
      <c r="AM22443" s="42"/>
      <c r="AP22443" s="42"/>
    </row>
    <row r="22444" spans="3:42" ht="12.75" x14ac:dyDescent="0.2">
      <c r="C22444" s="42"/>
      <c r="D22444" s="42"/>
      <c r="F22444" s="42"/>
      <c r="G22444" s="42"/>
      <c r="J22444" s="42"/>
      <c r="M22444" s="42"/>
      <c r="P22444" s="42"/>
      <c r="S22444" s="42"/>
      <c r="V22444" s="42"/>
      <c r="Y22444" s="42"/>
      <c r="AJ22444" s="42"/>
      <c r="AM22444" s="42"/>
      <c r="AP22444" s="42"/>
    </row>
    <row r="22445" spans="3:42" ht="12.75" x14ac:dyDescent="0.2">
      <c r="C22445" s="42"/>
      <c r="D22445" s="42"/>
      <c r="F22445" s="42"/>
      <c r="G22445" s="42"/>
      <c r="J22445" s="42"/>
      <c r="M22445" s="42"/>
      <c r="P22445" s="42"/>
      <c r="S22445" s="42"/>
      <c r="V22445" s="42"/>
      <c r="Y22445" s="42"/>
      <c r="AJ22445" s="42"/>
      <c r="AM22445" s="42"/>
      <c r="AP22445" s="42"/>
    </row>
    <row r="22446" spans="3:42" ht="12.75" x14ac:dyDescent="0.2">
      <c r="C22446" s="42"/>
      <c r="D22446" s="42"/>
      <c r="F22446" s="42"/>
      <c r="G22446" s="42"/>
      <c r="J22446" s="42"/>
      <c r="M22446" s="42"/>
      <c r="P22446" s="42"/>
      <c r="S22446" s="42"/>
      <c r="V22446" s="42"/>
      <c r="Y22446" s="42"/>
      <c r="AJ22446" s="42"/>
      <c r="AM22446" s="42"/>
      <c r="AP22446" s="42"/>
    </row>
    <row r="22447" spans="3:42" ht="12.75" x14ac:dyDescent="0.2">
      <c r="C22447" s="42"/>
      <c r="D22447" s="42"/>
      <c r="F22447" s="42"/>
      <c r="G22447" s="42"/>
      <c r="J22447" s="42"/>
      <c r="M22447" s="42"/>
      <c r="P22447" s="42"/>
      <c r="S22447" s="42"/>
      <c r="V22447" s="42"/>
      <c r="Y22447" s="42"/>
      <c r="AJ22447" s="42"/>
      <c r="AM22447" s="42"/>
      <c r="AP22447" s="42"/>
    </row>
    <row r="22448" spans="3:42" ht="12.75" x14ac:dyDescent="0.2">
      <c r="C22448" s="42"/>
      <c r="D22448" s="42"/>
      <c r="F22448" s="42"/>
      <c r="G22448" s="42"/>
      <c r="J22448" s="42"/>
      <c r="M22448" s="42"/>
      <c r="P22448" s="42"/>
      <c r="S22448" s="42"/>
      <c r="V22448" s="42"/>
      <c r="Y22448" s="42"/>
      <c r="AJ22448" s="42"/>
      <c r="AM22448" s="42"/>
      <c r="AP22448" s="42"/>
    </row>
    <row r="22449" spans="3:42" ht="12.75" x14ac:dyDescent="0.2">
      <c r="C22449" s="42"/>
      <c r="D22449" s="42"/>
      <c r="F22449" s="42"/>
      <c r="G22449" s="42"/>
      <c r="J22449" s="42"/>
      <c r="M22449" s="42"/>
      <c r="P22449" s="42"/>
      <c r="S22449" s="42"/>
      <c r="V22449" s="42"/>
      <c r="Y22449" s="42"/>
      <c r="AJ22449" s="42"/>
      <c r="AM22449" s="42"/>
      <c r="AP22449" s="42"/>
    </row>
    <row r="22450" spans="3:42" ht="12.75" x14ac:dyDescent="0.2">
      <c r="C22450" s="42"/>
      <c r="D22450" s="42"/>
      <c r="F22450" s="42"/>
      <c r="G22450" s="42"/>
      <c r="J22450" s="42"/>
      <c r="M22450" s="42"/>
      <c r="P22450" s="42"/>
      <c r="S22450" s="42"/>
      <c r="V22450" s="42"/>
      <c r="Y22450" s="42"/>
      <c r="AJ22450" s="42"/>
      <c r="AM22450" s="42"/>
      <c r="AP22450" s="42"/>
    </row>
    <row r="22451" spans="3:42" ht="12.75" x14ac:dyDescent="0.2">
      <c r="C22451" s="42"/>
      <c r="D22451" s="42"/>
      <c r="F22451" s="42"/>
      <c r="G22451" s="42"/>
      <c r="J22451" s="42"/>
      <c r="M22451" s="42"/>
      <c r="P22451" s="42"/>
      <c r="S22451" s="42"/>
      <c r="V22451" s="42"/>
      <c r="Y22451" s="42"/>
      <c r="AJ22451" s="42"/>
      <c r="AM22451" s="42"/>
      <c r="AP22451" s="42"/>
    </row>
    <row r="22452" spans="3:42" ht="12.75" x14ac:dyDescent="0.2">
      <c r="C22452" s="42"/>
      <c r="D22452" s="42"/>
      <c r="F22452" s="42"/>
      <c r="G22452" s="42"/>
      <c r="J22452" s="42"/>
      <c r="M22452" s="42"/>
      <c r="P22452" s="42"/>
      <c r="S22452" s="42"/>
      <c r="V22452" s="42"/>
      <c r="Y22452" s="42"/>
      <c r="AJ22452" s="42"/>
      <c r="AM22452" s="42"/>
      <c r="AP22452" s="42"/>
    </row>
    <row r="22453" spans="3:42" ht="12.75" x14ac:dyDescent="0.2">
      <c r="C22453" s="42"/>
      <c r="D22453" s="42"/>
      <c r="F22453" s="42"/>
      <c r="G22453" s="42"/>
      <c r="J22453" s="42"/>
      <c r="M22453" s="42"/>
      <c r="P22453" s="42"/>
      <c r="S22453" s="42"/>
      <c r="V22453" s="42"/>
      <c r="Y22453" s="42"/>
      <c r="AJ22453" s="42"/>
      <c r="AM22453" s="42"/>
      <c r="AP22453" s="42"/>
    </row>
    <row r="22454" spans="3:42" ht="12.75" x14ac:dyDescent="0.2">
      <c r="C22454" s="42"/>
      <c r="D22454" s="42"/>
      <c r="F22454" s="42"/>
      <c r="G22454" s="42"/>
      <c r="J22454" s="42"/>
      <c r="M22454" s="42"/>
      <c r="P22454" s="42"/>
      <c r="S22454" s="42"/>
      <c r="V22454" s="42"/>
      <c r="Y22454" s="42"/>
      <c r="AJ22454" s="42"/>
      <c r="AM22454" s="42"/>
      <c r="AP22454" s="42"/>
    </row>
    <row r="22455" spans="3:42" ht="12.75" x14ac:dyDescent="0.2">
      <c r="C22455" s="42"/>
      <c r="D22455" s="42"/>
      <c r="F22455" s="42"/>
      <c r="G22455" s="42"/>
      <c r="J22455" s="42"/>
      <c r="M22455" s="42"/>
      <c r="P22455" s="42"/>
      <c r="S22455" s="42"/>
      <c r="V22455" s="42"/>
      <c r="Y22455" s="42"/>
      <c r="AJ22455" s="42"/>
      <c r="AM22455" s="42"/>
      <c r="AP22455" s="42"/>
    </row>
    <row r="22456" spans="3:42" ht="12.75" x14ac:dyDescent="0.2">
      <c r="C22456" s="42"/>
      <c r="D22456" s="42"/>
      <c r="F22456" s="42"/>
      <c r="G22456" s="42"/>
      <c r="J22456" s="42"/>
      <c r="M22456" s="42"/>
      <c r="P22456" s="42"/>
      <c r="S22456" s="42"/>
      <c r="V22456" s="42"/>
      <c r="Y22456" s="42"/>
      <c r="AJ22456" s="42"/>
      <c r="AM22456" s="42"/>
      <c r="AP22456" s="42"/>
    </row>
    <row r="22457" spans="3:42" ht="12.75" x14ac:dyDescent="0.2">
      <c r="C22457" s="42"/>
      <c r="D22457" s="42"/>
      <c r="F22457" s="42"/>
      <c r="G22457" s="42"/>
      <c r="J22457" s="42"/>
      <c r="M22457" s="42"/>
      <c r="P22457" s="42"/>
      <c r="S22457" s="42"/>
      <c r="V22457" s="42"/>
      <c r="Y22457" s="42"/>
      <c r="AJ22457" s="42"/>
      <c r="AM22457" s="42"/>
      <c r="AP22457" s="42"/>
    </row>
    <row r="22458" spans="3:42" ht="12.75" x14ac:dyDescent="0.2">
      <c r="C22458" s="42"/>
      <c r="D22458" s="42"/>
      <c r="F22458" s="42"/>
      <c r="G22458" s="42"/>
      <c r="J22458" s="42"/>
      <c r="M22458" s="42"/>
      <c r="P22458" s="42"/>
      <c r="S22458" s="42"/>
      <c r="V22458" s="42"/>
      <c r="Y22458" s="42"/>
      <c r="AJ22458" s="42"/>
      <c r="AM22458" s="42"/>
      <c r="AP22458" s="42"/>
    </row>
    <row r="22459" spans="3:42" ht="12.75" x14ac:dyDescent="0.2">
      <c r="C22459" s="42"/>
      <c r="D22459" s="42"/>
      <c r="F22459" s="42"/>
      <c r="G22459" s="42"/>
      <c r="J22459" s="42"/>
      <c r="M22459" s="42"/>
      <c r="P22459" s="42"/>
      <c r="S22459" s="42"/>
      <c r="V22459" s="42"/>
      <c r="Y22459" s="42"/>
      <c r="AJ22459" s="42"/>
      <c r="AM22459" s="42"/>
      <c r="AP22459" s="42"/>
    </row>
    <row r="22460" spans="3:42" ht="12.75" x14ac:dyDescent="0.2">
      <c r="C22460" s="42"/>
      <c r="D22460" s="42"/>
      <c r="F22460" s="42"/>
      <c r="G22460" s="42"/>
      <c r="J22460" s="42"/>
      <c r="M22460" s="42"/>
      <c r="P22460" s="42"/>
      <c r="S22460" s="42"/>
      <c r="V22460" s="42"/>
      <c r="Y22460" s="42"/>
      <c r="AJ22460" s="42"/>
      <c r="AM22460" s="42"/>
      <c r="AP22460" s="42"/>
    </row>
    <row r="22461" spans="3:42" ht="12.75" x14ac:dyDescent="0.2">
      <c r="C22461" s="42"/>
      <c r="D22461" s="42"/>
      <c r="F22461" s="42"/>
      <c r="G22461" s="42"/>
      <c r="J22461" s="42"/>
      <c r="M22461" s="42"/>
      <c r="P22461" s="42"/>
      <c r="S22461" s="42"/>
      <c r="V22461" s="42"/>
      <c r="Y22461" s="42"/>
      <c r="AJ22461" s="42"/>
      <c r="AM22461" s="42"/>
      <c r="AP22461" s="42"/>
    </row>
    <row r="22462" spans="3:42" ht="12.75" x14ac:dyDescent="0.2">
      <c r="C22462" s="42"/>
      <c r="D22462" s="42"/>
      <c r="F22462" s="42"/>
      <c r="G22462" s="42"/>
      <c r="J22462" s="42"/>
      <c r="M22462" s="42"/>
      <c r="P22462" s="42"/>
      <c r="S22462" s="42"/>
      <c r="V22462" s="42"/>
      <c r="Y22462" s="42"/>
      <c r="AJ22462" s="42"/>
      <c r="AM22462" s="42"/>
      <c r="AP22462" s="42"/>
    </row>
    <row r="22463" spans="3:42" ht="12.75" x14ac:dyDescent="0.2">
      <c r="C22463" s="42"/>
      <c r="D22463" s="42"/>
      <c r="F22463" s="42"/>
      <c r="G22463" s="42"/>
      <c r="J22463" s="42"/>
      <c r="M22463" s="42"/>
      <c r="P22463" s="42"/>
      <c r="S22463" s="42"/>
      <c r="V22463" s="42"/>
      <c r="Y22463" s="42"/>
      <c r="AJ22463" s="42"/>
      <c r="AM22463" s="42"/>
      <c r="AP22463" s="42"/>
    </row>
    <row r="22464" spans="3:42" ht="12.75" x14ac:dyDescent="0.2">
      <c r="C22464" s="42"/>
      <c r="D22464" s="42"/>
      <c r="F22464" s="42"/>
      <c r="G22464" s="42"/>
      <c r="J22464" s="42"/>
      <c r="M22464" s="42"/>
      <c r="P22464" s="42"/>
      <c r="S22464" s="42"/>
      <c r="V22464" s="42"/>
      <c r="Y22464" s="42"/>
      <c r="AJ22464" s="42"/>
      <c r="AM22464" s="42"/>
      <c r="AP22464" s="42"/>
    </row>
    <row r="22465" spans="3:42" ht="12.75" x14ac:dyDescent="0.2">
      <c r="C22465" s="42"/>
      <c r="D22465" s="42"/>
      <c r="F22465" s="42"/>
      <c r="G22465" s="42"/>
      <c r="J22465" s="42"/>
      <c r="M22465" s="42"/>
      <c r="P22465" s="42"/>
      <c r="S22465" s="42"/>
      <c r="V22465" s="42"/>
      <c r="Y22465" s="42"/>
      <c r="AJ22465" s="42"/>
      <c r="AM22465" s="42"/>
      <c r="AP22465" s="42"/>
    </row>
    <row r="22466" spans="3:42" ht="12.75" x14ac:dyDescent="0.2">
      <c r="C22466" s="42"/>
      <c r="D22466" s="42"/>
      <c r="F22466" s="42"/>
      <c r="G22466" s="42"/>
      <c r="J22466" s="42"/>
      <c r="M22466" s="42"/>
      <c r="P22466" s="42"/>
      <c r="S22466" s="42"/>
      <c r="V22466" s="42"/>
      <c r="Y22466" s="42"/>
      <c r="AJ22466" s="42"/>
      <c r="AM22466" s="42"/>
      <c r="AP22466" s="42"/>
    </row>
    <row r="22467" spans="3:42" ht="12.75" x14ac:dyDescent="0.2">
      <c r="C22467" s="42"/>
      <c r="D22467" s="42"/>
      <c r="F22467" s="42"/>
      <c r="G22467" s="42"/>
      <c r="J22467" s="42"/>
      <c r="M22467" s="42"/>
      <c r="P22467" s="42"/>
      <c r="S22467" s="42"/>
      <c r="V22467" s="42"/>
      <c r="Y22467" s="42"/>
      <c r="AJ22467" s="42"/>
      <c r="AM22467" s="42"/>
      <c r="AP22467" s="42"/>
    </row>
    <row r="22468" spans="3:42" ht="12.75" x14ac:dyDescent="0.2">
      <c r="C22468" s="42"/>
      <c r="D22468" s="42"/>
      <c r="F22468" s="42"/>
      <c r="G22468" s="42"/>
      <c r="J22468" s="42"/>
      <c r="M22468" s="42"/>
      <c r="P22468" s="42"/>
      <c r="S22468" s="42"/>
      <c r="V22468" s="42"/>
      <c r="Y22468" s="42"/>
      <c r="AJ22468" s="42"/>
      <c r="AM22468" s="42"/>
      <c r="AP22468" s="42"/>
    </row>
    <row r="22469" spans="3:42" ht="12.75" x14ac:dyDescent="0.2">
      <c r="C22469" s="42"/>
      <c r="D22469" s="42"/>
      <c r="F22469" s="42"/>
      <c r="G22469" s="42"/>
      <c r="J22469" s="42"/>
      <c r="M22469" s="42"/>
      <c r="P22469" s="42"/>
      <c r="S22469" s="42"/>
      <c r="V22469" s="42"/>
      <c r="Y22469" s="42"/>
      <c r="AJ22469" s="42"/>
      <c r="AM22469" s="42"/>
      <c r="AP22469" s="42"/>
    </row>
    <row r="22470" spans="3:42" ht="12.75" x14ac:dyDescent="0.2">
      <c r="C22470" s="42"/>
      <c r="D22470" s="42"/>
      <c r="F22470" s="42"/>
      <c r="G22470" s="42"/>
      <c r="J22470" s="42"/>
      <c r="M22470" s="42"/>
      <c r="P22470" s="42"/>
      <c r="S22470" s="42"/>
      <c r="V22470" s="42"/>
      <c r="Y22470" s="42"/>
      <c r="AJ22470" s="42"/>
      <c r="AM22470" s="42"/>
      <c r="AP22470" s="42"/>
    </row>
    <row r="22471" spans="3:42" ht="12.75" x14ac:dyDescent="0.2">
      <c r="C22471" s="42"/>
      <c r="D22471" s="42"/>
      <c r="F22471" s="42"/>
      <c r="G22471" s="42"/>
      <c r="J22471" s="42"/>
      <c r="M22471" s="42"/>
      <c r="P22471" s="42"/>
      <c r="S22471" s="42"/>
      <c r="V22471" s="42"/>
      <c r="Y22471" s="42"/>
      <c r="AJ22471" s="42"/>
      <c r="AM22471" s="42"/>
      <c r="AP22471" s="42"/>
    </row>
    <row r="22472" spans="3:42" ht="12.75" x14ac:dyDescent="0.2">
      <c r="C22472" s="42"/>
      <c r="D22472" s="42"/>
      <c r="F22472" s="42"/>
      <c r="G22472" s="42"/>
      <c r="J22472" s="42"/>
      <c r="M22472" s="42"/>
      <c r="P22472" s="42"/>
      <c r="S22472" s="42"/>
      <c r="V22472" s="42"/>
      <c r="Y22472" s="42"/>
      <c r="AJ22472" s="42"/>
      <c r="AM22472" s="42"/>
      <c r="AP22472" s="42"/>
    </row>
    <row r="22473" spans="3:42" ht="12.75" x14ac:dyDescent="0.2">
      <c r="C22473" s="42"/>
      <c r="D22473" s="42"/>
      <c r="F22473" s="42"/>
      <c r="G22473" s="42"/>
      <c r="J22473" s="42"/>
      <c r="M22473" s="42"/>
      <c r="P22473" s="42"/>
      <c r="S22473" s="42"/>
      <c r="V22473" s="42"/>
      <c r="Y22473" s="42"/>
      <c r="AJ22473" s="42"/>
      <c r="AM22473" s="42"/>
      <c r="AP22473" s="42"/>
    </row>
    <row r="22474" spans="3:42" ht="12.75" x14ac:dyDescent="0.2">
      <c r="C22474" s="42"/>
      <c r="D22474" s="42"/>
      <c r="F22474" s="42"/>
      <c r="G22474" s="42"/>
      <c r="J22474" s="42"/>
      <c r="M22474" s="42"/>
      <c r="P22474" s="42"/>
      <c r="S22474" s="42"/>
      <c r="V22474" s="42"/>
      <c r="Y22474" s="42"/>
      <c r="AJ22474" s="42"/>
      <c r="AM22474" s="42"/>
      <c r="AP22474" s="42"/>
    </row>
    <row r="22475" spans="3:42" ht="12.75" x14ac:dyDescent="0.2">
      <c r="C22475" s="42"/>
      <c r="D22475" s="42"/>
      <c r="F22475" s="42"/>
      <c r="G22475" s="42"/>
      <c r="J22475" s="42"/>
      <c r="M22475" s="42"/>
      <c r="P22475" s="42"/>
      <c r="S22475" s="42"/>
      <c r="V22475" s="42"/>
      <c r="Y22475" s="42"/>
      <c r="AJ22475" s="42"/>
      <c r="AM22475" s="42"/>
      <c r="AP22475" s="42"/>
    </row>
    <row r="22476" spans="3:42" ht="12.75" x14ac:dyDescent="0.2">
      <c r="C22476" s="42"/>
      <c r="D22476" s="42"/>
      <c r="F22476" s="42"/>
      <c r="G22476" s="42"/>
      <c r="J22476" s="42"/>
      <c r="M22476" s="42"/>
      <c r="P22476" s="42"/>
      <c r="S22476" s="42"/>
      <c r="V22476" s="42"/>
      <c r="Y22476" s="42"/>
      <c r="AJ22476" s="42"/>
      <c r="AM22476" s="42"/>
      <c r="AP22476" s="42"/>
    </row>
    <row r="22477" spans="3:42" ht="12.75" x14ac:dyDescent="0.2">
      <c r="C22477" s="42"/>
      <c r="D22477" s="42"/>
      <c r="F22477" s="42"/>
      <c r="G22477" s="42"/>
      <c r="J22477" s="42"/>
      <c r="M22477" s="42"/>
      <c r="P22477" s="42"/>
      <c r="S22477" s="42"/>
      <c r="V22477" s="42"/>
      <c r="Y22477" s="42"/>
      <c r="AJ22477" s="42"/>
      <c r="AM22477" s="42"/>
      <c r="AP22477" s="42"/>
    </row>
    <row r="22478" spans="3:42" ht="12.75" x14ac:dyDescent="0.2">
      <c r="C22478" s="42"/>
      <c r="D22478" s="42"/>
      <c r="F22478" s="42"/>
      <c r="G22478" s="42"/>
      <c r="J22478" s="42"/>
      <c r="M22478" s="42"/>
      <c r="P22478" s="42"/>
      <c r="S22478" s="42"/>
      <c r="V22478" s="42"/>
      <c r="Y22478" s="42"/>
      <c r="AJ22478" s="42"/>
      <c r="AM22478" s="42"/>
      <c r="AP22478" s="42"/>
    </row>
    <row r="22479" spans="3:42" ht="12.75" x14ac:dyDescent="0.2">
      <c r="C22479" s="42"/>
      <c r="D22479" s="42"/>
      <c r="F22479" s="42"/>
      <c r="G22479" s="42"/>
      <c r="J22479" s="42"/>
      <c r="M22479" s="42"/>
      <c r="P22479" s="42"/>
      <c r="S22479" s="42"/>
      <c r="V22479" s="42"/>
      <c r="Y22479" s="42"/>
      <c r="AJ22479" s="42"/>
      <c r="AM22479" s="42"/>
      <c r="AP22479" s="42"/>
    </row>
    <row r="22480" spans="3:42" ht="12.75" x14ac:dyDescent="0.2">
      <c r="C22480" s="42"/>
      <c r="D22480" s="42"/>
      <c r="F22480" s="42"/>
      <c r="G22480" s="42"/>
      <c r="J22480" s="42"/>
      <c r="M22480" s="42"/>
      <c r="P22480" s="42"/>
      <c r="S22480" s="42"/>
      <c r="V22480" s="42"/>
      <c r="Y22480" s="42"/>
      <c r="AJ22480" s="42"/>
      <c r="AM22480" s="42"/>
      <c r="AP22480" s="42"/>
    </row>
    <row r="22481" spans="3:42" ht="12.75" x14ac:dyDescent="0.2">
      <c r="C22481" s="42"/>
      <c r="D22481" s="42"/>
      <c r="F22481" s="42"/>
      <c r="G22481" s="42"/>
      <c r="J22481" s="42"/>
      <c r="M22481" s="42"/>
      <c r="P22481" s="42"/>
      <c r="S22481" s="42"/>
      <c r="V22481" s="42"/>
      <c r="Y22481" s="42"/>
      <c r="AJ22481" s="42"/>
      <c r="AM22481" s="42"/>
      <c r="AP22481" s="42"/>
    </row>
    <row r="22482" spans="3:42" ht="12.75" x14ac:dyDescent="0.2">
      <c r="C22482" s="42"/>
      <c r="D22482" s="42"/>
      <c r="F22482" s="42"/>
      <c r="G22482" s="42"/>
      <c r="J22482" s="42"/>
      <c r="M22482" s="42"/>
      <c r="P22482" s="42"/>
      <c r="S22482" s="42"/>
      <c r="V22482" s="42"/>
      <c r="Y22482" s="42"/>
      <c r="AJ22482" s="42"/>
      <c r="AM22482" s="42"/>
      <c r="AP22482" s="42"/>
    </row>
    <row r="22483" spans="3:42" ht="12.75" x14ac:dyDescent="0.2">
      <c r="C22483" s="42"/>
      <c r="D22483" s="42"/>
      <c r="F22483" s="42"/>
      <c r="G22483" s="42"/>
      <c r="J22483" s="42"/>
      <c r="M22483" s="42"/>
      <c r="P22483" s="42"/>
      <c r="S22483" s="42"/>
      <c r="V22483" s="42"/>
      <c r="Y22483" s="42"/>
      <c r="AJ22483" s="42"/>
      <c r="AM22483" s="42"/>
      <c r="AP22483" s="42"/>
    </row>
    <row r="22484" spans="3:42" ht="12.75" x14ac:dyDescent="0.2">
      <c r="C22484" s="42"/>
      <c r="D22484" s="42"/>
      <c r="F22484" s="42"/>
      <c r="G22484" s="42"/>
      <c r="J22484" s="42"/>
      <c r="M22484" s="42"/>
      <c r="P22484" s="42"/>
      <c r="S22484" s="42"/>
      <c r="V22484" s="42"/>
      <c r="Y22484" s="42"/>
      <c r="AJ22484" s="42"/>
      <c r="AM22484" s="42"/>
      <c r="AP22484" s="42"/>
    </row>
    <row r="22485" spans="3:42" ht="12.75" x14ac:dyDescent="0.2">
      <c r="C22485" s="42"/>
      <c r="D22485" s="42"/>
      <c r="F22485" s="42"/>
      <c r="G22485" s="42"/>
      <c r="J22485" s="42"/>
      <c r="M22485" s="42"/>
      <c r="P22485" s="42"/>
      <c r="S22485" s="42"/>
      <c r="V22485" s="42"/>
      <c r="Y22485" s="42"/>
      <c r="AJ22485" s="42"/>
      <c r="AM22485" s="42"/>
      <c r="AP22485" s="42"/>
    </row>
    <row r="22486" spans="3:42" ht="12.75" x14ac:dyDescent="0.2">
      <c r="C22486" s="42"/>
      <c r="D22486" s="42"/>
      <c r="F22486" s="42"/>
      <c r="G22486" s="42"/>
      <c r="J22486" s="42"/>
      <c r="M22486" s="42"/>
      <c r="P22486" s="42"/>
      <c r="S22486" s="42"/>
      <c r="V22486" s="42"/>
      <c r="Y22486" s="42"/>
      <c r="AJ22486" s="42"/>
      <c r="AM22486" s="42"/>
      <c r="AP22486" s="42"/>
    </row>
    <row r="22487" spans="3:42" ht="12.75" x14ac:dyDescent="0.2">
      <c r="C22487" s="42"/>
      <c r="D22487" s="42"/>
      <c r="F22487" s="42"/>
      <c r="G22487" s="42"/>
      <c r="J22487" s="42"/>
      <c r="M22487" s="42"/>
      <c r="P22487" s="42"/>
      <c r="S22487" s="42"/>
      <c r="V22487" s="42"/>
      <c r="Y22487" s="42"/>
      <c r="AJ22487" s="42"/>
      <c r="AM22487" s="42"/>
      <c r="AP22487" s="42"/>
    </row>
    <row r="22488" spans="3:42" ht="12.75" x14ac:dyDescent="0.2">
      <c r="C22488" s="42"/>
      <c r="D22488" s="42"/>
      <c r="F22488" s="42"/>
      <c r="G22488" s="42"/>
      <c r="J22488" s="42"/>
      <c r="M22488" s="42"/>
      <c r="P22488" s="42"/>
      <c r="S22488" s="42"/>
      <c r="V22488" s="42"/>
      <c r="Y22488" s="42"/>
      <c r="AJ22488" s="42"/>
      <c r="AM22488" s="42"/>
      <c r="AP22488" s="42"/>
    </row>
    <row r="22489" spans="3:42" ht="12.75" x14ac:dyDescent="0.2">
      <c r="C22489" s="42"/>
      <c r="D22489" s="42"/>
      <c r="F22489" s="42"/>
      <c r="G22489" s="42"/>
      <c r="J22489" s="42"/>
      <c r="M22489" s="42"/>
      <c r="P22489" s="42"/>
      <c r="S22489" s="42"/>
      <c r="V22489" s="42"/>
      <c r="Y22489" s="42"/>
      <c r="AJ22489" s="42"/>
      <c r="AM22489" s="42"/>
      <c r="AP22489" s="42"/>
    </row>
    <row r="22490" spans="3:42" ht="12.75" x14ac:dyDescent="0.2">
      <c r="C22490" s="42"/>
      <c r="D22490" s="42"/>
      <c r="F22490" s="42"/>
      <c r="G22490" s="42"/>
      <c r="J22490" s="42"/>
      <c r="M22490" s="42"/>
      <c r="P22490" s="42"/>
      <c r="S22490" s="42"/>
      <c r="V22490" s="42"/>
      <c r="Y22490" s="42"/>
      <c r="AJ22490" s="42"/>
      <c r="AM22490" s="42"/>
      <c r="AP22490" s="42"/>
    </row>
    <row r="22491" spans="3:42" ht="12.75" x14ac:dyDescent="0.2">
      <c r="C22491" s="42"/>
      <c r="D22491" s="42"/>
      <c r="F22491" s="42"/>
      <c r="G22491" s="42"/>
      <c r="J22491" s="42"/>
      <c r="M22491" s="42"/>
      <c r="P22491" s="42"/>
      <c r="S22491" s="42"/>
      <c r="V22491" s="42"/>
      <c r="Y22491" s="42"/>
      <c r="AJ22491" s="42"/>
      <c r="AM22491" s="42"/>
      <c r="AP22491" s="42"/>
    </row>
    <row r="22492" spans="3:42" ht="12.75" x14ac:dyDescent="0.2">
      <c r="C22492" s="42"/>
      <c r="D22492" s="42"/>
      <c r="F22492" s="42"/>
      <c r="G22492" s="42"/>
      <c r="J22492" s="42"/>
      <c r="M22492" s="42"/>
      <c r="P22492" s="42"/>
      <c r="S22492" s="42"/>
      <c r="V22492" s="42"/>
      <c r="Y22492" s="42"/>
      <c r="AJ22492" s="42"/>
      <c r="AM22492" s="42"/>
      <c r="AP22492" s="42"/>
    </row>
    <row r="22493" spans="3:42" ht="12.75" x14ac:dyDescent="0.2">
      <c r="C22493" s="42"/>
      <c r="D22493" s="42"/>
      <c r="F22493" s="42"/>
      <c r="G22493" s="42"/>
      <c r="J22493" s="42"/>
      <c r="M22493" s="42"/>
      <c r="P22493" s="42"/>
      <c r="S22493" s="42"/>
      <c r="V22493" s="42"/>
      <c r="Y22493" s="42"/>
      <c r="AJ22493" s="42"/>
      <c r="AM22493" s="42"/>
      <c r="AP22493" s="42"/>
    </row>
    <row r="22494" spans="3:42" ht="12.75" x14ac:dyDescent="0.2">
      <c r="C22494" s="42"/>
      <c r="D22494" s="42"/>
      <c r="F22494" s="42"/>
      <c r="G22494" s="42"/>
      <c r="J22494" s="42"/>
      <c r="M22494" s="42"/>
      <c r="P22494" s="42"/>
      <c r="S22494" s="42"/>
      <c r="V22494" s="42"/>
      <c r="Y22494" s="42"/>
      <c r="AJ22494" s="42"/>
      <c r="AM22494" s="42"/>
      <c r="AP22494" s="42"/>
    </row>
    <row r="22495" spans="3:42" ht="12.75" x14ac:dyDescent="0.2">
      <c r="C22495" s="42"/>
      <c r="D22495" s="42"/>
      <c r="F22495" s="42"/>
      <c r="G22495" s="42"/>
      <c r="J22495" s="42"/>
      <c r="M22495" s="42"/>
      <c r="P22495" s="42"/>
      <c r="S22495" s="42"/>
      <c r="V22495" s="42"/>
      <c r="Y22495" s="42"/>
      <c r="AJ22495" s="42"/>
      <c r="AM22495" s="42"/>
      <c r="AP22495" s="42"/>
    </row>
    <row r="22496" spans="3:42" ht="12.75" x14ac:dyDescent="0.2">
      <c r="C22496" s="42"/>
      <c r="D22496" s="42"/>
      <c r="F22496" s="42"/>
      <c r="G22496" s="42"/>
      <c r="J22496" s="42"/>
      <c r="M22496" s="42"/>
      <c r="P22496" s="42"/>
      <c r="S22496" s="42"/>
      <c r="V22496" s="42"/>
      <c r="Y22496" s="42"/>
      <c r="AJ22496" s="42"/>
      <c r="AM22496" s="42"/>
      <c r="AP22496" s="42"/>
    </row>
    <row r="22497" spans="3:42" ht="12.75" x14ac:dyDescent="0.2">
      <c r="C22497" s="42"/>
      <c r="D22497" s="42"/>
      <c r="F22497" s="42"/>
      <c r="G22497" s="42"/>
      <c r="J22497" s="42"/>
      <c r="M22497" s="42"/>
      <c r="P22497" s="42"/>
      <c r="S22497" s="42"/>
      <c r="V22497" s="42"/>
      <c r="Y22497" s="42"/>
      <c r="AJ22497" s="42"/>
      <c r="AM22497" s="42"/>
      <c r="AP22497" s="42"/>
    </row>
    <row r="22498" spans="3:42" ht="12.75" x14ac:dyDescent="0.2">
      <c r="C22498" s="42"/>
      <c r="D22498" s="42"/>
      <c r="F22498" s="42"/>
      <c r="G22498" s="42"/>
      <c r="J22498" s="42"/>
      <c r="M22498" s="42"/>
      <c r="P22498" s="42"/>
      <c r="S22498" s="42"/>
      <c r="V22498" s="42"/>
      <c r="Y22498" s="42"/>
      <c r="AJ22498" s="42"/>
      <c r="AM22498" s="42"/>
      <c r="AP22498" s="42"/>
    </row>
    <row r="22499" spans="3:42" ht="12.75" x14ac:dyDescent="0.2">
      <c r="C22499" s="42"/>
      <c r="D22499" s="42"/>
      <c r="F22499" s="42"/>
      <c r="G22499" s="42"/>
      <c r="J22499" s="42"/>
      <c r="M22499" s="42"/>
      <c r="P22499" s="42"/>
      <c r="S22499" s="42"/>
      <c r="V22499" s="42"/>
      <c r="Y22499" s="42"/>
      <c r="AJ22499" s="42"/>
      <c r="AM22499" s="42"/>
      <c r="AP22499" s="42"/>
    </row>
    <row r="22500" spans="3:42" ht="12.75" x14ac:dyDescent="0.2">
      <c r="C22500" s="42"/>
      <c r="D22500" s="42"/>
      <c r="F22500" s="42"/>
      <c r="G22500" s="42"/>
      <c r="J22500" s="42"/>
      <c r="M22500" s="42"/>
      <c r="P22500" s="42"/>
      <c r="S22500" s="42"/>
      <c r="V22500" s="42"/>
      <c r="Y22500" s="42"/>
      <c r="AJ22500" s="42"/>
      <c r="AM22500" s="42"/>
      <c r="AP22500" s="42"/>
    </row>
    <row r="22501" spans="3:42" ht="12.75" x14ac:dyDescent="0.2">
      <c r="C22501" s="42"/>
      <c r="D22501" s="42"/>
      <c r="F22501" s="42"/>
      <c r="G22501" s="42"/>
      <c r="J22501" s="42"/>
      <c r="M22501" s="42"/>
      <c r="P22501" s="42"/>
      <c r="S22501" s="42"/>
      <c r="V22501" s="42"/>
      <c r="Y22501" s="42"/>
      <c r="AJ22501" s="42"/>
      <c r="AM22501" s="42"/>
      <c r="AP22501" s="42"/>
    </row>
    <row r="22502" spans="3:42" ht="12.75" x14ac:dyDescent="0.2">
      <c r="C22502" s="42"/>
      <c r="D22502" s="42"/>
      <c r="F22502" s="42"/>
      <c r="G22502" s="42"/>
      <c r="J22502" s="42"/>
      <c r="M22502" s="42"/>
      <c r="P22502" s="42"/>
      <c r="S22502" s="42"/>
      <c r="V22502" s="42"/>
      <c r="Y22502" s="42"/>
      <c r="AJ22502" s="42"/>
      <c r="AM22502" s="42"/>
      <c r="AP22502" s="42"/>
    </row>
    <row r="22503" spans="3:42" ht="12.75" x14ac:dyDescent="0.2">
      <c r="C22503" s="42"/>
      <c r="D22503" s="42"/>
      <c r="F22503" s="42"/>
      <c r="G22503" s="42"/>
      <c r="J22503" s="42"/>
      <c r="M22503" s="42"/>
      <c r="P22503" s="42"/>
      <c r="S22503" s="42"/>
      <c r="V22503" s="42"/>
      <c r="Y22503" s="42"/>
      <c r="AJ22503" s="42"/>
      <c r="AM22503" s="42"/>
      <c r="AP22503" s="42"/>
    </row>
    <row r="22504" spans="3:42" ht="12.75" x14ac:dyDescent="0.2">
      <c r="C22504" s="42"/>
      <c r="D22504" s="42"/>
      <c r="F22504" s="42"/>
      <c r="G22504" s="42"/>
      <c r="J22504" s="42"/>
      <c r="M22504" s="42"/>
      <c r="P22504" s="42"/>
      <c r="S22504" s="42"/>
      <c r="V22504" s="42"/>
      <c r="Y22504" s="42"/>
      <c r="AJ22504" s="42"/>
      <c r="AM22504" s="42"/>
      <c r="AP22504" s="42"/>
    </row>
    <row r="22505" spans="3:42" ht="12.75" x14ac:dyDescent="0.2">
      <c r="C22505" s="42"/>
      <c r="D22505" s="42"/>
      <c r="F22505" s="42"/>
      <c r="G22505" s="42"/>
      <c r="J22505" s="42"/>
      <c r="M22505" s="42"/>
      <c r="P22505" s="42"/>
      <c r="S22505" s="42"/>
      <c r="V22505" s="42"/>
      <c r="Y22505" s="42"/>
      <c r="AJ22505" s="42"/>
      <c r="AM22505" s="42"/>
      <c r="AP22505" s="42"/>
    </row>
    <row r="22506" spans="3:42" ht="12.75" x14ac:dyDescent="0.2">
      <c r="C22506" s="42"/>
      <c r="D22506" s="42"/>
      <c r="F22506" s="42"/>
      <c r="G22506" s="42"/>
      <c r="J22506" s="42"/>
      <c r="M22506" s="42"/>
      <c r="P22506" s="42"/>
      <c r="S22506" s="42"/>
      <c r="V22506" s="42"/>
      <c r="Y22506" s="42"/>
      <c r="AJ22506" s="42"/>
      <c r="AM22506" s="42"/>
      <c r="AP22506" s="42"/>
    </row>
    <row r="22507" spans="3:42" ht="12.75" x14ac:dyDescent="0.2">
      <c r="C22507" s="42"/>
      <c r="D22507" s="42"/>
      <c r="F22507" s="42"/>
      <c r="G22507" s="42"/>
      <c r="J22507" s="42"/>
      <c r="M22507" s="42"/>
      <c r="P22507" s="42"/>
      <c r="S22507" s="42"/>
      <c r="V22507" s="42"/>
      <c r="Y22507" s="42"/>
      <c r="AJ22507" s="42"/>
      <c r="AM22507" s="42"/>
      <c r="AP22507" s="42"/>
    </row>
    <row r="22508" spans="3:42" ht="12.75" x14ac:dyDescent="0.2">
      <c r="C22508" s="42"/>
      <c r="D22508" s="42"/>
      <c r="F22508" s="42"/>
      <c r="G22508" s="42"/>
      <c r="J22508" s="42"/>
      <c r="M22508" s="42"/>
      <c r="P22508" s="42"/>
      <c r="S22508" s="42"/>
      <c r="V22508" s="42"/>
      <c r="Y22508" s="42"/>
      <c r="AJ22508" s="42"/>
      <c r="AM22508" s="42"/>
      <c r="AP22508" s="42"/>
    </row>
    <row r="22509" spans="3:42" ht="12.75" x14ac:dyDescent="0.2">
      <c r="C22509" s="42"/>
      <c r="D22509" s="42"/>
      <c r="F22509" s="42"/>
      <c r="G22509" s="42"/>
      <c r="J22509" s="42"/>
      <c r="M22509" s="42"/>
      <c r="P22509" s="42"/>
      <c r="S22509" s="42"/>
      <c r="V22509" s="42"/>
      <c r="Y22509" s="42"/>
      <c r="AJ22509" s="42"/>
      <c r="AM22509" s="42"/>
      <c r="AP22509" s="42"/>
    </row>
    <row r="22510" spans="3:42" ht="12.75" x14ac:dyDescent="0.2">
      <c r="C22510" s="42"/>
      <c r="D22510" s="42"/>
      <c r="F22510" s="42"/>
      <c r="G22510" s="42"/>
      <c r="J22510" s="42"/>
      <c r="M22510" s="42"/>
      <c r="P22510" s="42"/>
      <c r="S22510" s="42"/>
      <c r="V22510" s="42"/>
      <c r="Y22510" s="42"/>
      <c r="AJ22510" s="42"/>
      <c r="AM22510" s="42"/>
      <c r="AP22510" s="42"/>
    </row>
    <row r="22511" spans="3:42" ht="12.75" x14ac:dyDescent="0.2">
      <c r="C22511" s="42"/>
      <c r="D22511" s="42"/>
      <c r="F22511" s="42"/>
      <c r="G22511" s="42"/>
      <c r="J22511" s="42"/>
      <c r="M22511" s="42"/>
      <c r="P22511" s="42"/>
      <c r="S22511" s="42"/>
      <c r="V22511" s="42"/>
      <c r="Y22511" s="42"/>
      <c r="AJ22511" s="42"/>
      <c r="AM22511" s="42"/>
      <c r="AP22511" s="42"/>
    </row>
    <row r="22512" spans="3:42" ht="12.75" x14ac:dyDescent="0.2">
      <c r="C22512" s="42"/>
      <c r="D22512" s="42"/>
      <c r="F22512" s="42"/>
      <c r="G22512" s="42"/>
      <c r="J22512" s="42"/>
      <c r="M22512" s="42"/>
      <c r="P22512" s="42"/>
      <c r="S22512" s="42"/>
      <c r="V22512" s="42"/>
      <c r="Y22512" s="42"/>
      <c r="AJ22512" s="42"/>
      <c r="AM22512" s="42"/>
      <c r="AP22512" s="42"/>
    </row>
    <row r="22513" spans="3:42" ht="12.75" x14ac:dyDescent="0.2">
      <c r="C22513" s="42"/>
      <c r="D22513" s="42"/>
      <c r="F22513" s="42"/>
      <c r="G22513" s="42"/>
      <c r="J22513" s="42"/>
      <c r="M22513" s="42"/>
      <c r="P22513" s="42"/>
      <c r="S22513" s="42"/>
      <c r="V22513" s="42"/>
      <c r="Y22513" s="42"/>
      <c r="AJ22513" s="42"/>
      <c r="AM22513" s="42"/>
      <c r="AP22513" s="42"/>
    </row>
    <row r="22514" spans="3:42" ht="12.75" x14ac:dyDescent="0.2">
      <c r="C22514" s="42"/>
      <c r="D22514" s="42"/>
      <c r="F22514" s="42"/>
      <c r="G22514" s="42"/>
      <c r="J22514" s="42"/>
      <c r="M22514" s="42"/>
      <c r="P22514" s="42"/>
      <c r="S22514" s="42"/>
      <c r="V22514" s="42"/>
      <c r="Y22514" s="42"/>
      <c r="AJ22514" s="42"/>
      <c r="AM22514" s="42"/>
      <c r="AP22514" s="42"/>
    </row>
    <row r="22515" spans="3:42" ht="12.75" x14ac:dyDescent="0.2">
      <c r="C22515" s="42"/>
      <c r="D22515" s="42"/>
      <c r="F22515" s="42"/>
      <c r="G22515" s="42"/>
      <c r="J22515" s="42"/>
      <c r="M22515" s="42"/>
      <c r="P22515" s="42"/>
      <c r="S22515" s="42"/>
      <c r="V22515" s="42"/>
      <c r="Y22515" s="42"/>
      <c r="AJ22515" s="42"/>
      <c r="AM22515" s="42"/>
      <c r="AP22515" s="42"/>
    </row>
    <row r="22516" spans="3:42" ht="12.75" x14ac:dyDescent="0.2">
      <c r="C22516" s="42"/>
      <c r="D22516" s="42"/>
      <c r="F22516" s="42"/>
      <c r="G22516" s="42"/>
      <c r="J22516" s="42"/>
      <c r="M22516" s="42"/>
      <c r="P22516" s="42"/>
      <c r="S22516" s="42"/>
      <c r="V22516" s="42"/>
      <c r="Y22516" s="42"/>
      <c r="AJ22516" s="42"/>
      <c r="AM22516" s="42"/>
      <c r="AP22516" s="42"/>
    </row>
    <row r="22517" spans="3:42" ht="12.75" x14ac:dyDescent="0.2">
      <c r="C22517" s="42"/>
      <c r="D22517" s="42"/>
      <c r="F22517" s="42"/>
      <c r="G22517" s="42"/>
      <c r="J22517" s="42"/>
      <c r="M22517" s="42"/>
      <c r="P22517" s="42"/>
      <c r="S22517" s="42"/>
      <c r="V22517" s="42"/>
      <c r="Y22517" s="42"/>
      <c r="AJ22517" s="42"/>
      <c r="AM22517" s="42"/>
      <c r="AP22517" s="42"/>
    </row>
    <row r="22518" spans="3:42" ht="12.75" x14ac:dyDescent="0.2">
      <c r="C22518" s="42"/>
      <c r="D22518" s="42"/>
      <c r="F22518" s="42"/>
      <c r="G22518" s="42"/>
      <c r="J22518" s="42"/>
      <c r="M22518" s="42"/>
      <c r="P22518" s="42"/>
      <c r="S22518" s="42"/>
      <c r="V22518" s="42"/>
      <c r="Y22518" s="42"/>
      <c r="AJ22518" s="42"/>
      <c r="AM22518" s="42"/>
      <c r="AP22518" s="42"/>
    </row>
    <row r="22519" spans="3:42" ht="12.75" x14ac:dyDescent="0.2">
      <c r="C22519" s="42"/>
      <c r="D22519" s="42"/>
      <c r="F22519" s="42"/>
      <c r="G22519" s="42"/>
      <c r="J22519" s="42"/>
      <c r="M22519" s="42"/>
      <c r="P22519" s="42"/>
      <c r="S22519" s="42"/>
      <c r="V22519" s="42"/>
      <c r="Y22519" s="42"/>
      <c r="AJ22519" s="42"/>
      <c r="AM22519" s="42"/>
      <c r="AP22519" s="42"/>
    </row>
    <row r="22520" spans="3:42" ht="12.75" x14ac:dyDescent="0.2">
      <c r="C22520" s="42"/>
      <c r="D22520" s="42"/>
      <c r="F22520" s="42"/>
      <c r="G22520" s="42"/>
      <c r="J22520" s="42"/>
      <c r="M22520" s="42"/>
      <c r="P22520" s="42"/>
      <c r="S22520" s="42"/>
      <c r="V22520" s="42"/>
      <c r="Y22520" s="42"/>
      <c r="AJ22520" s="42"/>
      <c r="AM22520" s="42"/>
      <c r="AP22520" s="42"/>
    </row>
    <row r="22521" spans="3:42" ht="12.75" x14ac:dyDescent="0.2">
      <c r="C22521" s="42"/>
      <c r="D22521" s="42"/>
      <c r="F22521" s="42"/>
      <c r="G22521" s="42"/>
      <c r="J22521" s="42"/>
      <c r="M22521" s="42"/>
      <c r="P22521" s="42"/>
      <c r="S22521" s="42"/>
      <c r="V22521" s="42"/>
      <c r="Y22521" s="42"/>
      <c r="AJ22521" s="42"/>
      <c r="AM22521" s="42"/>
      <c r="AP22521" s="42"/>
    </row>
    <row r="22522" spans="3:42" ht="12.75" x14ac:dyDescent="0.2">
      <c r="C22522" s="42"/>
      <c r="D22522" s="42"/>
      <c r="F22522" s="42"/>
      <c r="G22522" s="42"/>
      <c r="J22522" s="42"/>
      <c r="M22522" s="42"/>
      <c r="P22522" s="42"/>
      <c r="S22522" s="42"/>
      <c r="V22522" s="42"/>
      <c r="Y22522" s="42"/>
      <c r="AJ22522" s="42"/>
      <c r="AM22522" s="42"/>
      <c r="AP22522" s="42"/>
    </row>
    <row r="22523" spans="3:42" ht="12.75" x14ac:dyDescent="0.2">
      <c r="C22523" s="42"/>
      <c r="D22523" s="42"/>
      <c r="F22523" s="42"/>
      <c r="G22523" s="42"/>
      <c r="J22523" s="42"/>
      <c r="M22523" s="42"/>
      <c r="P22523" s="42"/>
      <c r="S22523" s="42"/>
      <c r="V22523" s="42"/>
      <c r="Y22523" s="42"/>
      <c r="AJ22523" s="42"/>
      <c r="AM22523" s="42"/>
      <c r="AP22523" s="42"/>
    </row>
    <row r="22524" spans="3:42" ht="12.75" x14ac:dyDescent="0.2">
      <c r="C22524" s="42"/>
      <c r="D22524" s="42"/>
      <c r="F22524" s="42"/>
      <c r="G22524" s="42"/>
      <c r="J22524" s="42"/>
      <c r="M22524" s="42"/>
      <c r="P22524" s="42"/>
      <c r="S22524" s="42"/>
      <c r="V22524" s="42"/>
      <c r="Y22524" s="42"/>
      <c r="AJ22524" s="42"/>
      <c r="AM22524" s="42"/>
      <c r="AP22524" s="42"/>
    </row>
    <row r="22525" spans="3:42" ht="12.75" x14ac:dyDescent="0.2">
      <c r="C22525" s="42"/>
      <c r="D22525" s="42"/>
      <c r="F22525" s="42"/>
      <c r="G22525" s="42"/>
      <c r="J22525" s="42"/>
      <c r="M22525" s="42"/>
      <c r="P22525" s="42"/>
      <c r="S22525" s="42"/>
      <c r="V22525" s="42"/>
      <c r="Y22525" s="42"/>
      <c r="AJ22525" s="42"/>
      <c r="AM22525" s="42"/>
      <c r="AP22525" s="42"/>
    </row>
    <row r="22526" spans="3:42" ht="12.75" x14ac:dyDescent="0.2">
      <c r="C22526" s="42"/>
      <c r="D22526" s="42"/>
      <c r="F22526" s="42"/>
      <c r="G22526" s="42"/>
      <c r="J22526" s="42"/>
      <c r="M22526" s="42"/>
      <c r="P22526" s="42"/>
      <c r="S22526" s="42"/>
      <c r="V22526" s="42"/>
      <c r="Y22526" s="42"/>
      <c r="AJ22526" s="42"/>
      <c r="AM22526" s="42"/>
      <c r="AP22526" s="42"/>
    </row>
    <row r="22527" spans="3:42" ht="12.75" x14ac:dyDescent="0.2">
      <c r="C22527" s="42"/>
      <c r="D22527" s="42"/>
      <c r="F22527" s="42"/>
      <c r="G22527" s="42"/>
      <c r="J22527" s="42"/>
      <c r="M22527" s="42"/>
      <c r="P22527" s="42"/>
      <c r="S22527" s="42"/>
      <c r="V22527" s="42"/>
      <c r="Y22527" s="42"/>
      <c r="AJ22527" s="42"/>
      <c r="AM22527" s="42"/>
      <c r="AP22527" s="42"/>
    </row>
    <row r="22528" spans="3:42" ht="12.75" x14ac:dyDescent="0.2">
      <c r="C22528" s="42"/>
      <c r="D22528" s="42"/>
      <c r="F22528" s="42"/>
      <c r="G22528" s="42"/>
      <c r="J22528" s="42"/>
      <c r="M22528" s="42"/>
      <c r="P22528" s="42"/>
      <c r="S22528" s="42"/>
      <c r="V22528" s="42"/>
      <c r="Y22528" s="42"/>
      <c r="AJ22528" s="42"/>
      <c r="AM22528" s="42"/>
      <c r="AP22528" s="42"/>
    </row>
    <row r="22529" spans="3:42" ht="12.75" x14ac:dyDescent="0.2">
      <c r="C22529" s="42"/>
      <c r="D22529" s="42"/>
      <c r="F22529" s="42"/>
      <c r="G22529" s="42"/>
      <c r="J22529" s="42"/>
      <c r="M22529" s="42"/>
      <c r="P22529" s="42"/>
      <c r="S22529" s="42"/>
      <c r="V22529" s="42"/>
      <c r="Y22529" s="42"/>
      <c r="AJ22529" s="42"/>
      <c r="AM22529" s="42"/>
      <c r="AP22529" s="42"/>
    </row>
    <row r="22530" spans="3:42" ht="12.75" x14ac:dyDescent="0.2">
      <c r="C22530" s="42"/>
      <c r="D22530" s="42"/>
      <c r="F22530" s="42"/>
      <c r="G22530" s="42"/>
      <c r="J22530" s="42"/>
      <c r="M22530" s="42"/>
      <c r="P22530" s="42"/>
      <c r="S22530" s="42"/>
      <c r="V22530" s="42"/>
      <c r="Y22530" s="42"/>
      <c r="AJ22530" s="42"/>
      <c r="AM22530" s="42"/>
      <c r="AP22530" s="42"/>
    </row>
    <row r="22531" spans="3:42" ht="12.75" x14ac:dyDescent="0.2">
      <c r="C22531" s="42"/>
      <c r="D22531" s="42"/>
      <c r="F22531" s="42"/>
      <c r="G22531" s="42"/>
      <c r="J22531" s="42"/>
      <c r="M22531" s="42"/>
      <c r="P22531" s="42"/>
      <c r="S22531" s="42"/>
      <c r="V22531" s="42"/>
      <c r="Y22531" s="42"/>
      <c r="AJ22531" s="42"/>
      <c r="AM22531" s="42"/>
      <c r="AP22531" s="42"/>
    </row>
    <row r="22532" spans="3:42" ht="12.75" x14ac:dyDescent="0.2">
      <c r="C22532" s="42"/>
      <c r="D22532" s="42"/>
      <c r="F22532" s="42"/>
      <c r="G22532" s="42"/>
      <c r="J22532" s="42"/>
      <c r="M22532" s="42"/>
      <c r="P22532" s="42"/>
      <c r="S22532" s="42"/>
      <c r="V22532" s="42"/>
      <c r="Y22532" s="42"/>
      <c r="AJ22532" s="42"/>
      <c r="AM22532" s="42"/>
      <c r="AP22532" s="42"/>
    </row>
    <row r="22533" spans="3:42" ht="12.75" x14ac:dyDescent="0.2">
      <c r="C22533" s="42"/>
      <c r="D22533" s="42"/>
      <c r="F22533" s="42"/>
      <c r="G22533" s="42"/>
      <c r="J22533" s="42"/>
      <c r="M22533" s="42"/>
      <c r="P22533" s="42"/>
      <c r="S22533" s="42"/>
      <c r="V22533" s="42"/>
      <c r="Y22533" s="42"/>
      <c r="AJ22533" s="42"/>
      <c r="AM22533" s="42"/>
      <c r="AP22533" s="42"/>
    </row>
    <row r="22534" spans="3:42" ht="12.75" x14ac:dyDescent="0.2">
      <c r="C22534" s="42"/>
      <c r="D22534" s="42"/>
      <c r="F22534" s="42"/>
      <c r="G22534" s="42"/>
      <c r="J22534" s="42"/>
      <c r="M22534" s="42"/>
      <c r="P22534" s="42"/>
      <c r="S22534" s="42"/>
      <c r="V22534" s="42"/>
      <c r="Y22534" s="42"/>
      <c r="AJ22534" s="42"/>
      <c r="AM22534" s="42"/>
      <c r="AP22534" s="42"/>
    </row>
    <row r="22535" spans="3:42" ht="12.75" x14ac:dyDescent="0.2">
      <c r="C22535" s="42"/>
      <c r="D22535" s="42"/>
      <c r="F22535" s="42"/>
      <c r="G22535" s="42"/>
      <c r="J22535" s="42"/>
      <c r="M22535" s="42"/>
      <c r="P22535" s="42"/>
      <c r="S22535" s="42"/>
      <c r="V22535" s="42"/>
      <c r="Y22535" s="42"/>
      <c r="AJ22535" s="42"/>
      <c r="AM22535" s="42"/>
      <c r="AP22535" s="42"/>
    </row>
    <row r="22536" spans="3:42" ht="12.75" x14ac:dyDescent="0.2">
      <c r="C22536" s="42"/>
      <c r="D22536" s="42"/>
      <c r="F22536" s="42"/>
      <c r="G22536" s="42"/>
      <c r="J22536" s="42"/>
      <c r="M22536" s="42"/>
      <c r="P22536" s="42"/>
      <c r="S22536" s="42"/>
      <c r="V22536" s="42"/>
      <c r="Y22536" s="42"/>
      <c r="AJ22536" s="42"/>
      <c r="AM22536" s="42"/>
      <c r="AP22536" s="42"/>
    </row>
    <row r="22537" spans="3:42" ht="12.75" x14ac:dyDescent="0.2">
      <c r="C22537" s="42"/>
      <c r="D22537" s="42"/>
      <c r="F22537" s="42"/>
      <c r="G22537" s="42"/>
      <c r="J22537" s="42"/>
      <c r="M22537" s="42"/>
      <c r="P22537" s="42"/>
      <c r="S22537" s="42"/>
      <c r="V22537" s="42"/>
      <c r="Y22537" s="42"/>
      <c r="AJ22537" s="42"/>
      <c r="AM22537" s="42"/>
      <c r="AP22537" s="42"/>
    </row>
    <row r="22538" spans="3:42" ht="12.75" x14ac:dyDescent="0.2">
      <c r="C22538" s="42"/>
      <c r="D22538" s="42"/>
      <c r="F22538" s="42"/>
      <c r="G22538" s="42"/>
      <c r="J22538" s="42"/>
      <c r="M22538" s="42"/>
      <c r="P22538" s="42"/>
      <c r="S22538" s="42"/>
      <c r="V22538" s="42"/>
      <c r="Y22538" s="42"/>
      <c r="AJ22538" s="42"/>
      <c r="AM22538" s="42"/>
      <c r="AP22538" s="42"/>
    </row>
    <row r="22539" spans="3:42" ht="12.75" x14ac:dyDescent="0.2">
      <c r="C22539" s="42"/>
      <c r="D22539" s="42"/>
      <c r="F22539" s="42"/>
      <c r="G22539" s="42"/>
      <c r="J22539" s="42"/>
      <c r="M22539" s="42"/>
      <c r="P22539" s="42"/>
      <c r="S22539" s="42"/>
      <c r="V22539" s="42"/>
      <c r="Y22539" s="42"/>
      <c r="AJ22539" s="42"/>
      <c r="AM22539" s="42"/>
      <c r="AP22539" s="42"/>
    </row>
    <row r="22540" spans="3:42" ht="12.75" x14ac:dyDescent="0.2">
      <c r="C22540" s="42"/>
      <c r="D22540" s="42"/>
      <c r="F22540" s="42"/>
      <c r="G22540" s="42"/>
      <c r="J22540" s="42"/>
      <c r="M22540" s="42"/>
      <c r="P22540" s="42"/>
      <c r="S22540" s="42"/>
      <c r="V22540" s="42"/>
      <c r="Y22540" s="42"/>
      <c r="AJ22540" s="42"/>
      <c r="AM22540" s="42"/>
      <c r="AP22540" s="42"/>
    </row>
    <row r="22541" spans="3:42" ht="12.75" x14ac:dyDescent="0.2">
      <c r="C22541" s="42"/>
      <c r="D22541" s="42"/>
      <c r="F22541" s="42"/>
      <c r="G22541" s="42"/>
      <c r="J22541" s="42"/>
      <c r="M22541" s="42"/>
      <c r="P22541" s="42"/>
      <c r="S22541" s="42"/>
      <c r="V22541" s="42"/>
      <c r="Y22541" s="42"/>
      <c r="AJ22541" s="42"/>
      <c r="AM22541" s="42"/>
      <c r="AP22541" s="42"/>
    </row>
    <row r="22542" spans="3:42" ht="12.75" x14ac:dyDescent="0.2">
      <c r="C22542" s="42"/>
      <c r="D22542" s="42"/>
      <c r="F22542" s="42"/>
      <c r="G22542" s="42"/>
      <c r="J22542" s="42"/>
      <c r="M22542" s="42"/>
      <c r="P22542" s="42"/>
      <c r="S22542" s="42"/>
      <c r="V22542" s="42"/>
      <c r="Y22542" s="42"/>
      <c r="AJ22542" s="42"/>
      <c r="AM22542" s="42"/>
      <c r="AP22542" s="42"/>
    </row>
    <row r="22543" spans="3:42" ht="12.75" x14ac:dyDescent="0.2">
      <c r="C22543" s="42"/>
      <c r="D22543" s="42"/>
      <c r="F22543" s="42"/>
      <c r="G22543" s="42"/>
      <c r="J22543" s="42"/>
      <c r="M22543" s="42"/>
      <c r="P22543" s="42"/>
      <c r="S22543" s="42"/>
      <c r="V22543" s="42"/>
      <c r="Y22543" s="42"/>
      <c r="AJ22543" s="42"/>
      <c r="AM22543" s="42"/>
      <c r="AP22543" s="42"/>
    </row>
    <row r="22544" spans="3:42" ht="12.75" x14ac:dyDescent="0.2">
      <c r="C22544" s="42"/>
      <c r="D22544" s="42"/>
      <c r="F22544" s="42"/>
      <c r="G22544" s="42"/>
      <c r="J22544" s="42"/>
      <c r="M22544" s="42"/>
      <c r="P22544" s="42"/>
      <c r="S22544" s="42"/>
      <c r="V22544" s="42"/>
      <c r="Y22544" s="42"/>
      <c r="AJ22544" s="42"/>
      <c r="AM22544" s="42"/>
      <c r="AP22544" s="42"/>
    </row>
    <row r="22545" spans="3:42" ht="12.75" x14ac:dyDescent="0.2">
      <c r="C22545" s="42"/>
      <c r="D22545" s="42"/>
      <c r="F22545" s="42"/>
      <c r="G22545" s="42"/>
      <c r="J22545" s="42"/>
      <c r="M22545" s="42"/>
      <c r="P22545" s="42"/>
      <c r="S22545" s="42"/>
      <c r="V22545" s="42"/>
      <c r="Y22545" s="42"/>
      <c r="AJ22545" s="42"/>
      <c r="AM22545" s="42"/>
      <c r="AP22545" s="42"/>
    </row>
    <row r="22546" spans="3:42" ht="12.75" x14ac:dyDescent="0.2">
      <c r="C22546" s="42"/>
      <c r="D22546" s="42"/>
      <c r="F22546" s="42"/>
      <c r="G22546" s="42"/>
      <c r="J22546" s="42"/>
      <c r="M22546" s="42"/>
      <c r="P22546" s="42"/>
      <c r="S22546" s="42"/>
      <c r="V22546" s="42"/>
      <c r="Y22546" s="42"/>
      <c r="AJ22546" s="42"/>
      <c r="AM22546" s="42"/>
      <c r="AP22546" s="42"/>
    </row>
    <row r="22547" spans="3:42" ht="12.75" x14ac:dyDescent="0.2">
      <c r="C22547" s="42"/>
      <c r="D22547" s="42"/>
      <c r="F22547" s="42"/>
      <c r="G22547" s="42"/>
      <c r="J22547" s="42"/>
      <c r="M22547" s="42"/>
      <c r="P22547" s="42"/>
      <c r="S22547" s="42"/>
      <c r="V22547" s="42"/>
      <c r="Y22547" s="42"/>
      <c r="AJ22547" s="42"/>
      <c r="AM22547" s="42"/>
      <c r="AP22547" s="42"/>
    </row>
    <row r="22548" spans="3:42" ht="12.75" x14ac:dyDescent="0.2">
      <c r="C22548" s="42"/>
      <c r="D22548" s="42"/>
      <c r="F22548" s="42"/>
      <c r="G22548" s="42"/>
      <c r="J22548" s="42"/>
      <c r="M22548" s="42"/>
      <c r="P22548" s="42"/>
      <c r="S22548" s="42"/>
      <c r="V22548" s="42"/>
      <c r="Y22548" s="42"/>
      <c r="AJ22548" s="42"/>
      <c r="AM22548" s="42"/>
      <c r="AP22548" s="42"/>
    </row>
    <row r="22549" spans="3:42" ht="12.75" x14ac:dyDescent="0.2">
      <c r="C22549" s="42"/>
      <c r="D22549" s="42"/>
      <c r="F22549" s="42"/>
      <c r="G22549" s="42"/>
      <c r="J22549" s="42"/>
      <c r="M22549" s="42"/>
      <c r="P22549" s="42"/>
      <c r="S22549" s="42"/>
      <c r="V22549" s="42"/>
      <c r="Y22549" s="42"/>
      <c r="AJ22549" s="42"/>
      <c r="AM22549" s="42"/>
      <c r="AP22549" s="42"/>
    </row>
    <row r="22550" spans="3:42" ht="12.75" x14ac:dyDescent="0.2">
      <c r="C22550" s="42"/>
      <c r="D22550" s="42"/>
      <c r="F22550" s="42"/>
      <c r="G22550" s="42"/>
      <c r="J22550" s="42"/>
      <c r="M22550" s="42"/>
      <c r="P22550" s="42"/>
      <c r="S22550" s="42"/>
      <c r="V22550" s="42"/>
      <c r="Y22550" s="42"/>
      <c r="AJ22550" s="42"/>
      <c r="AM22550" s="42"/>
      <c r="AP22550" s="42"/>
    </row>
    <row r="22551" spans="3:42" ht="12.75" x14ac:dyDescent="0.2">
      <c r="C22551" s="42"/>
      <c r="D22551" s="42"/>
      <c r="F22551" s="42"/>
      <c r="G22551" s="42"/>
      <c r="J22551" s="42"/>
      <c r="M22551" s="42"/>
      <c r="P22551" s="42"/>
      <c r="S22551" s="42"/>
      <c r="V22551" s="42"/>
      <c r="Y22551" s="42"/>
      <c r="AJ22551" s="42"/>
      <c r="AM22551" s="42"/>
      <c r="AP22551" s="42"/>
    </row>
    <row r="22552" spans="3:42" ht="12.75" x14ac:dyDescent="0.2">
      <c r="C22552" s="42"/>
      <c r="D22552" s="42"/>
      <c r="F22552" s="42"/>
      <c r="G22552" s="42"/>
      <c r="J22552" s="42"/>
      <c r="M22552" s="42"/>
      <c r="P22552" s="42"/>
      <c r="S22552" s="42"/>
      <c r="V22552" s="42"/>
      <c r="Y22552" s="42"/>
      <c r="AJ22552" s="42"/>
      <c r="AM22552" s="42"/>
      <c r="AP22552" s="42"/>
    </row>
    <row r="22553" spans="3:42" ht="12.75" x14ac:dyDescent="0.2">
      <c r="C22553" s="42"/>
      <c r="D22553" s="42"/>
      <c r="F22553" s="42"/>
      <c r="G22553" s="42"/>
      <c r="J22553" s="42"/>
      <c r="M22553" s="42"/>
      <c r="P22553" s="42"/>
      <c r="S22553" s="42"/>
      <c r="V22553" s="42"/>
      <c r="Y22553" s="42"/>
      <c r="AJ22553" s="42"/>
      <c r="AM22553" s="42"/>
      <c r="AP22553" s="42"/>
    </row>
    <row r="22554" spans="3:42" ht="12.75" x14ac:dyDescent="0.2">
      <c r="C22554" s="42"/>
      <c r="D22554" s="42"/>
      <c r="F22554" s="42"/>
      <c r="G22554" s="42"/>
      <c r="J22554" s="42"/>
      <c r="M22554" s="42"/>
      <c r="P22554" s="42"/>
      <c r="S22554" s="42"/>
      <c r="V22554" s="42"/>
      <c r="Y22554" s="42"/>
      <c r="AJ22554" s="42"/>
      <c r="AM22554" s="42"/>
      <c r="AP22554" s="42"/>
    </row>
    <row r="22555" spans="3:42" ht="12.75" x14ac:dyDescent="0.2">
      <c r="C22555" s="42"/>
      <c r="D22555" s="42"/>
      <c r="F22555" s="42"/>
      <c r="G22555" s="42"/>
      <c r="J22555" s="42"/>
      <c r="M22555" s="42"/>
      <c r="P22555" s="42"/>
      <c r="S22555" s="42"/>
      <c r="V22555" s="42"/>
      <c r="Y22555" s="42"/>
      <c r="AJ22555" s="42"/>
      <c r="AM22555" s="42"/>
      <c r="AP22555" s="42"/>
    </row>
    <row r="22556" spans="3:42" ht="12.75" x14ac:dyDescent="0.2">
      <c r="C22556" s="42"/>
      <c r="D22556" s="42"/>
      <c r="F22556" s="42"/>
      <c r="G22556" s="42"/>
      <c r="J22556" s="42"/>
      <c r="M22556" s="42"/>
      <c r="P22556" s="42"/>
      <c r="S22556" s="42"/>
      <c r="V22556" s="42"/>
      <c r="Y22556" s="42"/>
      <c r="AJ22556" s="42"/>
      <c r="AM22556" s="42"/>
      <c r="AP22556" s="42"/>
    </row>
    <row r="22557" spans="3:42" ht="12.75" x14ac:dyDescent="0.2">
      <c r="C22557" s="42"/>
      <c r="D22557" s="42"/>
      <c r="F22557" s="42"/>
      <c r="G22557" s="42"/>
      <c r="J22557" s="42"/>
      <c r="M22557" s="42"/>
      <c r="P22557" s="42"/>
      <c r="S22557" s="42"/>
      <c r="V22557" s="42"/>
      <c r="Y22557" s="42"/>
      <c r="AJ22557" s="42"/>
      <c r="AM22557" s="42"/>
      <c r="AP22557" s="42"/>
    </row>
    <row r="22558" spans="3:42" ht="12.75" x14ac:dyDescent="0.2">
      <c r="C22558" s="42"/>
      <c r="D22558" s="42"/>
      <c r="F22558" s="42"/>
      <c r="G22558" s="42"/>
      <c r="J22558" s="42"/>
      <c r="M22558" s="42"/>
      <c r="P22558" s="42"/>
      <c r="S22558" s="42"/>
      <c r="V22558" s="42"/>
      <c r="Y22558" s="42"/>
      <c r="AJ22558" s="42"/>
      <c r="AM22558" s="42"/>
      <c r="AP22558" s="42"/>
    </row>
    <row r="22559" spans="3:42" ht="12.75" x14ac:dyDescent="0.2">
      <c r="C22559" s="42"/>
      <c r="D22559" s="42"/>
      <c r="F22559" s="42"/>
      <c r="G22559" s="42"/>
      <c r="J22559" s="42"/>
      <c r="M22559" s="42"/>
      <c r="P22559" s="42"/>
      <c r="S22559" s="42"/>
      <c r="V22559" s="42"/>
      <c r="Y22559" s="42"/>
      <c r="AJ22559" s="42"/>
      <c r="AM22559" s="42"/>
      <c r="AP22559" s="42"/>
    </row>
    <row r="22560" spans="3:42" ht="12.75" x14ac:dyDescent="0.2">
      <c r="C22560" s="42"/>
      <c r="D22560" s="42"/>
      <c r="F22560" s="42"/>
      <c r="G22560" s="42"/>
      <c r="J22560" s="42"/>
      <c r="M22560" s="42"/>
      <c r="P22560" s="42"/>
      <c r="S22560" s="42"/>
      <c r="V22560" s="42"/>
      <c r="Y22560" s="42"/>
      <c r="AJ22560" s="42"/>
      <c r="AM22560" s="42"/>
      <c r="AP22560" s="42"/>
    </row>
    <row r="22561" spans="3:42" ht="12.75" x14ac:dyDescent="0.2">
      <c r="C22561" s="42"/>
      <c r="D22561" s="42"/>
      <c r="F22561" s="42"/>
      <c r="G22561" s="42"/>
      <c r="J22561" s="42"/>
      <c r="M22561" s="42"/>
      <c r="P22561" s="42"/>
      <c r="S22561" s="42"/>
      <c r="V22561" s="42"/>
      <c r="Y22561" s="42"/>
      <c r="AJ22561" s="42"/>
      <c r="AM22561" s="42"/>
      <c r="AP22561" s="42"/>
    </row>
    <row r="22562" spans="3:42" ht="12.75" x14ac:dyDescent="0.2">
      <c r="C22562" s="42"/>
      <c r="D22562" s="42"/>
      <c r="F22562" s="42"/>
      <c r="G22562" s="42"/>
      <c r="J22562" s="42"/>
      <c r="M22562" s="42"/>
      <c r="P22562" s="42"/>
      <c r="S22562" s="42"/>
      <c r="V22562" s="42"/>
      <c r="Y22562" s="42"/>
      <c r="AJ22562" s="42"/>
      <c r="AM22562" s="42"/>
      <c r="AP22562" s="42"/>
    </row>
    <row r="22563" spans="3:42" ht="12.75" x14ac:dyDescent="0.2">
      <c r="C22563" s="42"/>
      <c r="D22563" s="42"/>
      <c r="F22563" s="42"/>
      <c r="G22563" s="42"/>
      <c r="J22563" s="42"/>
      <c r="M22563" s="42"/>
      <c r="P22563" s="42"/>
      <c r="S22563" s="42"/>
      <c r="V22563" s="42"/>
      <c r="Y22563" s="42"/>
      <c r="AJ22563" s="42"/>
      <c r="AM22563" s="42"/>
      <c r="AP22563" s="42"/>
    </row>
    <row r="22564" spans="3:42" ht="12.75" x14ac:dyDescent="0.2">
      <c r="C22564" s="42"/>
      <c r="D22564" s="42"/>
      <c r="F22564" s="42"/>
      <c r="G22564" s="42"/>
      <c r="J22564" s="42"/>
      <c r="M22564" s="42"/>
      <c r="P22564" s="42"/>
      <c r="S22564" s="42"/>
      <c r="V22564" s="42"/>
      <c r="Y22564" s="42"/>
      <c r="AJ22564" s="42"/>
      <c r="AM22564" s="42"/>
      <c r="AP22564" s="42"/>
    </row>
    <row r="22565" spans="3:42" ht="12.75" x14ac:dyDescent="0.2">
      <c r="C22565" s="42"/>
      <c r="D22565" s="42"/>
      <c r="F22565" s="42"/>
      <c r="G22565" s="42"/>
      <c r="J22565" s="42"/>
      <c r="M22565" s="42"/>
      <c r="P22565" s="42"/>
      <c r="S22565" s="42"/>
      <c r="V22565" s="42"/>
      <c r="Y22565" s="42"/>
      <c r="AJ22565" s="42"/>
      <c r="AM22565" s="42"/>
      <c r="AP22565" s="42"/>
    </row>
    <row r="22566" spans="3:42" ht="12.75" x14ac:dyDescent="0.2">
      <c r="C22566" s="42"/>
      <c r="D22566" s="42"/>
      <c r="F22566" s="42"/>
      <c r="G22566" s="42"/>
      <c r="J22566" s="42"/>
      <c r="M22566" s="42"/>
      <c r="P22566" s="42"/>
      <c r="S22566" s="42"/>
      <c r="V22566" s="42"/>
      <c r="Y22566" s="42"/>
      <c r="AJ22566" s="42"/>
      <c r="AM22566" s="42"/>
      <c r="AP22566" s="42"/>
    </row>
    <row r="22567" spans="3:42" ht="12.75" x14ac:dyDescent="0.2">
      <c r="C22567" s="42"/>
      <c r="D22567" s="42"/>
      <c r="F22567" s="42"/>
      <c r="G22567" s="42"/>
      <c r="J22567" s="42"/>
      <c r="M22567" s="42"/>
      <c r="P22567" s="42"/>
      <c r="S22567" s="42"/>
      <c r="V22567" s="42"/>
      <c r="Y22567" s="42"/>
      <c r="AJ22567" s="42"/>
      <c r="AM22567" s="42"/>
      <c r="AP22567" s="42"/>
    </row>
    <row r="22568" spans="3:42" ht="12.75" x14ac:dyDescent="0.2">
      <c r="C22568" s="42"/>
      <c r="D22568" s="42"/>
      <c r="F22568" s="42"/>
      <c r="G22568" s="42"/>
      <c r="J22568" s="42"/>
      <c r="M22568" s="42"/>
      <c r="P22568" s="42"/>
      <c r="S22568" s="42"/>
      <c r="V22568" s="42"/>
      <c r="Y22568" s="42"/>
      <c r="AJ22568" s="42"/>
      <c r="AM22568" s="42"/>
      <c r="AP22568" s="42"/>
    </row>
    <row r="22569" spans="3:42" ht="12.75" x14ac:dyDescent="0.2">
      <c r="C22569" s="42"/>
      <c r="D22569" s="42"/>
      <c r="F22569" s="42"/>
      <c r="G22569" s="42"/>
      <c r="J22569" s="42"/>
      <c r="M22569" s="42"/>
      <c r="P22569" s="42"/>
      <c r="S22569" s="42"/>
      <c r="V22569" s="42"/>
      <c r="Y22569" s="42"/>
      <c r="AJ22569" s="42"/>
      <c r="AM22569" s="42"/>
      <c r="AP22569" s="42"/>
    </row>
    <row r="22570" spans="3:42" ht="12.75" x14ac:dyDescent="0.2">
      <c r="C22570" s="42"/>
      <c r="D22570" s="42"/>
      <c r="F22570" s="42"/>
      <c r="G22570" s="42"/>
      <c r="J22570" s="42"/>
      <c r="M22570" s="42"/>
      <c r="P22570" s="42"/>
      <c r="S22570" s="42"/>
      <c r="V22570" s="42"/>
      <c r="Y22570" s="42"/>
      <c r="AJ22570" s="42"/>
      <c r="AM22570" s="42"/>
      <c r="AP22570" s="42"/>
    </row>
    <row r="22571" spans="3:42" ht="12.75" x14ac:dyDescent="0.2">
      <c r="C22571" s="42"/>
      <c r="D22571" s="42"/>
      <c r="F22571" s="42"/>
      <c r="G22571" s="42"/>
      <c r="J22571" s="42"/>
      <c r="M22571" s="42"/>
      <c r="P22571" s="42"/>
      <c r="S22571" s="42"/>
      <c r="V22571" s="42"/>
      <c r="Y22571" s="42"/>
      <c r="AJ22571" s="42"/>
      <c r="AM22571" s="42"/>
      <c r="AP22571" s="42"/>
    </row>
    <row r="22572" spans="3:42" ht="12.75" x14ac:dyDescent="0.2">
      <c r="C22572" s="42"/>
      <c r="D22572" s="42"/>
      <c r="F22572" s="42"/>
      <c r="G22572" s="42"/>
      <c r="J22572" s="42"/>
      <c r="M22572" s="42"/>
      <c r="P22572" s="42"/>
      <c r="S22572" s="42"/>
      <c r="V22572" s="42"/>
      <c r="Y22572" s="42"/>
      <c r="AJ22572" s="42"/>
      <c r="AM22572" s="42"/>
      <c r="AP22572" s="42"/>
    </row>
    <row r="22573" spans="3:42" ht="12.75" x14ac:dyDescent="0.2">
      <c r="C22573" s="42"/>
      <c r="D22573" s="42"/>
      <c r="F22573" s="42"/>
      <c r="G22573" s="42"/>
      <c r="J22573" s="42"/>
      <c r="M22573" s="42"/>
      <c r="P22573" s="42"/>
      <c r="S22573" s="42"/>
      <c r="V22573" s="42"/>
      <c r="Y22573" s="42"/>
      <c r="AJ22573" s="42"/>
      <c r="AM22573" s="42"/>
      <c r="AP22573" s="42"/>
    </row>
    <row r="22574" spans="3:42" ht="12.75" x14ac:dyDescent="0.2">
      <c r="C22574" s="42"/>
      <c r="D22574" s="42"/>
      <c r="F22574" s="42"/>
      <c r="G22574" s="42"/>
      <c r="J22574" s="42"/>
      <c r="M22574" s="42"/>
      <c r="P22574" s="42"/>
      <c r="S22574" s="42"/>
      <c r="V22574" s="42"/>
      <c r="Y22574" s="42"/>
      <c r="AJ22574" s="42"/>
      <c r="AM22574" s="42"/>
      <c r="AP22574" s="42"/>
    </row>
    <row r="22575" spans="3:42" ht="12.75" x14ac:dyDescent="0.2">
      <c r="C22575" s="42"/>
      <c r="D22575" s="42"/>
      <c r="F22575" s="42"/>
      <c r="G22575" s="42"/>
      <c r="J22575" s="42"/>
      <c r="M22575" s="42"/>
      <c r="P22575" s="42"/>
      <c r="S22575" s="42"/>
      <c r="V22575" s="42"/>
      <c r="Y22575" s="42"/>
      <c r="AJ22575" s="42"/>
      <c r="AM22575" s="42"/>
      <c r="AP22575" s="42"/>
    </row>
    <row r="22576" spans="3:42" ht="12.75" x14ac:dyDescent="0.2">
      <c r="C22576" s="42"/>
      <c r="D22576" s="42"/>
      <c r="F22576" s="42"/>
      <c r="G22576" s="42"/>
      <c r="J22576" s="42"/>
      <c r="M22576" s="42"/>
      <c r="P22576" s="42"/>
      <c r="S22576" s="42"/>
      <c r="V22576" s="42"/>
      <c r="Y22576" s="42"/>
      <c r="AJ22576" s="42"/>
      <c r="AM22576" s="42"/>
      <c r="AP22576" s="42"/>
    </row>
    <row r="22577" spans="3:42" ht="12.75" x14ac:dyDescent="0.2">
      <c r="C22577" s="42"/>
      <c r="D22577" s="42"/>
      <c r="F22577" s="42"/>
      <c r="G22577" s="42"/>
      <c r="J22577" s="42"/>
      <c r="M22577" s="42"/>
      <c r="P22577" s="42"/>
      <c r="S22577" s="42"/>
      <c r="V22577" s="42"/>
      <c r="Y22577" s="42"/>
      <c r="AJ22577" s="42"/>
      <c r="AM22577" s="42"/>
      <c r="AP22577" s="42"/>
    </row>
    <row r="22578" spans="3:42" ht="12.75" x14ac:dyDescent="0.2">
      <c r="C22578" s="42"/>
      <c r="D22578" s="42"/>
      <c r="F22578" s="42"/>
      <c r="G22578" s="42"/>
      <c r="J22578" s="42"/>
      <c r="M22578" s="42"/>
      <c r="P22578" s="42"/>
      <c r="S22578" s="42"/>
      <c r="V22578" s="42"/>
      <c r="Y22578" s="42"/>
      <c r="AJ22578" s="42"/>
      <c r="AM22578" s="42"/>
      <c r="AP22578" s="42"/>
    </row>
    <row r="22579" spans="3:42" ht="12.75" x14ac:dyDescent="0.2">
      <c r="C22579" s="42"/>
      <c r="D22579" s="42"/>
      <c r="F22579" s="42"/>
      <c r="G22579" s="42"/>
      <c r="J22579" s="42"/>
      <c r="M22579" s="42"/>
      <c r="P22579" s="42"/>
      <c r="S22579" s="42"/>
      <c r="V22579" s="42"/>
      <c r="Y22579" s="42"/>
      <c r="AJ22579" s="42"/>
      <c r="AM22579" s="42"/>
      <c r="AP22579" s="42"/>
    </row>
    <row r="22580" spans="3:42" ht="12.75" x14ac:dyDescent="0.2">
      <c r="C22580" s="42"/>
      <c r="D22580" s="42"/>
      <c r="F22580" s="42"/>
      <c r="G22580" s="42"/>
      <c r="J22580" s="42"/>
      <c r="M22580" s="42"/>
      <c r="P22580" s="42"/>
      <c r="S22580" s="42"/>
      <c r="V22580" s="42"/>
      <c r="Y22580" s="42"/>
      <c r="AJ22580" s="42"/>
      <c r="AM22580" s="42"/>
      <c r="AP22580" s="42"/>
    </row>
    <row r="22581" spans="3:42" ht="12.75" x14ac:dyDescent="0.2">
      <c r="C22581" s="42"/>
      <c r="D22581" s="42"/>
      <c r="F22581" s="42"/>
      <c r="G22581" s="42"/>
      <c r="J22581" s="42"/>
      <c r="M22581" s="42"/>
      <c r="P22581" s="42"/>
      <c r="S22581" s="42"/>
      <c r="V22581" s="42"/>
      <c r="Y22581" s="42"/>
      <c r="AJ22581" s="42"/>
      <c r="AM22581" s="42"/>
      <c r="AP22581" s="42"/>
    </row>
    <row r="22582" spans="3:42" ht="12.75" x14ac:dyDescent="0.2">
      <c r="C22582" s="42"/>
      <c r="D22582" s="42"/>
      <c r="F22582" s="42"/>
      <c r="G22582" s="42"/>
      <c r="J22582" s="42"/>
      <c r="M22582" s="42"/>
      <c r="P22582" s="42"/>
      <c r="S22582" s="42"/>
      <c r="V22582" s="42"/>
      <c r="Y22582" s="42"/>
      <c r="AJ22582" s="42"/>
      <c r="AM22582" s="42"/>
      <c r="AP22582" s="42"/>
    </row>
    <row r="22583" spans="3:42" ht="12.75" x14ac:dyDescent="0.2">
      <c r="C22583" s="42"/>
      <c r="D22583" s="42"/>
      <c r="F22583" s="42"/>
      <c r="G22583" s="42"/>
      <c r="J22583" s="42"/>
      <c r="M22583" s="42"/>
      <c r="P22583" s="42"/>
      <c r="S22583" s="42"/>
      <c r="V22583" s="42"/>
      <c r="Y22583" s="42"/>
      <c r="AJ22583" s="42"/>
      <c r="AM22583" s="42"/>
      <c r="AP22583" s="42"/>
    </row>
    <row r="22584" spans="3:42" ht="12.75" x14ac:dyDescent="0.2">
      <c r="C22584" s="42"/>
      <c r="D22584" s="42"/>
      <c r="F22584" s="42"/>
      <c r="G22584" s="42"/>
      <c r="J22584" s="42"/>
      <c r="M22584" s="42"/>
      <c r="P22584" s="42"/>
      <c r="S22584" s="42"/>
      <c r="V22584" s="42"/>
      <c r="Y22584" s="42"/>
      <c r="AJ22584" s="42"/>
      <c r="AM22584" s="42"/>
      <c r="AP22584" s="42"/>
    </row>
    <row r="22585" spans="3:42" ht="12.75" x14ac:dyDescent="0.2">
      <c r="C22585" s="42"/>
      <c r="D22585" s="42"/>
      <c r="F22585" s="42"/>
      <c r="G22585" s="42"/>
      <c r="J22585" s="42"/>
      <c r="M22585" s="42"/>
      <c r="P22585" s="42"/>
      <c r="S22585" s="42"/>
      <c r="V22585" s="42"/>
      <c r="Y22585" s="42"/>
      <c r="AJ22585" s="42"/>
      <c r="AM22585" s="42"/>
      <c r="AP22585" s="42"/>
    </row>
    <row r="22586" spans="3:42" ht="12.75" x14ac:dyDescent="0.2">
      <c r="C22586" s="42"/>
      <c r="D22586" s="42"/>
      <c r="F22586" s="42"/>
      <c r="G22586" s="42"/>
      <c r="J22586" s="42"/>
      <c r="M22586" s="42"/>
      <c r="P22586" s="42"/>
      <c r="S22586" s="42"/>
      <c r="V22586" s="42"/>
      <c r="Y22586" s="42"/>
      <c r="AJ22586" s="42"/>
      <c r="AM22586" s="42"/>
      <c r="AP22586" s="42"/>
    </row>
    <row r="22587" spans="3:42" ht="12.75" x14ac:dyDescent="0.2">
      <c r="C22587" s="42"/>
      <c r="D22587" s="42"/>
      <c r="F22587" s="42"/>
      <c r="G22587" s="42"/>
      <c r="J22587" s="42"/>
      <c r="M22587" s="42"/>
      <c r="P22587" s="42"/>
      <c r="S22587" s="42"/>
      <c r="V22587" s="42"/>
      <c r="Y22587" s="42"/>
      <c r="AJ22587" s="42"/>
      <c r="AM22587" s="42"/>
      <c r="AP22587" s="42"/>
    </row>
    <row r="22588" spans="3:42" ht="12.75" x14ac:dyDescent="0.2">
      <c r="C22588" s="42"/>
      <c r="D22588" s="42"/>
      <c r="F22588" s="42"/>
      <c r="G22588" s="42"/>
      <c r="J22588" s="42"/>
      <c r="M22588" s="42"/>
      <c r="P22588" s="42"/>
      <c r="S22588" s="42"/>
      <c r="V22588" s="42"/>
      <c r="Y22588" s="42"/>
      <c r="AJ22588" s="42"/>
      <c r="AM22588" s="42"/>
      <c r="AP22588" s="42"/>
    </row>
    <row r="22589" spans="3:42" ht="12.75" x14ac:dyDescent="0.2">
      <c r="C22589" s="42"/>
      <c r="D22589" s="42"/>
      <c r="F22589" s="42"/>
      <c r="G22589" s="42"/>
      <c r="J22589" s="42"/>
      <c r="M22589" s="42"/>
      <c r="P22589" s="42"/>
      <c r="S22589" s="42"/>
      <c r="V22589" s="42"/>
      <c r="Y22589" s="42"/>
      <c r="AJ22589" s="42"/>
      <c r="AM22589" s="42"/>
      <c r="AP22589" s="42"/>
    </row>
    <row r="22590" spans="3:42" ht="12.75" x14ac:dyDescent="0.2">
      <c r="C22590" s="42"/>
      <c r="D22590" s="42"/>
      <c r="F22590" s="42"/>
      <c r="G22590" s="42"/>
      <c r="J22590" s="42"/>
      <c r="M22590" s="42"/>
      <c r="P22590" s="42"/>
      <c r="S22590" s="42"/>
      <c r="V22590" s="42"/>
      <c r="Y22590" s="42"/>
      <c r="AJ22590" s="42"/>
      <c r="AM22590" s="42"/>
      <c r="AP22590" s="42"/>
    </row>
    <row r="22591" spans="3:42" ht="12.75" x14ac:dyDescent="0.2">
      <c r="C22591" s="42"/>
      <c r="D22591" s="42"/>
      <c r="F22591" s="42"/>
      <c r="G22591" s="42"/>
      <c r="J22591" s="42"/>
      <c r="M22591" s="42"/>
      <c r="P22591" s="42"/>
      <c r="S22591" s="42"/>
      <c r="V22591" s="42"/>
      <c r="Y22591" s="42"/>
      <c r="AJ22591" s="42"/>
      <c r="AM22591" s="42"/>
      <c r="AP22591" s="42"/>
    </row>
    <row r="22592" spans="3:42" ht="12.75" x14ac:dyDescent="0.2">
      <c r="C22592" s="42"/>
      <c r="D22592" s="42"/>
      <c r="F22592" s="42"/>
      <c r="G22592" s="42"/>
      <c r="J22592" s="42"/>
      <c r="M22592" s="42"/>
      <c r="P22592" s="42"/>
      <c r="S22592" s="42"/>
      <c r="V22592" s="42"/>
      <c r="Y22592" s="42"/>
      <c r="AJ22592" s="42"/>
      <c r="AM22592" s="42"/>
      <c r="AP22592" s="42"/>
    </row>
    <row r="22593" spans="3:42" ht="12.75" x14ac:dyDescent="0.2">
      <c r="C22593" s="42"/>
      <c r="D22593" s="42"/>
      <c r="F22593" s="42"/>
      <c r="G22593" s="42"/>
      <c r="J22593" s="42"/>
      <c r="M22593" s="42"/>
      <c r="P22593" s="42"/>
      <c r="S22593" s="42"/>
      <c r="V22593" s="42"/>
      <c r="Y22593" s="42"/>
      <c r="AJ22593" s="42"/>
      <c r="AM22593" s="42"/>
      <c r="AP22593" s="42"/>
    </row>
    <row r="22594" spans="3:42" ht="12.75" x14ac:dyDescent="0.2">
      <c r="C22594" s="42"/>
      <c r="D22594" s="42"/>
      <c r="F22594" s="42"/>
      <c r="G22594" s="42"/>
      <c r="J22594" s="42"/>
      <c r="M22594" s="42"/>
      <c r="P22594" s="42"/>
      <c r="S22594" s="42"/>
      <c r="V22594" s="42"/>
      <c r="Y22594" s="42"/>
      <c r="AJ22594" s="42"/>
      <c r="AM22594" s="42"/>
      <c r="AP22594" s="42"/>
    </row>
    <row r="22595" spans="3:42" ht="12.75" x14ac:dyDescent="0.2">
      <c r="C22595" s="42"/>
      <c r="D22595" s="42"/>
      <c r="F22595" s="42"/>
      <c r="G22595" s="42"/>
      <c r="J22595" s="42"/>
      <c r="M22595" s="42"/>
      <c r="P22595" s="42"/>
      <c r="S22595" s="42"/>
      <c r="V22595" s="42"/>
      <c r="Y22595" s="42"/>
      <c r="AJ22595" s="42"/>
      <c r="AM22595" s="42"/>
      <c r="AP22595" s="42"/>
    </row>
    <row r="22596" spans="3:42" ht="12.75" x14ac:dyDescent="0.2">
      <c r="C22596" s="42"/>
      <c r="D22596" s="42"/>
      <c r="F22596" s="42"/>
      <c r="G22596" s="42"/>
      <c r="J22596" s="42"/>
      <c r="M22596" s="42"/>
      <c r="P22596" s="42"/>
      <c r="S22596" s="42"/>
      <c r="V22596" s="42"/>
      <c r="Y22596" s="42"/>
      <c r="AJ22596" s="42"/>
      <c r="AM22596" s="42"/>
      <c r="AP22596" s="42"/>
    </row>
    <row r="22597" spans="3:42" ht="12.75" x14ac:dyDescent="0.2">
      <c r="C22597" s="42"/>
      <c r="D22597" s="42"/>
      <c r="F22597" s="42"/>
      <c r="G22597" s="42"/>
      <c r="J22597" s="42"/>
      <c r="M22597" s="42"/>
      <c r="P22597" s="42"/>
      <c r="S22597" s="42"/>
      <c r="V22597" s="42"/>
      <c r="Y22597" s="42"/>
      <c r="AJ22597" s="42"/>
      <c r="AM22597" s="42"/>
      <c r="AP22597" s="42"/>
    </row>
    <row r="22598" spans="3:42" ht="12.75" x14ac:dyDescent="0.2">
      <c r="C22598" s="42"/>
      <c r="D22598" s="42"/>
      <c r="F22598" s="42"/>
      <c r="G22598" s="42"/>
      <c r="J22598" s="42"/>
      <c r="M22598" s="42"/>
      <c r="P22598" s="42"/>
      <c r="S22598" s="42"/>
      <c r="V22598" s="42"/>
      <c r="Y22598" s="42"/>
      <c r="AJ22598" s="42"/>
      <c r="AM22598" s="42"/>
      <c r="AP22598" s="42"/>
    </row>
    <row r="22599" spans="3:42" ht="12.75" x14ac:dyDescent="0.2">
      <c r="C22599" s="42"/>
      <c r="D22599" s="42"/>
      <c r="F22599" s="42"/>
      <c r="G22599" s="42"/>
      <c r="J22599" s="42"/>
      <c r="M22599" s="42"/>
      <c r="P22599" s="42"/>
      <c r="S22599" s="42"/>
      <c r="V22599" s="42"/>
      <c r="Y22599" s="42"/>
      <c r="AJ22599" s="42"/>
      <c r="AM22599" s="42"/>
      <c r="AP22599" s="42"/>
    </row>
    <row r="22600" spans="3:42" ht="12.75" x14ac:dyDescent="0.2">
      <c r="C22600" s="42"/>
      <c r="D22600" s="42"/>
      <c r="F22600" s="42"/>
      <c r="G22600" s="42"/>
      <c r="J22600" s="42"/>
      <c r="M22600" s="42"/>
      <c r="P22600" s="42"/>
      <c r="S22600" s="42"/>
      <c r="V22600" s="42"/>
      <c r="Y22600" s="42"/>
      <c r="AJ22600" s="42"/>
      <c r="AM22600" s="42"/>
      <c r="AP22600" s="42"/>
    </row>
    <row r="22601" spans="3:42" ht="12.75" x14ac:dyDescent="0.2">
      <c r="C22601" s="42"/>
      <c r="D22601" s="42"/>
      <c r="F22601" s="42"/>
      <c r="G22601" s="42"/>
      <c r="J22601" s="42"/>
      <c r="M22601" s="42"/>
      <c r="P22601" s="42"/>
      <c r="S22601" s="42"/>
      <c r="V22601" s="42"/>
      <c r="Y22601" s="42"/>
      <c r="AJ22601" s="42"/>
      <c r="AM22601" s="42"/>
      <c r="AP22601" s="42"/>
    </row>
    <row r="22602" spans="3:42" ht="12.75" x14ac:dyDescent="0.2">
      <c r="C22602" s="42"/>
      <c r="D22602" s="42"/>
      <c r="F22602" s="42"/>
      <c r="G22602" s="42"/>
      <c r="J22602" s="42"/>
      <c r="M22602" s="42"/>
      <c r="P22602" s="42"/>
      <c r="S22602" s="42"/>
      <c r="V22602" s="42"/>
      <c r="Y22602" s="42"/>
      <c r="AJ22602" s="42"/>
      <c r="AM22602" s="42"/>
      <c r="AP22602" s="42"/>
    </row>
    <row r="22603" spans="3:42" ht="12.75" x14ac:dyDescent="0.2">
      <c r="C22603" s="42"/>
      <c r="D22603" s="42"/>
      <c r="F22603" s="42"/>
      <c r="G22603" s="42"/>
      <c r="J22603" s="42"/>
      <c r="M22603" s="42"/>
      <c r="P22603" s="42"/>
      <c r="S22603" s="42"/>
      <c r="V22603" s="42"/>
      <c r="Y22603" s="42"/>
      <c r="AJ22603" s="42"/>
      <c r="AM22603" s="42"/>
      <c r="AP22603" s="42"/>
    </row>
    <row r="22604" spans="3:42" ht="12.75" x14ac:dyDescent="0.2">
      <c r="C22604" s="42"/>
      <c r="D22604" s="42"/>
      <c r="F22604" s="42"/>
      <c r="G22604" s="42"/>
      <c r="J22604" s="42"/>
      <c r="M22604" s="42"/>
      <c r="P22604" s="42"/>
      <c r="S22604" s="42"/>
      <c r="V22604" s="42"/>
      <c r="Y22604" s="42"/>
      <c r="AJ22604" s="42"/>
      <c r="AM22604" s="42"/>
      <c r="AP22604" s="42"/>
    </row>
    <row r="22605" spans="3:42" ht="12.75" x14ac:dyDescent="0.2">
      <c r="C22605" s="42"/>
      <c r="D22605" s="42"/>
      <c r="F22605" s="42"/>
      <c r="G22605" s="42"/>
      <c r="J22605" s="42"/>
      <c r="M22605" s="42"/>
      <c r="P22605" s="42"/>
      <c r="S22605" s="42"/>
      <c r="V22605" s="42"/>
      <c r="Y22605" s="42"/>
      <c r="AJ22605" s="42"/>
      <c r="AM22605" s="42"/>
      <c r="AP22605" s="42"/>
    </row>
    <row r="22606" spans="3:42" ht="12.75" x14ac:dyDescent="0.2">
      <c r="C22606" s="42"/>
      <c r="D22606" s="42"/>
      <c r="F22606" s="42"/>
      <c r="G22606" s="42"/>
      <c r="J22606" s="42"/>
      <c r="M22606" s="42"/>
      <c r="P22606" s="42"/>
      <c r="S22606" s="42"/>
      <c r="V22606" s="42"/>
      <c r="Y22606" s="42"/>
      <c r="AJ22606" s="42"/>
      <c r="AM22606" s="42"/>
      <c r="AP22606" s="42"/>
    </row>
    <row r="22607" spans="3:42" ht="12.75" x14ac:dyDescent="0.2">
      <c r="C22607" s="42"/>
      <c r="D22607" s="42"/>
      <c r="F22607" s="42"/>
      <c r="G22607" s="42"/>
      <c r="J22607" s="42"/>
      <c r="M22607" s="42"/>
      <c r="P22607" s="42"/>
      <c r="S22607" s="42"/>
      <c r="V22607" s="42"/>
      <c r="Y22607" s="42"/>
      <c r="AJ22607" s="42"/>
      <c r="AM22607" s="42"/>
      <c r="AP22607" s="42"/>
    </row>
    <row r="22608" spans="3:42" ht="12.75" x14ac:dyDescent="0.2">
      <c r="C22608" s="42"/>
      <c r="D22608" s="42"/>
      <c r="F22608" s="42"/>
      <c r="G22608" s="42"/>
      <c r="J22608" s="42"/>
      <c r="M22608" s="42"/>
      <c r="P22608" s="42"/>
      <c r="S22608" s="42"/>
      <c r="V22608" s="42"/>
      <c r="Y22608" s="42"/>
      <c r="AJ22608" s="42"/>
      <c r="AM22608" s="42"/>
      <c r="AP22608" s="42"/>
    </row>
    <row r="22609" spans="3:42" ht="12.75" x14ac:dyDescent="0.2">
      <c r="C22609" s="42"/>
      <c r="D22609" s="42"/>
      <c r="F22609" s="42"/>
      <c r="G22609" s="42"/>
      <c r="J22609" s="42"/>
      <c r="M22609" s="42"/>
      <c r="P22609" s="42"/>
      <c r="S22609" s="42"/>
      <c r="V22609" s="42"/>
      <c r="Y22609" s="42"/>
      <c r="AJ22609" s="42"/>
      <c r="AM22609" s="42"/>
      <c r="AP22609" s="42"/>
    </row>
    <row r="22610" spans="3:42" ht="12.75" x14ac:dyDescent="0.2">
      <c r="C22610" s="42"/>
      <c r="D22610" s="42"/>
      <c r="F22610" s="42"/>
      <c r="G22610" s="42"/>
      <c r="J22610" s="42"/>
      <c r="M22610" s="42"/>
      <c r="P22610" s="42"/>
      <c r="S22610" s="42"/>
      <c r="V22610" s="42"/>
      <c r="Y22610" s="42"/>
      <c r="AJ22610" s="42"/>
      <c r="AM22610" s="42"/>
      <c r="AP22610" s="42"/>
    </row>
    <row r="22611" spans="3:42" ht="12.75" x14ac:dyDescent="0.2">
      <c r="C22611" s="42"/>
      <c r="D22611" s="42"/>
      <c r="F22611" s="42"/>
      <c r="G22611" s="42"/>
      <c r="J22611" s="42"/>
      <c r="M22611" s="42"/>
      <c r="P22611" s="42"/>
      <c r="S22611" s="42"/>
      <c r="V22611" s="42"/>
      <c r="Y22611" s="42"/>
      <c r="AJ22611" s="42"/>
      <c r="AM22611" s="42"/>
      <c r="AP22611" s="42"/>
    </row>
    <row r="22612" spans="3:42" ht="12.75" x14ac:dyDescent="0.2">
      <c r="C22612" s="42"/>
      <c r="D22612" s="42"/>
      <c r="F22612" s="42"/>
      <c r="G22612" s="42"/>
      <c r="J22612" s="42"/>
      <c r="M22612" s="42"/>
      <c r="P22612" s="42"/>
      <c r="S22612" s="42"/>
      <c r="V22612" s="42"/>
      <c r="Y22612" s="42"/>
      <c r="AJ22612" s="42"/>
      <c r="AM22612" s="42"/>
      <c r="AP22612" s="42"/>
    </row>
    <row r="22613" spans="3:42" ht="12.75" x14ac:dyDescent="0.2">
      <c r="C22613" s="42"/>
      <c r="D22613" s="42"/>
      <c r="F22613" s="42"/>
      <c r="G22613" s="42"/>
      <c r="J22613" s="42"/>
      <c r="M22613" s="42"/>
      <c r="P22613" s="42"/>
      <c r="S22613" s="42"/>
      <c r="V22613" s="42"/>
      <c r="Y22613" s="42"/>
      <c r="AJ22613" s="42"/>
      <c r="AM22613" s="42"/>
      <c r="AP22613" s="42"/>
    </row>
    <row r="22614" spans="3:42" ht="12.75" x14ac:dyDescent="0.2">
      <c r="C22614" s="42"/>
      <c r="D22614" s="42"/>
      <c r="F22614" s="42"/>
      <c r="G22614" s="42"/>
      <c r="J22614" s="42"/>
      <c r="M22614" s="42"/>
      <c r="P22614" s="42"/>
      <c r="S22614" s="42"/>
      <c r="V22614" s="42"/>
      <c r="Y22614" s="42"/>
      <c r="AJ22614" s="42"/>
      <c r="AM22614" s="42"/>
      <c r="AP22614" s="42"/>
    </row>
    <row r="22615" spans="3:42" ht="12.75" x14ac:dyDescent="0.2">
      <c r="C22615" s="42"/>
      <c r="D22615" s="42"/>
      <c r="F22615" s="42"/>
      <c r="G22615" s="42"/>
      <c r="J22615" s="42"/>
      <c r="M22615" s="42"/>
      <c r="P22615" s="42"/>
      <c r="S22615" s="42"/>
      <c r="V22615" s="42"/>
      <c r="Y22615" s="42"/>
      <c r="AJ22615" s="42"/>
      <c r="AM22615" s="42"/>
      <c r="AP22615" s="42"/>
    </row>
    <row r="22616" spans="3:42" ht="12.75" x14ac:dyDescent="0.2">
      <c r="C22616" s="42"/>
      <c r="D22616" s="42"/>
      <c r="F22616" s="42"/>
      <c r="G22616" s="42"/>
      <c r="J22616" s="42"/>
      <c r="M22616" s="42"/>
      <c r="P22616" s="42"/>
      <c r="S22616" s="42"/>
      <c r="V22616" s="42"/>
      <c r="Y22616" s="42"/>
      <c r="AJ22616" s="42"/>
      <c r="AM22616" s="42"/>
      <c r="AP22616" s="42"/>
    </row>
    <row r="22617" spans="3:42" ht="12.75" x14ac:dyDescent="0.2">
      <c r="C22617" s="42"/>
      <c r="D22617" s="42"/>
      <c r="F22617" s="42"/>
      <c r="G22617" s="42"/>
      <c r="J22617" s="42"/>
      <c r="M22617" s="42"/>
      <c r="P22617" s="42"/>
      <c r="S22617" s="42"/>
      <c r="V22617" s="42"/>
      <c r="Y22617" s="42"/>
      <c r="AJ22617" s="42"/>
      <c r="AM22617" s="42"/>
      <c r="AP22617" s="42"/>
    </row>
    <row r="22618" spans="3:42" ht="12.75" x14ac:dyDescent="0.2">
      <c r="C22618" s="42"/>
      <c r="D22618" s="42"/>
      <c r="F22618" s="42"/>
      <c r="G22618" s="42"/>
      <c r="J22618" s="42"/>
      <c r="M22618" s="42"/>
      <c r="P22618" s="42"/>
      <c r="S22618" s="42"/>
      <c r="V22618" s="42"/>
      <c r="Y22618" s="42"/>
      <c r="AJ22618" s="42"/>
      <c r="AM22618" s="42"/>
      <c r="AP22618" s="42"/>
    </row>
    <row r="22619" spans="3:42" ht="12.75" x14ac:dyDescent="0.2">
      <c r="C22619" s="42"/>
      <c r="D22619" s="42"/>
      <c r="F22619" s="42"/>
      <c r="G22619" s="42"/>
      <c r="J22619" s="42"/>
      <c r="M22619" s="42"/>
      <c r="P22619" s="42"/>
      <c r="S22619" s="42"/>
      <c r="V22619" s="42"/>
      <c r="Y22619" s="42"/>
      <c r="AJ22619" s="42"/>
      <c r="AM22619" s="42"/>
      <c r="AP22619" s="42"/>
    </row>
    <row r="22620" spans="3:42" ht="12.75" x14ac:dyDescent="0.2">
      <c r="C22620" s="42"/>
      <c r="D22620" s="42"/>
      <c r="F22620" s="42"/>
      <c r="G22620" s="42"/>
      <c r="J22620" s="42"/>
      <c r="M22620" s="42"/>
      <c r="P22620" s="42"/>
      <c r="S22620" s="42"/>
      <c r="V22620" s="42"/>
      <c r="Y22620" s="42"/>
      <c r="AJ22620" s="42"/>
      <c r="AM22620" s="42"/>
      <c r="AP22620" s="42"/>
    </row>
    <row r="22621" spans="3:42" ht="12.75" x14ac:dyDescent="0.2">
      <c r="C22621" s="42"/>
      <c r="D22621" s="42"/>
      <c r="F22621" s="42"/>
      <c r="G22621" s="42"/>
      <c r="J22621" s="42"/>
      <c r="M22621" s="42"/>
      <c r="P22621" s="42"/>
      <c r="S22621" s="42"/>
      <c r="V22621" s="42"/>
      <c r="Y22621" s="42"/>
      <c r="AJ22621" s="42"/>
      <c r="AM22621" s="42"/>
      <c r="AP22621" s="42"/>
    </row>
    <row r="22622" spans="3:42" ht="12.75" x14ac:dyDescent="0.2">
      <c r="C22622" s="42"/>
      <c r="D22622" s="42"/>
      <c r="F22622" s="42"/>
      <c r="G22622" s="42"/>
      <c r="J22622" s="42"/>
      <c r="M22622" s="42"/>
      <c r="P22622" s="42"/>
      <c r="S22622" s="42"/>
      <c r="V22622" s="42"/>
      <c r="Y22622" s="42"/>
      <c r="AJ22622" s="42"/>
      <c r="AM22622" s="42"/>
      <c r="AP22622" s="42"/>
    </row>
    <row r="22623" spans="3:42" ht="12.75" x14ac:dyDescent="0.2">
      <c r="C22623" s="42"/>
      <c r="D22623" s="42"/>
      <c r="F22623" s="42"/>
      <c r="G22623" s="42"/>
      <c r="J22623" s="42"/>
      <c r="M22623" s="42"/>
      <c r="P22623" s="42"/>
      <c r="S22623" s="42"/>
      <c r="V22623" s="42"/>
      <c r="Y22623" s="42"/>
      <c r="AJ22623" s="42"/>
      <c r="AM22623" s="42"/>
      <c r="AP22623" s="42"/>
    </row>
    <row r="22624" spans="3:42" ht="12.75" x14ac:dyDescent="0.2">
      <c r="C22624" s="42"/>
      <c r="D22624" s="42"/>
      <c r="F22624" s="42"/>
      <c r="G22624" s="42"/>
      <c r="J22624" s="42"/>
      <c r="M22624" s="42"/>
      <c r="P22624" s="42"/>
      <c r="S22624" s="42"/>
      <c r="V22624" s="42"/>
      <c r="Y22624" s="42"/>
      <c r="AJ22624" s="42"/>
      <c r="AM22624" s="42"/>
      <c r="AP22624" s="42"/>
    </row>
    <row r="22625" spans="3:42" ht="12.75" x14ac:dyDescent="0.2">
      <c r="C22625" s="42"/>
      <c r="D22625" s="42"/>
      <c r="F22625" s="42"/>
      <c r="G22625" s="42"/>
      <c r="J22625" s="42"/>
      <c r="M22625" s="42"/>
      <c r="P22625" s="42"/>
      <c r="S22625" s="42"/>
      <c r="V22625" s="42"/>
      <c r="Y22625" s="42"/>
      <c r="AJ22625" s="42"/>
      <c r="AM22625" s="42"/>
      <c r="AP22625" s="42"/>
    </row>
    <row r="22626" spans="3:42" ht="12.75" x14ac:dyDescent="0.2">
      <c r="C22626" s="42"/>
      <c r="D22626" s="42"/>
      <c r="F22626" s="42"/>
      <c r="G22626" s="42"/>
      <c r="J22626" s="42"/>
      <c r="M22626" s="42"/>
      <c r="P22626" s="42"/>
      <c r="S22626" s="42"/>
      <c r="V22626" s="42"/>
      <c r="Y22626" s="42"/>
      <c r="AJ22626" s="42"/>
      <c r="AM22626" s="42"/>
      <c r="AP22626" s="42"/>
    </row>
    <row r="22627" spans="3:42" ht="12.75" x14ac:dyDescent="0.2">
      <c r="C22627" s="42"/>
      <c r="D22627" s="42"/>
      <c r="F22627" s="42"/>
      <c r="G22627" s="42"/>
      <c r="J22627" s="42"/>
      <c r="M22627" s="42"/>
      <c r="P22627" s="42"/>
      <c r="S22627" s="42"/>
      <c r="V22627" s="42"/>
      <c r="Y22627" s="42"/>
      <c r="AJ22627" s="42"/>
      <c r="AM22627" s="42"/>
      <c r="AP22627" s="42"/>
    </row>
    <row r="22628" spans="3:42" ht="12.75" x14ac:dyDescent="0.2">
      <c r="C22628" s="42"/>
      <c r="D22628" s="42"/>
      <c r="F22628" s="42"/>
      <c r="G22628" s="42"/>
      <c r="J22628" s="42"/>
      <c r="M22628" s="42"/>
      <c r="P22628" s="42"/>
      <c r="S22628" s="42"/>
      <c r="V22628" s="42"/>
      <c r="Y22628" s="42"/>
      <c r="AJ22628" s="42"/>
      <c r="AM22628" s="42"/>
      <c r="AP22628" s="42"/>
    </row>
    <row r="22629" spans="3:42" ht="12.75" x14ac:dyDescent="0.2">
      <c r="C22629" s="42"/>
      <c r="D22629" s="42"/>
      <c r="F22629" s="42"/>
      <c r="G22629" s="42"/>
      <c r="J22629" s="42"/>
      <c r="M22629" s="42"/>
      <c r="P22629" s="42"/>
      <c r="S22629" s="42"/>
      <c r="V22629" s="42"/>
      <c r="Y22629" s="42"/>
      <c r="AJ22629" s="42"/>
      <c r="AM22629" s="42"/>
      <c r="AP22629" s="42"/>
    </row>
    <row r="22630" spans="3:42" ht="12.75" x14ac:dyDescent="0.2">
      <c r="C22630" s="42"/>
      <c r="D22630" s="42"/>
      <c r="F22630" s="42"/>
      <c r="G22630" s="42"/>
      <c r="J22630" s="42"/>
      <c r="M22630" s="42"/>
      <c r="P22630" s="42"/>
      <c r="S22630" s="42"/>
      <c r="V22630" s="42"/>
      <c r="Y22630" s="42"/>
      <c r="AJ22630" s="42"/>
      <c r="AM22630" s="42"/>
      <c r="AP22630" s="42"/>
    </row>
    <row r="22631" spans="3:42" ht="12.75" x14ac:dyDescent="0.2">
      <c r="C22631" s="42"/>
      <c r="D22631" s="42"/>
      <c r="F22631" s="42"/>
      <c r="G22631" s="42"/>
      <c r="J22631" s="42"/>
      <c r="M22631" s="42"/>
      <c r="P22631" s="42"/>
      <c r="S22631" s="42"/>
      <c r="V22631" s="42"/>
      <c r="Y22631" s="42"/>
      <c r="AJ22631" s="42"/>
      <c r="AM22631" s="42"/>
      <c r="AP22631" s="42"/>
    </row>
    <row r="22632" spans="3:42" ht="12.75" x14ac:dyDescent="0.2">
      <c r="C22632" s="42"/>
      <c r="D22632" s="42"/>
      <c r="F22632" s="42"/>
      <c r="G22632" s="42"/>
      <c r="J22632" s="42"/>
      <c r="M22632" s="42"/>
      <c r="P22632" s="42"/>
      <c r="S22632" s="42"/>
      <c r="V22632" s="42"/>
      <c r="Y22632" s="42"/>
      <c r="AJ22632" s="42"/>
      <c r="AM22632" s="42"/>
      <c r="AP22632" s="42"/>
    </row>
    <row r="22633" spans="3:42" ht="12.75" x14ac:dyDescent="0.2">
      <c r="C22633" s="42"/>
      <c r="D22633" s="42"/>
      <c r="F22633" s="42"/>
      <c r="G22633" s="42"/>
      <c r="J22633" s="42"/>
      <c r="M22633" s="42"/>
      <c r="P22633" s="42"/>
      <c r="S22633" s="42"/>
      <c r="V22633" s="42"/>
      <c r="Y22633" s="42"/>
      <c r="AJ22633" s="42"/>
      <c r="AM22633" s="42"/>
      <c r="AP22633" s="42"/>
    </row>
    <row r="22634" spans="3:42" ht="12.75" x14ac:dyDescent="0.2">
      <c r="C22634" s="42"/>
      <c r="D22634" s="42"/>
      <c r="F22634" s="42"/>
      <c r="G22634" s="42"/>
      <c r="J22634" s="42"/>
      <c r="M22634" s="42"/>
      <c r="P22634" s="42"/>
      <c r="S22634" s="42"/>
      <c r="V22634" s="42"/>
      <c r="Y22634" s="42"/>
      <c r="AJ22634" s="42"/>
      <c r="AM22634" s="42"/>
      <c r="AP22634" s="42"/>
    </row>
    <row r="22635" spans="3:42" ht="12.75" x14ac:dyDescent="0.2">
      <c r="C22635" s="42"/>
      <c r="D22635" s="42"/>
      <c r="F22635" s="42"/>
      <c r="G22635" s="42"/>
      <c r="J22635" s="42"/>
      <c r="M22635" s="42"/>
      <c r="P22635" s="42"/>
      <c r="S22635" s="42"/>
      <c r="V22635" s="42"/>
      <c r="Y22635" s="42"/>
      <c r="AJ22635" s="42"/>
      <c r="AM22635" s="42"/>
      <c r="AP22635" s="42"/>
    </row>
    <row r="22636" spans="3:42" ht="12.75" x14ac:dyDescent="0.2">
      <c r="C22636" s="42"/>
      <c r="D22636" s="42"/>
      <c r="F22636" s="42"/>
      <c r="G22636" s="42"/>
      <c r="J22636" s="42"/>
      <c r="M22636" s="42"/>
      <c r="P22636" s="42"/>
      <c r="S22636" s="42"/>
      <c r="V22636" s="42"/>
      <c r="Y22636" s="42"/>
      <c r="AJ22636" s="42"/>
      <c r="AM22636" s="42"/>
      <c r="AP22636" s="42"/>
    </row>
    <row r="22637" spans="3:42" ht="12.75" x14ac:dyDescent="0.2">
      <c r="C22637" s="42"/>
      <c r="D22637" s="42"/>
      <c r="F22637" s="42"/>
      <c r="G22637" s="42"/>
      <c r="J22637" s="42"/>
      <c r="M22637" s="42"/>
      <c r="P22637" s="42"/>
      <c r="S22637" s="42"/>
      <c r="V22637" s="42"/>
      <c r="Y22637" s="42"/>
      <c r="AJ22637" s="42"/>
      <c r="AM22637" s="42"/>
      <c r="AP22637" s="42"/>
    </row>
    <row r="22638" spans="3:42" ht="12.75" x14ac:dyDescent="0.2">
      <c r="C22638" s="42"/>
      <c r="D22638" s="42"/>
      <c r="F22638" s="42"/>
      <c r="G22638" s="42"/>
      <c r="J22638" s="42"/>
      <c r="M22638" s="42"/>
      <c r="P22638" s="42"/>
      <c r="S22638" s="42"/>
      <c r="V22638" s="42"/>
      <c r="Y22638" s="42"/>
      <c r="AJ22638" s="42"/>
      <c r="AM22638" s="42"/>
      <c r="AP22638" s="42"/>
    </row>
    <row r="22639" spans="3:42" ht="12.75" x14ac:dyDescent="0.2">
      <c r="C22639" s="42"/>
      <c r="D22639" s="42"/>
      <c r="F22639" s="42"/>
      <c r="G22639" s="42"/>
      <c r="J22639" s="42"/>
      <c r="M22639" s="42"/>
      <c r="P22639" s="42"/>
      <c r="S22639" s="42"/>
      <c r="V22639" s="42"/>
      <c r="Y22639" s="42"/>
      <c r="AJ22639" s="42"/>
      <c r="AM22639" s="42"/>
      <c r="AP22639" s="42"/>
    </row>
    <row r="22640" spans="3:42" ht="12.75" x14ac:dyDescent="0.2">
      <c r="C22640" s="42"/>
      <c r="D22640" s="42"/>
      <c r="F22640" s="42"/>
      <c r="G22640" s="42"/>
      <c r="J22640" s="42"/>
      <c r="M22640" s="42"/>
      <c r="P22640" s="42"/>
      <c r="S22640" s="42"/>
      <c r="V22640" s="42"/>
      <c r="Y22640" s="42"/>
      <c r="AJ22640" s="42"/>
      <c r="AM22640" s="42"/>
      <c r="AP22640" s="42"/>
    </row>
    <row r="22641" spans="3:42" ht="12.75" x14ac:dyDescent="0.2">
      <c r="C22641" s="42"/>
      <c r="D22641" s="42"/>
      <c r="F22641" s="42"/>
      <c r="G22641" s="42"/>
      <c r="J22641" s="42"/>
      <c r="M22641" s="42"/>
      <c r="P22641" s="42"/>
      <c r="S22641" s="42"/>
      <c r="V22641" s="42"/>
      <c r="Y22641" s="42"/>
      <c r="AJ22641" s="42"/>
      <c r="AM22641" s="42"/>
      <c r="AP22641" s="42"/>
    </row>
    <row r="22642" spans="3:42" ht="12.75" x14ac:dyDescent="0.2">
      <c r="C22642" s="42"/>
      <c r="D22642" s="42"/>
      <c r="F22642" s="42"/>
      <c r="G22642" s="42"/>
      <c r="J22642" s="42"/>
      <c r="M22642" s="42"/>
      <c r="P22642" s="42"/>
      <c r="S22642" s="42"/>
      <c r="V22642" s="42"/>
      <c r="Y22642" s="42"/>
      <c r="AJ22642" s="42"/>
      <c r="AM22642" s="42"/>
      <c r="AP22642" s="42"/>
    </row>
    <row r="22643" spans="3:42" ht="12.75" x14ac:dyDescent="0.2">
      <c r="C22643" s="42"/>
      <c r="D22643" s="42"/>
      <c r="F22643" s="42"/>
      <c r="G22643" s="42"/>
      <c r="J22643" s="42"/>
      <c r="M22643" s="42"/>
      <c r="P22643" s="42"/>
      <c r="S22643" s="42"/>
      <c r="V22643" s="42"/>
      <c r="Y22643" s="42"/>
      <c r="AJ22643" s="42"/>
      <c r="AM22643" s="42"/>
      <c r="AP22643" s="42"/>
    </row>
    <row r="22644" spans="3:42" ht="12.75" x14ac:dyDescent="0.2">
      <c r="C22644" s="42"/>
      <c r="D22644" s="42"/>
      <c r="F22644" s="42"/>
      <c r="G22644" s="42"/>
      <c r="J22644" s="42"/>
      <c r="M22644" s="42"/>
      <c r="P22644" s="42"/>
      <c r="S22644" s="42"/>
      <c r="V22644" s="42"/>
      <c r="Y22644" s="42"/>
      <c r="AJ22644" s="42"/>
      <c r="AM22644" s="42"/>
      <c r="AP22644" s="42"/>
    </row>
    <row r="22645" spans="3:42" ht="12.75" x14ac:dyDescent="0.2">
      <c r="C22645" s="42"/>
      <c r="D22645" s="42"/>
      <c r="F22645" s="42"/>
      <c r="G22645" s="42"/>
      <c r="J22645" s="42"/>
      <c r="M22645" s="42"/>
      <c r="P22645" s="42"/>
      <c r="S22645" s="42"/>
      <c r="V22645" s="42"/>
      <c r="Y22645" s="42"/>
      <c r="AJ22645" s="42"/>
      <c r="AM22645" s="42"/>
      <c r="AP22645" s="42"/>
    </row>
    <row r="22646" spans="3:42" ht="12.75" x14ac:dyDescent="0.2">
      <c r="C22646" s="42"/>
      <c r="D22646" s="42"/>
      <c r="F22646" s="42"/>
      <c r="G22646" s="42"/>
      <c r="J22646" s="42"/>
      <c r="M22646" s="42"/>
      <c r="P22646" s="42"/>
      <c r="S22646" s="42"/>
      <c r="V22646" s="42"/>
      <c r="Y22646" s="42"/>
      <c r="AJ22646" s="42"/>
      <c r="AM22646" s="42"/>
      <c r="AP22646" s="42"/>
    </row>
    <row r="22647" spans="3:42" ht="12.75" x14ac:dyDescent="0.2">
      <c r="C22647" s="42"/>
      <c r="D22647" s="42"/>
      <c r="F22647" s="42"/>
      <c r="G22647" s="42"/>
      <c r="J22647" s="42"/>
      <c r="M22647" s="42"/>
      <c r="P22647" s="42"/>
      <c r="S22647" s="42"/>
      <c r="V22647" s="42"/>
      <c r="Y22647" s="42"/>
      <c r="AJ22647" s="42"/>
      <c r="AM22647" s="42"/>
      <c r="AP22647" s="42"/>
    </row>
    <row r="22648" spans="3:42" ht="12.75" x14ac:dyDescent="0.2">
      <c r="C22648" s="42"/>
      <c r="D22648" s="42"/>
      <c r="F22648" s="42"/>
      <c r="G22648" s="42"/>
      <c r="J22648" s="42"/>
      <c r="M22648" s="42"/>
      <c r="P22648" s="42"/>
      <c r="S22648" s="42"/>
      <c r="V22648" s="42"/>
      <c r="Y22648" s="42"/>
      <c r="AJ22648" s="42"/>
      <c r="AM22648" s="42"/>
      <c r="AP22648" s="42"/>
    </row>
    <row r="22649" spans="3:42" ht="12.75" x14ac:dyDescent="0.2">
      <c r="C22649" s="42"/>
      <c r="D22649" s="42"/>
      <c r="F22649" s="42"/>
      <c r="G22649" s="42"/>
      <c r="J22649" s="42"/>
      <c r="M22649" s="42"/>
      <c r="P22649" s="42"/>
      <c r="S22649" s="42"/>
      <c r="V22649" s="42"/>
      <c r="Y22649" s="42"/>
      <c r="AJ22649" s="42"/>
      <c r="AM22649" s="42"/>
      <c r="AP22649" s="42"/>
    </row>
    <row r="22650" spans="3:42" ht="12.75" x14ac:dyDescent="0.2">
      <c r="C22650" s="42"/>
      <c r="D22650" s="42"/>
      <c r="F22650" s="42"/>
      <c r="G22650" s="42"/>
      <c r="J22650" s="42"/>
      <c r="M22650" s="42"/>
      <c r="P22650" s="42"/>
      <c r="S22650" s="42"/>
      <c r="V22650" s="42"/>
      <c r="Y22650" s="42"/>
      <c r="AJ22650" s="42"/>
      <c r="AM22650" s="42"/>
      <c r="AP22650" s="42"/>
    </row>
    <row r="22651" spans="3:42" ht="12.75" x14ac:dyDescent="0.2">
      <c r="C22651" s="42"/>
      <c r="D22651" s="42"/>
      <c r="F22651" s="42"/>
      <c r="G22651" s="42"/>
      <c r="J22651" s="42"/>
      <c r="M22651" s="42"/>
      <c r="P22651" s="42"/>
      <c r="S22651" s="42"/>
      <c r="V22651" s="42"/>
      <c r="Y22651" s="42"/>
      <c r="AJ22651" s="42"/>
      <c r="AM22651" s="42"/>
      <c r="AP22651" s="42"/>
    </row>
    <row r="22652" spans="3:42" ht="12.75" x14ac:dyDescent="0.2">
      <c r="C22652" s="42"/>
      <c r="D22652" s="42"/>
      <c r="F22652" s="42"/>
      <c r="G22652" s="42"/>
      <c r="J22652" s="42"/>
      <c r="M22652" s="42"/>
      <c r="P22652" s="42"/>
      <c r="S22652" s="42"/>
      <c r="V22652" s="42"/>
      <c r="Y22652" s="42"/>
      <c r="AJ22652" s="42"/>
      <c r="AM22652" s="42"/>
      <c r="AP22652" s="42"/>
    </row>
    <row r="22653" spans="3:42" ht="12.75" x14ac:dyDescent="0.2">
      <c r="C22653" s="42"/>
      <c r="D22653" s="42"/>
      <c r="F22653" s="42"/>
      <c r="G22653" s="42"/>
      <c r="J22653" s="42"/>
      <c r="M22653" s="42"/>
      <c r="P22653" s="42"/>
      <c r="S22653" s="42"/>
      <c r="V22653" s="42"/>
      <c r="Y22653" s="42"/>
      <c r="AJ22653" s="42"/>
      <c r="AM22653" s="42"/>
      <c r="AP22653" s="42"/>
    </row>
    <row r="22654" spans="3:42" ht="12.75" x14ac:dyDescent="0.2">
      <c r="C22654" s="42"/>
      <c r="D22654" s="42"/>
      <c r="F22654" s="42"/>
      <c r="G22654" s="42"/>
      <c r="J22654" s="42"/>
      <c r="M22654" s="42"/>
      <c r="P22654" s="42"/>
      <c r="S22654" s="42"/>
      <c r="V22654" s="42"/>
      <c r="Y22654" s="42"/>
      <c r="AJ22654" s="42"/>
      <c r="AM22654" s="42"/>
      <c r="AP22654" s="42"/>
    </row>
    <row r="22655" spans="3:42" ht="12.75" x14ac:dyDescent="0.2">
      <c r="C22655" s="42"/>
      <c r="D22655" s="42"/>
      <c r="F22655" s="42"/>
      <c r="G22655" s="42"/>
      <c r="J22655" s="42"/>
      <c r="M22655" s="42"/>
      <c r="P22655" s="42"/>
      <c r="S22655" s="42"/>
      <c r="V22655" s="42"/>
      <c r="Y22655" s="42"/>
      <c r="AJ22655" s="42"/>
      <c r="AM22655" s="42"/>
      <c r="AP22655" s="42"/>
    </row>
    <row r="22656" spans="3:42" ht="12.75" x14ac:dyDescent="0.2">
      <c r="C22656" s="42"/>
      <c r="D22656" s="42"/>
      <c r="F22656" s="42"/>
      <c r="G22656" s="42"/>
      <c r="J22656" s="42"/>
      <c r="M22656" s="42"/>
      <c r="P22656" s="42"/>
      <c r="S22656" s="42"/>
      <c r="V22656" s="42"/>
      <c r="Y22656" s="42"/>
      <c r="AJ22656" s="42"/>
      <c r="AM22656" s="42"/>
      <c r="AP22656" s="42"/>
    </row>
    <row r="22657" spans="3:42" ht="12.75" x14ac:dyDescent="0.2">
      <c r="C22657" s="42"/>
      <c r="D22657" s="42"/>
      <c r="F22657" s="42"/>
      <c r="G22657" s="42"/>
      <c r="J22657" s="42"/>
      <c r="M22657" s="42"/>
      <c r="P22657" s="42"/>
      <c r="S22657" s="42"/>
      <c r="V22657" s="42"/>
      <c r="Y22657" s="42"/>
      <c r="AJ22657" s="42"/>
      <c r="AM22657" s="42"/>
      <c r="AP22657" s="42"/>
    </row>
    <row r="22658" spans="3:42" ht="12.75" x14ac:dyDescent="0.2">
      <c r="C22658" s="42"/>
      <c r="D22658" s="42"/>
      <c r="F22658" s="42"/>
      <c r="G22658" s="42"/>
      <c r="J22658" s="42"/>
      <c r="M22658" s="42"/>
      <c r="P22658" s="42"/>
      <c r="S22658" s="42"/>
      <c r="V22658" s="42"/>
      <c r="Y22658" s="42"/>
      <c r="AJ22658" s="42"/>
      <c r="AM22658" s="42"/>
      <c r="AP22658" s="42"/>
    </row>
    <row r="22659" spans="3:42" ht="12.75" x14ac:dyDescent="0.2">
      <c r="C22659" s="42"/>
      <c r="D22659" s="42"/>
      <c r="F22659" s="42"/>
      <c r="G22659" s="42"/>
      <c r="J22659" s="42"/>
      <c r="M22659" s="42"/>
      <c r="P22659" s="42"/>
      <c r="S22659" s="42"/>
      <c r="V22659" s="42"/>
      <c r="Y22659" s="42"/>
      <c r="AJ22659" s="42"/>
      <c r="AM22659" s="42"/>
      <c r="AP22659" s="42"/>
    </row>
    <row r="22660" spans="3:42" ht="12.75" x14ac:dyDescent="0.2">
      <c r="C22660" s="42"/>
      <c r="D22660" s="42"/>
      <c r="F22660" s="42"/>
      <c r="G22660" s="42"/>
      <c r="J22660" s="42"/>
      <c r="M22660" s="42"/>
      <c r="P22660" s="42"/>
      <c r="S22660" s="42"/>
      <c r="V22660" s="42"/>
      <c r="Y22660" s="42"/>
      <c r="AJ22660" s="42"/>
      <c r="AM22660" s="42"/>
      <c r="AP22660" s="42"/>
    </row>
    <row r="22661" spans="3:42" ht="12.75" x14ac:dyDescent="0.2">
      <c r="C22661" s="42"/>
      <c r="D22661" s="42"/>
      <c r="F22661" s="42"/>
      <c r="G22661" s="42"/>
      <c r="J22661" s="42"/>
      <c r="M22661" s="42"/>
      <c r="P22661" s="42"/>
      <c r="S22661" s="42"/>
      <c r="V22661" s="42"/>
      <c r="Y22661" s="42"/>
      <c r="AJ22661" s="42"/>
      <c r="AM22661" s="42"/>
      <c r="AP22661" s="42"/>
    </row>
    <row r="22662" spans="3:42" ht="12.75" x14ac:dyDescent="0.2">
      <c r="C22662" s="42"/>
      <c r="D22662" s="42"/>
      <c r="F22662" s="42"/>
      <c r="G22662" s="42"/>
      <c r="J22662" s="42"/>
      <c r="M22662" s="42"/>
      <c r="P22662" s="42"/>
      <c r="S22662" s="42"/>
      <c r="V22662" s="42"/>
      <c r="Y22662" s="42"/>
      <c r="AJ22662" s="42"/>
      <c r="AM22662" s="42"/>
      <c r="AP22662" s="42"/>
    </row>
    <row r="22663" spans="3:42" ht="12.75" x14ac:dyDescent="0.2">
      <c r="C22663" s="42"/>
      <c r="D22663" s="42"/>
      <c r="F22663" s="42"/>
      <c r="G22663" s="42"/>
      <c r="J22663" s="42"/>
      <c r="M22663" s="42"/>
      <c r="P22663" s="42"/>
      <c r="S22663" s="42"/>
      <c r="V22663" s="42"/>
      <c r="Y22663" s="42"/>
      <c r="AJ22663" s="42"/>
      <c r="AM22663" s="42"/>
      <c r="AP22663" s="42"/>
    </row>
    <row r="22664" spans="3:42" ht="12.75" x14ac:dyDescent="0.2">
      <c r="C22664" s="42"/>
      <c r="D22664" s="42"/>
      <c r="F22664" s="42"/>
      <c r="G22664" s="42"/>
      <c r="J22664" s="42"/>
      <c r="M22664" s="42"/>
      <c r="P22664" s="42"/>
      <c r="S22664" s="42"/>
      <c r="V22664" s="42"/>
      <c r="Y22664" s="42"/>
      <c r="AJ22664" s="42"/>
      <c r="AM22664" s="42"/>
      <c r="AP22664" s="42"/>
    </row>
    <row r="22665" spans="3:42" ht="12.75" x14ac:dyDescent="0.2">
      <c r="C22665" s="42"/>
      <c r="D22665" s="42"/>
      <c r="F22665" s="42"/>
      <c r="G22665" s="42"/>
      <c r="J22665" s="42"/>
      <c r="M22665" s="42"/>
      <c r="P22665" s="42"/>
      <c r="S22665" s="42"/>
      <c r="V22665" s="42"/>
      <c r="Y22665" s="42"/>
      <c r="AJ22665" s="42"/>
      <c r="AM22665" s="42"/>
      <c r="AP22665" s="42"/>
    </row>
    <row r="22666" spans="3:42" ht="12.75" x14ac:dyDescent="0.2">
      <c r="C22666" s="42"/>
      <c r="D22666" s="42"/>
      <c r="F22666" s="42"/>
      <c r="G22666" s="42"/>
      <c r="J22666" s="42"/>
      <c r="M22666" s="42"/>
      <c r="P22666" s="42"/>
      <c r="S22666" s="42"/>
      <c r="V22666" s="42"/>
      <c r="Y22666" s="42"/>
      <c r="AJ22666" s="42"/>
      <c r="AM22666" s="42"/>
      <c r="AP22666" s="42"/>
    </row>
    <row r="22667" spans="3:42" ht="12.75" x14ac:dyDescent="0.2">
      <c r="C22667" s="42"/>
      <c r="D22667" s="42"/>
      <c r="F22667" s="42"/>
      <c r="G22667" s="42"/>
      <c r="J22667" s="42"/>
      <c r="M22667" s="42"/>
      <c r="P22667" s="42"/>
      <c r="S22667" s="42"/>
      <c r="V22667" s="42"/>
      <c r="Y22667" s="42"/>
      <c r="AJ22667" s="42"/>
      <c r="AM22667" s="42"/>
      <c r="AP22667" s="42"/>
    </row>
    <row r="22668" spans="3:42" ht="12.75" x14ac:dyDescent="0.2">
      <c r="C22668" s="42"/>
      <c r="D22668" s="42"/>
      <c r="F22668" s="42"/>
      <c r="G22668" s="42"/>
      <c r="J22668" s="42"/>
      <c r="M22668" s="42"/>
      <c r="P22668" s="42"/>
      <c r="S22668" s="42"/>
      <c r="V22668" s="42"/>
      <c r="Y22668" s="42"/>
      <c r="AJ22668" s="42"/>
      <c r="AM22668" s="42"/>
      <c r="AP22668" s="42"/>
    </row>
    <row r="22669" spans="3:42" ht="12.75" x14ac:dyDescent="0.2">
      <c r="C22669" s="42"/>
      <c r="D22669" s="42"/>
      <c r="F22669" s="42"/>
      <c r="G22669" s="42"/>
      <c r="J22669" s="42"/>
      <c r="M22669" s="42"/>
      <c r="P22669" s="42"/>
      <c r="S22669" s="42"/>
      <c r="V22669" s="42"/>
      <c r="Y22669" s="42"/>
      <c r="AJ22669" s="42"/>
      <c r="AM22669" s="42"/>
      <c r="AP22669" s="42"/>
    </row>
    <row r="22670" spans="3:42" ht="12.75" x14ac:dyDescent="0.2">
      <c r="C22670" s="42"/>
      <c r="D22670" s="42"/>
      <c r="F22670" s="42"/>
      <c r="G22670" s="42"/>
      <c r="J22670" s="42"/>
      <c r="M22670" s="42"/>
      <c r="P22670" s="42"/>
      <c r="S22670" s="42"/>
      <c r="V22670" s="42"/>
      <c r="Y22670" s="42"/>
      <c r="AJ22670" s="42"/>
      <c r="AM22670" s="42"/>
      <c r="AP22670" s="42"/>
    </row>
    <row r="22671" spans="3:42" ht="12.75" x14ac:dyDescent="0.2">
      <c r="C22671" s="42"/>
      <c r="D22671" s="42"/>
      <c r="F22671" s="42"/>
      <c r="G22671" s="42"/>
      <c r="J22671" s="42"/>
      <c r="M22671" s="42"/>
      <c r="P22671" s="42"/>
      <c r="S22671" s="42"/>
      <c r="V22671" s="42"/>
      <c r="Y22671" s="42"/>
      <c r="AJ22671" s="42"/>
      <c r="AM22671" s="42"/>
      <c r="AP22671" s="42"/>
    </row>
    <row r="22672" spans="3:42" ht="12.75" x14ac:dyDescent="0.2">
      <c r="C22672" s="42"/>
      <c r="D22672" s="42"/>
      <c r="F22672" s="42"/>
      <c r="G22672" s="42"/>
      <c r="J22672" s="42"/>
      <c r="M22672" s="42"/>
      <c r="P22672" s="42"/>
      <c r="S22672" s="42"/>
      <c r="V22672" s="42"/>
      <c r="Y22672" s="42"/>
      <c r="AJ22672" s="42"/>
      <c r="AM22672" s="42"/>
      <c r="AP22672" s="42"/>
    </row>
    <row r="22673" spans="3:42" ht="12.75" x14ac:dyDescent="0.2">
      <c r="C22673" s="42"/>
      <c r="D22673" s="42"/>
      <c r="F22673" s="42"/>
      <c r="G22673" s="42"/>
      <c r="J22673" s="42"/>
      <c r="M22673" s="42"/>
      <c r="P22673" s="42"/>
      <c r="S22673" s="42"/>
      <c r="V22673" s="42"/>
      <c r="Y22673" s="42"/>
      <c r="AJ22673" s="42"/>
      <c r="AM22673" s="42"/>
      <c r="AP22673" s="42"/>
    </row>
    <row r="22674" spans="3:42" ht="12.75" x14ac:dyDescent="0.2">
      <c r="C22674" s="42"/>
      <c r="D22674" s="42"/>
      <c r="F22674" s="42"/>
      <c r="G22674" s="42"/>
      <c r="J22674" s="42"/>
      <c r="M22674" s="42"/>
      <c r="P22674" s="42"/>
      <c r="S22674" s="42"/>
      <c r="V22674" s="42"/>
      <c r="Y22674" s="42"/>
      <c r="AJ22674" s="42"/>
      <c r="AM22674" s="42"/>
      <c r="AP22674" s="42"/>
    </row>
    <row r="22675" spans="3:42" ht="12.75" x14ac:dyDescent="0.2">
      <c r="C22675" s="42"/>
      <c r="D22675" s="42"/>
      <c r="F22675" s="42"/>
      <c r="G22675" s="42"/>
      <c r="J22675" s="42"/>
      <c r="M22675" s="42"/>
      <c r="P22675" s="42"/>
      <c r="S22675" s="42"/>
      <c r="V22675" s="42"/>
      <c r="Y22675" s="42"/>
      <c r="AJ22675" s="42"/>
      <c r="AM22675" s="42"/>
      <c r="AP22675" s="42"/>
    </row>
    <row r="22676" spans="3:42" ht="12.75" x14ac:dyDescent="0.2">
      <c r="C22676" s="42"/>
      <c r="D22676" s="42"/>
      <c r="F22676" s="42"/>
      <c r="G22676" s="42"/>
      <c r="J22676" s="42"/>
      <c r="M22676" s="42"/>
      <c r="P22676" s="42"/>
      <c r="S22676" s="42"/>
      <c r="V22676" s="42"/>
      <c r="Y22676" s="42"/>
      <c r="AJ22676" s="42"/>
      <c r="AM22676" s="42"/>
      <c r="AP22676" s="42"/>
    </row>
    <row r="22677" spans="3:42" ht="12.75" x14ac:dyDescent="0.2">
      <c r="C22677" s="42"/>
      <c r="D22677" s="42"/>
      <c r="F22677" s="42"/>
      <c r="G22677" s="42"/>
      <c r="J22677" s="42"/>
      <c r="M22677" s="42"/>
      <c r="P22677" s="42"/>
      <c r="S22677" s="42"/>
      <c r="V22677" s="42"/>
      <c r="Y22677" s="42"/>
      <c r="AJ22677" s="42"/>
      <c r="AM22677" s="42"/>
      <c r="AP22677" s="42"/>
    </row>
    <row r="22678" spans="3:42" ht="12.75" x14ac:dyDescent="0.2">
      <c r="C22678" s="42"/>
      <c r="D22678" s="42"/>
      <c r="F22678" s="42"/>
      <c r="G22678" s="42"/>
      <c r="J22678" s="42"/>
      <c r="M22678" s="42"/>
      <c r="P22678" s="42"/>
      <c r="S22678" s="42"/>
      <c r="V22678" s="42"/>
      <c r="Y22678" s="42"/>
      <c r="AJ22678" s="42"/>
      <c r="AM22678" s="42"/>
      <c r="AP22678" s="42"/>
    </row>
    <row r="22679" spans="3:42" ht="12.75" x14ac:dyDescent="0.2">
      <c r="C22679" s="42"/>
      <c r="D22679" s="42"/>
      <c r="F22679" s="42"/>
      <c r="G22679" s="42"/>
      <c r="J22679" s="42"/>
      <c r="M22679" s="42"/>
      <c r="P22679" s="42"/>
      <c r="S22679" s="42"/>
      <c r="V22679" s="42"/>
      <c r="Y22679" s="42"/>
      <c r="AJ22679" s="42"/>
      <c r="AM22679" s="42"/>
      <c r="AP22679" s="42"/>
    </row>
    <row r="22680" spans="3:42" ht="12.75" x14ac:dyDescent="0.2">
      <c r="C22680" s="42"/>
      <c r="D22680" s="42"/>
      <c r="F22680" s="42"/>
      <c r="G22680" s="42"/>
      <c r="J22680" s="42"/>
      <c r="M22680" s="42"/>
      <c r="P22680" s="42"/>
      <c r="S22680" s="42"/>
      <c r="V22680" s="42"/>
      <c r="Y22680" s="42"/>
      <c r="AJ22680" s="42"/>
      <c r="AM22680" s="42"/>
      <c r="AP22680" s="42"/>
    </row>
    <row r="22681" spans="3:42" ht="12.75" x14ac:dyDescent="0.2">
      <c r="C22681" s="42"/>
      <c r="D22681" s="42"/>
      <c r="F22681" s="42"/>
      <c r="G22681" s="42"/>
      <c r="J22681" s="42"/>
      <c r="M22681" s="42"/>
      <c r="P22681" s="42"/>
      <c r="S22681" s="42"/>
      <c r="V22681" s="42"/>
      <c r="Y22681" s="42"/>
      <c r="AJ22681" s="42"/>
      <c r="AM22681" s="42"/>
      <c r="AP22681" s="42"/>
    </row>
    <row r="22682" spans="3:42" ht="12.75" x14ac:dyDescent="0.2">
      <c r="C22682" s="42"/>
      <c r="D22682" s="42"/>
      <c r="F22682" s="42"/>
      <c r="G22682" s="42"/>
      <c r="J22682" s="42"/>
      <c r="M22682" s="42"/>
      <c r="P22682" s="42"/>
      <c r="S22682" s="42"/>
      <c r="V22682" s="42"/>
      <c r="Y22682" s="42"/>
      <c r="AJ22682" s="42"/>
      <c r="AM22682" s="42"/>
      <c r="AP22682" s="42"/>
    </row>
    <row r="22683" spans="3:42" ht="12.75" x14ac:dyDescent="0.2">
      <c r="C22683" s="42"/>
      <c r="D22683" s="42"/>
      <c r="F22683" s="42"/>
      <c r="G22683" s="42"/>
      <c r="J22683" s="42"/>
      <c r="M22683" s="42"/>
      <c r="P22683" s="42"/>
      <c r="S22683" s="42"/>
      <c r="V22683" s="42"/>
      <c r="Y22683" s="42"/>
      <c r="AJ22683" s="42"/>
      <c r="AM22683" s="42"/>
      <c r="AP22683" s="42"/>
    </row>
    <row r="22684" spans="3:42" ht="12.75" x14ac:dyDescent="0.2">
      <c r="C22684" s="42"/>
      <c r="D22684" s="42"/>
      <c r="F22684" s="42"/>
      <c r="G22684" s="42"/>
      <c r="J22684" s="42"/>
      <c r="M22684" s="42"/>
      <c r="P22684" s="42"/>
      <c r="S22684" s="42"/>
      <c r="V22684" s="42"/>
      <c r="Y22684" s="42"/>
      <c r="AJ22684" s="42"/>
      <c r="AM22684" s="42"/>
      <c r="AP22684" s="42"/>
    </row>
    <row r="22685" spans="3:42" ht="12.75" x14ac:dyDescent="0.2">
      <c r="C22685" s="42"/>
      <c r="D22685" s="42"/>
      <c r="F22685" s="42"/>
      <c r="G22685" s="42"/>
      <c r="J22685" s="42"/>
      <c r="M22685" s="42"/>
      <c r="P22685" s="42"/>
      <c r="S22685" s="42"/>
      <c r="V22685" s="42"/>
      <c r="Y22685" s="42"/>
      <c r="AJ22685" s="42"/>
      <c r="AM22685" s="42"/>
      <c r="AP22685" s="42"/>
    </row>
    <row r="22686" spans="3:42" ht="12.75" x14ac:dyDescent="0.2">
      <c r="C22686" s="42"/>
      <c r="D22686" s="42"/>
      <c r="F22686" s="42"/>
      <c r="G22686" s="42"/>
      <c r="J22686" s="42"/>
      <c r="M22686" s="42"/>
      <c r="P22686" s="42"/>
      <c r="S22686" s="42"/>
      <c r="V22686" s="42"/>
      <c r="Y22686" s="42"/>
      <c r="AJ22686" s="42"/>
      <c r="AM22686" s="42"/>
      <c r="AP22686" s="42"/>
    </row>
    <row r="22687" spans="3:42" ht="12.75" x14ac:dyDescent="0.2">
      <c r="C22687" s="42"/>
      <c r="D22687" s="42"/>
      <c r="F22687" s="42"/>
      <c r="G22687" s="42"/>
      <c r="J22687" s="42"/>
      <c r="M22687" s="42"/>
      <c r="P22687" s="42"/>
      <c r="S22687" s="42"/>
      <c r="V22687" s="42"/>
      <c r="Y22687" s="42"/>
      <c r="AJ22687" s="42"/>
      <c r="AM22687" s="42"/>
      <c r="AP22687" s="42"/>
    </row>
    <row r="22688" spans="3:42" ht="12.75" x14ac:dyDescent="0.2">
      <c r="C22688" s="42"/>
      <c r="D22688" s="42"/>
      <c r="F22688" s="42"/>
      <c r="G22688" s="42"/>
      <c r="J22688" s="42"/>
      <c r="M22688" s="42"/>
      <c r="P22688" s="42"/>
      <c r="S22688" s="42"/>
      <c r="V22688" s="42"/>
      <c r="Y22688" s="42"/>
      <c r="AJ22688" s="42"/>
      <c r="AM22688" s="42"/>
      <c r="AP22688" s="42"/>
    </row>
    <row r="22689" spans="3:42" ht="12.75" x14ac:dyDescent="0.2">
      <c r="C22689" s="42"/>
      <c r="D22689" s="42"/>
      <c r="F22689" s="42"/>
      <c r="G22689" s="42"/>
      <c r="J22689" s="42"/>
      <c r="M22689" s="42"/>
      <c r="P22689" s="42"/>
      <c r="S22689" s="42"/>
      <c r="V22689" s="42"/>
      <c r="Y22689" s="42"/>
      <c r="AJ22689" s="42"/>
      <c r="AM22689" s="42"/>
      <c r="AP22689" s="42"/>
    </row>
    <row r="22690" spans="3:42" ht="12.75" x14ac:dyDescent="0.2">
      <c r="C22690" s="42"/>
      <c r="D22690" s="42"/>
      <c r="F22690" s="42"/>
      <c r="G22690" s="42"/>
      <c r="J22690" s="42"/>
      <c r="M22690" s="42"/>
      <c r="P22690" s="42"/>
      <c r="S22690" s="42"/>
      <c r="V22690" s="42"/>
      <c r="Y22690" s="42"/>
      <c r="AJ22690" s="42"/>
      <c r="AM22690" s="42"/>
      <c r="AP22690" s="42"/>
    </row>
    <row r="22691" spans="3:42" ht="12.75" x14ac:dyDescent="0.2">
      <c r="C22691" s="42"/>
      <c r="D22691" s="42"/>
      <c r="F22691" s="42"/>
      <c r="G22691" s="42"/>
      <c r="J22691" s="42"/>
      <c r="M22691" s="42"/>
      <c r="P22691" s="42"/>
      <c r="S22691" s="42"/>
      <c r="V22691" s="42"/>
      <c r="Y22691" s="42"/>
      <c r="AJ22691" s="42"/>
      <c r="AM22691" s="42"/>
      <c r="AP22691" s="42"/>
    </row>
    <row r="22692" spans="3:42" ht="12.75" x14ac:dyDescent="0.2">
      <c r="C22692" s="42"/>
      <c r="D22692" s="42"/>
      <c r="F22692" s="42"/>
      <c r="G22692" s="42"/>
      <c r="J22692" s="42"/>
      <c r="M22692" s="42"/>
      <c r="P22692" s="42"/>
      <c r="S22692" s="42"/>
      <c r="V22692" s="42"/>
      <c r="Y22692" s="42"/>
      <c r="AJ22692" s="42"/>
      <c r="AM22692" s="42"/>
      <c r="AP22692" s="42"/>
    </row>
    <row r="22693" spans="3:42" ht="12.75" x14ac:dyDescent="0.2">
      <c r="C22693" s="42"/>
      <c r="D22693" s="42"/>
      <c r="F22693" s="42"/>
      <c r="G22693" s="42"/>
      <c r="J22693" s="42"/>
      <c r="M22693" s="42"/>
      <c r="P22693" s="42"/>
      <c r="S22693" s="42"/>
      <c r="V22693" s="42"/>
      <c r="Y22693" s="42"/>
      <c r="AJ22693" s="42"/>
      <c r="AM22693" s="42"/>
      <c r="AP22693" s="42"/>
    </row>
    <row r="22694" spans="3:42" ht="12.75" x14ac:dyDescent="0.2">
      <c r="C22694" s="42"/>
      <c r="D22694" s="42"/>
      <c r="F22694" s="42"/>
      <c r="G22694" s="42"/>
      <c r="J22694" s="42"/>
      <c r="M22694" s="42"/>
      <c r="P22694" s="42"/>
      <c r="S22694" s="42"/>
      <c r="V22694" s="42"/>
      <c r="Y22694" s="42"/>
      <c r="AJ22694" s="42"/>
      <c r="AM22694" s="42"/>
      <c r="AP22694" s="42"/>
    </row>
    <row r="22695" spans="3:42" ht="12.75" x14ac:dyDescent="0.2">
      <c r="C22695" s="42"/>
      <c r="D22695" s="42"/>
      <c r="F22695" s="42"/>
      <c r="G22695" s="42"/>
      <c r="J22695" s="42"/>
      <c r="M22695" s="42"/>
      <c r="P22695" s="42"/>
      <c r="S22695" s="42"/>
      <c r="V22695" s="42"/>
      <c r="Y22695" s="42"/>
      <c r="AJ22695" s="42"/>
      <c r="AM22695" s="42"/>
      <c r="AP22695" s="42"/>
    </row>
    <row r="22696" spans="3:42" ht="12.75" x14ac:dyDescent="0.2">
      <c r="C22696" s="42"/>
      <c r="D22696" s="42"/>
      <c r="F22696" s="42"/>
      <c r="G22696" s="42"/>
      <c r="J22696" s="42"/>
      <c r="M22696" s="42"/>
      <c r="P22696" s="42"/>
      <c r="S22696" s="42"/>
      <c r="V22696" s="42"/>
      <c r="Y22696" s="42"/>
      <c r="AJ22696" s="42"/>
      <c r="AM22696" s="42"/>
      <c r="AP22696" s="42"/>
    </row>
    <row r="22697" spans="3:42" ht="12.75" x14ac:dyDescent="0.2">
      <c r="C22697" s="42"/>
      <c r="D22697" s="42"/>
      <c r="F22697" s="42"/>
      <c r="G22697" s="42"/>
      <c r="J22697" s="42"/>
      <c r="M22697" s="42"/>
      <c r="P22697" s="42"/>
      <c r="S22697" s="42"/>
      <c r="V22697" s="42"/>
      <c r="Y22697" s="42"/>
      <c r="AJ22697" s="42"/>
      <c r="AM22697" s="42"/>
      <c r="AP22697" s="42"/>
    </row>
    <row r="22698" spans="3:42" ht="12.75" x14ac:dyDescent="0.2">
      <c r="C22698" s="42"/>
      <c r="D22698" s="42"/>
      <c r="F22698" s="42"/>
      <c r="G22698" s="42"/>
      <c r="J22698" s="42"/>
      <c r="M22698" s="42"/>
      <c r="P22698" s="42"/>
      <c r="S22698" s="42"/>
      <c r="V22698" s="42"/>
      <c r="Y22698" s="42"/>
      <c r="AJ22698" s="42"/>
      <c r="AM22698" s="42"/>
      <c r="AP22698" s="42"/>
    </row>
    <row r="22699" spans="3:42" ht="12.75" x14ac:dyDescent="0.2">
      <c r="C22699" s="42"/>
      <c r="D22699" s="42"/>
      <c r="F22699" s="42"/>
      <c r="G22699" s="42"/>
      <c r="J22699" s="42"/>
      <c r="M22699" s="42"/>
      <c r="P22699" s="42"/>
      <c r="S22699" s="42"/>
      <c r="V22699" s="42"/>
      <c r="Y22699" s="42"/>
      <c r="AJ22699" s="42"/>
      <c r="AM22699" s="42"/>
      <c r="AP22699" s="42"/>
    </row>
    <row r="22700" spans="3:42" ht="12.75" x14ac:dyDescent="0.2">
      <c r="C22700" s="42"/>
      <c r="D22700" s="42"/>
      <c r="F22700" s="42"/>
      <c r="G22700" s="42"/>
      <c r="J22700" s="42"/>
      <c r="M22700" s="42"/>
      <c r="P22700" s="42"/>
      <c r="S22700" s="42"/>
      <c r="V22700" s="42"/>
      <c r="Y22700" s="42"/>
      <c r="AJ22700" s="42"/>
      <c r="AM22700" s="42"/>
      <c r="AP22700" s="42"/>
    </row>
    <row r="22701" spans="3:42" ht="12.75" x14ac:dyDescent="0.2">
      <c r="C22701" s="42"/>
      <c r="D22701" s="42"/>
      <c r="F22701" s="42"/>
      <c r="G22701" s="42"/>
      <c r="J22701" s="42"/>
      <c r="M22701" s="42"/>
      <c r="P22701" s="42"/>
      <c r="S22701" s="42"/>
      <c r="V22701" s="42"/>
      <c r="Y22701" s="42"/>
      <c r="AJ22701" s="42"/>
      <c r="AM22701" s="42"/>
      <c r="AP22701" s="42"/>
    </row>
    <row r="22702" spans="3:42" ht="12.75" x14ac:dyDescent="0.2">
      <c r="C22702" s="42"/>
      <c r="D22702" s="42"/>
      <c r="F22702" s="42"/>
      <c r="G22702" s="42"/>
      <c r="J22702" s="42"/>
      <c r="M22702" s="42"/>
      <c r="P22702" s="42"/>
      <c r="S22702" s="42"/>
      <c r="V22702" s="42"/>
      <c r="Y22702" s="42"/>
      <c r="AJ22702" s="42"/>
      <c r="AM22702" s="42"/>
      <c r="AP22702" s="42"/>
    </row>
    <row r="22703" spans="3:42" ht="12.75" x14ac:dyDescent="0.2">
      <c r="C22703" s="42"/>
      <c r="D22703" s="42"/>
      <c r="F22703" s="42"/>
      <c r="G22703" s="42"/>
      <c r="J22703" s="42"/>
      <c r="M22703" s="42"/>
      <c r="P22703" s="42"/>
      <c r="S22703" s="42"/>
      <c r="V22703" s="42"/>
      <c r="Y22703" s="42"/>
      <c r="AJ22703" s="42"/>
      <c r="AM22703" s="42"/>
      <c r="AP22703" s="42"/>
    </row>
    <row r="22704" spans="3:42" ht="12.75" x14ac:dyDescent="0.2">
      <c r="C22704" s="42"/>
      <c r="D22704" s="42"/>
      <c r="F22704" s="42"/>
      <c r="G22704" s="42"/>
      <c r="J22704" s="42"/>
      <c r="M22704" s="42"/>
      <c r="P22704" s="42"/>
      <c r="S22704" s="42"/>
      <c r="V22704" s="42"/>
      <c r="Y22704" s="42"/>
      <c r="AJ22704" s="42"/>
      <c r="AM22704" s="42"/>
      <c r="AP22704" s="42"/>
    </row>
    <row r="22705" spans="3:42" ht="12.75" x14ac:dyDescent="0.2">
      <c r="C22705" s="42"/>
      <c r="D22705" s="42"/>
      <c r="F22705" s="42"/>
      <c r="G22705" s="42"/>
      <c r="J22705" s="42"/>
      <c r="M22705" s="42"/>
      <c r="P22705" s="42"/>
      <c r="S22705" s="42"/>
      <c r="V22705" s="42"/>
      <c r="Y22705" s="42"/>
      <c r="AJ22705" s="42"/>
      <c r="AM22705" s="42"/>
      <c r="AP22705" s="42"/>
    </row>
    <row r="22706" spans="3:42" ht="12.75" x14ac:dyDescent="0.2">
      <c r="C22706" s="42"/>
      <c r="D22706" s="42"/>
      <c r="F22706" s="42"/>
      <c r="G22706" s="42"/>
      <c r="J22706" s="42"/>
      <c r="M22706" s="42"/>
      <c r="P22706" s="42"/>
      <c r="S22706" s="42"/>
      <c r="V22706" s="42"/>
      <c r="Y22706" s="42"/>
      <c r="AJ22706" s="42"/>
      <c r="AM22706" s="42"/>
      <c r="AP22706" s="42"/>
    </row>
    <row r="22707" spans="3:42" ht="12.75" x14ac:dyDescent="0.2">
      <c r="C22707" s="42"/>
      <c r="D22707" s="42"/>
      <c r="F22707" s="42"/>
      <c r="G22707" s="42"/>
      <c r="J22707" s="42"/>
      <c r="M22707" s="42"/>
      <c r="P22707" s="42"/>
      <c r="S22707" s="42"/>
      <c r="V22707" s="42"/>
      <c r="Y22707" s="42"/>
      <c r="AJ22707" s="42"/>
      <c r="AM22707" s="42"/>
      <c r="AP22707" s="42"/>
    </row>
    <row r="22708" spans="3:42" ht="12.75" x14ac:dyDescent="0.2">
      <c r="C22708" s="42"/>
      <c r="D22708" s="42"/>
      <c r="F22708" s="42"/>
      <c r="G22708" s="42"/>
      <c r="J22708" s="42"/>
      <c r="M22708" s="42"/>
      <c r="P22708" s="42"/>
      <c r="S22708" s="42"/>
      <c r="V22708" s="42"/>
      <c r="Y22708" s="42"/>
      <c r="AJ22708" s="42"/>
      <c r="AM22708" s="42"/>
      <c r="AP22708" s="42"/>
    </row>
    <row r="22709" spans="3:42" ht="12.75" x14ac:dyDescent="0.2">
      <c r="C22709" s="42"/>
      <c r="D22709" s="42"/>
      <c r="F22709" s="42"/>
      <c r="G22709" s="42"/>
      <c r="J22709" s="42"/>
      <c r="M22709" s="42"/>
      <c r="P22709" s="42"/>
      <c r="S22709" s="42"/>
      <c r="V22709" s="42"/>
      <c r="Y22709" s="42"/>
      <c r="AJ22709" s="42"/>
      <c r="AM22709" s="42"/>
      <c r="AP22709" s="42"/>
    </row>
    <row r="22710" spans="3:42" ht="12.75" x14ac:dyDescent="0.2">
      <c r="C22710" s="42"/>
      <c r="D22710" s="42"/>
      <c r="F22710" s="42"/>
      <c r="G22710" s="42"/>
      <c r="J22710" s="42"/>
      <c r="M22710" s="42"/>
      <c r="P22710" s="42"/>
      <c r="S22710" s="42"/>
      <c r="V22710" s="42"/>
      <c r="Y22710" s="42"/>
      <c r="AJ22710" s="42"/>
      <c r="AM22710" s="42"/>
      <c r="AP22710" s="42"/>
    </row>
    <row r="22711" spans="3:42" ht="12.75" x14ac:dyDescent="0.2">
      <c r="C22711" s="42"/>
      <c r="D22711" s="42"/>
      <c r="F22711" s="42"/>
      <c r="G22711" s="42"/>
      <c r="J22711" s="42"/>
      <c r="M22711" s="42"/>
      <c r="P22711" s="42"/>
      <c r="S22711" s="42"/>
      <c r="V22711" s="42"/>
      <c r="Y22711" s="42"/>
      <c r="AJ22711" s="42"/>
      <c r="AM22711" s="42"/>
      <c r="AP22711" s="42"/>
    </row>
    <row r="22712" spans="3:42" ht="12.75" x14ac:dyDescent="0.2">
      <c r="C22712" s="42"/>
      <c r="D22712" s="42"/>
      <c r="F22712" s="42"/>
      <c r="G22712" s="42"/>
      <c r="J22712" s="42"/>
      <c r="M22712" s="42"/>
      <c r="P22712" s="42"/>
      <c r="S22712" s="42"/>
      <c r="V22712" s="42"/>
      <c r="Y22712" s="42"/>
      <c r="AJ22712" s="42"/>
      <c r="AM22712" s="42"/>
      <c r="AP22712" s="42"/>
    </row>
    <row r="22713" spans="3:42" ht="12.75" x14ac:dyDescent="0.2">
      <c r="C22713" s="42"/>
      <c r="D22713" s="42"/>
      <c r="F22713" s="42"/>
      <c r="G22713" s="42"/>
      <c r="J22713" s="42"/>
      <c r="M22713" s="42"/>
      <c r="P22713" s="42"/>
      <c r="S22713" s="42"/>
      <c r="V22713" s="42"/>
      <c r="Y22713" s="42"/>
      <c r="AJ22713" s="42"/>
      <c r="AM22713" s="42"/>
      <c r="AP22713" s="42"/>
    </row>
    <row r="22714" spans="3:42" ht="12.75" x14ac:dyDescent="0.2">
      <c r="C22714" s="42"/>
      <c r="D22714" s="42"/>
      <c r="F22714" s="42"/>
      <c r="G22714" s="42"/>
      <c r="J22714" s="42"/>
      <c r="M22714" s="42"/>
      <c r="P22714" s="42"/>
      <c r="S22714" s="42"/>
      <c r="V22714" s="42"/>
      <c r="Y22714" s="42"/>
      <c r="AJ22714" s="42"/>
      <c r="AM22714" s="42"/>
      <c r="AP22714" s="42"/>
    </row>
    <row r="22715" spans="3:42" ht="12.75" x14ac:dyDescent="0.2">
      <c r="C22715" s="42"/>
      <c r="D22715" s="42"/>
      <c r="F22715" s="42"/>
      <c r="G22715" s="42"/>
      <c r="J22715" s="42"/>
      <c r="M22715" s="42"/>
      <c r="P22715" s="42"/>
      <c r="S22715" s="42"/>
      <c r="V22715" s="42"/>
      <c r="Y22715" s="42"/>
      <c r="AJ22715" s="42"/>
      <c r="AM22715" s="42"/>
      <c r="AP22715" s="42"/>
    </row>
    <row r="22716" spans="3:42" ht="12.75" x14ac:dyDescent="0.2">
      <c r="C22716" s="42"/>
      <c r="D22716" s="42"/>
      <c r="F22716" s="42"/>
      <c r="G22716" s="42"/>
      <c r="J22716" s="42"/>
      <c r="M22716" s="42"/>
      <c r="P22716" s="42"/>
      <c r="S22716" s="42"/>
      <c r="V22716" s="42"/>
      <c r="Y22716" s="42"/>
      <c r="AJ22716" s="42"/>
      <c r="AM22716" s="42"/>
      <c r="AP22716" s="42"/>
    </row>
    <row r="22717" spans="3:42" ht="12.75" x14ac:dyDescent="0.2">
      <c r="C22717" s="42"/>
      <c r="D22717" s="42"/>
      <c r="F22717" s="42"/>
      <c r="G22717" s="42"/>
      <c r="J22717" s="42"/>
      <c r="M22717" s="42"/>
      <c r="P22717" s="42"/>
      <c r="S22717" s="42"/>
      <c r="V22717" s="42"/>
      <c r="Y22717" s="42"/>
      <c r="AJ22717" s="42"/>
      <c r="AM22717" s="42"/>
      <c r="AP22717" s="42"/>
    </row>
    <row r="22718" spans="3:42" ht="12.75" x14ac:dyDescent="0.2">
      <c r="C22718" s="42"/>
      <c r="D22718" s="42"/>
      <c r="F22718" s="42"/>
      <c r="G22718" s="42"/>
      <c r="J22718" s="42"/>
      <c r="M22718" s="42"/>
      <c r="P22718" s="42"/>
      <c r="S22718" s="42"/>
      <c r="V22718" s="42"/>
      <c r="Y22718" s="42"/>
      <c r="AJ22718" s="42"/>
      <c r="AM22718" s="42"/>
      <c r="AP22718" s="42"/>
    </row>
    <row r="22719" spans="3:42" ht="12.75" x14ac:dyDescent="0.2">
      <c r="C22719" s="42"/>
      <c r="D22719" s="42"/>
      <c r="F22719" s="42"/>
      <c r="G22719" s="42"/>
      <c r="J22719" s="42"/>
      <c r="M22719" s="42"/>
      <c r="P22719" s="42"/>
      <c r="S22719" s="42"/>
      <c r="V22719" s="42"/>
      <c r="Y22719" s="42"/>
      <c r="AJ22719" s="42"/>
      <c r="AM22719" s="42"/>
      <c r="AP22719" s="42"/>
    </row>
    <row r="22720" spans="3:42" ht="12.75" x14ac:dyDescent="0.2">
      <c r="C22720" s="42"/>
      <c r="D22720" s="42"/>
      <c r="F22720" s="42"/>
      <c r="G22720" s="42"/>
      <c r="J22720" s="42"/>
      <c r="M22720" s="42"/>
      <c r="P22720" s="42"/>
      <c r="S22720" s="42"/>
      <c r="V22720" s="42"/>
      <c r="Y22720" s="42"/>
      <c r="AJ22720" s="42"/>
      <c r="AM22720" s="42"/>
      <c r="AP22720" s="42"/>
    </row>
    <row r="22721" spans="3:42" ht="12.75" x14ac:dyDescent="0.2">
      <c r="C22721" s="42"/>
      <c r="D22721" s="42"/>
      <c r="F22721" s="42"/>
      <c r="G22721" s="42"/>
      <c r="J22721" s="42"/>
      <c r="M22721" s="42"/>
      <c r="P22721" s="42"/>
      <c r="S22721" s="42"/>
      <c r="V22721" s="42"/>
      <c r="Y22721" s="42"/>
      <c r="AJ22721" s="42"/>
      <c r="AM22721" s="42"/>
      <c r="AP22721" s="42"/>
    </row>
    <row r="22722" spans="3:42" ht="12.75" x14ac:dyDescent="0.2">
      <c r="C22722" s="42"/>
      <c r="D22722" s="42"/>
      <c r="F22722" s="42"/>
      <c r="G22722" s="42"/>
      <c r="J22722" s="42"/>
      <c r="M22722" s="42"/>
      <c r="P22722" s="42"/>
      <c r="S22722" s="42"/>
      <c r="V22722" s="42"/>
      <c r="Y22722" s="42"/>
      <c r="AJ22722" s="42"/>
      <c r="AM22722" s="42"/>
      <c r="AP22722" s="42"/>
    </row>
    <row r="22723" spans="3:42" ht="12.75" x14ac:dyDescent="0.2">
      <c r="C22723" s="42"/>
      <c r="D22723" s="42"/>
      <c r="F22723" s="42"/>
      <c r="G22723" s="42"/>
      <c r="J22723" s="42"/>
      <c r="M22723" s="42"/>
      <c r="P22723" s="42"/>
      <c r="S22723" s="42"/>
      <c r="V22723" s="42"/>
      <c r="Y22723" s="42"/>
      <c r="AJ22723" s="42"/>
      <c r="AM22723" s="42"/>
      <c r="AP22723" s="42"/>
    </row>
    <row r="22724" spans="3:42" ht="12.75" x14ac:dyDescent="0.2">
      <c r="C22724" s="42"/>
      <c r="D22724" s="42"/>
      <c r="F22724" s="42"/>
      <c r="G22724" s="42"/>
      <c r="J22724" s="42"/>
      <c r="M22724" s="42"/>
      <c r="P22724" s="42"/>
      <c r="S22724" s="42"/>
      <c r="V22724" s="42"/>
      <c r="Y22724" s="42"/>
      <c r="AJ22724" s="42"/>
      <c r="AM22724" s="42"/>
      <c r="AP22724" s="42"/>
    </row>
    <row r="22725" spans="3:42" ht="12.75" x14ac:dyDescent="0.2">
      <c r="C22725" s="42"/>
      <c r="D22725" s="42"/>
      <c r="F22725" s="42"/>
      <c r="G22725" s="42"/>
      <c r="J22725" s="42"/>
      <c r="M22725" s="42"/>
      <c r="P22725" s="42"/>
      <c r="S22725" s="42"/>
      <c r="V22725" s="42"/>
      <c r="Y22725" s="42"/>
      <c r="AJ22725" s="42"/>
      <c r="AM22725" s="42"/>
      <c r="AP22725" s="42"/>
    </row>
    <row r="22726" spans="3:42" ht="12.75" x14ac:dyDescent="0.2">
      <c r="C22726" s="42"/>
      <c r="D22726" s="42"/>
      <c r="F22726" s="42"/>
      <c r="G22726" s="42"/>
      <c r="J22726" s="42"/>
      <c r="M22726" s="42"/>
      <c r="P22726" s="42"/>
      <c r="S22726" s="42"/>
      <c r="V22726" s="42"/>
      <c r="Y22726" s="42"/>
      <c r="AJ22726" s="42"/>
      <c r="AM22726" s="42"/>
      <c r="AP22726" s="42"/>
    </row>
    <row r="22727" spans="3:42" ht="12.75" x14ac:dyDescent="0.2">
      <c r="C22727" s="42"/>
      <c r="D22727" s="42"/>
      <c r="F22727" s="42"/>
      <c r="G22727" s="42"/>
      <c r="J22727" s="42"/>
      <c r="M22727" s="42"/>
      <c r="P22727" s="42"/>
      <c r="S22727" s="42"/>
      <c r="V22727" s="42"/>
      <c r="Y22727" s="42"/>
      <c r="AJ22727" s="42"/>
      <c r="AM22727" s="42"/>
      <c r="AP22727" s="42"/>
    </row>
    <row r="22728" spans="3:42" ht="12.75" x14ac:dyDescent="0.2">
      <c r="C22728" s="42"/>
      <c r="D22728" s="42"/>
      <c r="F22728" s="42"/>
      <c r="G22728" s="42"/>
      <c r="J22728" s="42"/>
      <c r="M22728" s="42"/>
      <c r="P22728" s="42"/>
      <c r="S22728" s="42"/>
      <c r="V22728" s="42"/>
      <c r="Y22728" s="42"/>
      <c r="AJ22728" s="42"/>
      <c r="AM22728" s="42"/>
      <c r="AP22728" s="42"/>
    </row>
    <row r="22729" spans="3:42" ht="12.75" x14ac:dyDescent="0.2">
      <c r="C22729" s="42"/>
      <c r="D22729" s="42"/>
      <c r="F22729" s="42"/>
      <c r="G22729" s="42"/>
      <c r="J22729" s="42"/>
      <c r="M22729" s="42"/>
      <c r="P22729" s="42"/>
      <c r="S22729" s="42"/>
      <c r="V22729" s="42"/>
      <c r="Y22729" s="42"/>
      <c r="AJ22729" s="42"/>
      <c r="AM22729" s="42"/>
      <c r="AP22729" s="42"/>
    </row>
    <row r="22730" spans="3:42" ht="12.75" x14ac:dyDescent="0.2">
      <c r="C22730" s="42"/>
      <c r="D22730" s="42"/>
      <c r="F22730" s="42"/>
      <c r="G22730" s="42"/>
      <c r="J22730" s="42"/>
      <c r="M22730" s="42"/>
      <c r="P22730" s="42"/>
      <c r="S22730" s="42"/>
      <c r="V22730" s="42"/>
      <c r="Y22730" s="42"/>
      <c r="AJ22730" s="42"/>
      <c r="AM22730" s="42"/>
      <c r="AP22730" s="42"/>
    </row>
    <row r="22731" spans="3:42" ht="12.75" x14ac:dyDescent="0.2">
      <c r="C22731" s="42"/>
      <c r="D22731" s="42"/>
      <c r="F22731" s="42"/>
      <c r="G22731" s="42"/>
      <c r="J22731" s="42"/>
      <c r="M22731" s="42"/>
      <c r="P22731" s="42"/>
      <c r="S22731" s="42"/>
      <c r="V22731" s="42"/>
      <c r="Y22731" s="42"/>
      <c r="AJ22731" s="42"/>
      <c r="AM22731" s="42"/>
      <c r="AP22731" s="42"/>
    </row>
    <row r="22732" spans="3:42" ht="12.75" x14ac:dyDescent="0.2">
      <c r="C22732" s="42"/>
      <c r="D22732" s="42"/>
      <c r="F22732" s="42"/>
      <c r="G22732" s="42"/>
      <c r="J22732" s="42"/>
      <c r="M22732" s="42"/>
      <c r="P22732" s="42"/>
      <c r="S22732" s="42"/>
      <c r="V22732" s="42"/>
      <c r="Y22732" s="42"/>
      <c r="AJ22732" s="42"/>
      <c r="AM22732" s="42"/>
      <c r="AP22732" s="42"/>
    </row>
    <row r="22733" spans="3:42" ht="12.75" x14ac:dyDescent="0.2">
      <c r="C22733" s="42"/>
      <c r="D22733" s="42"/>
      <c r="F22733" s="42"/>
      <c r="G22733" s="42"/>
      <c r="J22733" s="42"/>
      <c r="M22733" s="42"/>
      <c r="P22733" s="42"/>
      <c r="S22733" s="42"/>
      <c r="V22733" s="42"/>
      <c r="Y22733" s="42"/>
      <c r="AJ22733" s="42"/>
      <c r="AM22733" s="42"/>
      <c r="AP22733" s="42"/>
    </row>
    <row r="22734" spans="3:42" ht="12.75" x14ac:dyDescent="0.2">
      <c r="C22734" s="42"/>
      <c r="D22734" s="42"/>
      <c r="F22734" s="42"/>
      <c r="G22734" s="42"/>
      <c r="J22734" s="42"/>
      <c r="M22734" s="42"/>
      <c r="P22734" s="42"/>
      <c r="S22734" s="42"/>
      <c r="V22734" s="42"/>
      <c r="Y22734" s="42"/>
      <c r="AJ22734" s="42"/>
      <c r="AM22734" s="42"/>
      <c r="AP22734" s="42"/>
    </row>
    <row r="22735" spans="3:42" ht="12.75" x14ac:dyDescent="0.2">
      <c r="C22735" s="42"/>
      <c r="D22735" s="42"/>
      <c r="F22735" s="42"/>
      <c r="G22735" s="42"/>
      <c r="J22735" s="42"/>
      <c r="M22735" s="42"/>
      <c r="P22735" s="42"/>
      <c r="S22735" s="42"/>
      <c r="V22735" s="42"/>
      <c r="Y22735" s="42"/>
      <c r="AJ22735" s="42"/>
      <c r="AM22735" s="42"/>
      <c r="AP22735" s="42"/>
    </row>
    <row r="22736" spans="3:42" ht="12.75" x14ac:dyDescent="0.2">
      <c r="C22736" s="42"/>
      <c r="D22736" s="42"/>
      <c r="F22736" s="42"/>
      <c r="G22736" s="42"/>
      <c r="J22736" s="42"/>
      <c r="M22736" s="42"/>
      <c r="P22736" s="42"/>
      <c r="S22736" s="42"/>
      <c r="V22736" s="42"/>
      <c r="Y22736" s="42"/>
      <c r="AJ22736" s="42"/>
      <c r="AM22736" s="42"/>
      <c r="AP22736" s="42"/>
    </row>
    <row r="22737" spans="3:42" ht="12.75" x14ac:dyDescent="0.2">
      <c r="C22737" s="42"/>
      <c r="D22737" s="42"/>
      <c r="F22737" s="42"/>
      <c r="G22737" s="42"/>
      <c r="J22737" s="42"/>
      <c r="M22737" s="42"/>
      <c r="P22737" s="42"/>
      <c r="S22737" s="42"/>
      <c r="V22737" s="42"/>
      <c r="Y22737" s="42"/>
      <c r="AJ22737" s="42"/>
      <c r="AM22737" s="42"/>
      <c r="AP22737" s="42"/>
    </row>
    <row r="22738" spans="3:42" ht="12.75" x14ac:dyDescent="0.2">
      <c r="C22738" s="42"/>
      <c r="D22738" s="42"/>
      <c r="F22738" s="42"/>
      <c r="G22738" s="42"/>
      <c r="J22738" s="42"/>
      <c r="M22738" s="42"/>
      <c r="P22738" s="42"/>
      <c r="S22738" s="42"/>
      <c r="V22738" s="42"/>
      <c r="Y22738" s="42"/>
      <c r="AJ22738" s="42"/>
      <c r="AM22738" s="42"/>
      <c r="AP22738" s="42"/>
    </row>
    <row r="22739" spans="3:42" ht="12.75" x14ac:dyDescent="0.2">
      <c r="C22739" s="42"/>
      <c r="D22739" s="42"/>
      <c r="F22739" s="42"/>
      <c r="G22739" s="42"/>
      <c r="J22739" s="42"/>
      <c r="M22739" s="42"/>
      <c r="P22739" s="42"/>
      <c r="S22739" s="42"/>
      <c r="V22739" s="42"/>
      <c r="Y22739" s="42"/>
      <c r="AJ22739" s="42"/>
      <c r="AM22739" s="42"/>
      <c r="AP22739" s="42"/>
    </row>
    <row r="22740" spans="3:42" ht="12.75" x14ac:dyDescent="0.2">
      <c r="C22740" s="42"/>
      <c r="D22740" s="42"/>
      <c r="F22740" s="42"/>
      <c r="G22740" s="42"/>
      <c r="J22740" s="42"/>
      <c r="M22740" s="42"/>
      <c r="P22740" s="42"/>
      <c r="S22740" s="42"/>
      <c r="V22740" s="42"/>
      <c r="Y22740" s="42"/>
      <c r="AJ22740" s="42"/>
      <c r="AM22740" s="42"/>
      <c r="AP22740" s="42"/>
    </row>
    <row r="22741" spans="3:42" ht="12.75" x14ac:dyDescent="0.2">
      <c r="C22741" s="42"/>
      <c r="D22741" s="42"/>
      <c r="F22741" s="42"/>
      <c r="G22741" s="42"/>
      <c r="J22741" s="42"/>
      <c r="M22741" s="42"/>
      <c r="P22741" s="42"/>
      <c r="S22741" s="42"/>
      <c r="V22741" s="42"/>
      <c r="Y22741" s="42"/>
      <c r="AJ22741" s="42"/>
      <c r="AM22741" s="42"/>
      <c r="AP22741" s="42"/>
    </row>
    <row r="22742" spans="3:42" ht="12.75" x14ac:dyDescent="0.2">
      <c r="C22742" s="42"/>
      <c r="D22742" s="42"/>
      <c r="F22742" s="42"/>
      <c r="G22742" s="42"/>
      <c r="J22742" s="42"/>
      <c r="M22742" s="42"/>
      <c r="P22742" s="42"/>
      <c r="S22742" s="42"/>
      <c r="V22742" s="42"/>
      <c r="Y22742" s="42"/>
      <c r="AJ22742" s="42"/>
      <c r="AM22742" s="42"/>
      <c r="AP22742" s="42"/>
    </row>
    <row r="22743" spans="3:42" ht="12.75" x14ac:dyDescent="0.2">
      <c r="C22743" s="42"/>
      <c r="D22743" s="42"/>
      <c r="F22743" s="42"/>
      <c r="G22743" s="42"/>
      <c r="J22743" s="42"/>
      <c r="M22743" s="42"/>
      <c r="P22743" s="42"/>
      <c r="S22743" s="42"/>
      <c r="V22743" s="42"/>
      <c r="Y22743" s="42"/>
      <c r="AJ22743" s="42"/>
      <c r="AM22743" s="42"/>
      <c r="AP22743" s="42"/>
    </row>
    <row r="22744" spans="3:42" ht="12.75" x14ac:dyDescent="0.2">
      <c r="C22744" s="42"/>
      <c r="D22744" s="42"/>
      <c r="F22744" s="42"/>
      <c r="G22744" s="42"/>
      <c r="J22744" s="42"/>
      <c r="M22744" s="42"/>
      <c r="P22744" s="42"/>
      <c r="S22744" s="42"/>
      <c r="V22744" s="42"/>
      <c r="Y22744" s="42"/>
      <c r="AJ22744" s="42"/>
      <c r="AM22744" s="42"/>
      <c r="AP22744" s="42"/>
    </row>
    <row r="22745" spans="3:42" ht="12.75" x14ac:dyDescent="0.2">
      <c r="C22745" s="42"/>
      <c r="D22745" s="42"/>
      <c r="F22745" s="42"/>
      <c r="G22745" s="42"/>
      <c r="J22745" s="42"/>
      <c r="M22745" s="42"/>
      <c r="P22745" s="42"/>
      <c r="S22745" s="42"/>
      <c r="V22745" s="42"/>
      <c r="Y22745" s="42"/>
      <c r="AJ22745" s="42"/>
      <c r="AM22745" s="42"/>
      <c r="AP22745" s="42"/>
    </row>
    <row r="22746" spans="3:42" ht="12.75" x14ac:dyDescent="0.2">
      <c r="C22746" s="42"/>
      <c r="D22746" s="42"/>
      <c r="F22746" s="42"/>
      <c r="G22746" s="42"/>
      <c r="J22746" s="42"/>
      <c r="M22746" s="42"/>
      <c r="P22746" s="42"/>
      <c r="S22746" s="42"/>
      <c r="V22746" s="42"/>
      <c r="Y22746" s="42"/>
      <c r="AJ22746" s="42"/>
      <c r="AM22746" s="42"/>
      <c r="AP22746" s="42"/>
    </row>
    <row r="22747" spans="3:42" ht="12.75" x14ac:dyDescent="0.2">
      <c r="C22747" s="42"/>
      <c r="D22747" s="42"/>
      <c r="F22747" s="42"/>
      <c r="G22747" s="42"/>
      <c r="J22747" s="42"/>
      <c r="M22747" s="42"/>
      <c r="P22747" s="42"/>
      <c r="S22747" s="42"/>
      <c r="V22747" s="42"/>
      <c r="Y22747" s="42"/>
      <c r="AJ22747" s="42"/>
      <c r="AM22747" s="42"/>
      <c r="AP22747" s="42"/>
    </row>
    <row r="22748" spans="3:42" ht="12.75" x14ac:dyDescent="0.2">
      <c r="C22748" s="42"/>
      <c r="D22748" s="42"/>
      <c r="F22748" s="42"/>
      <c r="G22748" s="42"/>
      <c r="J22748" s="42"/>
      <c r="M22748" s="42"/>
      <c r="P22748" s="42"/>
      <c r="S22748" s="42"/>
      <c r="V22748" s="42"/>
      <c r="Y22748" s="42"/>
      <c r="AJ22748" s="42"/>
      <c r="AM22748" s="42"/>
      <c r="AP22748" s="42"/>
    </row>
    <row r="22749" spans="3:42" ht="12.75" x14ac:dyDescent="0.2">
      <c r="C22749" s="42"/>
      <c r="D22749" s="42"/>
      <c r="F22749" s="42"/>
      <c r="G22749" s="42"/>
      <c r="J22749" s="42"/>
      <c r="M22749" s="42"/>
      <c r="P22749" s="42"/>
      <c r="S22749" s="42"/>
      <c r="V22749" s="42"/>
      <c r="Y22749" s="42"/>
      <c r="AJ22749" s="42"/>
      <c r="AM22749" s="42"/>
      <c r="AP22749" s="42"/>
    </row>
    <row r="22750" spans="3:42" ht="12.75" x14ac:dyDescent="0.2">
      <c r="C22750" s="42"/>
      <c r="D22750" s="42"/>
      <c r="F22750" s="42"/>
      <c r="G22750" s="42"/>
      <c r="J22750" s="42"/>
      <c r="M22750" s="42"/>
      <c r="P22750" s="42"/>
      <c r="S22750" s="42"/>
      <c r="V22750" s="42"/>
      <c r="Y22750" s="42"/>
      <c r="AJ22750" s="42"/>
      <c r="AM22750" s="42"/>
      <c r="AP22750" s="42"/>
    </row>
    <row r="22751" spans="3:42" ht="12.75" x14ac:dyDescent="0.2">
      <c r="C22751" s="42"/>
      <c r="D22751" s="42"/>
      <c r="F22751" s="42"/>
      <c r="G22751" s="42"/>
      <c r="J22751" s="42"/>
      <c r="M22751" s="42"/>
      <c r="P22751" s="42"/>
      <c r="S22751" s="42"/>
      <c r="V22751" s="42"/>
      <c r="Y22751" s="42"/>
      <c r="AJ22751" s="42"/>
      <c r="AM22751" s="42"/>
      <c r="AP22751" s="42"/>
    </row>
    <row r="22752" spans="3:42" ht="12.75" x14ac:dyDescent="0.2">
      <c r="C22752" s="42"/>
      <c r="D22752" s="42"/>
      <c r="F22752" s="42"/>
      <c r="G22752" s="42"/>
      <c r="J22752" s="42"/>
      <c r="M22752" s="42"/>
      <c r="P22752" s="42"/>
      <c r="S22752" s="42"/>
      <c r="V22752" s="42"/>
      <c r="Y22752" s="42"/>
      <c r="AJ22752" s="42"/>
      <c r="AM22752" s="42"/>
      <c r="AP22752" s="42"/>
    </row>
    <row r="22753" spans="3:42" ht="12.75" x14ac:dyDescent="0.2">
      <c r="C22753" s="42"/>
      <c r="D22753" s="42"/>
      <c r="F22753" s="42"/>
      <c r="G22753" s="42"/>
      <c r="J22753" s="42"/>
      <c r="M22753" s="42"/>
      <c r="P22753" s="42"/>
      <c r="S22753" s="42"/>
      <c r="V22753" s="42"/>
      <c r="Y22753" s="42"/>
      <c r="AJ22753" s="42"/>
      <c r="AM22753" s="42"/>
      <c r="AP22753" s="42"/>
    </row>
    <row r="22754" spans="3:42" ht="12.75" x14ac:dyDescent="0.2">
      <c r="C22754" s="42"/>
      <c r="D22754" s="42"/>
      <c r="F22754" s="42"/>
      <c r="G22754" s="42"/>
      <c r="J22754" s="42"/>
      <c r="M22754" s="42"/>
      <c r="P22754" s="42"/>
      <c r="S22754" s="42"/>
      <c r="V22754" s="42"/>
      <c r="Y22754" s="42"/>
      <c r="AJ22754" s="42"/>
      <c r="AM22754" s="42"/>
      <c r="AP22754" s="42"/>
    </row>
    <row r="22755" spans="3:42" ht="12.75" x14ac:dyDescent="0.2">
      <c r="C22755" s="42"/>
      <c r="D22755" s="42"/>
      <c r="F22755" s="42"/>
      <c r="G22755" s="42"/>
      <c r="J22755" s="42"/>
      <c r="M22755" s="42"/>
      <c r="P22755" s="42"/>
      <c r="S22755" s="42"/>
      <c r="V22755" s="42"/>
      <c r="Y22755" s="42"/>
      <c r="AJ22755" s="42"/>
      <c r="AM22755" s="42"/>
      <c r="AP22755" s="42"/>
    </row>
    <row r="22756" spans="3:42" ht="12.75" x14ac:dyDescent="0.2">
      <c r="C22756" s="42"/>
      <c r="D22756" s="42"/>
      <c r="F22756" s="42"/>
      <c r="G22756" s="42"/>
      <c r="J22756" s="42"/>
      <c r="M22756" s="42"/>
      <c r="P22756" s="42"/>
      <c r="S22756" s="42"/>
      <c r="V22756" s="42"/>
      <c r="Y22756" s="42"/>
      <c r="AJ22756" s="42"/>
      <c r="AM22756" s="42"/>
      <c r="AP22756" s="42"/>
    </row>
    <row r="22757" spans="3:42" ht="12.75" x14ac:dyDescent="0.2">
      <c r="C22757" s="42"/>
      <c r="D22757" s="42"/>
      <c r="F22757" s="42"/>
      <c r="G22757" s="42"/>
      <c r="J22757" s="42"/>
      <c r="M22757" s="42"/>
      <c r="P22757" s="42"/>
      <c r="S22757" s="42"/>
      <c r="V22757" s="42"/>
      <c r="Y22757" s="42"/>
      <c r="AJ22757" s="42"/>
      <c r="AM22757" s="42"/>
      <c r="AP22757" s="42"/>
    </row>
    <row r="22758" spans="3:42" ht="12.75" x14ac:dyDescent="0.2">
      <c r="C22758" s="42"/>
      <c r="D22758" s="42"/>
      <c r="F22758" s="42"/>
      <c r="G22758" s="42"/>
      <c r="J22758" s="42"/>
      <c r="M22758" s="42"/>
      <c r="P22758" s="42"/>
      <c r="S22758" s="42"/>
      <c r="V22758" s="42"/>
      <c r="Y22758" s="42"/>
      <c r="AJ22758" s="42"/>
      <c r="AM22758" s="42"/>
      <c r="AP22758" s="42"/>
    </row>
    <row r="22759" spans="3:42" ht="12.75" x14ac:dyDescent="0.2">
      <c r="C22759" s="42"/>
      <c r="D22759" s="42"/>
      <c r="F22759" s="42"/>
      <c r="G22759" s="42"/>
      <c r="J22759" s="42"/>
      <c r="M22759" s="42"/>
      <c r="P22759" s="42"/>
      <c r="S22759" s="42"/>
      <c r="V22759" s="42"/>
      <c r="Y22759" s="42"/>
      <c r="AJ22759" s="42"/>
      <c r="AM22759" s="42"/>
      <c r="AP22759" s="42"/>
    </row>
    <row r="22760" spans="3:42" ht="12.75" x14ac:dyDescent="0.2">
      <c r="C22760" s="42"/>
      <c r="D22760" s="42"/>
      <c r="F22760" s="42"/>
      <c r="G22760" s="42"/>
      <c r="J22760" s="42"/>
      <c r="M22760" s="42"/>
      <c r="P22760" s="42"/>
      <c r="S22760" s="42"/>
      <c r="V22760" s="42"/>
      <c r="Y22760" s="42"/>
      <c r="AJ22760" s="42"/>
      <c r="AM22760" s="42"/>
      <c r="AP22760" s="42"/>
    </row>
    <row r="22761" spans="3:42" ht="12.75" x14ac:dyDescent="0.2">
      <c r="C22761" s="42"/>
      <c r="D22761" s="42"/>
      <c r="F22761" s="42"/>
      <c r="G22761" s="42"/>
      <c r="J22761" s="42"/>
      <c r="M22761" s="42"/>
      <c r="P22761" s="42"/>
      <c r="S22761" s="42"/>
      <c r="V22761" s="42"/>
      <c r="Y22761" s="42"/>
      <c r="AJ22761" s="42"/>
      <c r="AM22761" s="42"/>
      <c r="AP22761" s="42"/>
    </row>
    <row r="22762" spans="3:42" ht="12.75" x14ac:dyDescent="0.2">
      <c r="C22762" s="42"/>
      <c r="D22762" s="42"/>
      <c r="F22762" s="42"/>
      <c r="G22762" s="42"/>
      <c r="J22762" s="42"/>
      <c r="M22762" s="42"/>
      <c r="P22762" s="42"/>
      <c r="S22762" s="42"/>
      <c r="V22762" s="42"/>
      <c r="Y22762" s="42"/>
      <c r="AJ22762" s="42"/>
      <c r="AM22762" s="42"/>
      <c r="AP22762" s="42"/>
    </row>
    <row r="22763" spans="3:42" ht="12.75" x14ac:dyDescent="0.2">
      <c r="C22763" s="42"/>
      <c r="D22763" s="42"/>
      <c r="F22763" s="42"/>
      <c r="G22763" s="42"/>
      <c r="J22763" s="42"/>
      <c r="M22763" s="42"/>
      <c r="P22763" s="42"/>
      <c r="S22763" s="42"/>
      <c r="V22763" s="42"/>
      <c r="Y22763" s="42"/>
      <c r="AJ22763" s="42"/>
      <c r="AM22763" s="42"/>
      <c r="AP22763" s="42"/>
    </row>
    <row r="22764" spans="3:42" ht="12.75" x14ac:dyDescent="0.2">
      <c r="C22764" s="42"/>
      <c r="D22764" s="42"/>
      <c r="F22764" s="42"/>
      <c r="G22764" s="42"/>
      <c r="J22764" s="42"/>
      <c r="M22764" s="42"/>
      <c r="P22764" s="42"/>
      <c r="S22764" s="42"/>
      <c r="V22764" s="42"/>
      <c r="Y22764" s="42"/>
      <c r="AJ22764" s="42"/>
      <c r="AM22764" s="42"/>
      <c r="AP22764" s="42"/>
    </row>
    <row r="22765" spans="3:42" ht="12.75" x14ac:dyDescent="0.2">
      <c r="C22765" s="42"/>
      <c r="D22765" s="42"/>
      <c r="F22765" s="42"/>
      <c r="G22765" s="42"/>
      <c r="J22765" s="42"/>
      <c r="M22765" s="42"/>
      <c r="P22765" s="42"/>
      <c r="S22765" s="42"/>
      <c r="V22765" s="42"/>
      <c r="Y22765" s="42"/>
      <c r="AJ22765" s="42"/>
      <c r="AM22765" s="42"/>
      <c r="AP22765" s="42"/>
    </row>
    <row r="22766" spans="3:42" ht="12.75" x14ac:dyDescent="0.2">
      <c r="C22766" s="42"/>
      <c r="D22766" s="42"/>
      <c r="F22766" s="42"/>
      <c r="G22766" s="42"/>
      <c r="J22766" s="42"/>
      <c r="M22766" s="42"/>
      <c r="P22766" s="42"/>
      <c r="S22766" s="42"/>
      <c r="V22766" s="42"/>
      <c r="Y22766" s="42"/>
      <c r="AJ22766" s="42"/>
      <c r="AM22766" s="42"/>
      <c r="AP22766" s="42"/>
    </row>
    <row r="22767" spans="3:42" ht="12.75" x14ac:dyDescent="0.2">
      <c r="C22767" s="42"/>
      <c r="D22767" s="42"/>
      <c r="F22767" s="42"/>
      <c r="G22767" s="42"/>
      <c r="J22767" s="42"/>
      <c r="M22767" s="42"/>
      <c r="P22767" s="42"/>
      <c r="S22767" s="42"/>
      <c r="V22767" s="42"/>
      <c r="Y22767" s="42"/>
      <c r="AJ22767" s="42"/>
      <c r="AM22767" s="42"/>
      <c r="AP22767" s="42"/>
    </row>
    <row r="22768" spans="3:42" ht="12.75" x14ac:dyDescent="0.2">
      <c r="C22768" s="42"/>
      <c r="D22768" s="42"/>
      <c r="F22768" s="42"/>
      <c r="G22768" s="42"/>
      <c r="J22768" s="42"/>
      <c r="M22768" s="42"/>
      <c r="P22768" s="42"/>
      <c r="S22768" s="42"/>
      <c r="V22768" s="42"/>
      <c r="Y22768" s="42"/>
      <c r="AJ22768" s="42"/>
      <c r="AM22768" s="42"/>
      <c r="AP22768" s="42"/>
    </row>
    <row r="22769" spans="3:42" ht="12.75" x14ac:dyDescent="0.2">
      <c r="C22769" s="42"/>
      <c r="D22769" s="42"/>
      <c r="F22769" s="42"/>
      <c r="G22769" s="42"/>
      <c r="J22769" s="42"/>
      <c r="M22769" s="42"/>
      <c r="P22769" s="42"/>
      <c r="S22769" s="42"/>
      <c r="V22769" s="42"/>
      <c r="Y22769" s="42"/>
      <c r="AJ22769" s="42"/>
      <c r="AM22769" s="42"/>
      <c r="AP22769" s="42"/>
    </row>
    <row r="22770" spans="3:42" ht="12.75" x14ac:dyDescent="0.2">
      <c r="C22770" s="42"/>
      <c r="D22770" s="42"/>
      <c r="F22770" s="42"/>
      <c r="G22770" s="42"/>
      <c r="J22770" s="42"/>
      <c r="M22770" s="42"/>
      <c r="P22770" s="42"/>
      <c r="S22770" s="42"/>
      <c r="V22770" s="42"/>
      <c r="Y22770" s="42"/>
      <c r="AJ22770" s="42"/>
      <c r="AM22770" s="42"/>
      <c r="AP22770" s="42"/>
    </row>
    <row r="22771" spans="3:42" ht="12.75" x14ac:dyDescent="0.2">
      <c r="C22771" s="42"/>
      <c r="D22771" s="42"/>
      <c r="F22771" s="42"/>
      <c r="G22771" s="42"/>
      <c r="J22771" s="42"/>
      <c r="M22771" s="42"/>
      <c r="P22771" s="42"/>
      <c r="S22771" s="42"/>
      <c r="V22771" s="42"/>
      <c r="Y22771" s="42"/>
      <c r="AJ22771" s="42"/>
      <c r="AM22771" s="42"/>
      <c r="AP22771" s="42"/>
    </row>
    <row r="22772" spans="3:42" ht="12.75" x14ac:dyDescent="0.2">
      <c r="C22772" s="42"/>
      <c r="D22772" s="42"/>
      <c r="F22772" s="42"/>
      <c r="G22772" s="42"/>
      <c r="J22772" s="42"/>
      <c r="M22772" s="42"/>
      <c r="P22772" s="42"/>
      <c r="S22772" s="42"/>
      <c r="V22772" s="42"/>
      <c r="Y22772" s="42"/>
      <c r="AJ22772" s="42"/>
      <c r="AM22772" s="42"/>
      <c r="AP22772" s="42"/>
    </row>
    <row r="22773" spans="3:42" ht="12.75" x14ac:dyDescent="0.2">
      <c r="C22773" s="42"/>
      <c r="D22773" s="42"/>
      <c r="F22773" s="42"/>
      <c r="G22773" s="42"/>
      <c r="J22773" s="42"/>
      <c r="M22773" s="42"/>
      <c r="P22773" s="42"/>
      <c r="S22773" s="42"/>
      <c r="V22773" s="42"/>
      <c r="Y22773" s="42"/>
      <c r="AJ22773" s="42"/>
      <c r="AM22773" s="42"/>
      <c r="AP22773" s="42"/>
    </row>
    <row r="22774" spans="3:42" ht="12.75" x14ac:dyDescent="0.2">
      <c r="C22774" s="42"/>
      <c r="D22774" s="42"/>
      <c r="F22774" s="42"/>
      <c r="G22774" s="42"/>
      <c r="J22774" s="42"/>
      <c r="M22774" s="42"/>
      <c r="P22774" s="42"/>
      <c r="S22774" s="42"/>
      <c r="V22774" s="42"/>
      <c r="Y22774" s="42"/>
      <c r="AJ22774" s="42"/>
      <c r="AM22774" s="42"/>
      <c r="AP22774" s="42"/>
    </row>
    <row r="22775" spans="3:42" ht="12.75" x14ac:dyDescent="0.2">
      <c r="C22775" s="42"/>
      <c r="D22775" s="42"/>
      <c r="F22775" s="42"/>
      <c r="G22775" s="42"/>
      <c r="J22775" s="42"/>
      <c r="M22775" s="42"/>
      <c r="P22775" s="42"/>
      <c r="S22775" s="42"/>
      <c r="V22775" s="42"/>
      <c r="Y22775" s="42"/>
      <c r="AJ22775" s="42"/>
      <c r="AM22775" s="42"/>
      <c r="AP22775" s="42"/>
    </row>
    <row r="22776" spans="3:42" ht="12.75" x14ac:dyDescent="0.2">
      <c r="C22776" s="42"/>
      <c r="D22776" s="42"/>
      <c r="F22776" s="42"/>
      <c r="G22776" s="42"/>
      <c r="J22776" s="42"/>
      <c r="M22776" s="42"/>
      <c r="P22776" s="42"/>
      <c r="S22776" s="42"/>
      <c r="V22776" s="42"/>
      <c r="Y22776" s="42"/>
      <c r="AJ22776" s="42"/>
      <c r="AM22776" s="42"/>
      <c r="AP22776" s="42"/>
    </row>
    <row r="22777" spans="3:42" ht="12.75" x14ac:dyDescent="0.2">
      <c r="C22777" s="42"/>
      <c r="D22777" s="42"/>
      <c r="F22777" s="42"/>
      <c r="G22777" s="42"/>
      <c r="J22777" s="42"/>
      <c r="M22777" s="42"/>
      <c r="P22777" s="42"/>
      <c r="S22777" s="42"/>
      <c r="V22777" s="42"/>
      <c r="Y22777" s="42"/>
      <c r="AJ22777" s="42"/>
      <c r="AM22777" s="42"/>
      <c r="AP22777" s="42"/>
    </row>
    <row r="22778" spans="3:42" ht="12.75" x14ac:dyDescent="0.2">
      <c r="C22778" s="42"/>
      <c r="D22778" s="42"/>
      <c r="F22778" s="42"/>
      <c r="G22778" s="42"/>
      <c r="J22778" s="42"/>
      <c r="M22778" s="42"/>
      <c r="P22778" s="42"/>
      <c r="S22778" s="42"/>
      <c r="V22778" s="42"/>
      <c r="Y22778" s="42"/>
      <c r="AJ22778" s="42"/>
      <c r="AM22778" s="42"/>
      <c r="AP22778" s="42"/>
    </row>
    <row r="22779" spans="3:42" ht="12.75" x14ac:dyDescent="0.2">
      <c r="C22779" s="42"/>
      <c r="D22779" s="42"/>
      <c r="F22779" s="42"/>
      <c r="G22779" s="42"/>
      <c r="J22779" s="42"/>
      <c r="M22779" s="42"/>
      <c r="P22779" s="42"/>
      <c r="S22779" s="42"/>
      <c r="V22779" s="42"/>
      <c r="Y22779" s="42"/>
      <c r="AJ22779" s="42"/>
      <c r="AM22779" s="42"/>
      <c r="AP22779" s="42"/>
    </row>
    <row r="22780" spans="3:42" ht="12.75" x14ac:dyDescent="0.2">
      <c r="C22780" s="42"/>
      <c r="D22780" s="42"/>
      <c r="F22780" s="42"/>
      <c r="G22780" s="42"/>
      <c r="J22780" s="42"/>
      <c r="M22780" s="42"/>
      <c r="P22780" s="42"/>
      <c r="S22780" s="42"/>
      <c r="V22780" s="42"/>
      <c r="Y22780" s="42"/>
      <c r="AJ22780" s="42"/>
      <c r="AM22780" s="42"/>
      <c r="AP22780" s="42"/>
    </row>
    <row r="22781" spans="3:42" ht="12.75" x14ac:dyDescent="0.2">
      <c r="C22781" s="42"/>
      <c r="D22781" s="42"/>
      <c r="F22781" s="42"/>
      <c r="G22781" s="42"/>
      <c r="J22781" s="42"/>
      <c r="M22781" s="42"/>
      <c r="P22781" s="42"/>
      <c r="S22781" s="42"/>
      <c r="V22781" s="42"/>
      <c r="Y22781" s="42"/>
      <c r="AJ22781" s="42"/>
      <c r="AM22781" s="42"/>
      <c r="AP22781" s="42"/>
    </row>
    <row r="22782" spans="3:42" ht="12.75" x14ac:dyDescent="0.2">
      <c r="C22782" s="42"/>
      <c r="D22782" s="42"/>
      <c r="F22782" s="42"/>
      <c r="G22782" s="42"/>
      <c r="J22782" s="42"/>
      <c r="M22782" s="42"/>
      <c r="P22782" s="42"/>
      <c r="S22782" s="42"/>
      <c r="V22782" s="42"/>
      <c r="Y22782" s="42"/>
      <c r="AJ22782" s="42"/>
      <c r="AM22782" s="42"/>
      <c r="AP22782" s="42"/>
    </row>
    <row r="22783" spans="3:42" ht="12.75" x14ac:dyDescent="0.2">
      <c r="C22783" s="42"/>
      <c r="D22783" s="42"/>
      <c r="F22783" s="42"/>
      <c r="G22783" s="42"/>
      <c r="J22783" s="42"/>
      <c r="M22783" s="42"/>
      <c r="P22783" s="42"/>
      <c r="S22783" s="42"/>
      <c r="V22783" s="42"/>
      <c r="Y22783" s="42"/>
      <c r="AJ22783" s="42"/>
      <c r="AM22783" s="42"/>
      <c r="AP22783" s="42"/>
    </row>
    <row r="22784" spans="3:42" ht="12.75" x14ac:dyDescent="0.2">
      <c r="C22784" s="42"/>
      <c r="D22784" s="42"/>
      <c r="F22784" s="42"/>
      <c r="G22784" s="42"/>
      <c r="J22784" s="42"/>
      <c r="M22784" s="42"/>
      <c r="P22784" s="42"/>
      <c r="S22784" s="42"/>
      <c r="V22784" s="42"/>
      <c r="Y22784" s="42"/>
      <c r="AJ22784" s="42"/>
      <c r="AM22784" s="42"/>
      <c r="AP22784" s="42"/>
    </row>
    <row r="22785" spans="3:42" ht="12.75" x14ac:dyDescent="0.2">
      <c r="C22785" s="42"/>
      <c r="D22785" s="42"/>
      <c r="F22785" s="42"/>
      <c r="G22785" s="42"/>
      <c r="J22785" s="42"/>
      <c r="M22785" s="42"/>
      <c r="P22785" s="42"/>
      <c r="S22785" s="42"/>
      <c r="V22785" s="42"/>
      <c r="Y22785" s="42"/>
      <c r="AJ22785" s="42"/>
      <c r="AM22785" s="42"/>
      <c r="AP22785" s="42"/>
    </row>
    <row r="22786" spans="3:42" ht="12.75" x14ac:dyDescent="0.2">
      <c r="C22786" s="42"/>
      <c r="D22786" s="42"/>
      <c r="F22786" s="42"/>
      <c r="G22786" s="42"/>
      <c r="J22786" s="42"/>
      <c r="M22786" s="42"/>
      <c r="P22786" s="42"/>
      <c r="S22786" s="42"/>
      <c r="V22786" s="42"/>
      <c r="Y22786" s="42"/>
      <c r="AJ22786" s="42"/>
      <c r="AM22786" s="42"/>
      <c r="AP22786" s="42"/>
    </row>
    <row r="22787" spans="3:42" ht="12.75" x14ac:dyDescent="0.2">
      <c r="C22787" s="42"/>
      <c r="D22787" s="42"/>
      <c r="F22787" s="42"/>
      <c r="G22787" s="42"/>
      <c r="J22787" s="42"/>
      <c r="M22787" s="42"/>
      <c r="P22787" s="42"/>
      <c r="S22787" s="42"/>
      <c r="V22787" s="42"/>
      <c r="Y22787" s="42"/>
      <c r="AJ22787" s="42"/>
      <c r="AM22787" s="42"/>
      <c r="AP22787" s="42"/>
    </row>
    <row r="22788" spans="3:42" ht="12.75" x14ac:dyDescent="0.2">
      <c r="C22788" s="42"/>
      <c r="D22788" s="42"/>
      <c r="F22788" s="42"/>
      <c r="G22788" s="42"/>
      <c r="J22788" s="42"/>
      <c r="M22788" s="42"/>
      <c r="P22788" s="42"/>
      <c r="S22788" s="42"/>
      <c r="V22788" s="42"/>
      <c r="Y22788" s="42"/>
      <c r="AJ22788" s="42"/>
      <c r="AM22788" s="42"/>
      <c r="AP22788" s="42"/>
    </row>
    <row r="22789" spans="3:42" ht="12.75" x14ac:dyDescent="0.2">
      <c r="C22789" s="42"/>
      <c r="D22789" s="42"/>
      <c r="F22789" s="42"/>
      <c r="G22789" s="42"/>
      <c r="J22789" s="42"/>
      <c r="M22789" s="42"/>
      <c r="P22789" s="42"/>
      <c r="S22789" s="42"/>
      <c r="V22789" s="42"/>
      <c r="Y22789" s="42"/>
      <c r="AJ22789" s="42"/>
      <c r="AM22789" s="42"/>
      <c r="AP22789" s="42"/>
    </row>
    <row r="22790" spans="3:42" ht="12.75" x14ac:dyDescent="0.2">
      <c r="C22790" s="42"/>
      <c r="D22790" s="42"/>
      <c r="F22790" s="42"/>
      <c r="G22790" s="42"/>
      <c r="J22790" s="42"/>
      <c r="M22790" s="42"/>
      <c r="P22790" s="42"/>
      <c r="S22790" s="42"/>
      <c r="V22790" s="42"/>
      <c r="Y22790" s="42"/>
      <c r="AJ22790" s="42"/>
      <c r="AM22790" s="42"/>
      <c r="AP22790" s="42"/>
    </row>
    <row r="22791" spans="3:42" ht="12.75" x14ac:dyDescent="0.2">
      <c r="C22791" s="42"/>
      <c r="D22791" s="42"/>
      <c r="F22791" s="42"/>
      <c r="G22791" s="42"/>
      <c r="J22791" s="42"/>
      <c r="M22791" s="42"/>
      <c r="P22791" s="42"/>
      <c r="S22791" s="42"/>
      <c r="V22791" s="42"/>
      <c r="Y22791" s="42"/>
      <c r="AJ22791" s="42"/>
      <c r="AM22791" s="42"/>
      <c r="AP22791" s="42"/>
    </row>
    <row r="22792" spans="3:42" ht="12.75" x14ac:dyDescent="0.2">
      <c r="C22792" s="42"/>
      <c r="D22792" s="42"/>
      <c r="F22792" s="42"/>
      <c r="G22792" s="42"/>
      <c r="J22792" s="42"/>
      <c r="M22792" s="42"/>
      <c r="P22792" s="42"/>
      <c r="S22792" s="42"/>
      <c r="V22792" s="42"/>
      <c r="Y22792" s="42"/>
      <c r="AJ22792" s="42"/>
      <c r="AM22792" s="42"/>
      <c r="AP22792" s="42"/>
    </row>
    <row r="22793" spans="3:42" ht="12.75" x14ac:dyDescent="0.2">
      <c r="C22793" s="42"/>
      <c r="D22793" s="42"/>
      <c r="F22793" s="42"/>
      <c r="G22793" s="42"/>
      <c r="J22793" s="42"/>
      <c r="M22793" s="42"/>
      <c r="P22793" s="42"/>
      <c r="S22793" s="42"/>
      <c r="V22793" s="42"/>
      <c r="Y22793" s="42"/>
      <c r="AJ22793" s="42"/>
      <c r="AM22793" s="42"/>
      <c r="AP22793" s="42"/>
    </row>
    <row r="22794" spans="3:42" ht="12.75" x14ac:dyDescent="0.2">
      <c r="C22794" s="42"/>
      <c r="D22794" s="42"/>
      <c r="F22794" s="42"/>
      <c r="G22794" s="42"/>
      <c r="J22794" s="42"/>
      <c r="M22794" s="42"/>
      <c r="P22794" s="42"/>
      <c r="S22794" s="42"/>
      <c r="V22794" s="42"/>
      <c r="Y22794" s="42"/>
      <c r="AJ22794" s="42"/>
      <c r="AM22794" s="42"/>
      <c r="AP22794" s="42"/>
    </row>
    <row r="22795" spans="3:42" ht="12.75" x14ac:dyDescent="0.2">
      <c r="C22795" s="42"/>
      <c r="D22795" s="42"/>
      <c r="F22795" s="42"/>
      <c r="G22795" s="42"/>
      <c r="J22795" s="42"/>
      <c r="M22795" s="42"/>
      <c r="P22795" s="42"/>
      <c r="S22795" s="42"/>
      <c r="V22795" s="42"/>
      <c r="Y22795" s="42"/>
      <c r="AJ22795" s="42"/>
      <c r="AM22795" s="42"/>
      <c r="AP22795" s="42"/>
    </row>
    <row r="22796" spans="3:42" ht="12.75" x14ac:dyDescent="0.2">
      <c r="C22796" s="42"/>
      <c r="D22796" s="42"/>
      <c r="F22796" s="42"/>
      <c r="G22796" s="42"/>
      <c r="J22796" s="42"/>
      <c r="M22796" s="42"/>
      <c r="P22796" s="42"/>
      <c r="S22796" s="42"/>
      <c r="V22796" s="42"/>
      <c r="Y22796" s="42"/>
      <c r="AJ22796" s="42"/>
      <c r="AM22796" s="42"/>
      <c r="AP22796" s="42"/>
    </row>
    <row r="22797" spans="3:42" ht="12.75" x14ac:dyDescent="0.2">
      <c r="C22797" s="42"/>
      <c r="D22797" s="42"/>
      <c r="F22797" s="42"/>
      <c r="G22797" s="42"/>
      <c r="J22797" s="42"/>
      <c r="M22797" s="42"/>
      <c r="P22797" s="42"/>
      <c r="S22797" s="42"/>
      <c r="V22797" s="42"/>
      <c r="Y22797" s="42"/>
      <c r="AJ22797" s="42"/>
      <c r="AM22797" s="42"/>
      <c r="AP22797" s="42"/>
    </row>
    <row r="22798" spans="3:42" ht="12.75" x14ac:dyDescent="0.2">
      <c r="C22798" s="42"/>
      <c r="D22798" s="42"/>
      <c r="F22798" s="42"/>
      <c r="G22798" s="42"/>
      <c r="J22798" s="42"/>
      <c r="M22798" s="42"/>
      <c r="P22798" s="42"/>
      <c r="S22798" s="42"/>
      <c r="V22798" s="42"/>
      <c r="Y22798" s="42"/>
      <c r="AJ22798" s="42"/>
      <c r="AM22798" s="42"/>
      <c r="AP22798" s="42"/>
    </row>
    <row r="22799" spans="3:42" ht="12.75" x14ac:dyDescent="0.2">
      <c r="C22799" s="42"/>
      <c r="D22799" s="42"/>
      <c r="F22799" s="42"/>
      <c r="G22799" s="42"/>
      <c r="J22799" s="42"/>
      <c r="M22799" s="42"/>
      <c r="P22799" s="42"/>
      <c r="S22799" s="42"/>
      <c r="V22799" s="42"/>
      <c r="Y22799" s="42"/>
      <c r="AJ22799" s="42"/>
      <c r="AM22799" s="42"/>
      <c r="AP22799" s="42"/>
    </row>
    <row r="22800" spans="3:42" ht="12.75" x14ac:dyDescent="0.2">
      <c r="C22800" s="42"/>
      <c r="D22800" s="42"/>
      <c r="F22800" s="42"/>
      <c r="G22800" s="42"/>
      <c r="J22800" s="42"/>
      <c r="M22800" s="42"/>
      <c r="P22800" s="42"/>
      <c r="S22800" s="42"/>
      <c r="V22800" s="42"/>
      <c r="Y22800" s="42"/>
      <c r="AJ22800" s="42"/>
      <c r="AM22800" s="42"/>
      <c r="AP22800" s="42"/>
    </row>
    <row r="22801" spans="3:42" ht="12.75" x14ac:dyDescent="0.2">
      <c r="C22801" s="42"/>
      <c r="D22801" s="42"/>
      <c r="F22801" s="42"/>
      <c r="G22801" s="42"/>
      <c r="J22801" s="42"/>
      <c r="M22801" s="42"/>
      <c r="P22801" s="42"/>
      <c r="S22801" s="42"/>
      <c r="V22801" s="42"/>
      <c r="Y22801" s="42"/>
      <c r="AJ22801" s="42"/>
      <c r="AM22801" s="42"/>
      <c r="AP22801" s="42"/>
    </row>
    <row r="22802" spans="3:42" ht="12.75" x14ac:dyDescent="0.2">
      <c r="C22802" s="42"/>
      <c r="D22802" s="42"/>
      <c r="F22802" s="42"/>
      <c r="G22802" s="42"/>
      <c r="J22802" s="42"/>
      <c r="M22802" s="42"/>
      <c r="P22802" s="42"/>
      <c r="S22802" s="42"/>
      <c r="V22802" s="42"/>
      <c r="Y22802" s="42"/>
      <c r="AJ22802" s="42"/>
      <c r="AM22802" s="42"/>
      <c r="AP22802" s="42"/>
    </row>
    <row r="22803" spans="3:42" ht="12.75" x14ac:dyDescent="0.2">
      <c r="C22803" s="42"/>
      <c r="D22803" s="42"/>
      <c r="F22803" s="42"/>
      <c r="G22803" s="42"/>
      <c r="J22803" s="42"/>
      <c r="M22803" s="42"/>
      <c r="P22803" s="42"/>
      <c r="S22803" s="42"/>
      <c r="V22803" s="42"/>
      <c r="Y22803" s="42"/>
      <c r="AJ22803" s="42"/>
      <c r="AM22803" s="42"/>
      <c r="AP22803" s="42"/>
    </row>
    <row r="22804" spans="3:42" ht="12.75" x14ac:dyDescent="0.2">
      <c r="C22804" s="42"/>
      <c r="D22804" s="42"/>
      <c r="F22804" s="42"/>
      <c r="G22804" s="42"/>
      <c r="J22804" s="42"/>
      <c r="M22804" s="42"/>
      <c r="P22804" s="42"/>
      <c r="S22804" s="42"/>
      <c r="V22804" s="42"/>
      <c r="Y22804" s="42"/>
      <c r="AJ22804" s="42"/>
      <c r="AM22804" s="42"/>
      <c r="AP22804" s="42"/>
    </row>
    <row r="22805" spans="3:42" ht="12.75" x14ac:dyDescent="0.2">
      <c r="C22805" s="42"/>
      <c r="D22805" s="42"/>
      <c r="F22805" s="42"/>
      <c r="G22805" s="42"/>
      <c r="J22805" s="42"/>
      <c r="M22805" s="42"/>
      <c r="P22805" s="42"/>
      <c r="S22805" s="42"/>
      <c r="V22805" s="42"/>
      <c r="Y22805" s="42"/>
      <c r="AJ22805" s="42"/>
      <c r="AM22805" s="42"/>
      <c r="AP22805" s="42"/>
    </row>
    <row r="22806" spans="3:42" ht="12.75" x14ac:dyDescent="0.2">
      <c r="C22806" s="42"/>
      <c r="D22806" s="42"/>
      <c r="F22806" s="42"/>
      <c r="G22806" s="42"/>
      <c r="J22806" s="42"/>
      <c r="M22806" s="42"/>
      <c r="P22806" s="42"/>
      <c r="S22806" s="42"/>
      <c r="V22806" s="42"/>
      <c r="Y22806" s="42"/>
      <c r="AJ22806" s="42"/>
      <c r="AM22806" s="42"/>
      <c r="AP22806" s="42"/>
    </row>
    <row r="22807" spans="3:42" ht="12.75" x14ac:dyDescent="0.2">
      <c r="C22807" s="42"/>
      <c r="D22807" s="42"/>
      <c r="F22807" s="42"/>
      <c r="G22807" s="42"/>
      <c r="J22807" s="42"/>
      <c r="M22807" s="42"/>
      <c r="P22807" s="42"/>
      <c r="S22807" s="42"/>
      <c r="V22807" s="42"/>
      <c r="Y22807" s="42"/>
      <c r="AJ22807" s="42"/>
      <c r="AM22807" s="42"/>
      <c r="AP22807" s="42"/>
    </row>
    <row r="22808" spans="3:42" ht="12.75" x14ac:dyDescent="0.2">
      <c r="C22808" s="42"/>
      <c r="D22808" s="42"/>
      <c r="F22808" s="42"/>
      <c r="G22808" s="42"/>
      <c r="J22808" s="42"/>
      <c r="M22808" s="42"/>
      <c r="P22808" s="42"/>
      <c r="S22808" s="42"/>
      <c r="V22808" s="42"/>
      <c r="Y22808" s="42"/>
      <c r="AJ22808" s="42"/>
      <c r="AM22808" s="42"/>
      <c r="AP22808" s="42"/>
    </row>
    <row r="22809" spans="3:42" ht="12.75" x14ac:dyDescent="0.2">
      <c r="C22809" s="42"/>
      <c r="D22809" s="42"/>
      <c r="F22809" s="42"/>
      <c r="G22809" s="42"/>
      <c r="J22809" s="42"/>
      <c r="M22809" s="42"/>
      <c r="P22809" s="42"/>
      <c r="S22809" s="42"/>
      <c r="V22809" s="42"/>
      <c r="Y22809" s="42"/>
      <c r="AJ22809" s="42"/>
      <c r="AM22809" s="42"/>
      <c r="AP22809" s="42"/>
    </row>
    <row r="22810" spans="3:42" ht="12.75" x14ac:dyDescent="0.2">
      <c r="C22810" s="42"/>
      <c r="D22810" s="42"/>
      <c r="F22810" s="42"/>
      <c r="G22810" s="42"/>
      <c r="J22810" s="42"/>
      <c r="M22810" s="42"/>
      <c r="P22810" s="42"/>
      <c r="S22810" s="42"/>
      <c r="V22810" s="42"/>
      <c r="Y22810" s="42"/>
      <c r="AJ22810" s="42"/>
      <c r="AM22810" s="42"/>
      <c r="AP22810" s="42"/>
    </row>
    <row r="22811" spans="3:42" ht="12.75" x14ac:dyDescent="0.2">
      <c r="C22811" s="42"/>
      <c r="D22811" s="42"/>
      <c r="F22811" s="42"/>
      <c r="G22811" s="42"/>
      <c r="J22811" s="42"/>
      <c r="M22811" s="42"/>
      <c r="P22811" s="42"/>
      <c r="S22811" s="42"/>
      <c r="V22811" s="42"/>
      <c r="Y22811" s="42"/>
      <c r="AJ22811" s="42"/>
      <c r="AM22811" s="42"/>
      <c r="AP22811" s="42"/>
    </row>
    <row r="22812" spans="3:42" ht="12.75" x14ac:dyDescent="0.2">
      <c r="C22812" s="42"/>
      <c r="D22812" s="42"/>
      <c r="F22812" s="42"/>
      <c r="G22812" s="42"/>
      <c r="J22812" s="42"/>
      <c r="M22812" s="42"/>
      <c r="P22812" s="42"/>
      <c r="S22812" s="42"/>
      <c r="V22812" s="42"/>
      <c r="Y22812" s="42"/>
      <c r="AJ22812" s="42"/>
      <c r="AM22812" s="42"/>
      <c r="AP22812" s="42"/>
    </row>
    <row r="22813" spans="3:42" ht="12.75" x14ac:dyDescent="0.2">
      <c r="C22813" s="42"/>
      <c r="D22813" s="42"/>
      <c r="F22813" s="42"/>
      <c r="G22813" s="42"/>
      <c r="J22813" s="42"/>
      <c r="M22813" s="42"/>
      <c r="P22813" s="42"/>
      <c r="S22813" s="42"/>
      <c r="V22813" s="42"/>
      <c r="Y22813" s="42"/>
      <c r="AJ22813" s="42"/>
      <c r="AM22813" s="42"/>
      <c r="AP22813" s="42"/>
    </row>
    <row r="22814" spans="3:42" ht="12.75" x14ac:dyDescent="0.2">
      <c r="C22814" s="42"/>
      <c r="D22814" s="42"/>
      <c r="F22814" s="42"/>
      <c r="G22814" s="42"/>
      <c r="J22814" s="42"/>
      <c r="M22814" s="42"/>
      <c r="P22814" s="42"/>
      <c r="S22814" s="42"/>
      <c r="V22814" s="42"/>
      <c r="Y22814" s="42"/>
      <c r="AJ22814" s="42"/>
      <c r="AM22814" s="42"/>
      <c r="AP22814" s="42"/>
    </row>
    <row r="22815" spans="3:42" ht="12.75" x14ac:dyDescent="0.2">
      <c r="C22815" s="42"/>
      <c r="D22815" s="42"/>
      <c r="F22815" s="42"/>
      <c r="G22815" s="42"/>
      <c r="J22815" s="42"/>
      <c r="M22815" s="42"/>
      <c r="P22815" s="42"/>
      <c r="S22815" s="42"/>
      <c r="V22815" s="42"/>
      <c r="Y22815" s="42"/>
      <c r="AJ22815" s="42"/>
      <c r="AM22815" s="42"/>
      <c r="AP22815" s="42"/>
    </row>
    <row r="22816" spans="3:42" ht="12.75" x14ac:dyDescent="0.2">
      <c r="C22816" s="42"/>
      <c r="D22816" s="42"/>
      <c r="F22816" s="42"/>
      <c r="G22816" s="42"/>
      <c r="J22816" s="42"/>
      <c r="M22816" s="42"/>
      <c r="P22816" s="42"/>
      <c r="S22816" s="42"/>
      <c r="V22816" s="42"/>
      <c r="Y22816" s="42"/>
      <c r="AJ22816" s="42"/>
      <c r="AM22816" s="42"/>
      <c r="AP22816" s="42"/>
    </row>
    <row r="22817" spans="3:42" ht="12.75" x14ac:dyDescent="0.2">
      <c r="C22817" s="42"/>
      <c r="D22817" s="42"/>
      <c r="F22817" s="42"/>
      <c r="G22817" s="42"/>
      <c r="J22817" s="42"/>
      <c r="M22817" s="42"/>
      <c r="P22817" s="42"/>
      <c r="S22817" s="42"/>
      <c r="V22817" s="42"/>
      <c r="Y22817" s="42"/>
      <c r="AJ22817" s="42"/>
      <c r="AM22817" s="42"/>
      <c r="AP22817" s="42"/>
    </row>
    <row r="22818" spans="3:42" ht="12.75" x14ac:dyDescent="0.2">
      <c r="C22818" s="42"/>
      <c r="D22818" s="42"/>
      <c r="F22818" s="42"/>
      <c r="G22818" s="42"/>
      <c r="J22818" s="42"/>
      <c r="M22818" s="42"/>
      <c r="P22818" s="42"/>
      <c r="S22818" s="42"/>
      <c r="V22818" s="42"/>
      <c r="Y22818" s="42"/>
      <c r="AJ22818" s="42"/>
      <c r="AM22818" s="42"/>
      <c r="AP22818" s="42"/>
    </row>
    <row r="22819" spans="3:42" ht="12.75" x14ac:dyDescent="0.2">
      <c r="C22819" s="42"/>
      <c r="D22819" s="42"/>
      <c r="F22819" s="42"/>
      <c r="G22819" s="42"/>
      <c r="J22819" s="42"/>
      <c r="M22819" s="42"/>
      <c r="P22819" s="42"/>
      <c r="S22819" s="42"/>
      <c r="V22819" s="42"/>
      <c r="Y22819" s="42"/>
      <c r="AJ22819" s="42"/>
      <c r="AM22819" s="42"/>
      <c r="AP22819" s="42"/>
    </row>
    <row r="22820" spans="3:42" ht="12.75" x14ac:dyDescent="0.2">
      <c r="C22820" s="42"/>
      <c r="D22820" s="42"/>
      <c r="F22820" s="42"/>
      <c r="G22820" s="42"/>
      <c r="J22820" s="42"/>
      <c r="M22820" s="42"/>
      <c r="P22820" s="42"/>
      <c r="S22820" s="42"/>
      <c r="V22820" s="42"/>
      <c r="Y22820" s="42"/>
      <c r="AJ22820" s="42"/>
      <c r="AM22820" s="42"/>
      <c r="AP22820" s="42"/>
    </row>
    <row r="22821" spans="3:42" ht="12.75" x14ac:dyDescent="0.2">
      <c r="C22821" s="42"/>
      <c r="D22821" s="42"/>
      <c r="F22821" s="42"/>
      <c r="G22821" s="42"/>
      <c r="J22821" s="42"/>
      <c r="M22821" s="42"/>
      <c r="P22821" s="42"/>
      <c r="S22821" s="42"/>
      <c r="V22821" s="42"/>
      <c r="Y22821" s="42"/>
      <c r="AJ22821" s="42"/>
      <c r="AM22821" s="42"/>
      <c r="AP22821" s="42"/>
    </row>
    <row r="22822" spans="3:42" ht="12.75" x14ac:dyDescent="0.2">
      <c r="C22822" s="42"/>
      <c r="D22822" s="42"/>
      <c r="F22822" s="42"/>
      <c r="G22822" s="42"/>
      <c r="J22822" s="42"/>
      <c r="M22822" s="42"/>
      <c r="P22822" s="42"/>
      <c r="S22822" s="42"/>
      <c r="V22822" s="42"/>
      <c r="Y22822" s="42"/>
      <c r="AJ22822" s="42"/>
      <c r="AM22822" s="42"/>
      <c r="AP22822" s="42"/>
    </row>
    <row r="22823" spans="3:42" ht="12.75" x14ac:dyDescent="0.2">
      <c r="C22823" s="42"/>
      <c r="D22823" s="42"/>
      <c r="F22823" s="42"/>
      <c r="G22823" s="42"/>
      <c r="J22823" s="42"/>
      <c r="M22823" s="42"/>
      <c r="P22823" s="42"/>
      <c r="S22823" s="42"/>
      <c r="V22823" s="42"/>
      <c r="Y22823" s="42"/>
      <c r="AJ22823" s="42"/>
      <c r="AM22823" s="42"/>
      <c r="AP22823" s="42"/>
    </row>
    <row r="22824" spans="3:42" ht="12.75" x14ac:dyDescent="0.2">
      <c r="C22824" s="42"/>
      <c r="D22824" s="42"/>
      <c r="F22824" s="42"/>
      <c r="G22824" s="42"/>
      <c r="J22824" s="42"/>
      <c r="M22824" s="42"/>
      <c r="P22824" s="42"/>
      <c r="S22824" s="42"/>
      <c r="V22824" s="42"/>
      <c r="Y22824" s="42"/>
      <c r="AJ22824" s="42"/>
      <c r="AM22824" s="42"/>
      <c r="AP22824" s="42"/>
    </row>
    <row r="22825" spans="3:42" ht="12.75" x14ac:dyDescent="0.2">
      <c r="C22825" s="42"/>
      <c r="D22825" s="42"/>
      <c r="F22825" s="42"/>
      <c r="G22825" s="42"/>
      <c r="J22825" s="42"/>
      <c r="M22825" s="42"/>
      <c r="P22825" s="42"/>
      <c r="S22825" s="42"/>
      <c r="V22825" s="42"/>
      <c r="Y22825" s="42"/>
      <c r="AJ22825" s="42"/>
      <c r="AM22825" s="42"/>
      <c r="AP22825" s="42"/>
    </row>
    <row r="22826" spans="3:42" ht="12.75" x14ac:dyDescent="0.2">
      <c r="C22826" s="42"/>
      <c r="D22826" s="42"/>
      <c r="F22826" s="42"/>
      <c r="G22826" s="42"/>
      <c r="J22826" s="42"/>
      <c r="M22826" s="42"/>
      <c r="P22826" s="42"/>
      <c r="S22826" s="42"/>
      <c r="V22826" s="42"/>
      <c r="Y22826" s="42"/>
      <c r="AJ22826" s="42"/>
      <c r="AM22826" s="42"/>
      <c r="AP22826" s="42"/>
    </row>
    <row r="22827" spans="3:42" ht="12.75" x14ac:dyDescent="0.2">
      <c r="C22827" s="42"/>
      <c r="D22827" s="42"/>
      <c r="F22827" s="42"/>
      <c r="G22827" s="42"/>
      <c r="J22827" s="42"/>
      <c r="M22827" s="42"/>
      <c r="P22827" s="42"/>
      <c r="S22827" s="42"/>
      <c r="V22827" s="42"/>
      <c r="Y22827" s="42"/>
      <c r="AJ22827" s="42"/>
      <c r="AM22827" s="42"/>
      <c r="AP22827" s="42"/>
    </row>
    <row r="22828" spans="3:42" ht="12.75" x14ac:dyDescent="0.2">
      <c r="C22828" s="42"/>
      <c r="D22828" s="42"/>
      <c r="F22828" s="42"/>
      <c r="G22828" s="42"/>
      <c r="J22828" s="42"/>
      <c r="M22828" s="42"/>
      <c r="P22828" s="42"/>
      <c r="S22828" s="42"/>
      <c r="V22828" s="42"/>
      <c r="Y22828" s="42"/>
      <c r="AJ22828" s="42"/>
      <c r="AM22828" s="42"/>
      <c r="AP22828" s="42"/>
    </row>
    <row r="22829" spans="3:42" ht="12.75" x14ac:dyDescent="0.2">
      <c r="C22829" s="42"/>
      <c r="D22829" s="42"/>
      <c r="F22829" s="42"/>
      <c r="G22829" s="42"/>
      <c r="J22829" s="42"/>
      <c r="M22829" s="42"/>
      <c r="P22829" s="42"/>
      <c r="S22829" s="42"/>
      <c r="V22829" s="42"/>
      <c r="Y22829" s="42"/>
      <c r="AJ22829" s="42"/>
      <c r="AM22829" s="42"/>
      <c r="AP22829" s="42"/>
    </row>
    <row r="22830" spans="3:42" ht="12.75" x14ac:dyDescent="0.2">
      <c r="C22830" s="42"/>
      <c r="D22830" s="42"/>
      <c r="F22830" s="42"/>
      <c r="G22830" s="42"/>
      <c r="J22830" s="42"/>
      <c r="M22830" s="42"/>
      <c r="P22830" s="42"/>
      <c r="S22830" s="42"/>
      <c r="V22830" s="42"/>
      <c r="Y22830" s="42"/>
      <c r="AJ22830" s="42"/>
      <c r="AM22830" s="42"/>
      <c r="AP22830" s="42"/>
    </row>
    <row r="22831" spans="3:42" ht="12.75" x14ac:dyDescent="0.2">
      <c r="C22831" s="42"/>
      <c r="D22831" s="42"/>
      <c r="F22831" s="42"/>
      <c r="G22831" s="42"/>
      <c r="J22831" s="42"/>
      <c r="M22831" s="42"/>
      <c r="P22831" s="42"/>
      <c r="S22831" s="42"/>
      <c r="V22831" s="42"/>
      <c r="Y22831" s="42"/>
      <c r="AJ22831" s="42"/>
      <c r="AM22831" s="42"/>
      <c r="AP22831" s="42"/>
    </row>
    <row r="22832" spans="3:42" ht="12.75" x14ac:dyDescent="0.2">
      <c r="C22832" s="42"/>
      <c r="D22832" s="42"/>
      <c r="F22832" s="42"/>
      <c r="G22832" s="42"/>
      <c r="J22832" s="42"/>
      <c r="M22832" s="42"/>
      <c r="P22832" s="42"/>
      <c r="S22832" s="42"/>
      <c r="V22832" s="42"/>
      <c r="Y22832" s="42"/>
      <c r="AJ22832" s="42"/>
      <c r="AM22832" s="42"/>
      <c r="AP22832" s="42"/>
    </row>
    <row r="22833" spans="3:42" ht="12.75" x14ac:dyDescent="0.2">
      <c r="C22833" s="42"/>
      <c r="D22833" s="42"/>
      <c r="F22833" s="42"/>
      <c r="G22833" s="42"/>
      <c r="J22833" s="42"/>
      <c r="M22833" s="42"/>
      <c r="P22833" s="42"/>
      <c r="S22833" s="42"/>
      <c r="V22833" s="42"/>
      <c r="Y22833" s="42"/>
      <c r="AJ22833" s="42"/>
      <c r="AM22833" s="42"/>
      <c r="AP22833" s="42"/>
    </row>
    <row r="22834" spans="3:42" ht="12.75" x14ac:dyDescent="0.2">
      <c r="C22834" s="42"/>
      <c r="D22834" s="42"/>
      <c r="F22834" s="42"/>
      <c r="G22834" s="42"/>
      <c r="J22834" s="42"/>
      <c r="M22834" s="42"/>
      <c r="P22834" s="42"/>
      <c r="S22834" s="42"/>
      <c r="V22834" s="42"/>
      <c r="Y22834" s="42"/>
      <c r="AJ22834" s="42"/>
      <c r="AM22834" s="42"/>
      <c r="AP22834" s="42"/>
    </row>
    <row r="22835" spans="3:42" ht="12.75" x14ac:dyDescent="0.2">
      <c r="C22835" s="42"/>
      <c r="D22835" s="42"/>
      <c r="F22835" s="42"/>
      <c r="G22835" s="42"/>
      <c r="J22835" s="42"/>
      <c r="M22835" s="42"/>
      <c r="P22835" s="42"/>
      <c r="S22835" s="42"/>
      <c r="V22835" s="42"/>
      <c r="Y22835" s="42"/>
      <c r="AJ22835" s="42"/>
      <c r="AM22835" s="42"/>
      <c r="AP22835" s="42"/>
    </row>
    <row r="22836" spans="3:42" ht="12.75" x14ac:dyDescent="0.2">
      <c r="C22836" s="42"/>
      <c r="D22836" s="42"/>
      <c r="F22836" s="42"/>
      <c r="G22836" s="42"/>
      <c r="J22836" s="42"/>
      <c r="M22836" s="42"/>
      <c r="P22836" s="42"/>
      <c r="S22836" s="42"/>
      <c r="V22836" s="42"/>
      <c r="Y22836" s="42"/>
      <c r="AJ22836" s="42"/>
      <c r="AM22836" s="42"/>
      <c r="AP22836" s="42"/>
    </row>
    <row r="22837" spans="3:42" ht="12.75" x14ac:dyDescent="0.2">
      <c r="C22837" s="42"/>
      <c r="D22837" s="42"/>
      <c r="F22837" s="42"/>
      <c r="G22837" s="42"/>
      <c r="J22837" s="42"/>
      <c r="M22837" s="42"/>
      <c r="P22837" s="42"/>
      <c r="S22837" s="42"/>
      <c r="V22837" s="42"/>
      <c r="Y22837" s="42"/>
      <c r="AJ22837" s="42"/>
      <c r="AM22837" s="42"/>
      <c r="AP22837" s="42"/>
    </row>
    <row r="22838" spans="3:42" ht="12.75" x14ac:dyDescent="0.2">
      <c r="C22838" s="42"/>
      <c r="D22838" s="42"/>
      <c r="F22838" s="42"/>
      <c r="G22838" s="42"/>
      <c r="J22838" s="42"/>
      <c r="M22838" s="42"/>
      <c r="P22838" s="42"/>
      <c r="S22838" s="42"/>
      <c r="V22838" s="42"/>
      <c r="Y22838" s="42"/>
      <c r="AJ22838" s="42"/>
      <c r="AM22838" s="42"/>
      <c r="AP22838" s="42"/>
    </row>
    <row r="22839" spans="3:42" ht="12.75" x14ac:dyDescent="0.2">
      <c r="C22839" s="42"/>
      <c r="D22839" s="42"/>
      <c r="F22839" s="42"/>
      <c r="G22839" s="42"/>
      <c r="J22839" s="42"/>
      <c r="M22839" s="42"/>
      <c r="P22839" s="42"/>
      <c r="S22839" s="42"/>
      <c r="V22839" s="42"/>
      <c r="Y22839" s="42"/>
      <c r="AJ22839" s="42"/>
      <c r="AM22839" s="42"/>
      <c r="AP22839" s="42"/>
    </row>
    <row r="22840" spans="3:42" ht="12.75" x14ac:dyDescent="0.2">
      <c r="C22840" s="42"/>
      <c r="D22840" s="42"/>
      <c r="F22840" s="42"/>
      <c r="G22840" s="42"/>
      <c r="J22840" s="42"/>
      <c r="M22840" s="42"/>
      <c r="P22840" s="42"/>
      <c r="S22840" s="42"/>
      <c r="V22840" s="42"/>
      <c r="Y22840" s="42"/>
      <c r="AJ22840" s="42"/>
      <c r="AM22840" s="42"/>
      <c r="AP22840" s="42"/>
    </row>
    <row r="22841" spans="3:42" ht="12.75" x14ac:dyDescent="0.2">
      <c r="C22841" s="42"/>
      <c r="D22841" s="42"/>
      <c r="F22841" s="42"/>
      <c r="G22841" s="42"/>
      <c r="J22841" s="42"/>
      <c r="M22841" s="42"/>
      <c r="P22841" s="42"/>
      <c r="S22841" s="42"/>
      <c r="V22841" s="42"/>
      <c r="Y22841" s="42"/>
      <c r="AJ22841" s="42"/>
      <c r="AM22841" s="42"/>
      <c r="AP22841" s="42"/>
    </row>
    <row r="22842" spans="3:42" ht="12.75" x14ac:dyDescent="0.2">
      <c r="C22842" s="42"/>
      <c r="D22842" s="42"/>
      <c r="F22842" s="42"/>
      <c r="G22842" s="42"/>
      <c r="J22842" s="42"/>
      <c r="M22842" s="42"/>
      <c r="P22842" s="42"/>
      <c r="S22842" s="42"/>
      <c r="V22842" s="42"/>
      <c r="Y22842" s="42"/>
      <c r="AJ22842" s="42"/>
      <c r="AM22842" s="42"/>
      <c r="AP22842" s="42"/>
    </row>
    <row r="22843" spans="3:42" ht="12.75" x14ac:dyDescent="0.2">
      <c r="C22843" s="42"/>
      <c r="D22843" s="42"/>
      <c r="F22843" s="42"/>
      <c r="G22843" s="42"/>
      <c r="J22843" s="42"/>
      <c r="M22843" s="42"/>
      <c r="P22843" s="42"/>
      <c r="S22843" s="42"/>
      <c r="V22843" s="42"/>
      <c r="Y22843" s="42"/>
      <c r="AJ22843" s="42"/>
      <c r="AM22843" s="42"/>
      <c r="AP22843" s="42"/>
    </row>
    <row r="22844" spans="3:42" ht="12.75" x14ac:dyDescent="0.2">
      <c r="C22844" s="42"/>
      <c r="D22844" s="42"/>
      <c r="F22844" s="42"/>
      <c r="G22844" s="42"/>
      <c r="J22844" s="42"/>
      <c r="M22844" s="42"/>
      <c r="P22844" s="42"/>
      <c r="S22844" s="42"/>
      <c r="V22844" s="42"/>
      <c r="Y22844" s="42"/>
      <c r="AJ22844" s="42"/>
      <c r="AM22844" s="42"/>
      <c r="AP22844" s="42"/>
    </row>
    <row r="22845" spans="3:42" ht="12.75" x14ac:dyDescent="0.2">
      <c r="C22845" s="42"/>
      <c r="D22845" s="42"/>
      <c r="F22845" s="42"/>
      <c r="G22845" s="42"/>
      <c r="J22845" s="42"/>
      <c r="M22845" s="42"/>
      <c r="P22845" s="42"/>
      <c r="S22845" s="42"/>
      <c r="V22845" s="42"/>
      <c r="Y22845" s="42"/>
      <c r="AJ22845" s="42"/>
      <c r="AM22845" s="42"/>
      <c r="AP22845" s="42"/>
    </row>
    <row r="22846" spans="3:42" ht="12.75" x14ac:dyDescent="0.2">
      <c r="C22846" s="42"/>
      <c r="D22846" s="42"/>
      <c r="F22846" s="42"/>
      <c r="G22846" s="42"/>
      <c r="J22846" s="42"/>
      <c r="M22846" s="42"/>
      <c r="P22846" s="42"/>
      <c r="S22846" s="42"/>
      <c r="V22846" s="42"/>
      <c r="Y22846" s="42"/>
      <c r="AJ22846" s="42"/>
      <c r="AM22846" s="42"/>
      <c r="AP22846" s="42"/>
    </row>
    <row r="22847" spans="3:42" ht="12.75" x14ac:dyDescent="0.2">
      <c r="C22847" s="42"/>
      <c r="D22847" s="42"/>
      <c r="F22847" s="42"/>
      <c r="G22847" s="42"/>
      <c r="J22847" s="42"/>
      <c r="M22847" s="42"/>
      <c r="P22847" s="42"/>
      <c r="S22847" s="42"/>
      <c r="V22847" s="42"/>
      <c r="Y22847" s="42"/>
      <c r="AJ22847" s="42"/>
      <c r="AM22847" s="42"/>
      <c r="AP22847" s="42"/>
    </row>
    <row r="22848" spans="3:42" ht="12.75" x14ac:dyDescent="0.2">
      <c r="C22848" s="42"/>
      <c r="D22848" s="42"/>
      <c r="F22848" s="42"/>
      <c r="G22848" s="42"/>
      <c r="J22848" s="42"/>
      <c r="M22848" s="42"/>
      <c r="P22848" s="42"/>
      <c r="S22848" s="42"/>
      <c r="V22848" s="42"/>
      <c r="Y22848" s="42"/>
      <c r="AJ22848" s="42"/>
      <c r="AM22848" s="42"/>
      <c r="AP22848" s="42"/>
    </row>
    <row r="22849" spans="3:42" ht="12.75" x14ac:dyDescent="0.2">
      <c r="C22849" s="42"/>
      <c r="D22849" s="42"/>
      <c r="F22849" s="42"/>
      <c r="G22849" s="42"/>
      <c r="J22849" s="42"/>
      <c r="M22849" s="42"/>
      <c r="P22849" s="42"/>
      <c r="S22849" s="42"/>
      <c r="V22849" s="42"/>
      <c r="Y22849" s="42"/>
      <c r="AJ22849" s="42"/>
      <c r="AM22849" s="42"/>
      <c r="AP22849" s="42"/>
    </row>
    <row r="22850" spans="3:42" ht="12.75" x14ac:dyDescent="0.2">
      <c r="C22850" s="42"/>
      <c r="D22850" s="42"/>
      <c r="F22850" s="42"/>
      <c r="G22850" s="42"/>
      <c r="J22850" s="42"/>
      <c r="M22850" s="42"/>
      <c r="P22850" s="42"/>
      <c r="S22850" s="42"/>
      <c r="V22850" s="42"/>
      <c r="Y22850" s="42"/>
      <c r="AJ22850" s="42"/>
      <c r="AM22850" s="42"/>
      <c r="AP22850" s="42"/>
    </row>
    <row r="22851" spans="3:42" ht="12.75" x14ac:dyDescent="0.2">
      <c r="C22851" s="42"/>
      <c r="D22851" s="42"/>
      <c r="F22851" s="42"/>
      <c r="G22851" s="42"/>
      <c r="J22851" s="42"/>
      <c r="M22851" s="42"/>
      <c r="P22851" s="42"/>
      <c r="S22851" s="42"/>
      <c r="V22851" s="42"/>
      <c r="Y22851" s="42"/>
      <c r="AJ22851" s="42"/>
      <c r="AM22851" s="42"/>
      <c r="AP22851" s="42"/>
    </row>
    <row r="22852" spans="3:42" ht="12.75" x14ac:dyDescent="0.2">
      <c r="C22852" s="42"/>
      <c r="D22852" s="42"/>
      <c r="F22852" s="42"/>
      <c r="G22852" s="42"/>
      <c r="J22852" s="42"/>
      <c r="M22852" s="42"/>
      <c r="P22852" s="42"/>
      <c r="S22852" s="42"/>
      <c r="V22852" s="42"/>
      <c r="Y22852" s="42"/>
      <c r="AJ22852" s="42"/>
      <c r="AM22852" s="42"/>
      <c r="AP22852" s="42"/>
    </row>
    <row r="22853" spans="3:42" ht="12.75" x14ac:dyDescent="0.2">
      <c r="C22853" s="42"/>
      <c r="D22853" s="42"/>
      <c r="F22853" s="42"/>
      <c r="G22853" s="42"/>
      <c r="J22853" s="42"/>
      <c r="M22853" s="42"/>
      <c r="P22853" s="42"/>
      <c r="S22853" s="42"/>
      <c r="V22853" s="42"/>
      <c r="Y22853" s="42"/>
      <c r="AJ22853" s="42"/>
      <c r="AM22853" s="42"/>
      <c r="AP22853" s="42"/>
    </row>
    <row r="22854" spans="3:42" ht="12.75" x14ac:dyDescent="0.2">
      <c r="C22854" s="42"/>
      <c r="D22854" s="42"/>
      <c r="F22854" s="42"/>
      <c r="G22854" s="42"/>
      <c r="J22854" s="42"/>
      <c r="M22854" s="42"/>
      <c r="P22854" s="42"/>
      <c r="S22854" s="42"/>
      <c r="V22854" s="42"/>
      <c r="Y22854" s="42"/>
      <c r="AJ22854" s="42"/>
      <c r="AM22854" s="42"/>
      <c r="AP22854" s="42"/>
    </row>
    <row r="22855" spans="3:42" ht="12.75" x14ac:dyDescent="0.2">
      <c r="C22855" s="42"/>
      <c r="D22855" s="42"/>
      <c r="F22855" s="42"/>
      <c r="G22855" s="42"/>
      <c r="J22855" s="42"/>
      <c r="M22855" s="42"/>
      <c r="P22855" s="42"/>
      <c r="S22855" s="42"/>
      <c r="V22855" s="42"/>
      <c r="Y22855" s="42"/>
      <c r="AJ22855" s="42"/>
      <c r="AM22855" s="42"/>
      <c r="AP22855" s="42"/>
    </row>
    <row r="22856" spans="3:42" ht="12.75" x14ac:dyDescent="0.2">
      <c r="C22856" s="42"/>
      <c r="D22856" s="42"/>
      <c r="F22856" s="42"/>
      <c r="G22856" s="42"/>
      <c r="J22856" s="42"/>
      <c r="M22856" s="42"/>
      <c r="P22856" s="42"/>
      <c r="S22856" s="42"/>
      <c r="V22856" s="42"/>
      <c r="Y22856" s="42"/>
      <c r="AJ22856" s="42"/>
      <c r="AM22856" s="42"/>
      <c r="AP22856" s="42"/>
    </row>
    <row r="22857" spans="3:42" ht="12.75" x14ac:dyDescent="0.2">
      <c r="C22857" s="42"/>
      <c r="D22857" s="42"/>
      <c r="F22857" s="42"/>
      <c r="G22857" s="42"/>
      <c r="J22857" s="42"/>
      <c r="M22857" s="42"/>
      <c r="P22857" s="42"/>
      <c r="S22857" s="42"/>
      <c r="V22857" s="42"/>
      <c r="Y22857" s="42"/>
      <c r="AJ22857" s="42"/>
      <c r="AM22857" s="42"/>
      <c r="AP22857" s="42"/>
    </row>
    <row r="22858" spans="3:42" ht="12.75" x14ac:dyDescent="0.2">
      <c r="C22858" s="42"/>
      <c r="D22858" s="42"/>
      <c r="F22858" s="42"/>
      <c r="G22858" s="42"/>
      <c r="J22858" s="42"/>
      <c r="M22858" s="42"/>
      <c r="P22858" s="42"/>
      <c r="S22858" s="42"/>
      <c r="V22858" s="42"/>
      <c r="Y22858" s="42"/>
      <c r="AJ22858" s="42"/>
      <c r="AM22858" s="42"/>
      <c r="AP22858" s="42"/>
    </row>
    <row r="22859" spans="3:42" ht="12.75" x14ac:dyDescent="0.2">
      <c r="C22859" s="42"/>
      <c r="D22859" s="42"/>
      <c r="F22859" s="42"/>
      <c r="G22859" s="42"/>
      <c r="J22859" s="42"/>
      <c r="M22859" s="42"/>
      <c r="P22859" s="42"/>
      <c r="S22859" s="42"/>
      <c r="V22859" s="42"/>
      <c r="Y22859" s="42"/>
      <c r="AJ22859" s="42"/>
      <c r="AM22859" s="42"/>
      <c r="AP22859" s="42"/>
    </row>
    <row r="22860" spans="3:42" ht="12.75" x14ac:dyDescent="0.2">
      <c r="C22860" s="42"/>
      <c r="D22860" s="42"/>
      <c r="F22860" s="42"/>
      <c r="G22860" s="42"/>
      <c r="J22860" s="42"/>
      <c r="M22860" s="42"/>
      <c r="P22860" s="42"/>
      <c r="S22860" s="42"/>
      <c r="V22860" s="42"/>
      <c r="Y22860" s="42"/>
      <c r="AJ22860" s="42"/>
      <c r="AM22860" s="42"/>
      <c r="AP22860" s="42"/>
    </row>
    <row r="22861" spans="3:42" ht="12.75" x14ac:dyDescent="0.2">
      <c r="C22861" s="42"/>
      <c r="D22861" s="42"/>
      <c r="F22861" s="42"/>
      <c r="G22861" s="42"/>
      <c r="J22861" s="42"/>
      <c r="M22861" s="42"/>
      <c r="P22861" s="42"/>
      <c r="S22861" s="42"/>
      <c r="V22861" s="42"/>
      <c r="Y22861" s="42"/>
      <c r="AJ22861" s="42"/>
      <c r="AM22861" s="42"/>
      <c r="AP22861" s="42"/>
    </row>
    <row r="22862" spans="3:42" ht="12.75" x14ac:dyDescent="0.2">
      <c r="C22862" s="42"/>
      <c r="D22862" s="42"/>
      <c r="F22862" s="42"/>
      <c r="G22862" s="42"/>
      <c r="J22862" s="42"/>
      <c r="M22862" s="42"/>
      <c r="P22862" s="42"/>
      <c r="S22862" s="42"/>
      <c r="V22862" s="42"/>
      <c r="Y22862" s="42"/>
      <c r="AJ22862" s="42"/>
      <c r="AM22862" s="42"/>
      <c r="AP22862" s="42"/>
    </row>
    <row r="22863" spans="3:42" ht="12.75" x14ac:dyDescent="0.2">
      <c r="C22863" s="42"/>
      <c r="D22863" s="42"/>
      <c r="F22863" s="42"/>
      <c r="G22863" s="42"/>
      <c r="J22863" s="42"/>
      <c r="M22863" s="42"/>
      <c r="P22863" s="42"/>
      <c r="S22863" s="42"/>
      <c r="V22863" s="42"/>
      <c r="Y22863" s="42"/>
      <c r="AJ22863" s="42"/>
      <c r="AM22863" s="42"/>
      <c r="AP22863" s="42"/>
    </row>
    <row r="22864" spans="3:42" ht="12.75" x14ac:dyDescent="0.2">
      <c r="C22864" s="42"/>
      <c r="D22864" s="42"/>
      <c r="F22864" s="42"/>
      <c r="G22864" s="42"/>
      <c r="J22864" s="42"/>
      <c r="M22864" s="42"/>
      <c r="P22864" s="42"/>
      <c r="S22864" s="42"/>
      <c r="V22864" s="42"/>
      <c r="Y22864" s="42"/>
      <c r="AJ22864" s="42"/>
      <c r="AM22864" s="42"/>
      <c r="AP22864" s="42"/>
    </row>
    <row r="22865" spans="3:42" ht="12.75" x14ac:dyDescent="0.2">
      <c r="C22865" s="42"/>
      <c r="D22865" s="42"/>
      <c r="F22865" s="42"/>
      <c r="G22865" s="42"/>
      <c r="J22865" s="42"/>
      <c r="M22865" s="42"/>
      <c r="P22865" s="42"/>
      <c r="S22865" s="42"/>
      <c r="V22865" s="42"/>
      <c r="Y22865" s="42"/>
      <c r="AJ22865" s="42"/>
      <c r="AM22865" s="42"/>
      <c r="AP22865" s="42"/>
    </row>
    <row r="22866" spans="3:42" ht="12.75" x14ac:dyDescent="0.2">
      <c r="C22866" s="42"/>
      <c r="D22866" s="42"/>
      <c r="F22866" s="42"/>
      <c r="G22866" s="42"/>
      <c r="J22866" s="42"/>
      <c r="M22866" s="42"/>
      <c r="P22866" s="42"/>
      <c r="S22866" s="42"/>
      <c r="V22866" s="42"/>
      <c r="Y22866" s="42"/>
      <c r="AJ22866" s="42"/>
      <c r="AM22866" s="42"/>
      <c r="AP22866" s="42"/>
    </row>
    <row r="22867" spans="3:42" ht="12.75" x14ac:dyDescent="0.2">
      <c r="C22867" s="42"/>
      <c r="D22867" s="42"/>
      <c r="F22867" s="42"/>
      <c r="G22867" s="42"/>
      <c r="J22867" s="42"/>
      <c r="M22867" s="42"/>
      <c r="P22867" s="42"/>
      <c r="S22867" s="42"/>
      <c r="V22867" s="42"/>
      <c r="Y22867" s="42"/>
      <c r="AJ22867" s="42"/>
      <c r="AM22867" s="42"/>
      <c r="AP22867" s="42"/>
    </row>
    <row r="22868" spans="3:42" ht="12.75" x14ac:dyDescent="0.2">
      <c r="C22868" s="42"/>
      <c r="D22868" s="42"/>
      <c r="F22868" s="42"/>
      <c r="G22868" s="42"/>
      <c r="J22868" s="42"/>
      <c r="M22868" s="42"/>
      <c r="P22868" s="42"/>
      <c r="S22868" s="42"/>
      <c r="V22868" s="42"/>
      <c r="Y22868" s="42"/>
      <c r="AJ22868" s="42"/>
      <c r="AM22868" s="42"/>
      <c r="AP22868" s="42"/>
    </row>
    <row r="22869" spans="3:42" ht="12.75" x14ac:dyDescent="0.2">
      <c r="C22869" s="42"/>
      <c r="D22869" s="42"/>
      <c r="F22869" s="42"/>
      <c r="G22869" s="42"/>
      <c r="J22869" s="42"/>
      <c r="M22869" s="42"/>
      <c r="P22869" s="42"/>
      <c r="S22869" s="42"/>
      <c r="V22869" s="42"/>
      <c r="Y22869" s="42"/>
      <c r="AJ22869" s="42"/>
      <c r="AM22869" s="42"/>
      <c r="AP22869" s="42"/>
    </row>
    <row r="22870" spans="3:42" ht="12.75" x14ac:dyDescent="0.2">
      <c r="C22870" s="42"/>
      <c r="D22870" s="42"/>
      <c r="F22870" s="42"/>
      <c r="G22870" s="42"/>
      <c r="J22870" s="42"/>
      <c r="M22870" s="42"/>
      <c r="P22870" s="42"/>
      <c r="S22870" s="42"/>
      <c r="V22870" s="42"/>
      <c r="Y22870" s="42"/>
      <c r="AJ22870" s="42"/>
      <c r="AM22870" s="42"/>
      <c r="AP22870" s="42"/>
    </row>
    <row r="22871" spans="3:42" ht="12.75" x14ac:dyDescent="0.2">
      <c r="C22871" s="42"/>
      <c r="D22871" s="42"/>
      <c r="F22871" s="42"/>
      <c r="G22871" s="42"/>
      <c r="J22871" s="42"/>
      <c r="M22871" s="42"/>
      <c r="P22871" s="42"/>
      <c r="S22871" s="42"/>
      <c r="V22871" s="42"/>
      <c r="Y22871" s="42"/>
      <c r="AJ22871" s="42"/>
      <c r="AM22871" s="42"/>
      <c r="AP22871" s="42"/>
    </row>
    <row r="22872" spans="3:42" ht="12.75" x14ac:dyDescent="0.2">
      <c r="C22872" s="42"/>
      <c r="D22872" s="42"/>
      <c r="F22872" s="42"/>
      <c r="G22872" s="42"/>
      <c r="J22872" s="42"/>
      <c r="M22872" s="42"/>
      <c r="P22872" s="42"/>
      <c r="S22872" s="42"/>
      <c r="V22872" s="42"/>
      <c r="Y22872" s="42"/>
      <c r="AJ22872" s="42"/>
      <c r="AM22872" s="42"/>
      <c r="AP22872" s="42"/>
    </row>
    <row r="22873" spans="3:42" ht="12.75" x14ac:dyDescent="0.2">
      <c r="C22873" s="42"/>
      <c r="D22873" s="42"/>
      <c r="F22873" s="42"/>
      <c r="G22873" s="42"/>
      <c r="J22873" s="42"/>
      <c r="M22873" s="42"/>
      <c r="P22873" s="42"/>
      <c r="S22873" s="42"/>
      <c r="V22873" s="42"/>
      <c r="Y22873" s="42"/>
      <c r="AJ22873" s="42"/>
      <c r="AM22873" s="42"/>
      <c r="AP22873" s="42"/>
    </row>
    <row r="22874" spans="3:42" ht="12.75" x14ac:dyDescent="0.2">
      <c r="C22874" s="42"/>
      <c r="D22874" s="42"/>
      <c r="F22874" s="42"/>
      <c r="G22874" s="42"/>
      <c r="J22874" s="42"/>
      <c r="M22874" s="42"/>
      <c r="P22874" s="42"/>
      <c r="S22874" s="42"/>
      <c r="V22874" s="42"/>
      <c r="Y22874" s="42"/>
      <c r="AJ22874" s="42"/>
      <c r="AM22874" s="42"/>
      <c r="AP22874" s="42"/>
    </row>
    <row r="22875" spans="3:42" ht="12.75" x14ac:dyDescent="0.2">
      <c r="C22875" s="42"/>
      <c r="D22875" s="42"/>
      <c r="F22875" s="42"/>
      <c r="G22875" s="42"/>
      <c r="J22875" s="42"/>
      <c r="M22875" s="42"/>
      <c r="P22875" s="42"/>
      <c r="S22875" s="42"/>
      <c r="V22875" s="42"/>
      <c r="Y22875" s="42"/>
      <c r="AJ22875" s="42"/>
      <c r="AM22875" s="42"/>
      <c r="AP22875" s="42"/>
    </row>
    <row r="22876" spans="3:42" ht="12.75" x14ac:dyDescent="0.2">
      <c r="C22876" s="42"/>
      <c r="D22876" s="42"/>
      <c r="F22876" s="42"/>
      <c r="G22876" s="42"/>
      <c r="J22876" s="42"/>
      <c r="M22876" s="42"/>
      <c r="P22876" s="42"/>
      <c r="S22876" s="42"/>
      <c r="V22876" s="42"/>
      <c r="Y22876" s="42"/>
      <c r="AJ22876" s="42"/>
      <c r="AM22876" s="42"/>
      <c r="AP22876" s="42"/>
    </row>
    <row r="22877" spans="3:42" ht="12.75" x14ac:dyDescent="0.2">
      <c r="C22877" s="42"/>
      <c r="D22877" s="42"/>
      <c r="F22877" s="42"/>
      <c r="G22877" s="42"/>
      <c r="J22877" s="42"/>
      <c r="M22877" s="42"/>
      <c r="P22877" s="42"/>
      <c r="S22877" s="42"/>
      <c r="V22877" s="42"/>
      <c r="Y22877" s="42"/>
      <c r="AJ22877" s="42"/>
      <c r="AM22877" s="42"/>
      <c r="AP22877" s="42"/>
    </row>
    <row r="22878" spans="3:42" ht="12.75" x14ac:dyDescent="0.2">
      <c r="C22878" s="42"/>
      <c r="D22878" s="42"/>
      <c r="F22878" s="42"/>
      <c r="G22878" s="42"/>
      <c r="J22878" s="42"/>
      <c r="M22878" s="42"/>
      <c r="P22878" s="42"/>
      <c r="S22878" s="42"/>
      <c r="V22878" s="42"/>
      <c r="Y22878" s="42"/>
      <c r="AJ22878" s="42"/>
      <c r="AM22878" s="42"/>
      <c r="AP22878" s="42"/>
    </row>
    <row r="22879" spans="3:42" ht="12.75" x14ac:dyDescent="0.2">
      <c r="C22879" s="42"/>
      <c r="D22879" s="42"/>
      <c r="F22879" s="42"/>
      <c r="G22879" s="42"/>
      <c r="J22879" s="42"/>
      <c r="M22879" s="42"/>
      <c r="P22879" s="42"/>
      <c r="S22879" s="42"/>
      <c r="V22879" s="42"/>
      <c r="Y22879" s="42"/>
      <c r="AJ22879" s="42"/>
      <c r="AM22879" s="42"/>
      <c r="AP22879" s="42"/>
    </row>
    <row r="22880" spans="3:42" ht="12.75" x14ac:dyDescent="0.2">
      <c r="C22880" s="42"/>
      <c r="D22880" s="42"/>
      <c r="F22880" s="42"/>
      <c r="G22880" s="42"/>
      <c r="J22880" s="42"/>
      <c r="M22880" s="42"/>
      <c r="P22880" s="42"/>
      <c r="S22880" s="42"/>
      <c r="V22880" s="42"/>
      <c r="Y22880" s="42"/>
      <c r="AJ22880" s="42"/>
      <c r="AM22880" s="42"/>
      <c r="AP22880" s="42"/>
    </row>
    <row r="22881" spans="3:42" ht="12.75" x14ac:dyDescent="0.2">
      <c r="C22881" s="42"/>
      <c r="D22881" s="42"/>
      <c r="F22881" s="42"/>
      <c r="G22881" s="42"/>
      <c r="J22881" s="42"/>
      <c r="M22881" s="42"/>
      <c r="P22881" s="42"/>
      <c r="S22881" s="42"/>
      <c r="V22881" s="42"/>
      <c r="Y22881" s="42"/>
      <c r="AJ22881" s="42"/>
      <c r="AM22881" s="42"/>
      <c r="AP22881" s="42"/>
    </row>
    <row r="22882" spans="3:42" ht="12.75" x14ac:dyDescent="0.2">
      <c r="C22882" s="42"/>
      <c r="D22882" s="42"/>
      <c r="F22882" s="42"/>
      <c r="G22882" s="42"/>
      <c r="J22882" s="42"/>
      <c r="M22882" s="42"/>
      <c r="P22882" s="42"/>
      <c r="S22882" s="42"/>
      <c r="V22882" s="42"/>
      <c r="Y22882" s="42"/>
      <c r="AJ22882" s="42"/>
      <c r="AM22882" s="42"/>
      <c r="AP22882" s="42"/>
    </row>
    <row r="22883" spans="3:42" ht="12.75" x14ac:dyDescent="0.2">
      <c r="C22883" s="42"/>
      <c r="D22883" s="42"/>
      <c r="F22883" s="42"/>
      <c r="G22883" s="42"/>
      <c r="J22883" s="42"/>
      <c r="M22883" s="42"/>
      <c r="P22883" s="42"/>
      <c r="S22883" s="42"/>
      <c r="V22883" s="42"/>
      <c r="Y22883" s="42"/>
      <c r="AJ22883" s="42"/>
      <c r="AM22883" s="42"/>
      <c r="AP22883" s="42"/>
    </row>
    <row r="22884" spans="3:42" ht="12.75" x14ac:dyDescent="0.2">
      <c r="C22884" s="42"/>
      <c r="D22884" s="42"/>
      <c r="F22884" s="42"/>
      <c r="G22884" s="42"/>
      <c r="J22884" s="42"/>
      <c r="M22884" s="42"/>
      <c r="P22884" s="42"/>
      <c r="S22884" s="42"/>
      <c r="V22884" s="42"/>
      <c r="Y22884" s="42"/>
      <c r="AJ22884" s="42"/>
      <c r="AM22884" s="42"/>
      <c r="AP22884" s="42"/>
    </row>
    <row r="22885" spans="3:42" ht="12.75" x14ac:dyDescent="0.2">
      <c r="C22885" s="42"/>
      <c r="D22885" s="42"/>
      <c r="F22885" s="42"/>
      <c r="G22885" s="42"/>
      <c r="J22885" s="42"/>
      <c r="M22885" s="42"/>
      <c r="P22885" s="42"/>
      <c r="S22885" s="42"/>
      <c r="V22885" s="42"/>
      <c r="Y22885" s="42"/>
      <c r="AJ22885" s="42"/>
      <c r="AM22885" s="42"/>
      <c r="AP22885" s="42"/>
    </row>
    <row r="22886" spans="3:42" ht="12.75" x14ac:dyDescent="0.2">
      <c r="C22886" s="42"/>
      <c r="D22886" s="42"/>
      <c r="F22886" s="42"/>
      <c r="G22886" s="42"/>
      <c r="J22886" s="42"/>
      <c r="M22886" s="42"/>
      <c r="P22886" s="42"/>
      <c r="S22886" s="42"/>
      <c r="V22886" s="42"/>
      <c r="Y22886" s="42"/>
      <c r="AJ22886" s="42"/>
      <c r="AM22886" s="42"/>
      <c r="AP22886" s="42"/>
    </row>
    <row r="22887" spans="3:42" ht="12.75" x14ac:dyDescent="0.2">
      <c r="C22887" s="42"/>
      <c r="D22887" s="42"/>
      <c r="F22887" s="42"/>
      <c r="G22887" s="42"/>
      <c r="J22887" s="42"/>
      <c r="M22887" s="42"/>
      <c r="P22887" s="42"/>
      <c r="S22887" s="42"/>
      <c r="V22887" s="42"/>
      <c r="Y22887" s="42"/>
      <c r="AJ22887" s="42"/>
      <c r="AM22887" s="42"/>
      <c r="AP22887" s="42"/>
    </row>
    <row r="22888" spans="3:42" ht="12.75" x14ac:dyDescent="0.2">
      <c r="C22888" s="42"/>
      <c r="D22888" s="42"/>
      <c r="F22888" s="42"/>
      <c r="G22888" s="42"/>
      <c r="J22888" s="42"/>
      <c r="M22888" s="42"/>
      <c r="P22888" s="42"/>
      <c r="S22888" s="42"/>
      <c r="V22888" s="42"/>
      <c r="Y22888" s="42"/>
      <c r="AJ22888" s="42"/>
      <c r="AM22888" s="42"/>
      <c r="AP22888" s="42"/>
    </row>
    <row r="22889" spans="3:42" ht="12.75" x14ac:dyDescent="0.2">
      <c r="C22889" s="42"/>
      <c r="D22889" s="42"/>
      <c r="F22889" s="42"/>
      <c r="G22889" s="42"/>
      <c r="J22889" s="42"/>
      <c r="M22889" s="42"/>
      <c r="P22889" s="42"/>
      <c r="S22889" s="42"/>
      <c r="V22889" s="42"/>
      <c r="Y22889" s="42"/>
      <c r="AJ22889" s="42"/>
      <c r="AM22889" s="42"/>
      <c r="AP22889" s="42"/>
    </row>
    <row r="22890" spans="3:42" ht="12.75" x14ac:dyDescent="0.2">
      <c r="C22890" s="42"/>
      <c r="D22890" s="42"/>
      <c r="F22890" s="42"/>
      <c r="G22890" s="42"/>
      <c r="J22890" s="42"/>
      <c r="M22890" s="42"/>
      <c r="P22890" s="42"/>
      <c r="S22890" s="42"/>
      <c r="V22890" s="42"/>
      <c r="Y22890" s="42"/>
      <c r="AJ22890" s="42"/>
      <c r="AM22890" s="42"/>
      <c r="AP22890" s="42"/>
    </row>
    <row r="22891" spans="3:42" ht="12.75" x14ac:dyDescent="0.2">
      <c r="C22891" s="42"/>
      <c r="D22891" s="42"/>
      <c r="F22891" s="42"/>
      <c r="G22891" s="42"/>
      <c r="J22891" s="42"/>
      <c r="M22891" s="42"/>
      <c r="P22891" s="42"/>
      <c r="S22891" s="42"/>
      <c r="V22891" s="42"/>
      <c r="Y22891" s="42"/>
      <c r="AJ22891" s="42"/>
      <c r="AM22891" s="42"/>
      <c r="AP22891" s="42"/>
    </row>
    <row r="22892" spans="3:42" ht="12.75" x14ac:dyDescent="0.2">
      <c r="C22892" s="42"/>
      <c r="D22892" s="42"/>
      <c r="F22892" s="42"/>
      <c r="G22892" s="42"/>
      <c r="J22892" s="42"/>
      <c r="M22892" s="42"/>
      <c r="P22892" s="42"/>
      <c r="S22892" s="42"/>
      <c r="V22892" s="42"/>
      <c r="Y22892" s="42"/>
      <c r="AJ22892" s="42"/>
      <c r="AM22892" s="42"/>
      <c r="AP22892" s="42"/>
    </row>
    <row r="22893" spans="3:42" ht="12.75" x14ac:dyDescent="0.2">
      <c r="C22893" s="42"/>
      <c r="D22893" s="42"/>
      <c r="F22893" s="42"/>
      <c r="G22893" s="42"/>
      <c r="J22893" s="42"/>
      <c r="M22893" s="42"/>
      <c r="P22893" s="42"/>
      <c r="S22893" s="42"/>
      <c r="V22893" s="42"/>
      <c r="Y22893" s="42"/>
      <c r="AJ22893" s="42"/>
      <c r="AM22893" s="42"/>
      <c r="AP22893" s="42"/>
    </row>
    <row r="22894" spans="3:42" ht="12.75" x14ac:dyDescent="0.2">
      <c r="C22894" s="42"/>
      <c r="D22894" s="42"/>
      <c r="F22894" s="42"/>
      <c r="G22894" s="42"/>
      <c r="J22894" s="42"/>
      <c r="M22894" s="42"/>
      <c r="P22894" s="42"/>
      <c r="S22894" s="42"/>
      <c r="V22894" s="42"/>
      <c r="Y22894" s="42"/>
      <c r="AJ22894" s="42"/>
      <c r="AM22894" s="42"/>
      <c r="AP22894" s="42"/>
    </row>
    <row r="22895" spans="3:42" ht="12.75" x14ac:dyDescent="0.2">
      <c r="C22895" s="42"/>
      <c r="D22895" s="42"/>
      <c r="F22895" s="42"/>
      <c r="G22895" s="42"/>
      <c r="J22895" s="42"/>
      <c r="M22895" s="42"/>
      <c r="P22895" s="42"/>
      <c r="S22895" s="42"/>
      <c r="V22895" s="42"/>
      <c r="Y22895" s="42"/>
      <c r="AJ22895" s="42"/>
      <c r="AM22895" s="42"/>
      <c r="AP22895" s="42"/>
    </row>
    <row r="22896" spans="3:42" ht="12.75" x14ac:dyDescent="0.2">
      <c r="C22896" s="42"/>
      <c r="D22896" s="42"/>
      <c r="F22896" s="42"/>
      <c r="G22896" s="42"/>
      <c r="J22896" s="42"/>
      <c r="M22896" s="42"/>
      <c r="P22896" s="42"/>
      <c r="S22896" s="42"/>
      <c r="V22896" s="42"/>
      <c r="Y22896" s="42"/>
      <c r="AJ22896" s="42"/>
      <c r="AM22896" s="42"/>
      <c r="AP22896" s="42"/>
    </row>
    <row r="22897" spans="3:42" ht="12.75" x14ac:dyDescent="0.2">
      <c r="C22897" s="42"/>
      <c r="D22897" s="42"/>
      <c r="F22897" s="42"/>
      <c r="G22897" s="42"/>
      <c r="J22897" s="42"/>
      <c r="M22897" s="42"/>
      <c r="P22897" s="42"/>
      <c r="S22897" s="42"/>
      <c r="V22897" s="42"/>
      <c r="Y22897" s="42"/>
      <c r="AJ22897" s="42"/>
      <c r="AM22897" s="42"/>
      <c r="AP22897" s="42"/>
    </row>
    <row r="22898" spans="3:42" ht="12.75" x14ac:dyDescent="0.2">
      <c r="C22898" s="42"/>
      <c r="D22898" s="42"/>
      <c r="F22898" s="42"/>
      <c r="G22898" s="42"/>
      <c r="J22898" s="42"/>
      <c r="M22898" s="42"/>
      <c r="P22898" s="42"/>
      <c r="S22898" s="42"/>
      <c r="V22898" s="42"/>
      <c r="Y22898" s="42"/>
      <c r="AJ22898" s="42"/>
      <c r="AM22898" s="42"/>
      <c r="AP22898" s="42"/>
    </row>
    <row r="22899" spans="3:42" ht="12.75" x14ac:dyDescent="0.2">
      <c r="C22899" s="42"/>
      <c r="D22899" s="42"/>
      <c r="F22899" s="42"/>
      <c r="G22899" s="42"/>
      <c r="J22899" s="42"/>
      <c r="M22899" s="42"/>
      <c r="P22899" s="42"/>
      <c r="S22899" s="42"/>
      <c r="V22899" s="42"/>
      <c r="Y22899" s="42"/>
      <c r="AJ22899" s="42"/>
      <c r="AM22899" s="42"/>
      <c r="AP22899" s="42"/>
    </row>
    <row r="22900" spans="3:42" ht="12.75" x14ac:dyDescent="0.2">
      <c r="C22900" s="42"/>
      <c r="D22900" s="42"/>
      <c r="F22900" s="42"/>
      <c r="G22900" s="42"/>
      <c r="J22900" s="42"/>
      <c r="M22900" s="42"/>
      <c r="P22900" s="42"/>
      <c r="S22900" s="42"/>
      <c r="V22900" s="42"/>
      <c r="Y22900" s="42"/>
      <c r="AJ22900" s="42"/>
      <c r="AM22900" s="42"/>
      <c r="AP22900" s="42"/>
    </row>
    <row r="22901" spans="3:42" ht="12.75" x14ac:dyDescent="0.2">
      <c r="C22901" s="42"/>
      <c r="D22901" s="42"/>
      <c r="F22901" s="42"/>
      <c r="G22901" s="42"/>
      <c r="J22901" s="42"/>
      <c r="M22901" s="42"/>
      <c r="P22901" s="42"/>
      <c r="S22901" s="42"/>
      <c r="V22901" s="42"/>
      <c r="Y22901" s="42"/>
      <c r="AJ22901" s="42"/>
      <c r="AM22901" s="42"/>
      <c r="AP22901" s="42"/>
    </row>
    <row r="22902" spans="3:42" ht="12.75" x14ac:dyDescent="0.2">
      <c r="C22902" s="42"/>
      <c r="D22902" s="42"/>
      <c r="F22902" s="42"/>
      <c r="G22902" s="42"/>
      <c r="J22902" s="42"/>
      <c r="M22902" s="42"/>
      <c r="P22902" s="42"/>
      <c r="S22902" s="42"/>
      <c r="V22902" s="42"/>
      <c r="Y22902" s="42"/>
      <c r="AJ22902" s="42"/>
      <c r="AM22902" s="42"/>
      <c r="AP22902" s="42"/>
    </row>
    <row r="22903" spans="3:42" ht="12.75" x14ac:dyDescent="0.2">
      <c r="C22903" s="42"/>
      <c r="D22903" s="42"/>
      <c r="F22903" s="42"/>
      <c r="G22903" s="42"/>
      <c r="J22903" s="42"/>
      <c r="M22903" s="42"/>
      <c r="P22903" s="42"/>
      <c r="S22903" s="42"/>
      <c r="V22903" s="42"/>
      <c r="Y22903" s="42"/>
      <c r="AJ22903" s="42"/>
      <c r="AM22903" s="42"/>
      <c r="AP22903" s="42"/>
    </row>
    <row r="22904" spans="3:42" ht="12.75" x14ac:dyDescent="0.2">
      <c r="C22904" s="42"/>
      <c r="D22904" s="42"/>
      <c r="F22904" s="42"/>
      <c r="G22904" s="42"/>
      <c r="J22904" s="42"/>
      <c r="M22904" s="42"/>
      <c r="P22904" s="42"/>
      <c r="S22904" s="42"/>
      <c r="V22904" s="42"/>
      <c r="Y22904" s="42"/>
      <c r="AJ22904" s="42"/>
      <c r="AM22904" s="42"/>
      <c r="AP22904" s="42"/>
    </row>
    <row r="22905" spans="3:42" ht="12.75" x14ac:dyDescent="0.2">
      <c r="C22905" s="42"/>
      <c r="D22905" s="42"/>
      <c r="F22905" s="42"/>
      <c r="G22905" s="42"/>
      <c r="J22905" s="42"/>
      <c r="M22905" s="42"/>
      <c r="P22905" s="42"/>
      <c r="S22905" s="42"/>
      <c r="V22905" s="42"/>
      <c r="Y22905" s="42"/>
      <c r="AJ22905" s="42"/>
      <c r="AM22905" s="42"/>
      <c r="AP22905" s="42"/>
    </row>
    <row r="22906" spans="3:42" ht="12.75" x14ac:dyDescent="0.2">
      <c r="C22906" s="42"/>
      <c r="D22906" s="42"/>
      <c r="F22906" s="42"/>
      <c r="G22906" s="42"/>
      <c r="J22906" s="42"/>
      <c r="M22906" s="42"/>
      <c r="P22906" s="42"/>
      <c r="S22906" s="42"/>
      <c r="V22906" s="42"/>
      <c r="Y22906" s="42"/>
      <c r="AJ22906" s="42"/>
      <c r="AM22906" s="42"/>
      <c r="AP22906" s="42"/>
    </row>
    <row r="22907" spans="3:42" ht="12.75" x14ac:dyDescent="0.2">
      <c r="C22907" s="42"/>
      <c r="D22907" s="42"/>
      <c r="F22907" s="42"/>
      <c r="G22907" s="42"/>
      <c r="J22907" s="42"/>
      <c r="M22907" s="42"/>
      <c r="P22907" s="42"/>
      <c r="S22907" s="42"/>
      <c r="V22907" s="42"/>
      <c r="Y22907" s="42"/>
      <c r="AJ22907" s="42"/>
      <c r="AM22907" s="42"/>
      <c r="AP22907" s="42"/>
    </row>
    <row r="22908" spans="3:42" ht="12.75" x14ac:dyDescent="0.2">
      <c r="C22908" s="42"/>
      <c r="D22908" s="42"/>
      <c r="F22908" s="42"/>
      <c r="G22908" s="42"/>
      <c r="J22908" s="42"/>
      <c r="M22908" s="42"/>
      <c r="P22908" s="42"/>
      <c r="S22908" s="42"/>
      <c r="V22908" s="42"/>
      <c r="Y22908" s="42"/>
      <c r="AJ22908" s="42"/>
      <c r="AM22908" s="42"/>
      <c r="AP22908" s="42"/>
    </row>
    <row r="22909" spans="3:42" ht="12.75" x14ac:dyDescent="0.2">
      <c r="C22909" s="42"/>
      <c r="D22909" s="42"/>
      <c r="F22909" s="42"/>
      <c r="G22909" s="42"/>
      <c r="J22909" s="42"/>
      <c r="M22909" s="42"/>
      <c r="P22909" s="42"/>
      <c r="S22909" s="42"/>
      <c r="V22909" s="42"/>
      <c r="Y22909" s="42"/>
      <c r="AJ22909" s="42"/>
      <c r="AM22909" s="42"/>
      <c r="AP22909" s="42"/>
    </row>
    <row r="22910" spans="3:42" ht="12.75" x14ac:dyDescent="0.2">
      <c r="C22910" s="42"/>
      <c r="D22910" s="42"/>
      <c r="F22910" s="42"/>
      <c r="G22910" s="42"/>
      <c r="J22910" s="42"/>
      <c r="M22910" s="42"/>
      <c r="P22910" s="42"/>
      <c r="S22910" s="42"/>
      <c r="V22910" s="42"/>
      <c r="Y22910" s="42"/>
      <c r="AJ22910" s="42"/>
      <c r="AM22910" s="42"/>
      <c r="AP22910" s="42"/>
    </row>
    <row r="22911" spans="3:42" ht="12.75" x14ac:dyDescent="0.2">
      <c r="C22911" s="42"/>
      <c r="D22911" s="42"/>
      <c r="F22911" s="42"/>
      <c r="G22911" s="42"/>
      <c r="J22911" s="42"/>
      <c r="M22911" s="42"/>
      <c r="P22911" s="42"/>
      <c r="S22911" s="42"/>
      <c r="V22911" s="42"/>
      <c r="Y22911" s="42"/>
      <c r="AJ22911" s="42"/>
      <c r="AM22911" s="42"/>
      <c r="AP22911" s="42"/>
    </row>
    <row r="22912" spans="3:42" ht="12.75" x14ac:dyDescent="0.2">
      <c r="C22912" s="42"/>
      <c r="D22912" s="42"/>
      <c r="F22912" s="42"/>
      <c r="G22912" s="42"/>
      <c r="J22912" s="42"/>
      <c r="M22912" s="42"/>
      <c r="P22912" s="42"/>
      <c r="S22912" s="42"/>
      <c r="V22912" s="42"/>
      <c r="Y22912" s="42"/>
      <c r="AJ22912" s="42"/>
      <c r="AM22912" s="42"/>
      <c r="AP22912" s="42"/>
    </row>
    <row r="22913" spans="3:42" ht="12.75" x14ac:dyDescent="0.2">
      <c r="C22913" s="42"/>
      <c r="D22913" s="42"/>
      <c r="F22913" s="42"/>
      <c r="G22913" s="42"/>
      <c r="J22913" s="42"/>
      <c r="M22913" s="42"/>
      <c r="P22913" s="42"/>
      <c r="S22913" s="42"/>
      <c r="V22913" s="42"/>
      <c r="Y22913" s="42"/>
      <c r="AJ22913" s="42"/>
      <c r="AM22913" s="42"/>
      <c r="AP22913" s="42"/>
    </row>
    <row r="22914" spans="3:42" ht="12.75" x14ac:dyDescent="0.2">
      <c r="C22914" s="42"/>
      <c r="D22914" s="42"/>
      <c r="F22914" s="42"/>
      <c r="G22914" s="42"/>
      <c r="J22914" s="42"/>
      <c r="M22914" s="42"/>
      <c r="P22914" s="42"/>
      <c r="S22914" s="42"/>
      <c r="V22914" s="42"/>
      <c r="Y22914" s="42"/>
      <c r="AJ22914" s="42"/>
      <c r="AM22914" s="42"/>
      <c r="AP22914" s="42"/>
    </row>
    <row r="22915" spans="3:42" ht="12.75" x14ac:dyDescent="0.2">
      <c r="C22915" s="42"/>
      <c r="D22915" s="42"/>
      <c r="F22915" s="42"/>
      <c r="G22915" s="42"/>
      <c r="J22915" s="42"/>
      <c r="M22915" s="42"/>
      <c r="P22915" s="42"/>
      <c r="S22915" s="42"/>
      <c r="V22915" s="42"/>
      <c r="Y22915" s="42"/>
      <c r="AJ22915" s="42"/>
      <c r="AM22915" s="42"/>
      <c r="AP22915" s="42"/>
    </row>
    <row r="22916" spans="3:42" ht="12.75" x14ac:dyDescent="0.2">
      <c r="C22916" s="42"/>
      <c r="D22916" s="42"/>
      <c r="F22916" s="42"/>
      <c r="G22916" s="42"/>
      <c r="J22916" s="42"/>
      <c r="M22916" s="42"/>
      <c r="P22916" s="42"/>
      <c r="S22916" s="42"/>
      <c r="V22916" s="42"/>
      <c r="Y22916" s="42"/>
      <c r="AJ22916" s="42"/>
      <c r="AM22916" s="42"/>
      <c r="AP22916" s="42"/>
    </row>
    <row r="22917" spans="3:42" ht="12.75" x14ac:dyDescent="0.2">
      <c r="C22917" s="42"/>
      <c r="D22917" s="42"/>
      <c r="F22917" s="42"/>
      <c r="G22917" s="42"/>
      <c r="J22917" s="42"/>
      <c r="M22917" s="42"/>
      <c r="P22917" s="42"/>
      <c r="S22917" s="42"/>
      <c r="V22917" s="42"/>
      <c r="Y22917" s="42"/>
      <c r="AJ22917" s="42"/>
      <c r="AM22917" s="42"/>
      <c r="AP22917" s="42"/>
    </row>
    <row r="22918" spans="3:42" ht="12.75" x14ac:dyDescent="0.2">
      <c r="C22918" s="42"/>
      <c r="D22918" s="42"/>
      <c r="F22918" s="42"/>
      <c r="G22918" s="42"/>
      <c r="J22918" s="42"/>
      <c r="M22918" s="42"/>
      <c r="P22918" s="42"/>
      <c r="S22918" s="42"/>
      <c r="V22918" s="42"/>
      <c r="Y22918" s="42"/>
      <c r="AJ22918" s="42"/>
      <c r="AM22918" s="42"/>
      <c r="AP22918" s="42"/>
    </row>
    <row r="22919" spans="3:42" ht="12.75" x14ac:dyDescent="0.2">
      <c r="C22919" s="42"/>
      <c r="D22919" s="42"/>
      <c r="F22919" s="42"/>
      <c r="G22919" s="42"/>
      <c r="J22919" s="42"/>
      <c r="M22919" s="42"/>
      <c r="P22919" s="42"/>
      <c r="S22919" s="42"/>
      <c r="V22919" s="42"/>
      <c r="Y22919" s="42"/>
      <c r="AJ22919" s="42"/>
      <c r="AM22919" s="42"/>
      <c r="AP22919" s="42"/>
    </row>
    <row r="22920" spans="3:42" ht="12.75" x14ac:dyDescent="0.2">
      <c r="C22920" s="42"/>
      <c r="D22920" s="42"/>
      <c r="F22920" s="42"/>
      <c r="G22920" s="42"/>
      <c r="J22920" s="42"/>
      <c r="M22920" s="42"/>
      <c r="P22920" s="42"/>
      <c r="S22920" s="42"/>
      <c r="V22920" s="42"/>
      <c r="Y22920" s="42"/>
      <c r="AJ22920" s="42"/>
      <c r="AM22920" s="42"/>
      <c r="AP22920" s="42"/>
    </row>
    <row r="22921" spans="3:42" ht="12.75" x14ac:dyDescent="0.2">
      <c r="C22921" s="42"/>
      <c r="D22921" s="42"/>
      <c r="F22921" s="42"/>
      <c r="G22921" s="42"/>
      <c r="J22921" s="42"/>
      <c r="M22921" s="42"/>
      <c r="P22921" s="42"/>
      <c r="S22921" s="42"/>
      <c r="V22921" s="42"/>
      <c r="Y22921" s="42"/>
      <c r="AJ22921" s="42"/>
      <c r="AM22921" s="42"/>
      <c r="AP22921" s="42"/>
    </row>
    <row r="22922" spans="3:42" ht="12.75" x14ac:dyDescent="0.2">
      <c r="C22922" s="42"/>
      <c r="D22922" s="42"/>
      <c r="F22922" s="42"/>
      <c r="G22922" s="42"/>
      <c r="J22922" s="42"/>
      <c r="M22922" s="42"/>
      <c r="P22922" s="42"/>
      <c r="S22922" s="42"/>
      <c r="V22922" s="42"/>
      <c r="Y22922" s="42"/>
      <c r="AJ22922" s="42"/>
      <c r="AM22922" s="42"/>
      <c r="AP22922" s="42"/>
    </row>
    <row r="22923" spans="3:42" ht="12.75" x14ac:dyDescent="0.2">
      <c r="C22923" s="42"/>
      <c r="D22923" s="42"/>
      <c r="F22923" s="42"/>
      <c r="G22923" s="42"/>
      <c r="J22923" s="42"/>
      <c r="M22923" s="42"/>
      <c r="P22923" s="42"/>
      <c r="S22923" s="42"/>
      <c r="V22923" s="42"/>
      <c r="Y22923" s="42"/>
      <c r="AJ22923" s="42"/>
      <c r="AM22923" s="42"/>
      <c r="AP22923" s="42"/>
    </row>
    <row r="22924" spans="3:42" ht="12.75" x14ac:dyDescent="0.2">
      <c r="C22924" s="42"/>
      <c r="D22924" s="42"/>
      <c r="F22924" s="42"/>
      <c r="G22924" s="42"/>
      <c r="J22924" s="42"/>
      <c r="M22924" s="42"/>
      <c r="P22924" s="42"/>
      <c r="S22924" s="42"/>
      <c r="V22924" s="42"/>
      <c r="Y22924" s="42"/>
      <c r="AJ22924" s="42"/>
      <c r="AM22924" s="42"/>
      <c r="AP22924" s="42"/>
    </row>
    <row r="22925" spans="3:42" ht="12.75" x14ac:dyDescent="0.2">
      <c r="C22925" s="42"/>
      <c r="D22925" s="42"/>
      <c r="F22925" s="42"/>
      <c r="G22925" s="42"/>
      <c r="J22925" s="42"/>
      <c r="M22925" s="42"/>
      <c r="P22925" s="42"/>
      <c r="S22925" s="42"/>
      <c r="V22925" s="42"/>
      <c r="Y22925" s="42"/>
      <c r="AJ22925" s="42"/>
      <c r="AM22925" s="42"/>
      <c r="AP22925" s="42"/>
    </row>
    <row r="22926" spans="3:42" ht="12.75" x14ac:dyDescent="0.2">
      <c r="C22926" s="42"/>
      <c r="D22926" s="42"/>
      <c r="F22926" s="42"/>
      <c r="G22926" s="42"/>
      <c r="J22926" s="42"/>
      <c r="M22926" s="42"/>
      <c r="P22926" s="42"/>
      <c r="S22926" s="42"/>
      <c r="V22926" s="42"/>
      <c r="Y22926" s="42"/>
      <c r="AJ22926" s="42"/>
      <c r="AM22926" s="42"/>
      <c r="AP22926" s="42"/>
    </row>
    <row r="22927" spans="3:42" ht="12.75" x14ac:dyDescent="0.2">
      <c r="C22927" s="42"/>
      <c r="D22927" s="42"/>
      <c r="F22927" s="42"/>
      <c r="G22927" s="42"/>
      <c r="J22927" s="42"/>
      <c r="M22927" s="42"/>
      <c r="P22927" s="42"/>
      <c r="S22927" s="42"/>
      <c r="V22927" s="42"/>
      <c r="Y22927" s="42"/>
      <c r="AJ22927" s="42"/>
      <c r="AM22927" s="42"/>
      <c r="AP22927" s="42"/>
    </row>
    <row r="22928" spans="3:42" ht="12.75" x14ac:dyDescent="0.2">
      <c r="C22928" s="42"/>
      <c r="D22928" s="42"/>
      <c r="F22928" s="42"/>
      <c r="G22928" s="42"/>
      <c r="J22928" s="42"/>
      <c r="M22928" s="42"/>
      <c r="P22928" s="42"/>
      <c r="S22928" s="42"/>
      <c r="V22928" s="42"/>
      <c r="Y22928" s="42"/>
      <c r="AJ22928" s="42"/>
      <c r="AM22928" s="42"/>
      <c r="AP22928" s="42"/>
    </row>
    <row r="22929" spans="3:42" ht="12.75" x14ac:dyDescent="0.2">
      <c r="C22929" s="42"/>
      <c r="D22929" s="42"/>
      <c r="F22929" s="42"/>
      <c r="G22929" s="42"/>
      <c r="J22929" s="42"/>
      <c r="M22929" s="42"/>
      <c r="P22929" s="42"/>
      <c r="S22929" s="42"/>
      <c r="V22929" s="42"/>
      <c r="Y22929" s="42"/>
      <c r="AJ22929" s="42"/>
      <c r="AM22929" s="42"/>
      <c r="AP22929" s="42"/>
    </row>
    <row r="22930" spans="3:42" ht="12.75" x14ac:dyDescent="0.2">
      <c r="C22930" s="42"/>
      <c r="D22930" s="42"/>
      <c r="F22930" s="42"/>
      <c r="G22930" s="42"/>
      <c r="J22930" s="42"/>
      <c r="M22930" s="42"/>
      <c r="P22930" s="42"/>
      <c r="S22930" s="42"/>
      <c r="V22930" s="42"/>
      <c r="Y22930" s="42"/>
      <c r="AJ22930" s="42"/>
      <c r="AM22930" s="42"/>
      <c r="AP22930" s="42"/>
    </row>
    <row r="22931" spans="3:42" ht="12.75" x14ac:dyDescent="0.2">
      <c r="C22931" s="42"/>
      <c r="D22931" s="42"/>
      <c r="F22931" s="42"/>
      <c r="G22931" s="42"/>
      <c r="J22931" s="42"/>
      <c r="M22931" s="42"/>
      <c r="P22931" s="42"/>
      <c r="S22931" s="42"/>
      <c r="V22931" s="42"/>
      <c r="Y22931" s="42"/>
      <c r="AJ22931" s="42"/>
      <c r="AM22931" s="42"/>
      <c r="AP22931" s="42"/>
    </row>
    <row r="22932" spans="3:42" ht="12.75" x14ac:dyDescent="0.2">
      <c r="C22932" s="42"/>
      <c r="D22932" s="42"/>
      <c r="F22932" s="42"/>
      <c r="G22932" s="42"/>
      <c r="J22932" s="42"/>
      <c r="M22932" s="42"/>
      <c r="P22932" s="42"/>
      <c r="S22932" s="42"/>
      <c r="V22932" s="42"/>
      <c r="Y22932" s="42"/>
      <c r="AJ22932" s="42"/>
      <c r="AM22932" s="42"/>
      <c r="AP22932" s="42"/>
    </row>
    <row r="22933" spans="3:42" ht="12.75" x14ac:dyDescent="0.2">
      <c r="C22933" s="42"/>
      <c r="D22933" s="42"/>
      <c r="F22933" s="42"/>
      <c r="G22933" s="42"/>
      <c r="J22933" s="42"/>
      <c r="M22933" s="42"/>
      <c r="P22933" s="42"/>
      <c r="S22933" s="42"/>
      <c r="V22933" s="42"/>
      <c r="Y22933" s="42"/>
      <c r="AJ22933" s="42"/>
      <c r="AM22933" s="42"/>
      <c r="AP22933" s="42"/>
    </row>
    <row r="22934" spans="3:42" ht="12.75" x14ac:dyDescent="0.2">
      <c r="C22934" s="42"/>
      <c r="D22934" s="42"/>
      <c r="F22934" s="42"/>
      <c r="G22934" s="42"/>
      <c r="J22934" s="42"/>
      <c r="M22934" s="42"/>
      <c r="P22934" s="42"/>
      <c r="S22934" s="42"/>
      <c r="V22934" s="42"/>
      <c r="Y22934" s="42"/>
      <c r="AJ22934" s="42"/>
      <c r="AM22934" s="42"/>
      <c r="AP22934" s="42"/>
    </row>
    <row r="22935" spans="3:42" ht="12.75" x14ac:dyDescent="0.2">
      <c r="C22935" s="42"/>
      <c r="D22935" s="42"/>
      <c r="F22935" s="42"/>
      <c r="G22935" s="42"/>
      <c r="J22935" s="42"/>
      <c r="M22935" s="42"/>
      <c r="P22935" s="42"/>
      <c r="S22935" s="42"/>
      <c r="V22935" s="42"/>
      <c r="Y22935" s="42"/>
      <c r="AJ22935" s="42"/>
      <c r="AM22935" s="42"/>
      <c r="AP22935" s="42"/>
    </row>
    <row r="22936" spans="3:42" ht="12.75" x14ac:dyDescent="0.2">
      <c r="C22936" s="42"/>
      <c r="D22936" s="42"/>
      <c r="F22936" s="42"/>
      <c r="G22936" s="42"/>
      <c r="J22936" s="42"/>
      <c r="M22936" s="42"/>
      <c r="P22936" s="42"/>
      <c r="S22936" s="42"/>
      <c r="V22936" s="42"/>
      <c r="Y22936" s="42"/>
      <c r="AJ22936" s="42"/>
      <c r="AM22936" s="42"/>
      <c r="AP22936" s="42"/>
    </row>
    <row r="22937" spans="3:42" ht="12.75" x14ac:dyDescent="0.2">
      <c r="C22937" s="42"/>
      <c r="D22937" s="42"/>
      <c r="F22937" s="42"/>
      <c r="G22937" s="42"/>
      <c r="J22937" s="42"/>
      <c r="M22937" s="42"/>
      <c r="P22937" s="42"/>
      <c r="S22937" s="42"/>
      <c r="V22937" s="42"/>
      <c r="Y22937" s="42"/>
      <c r="AJ22937" s="42"/>
      <c r="AM22937" s="42"/>
      <c r="AP22937" s="42"/>
    </row>
    <row r="22938" spans="3:42" ht="12.75" x14ac:dyDescent="0.2">
      <c r="C22938" s="42"/>
      <c r="D22938" s="42"/>
      <c r="F22938" s="42"/>
      <c r="G22938" s="42"/>
      <c r="J22938" s="42"/>
      <c r="M22938" s="42"/>
      <c r="P22938" s="42"/>
      <c r="S22938" s="42"/>
      <c r="V22938" s="42"/>
      <c r="Y22938" s="42"/>
      <c r="AJ22938" s="42"/>
      <c r="AM22938" s="42"/>
      <c r="AP22938" s="42"/>
    </row>
    <row r="22939" spans="3:42" ht="12.75" x14ac:dyDescent="0.2">
      <c r="C22939" s="42"/>
      <c r="D22939" s="42"/>
      <c r="F22939" s="42"/>
      <c r="G22939" s="42"/>
      <c r="J22939" s="42"/>
      <c r="M22939" s="42"/>
      <c r="P22939" s="42"/>
      <c r="S22939" s="42"/>
      <c r="V22939" s="42"/>
      <c r="Y22939" s="42"/>
      <c r="AJ22939" s="42"/>
      <c r="AM22939" s="42"/>
      <c r="AP22939" s="42"/>
    </row>
    <row r="22940" spans="3:42" ht="12.75" x14ac:dyDescent="0.2">
      <c r="C22940" s="42"/>
      <c r="D22940" s="42"/>
      <c r="F22940" s="42"/>
      <c r="G22940" s="42"/>
      <c r="J22940" s="42"/>
      <c r="M22940" s="42"/>
      <c r="P22940" s="42"/>
      <c r="S22940" s="42"/>
      <c r="V22940" s="42"/>
      <c r="Y22940" s="42"/>
      <c r="AJ22940" s="42"/>
      <c r="AM22940" s="42"/>
      <c r="AP22940" s="42"/>
    </row>
    <row r="22941" spans="3:42" ht="12.75" x14ac:dyDescent="0.2">
      <c r="C22941" s="42"/>
      <c r="D22941" s="42"/>
      <c r="F22941" s="42"/>
      <c r="G22941" s="42"/>
      <c r="J22941" s="42"/>
      <c r="M22941" s="42"/>
      <c r="P22941" s="42"/>
      <c r="S22941" s="42"/>
      <c r="V22941" s="42"/>
      <c r="Y22941" s="42"/>
      <c r="AJ22941" s="42"/>
      <c r="AM22941" s="42"/>
      <c r="AP22941" s="42"/>
    </row>
    <row r="22942" spans="3:42" ht="12.75" x14ac:dyDescent="0.2">
      <c r="C22942" s="42"/>
      <c r="D22942" s="42"/>
      <c r="F22942" s="42"/>
      <c r="G22942" s="42"/>
      <c r="J22942" s="42"/>
      <c r="M22942" s="42"/>
      <c r="P22942" s="42"/>
      <c r="S22942" s="42"/>
      <c r="V22942" s="42"/>
      <c r="Y22942" s="42"/>
      <c r="AJ22942" s="42"/>
      <c r="AM22942" s="42"/>
      <c r="AP22942" s="42"/>
    </row>
    <row r="22943" spans="3:42" ht="12.75" x14ac:dyDescent="0.2">
      <c r="C22943" s="42"/>
      <c r="D22943" s="42"/>
      <c r="F22943" s="42"/>
      <c r="G22943" s="42"/>
      <c r="J22943" s="42"/>
      <c r="M22943" s="42"/>
      <c r="P22943" s="42"/>
      <c r="S22943" s="42"/>
      <c r="V22943" s="42"/>
      <c r="Y22943" s="42"/>
      <c r="AJ22943" s="42"/>
      <c r="AM22943" s="42"/>
      <c r="AP22943" s="42"/>
    </row>
    <row r="22944" spans="3:42" ht="12.75" x14ac:dyDescent="0.2">
      <c r="C22944" s="42"/>
      <c r="D22944" s="42"/>
      <c r="F22944" s="42"/>
      <c r="G22944" s="42"/>
      <c r="J22944" s="42"/>
      <c r="M22944" s="42"/>
      <c r="P22944" s="42"/>
      <c r="S22944" s="42"/>
      <c r="V22944" s="42"/>
      <c r="Y22944" s="42"/>
      <c r="AJ22944" s="42"/>
      <c r="AM22944" s="42"/>
      <c r="AP22944" s="42"/>
    </row>
    <row r="22945" spans="3:42" ht="12.75" x14ac:dyDescent="0.2">
      <c r="C22945" s="42"/>
      <c r="D22945" s="42"/>
      <c r="F22945" s="42"/>
      <c r="G22945" s="42"/>
      <c r="J22945" s="42"/>
      <c r="M22945" s="42"/>
      <c r="P22945" s="42"/>
      <c r="S22945" s="42"/>
      <c r="V22945" s="42"/>
      <c r="Y22945" s="42"/>
      <c r="AJ22945" s="42"/>
      <c r="AM22945" s="42"/>
      <c r="AP22945" s="42"/>
    </row>
    <row r="22946" spans="3:42" ht="12.75" x14ac:dyDescent="0.2">
      <c r="C22946" s="42"/>
      <c r="D22946" s="42"/>
      <c r="F22946" s="42"/>
      <c r="G22946" s="42"/>
      <c r="J22946" s="42"/>
      <c r="M22946" s="42"/>
      <c r="P22946" s="42"/>
      <c r="S22946" s="42"/>
      <c r="V22946" s="42"/>
      <c r="Y22946" s="42"/>
      <c r="AJ22946" s="42"/>
      <c r="AM22946" s="42"/>
      <c r="AP22946" s="42"/>
    </row>
    <row r="22947" spans="3:42" ht="12.75" x14ac:dyDescent="0.2">
      <c r="C22947" s="42"/>
      <c r="D22947" s="42"/>
      <c r="F22947" s="42"/>
      <c r="G22947" s="42"/>
      <c r="J22947" s="42"/>
      <c r="M22947" s="42"/>
      <c r="P22947" s="42"/>
      <c r="S22947" s="42"/>
      <c r="V22947" s="42"/>
      <c r="Y22947" s="42"/>
      <c r="AJ22947" s="42"/>
      <c r="AM22947" s="42"/>
      <c r="AP22947" s="42"/>
    </row>
    <row r="22948" spans="3:42" ht="12.75" x14ac:dyDescent="0.2">
      <c r="C22948" s="42"/>
      <c r="D22948" s="42"/>
      <c r="F22948" s="42"/>
      <c r="G22948" s="42"/>
      <c r="J22948" s="42"/>
      <c r="M22948" s="42"/>
      <c r="P22948" s="42"/>
      <c r="S22948" s="42"/>
      <c r="V22948" s="42"/>
      <c r="Y22948" s="42"/>
      <c r="AJ22948" s="42"/>
      <c r="AM22948" s="42"/>
      <c r="AP22948" s="42"/>
    </row>
    <row r="22949" spans="3:42" ht="12.75" x14ac:dyDescent="0.2">
      <c r="C22949" s="42"/>
      <c r="D22949" s="42"/>
      <c r="F22949" s="42"/>
      <c r="G22949" s="42"/>
      <c r="J22949" s="42"/>
      <c r="M22949" s="42"/>
      <c r="P22949" s="42"/>
      <c r="S22949" s="42"/>
      <c r="V22949" s="42"/>
      <c r="Y22949" s="42"/>
      <c r="AJ22949" s="42"/>
      <c r="AM22949" s="42"/>
      <c r="AP22949" s="42"/>
    </row>
    <row r="22950" spans="3:42" ht="12.75" x14ac:dyDescent="0.2">
      <c r="C22950" s="42"/>
      <c r="D22950" s="42"/>
      <c r="F22950" s="42"/>
      <c r="G22950" s="42"/>
      <c r="J22950" s="42"/>
      <c r="M22950" s="42"/>
      <c r="P22950" s="42"/>
      <c r="S22950" s="42"/>
      <c r="V22950" s="42"/>
      <c r="Y22950" s="42"/>
      <c r="AJ22950" s="42"/>
      <c r="AM22950" s="42"/>
      <c r="AP22950" s="42"/>
    </row>
    <row r="22951" spans="3:42" ht="12.75" x14ac:dyDescent="0.2">
      <c r="C22951" s="42"/>
      <c r="D22951" s="42"/>
      <c r="F22951" s="42"/>
      <c r="G22951" s="42"/>
      <c r="J22951" s="42"/>
      <c r="M22951" s="42"/>
      <c r="P22951" s="42"/>
      <c r="S22951" s="42"/>
      <c r="V22951" s="42"/>
      <c r="Y22951" s="42"/>
      <c r="AJ22951" s="42"/>
      <c r="AM22951" s="42"/>
      <c r="AP22951" s="42"/>
    </row>
    <row r="22952" spans="3:42" ht="12.75" x14ac:dyDescent="0.2">
      <c r="C22952" s="42"/>
      <c r="D22952" s="42"/>
      <c r="F22952" s="42"/>
      <c r="G22952" s="42"/>
      <c r="J22952" s="42"/>
      <c r="M22952" s="42"/>
      <c r="P22952" s="42"/>
      <c r="S22952" s="42"/>
      <c r="V22952" s="42"/>
      <c r="Y22952" s="42"/>
      <c r="AJ22952" s="42"/>
      <c r="AM22952" s="42"/>
      <c r="AP22952" s="42"/>
    </row>
    <row r="22953" spans="3:42" ht="12.75" x14ac:dyDescent="0.2">
      <c r="C22953" s="42"/>
      <c r="D22953" s="42"/>
      <c r="F22953" s="42"/>
      <c r="G22953" s="42"/>
      <c r="J22953" s="42"/>
      <c r="M22953" s="42"/>
      <c r="P22953" s="42"/>
      <c r="S22953" s="42"/>
      <c r="V22953" s="42"/>
      <c r="Y22953" s="42"/>
      <c r="AJ22953" s="42"/>
      <c r="AM22953" s="42"/>
      <c r="AP22953" s="42"/>
    </row>
    <row r="22954" spans="3:42" ht="12.75" x14ac:dyDescent="0.2">
      <c r="C22954" s="42"/>
      <c r="D22954" s="42"/>
      <c r="F22954" s="42"/>
      <c r="G22954" s="42"/>
      <c r="J22954" s="42"/>
      <c r="M22954" s="42"/>
      <c r="P22954" s="42"/>
      <c r="S22954" s="42"/>
      <c r="V22954" s="42"/>
      <c r="Y22954" s="42"/>
      <c r="AJ22954" s="42"/>
      <c r="AM22954" s="42"/>
      <c r="AP22954" s="42"/>
    </row>
    <row r="22955" spans="3:42" ht="12.75" x14ac:dyDescent="0.2">
      <c r="C22955" s="42"/>
      <c r="D22955" s="42"/>
      <c r="F22955" s="42"/>
      <c r="G22955" s="42"/>
      <c r="J22955" s="42"/>
      <c r="M22955" s="42"/>
      <c r="P22955" s="42"/>
      <c r="S22955" s="42"/>
      <c r="V22955" s="42"/>
      <c r="Y22955" s="42"/>
      <c r="AJ22955" s="42"/>
      <c r="AM22955" s="42"/>
      <c r="AP22955" s="42"/>
    </row>
    <row r="22956" spans="3:42" ht="12.75" x14ac:dyDescent="0.2">
      <c r="C22956" s="42"/>
      <c r="D22956" s="42"/>
      <c r="F22956" s="42"/>
      <c r="G22956" s="42"/>
      <c r="J22956" s="42"/>
      <c r="M22956" s="42"/>
      <c r="P22956" s="42"/>
      <c r="S22956" s="42"/>
      <c r="V22956" s="42"/>
      <c r="Y22956" s="42"/>
      <c r="AJ22956" s="42"/>
      <c r="AM22956" s="42"/>
      <c r="AP22956" s="42"/>
    </row>
    <row r="22957" spans="3:42" ht="12.75" x14ac:dyDescent="0.2">
      <c r="C22957" s="42"/>
      <c r="D22957" s="42"/>
      <c r="F22957" s="42"/>
      <c r="G22957" s="42"/>
      <c r="J22957" s="42"/>
      <c r="M22957" s="42"/>
      <c r="P22957" s="42"/>
      <c r="S22957" s="42"/>
      <c r="V22957" s="42"/>
      <c r="Y22957" s="42"/>
      <c r="AJ22957" s="42"/>
      <c r="AM22957" s="42"/>
      <c r="AP22957" s="42"/>
    </row>
    <row r="22958" spans="3:42" ht="12.75" x14ac:dyDescent="0.2">
      <c r="C22958" s="42"/>
      <c r="D22958" s="42"/>
      <c r="F22958" s="42"/>
      <c r="G22958" s="42"/>
      <c r="J22958" s="42"/>
      <c r="M22958" s="42"/>
      <c r="P22958" s="42"/>
      <c r="S22958" s="42"/>
      <c r="V22958" s="42"/>
      <c r="Y22958" s="42"/>
      <c r="AJ22958" s="42"/>
      <c r="AM22958" s="42"/>
      <c r="AP22958" s="42"/>
    </row>
    <row r="22959" spans="3:42" ht="12.75" x14ac:dyDescent="0.2">
      <c r="C22959" s="42"/>
      <c r="D22959" s="42"/>
      <c r="F22959" s="42"/>
      <c r="G22959" s="42"/>
      <c r="J22959" s="42"/>
      <c r="M22959" s="42"/>
      <c r="P22959" s="42"/>
      <c r="S22959" s="42"/>
      <c r="V22959" s="42"/>
      <c r="Y22959" s="42"/>
      <c r="AJ22959" s="42"/>
      <c r="AM22959" s="42"/>
      <c r="AP22959" s="42"/>
    </row>
    <row r="22960" spans="3:42" ht="12.75" x14ac:dyDescent="0.2">
      <c r="C22960" s="42"/>
      <c r="D22960" s="42"/>
      <c r="F22960" s="42"/>
      <c r="G22960" s="42"/>
      <c r="J22960" s="42"/>
      <c r="M22960" s="42"/>
      <c r="P22960" s="42"/>
      <c r="S22960" s="42"/>
      <c r="V22960" s="42"/>
      <c r="Y22960" s="42"/>
      <c r="AJ22960" s="42"/>
      <c r="AM22960" s="42"/>
      <c r="AP22960" s="42"/>
    </row>
    <row r="22961" spans="3:42" ht="12.75" x14ac:dyDescent="0.2">
      <c r="C22961" s="42"/>
      <c r="D22961" s="42"/>
      <c r="F22961" s="42"/>
      <c r="G22961" s="42"/>
      <c r="J22961" s="42"/>
      <c r="M22961" s="42"/>
      <c r="P22961" s="42"/>
      <c r="S22961" s="42"/>
      <c r="V22961" s="42"/>
      <c r="Y22961" s="42"/>
      <c r="AJ22961" s="42"/>
      <c r="AM22961" s="42"/>
      <c r="AP22961" s="42"/>
    </row>
    <row r="22962" spans="3:42" ht="12.75" x14ac:dyDescent="0.2">
      <c r="C22962" s="42"/>
      <c r="D22962" s="42"/>
      <c r="F22962" s="42"/>
      <c r="G22962" s="42"/>
      <c r="J22962" s="42"/>
      <c r="M22962" s="42"/>
      <c r="P22962" s="42"/>
      <c r="S22962" s="42"/>
      <c r="V22962" s="42"/>
      <c r="Y22962" s="42"/>
      <c r="AJ22962" s="42"/>
      <c r="AM22962" s="42"/>
      <c r="AP22962" s="42"/>
    </row>
    <row r="22963" spans="3:42" ht="12.75" x14ac:dyDescent="0.2">
      <c r="C22963" s="42"/>
      <c r="D22963" s="42"/>
      <c r="F22963" s="42"/>
      <c r="G22963" s="42"/>
      <c r="J22963" s="42"/>
      <c r="M22963" s="42"/>
      <c r="P22963" s="42"/>
      <c r="S22963" s="42"/>
      <c r="V22963" s="42"/>
      <c r="Y22963" s="42"/>
      <c r="AJ22963" s="42"/>
      <c r="AM22963" s="42"/>
      <c r="AP22963" s="42"/>
    </row>
    <row r="22964" spans="3:42" ht="12.75" x14ac:dyDescent="0.2">
      <c r="C22964" s="42"/>
      <c r="D22964" s="42"/>
      <c r="F22964" s="42"/>
      <c r="G22964" s="42"/>
      <c r="J22964" s="42"/>
      <c r="M22964" s="42"/>
      <c r="P22964" s="42"/>
      <c r="S22964" s="42"/>
      <c r="V22964" s="42"/>
      <c r="Y22964" s="42"/>
      <c r="AJ22964" s="42"/>
      <c r="AM22964" s="42"/>
      <c r="AP22964" s="42"/>
    </row>
    <row r="22965" spans="3:42" ht="12.75" x14ac:dyDescent="0.2">
      <c r="C22965" s="42"/>
      <c r="D22965" s="42"/>
      <c r="F22965" s="42"/>
      <c r="G22965" s="42"/>
      <c r="J22965" s="42"/>
      <c r="M22965" s="42"/>
      <c r="P22965" s="42"/>
      <c r="S22965" s="42"/>
      <c r="V22965" s="42"/>
      <c r="Y22965" s="42"/>
      <c r="AJ22965" s="42"/>
      <c r="AM22965" s="42"/>
      <c r="AP22965" s="42"/>
    </row>
    <row r="22966" spans="3:42" ht="12.75" x14ac:dyDescent="0.2">
      <c r="C22966" s="42"/>
      <c r="D22966" s="42"/>
      <c r="F22966" s="42"/>
      <c r="G22966" s="42"/>
      <c r="J22966" s="42"/>
      <c r="M22966" s="42"/>
      <c r="P22966" s="42"/>
      <c r="S22966" s="42"/>
      <c r="V22966" s="42"/>
      <c r="Y22966" s="42"/>
      <c r="AJ22966" s="42"/>
      <c r="AM22966" s="42"/>
      <c r="AP22966" s="42"/>
    </row>
    <row r="22967" spans="3:42" ht="12.75" x14ac:dyDescent="0.2">
      <c r="C22967" s="42"/>
      <c r="D22967" s="42"/>
      <c r="F22967" s="42"/>
      <c r="G22967" s="42"/>
      <c r="J22967" s="42"/>
      <c r="M22967" s="42"/>
      <c r="P22967" s="42"/>
      <c r="S22967" s="42"/>
      <c r="V22967" s="42"/>
      <c r="Y22967" s="42"/>
      <c r="AJ22967" s="42"/>
      <c r="AM22967" s="42"/>
      <c r="AP22967" s="42"/>
    </row>
    <row r="22968" spans="3:42" ht="12.75" x14ac:dyDescent="0.2">
      <c r="C22968" s="42"/>
      <c r="D22968" s="42"/>
      <c r="F22968" s="42"/>
      <c r="G22968" s="42"/>
      <c r="J22968" s="42"/>
      <c r="M22968" s="42"/>
      <c r="P22968" s="42"/>
      <c r="S22968" s="42"/>
      <c r="V22968" s="42"/>
      <c r="Y22968" s="42"/>
      <c r="AJ22968" s="42"/>
      <c r="AM22968" s="42"/>
      <c r="AP22968" s="42"/>
    </row>
    <row r="22969" spans="3:42" ht="12.75" x14ac:dyDescent="0.2">
      <c r="C22969" s="42"/>
      <c r="D22969" s="42"/>
      <c r="F22969" s="42"/>
      <c r="G22969" s="42"/>
      <c r="J22969" s="42"/>
      <c r="M22969" s="42"/>
      <c r="P22969" s="42"/>
      <c r="S22969" s="42"/>
      <c r="V22969" s="42"/>
      <c r="Y22969" s="42"/>
      <c r="AJ22969" s="42"/>
      <c r="AM22969" s="42"/>
      <c r="AP22969" s="42"/>
    </row>
    <row r="22970" spans="3:42" ht="12.75" x14ac:dyDescent="0.2">
      <c r="C22970" s="42"/>
      <c r="D22970" s="42"/>
      <c r="F22970" s="42"/>
      <c r="G22970" s="42"/>
      <c r="J22970" s="42"/>
      <c r="M22970" s="42"/>
      <c r="P22970" s="42"/>
      <c r="S22970" s="42"/>
      <c r="V22970" s="42"/>
      <c r="Y22970" s="42"/>
      <c r="AJ22970" s="42"/>
      <c r="AM22970" s="42"/>
      <c r="AP22970" s="42"/>
    </row>
    <row r="22971" spans="3:42" ht="12.75" x14ac:dyDescent="0.2">
      <c r="C22971" s="42"/>
      <c r="D22971" s="42"/>
      <c r="F22971" s="42"/>
      <c r="G22971" s="42"/>
      <c r="J22971" s="42"/>
      <c r="M22971" s="42"/>
      <c r="P22971" s="42"/>
      <c r="S22971" s="42"/>
      <c r="V22971" s="42"/>
      <c r="Y22971" s="42"/>
      <c r="AJ22971" s="42"/>
      <c r="AM22971" s="42"/>
      <c r="AP22971" s="42"/>
    </row>
    <row r="22972" spans="3:42" ht="12.75" x14ac:dyDescent="0.2">
      <c r="C22972" s="42"/>
      <c r="D22972" s="42"/>
      <c r="F22972" s="42"/>
      <c r="G22972" s="42"/>
      <c r="J22972" s="42"/>
      <c r="M22972" s="42"/>
      <c r="P22972" s="42"/>
      <c r="S22972" s="42"/>
      <c r="V22972" s="42"/>
      <c r="Y22972" s="42"/>
      <c r="AJ22972" s="42"/>
      <c r="AM22972" s="42"/>
      <c r="AP22972" s="42"/>
    </row>
    <row r="22973" spans="3:42" ht="12.75" x14ac:dyDescent="0.2">
      <c r="C22973" s="42"/>
      <c r="D22973" s="42"/>
      <c r="F22973" s="42"/>
      <c r="G22973" s="42"/>
      <c r="J22973" s="42"/>
      <c r="M22973" s="42"/>
      <c r="P22973" s="42"/>
      <c r="S22973" s="42"/>
      <c r="V22973" s="42"/>
      <c r="Y22973" s="42"/>
      <c r="AJ22973" s="42"/>
      <c r="AM22973" s="42"/>
      <c r="AP22973" s="42"/>
    </row>
    <row r="22974" spans="3:42" ht="12.75" x14ac:dyDescent="0.2">
      <c r="C22974" s="42"/>
      <c r="D22974" s="42"/>
      <c r="F22974" s="42"/>
      <c r="G22974" s="42"/>
      <c r="J22974" s="42"/>
      <c r="M22974" s="42"/>
      <c r="P22974" s="42"/>
      <c r="S22974" s="42"/>
      <c r="V22974" s="42"/>
      <c r="Y22974" s="42"/>
      <c r="AJ22974" s="42"/>
      <c r="AM22974" s="42"/>
      <c r="AP22974" s="42"/>
    </row>
    <row r="22975" spans="3:42" ht="12.75" x14ac:dyDescent="0.2">
      <c r="C22975" s="42"/>
      <c r="D22975" s="42"/>
      <c r="F22975" s="42"/>
      <c r="G22975" s="42"/>
      <c r="J22975" s="42"/>
      <c r="M22975" s="42"/>
      <c r="P22975" s="42"/>
      <c r="S22975" s="42"/>
      <c r="V22975" s="42"/>
      <c r="Y22975" s="42"/>
      <c r="AJ22975" s="42"/>
      <c r="AM22975" s="42"/>
      <c r="AP22975" s="42"/>
    </row>
    <row r="22976" spans="3:42" ht="12.75" x14ac:dyDescent="0.2">
      <c r="C22976" s="42"/>
      <c r="D22976" s="42"/>
      <c r="F22976" s="42"/>
      <c r="G22976" s="42"/>
      <c r="J22976" s="42"/>
      <c r="M22976" s="42"/>
      <c r="P22976" s="42"/>
      <c r="S22976" s="42"/>
      <c r="V22976" s="42"/>
      <c r="Y22976" s="42"/>
      <c r="AJ22976" s="42"/>
      <c r="AM22976" s="42"/>
      <c r="AP22976" s="42"/>
    </row>
    <row r="22977" spans="3:42" ht="12.75" x14ac:dyDescent="0.2">
      <c r="C22977" s="42"/>
      <c r="D22977" s="42"/>
      <c r="F22977" s="42"/>
      <c r="G22977" s="42"/>
      <c r="J22977" s="42"/>
      <c r="M22977" s="42"/>
      <c r="P22977" s="42"/>
      <c r="S22977" s="42"/>
      <c r="V22977" s="42"/>
      <c r="Y22977" s="42"/>
      <c r="AJ22977" s="42"/>
      <c r="AM22977" s="42"/>
      <c r="AP22977" s="42"/>
    </row>
    <row r="22978" spans="3:42" ht="12.75" x14ac:dyDescent="0.2">
      <c r="C22978" s="42"/>
      <c r="D22978" s="42"/>
      <c r="F22978" s="42"/>
      <c r="G22978" s="42"/>
      <c r="J22978" s="42"/>
      <c r="M22978" s="42"/>
      <c r="P22978" s="42"/>
      <c r="S22978" s="42"/>
      <c r="V22978" s="42"/>
      <c r="Y22978" s="42"/>
      <c r="AJ22978" s="42"/>
      <c r="AM22978" s="42"/>
      <c r="AP22978" s="42"/>
    </row>
    <row r="22979" spans="3:42" ht="12.75" x14ac:dyDescent="0.2">
      <c r="C22979" s="42"/>
      <c r="D22979" s="42"/>
      <c r="F22979" s="42"/>
      <c r="G22979" s="42"/>
      <c r="J22979" s="42"/>
      <c r="M22979" s="42"/>
      <c r="P22979" s="42"/>
      <c r="S22979" s="42"/>
      <c r="V22979" s="42"/>
      <c r="Y22979" s="42"/>
      <c r="AJ22979" s="42"/>
      <c r="AM22979" s="42"/>
      <c r="AP22979" s="42"/>
    </row>
    <row r="22980" spans="3:42" ht="12.75" x14ac:dyDescent="0.2">
      <c r="C22980" s="42"/>
      <c r="D22980" s="42"/>
      <c r="F22980" s="42"/>
      <c r="G22980" s="42"/>
      <c r="J22980" s="42"/>
      <c r="M22980" s="42"/>
      <c r="P22980" s="42"/>
      <c r="S22980" s="42"/>
      <c r="V22980" s="42"/>
      <c r="Y22980" s="42"/>
      <c r="AJ22980" s="42"/>
      <c r="AM22980" s="42"/>
      <c r="AP22980" s="42"/>
    </row>
    <row r="22981" spans="3:42" ht="12.75" x14ac:dyDescent="0.2">
      <c r="C22981" s="42"/>
      <c r="D22981" s="42"/>
      <c r="F22981" s="42"/>
      <c r="G22981" s="42"/>
      <c r="J22981" s="42"/>
      <c r="M22981" s="42"/>
      <c r="P22981" s="42"/>
      <c r="S22981" s="42"/>
      <c r="V22981" s="42"/>
      <c r="Y22981" s="42"/>
      <c r="AJ22981" s="42"/>
      <c r="AM22981" s="42"/>
      <c r="AP22981" s="42"/>
    </row>
    <row r="22982" spans="3:42" ht="12.75" x14ac:dyDescent="0.2">
      <c r="C22982" s="42"/>
      <c r="D22982" s="42"/>
      <c r="F22982" s="42"/>
      <c r="G22982" s="42"/>
      <c r="J22982" s="42"/>
      <c r="M22982" s="42"/>
      <c r="P22982" s="42"/>
      <c r="S22982" s="42"/>
      <c r="V22982" s="42"/>
      <c r="Y22982" s="42"/>
      <c r="AJ22982" s="42"/>
      <c r="AM22982" s="42"/>
      <c r="AP22982" s="42"/>
    </row>
    <row r="22983" spans="3:42" ht="12.75" x14ac:dyDescent="0.2">
      <c r="C22983" s="42"/>
      <c r="D22983" s="42"/>
      <c r="F22983" s="42"/>
      <c r="G22983" s="42"/>
      <c r="J22983" s="42"/>
      <c r="M22983" s="42"/>
      <c r="P22983" s="42"/>
      <c r="S22983" s="42"/>
      <c r="V22983" s="42"/>
      <c r="Y22983" s="42"/>
      <c r="AJ22983" s="42"/>
      <c r="AM22983" s="42"/>
      <c r="AP22983" s="42"/>
    </row>
    <row r="22984" spans="3:42" ht="12.75" x14ac:dyDescent="0.2">
      <c r="C22984" s="42"/>
      <c r="D22984" s="42"/>
      <c r="F22984" s="42"/>
      <c r="G22984" s="42"/>
      <c r="J22984" s="42"/>
      <c r="M22984" s="42"/>
      <c r="P22984" s="42"/>
      <c r="S22984" s="42"/>
      <c r="V22984" s="42"/>
      <c r="Y22984" s="42"/>
      <c r="AJ22984" s="42"/>
      <c r="AM22984" s="42"/>
      <c r="AP22984" s="42"/>
    </row>
    <row r="22985" spans="3:42" ht="12.75" x14ac:dyDescent="0.2">
      <c r="C22985" s="42"/>
      <c r="D22985" s="42"/>
      <c r="F22985" s="42"/>
      <c r="G22985" s="42"/>
      <c r="J22985" s="42"/>
      <c r="M22985" s="42"/>
      <c r="P22985" s="42"/>
      <c r="S22985" s="42"/>
      <c r="V22985" s="42"/>
      <c r="Y22985" s="42"/>
      <c r="AJ22985" s="42"/>
      <c r="AM22985" s="42"/>
      <c r="AP22985" s="42"/>
    </row>
    <row r="22986" spans="3:42" ht="12.75" x14ac:dyDescent="0.2">
      <c r="C22986" s="42"/>
      <c r="D22986" s="42"/>
      <c r="F22986" s="42"/>
      <c r="G22986" s="42"/>
      <c r="J22986" s="42"/>
      <c r="M22986" s="42"/>
      <c r="P22986" s="42"/>
      <c r="S22986" s="42"/>
      <c r="V22986" s="42"/>
      <c r="Y22986" s="42"/>
      <c r="AJ22986" s="42"/>
      <c r="AM22986" s="42"/>
      <c r="AP22986" s="42"/>
    </row>
    <row r="22987" spans="3:42" ht="12.75" x14ac:dyDescent="0.2">
      <c r="C22987" s="42"/>
      <c r="D22987" s="42"/>
      <c r="F22987" s="42"/>
      <c r="G22987" s="42"/>
      <c r="J22987" s="42"/>
      <c r="M22987" s="42"/>
      <c r="P22987" s="42"/>
      <c r="S22987" s="42"/>
      <c r="V22987" s="42"/>
      <c r="Y22987" s="42"/>
      <c r="AJ22987" s="42"/>
      <c r="AM22987" s="42"/>
      <c r="AP22987" s="42"/>
    </row>
    <row r="22988" spans="3:42" ht="12.75" x14ac:dyDescent="0.2">
      <c r="C22988" s="42"/>
      <c r="D22988" s="42"/>
      <c r="F22988" s="42"/>
      <c r="G22988" s="42"/>
      <c r="J22988" s="42"/>
      <c r="M22988" s="42"/>
      <c r="P22988" s="42"/>
      <c r="S22988" s="42"/>
      <c r="V22988" s="42"/>
      <c r="Y22988" s="42"/>
      <c r="AJ22988" s="42"/>
      <c r="AM22988" s="42"/>
      <c r="AP22988" s="42"/>
    </row>
    <row r="22989" spans="3:42" ht="12.75" x14ac:dyDescent="0.2">
      <c r="C22989" s="42"/>
      <c r="D22989" s="42"/>
      <c r="F22989" s="42"/>
      <c r="G22989" s="42"/>
      <c r="J22989" s="42"/>
      <c r="M22989" s="42"/>
      <c r="P22989" s="42"/>
      <c r="S22989" s="42"/>
      <c r="V22989" s="42"/>
      <c r="Y22989" s="42"/>
      <c r="AJ22989" s="42"/>
      <c r="AM22989" s="42"/>
      <c r="AP22989" s="42"/>
    </row>
    <row r="22990" spans="3:42" ht="12.75" x14ac:dyDescent="0.2">
      <c r="C22990" s="42"/>
      <c r="D22990" s="42"/>
      <c r="F22990" s="42"/>
      <c r="G22990" s="42"/>
      <c r="J22990" s="42"/>
      <c r="M22990" s="42"/>
      <c r="P22990" s="42"/>
      <c r="S22990" s="42"/>
      <c r="V22990" s="42"/>
      <c r="Y22990" s="42"/>
      <c r="AJ22990" s="42"/>
      <c r="AM22990" s="42"/>
      <c r="AP22990" s="42"/>
    </row>
    <row r="22991" spans="3:42" ht="12.75" x14ac:dyDescent="0.2">
      <c r="C22991" s="42"/>
      <c r="D22991" s="42"/>
      <c r="F22991" s="42"/>
      <c r="G22991" s="42"/>
      <c r="J22991" s="42"/>
      <c r="M22991" s="42"/>
      <c r="P22991" s="42"/>
      <c r="S22991" s="42"/>
      <c r="V22991" s="42"/>
      <c r="Y22991" s="42"/>
      <c r="AJ22991" s="42"/>
      <c r="AM22991" s="42"/>
      <c r="AP22991" s="42"/>
    </row>
    <row r="22992" spans="3:42" ht="12.75" x14ac:dyDescent="0.2">
      <c r="C22992" s="42"/>
      <c r="D22992" s="42"/>
      <c r="F22992" s="42"/>
      <c r="G22992" s="42"/>
      <c r="J22992" s="42"/>
      <c r="M22992" s="42"/>
      <c r="P22992" s="42"/>
      <c r="S22992" s="42"/>
      <c r="V22992" s="42"/>
      <c r="Y22992" s="42"/>
      <c r="AJ22992" s="42"/>
      <c r="AM22992" s="42"/>
      <c r="AP22992" s="42"/>
    </row>
    <row r="22993" spans="3:42" ht="12.75" x14ac:dyDescent="0.2">
      <c r="C22993" s="42"/>
      <c r="D22993" s="42"/>
      <c r="F22993" s="42"/>
      <c r="G22993" s="42"/>
      <c r="J22993" s="42"/>
      <c r="M22993" s="42"/>
      <c r="P22993" s="42"/>
      <c r="S22993" s="42"/>
      <c r="V22993" s="42"/>
      <c r="Y22993" s="42"/>
      <c r="AJ22993" s="42"/>
      <c r="AM22993" s="42"/>
      <c r="AP22993" s="42"/>
    </row>
    <row r="22994" spans="3:42" ht="12.75" x14ac:dyDescent="0.2">
      <c r="C22994" s="42"/>
      <c r="D22994" s="42"/>
      <c r="F22994" s="42"/>
      <c r="G22994" s="42"/>
      <c r="J22994" s="42"/>
      <c r="M22994" s="42"/>
      <c r="P22994" s="42"/>
      <c r="S22994" s="42"/>
      <c r="V22994" s="42"/>
      <c r="Y22994" s="42"/>
      <c r="AJ22994" s="42"/>
      <c r="AM22994" s="42"/>
      <c r="AP22994" s="42"/>
    </row>
    <row r="22995" spans="3:42" ht="12.75" x14ac:dyDescent="0.2">
      <c r="C22995" s="42"/>
      <c r="D22995" s="42"/>
      <c r="F22995" s="42"/>
      <c r="G22995" s="42"/>
      <c r="J22995" s="42"/>
      <c r="M22995" s="42"/>
      <c r="P22995" s="42"/>
      <c r="S22995" s="42"/>
      <c r="V22995" s="42"/>
      <c r="Y22995" s="42"/>
      <c r="AJ22995" s="42"/>
      <c r="AM22995" s="42"/>
      <c r="AP22995" s="42"/>
    </row>
    <row r="22996" spans="3:42" ht="12.75" x14ac:dyDescent="0.2">
      <c r="C22996" s="42"/>
      <c r="D22996" s="42"/>
      <c r="F22996" s="42"/>
      <c r="G22996" s="42"/>
      <c r="J22996" s="42"/>
      <c r="M22996" s="42"/>
      <c r="P22996" s="42"/>
      <c r="S22996" s="42"/>
      <c r="V22996" s="42"/>
      <c r="Y22996" s="42"/>
      <c r="AJ22996" s="42"/>
      <c r="AM22996" s="42"/>
      <c r="AP22996" s="42"/>
    </row>
    <row r="22997" spans="3:42" ht="12.75" x14ac:dyDescent="0.2">
      <c r="C22997" s="42"/>
      <c r="D22997" s="42"/>
      <c r="F22997" s="42"/>
      <c r="G22997" s="42"/>
      <c r="J22997" s="42"/>
      <c r="M22997" s="42"/>
      <c r="P22997" s="42"/>
      <c r="S22997" s="42"/>
      <c r="V22997" s="42"/>
      <c r="Y22997" s="42"/>
      <c r="AJ22997" s="42"/>
      <c r="AM22997" s="42"/>
      <c r="AP22997" s="42"/>
    </row>
    <row r="22998" spans="3:42" ht="12.75" x14ac:dyDescent="0.2">
      <c r="C22998" s="42"/>
      <c r="D22998" s="42"/>
      <c r="F22998" s="42"/>
      <c r="G22998" s="42"/>
      <c r="J22998" s="42"/>
      <c r="M22998" s="42"/>
      <c r="P22998" s="42"/>
      <c r="S22998" s="42"/>
      <c r="V22998" s="42"/>
      <c r="Y22998" s="42"/>
      <c r="AJ22998" s="42"/>
      <c r="AM22998" s="42"/>
      <c r="AP22998" s="42"/>
    </row>
    <row r="22999" spans="3:42" ht="12.75" x14ac:dyDescent="0.2">
      <c r="C22999" s="42"/>
      <c r="D22999" s="42"/>
      <c r="F22999" s="42"/>
      <c r="G22999" s="42"/>
      <c r="J22999" s="42"/>
      <c r="M22999" s="42"/>
      <c r="P22999" s="42"/>
      <c r="S22999" s="42"/>
      <c r="V22999" s="42"/>
      <c r="Y22999" s="42"/>
      <c r="AJ22999" s="42"/>
      <c r="AM22999" s="42"/>
      <c r="AP22999" s="42"/>
    </row>
    <row r="23000" spans="3:42" ht="12.75" x14ac:dyDescent="0.2">
      <c r="C23000" s="42"/>
      <c r="D23000" s="42"/>
      <c r="F23000" s="42"/>
      <c r="G23000" s="42"/>
      <c r="J23000" s="42"/>
      <c r="M23000" s="42"/>
      <c r="P23000" s="42"/>
      <c r="S23000" s="42"/>
      <c r="V23000" s="42"/>
      <c r="Y23000" s="42"/>
      <c r="AJ23000" s="42"/>
      <c r="AM23000" s="42"/>
      <c r="AP23000" s="42"/>
    </row>
    <row r="23001" spans="3:42" ht="12.75" x14ac:dyDescent="0.2">
      <c r="C23001" s="42"/>
      <c r="D23001" s="42"/>
      <c r="F23001" s="42"/>
      <c r="G23001" s="42"/>
      <c r="J23001" s="42"/>
      <c r="M23001" s="42"/>
      <c r="P23001" s="42"/>
      <c r="S23001" s="42"/>
      <c r="V23001" s="42"/>
      <c r="Y23001" s="42"/>
      <c r="AJ23001" s="42"/>
      <c r="AM23001" s="42"/>
      <c r="AP23001" s="42"/>
    </row>
    <row r="23002" spans="3:42" ht="12.75" x14ac:dyDescent="0.2">
      <c r="C23002" s="42"/>
      <c r="D23002" s="42"/>
      <c r="F23002" s="42"/>
      <c r="G23002" s="42"/>
      <c r="J23002" s="42"/>
      <c r="M23002" s="42"/>
      <c r="P23002" s="42"/>
      <c r="S23002" s="42"/>
      <c r="V23002" s="42"/>
      <c r="Y23002" s="42"/>
      <c r="AJ23002" s="42"/>
      <c r="AM23002" s="42"/>
      <c r="AP23002" s="42"/>
    </row>
    <row r="23003" spans="3:42" ht="12.75" x14ac:dyDescent="0.2">
      <c r="C23003" s="42"/>
      <c r="D23003" s="42"/>
      <c r="F23003" s="42"/>
      <c r="G23003" s="42"/>
      <c r="J23003" s="42"/>
      <c r="M23003" s="42"/>
      <c r="P23003" s="42"/>
      <c r="S23003" s="42"/>
      <c r="V23003" s="42"/>
      <c r="Y23003" s="42"/>
      <c r="AJ23003" s="42"/>
      <c r="AM23003" s="42"/>
      <c r="AP23003" s="42"/>
    </row>
    <row r="23004" spans="3:42" ht="12.75" x14ac:dyDescent="0.2">
      <c r="C23004" s="42"/>
      <c r="D23004" s="42"/>
      <c r="F23004" s="42"/>
      <c r="G23004" s="42"/>
      <c r="J23004" s="42"/>
      <c r="M23004" s="42"/>
      <c r="P23004" s="42"/>
      <c r="S23004" s="42"/>
      <c r="V23004" s="42"/>
      <c r="Y23004" s="42"/>
      <c r="AJ23004" s="42"/>
      <c r="AM23004" s="42"/>
      <c r="AP23004" s="42"/>
    </row>
    <row r="23005" spans="3:42" ht="12.75" x14ac:dyDescent="0.2">
      <c r="C23005" s="42"/>
      <c r="D23005" s="42"/>
      <c r="F23005" s="42"/>
      <c r="G23005" s="42"/>
      <c r="J23005" s="42"/>
      <c r="M23005" s="42"/>
      <c r="P23005" s="42"/>
      <c r="S23005" s="42"/>
      <c r="V23005" s="42"/>
      <c r="Y23005" s="42"/>
      <c r="AJ23005" s="42"/>
      <c r="AM23005" s="42"/>
      <c r="AP23005" s="42"/>
    </row>
    <row r="23006" spans="3:42" ht="12.75" x14ac:dyDescent="0.2">
      <c r="C23006" s="42"/>
      <c r="D23006" s="42"/>
      <c r="F23006" s="42"/>
      <c r="G23006" s="42"/>
      <c r="J23006" s="42"/>
      <c r="M23006" s="42"/>
      <c r="P23006" s="42"/>
      <c r="S23006" s="42"/>
      <c r="V23006" s="42"/>
      <c r="Y23006" s="42"/>
      <c r="AJ23006" s="42"/>
      <c r="AM23006" s="42"/>
      <c r="AP23006" s="42"/>
    </row>
    <row r="23007" spans="3:42" ht="12.75" x14ac:dyDescent="0.2">
      <c r="C23007" s="42"/>
      <c r="D23007" s="42"/>
      <c r="F23007" s="42"/>
      <c r="G23007" s="42"/>
      <c r="J23007" s="42"/>
      <c r="M23007" s="42"/>
      <c r="P23007" s="42"/>
      <c r="S23007" s="42"/>
      <c r="V23007" s="42"/>
      <c r="Y23007" s="42"/>
      <c r="AJ23007" s="42"/>
      <c r="AM23007" s="42"/>
      <c r="AP23007" s="42"/>
    </row>
    <row r="23008" spans="3:42" ht="12.75" x14ac:dyDescent="0.2">
      <c r="C23008" s="42"/>
      <c r="D23008" s="42"/>
      <c r="F23008" s="42"/>
      <c r="G23008" s="42"/>
      <c r="J23008" s="42"/>
      <c r="M23008" s="42"/>
      <c r="P23008" s="42"/>
      <c r="S23008" s="42"/>
      <c r="V23008" s="42"/>
      <c r="Y23008" s="42"/>
      <c r="AJ23008" s="42"/>
      <c r="AM23008" s="42"/>
      <c r="AP23008" s="42"/>
    </row>
    <row r="23009" spans="3:42" ht="12.75" x14ac:dyDescent="0.2">
      <c r="C23009" s="42"/>
      <c r="D23009" s="42"/>
      <c r="F23009" s="42"/>
      <c r="G23009" s="42"/>
      <c r="J23009" s="42"/>
      <c r="M23009" s="42"/>
      <c r="P23009" s="42"/>
      <c r="S23009" s="42"/>
      <c r="V23009" s="42"/>
      <c r="Y23009" s="42"/>
      <c r="AJ23009" s="42"/>
      <c r="AM23009" s="42"/>
      <c r="AP23009" s="42"/>
    </row>
    <row r="23010" spans="3:42" ht="12.75" x14ac:dyDescent="0.2">
      <c r="C23010" s="42"/>
      <c r="D23010" s="42"/>
      <c r="F23010" s="42"/>
      <c r="G23010" s="42"/>
      <c r="J23010" s="42"/>
      <c r="M23010" s="42"/>
      <c r="P23010" s="42"/>
      <c r="S23010" s="42"/>
      <c r="V23010" s="42"/>
      <c r="Y23010" s="42"/>
      <c r="AJ23010" s="42"/>
      <c r="AM23010" s="42"/>
      <c r="AP23010" s="42"/>
    </row>
    <row r="23011" spans="3:42" ht="12.75" x14ac:dyDescent="0.2">
      <c r="C23011" s="42"/>
      <c r="D23011" s="42"/>
      <c r="F23011" s="42"/>
      <c r="G23011" s="42"/>
      <c r="J23011" s="42"/>
      <c r="M23011" s="42"/>
      <c r="P23011" s="42"/>
      <c r="S23011" s="42"/>
      <c r="V23011" s="42"/>
      <c r="Y23011" s="42"/>
      <c r="AJ23011" s="42"/>
      <c r="AM23011" s="42"/>
      <c r="AP23011" s="42"/>
    </row>
    <row r="23012" spans="3:42" ht="12.75" x14ac:dyDescent="0.2">
      <c r="C23012" s="42"/>
      <c r="D23012" s="42"/>
      <c r="F23012" s="42"/>
      <c r="G23012" s="42"/>
      <c r="J23012" s="42"/>
      <c r="M23012" s="42"/>
      <c r="P23012" s="42"/>
      <c r="S23012" s="42"/>
      <c r="V23012" s="42"/>
      <c r="Y23012" s="42"/>
      <c r="AJ23012" s="42"/>
      <c r="AM23012" s="42"/>
      <c r="AP23012" s="42"/>
    </row>
    <row r="23013" spans="3:42" ht="12.75" x14ac:dyDescent="0.2">
      <c r="C23013" s="42"/>
      <c r="D23013" s="42"/>
      <c r="F23013" s="42"/>
      <c r="G23013" s="42"/>
      <c r="J23013" s="42"/>
      <c r="M23013" s="42"/>
      <c r="P23013" s="42"/>
      <c r="S23013" s="42"/>
      <c r="V23013" s="42"/>
      <c r="Y23013" s="42"/>
      <c r="AJ23013" s="42"/>
      <c r="AM23013" s="42"/>
      <c r="AP23013" s="42"/>
    </row>
    <row r="23014" spans="3:42" ht="12.75" x14ac:dyDescent="0.2">
      <c r="C23014" s="42"/>
      <c r="D23014" s="42"/>
      <c r="F23014" s="42"/>
      <c r="G23014" s="42"/>
      <c r="J23014" s="42"/>
      <c r="M23014" s="42"/>
      <c r="P23014" s="42"/>
      <c r="S23014" s="42"/>
      <c r="V23014" s="42"/>
      <c r="Y23014" s="42"/>
      <c r="AJ23014" s="42"/>
      <c r="AM23014" s="42"/>
      <c r="AP23014" s="42"/>
    </row>
    <row r="23015" spans="3:42" ht="12.75" x14ac:dyDescent="0.2">
      <c r="C23015" s="42"/>
      <c r="D23015" s="42"/>
      <c r="F23015" s="42"/>
      <c r="G23015" s="42"/>
      <c r="J23015" s="42"/>
      <c r="M23015" s="42"/>
      <c r="P23015" s="42"/>
      <c r="S23015" s="42"/>
      <c r="V23015" s="42"/>
      <c r="Y23015" s="42"/>
      <c r="AJ23015" s="42"/>
      <c r="AM23015" s="42"/>
      <c r="AP23015" s="42"/>
    </row>
    <row r="23016" spans="3:42" ht="12.75" x14ac:dyDescent="0.2">
      <c r="C23016" s="42"/>
      <c r="D23016" s="42"/>
      <c r="F23016" s="42"/>
      <c r="G23016" s="42"/>
      <c r="J23016" s="42"/>
      <c r="M23016" s="42"/>
      <c r="P23016" s="42"/>
      <c r="S23016" s="42"/>
      <c r="V23016" s="42"/>
      <c r="Y23016" s="42"/>
      <c r="AJ23016" s="42"/>
      <c r="AM23016" s="42"/>
      <c r="AP23016" s="42"/>
    </row>
    <row r="23017" spans="3:42" ht="12.75" x14ac:dyDescent="0.2">
      <c r="C23017" s="42"/>
      <c r="D23017" s="42"/>
      <c r="F23017" s="42"/>
      <c r="G23017" s="42"/>
      <c r="J23017" s="42"/>
      <c r="M23017" s="42"/>
      <c r="P23017" s="42"/>
      <c r="S23017" s="42"/>
      <c r="V23017" s="42"/>
      <c r="Y23017" s="42"/>
      <c r="AJ23017" s="42"/>
      <c r="AM23017" s="42"/>
      <c r="AP23017" s="42"/>
    </row>
    <row r="23018" spans="3:42" ht="12.75" x14ac:dyDescent="0.2">
      <c r="C23018" s="42"/>
      <c r="D23018" s="42"/>
      <c r="F23018" s="42"/>
      <c r="G23018" s="42"/>
      <c r="J23018" s="42"/>
      <c r="M23018" s="42"/>
      <c r="P23018" s="42"/>
      <c r="S23018" s="42"/>
      <c r="V23018" s="42"/>
      <c r="Y23018" s="42"/>
      <c r="AJ23018" s="42"/>
      <c r="AM23018" s="42"/>
      <c r="AP23018" s="42"/>
    </row>
    <row r="23019" spans="3:42" ht="12.75" x14ac:dyDescent="0.2">
      <c r="C23019" s="42"/>
      <c r="D23019" s="42"/>
      <c r="F23019" s="42"/>
      <c r="G23019" s="42"/>
      <c r="J23019" s="42"/>
      <c r="M23019" s="42"/>
      <c r="P23019" s="42"/>
      <c r="S23019" s="42"/>
      <c r="V23019" s="42"/>
      <c r="Y23019" s="42"/>
      <c r="AJ23019" s="42"/>
      <c r="AM23019" s="42"/>
      <c r="AP23019" s="42"/>
    </row>
    <row r="23020" spans="3:42" ht="12.75" x14ac:dyDescent="0.2">
      <c r="C23020" s="42"/>
      <c r="D23020" s="42"/>
      <c r="F23020" s="42"/>
      <c r="G23020" s="42"/>
      <c r="J23020" s="42"/>
      <c r="M23020" s="42"/>
      <c r="P23020" s="42"/>
      <c r="S23020" s="42"/>
      <c r="V23020" s="42"/>
      <c r="Y23020" s="42"/>
      <c r="AJ23020" s="42"/>
      <c r="AM23020" s="42"/>
      <c r="AP23020" s="42"/>
    </row>
    <row r="23021" spans="3:42" ht="12.75" x14ac:dyDescent="0.2">
      <c r="C23021" s="42"/>
      <c r="D23021" s="42"/>
      <c r="F23021" s="42"/>
      <c r="G23021" s="42"/>
      <c r="J23021" s="42"/>
      <c r="M23021" s="42"/>
      <c r="P23021" s="42"/>
      <c r="S23021" s="42"/>
      <c r="V23021" s="42"/>
      <c r="Y23021" s="42"/>
      <c r="AJ23021" s="42"/>
      <c r="AM23021" s="42"/>
      <c r="AP23021" s="42"/>
    </row>
    <row r="23022" spans="3:42" ht="12.75" x14ac:dyDescent="0.2">
      <c r="C23022" s="42"/>
      <c r="D23022" s="42"/>
      <c r="F23022" s="42"/>
      <c r="G23022" s="42"/>
      <c r="J23022" s="42"/>
      <c r="M23022" s="42"/>
      <c r="P23022" s="42"/>
      <c r="S23022" s="42"/>
      <c r="V23022" s="42"/>
      <c r="Y23022" s="42"/>
      <c r="AJ23022" s="42"/>
      <c r="AM23022" s="42"/>
      <c r="AP23022" s="42"/>
    </row>
    <row r="23023" spans="3:42" ht="12.75" x14ac:dyDescent="0.2">
      <c r="C23023" s="42"/>
      <c r="D23023" s="42"/>
      <c r="F23023" s="42"/>
      <c r="G23023" s="42"/>
      <c r="J23023" s="42"/>
      <c r="M23023" s="42"/>
      <c r="P23023" s="42"/>
      <c r="S23023" s="42"/>
      <c r="V23023" s="42"/>
      <c r="Y23023" s="42"/>
      <c r="AJ23023" s="42"/>
      <c r="AM23023" s="42"/>
      <c r="AP23023" s="42"/>
    </row>
    <row r="23024" spans="3:42" ht="12.75" x14ac:dyDescent="0.2">
      <c r="C23024" s="42"/>
      <c r="D23024" s="42"/>
      <c r="F23024" s="42"/>
      <c r="G23024" s="42"/>
      <c r="J23024" s="42"/>
      <c r="M23024" s="42"/>
      <c r="P23024" s="42"/>
      <c r="S23024" s="42"/>
      <c r="V23024" s="42"/>
      <c r="Y23024" s="42"/>
      <c r="AJ23024" s="42"/>
      <c r="AM23024" s="42"/>
      <c r="AP23024" s="42"/>
    </row>
    <row r="23025" spans="3:42" ht="12.75" x14ac:dyDescent="0.2">
      <c r="C23025" s="42"/>
      <c r="D23025" s="42"/>
      <c r="F23025" s="42"/>
      <c r="G23025" s="42"/>
      <c r="J23025" s="42"/>
      <c r="M23025" s="42"/>
      <c r="P23025" s="42"/>
      <c r="S23025" s="42"/>
      <c r="V23025" s="42"/>
      <c r="Y23025" s="42"/>
      <c r="AJ23025" s="42"/>
      <c r="AM23025" s="42"/>
      <c r="AP23025" s="42"/>
    </row>
    <row r="23026" spans="3:42" ht="12.75" x14ac:dyDescent="0.2">
      <c r="C23026" s="42"/>
      <c r="D23026" s="42"/>
      <c r="F23026" s="42"/>
      <c r="G23026" s="42"/>
      <c r="J23026" s="42"/>
      <c r="M23026" s="42"/>
      <c r="P23026" s="42"/>
      <c r="S23026" s="42"/>
      <c r="V23026" s="42"/>
      <c r="Y23026" s="42"/>
      <c r="AJ23026" s="42"/>
      <c r="AM23026" s="42"/>
      <c r="AP23026" s="42"/>
    </row>
    <row r="23027" spans="3:42" ht="12.75" x14ac:dyDescent="0.2">
      <c r="C23027" s="42"/>
      <c r="D23027" s="42"/>
      <c r="F23027" s="42"/>
      <c r="G23027" s="42"/>
      <c r="J23027" s="42"/>
      <c r="M23027" s="42"/>
      <c r="P23027" s="42"/>
      <c r="S23027" s="42"/>
      <c r="V23027" s="42"/>
      <c r="Y23027" s="42"/>
      <c r="AJ23027" s="42"/>
      <c r="AM23027" s="42"/>
      <c r="AP23027" s="42"/>
    </row>
    <row r="23028" spans="3:42" ht="12.75" x14ac:dyDescent="0.2">
      <c r="C23028" s="42"/>
      <c r="D23028" s="42"/>
      <c r="F23028" s="42"/>
      <c r="G23028" s="42"/>
      <c r="J23028" s="42"/>
      <c r="M23028" s="42"/>
      <c r="P23028" s="42"/>
      <c r="S23028" s="42"/>
      <c r="V23028" s="42"/>
      <c r="Y23028" s="42"/>
      <c r="AJ23028" s="42"/>
      <c r="AM23028" s="42"/>
      <c r="AP23028" s="42"/>
    </row>
    <row r="23029" spans="3:42" ht="12.75" x14ac:dyDescent="0.2">
      <c r="C23029" s="42"/>
      <c r="D23029" s="42"/>
      <c r="F23029" s="42"/>
      <c r="G23029" s="42"/>
      <c r="J23029" s="42"/>
      <c r="M23029" s="42"/>
      <c r="P23029" s="42"/>
      <c r="S23029" s="42"/>
      <c r="V23029" s="42"/>
      <c r="Y23029" s="42"/>
      <c r="AJ23029" s="42"/>
      <c r="AM23029" s="42"/>
      <c r="AP23029" s="42"/>
    </row>
    <row r="23030" spans="3:42" ht="12.75" x14ac:dyDescent="0.2">
      <c r="C23030" s="42"/>
      <c r="D23030" s="42"/>
      <c r="F23030" s="42"/>
      <c r="G23030" s="42"/>
      <c r="J23030" s="42"/>
      <c r="M23030" s="42"/>
      <c r="P23030" s="42"/>
      <c r="S23030" s="42"/>
      <c r="V23030" s="42"/>
      <c r="Y23030" s="42"/>
      <c r="AJ23030" s="42"/>
      <c r="AM23030" s="42"/>
      <c r="AP23030" s="42"/>
    </row>
    <row r="23031" spans="3:42" ht="12.75" x14ac:dyDescent="0.2">
      <c r="C23031" s="42"/>
      <c r="D23031" s="42"/>
      <c r="F23031" s="42"/>
      <c r="G23031" s="42"/>
      <c r="J23031" s="42"/>
      <c r="M23031" s="42"/>
      <c r="P23031" s="42"/>
      <c r="S23031" s="42"/>
      <c r="V23031" s="42"/>
      <c r="Y23031" s="42"/>
      <c r="AJ23031" s="42"/>
      <c r="AM23031" s="42"/>
      <c r="AP23031" s="42"/>
    </row>
    <row r="23032" spans="3:42" ht="12.75" x14ac:dyDescent="0.2">
      <c r="C23032" s="42"/>
      <c r="D23032" s="42"/>
      <c r="F23032" s="42"/>
      <c r="G23032" s="42"/>
      <c r="J23032" s="42"/>
      <c r="M23032" s="42"/>
      <c r="P23032" s="42"/>
      <c r="S23032" s="42"/>
      <c r="V23032" s="42"/>
      <c r="Y23032" s="42"/>
      <c r="AJ23032" s="42"/>
      <c r="AM23032" s="42"/>
      <c r="AP23032" s="42"/>
    </row>
    <row r="23033" spans="3:42" ht="12.75" x14ac:dyDescent="0.2">
      <c r="C23033" s="42"/>
      <c r="D23033" s="42"/>
      <c r="F23033" s="42"/>
      <c r="G23033" s="42"/>
      <c r="J23033" s="42"/>
      <c r="M23033" s="42"/>
      <c r="P23033" s="42"/>
      <c r="S23033" s="42"/>
      <c r="V23033" s="42"/>
      <c r="Y23033" s="42"/>
      <c r="AJ23033" s="42"/>
      <c r="AM23033" s="42"/>
      <c r="AP23033" s="42"/>
    </row>
    <row r="23034" spans="3:42" ht="12.75" x14ac:dyDescent="0.2">
      <c r="C23034" s="42"/>
      <c r="D23034" s="42"/>
      <c r="F23034" s="42"/>
      <c r="G23034" s="42"/>
      <c r="J23034" s="42"/>
      <c r="M23034" s="42"/>
      <c r="P23034" s="42"/>
      <c r="S23034" s="42"/>
      <c r="V23034" s="42"/>
      <c r="Y23034" s="42"/>
      <c r="AJ23034" s="42"/>
      <c r="AM23034" s="42"/>
      <c r="AP23034" s="42"/>
    </row>
    <row r="23035" spans="3:42" ht="12.75" x14ac:dyDescent="0.2">
      <c r="C23035" s="42"/>
      <c r="D23035" s="42"/>
      <c r="F23035" s="42"/>
      <c r="G23035" s="42"/>
      <c r="J23035" s="42"/>
      <c r="M23035" s="42"/>
      <c r="P23035" s="42"/>
      <c r="S23035" s="42"/>
      <c r="V23035" s="42"/>
      <c r="Y23035" s="42"/>
      <c r="AJ23035" s="42"/>
      <c r="AM23035" s="42"/>
      <c r="AP23035" s="42"/>
    </row>
    <row r="23036" spans="3:42" ht="12.75" x14ac:dyDescent="0.2">
      <c r="C23036" s="42"/>
      <c r="D23036" s="42"/>
      <c r="F23036" s="42"/>
      <c r="G23036" s="42"/>
      <c r="J23036" s="42"/>
      <c r="M23036" s="42"/>
      <c r="P23036" s="42"/>
      <c r="S23036" s="42"/>
      <c r="V23036" s="42"/>
      <c r="Y23036" s="42"/>
      <c r="AJ23036" s="42"/>
      <c r="AM23036" s="42"/>
      <c r="AP23036" s="42"/>
    </row>
    <row r="23037" spans="3:42" ht="12.75" x14ac:dyDescent="0.2">
      <c r="C23037" s="42"/>
      <c r="D23037" s="42"/>
      <c r="F23037" s="42"/>
      <c r="G23037" s="42"/>
      <c r="J23037" s="42"/>
      <c r="M23037" s="42"/>
      <c r="P23037" s="42"/>
      <c r="S23037" s="42"/>
      <c r="V23037" s="42"/>
      <c r="Y23037" s="42"/>
      <c r="AJ23037" s="42"/>
      <c r="AM23037" s="42"/>
      <c r="AP23037" s="42"/>
    </row>
    <row r="23038" spans="3:42" ht="12.75" x14ac:dyDescent="0.2">
      <c r="C23038" s="42"/>
      <c r="D23038" s="42"/>
      <c r="F23038" s="42"/>
      <c r="G23038" s="42"/>
      <c r="J23038" s="42"/>
      <c r="M23038" s="42"/>
      <c r="P23038" s="42"/>
      <c r="S23038" s="42"/>
      <c r="V23038" s="42"/>
      <c r="Y23038" s="42"/>
      <c r="AJ23038" s="42"/>
      <c r="AM23038" s="42"/>
      <c r="AP23038" s="42"/>
    </row>
    <row r="23039" spans="3:42" ht="12.75" x14ac:dyDescent="0.2">
      <c r="C23039" s="42"/>
      <c r="D23039" s="42"/>
      <c r="F23039" s="42"/>
      <c r="G23039" s="42"/>
      <c r="J23039" s="42"/>
      <c r="M23039" s="42"/>
      <c r="P23039" s="42"/>
      <c r="S23039" s="42"/>
      <c r="V23039" s="42"/>
      <c r="Y23039" s="42"/>
      <c r="AJ23039" s="42"/>
      <c r="AM23039" s="42"/>
      <c r="AP23039" s="42"/>
    </row>
    <row r="23040" spans="3:42" ht="12.75" x14ac:dyDescent="0.2">
      <c r="C23040" s="42"/>
      <c r="D23040" s="42"/>
      <c r="F23040" s="42"/>
      <c r="G23040" s="42"/>
      <c r="J23040" s="42"/>
      <c r="M23040" s="42"/>
      <c r="P23040" s="42"/>
      <c r="S23040" s="42"/>
      <c r="V23040" s="42"/>
      <c r="Y23040" s="42"/>
      <c r="AJ23040" s="42"/>
      <c r="AM23040" s="42"/>
      <c r="AP23040" s="42"/>
    </row>
    <row r="23041" spans="3:42" ht="12.75" x14ac:dyDescent="0.2">
      <c r="C23041" s="42"/>
      <c r="D23041" s="42"/>
      <c r="F23041" s="42"/>
      <c r="G23041" s="42"/>
      <c r="J23041" s="42"/>
      <c r="M23041" s="42"/>
      <c r="P23041" s="42"/>
      <c r="S23041" s="42"/>
      <c r="V23041" s="42"/>
      <c r="Y23041" s="42"/>
      <c r="AJ23041" s="42"/>
      <c r="AM23041" s="42"/>
      <c r="AP23041" s="42"/>
    </row>
    <row r="23042" spans="3:42" ht="12.75" x14ac:dyDescent="0.2">
      <c r="C23042" s="42"/>
      <c r="D23042" s="42"/>
      <c r="F23042" s="42"/>
      <c r="G23042" s="42"/>
      <c r="J23042" s="42"/>
      <c r="M23042" s="42"/>
      <c r="P23042" s="42"/>
      <c r="S23042" s="42"/>
      <c r="V23042" s="42"/>
      <c r="Y23042" s="42"/>
      <c r="AJ23042" s="42"/>
      <c r="AM23042" s="42"/>
      <c r="AP23042" s="42"/>
    </row>
    <row r="23043" spans="3:42" ht="12.75" x14ac:dyDescent="0.2">
      <c r="C23043" s="42"/>
      <c r="D23043" s="42"/>
      <c r="F23043" s="42"/>
      <c r="G23043" s="42"/>
      <c r="J23043" s="42"/>
      <c r="M23043" s="42"/>
      <c r="P23043" s="42"/>
      <c r="S23043" s="42"/>
      <c r="V23043" s="42"/>
      <c r="Y23043" s="42"/>
      <c r="AJ23043" s="42"/>
      <c r="AM23043" s="42"/>
      <c r="AP23043" s="42"/>
    </row>
    <row r="23044" spans="3:42" ht="12.75" x14ac:dyDescent="0.2">
      <c r="C23044" s="42"/>
      <c r="D23044" s="42"/>
      <c r="F23044" s="42"/>
      <c r="G23044" s="42"/>
      <c r="J23044" s="42"/>
      <c r="M23044" s="42"/>
      <c r="P23044" s="42"/>
      <c r="S23044" s="42"/>
      <c r="V23044" s="42"/>
      <c r="Y23044" s="42"/>
      <c r="AJ23044" s="42"/>
      <c r="AM23044" s="42"/>
      <c r="AP23044" s="42"/>
    </row>
    <row r="23045" spans="3:42" ht="12.75" x14ac:dyDescent="0.2">
      <c r="C23045" s="42"/>
      <c r="D23045" s="42"/>
      <c r="F23045" s="42"/>
      <c r="G23045" s="42"/>
      <c r="J23045" s="42"/>
      <c r="M23045" s="42"/>
      <c r="P23045" s="42"/>
      <c r="S23045" s="42"/>
      <c r="V23045" s="42"/>
      <c r="Y23045" s="42"/>
      <c r="AJ23045" s="42"/>
      <c r="AM23045" s="42"/>
      <c r="AP23045" s="42"/>
    </row>
    <row r="23046" spans="3:42" ht="12.75" x14ac:dyDescent="0.2">
      <c r="C23046" s="42"/>
      <c r="D23046" s="42"/>
      <c r="F23046" s="42"/>
      <c r="G23046" s="42"/>
      <c r="J23046" s="42"/>
      <c r="M23046" s="42"/>
      <c r="P23046" s="42"/>
      <c r="S23046" s="42"/>
      <c r="V23046" s="42"/>
      <c r="Y23046" s="42"/>
      <c r="AJ23046" s="42"/>
      <c r="AM23046" s="42"/>
      <c r="AP23046" s="42"/>
    </row>
    <row r="23047" spans="3:42" ht="12.75" x14ac:dyDescent="0.2">
      <c r="C23047" s="42"/>
      <c r="D23047" s="42"/>
      <c r="F23047" s="42"/>
      <c r="G23047" s="42"/>
      <c r="J23047" s="42"/>
      <c r="M23047" s="42"/>
      <c r="P23047" s="42"/>
      <c r="S23047" s="42"/>
      <c r="V23047" s="42"/>
      <c r="Y23047" s="42"/>
      <c r="AJ23047" s="42"/>
      <c r="AM23047" s="42"/>
      <c r="AP23047" s="42"/>
    </row>
    <row r="23048" spans="3:42" ht="12.75" x14ac:dyDescent="0.2">
      <c r="C23048" s="42"/>
      <c r="D23048" s="42"/>
      <c r="F23048" s="42"/>
      <c r="G23048" s="42"/>
      <c r="J23048" s="42"/>
      <c r="M23048" s="42"/>
      <c r="P23048" s="42"/>
      <c r="S23048" s="42"/>
      <c r="V23048" s="42"/>
      <c r="Y23048" s="42"/>
      <c r="AJ23048" s="42"/>
      <c r="AM23048" s="42"/>
      <c r="AP23048" s="42"/>
    </row>
    <row r="23049" spans="3:42" ht="12.75" x14ac:dyDescent="0.2">
      <c r="C23049" s="42"/>
      <c r="D23049" s="42"/>
      <c r="F23049" s="42"/>
      <c r="G23049" s="42"/>
      <c r="J23049" s="42"/>
      <c r="M23049" s="42"/>
      <c r="P23049" s="42"/>
      <c r="S23049" s="42"/>
      <c r="V23049" s="42"/>
      <c r="Y23049" s="42"/>
      <c r="AJ23049" s="42"/>
      <c r="AM23049" s="42"/>
      <c r="AP23049" s="42"/>
    </row>
    <row r="23050" spans="3:42" ht="12.75" x14ac:dyDescent="0.2">
      <c r="C23050" s="42"/>
      <c r="D23050" s="42"/>
      <c r="F23050" s="42"/>
      <c r="G23050" s="42"/>
      <c r="J23050" s="42"/>
      <c r="M23050" s="42"/>
      <c r="P23050" s="42"/>
      <c r="S23050" s="42"/>
      <c r="V23050" s="42"/>
      <c r="Y23050" s="42"/>
      <c r="AJ23050" s="42"/>
      <c r="AM23050" s="42"/>
      <c r="AP23050" s="42"/>
    </row>
    <row r="23051" spans="3:42" ht="12.75" x14ac:dyDescent="0.2">
      <c r="C23051" s="42"/>
      <c r="D23051" s="42"/>
      <c r="F23051" s="42"/>
      <c r="G23051" s="42"/>
      <c r="J23051" s="42"/>
      <c r="M23051" s="42"/>
      <c r="P23051" s="42"/>
      <c r="S23051" s="42"/>
      <c r="V23051" s="42"/>
      <c r="Y23051" s="42"/>
      <c r="AJ23051" s="42"/>
      <c r="AM23051" s="42"/>
      <c r="AP23051" s="42"/>
    </row>
    <row r="23052" spans="3:42" ht="12.75" x14ac:dyDescent="0.2">
      <c r="C23052" s="42"/>
      <c r="D23052" s="42"/>
      <c r="F23052" s="42"/>
      <c r="G23052" s="42"/>
      <c r="J23052" s="42"/>
      <c r="M23052" s="42"/>
      <c r="P23052" s="42"/>
      <c r="S23052" s="42"/>
      <c r="V23052" s="42"/>
      <c r="Y23052" s="42"/>
      <c r="AJ23052" s="42"/>
      <c r="AM23052" s="42"/>
      <c r="AP23052" s="42"/>
    </row>
    <row r="23053" spans="3:42" ht="12.75" x14ac:dyDescent="0.2">
      <c r="C23053" s="42"/>
      <c r="D23053" s="42"/>
      <c r="F23053" s="42"/>
      <c r="G23053" s="42"/>
      <c r="J23053" s="42"/>
      <c r="M23053" s="42"/>
      <c r="P23053" s="42"/>
      <c r="S23053" s="42"/>
      <c r="V23053" s="42"/>
      <c r="Y23053" s="42"/>
      <c r="AJ23053" s="42"/>
      <c r="AM23053" s="42"/>
      <c r="AP23053" s="42"/>
    </row>
    <row r="23054" spans="3:42" ht="12.75" x14ac:dyDescent="0.2">
      <c r="C23054" s="42"/>
      <c r="D23054" s="42"/>
      <c r="F23054" s="42"/>
      <c r="G23054" s="42"/>
      <c r="J23054" s="42"/>
      <c r="M23054" s="42"/>
      <c r="P23054" s="42"/>
      <c r="S23054" s="42"/>
      <c r="V23054" s="42"/>
      <c r="Y23054" s="42"/>
      <c r="AJ23054" s="42"/>
      <c r="AM23054" s="42"/>
      <c r="AP23054" s="42"/>
    </row>
    <row r="23055" spans="3:42" ht="12.75" x14ac:dyDescent="0.2">
      <c r="C23055" s="42"/>
      <c r="D23055" s="42"/>
      <c r="F23055" s="42"/>
      <c r="G23055" s="42"/>
      <c r="J23055" s="42"/>
      <c r="M23055" s="42"/>
      <c r="P23055" s="42"/>
      <c r="S23055" s="42"/>
      <c r="V23055" s="42"/>
      <c r="Y23055" s="42"/>
      <c r="AJ23055" s="42"/>
      <c r="AM23055" s="42"/>
      <c r="AP23055" s="42"/>
    </row>
    <row r="23056" spans="3:42" ht="12.75" x14ac:dyDescent="0.2">
      <c r="C23056" s="42"/>
      <c r="D23056" s="42"/>
      <c r="F23056" s="42"/>
      <c r="G23056" s="42"/>
      <c r="J23056" s="42"/>
      <c r="M23056" s="42"/>
      <c r="P23056" s="42"/>
      <c r="S23056" s="42"/>
      <c r="V23056" s="42"/>
      <c r="Y23056" s="42"/>
      <c r="AJ23056" s="42"/>
      <c r="AM23056" s="42"/>
      <c r="AP23056" s="42"/>
    </row>
    <row r="23057" spans="3:42" ht="12.75" x14ac:dyDescent="0.2">
      <c r="C23057" s="42"/>
      <c r="D23057" s="42"/>
      <c r="F23057" s="42"/>
      <c r="G23057" s="42"/>
      <c r="J23057" s="42"/>
      <c r="M23057" s="42"/>
      <c r="P23057" s="42"/>
      <c r="S23057" s="42"/>
      <c r="V23057" s="42"/>
      <c r="Y23057" s="42"/>
      <c r="AJ23057" s="42"/>
      <c r="AM23057" s="42"/>
      <c r="AP23057" s="42"/>
    </row>
    <row r="23058" spans="3:42" ht="12.75" x14ac:dyDescent="0.2">
      <c r="C23058" s="42"/>
      <c r="D23058" s="42"/>
      <c r="F23058" s="42"/>
      <c r="G23058" s="42"/>
      <c r="J23058" s="42"/>
      <c r="M23058" s="42"/>
      <c r="P23058" s="42"/>
      <c r="S23058" s="42"/>
      <c r="V23058" s="42"/>
      <c r="Y23058" s="42"/>
      <c r="AJ23058" s="42"/>
      <c r="AM23058" s="42"/>
      <c r="AP23058" s="42"/>
    </row>
    <row r="23059" spans="3:42" ht="12.75" x14ac:dyDescent="0.2">
      <c r="C23059" s="42"/>
      <c r="D23059" s="42"/>
      <c r="F23059" s="42"/>
      <c r="G23059" s="42"/>
      <c r="J23059" s="42"/>
      <c r="M23059" s="42"/>
      <c r="P23059" s="42"/>
      <c r="S23059" s="42"/>
      <c r="V23059" s="42"/>
      <c r="Y23059" s="42"/>
      <c r="AJ23059" s="42"/>
      <c r="AM23059" s="42"/>
      <c r="AP23059" s="42"/>
    </row>
    <row r="23060" spans="3:42" ht="12.75" x14ac:dyDescent="0.2">
      <c r="C23060" s="42"/>
      <c r="D23060" s="42"/>
      <c r="F23060" s="42"/>
      <c r="G23060" s="42"/>
      <c r="J23060" s="42"/>
      <c r="M23060" s="42"/>
      <c r="P23060" s="42"/>
      <c r="S23060" s="42"/>
      <c r="V23060" s="42"/>
      <c r="Y23060" s="42"/>
      <c r="AJ23060" s="42"/>
      <c r="AM23060" s="42"/>
      <c r="AP23060" s="42"/>
    </row>
    <row r="23061" spans="3:42" ht="12.75" x14ac:dyDescent="0.2">
      <c r="C23061" s="42"/>
      <c r="D23061" s="42"/>
      <c r="F23061" s="42"/>
      <c r="G23061" s="42"/>
      <c r="J23061" s="42"/>
      <c r="M23061" s="42"/>
      <c r="P23061" s="42"/>
      <c r="S23061" s="42"/>
      <c r="V23061" s="42"/>
      <c r="Y23061" s="42"/>
      <c r="AJ23061" s="42"/>
      <c r="AM23061" s="42"/>
      <c r="AP23061" s="42"/>
    </row>
    <row r="23062" spans="3:42" ht="12.75" x14ac:dyDescent="0.2">
      <c r="C23062" s="42"/>
      <c r="D23062" s="42"/>
      <c r="F23062" s="42"/>
      <c r="G23062" s="42"/>
      <c r="J23062" s="42"/>
      <c r="M23062" s="42"/>
      <c r="P23062" s="42"/>
      <c r="S23062" s="42"/>
      <c r="V23062" s="42"/>
      <c r="Y23062" s="42"/>
      <c r="AJ23062" s="42"/>
      <c r="AM23062" s="42"/>
      <c r="AP23062" s="42"/>
    </row>
    <row r="23063" spans="3:42" ht="12.75" x14ac:dyDescent="0.2">
      <c r="C23063" s="42"/>
      <c r="D23063" s="42"/>
      <c r="F23063" s="42"/>
      <c r="G23063" s="42"/>
      <c r="J23063" s="42"/>
      <c r="M23063" s="42"/>
      <c r="P23063" s="42"/>
      <c r="S23063" s="42"/>
      <c r="V23063" s="42"/>
      <c r="Y23063" s="42"/>
      <c r="AJ23063" s="42"/>
      <c r="AM23063" s="42"/>
      <c r="AP23063" s="42"/>
    </row>
    <row r="23064" spans="3:42" ht="12.75" x14ac:dyDescent="0.2">
      <c r="C23064" s="42"/>
      <c r="D23064" s="42"/>
      <c r="F23064" s="42"/>
      <c r="G23064" s="42"/>
      <c r="J23064" s="42"/>
      <c r="M23064" s="42"/>
      <c r="P23064" s="42"/>
      <c r="S23064" s="42"/>
      <c r="V23064" s="42"/>
      <c r="Y23064" s="42"/>
      <c r="AJ23064" s="42"/>
      <c r="AM23064" s="42"/>
      <c r="AP23064" s="42"/>
    </row>
    <row r="23065" spans="3:42" ht="12.75" x14ac:dyDescent="0.2">
      <c r="C23065" s="42"/>
      <c r="D23065" s="42"/>
      <c r="F23065" s="42"/>
      <c r="G23065" s="42"/>
      <c r="J23065" s="42"/>
      <c r="M23065" s="42"/>
      <c r="P23065" s="42"/>
      <c r="S23065" s="42"/>
      <c r="V23065" s="42"/>
      <c r="Y23065" s="42"/>
      <c r="AJ23065" s="42"/>
      <c r="AM23065" s="42"/>
      <c r="AP23065" s="42"/>
    </row>
    <row r="23066" spans="3:42" ht="12.75" x14ac:dyDescent="0.2">
      <c r="C23066" s="42"/>
      <c r="D23066" s="42"/>
      <c r="F23066" s="42"/>
      <c r="G23066" s="42"/>
      <c r="J23066" s="42"/>
      <c r="M23066" s="42"/>
      <c r="P23066" s="42"/>
      <c r="S23066" s="42"/>
      <c r="V23066" s="42"/>
      <c r="Y23066" s="42"/>
      <c r="AJ23066" s="42"/>
      <c r="AM23066" s="42"/>
      <c r="AP23066" s="42"/>
    </row>
    <row r="23067" spans="3:42" ht="12.75" x14ac:dyDescent="0.2">
      <c r="C23067" s="42"/>
      <c r="D23067" s="42"/>
      <c r="F23067" s="42"/>
      <c r="G23067" s="42"/>
      <c r="J23067" s="42"/>
      <c r="M23067" s="42"/>
      <c r="P23067" s="42"/>
      <c r="S23067" s="42"/>
      <c r="V23067" s="42"/>
      <c r="Y23067" s="42"/>
      <c r="AJ23067" s="42"/>
      <c r="AM23067" s="42"/>
      <c r="AP23067" s="42"/>
    </row>
    <row r="23068" spans="3:42" ht="12.75" x14ac:dyDescent="0.2">
      <c r="C23068" s="42"/>
      <c r="D23068" s="42"/>
      <c r="F23068" s="42"/>
      <c r="G23068" s="42"/>
      <c r="J23068" s="42"/>
      <c r="M23068" s="42"/>
      <c r="P23068" s="42"/>
      <c r="S23068" s="42"/>
      <c r="V23068" s="42"/>
      <c r="Y23068" s="42"/>
      <c r="AJ23068" s="42"/>
      <c r="AM23068" s="42"/>
      <c r="AP23068" s="42"/>
    </row>
    <row r="23069" spans="3:42" ht="12.75" x14ac:dyDescent="0.2">
      <c r="C23069" s="42"/>
      <c r="D23069" s="42"/>
      <c r="F23069" s="42"/>
      <c r="G23069" s="42"/>
      <c r="J23069" s="42"/>
      <c r="M23069" s="42"/>
      <c r="P23069" s="42"/>
      <c r="S23069" s="42"/>
      <c r="V23069" s="42"/>
      <c r="Y23069" s="42"/>
      <c r="AJ23069" s="42"/>
      <c r="AM23069" s="42"/>
      <c r="AP23069" s="42"/>
    </row>
    <row r="23070" spans="3:42" ht="12.75" x14ac:dyDescent="0.2">
      <c r="C23070" s="42"/>
      <c r="D23070" s="42"/>
      <c r="F23070" s="42"/>
      <c r="G23070" s="42"/>
      <c r="J23070" s="42"/>
      <c r="M23070" s="42"/>
      <c r="P23070" s="42"/>
      <c r="S23070" s="42"/>
      <c r="V23070" s="42"/>
      <c r="Y23070" s="42"/>
      <c r="AJ23070" s="42"/>
      <c r="AM23070" s="42"/>
      <c r="AP23070" s="42"/>
    </row>
    <row r="23071" spans="3:42" ht="12.75" x14ac:dyDescent="0.2">
      <c r="C23071" s="42"/>
      <c r="D23071" s="42"/>
      <c r="F23071" s="42"/>
      <c r="G23071" s="42"/>
      <c r="J23071" s="42"/>
      <c r="M23071" s="42"/>
      <c r="P23071" s="42"/>
      <c r="S23071" s="42"/>
      <c r="V23071" s="42"/>
      <c r="Y23071" s="42"/>
      <c r="AJ23071" s="42"/>
      <c r="AM23071" s="42"/>
      <c r="AP23071" s="42"/>
    </row>
    <row r="23072" spans="3:42" ht="12.75" x14ac:dyDescent="0.2">
      <c r="C23072" s="42"/>
      <c r="D23072" s="42"/>
      <c r="F23072" s="42"/>
      <c r="G23072" s="42"/>
      <c r="J23072" s="42"/>
      <c r="M23072" s="42"/>
      <c r="P23072" s="42"/>
      <c r="S23072" s="42"/>
      <c r="V23072" s="42"/>
      <c r="Y23072" s="42"/>
      <c r="AJ23072" s="42"/>
      <c r="AM23072" s="42"/>
      <c r="AP23072" s="42"/>
    </row>
    <row r="23073" spans="3:42" ht="12.75" x14ac:dyDescent="0.2">
      <c r="C23073" s="42"/>
      <c r="D23073" s="42"/>
      <c r="F23073" s="42"/>
      <c r="G23073" s="42"/>
      <c r="J23073" s="42"/>
      <c r="M23073" s="42"/>
      <c r="P23073" s="42"/>
      <c r="S23073" s="42"/>
      <c r="V23073" s="42"/>
      <c r="Y23073" s="42"/>
      <c r="AJ23073" s="42"/>
      <c r="AM23073" s="42"/>
      <c r="AP23073" s="42"/>
    </row>
    <row r="23074" spans="3:42" ht="12.75" x14ac:dyDescent="0.2">
      <c r="C23074" s="42"/>
      <c r="D23074" s="42"/>
      <c r="F23074" s="42"/>
      <c r="G23074" s="42"/>
      <c r="J23074" s="42"/>
      <c r="M23074" s="42"/>
      <c r="P23074" s="42"/>
      <c r="S23074" s="42"/>
      <c r="V23074" s="42"/>
      <c r="Y23074" s="42"/>
      <c r="AJ23074" s="42"/>
      <c r="AM23074" s="42"/>
      <c r="AP23074" s="42"/>
    </row>
    <row r="23075" spans="3:42" ht="12.75" x14ac:dyDescent="0.2">
      <c r="C23075" s="42"/>
      <c r="D23075" s="42"/>
      <c r="F23075" s="42"/>
      <c r="G23075" s="42"/>
      <c r="J23075" s="42"/>
      <c r="M23075" s="42"/>
      <c r="P23075" s="42"/>
      <c r="S23075" s="42"/>
      <c r="V23075" s="42"/>
      <c r="Y23075" s="42"/>
      <c r="AJ23075" s="42"/>
      <c r="AM23075" s="42"/>
      <c r="AP23075" s="42"/>
    </row>
    <row r="23076" spans="3:42" ht="12.75" x14ac:dyDescent="0.2">
      <c r="C23076" s="42"/>
      <c r="D23076" s="42"/>
      <c r="F23076" s="42"/>
      <c r="G23076" s="42"/>
      <c r="J23076" s="42"/>
      <c r="M23076" s="42"/>
      <c r="P23076" s="42"/>
      <c r="S23076" s="42"/>
      <c r="V23076" s="42"/>
      <c r="Y23076" s="42"/>
      <c r="AJ23076" s="42"/>
      <c r="AM23076" s="42"/>
      <c r="AP23076" s="42"/>
    </row>
    <row r="23077" spans="3:42" ht="12.75" x14ac:dyDescent="0.2">
      <c r="C23077" s="42"/>
      <c r="D23077" s="42"/>
      <c r="F23077" s="42"/>
      <c r="G23077" s="42"/>
      <c r="J23077" s="42"/>
      <c r="M23077" s="42"/>
      <c r="P23077" s="42"/>
      <c r="S23077" s="42"/>
      <c r="V23077" s="42"/>
      <c r="Y23077" s="42"/>
      <c r="AJ23077" s="42"/>
      <c r="AM23077" s="42"/>
      <c r="AP23077" s="42"/>
    </row>
    <row r="23078" spans="3:42" ht="12.75" x14ac:dyDescent="0.2">
      <c r="C23078" s="42"/>
      <c r="D23078" s="42"/>
      <c r="F23078" s="42"/>
      <c r="G23078" s="42"/>
      <c r="J23078" s="42"/>
      <c r="M23078" s="42"/>
      <c r="P23078" s="42"/>
      <c r="S23078" s="42"/>
      <c r="V23078" s="42"/>
      <c r="Y23078" s="42"/>
      <c r="AJ23078" s="42"/>
      <c r="AM23078" s="42"/>
      <c r="AP23078" s="42"/>
    </row>
    <row r="23079" spans="3:42" ht="12.75" x14ac:dyDescent="0.2">
      <c r="C23079" s="42"/>
      <c r="D23079" s="42"/>
      <c r="F23079" s="42"/>
      <c r="G23079" s="42"/>
      <c r="J23079" s="42"/>
      <c r="M23079" s="42"/>
      <c r="P23079" s="42"/>
      <c r="S23079" s="42"/>
      <c r="V23079" s="42"/>
      <c r="Y23079" s="42"/>
      <c r="AJ23079" s="42"/>
      <c r="AM23079" s="42"/>
      <c r="AP23079" s="42"/>
    </row>
    <row r="23080" spans="3:42" ht="12.75" x14ac:dyDescent="0.2">
      <c r="C23080" s="42"/>
      <c r="D23080" s="42"/>
      <c r="F23080" s="42"/>
      <c r="G23080" s="42"/>
      <c r="J23080" s="42"/>
      <c r="M23080" s="42"/>
      <c r="P23080" s="42"/>
      <c r="S23080" s="42"/>
      <c r="V23080" s="42"/>
      <c r="Y23080" s="42"/>
      <c r="AJ23080" s="42"/>
      <c r="AM23080" s="42"/>
      <c r="AP23080" s="42"/>
    </row>
    <row r="23081" spans="3:42" ht="12.75" x14ac:dyDescent="0.2">
      <c r="C23081" s="42"/>
      <c r="D23081" s="42"/>
      <c r="F23081" s="42"/>
      <c r="G23081" s="42"/>
      <c r="J23081" s="42"/>
      <c r="M23081" s="42"/>
      <c r="P23081" s="42"/>
      <c r="S23081" s="42"/>
      <c r="V23081" s="42"/>
      <c r="Y23081" s="42"/>
      <c r="AJ23081" s="42"/>
      <c r="AM23081" s="42"/>
      <c r="AP23081" s="42"/>
    </row>
    <row r="23082" spans="3:42" ht="12.75" x14ac:dyDescent="0.2">
      <c r="C23082" s="42"/>
      <c r="D23082" s="42"/>
      <c r="F23082" s="42"/>
      <c r="G23082" s="42"/>
      <c r="J23082" s="42"/>
      <c r="M23082" s="42"/>
      <c r="P23082" s="42"/>
      <c r="S23082" s="42"/>
      <c r="V23082" s="42"/>
      <c r="Y23082" s="42"/>
      <c r="AJ23082" s="42"/>
      <c r="AM23082" s="42"/>
      <c r="AP23082" s="42"/>
    </row>
    <row r="23083" spans="3:42" ht="12.75" x14ac:dyDescent="0.2">
      <c r="C23083" s="42"/>
      <c r="D23083" s="42"/>
      <c r="F23083" s="42"/>
      <c r="G23083" s="42"/>
      <c r="J23083" s="42"/>
      <c r="M23083" s="42"/>
      <c r="P23083" s="42"/>
      <c r="S23083" s="42"/>
      <c r="V23083" s="42"/>
      <c r="Y23083" s="42"/>
      <c r="AJ23083" s="42"/>
      <c r="AM23083" s="42"/>
      <c r="AP23083" s="42"/>
    </row>
    <row r="23084" spans="3:42" ht="12.75" x14ac:dyDescent="0.2">
      <c r="C23084" s="42"/>
      <c r="D23084" s="42"/>
      <c r="F23084" s="42"/>
      <c r="G23084" s="42"/>
      <c r="J23084" s="42"/>
      <c r="M23084" s="42"/>
      <c r="P23084" s="42"/>
      <c r="S23084" s="42"/>
      <c r="V23084" s="42"/>
      <c r="Y23084" s="42"/>
      <c r="AJ23084" s="42"/>
      <c r="AM23084" s="42"/>
      <c r="AP23084" s="42"/>
    </row>
    <row r="23085" spans="3:42" ht="12.75" x14ac:dyDescent="0.2">
      <c r="C23085" s="42"/>
      <c r="D23085" s="42"/>
      <c r="F23085" s="42"/>
      <c r="G23085" s="42"/>
      <c r="J23085" s="42"/>
      <c r="M23085" s="42"/>
      <c r="P23085" s="42"/>
      <c r="S23085" s="42"/>
      <c r="V23085" s="42"/>
      <c r="Y23085" s="42"/>
      <c r="AJ23085" s="42"/>
      <c r="AM23085" s="42"/>
      <c r="AP23085" s="42"/>
    </row>
    <row r="23086" spans="3:42" ht="12.75" x14ac:dyDescent="0.2">
      <c r="C23086" s="42"/>
      <c r="D23086" s="42"/>
      <c r="F23086" s="42"/>
      <c r="G23086" s="42"/>
      <c r="J23086" s="42"/>
      <c r="M23086" s="42"/>
      <c r="P23086" s="42"/>
      <c r="S23086" s="42"/>
      <c r="V23086" s="42"/>
      <c r="Y23086" s="42"/>
      <c r="AJ23086" s="42"/>
      <c r="AM23086" s="42"/>
      <c r="AP23086" s="42"/>
    </row>
    <row r="23087" spans="3:42" ht="12.75" x14ac:dyDescent="0.2">
      <c r="C23087" s="42"/>
      <c r="D23087" s="42"/>
      <c r="F23087" s="42"/>
      <c r="G23087" s="42"/>
      <c r="J23087" s="42"/>
      <c r="M23087" s="42"/>
      <c r="P23087" s="42"/>
      <c r="S23087" s="42"/>
      <c r="V23087" s="42"/>
      <c r="Y23087" s="42"/>
      <c r="AJ23087" s="42"/>
      <c r="AM23087" s="42"/>
      <c r="AP23087" s="42"/>
    </row>
    <row r="23088" spans="3:42" ht="12.75" x14ac:dyDescent="0.2">
      <c r="C23088" s="42"/>
      <c r="D23088" s="42"/>
      <c r="F23088" s="42"/>
      <c r="G23088" s="42"/>
      <c r="J23088" s="42"/>
      <c r="M23088" s="42"/>
      <c r="P23088" s="42"/>
      <c r="S23088" s="42"/>
      <c r="V23088" s="42"/>
      <c r="Y23088" s="42"/>
      <c r="AJ23088" s="42"/>
      <c r="AM23088" s="42"/>
      <c r="AP23088" s="42"/>
    </row>
    <row r="23089" spans="3:42" ht="12.75" x14ac:dyDescent="0.2">
      <c r="C23089" s="42"/>
      <c r="D23089" s="42"/>
      <c r="F23089" s="42"/>
      <c r="G23089" s="42"/>
      <c r="J23089" s="42"/>
      <c r="M23089" s="42"/>
      <c r="P23089" s="42"/>
      <c r="S23089" s="42"/>
      <c r="V23089" s="42"/>
      <c r="Y23089" s="42"/>
      <c r="AJ23089" s="42"/>
      <c r="AM23089" s="42"/>
      <c r="AP23089" s="42"/>
    </row>
    <row r="23090" spans="3:42" ht="12.75" x14ac:dyDescent="0.2">
      <c r="C23090" s="42"/>
      <c r="D23090" s="42"/>
      <c r="F23090" s="42"/>
      <c r="G23090" s="42"/>
      <c r="J23090" s="42"/>
      <c r="M23090" s="42"/>
      <c r="P23090" s="42"/>
      <c r="S23090" s="42"/>
      <c r="V23090" s="42"/>
      <c r="Y23090" s="42"/>
      <c r="AJ23090" s="42"/>
      <c r="AM23090" s="42"/>
      <c r="AP23090" s="42"/>
    </row>
    <row r="23091" spans="3:42" ht="12.75" x14ac:dyDescent="0.2">
      <c r="C23091" s="42"/>
      <c r="D23091" s="42"/>
      <c r="F23091" s="42"/>
      <c r="G23091" s="42"/>
      <c r="J23091" s="42"/>
      <c r="M23091" s="42"/>
      <c r="P23091" s="42"/>
      <c r="S23091" s="42"/>
      <c r="V23091" s="42"/>
      <c r="Y23091" s="42"/>
      <c r="AJ23091" s="42"/>
      <c r="AM23091" s="42"/>
      <c r="AP23091" s="42"/>
    </row>
    <row r="23092" spans="3:42" ht="12.75" x14ac:dyDescent="0.2">
      <c r="C23092" s="42"/>
      <c r="D23092" s="42"/>
      <c r="F23092" s="42"/>
      <c r="G23092" s="42"/>
      <c r="J23092" s="42"/>
      <c r="M23092" s="42"/>
      <c r="P23092" s="42"/>
      <c r="S23092" s="42"/>
      <c r="V23092" s="42"/>
      <c r="Y23092" s="42"/>
      <c r="AJ23092" s="42"/>
      <c r="AM23092" s="42"/>
      <c r="AP23092" s="42"/>
    </row>
    <row r="23093" spans="3:42" ht="12.75" x14ac:dyDescent="0.2">
      <c r="C23093" s="42"/>
      <c r="D23093" s="42"/>
      <c r="F23093" s="42"/>
      <c r="G23093" s="42"/>
      <c r="J23093" s="42"/>
      <c r="M23093" s="42"/>
      <c r="P23093" s="42"/>
      <c r="S23093" s="42"/>
      <c r="V23093" s="42"/>
      <c r="Y23093" s="42"/>
      <c r="AJ23093" s="42"/>
      <c r="AM23093" s="42"/>
      <c r="AP23093" s="42"/>
    </row>
    <row r="23094" spans="3:42" ht="12.75" x14ac:dyDescent="0.2">
      <c r="C23094" s="42"/>
      <c r="D23094" s="42"/>
      <c r="F23094" s="42"/>
      <c r="G23094" s="42"/>
      <c r="J23094" s="42"/>
      <c r="M23094" s="42"/>
      <c r="P23094" s="42"/>
      <c r="S23094" s="42"/>
      <c r="V23094" s="42"/>
      <c r="Y23094" s="42"/>
      <c r="AJ23094" s="42"/>
      <c r="AM23094" s="42"/>
      <c r="AP23094" s="42"/>
    </row>
    <row r="23095" spans="3:42" ht="12.75" x14ac:dyDescent="0.2">
      <c r="C23095" s="42"/>
      <c r="D23095" s="42"/>
      <c r="F23095" s="42"/>
      <c r="G23095" s="42"/>
      <c r="J23095" s="42"/>
      <c r="M23095" s="42"/>
      <c r="P23095" s="42"/>
      <c r="S23095" s="42"/>
      <c r="V23095" s="42"/>
      <c r="Y23095" s="42"/>
      <c r="AJ23095" s="42"/>
      <c r="AM23095" s="42"/>
      <c r="AP23095" s="42"/>
    </row>
    <row r="23096" spans="3:42" ht="12.75" x14ac:dyDescent="0.2">
      <c r="C23096" s="42"/>
      <c r="D23096" s="42"/>
      <c r="F23096" s="42"/>
      <c r="G23096" s="42"/>
      <c r="J23096" s="42"/>
      <c r="M23096" s="42"/>
      <c r="P23096" s="42"/>
      <c r="S23096" s="42"/>
      <c r="V23096" s="42"/>
      <c r="Y23096" s="42"/>
      <c r="AJ23096" s="42"/>
      <c r="AM23096" s="42"/>
      <c r="AP23096" s="42"/>
    </row>
    <row r="23097" spans="3:42" ht="12.75" x14ac:dyDescent="0.2">
      <c r="C23097" s="42"/>
      <c r="D23097" s="42"/>
      <c r="F23097" s="42"/>
      <c r="G23097" s="42"/>
      <c r="J23097" s="42"/>
      <c r="M23097" s="42"/>
      <c r="P23097" s="42"/>
      <c r="S23097" s="42"/>
      <c r="V23097" s="42"/>
      <c r="Y23097" s="42"/>
      <c r="AJ23097" s="42"/>
      <c r="AM23097" s="42"/>
      <c r="AP23097" s="42"/>
    </row>
    <row r="23098" spans="3:42" ht="12.75" x14ac:dyDescent="0.2">
      <c r="C23098" s="42"/>
      <c r="D23098" s="42"/>
      <c r="F23098" s="42"/>
      <c r="G23098" s="42"/>
      <c r="J23098" s="42"/>
      <c r="M23098" s="42"/>
      <c r="P23098" s="42"/>
      <c r="S23098" s="42"/>
      <c r="V23098" s="42"/>
      <c r="Y23098" s="42"/>
      <c r="AJ23098" s="42"/>
      <c r="AM23098" s="42"/>
      <c r="AP23098" s="42"/>
    </row>
    <row r="23099" spans="3:42" ht="12.75" x14ac:dyDescent="0.2">
      <c r="C23099" s="42"/>
      <c r="D23099" s="42"/>
      <c r="F23099" s="42"/>
      <c r="G23099" s="42"/>
      <c r="J23099" s="42"/>
      <c r="M23099" s="42"/>
      <c r="P23099" s="42"/>
      <c r="S23099" s="42"/>
      <c r="V23099" s="42"/>
      <c r="Y23099" s="42"/>
      <c r="AJ23099" s="42"/>
      <c r="AM23099" s="42"/>
      <c r="AP23099" s="42"/>
    </row>
    <row r="23100" spans="3:42" ht="12.75" x14ac:dyDescent="0.2">
      <c r="C23100" s="42"/>
      <c r="D23100" s="42"/>
      <c r="F23100" s="42"/>
      <c r="G23100" s="42"/>
      <c r="J23100" s="42"/>
      <c r="M23100" s="42"/>
      <c r="P23100" s="42"/>
      <c r="S23100" s="42"/>
      <c r="V23100" s="42"/>
      <c r="Y23100" s="42"/>
      <c r="AJ23100" s="42"/>
      <c r="AM23100" s="42"/>
      <c r="AP23100" s="42"/>
    </row>
    <row r="23101" spans="3:42" ht="12.75" x14ac:dyDescent="0.2">
      <c r="C23101" s="42"/>
      <c r="D23101" s="42"/>
      <c r="F23101" s="42"/>
      <c r="G23101" s="42"/>
      <c r="J23101" s="42"/>
      <c r="M23101" s="42"/>
      <c r="P23101" s="42"/>
      <c r="S23101" s="42"/>
      <c r="V23101" s="42"/>
      <c r="Y23101" s="42"/>
      <c r="AJ23101" s="42"/>
      <c r="AM23101" s="42"/>
      <c r="AP23101" s="42"/>
    </row>
    <row r="23102" spans="3:42" ht="12.75" x14ac:dyDescent="0.2">
      <c r="C23102" s="42"/>
      <c r="D23102" s="42"/>
      <c r="F23102" s="42"/>
      <c r="G23102" s="42"/>
      <c r="J23102" s="42"/>
      <c r="M23102" s="42"/>
      <c r="P23102" s="42"/>
      <c r="S23102" s="42"/>
      <c r="V23102" s="42"/>
      <c r="Y23102" s="42"/>
      <c r="AJ23102" s="42"/>
      <c r="AM23102" s="42"/>
      <c r="AP23102" s="42"/>
    </row>
    <row r="23103" spans="3:42" ht="12.75" x14ac:dyDescent="0.2">
      <c r="C23103" s="42"/>
      <c r="D23103" s="42"/>
      <c r="F23103" s="42"/>
      <c r="G23103" s="42"/>
      <c r="J23103" s="42"/>
      <c r="M23103" s="42"/>
      <c r="P23103" s="42"/>
      <c r="S23103" s="42"/>
      <c r="V23103" s="42"/>
      <c r="Y23103" s="42"/>
      <c r="AJ23103" s="42"/>
      <c r="AM23103" s="42"/>
      <c r="AP23103" s="42"/>
    </row>
    <row r="23104" spans="3:42" ht="12.75" x14ac:dyDescent="0.2">
      <c r="C23104" s="42"/>
      <c r="D23104" s="42"/>
      <c r="F23104" s="42"/>
      <c r="G23104" s="42"/>
      <c r="J23104" s="42"/>
      <c r="M23104" s="42"/>
      <c r="P23104" s="42"/>
      <c r="S23104" s="42"/>
      <c r="V23104" s="42"/>
      <c r="Y23104" s="42"/>
      <c r="AJ23104" s="42"/>
      <c r="AM23104" s="42"/>
      <c r="AP23104" s="42"/>
    </row>
    <row r="23105" spans="3:42" ht="12.75" x14ac:dyDescent="0.2">
      <c r="C23105" s="42"/>
      <c r="D23105" s="42"/>
      <c r="F23105" s="42"/>
      <c r="G23105" s="42"/>
      <c r="J23105" s="42"/>
      <c r="M23105" s="42"/>
      <c r="P23105" s="42"/>
      <c r="S23105" s="42"/>
      <c r="V23105" s="42"/>
      <c r="Y23105" s="42"/>
      <c r="AJ23105" s="42"/>
      <c r="AM23105" s="42"/>
      <c r="AP23105" s="42"/>
    </row>
    <row r="23106" spans="3:42" ht="12.75" x14ac:dyDescent="0.2">
      <c r="C23106" s="42"/>
      <c r="D23106" s="42"/>
      <c r="F23106" s="42"/>
      <c r="G23106" s="42"/>
      <c r="J23106" s="42"/>
      <c r="M23106" s="42"/>
      <c r="P23106" s="42"/>
      <c r="S23106" s="42"/>
      <c r="V23106" s="42"/>
      <c r="Y23106" s="42"/>
      <c r="AJ23106" s="42"/>
      <c r="AM23106" s="42"/>
      <c r="AP23106" s="42"/>
    </row>
    <row r="23107" spans="3:42" ht="12.75" x14ac:dyDescent="0.2">
      <c r="C23107" s="42"/>
      <c r="D23107" s="42"/>
      <c r="F23107" s="42"/>
      <c r="G23107" s="42"/>
      <c r="J23107" s="42"/>
      <c r="M23107" s="42"/>
      <c r="P23107" s="42"/>
      <c r="S23107" s="42"/>
      <c r="V23107" s="42"/>
      <c r="Y23107" s="42"/>
      <c r="AJ23107" s="42"/>
      <c r="AM23107" s="42"/>
      <c r="AP23107" s="42"/>
    </row>
    <row r="23108" spans="3:42" ht="12.75" x14ac:dyDescent="0.2">
      <c r="C23108" s="42"/>
      <c r="D23108" s="42"/>
      <c r="F23108" s="42"/>
      <c r="G23108" s="42"/>
      <c r="J23108" s="42"/>
      <c r="M23108" s="42"/>
      <c r="P23108" s="42"/>
      <c r="S23108" s="42"/>
      <c r="V23108" s="42"/>
      <c r="Y23108" s="42"/>
      <c r="AJ23108" s="42"/>
      <c r="AM23108" s="42"/>
      <c r="AP23108" s="42"/>
    </row>
    <row r="23109" spans="3:42" ht="12.75" x14ac:dyDescent="0.2">
      <c r="C23109" s="42"/>
      <c r="D23109" s="42"/>
      <c r="F23109" s="42"/>
      <c r="G23109" s="42"/>
      <c r="J23109" s="42"/>
      <c r="M23109" s="42"/>
      <c r="P23109" s="42"/>
      <c r="S23109" s="42"/>
      <c r="V23109" s="42"/>
      <c r="Y23109" s="42"/>
      <c r="AJ23109" s="42"/>
      <c r="AM23109" s="42"/>
      <c r="AP23109" s="42"/>
    </row>
    <row r="23110" spans="3:42" ht="12.75" x14ac:dyDescent="0.2">
      <c r="C23110" s="42"/>
      <c r="D23110" s="42"/>
      <c r="F23110" s="42"/>
      <c r="G23110" s="42"/>
      <c r="J23110" s="42"/>
      <c r="M23110" s="42"/>
      <c r="P23110" s="42"/>
      <c r="S23110" s="42"/>
      <c r="V23110" s="42"/>
      <c r="Y23110" s="42"/>
      <c r="AJ23110" s="42"/>
      <c r="AM23110" s="42"/>
      <c r="AP23110" s="42"/>
    </row>
    <row r="23111" spans="3:42" ht="12.75" x14ac:dyDescent="0.2">
      <c r="C23111" s="42"/>
      <c r="D23111" s="42"/>
      <c r="F23111" s="42"/>
      <c r="G23111" s="42"/>
      <c r="J23111" s="42"/>
      <c r="M23111" s="42"/>
      <c r="P23111" s="42"/>
      <c r="S23111" s="42"/>
      <c r="V23111" s="42"/>
      <c r="Y23111" s="42"/>
      <c r="AJ23111" s="42"/>
      <c r="AM23111" s="42"/>
      <c r="AP23111" s="42"/>
    </row>
    <row r="23112" spans="3:42" ht="12.75" x14ac:dyDescent="0.2">
      <c r="C23112" s="42"/>
      <c r="D23112" s="42"/>
      <c r="F23112" s="42"/>
      <c r="G23112" s="42"/>
      <c r="J23112" s="42"/>
      <c r="M23112" s="42"/>
      <c r="P23112" s="42"/>
      <c r="S23112" s="42"/>
      <c r="V23112" s="42"/>
      <c r="Y23112" s="42"/>
      <c r="AJ23112" s="42"/>
      <c r="AM23112" s="42"/>
      <c r="AP23112" s="42"/>
    </row>
    <row r="23113" spans="3:42" ht="12.75" x14ac:dyDescent="0.2">
      <c r="C23113" s="42"/>
      <c r="D23113" s="42"/>
      <c r="F23113" s="42"/>
      <c r="G23113" s="42"/>
      <c r="J23113" s="42"/>
      <c r="M23113" s="42"/>
      <c r="P23113" s="42"/>
      <c r="S23113" s="42"/>
      <c r="V23113" s="42"/>
      <c r="Y23113" s="42"/>
      <c r="AJ23113" s="42"/>
      <c r="AM23113" s="42"/>
      <c r="AP23113" s="42"/>
    </row>
    <row r="23114" spans="3:42" ht="12.75" x14ac:dyDescent="0.2">
      <c r="C23114" s="42"/>
      <c r="D23114" s="42"/>
      <c r="F23114" s="42"/>
      <c r="G23114" s="42"/>
      <c r="J23114" s="42"/>
      <c r="M23114" s="42"/>
      <c r="P23114" s="42"/>
      <c r="S23114" s="42"/>
      <c r="V23114" s="42"/>
      <c r="Y23114" s="42"/>
      <c r="AJ23114" s="42"/>
      <c r="AM23114" s="42"/>
      <c r="AP23114" s="42"/>
    </row>
    <row r="23115" spans="3:42" ht="12.75" x14ac:dyDescent="0.2">
      <c r="C23115" s="42"/>
      <c r="D23115" s="42"/>
      <c r="F23115" s="42"/>
      <c r="G23115" s="42"/>
      <c r="J23115" s="42"/>
      <c r="M23115" s="42"/>
      <c r="P23115" s="42"/>
      <c r="S23115" s="42"/>
      <c r="V23115" s="42"/>
      <c r="Y23115" s="42"/>
      <c r="AJ23115" s="42"/>
      <c r="AM23115" s="42"/>
      <c r="AP23115" s="42"/>
    </row>
    <row r="23116" spans="3:42" ht="12.75" x14ac:dyDescent="0.2">
      <c r="C23116" s="42"/>
      <c r="D23116" s="42"/>
      <c r="F23116" s="42"/>
      <c r="G23116" s="42"/>
      <c r="J23116" s="42"/>
      <c r="M23116" s="42"/>
      <c r="P23116" s="42"/>
      <c r="S23116" s="42"/>
      <c r="V23116" s="42"/>
      <c r="Y23116" s="42"/>
      <c r="AJ23116" s="42"/>
      <c r="AM23116" s="42"/>
      <c r="AP23116" s="42"/>
    </row>
    <row r="23117" spans="3:42" ht="12.75" x14ac:dyDescent="0.2">
      <c r="C23117" s="42"/>
      <c r="D23117" s="42"/>
      <c r="F23117" s="42"/>
      <c r="G23117" s="42"/>
      <c r="J23117" s="42"/>
      <c r="M23117" s="42"/>
      <c r="P23117" s="42"/>
      <c r="S23117" s="42"/>
      <c r="V23117" s="42"/>
      <c r="Y23117" s="42"/>
      <c r="AJ23117" s="42"/>
      <c r="AM23117" s="42"/>
      <c r="AP23117" s="42"/>
    </row>
    <row r="23118" spans="3:42" ht="12.75" x14ac:dyDescent="0.2">
      <c r="C23118" s="42"/>
      <c r="D23118" s="42"/>
      <c r="F23118" s="42"/>
      <c r="G23118" s="42"/>
      <c r="J23118" s="42"/>
      <c r="M23118" s="42"/>
      <c r="P23118" s="42"/>
      <c r="S23118" s="42"/>
      <c r="V23118" s="42"/>
      <c r="Y23118" s="42"/>
      <c r="AJ23118" s="42"/>
      <c r="AM23118" s="42"/>
      <c r="AP23118" s="42"/>
    </row>
    <row r="23119" spans="3:42" ht="12.75" x14ac:dyDescent="0.2">
      <c r="C23119" s="42"/>
      <c r="D23119" s="42"/>
      <c r="F23119" s="42"/>
      <c r="G23119" s="42"/>
      <c r="J23119" s="42"/>
      <c r="M23119" s="42"/>
      <c r="P23119" s="42"/>
      <c r="S23119" s="42"/>
      <c r="V23119" s="42"/>
      <c r="Y23119" s="42"/>
      <c r="AJ23119" s="42"/>
      <c r="AM23119" s="42"/>
      <c r="AP23119" s="42"/>
    </row>
    <row r="23120" spans="3:42" ht="12.75" x14ac:dyDescent="0.2">
      <c r="C23120" s="42"/>
      <c r="D23120" s="42"/>
      <c r="F23120" s="42"/>
      <c r="G23120" s="42"/>
      <c r="J23120" s="42"/>
      <c r="M23120" s="42"/>
      <c r="P23120" s="42"/>
      <c r="S23120" s="42"/>
      <c r="V23120" s="42"/>
      <c r="Y23120" s="42"/>
      <c r="AJ23120" s="42"/>
      <c r="AM23120" s="42"/>
      <c r="AP23120" s="42"/>
    </row>
    <row r="23121" spans="3:42" ht="12.75" x14ac:dyDescent="0.2">
      <c r="C23121" s="42"/>
      <c r="D23121" s="42"/>
      <c r="F23121" s="42"/>
      <c r="G23121" s="42"/>
      <c r="J23121" s="42"/>
      <c r="M23121" s="42"/>
      <c r="P23121" s="42"/>
      <c r="S23121" s="42"/>
      <c r="V23121" s="42"/>
      <c r="Y23121" s="42"/>
      <c r="AJ23121" s="42"/>
      <c r="AM23121" s="42"/>
      <c r="AP23121" s="42"/>
    </row>
    <row r="23122" spans="3:42" ht="12.75" x14ac:dyDescent="0.2">
      <c r="C23122" s="42"/>
      <c r="D23122" s="42"/>
      <c r="F23122" s="42"/>
      <c r="G23122" s="42"/>
      <c r="J23122" s="42"/>
      <c r="M23122" s="42"/>
      <c r="P23122" s="42"/>
      <c r="S23122" s="42"/>
      <c r="V23122" s="42"/>
      <c r="Y23122" s="42"/>
      <c r="AJ23122" s="42"/>
      <c r="AM23122" s="42"/>
      <c r="AP23122" s="42"/>
    </row>
    <row r="23123" spans="3:42" ht="12.75" x14ac:dyDescent="0.2">
      <c r="C23123" s="42"/>
      <c r="D23123" s="42"/>
      <c r="F23123" s="42"/>
      <c r="G23123" s="42"/>
      <c r="J23123" s="42"/>
      <c r="M23123" s="42"/>
      <c r="P23123" s="42"/>
      <c r="S23123" s="42"/>
      <c r="V23123" s="42"/>
      <c r="Y23123" s="42"/>
      <c r="AJ23123" s="42"/>
      <c r="AM23123" s="42"/>
      <c r="AP23123" s="42"/>
    </row>
    <row r="23124" spans="3:42" ht="12.75" x14ac:dyDescent="0.2">
      <c r="C23124" s="42"/>
      <c r="D23124" s="42"/>
      <c r="F23124" s="42"/>
      <c r="G23124" s="42"/>
      <c r="J23124" s="42"/>
      <c r="M23124" s="42"/>
      <c r="P23124" s="42"/>
      <c r="S23124" s="42"/>
      <c r="V23124" s="42"/>
      <c r="Y23124" s="42"/>
      <c r="AJ23124" s="42"/>
      <c r="AM23124" s="42"/>
      <c r="AP23124" s="42"/>
    </row>
    <row r="23125" spans="3:42" ht="12.75" x14ac:dyDescent="0.2">
      <c r="C23125" s="42"/>
      <c r="D23125" s="42"/>
      <c r="F23125" s="42"/>
      <c r="G23125" s="42"/>
      <c r="J23125" s="42"/>
      <c r="M23125" s="42"/>
      <c r="P23125" s="42"/>
      <c r="S23125" s="42"/>
      <c r="V23125" s="42"/>
      <c r="Y23125" s="42"/>
      <c r="AJ23125" s="42"/>
      <c r="AM23125" s="42"/>
      <c r="AP23125" s="42"/>
    </row>
    <row r="23126" spans="3:42" ht="12.75" x14ac:dyDescent="0.2">
      <c r="C23126" s="42"/>
      <c r="D23126" s="42"/>
      <c r="F23126" s="42"/>
      <c r="G23126" s="42"/>
      <c r="J23126" s="42"/>
      <c r="M23126" s="42"/>
      <c r="P23126" s="42"/>
      <c r="S23126" s="42"/>
      <c r="V23126" s="42"/>
      <c r="Y23126" s="42"/>
      <c r="AJ23126" s="42"/>
      <c r="AM23126" s="42"/>
      <c r="AP23126" s="42"/>
    </row>
    <row r="23127" spans="3:42" ht="12.75" x14ac:dyDescent="0.2">
      <c r="C23127" s="42"/>
      <c r="D23127" s="42"/>
      <c r="F23127" s="42"/>
      <c r="G23127" s="42"/>
      <c r="J23127" s="42"/>
      <c r="M23127" s="42"/>
      <c r="P23127" s="42"/>
      <c r="S23127" s="42"/>
      <c r="V23127" s="42"/>
      <c r="Y23127" s="42"/>
      <c r="AJ23127" s="42"/>
      <c r="AM23127" s="42"/>
      <c r="AP23127" s="42"/>
    </row>
    <row r="23128" spans="3:42" ht="12.75" x14ac:dyDescent="0.2">
      <c r="C23128" s="42"/>
      <c r="D23128" s="42"/>
      <c r="F23128" s="42"/>
      <c r="G23128" s="42"/>
      <c r="J23128" s="42"/>
      <c r="M23128" s="42"/>
      <c r="P23128" s="42"/>
      <c r="S23128" s="42"/>
      <c r="V23128" s="42"/>
      <c r="Y23128" s="42"/>
      <c r="AJ23128" s="42"/>
      <c r="AM23128" s="42"/>
      <c r="AP23128" s="42"/>
    </row>
    <row r="23129" spans="3:42" ht="12.75" x14ac:dyDescent="0.2">
      <c r="C23129" s="42"/>
      <c r="D23129" s="42"/>
      <c r="F23129" s="42"/>
      <c r="G23129" s="42"/>
      <c r="J23129" s="42"/>
      <c r="M23129" s="42"/>
      <c r="P23129" s="42"/>
      <c r="S23129" s="42"/>
      <c r="V23129" s="42"/>
      <c r="Y23129" s="42"/>
      <c r="AJ23129" s="42"/>
      <c r="AM23129" s="42"/>
      <c r="AP23129" s="42"/>
    </row>
    <row r="23130" spans="3:42" ht="12.75" x14ac:dyDescent="0.2">
      <c r="C23130" s="42"/>
      <c r="D23130" s="42"/>
      <c r="F23130" s="42"/>
      <c r="G23130" s="42"/>
      <c r="J23130" s="42"/>
      <c r="M23130" s="42"/>
      <c r="P23130" s="42"/>
      <c r="S23130" s="42"/>
      <c r="V23130" s="42"/>
      <c r="Y23130" s="42"/>
      <c r="AJ23130" s="42"/>
      <c r="AM23130" s="42"/>
      <c r="AP23130" s="42"/>
    </row>
    <row r="23131" spans="3:42" ht="12.75" x14ac:dyDescent="0.2">
      <c r="C23131" s="42"/>
      <c r="D23131" s="42"/>
      <c r="F23131" s="42"/>
      <c r="G23131" s="42"/>
      <c r="J23131" s="42"/>
      <c r="M23131" s="42"/>
      <c r="P23131" s="42"/>
      <c r="S23131" s="42"/>
      <c r="V23131" s="42"/>
      <c r="Y23131" s="42"/>
      <c r="AJ23131" s="42"/>
      <c r="AM23131" s="42"/>
      <c r="AP23131" s="42"/>
    </row>
    <row r="23132" spans="3:42" ht="12.75" x14ac:dyDescent="0.2">
      <c r="C23132" s="42"/>
      <c r="D23132" s="42"/>
      <c r="F23132" s="42"/>
      <c r="G23132" s="42"/>
      <c r="J23132" s="42"/>
      <c r="M23132" s="42"/>
      <c r="P23132" s="42"/>
      <c r="S23132" s="42"/>
      <c r="V23132" s="42"/>
      <c r="Y23132" s="42"/>
      <c r="AJ23132" s="42"/>
      <c r="AM23132" s="42"/>
      <c r="AP23132" s="42"/>
    </row>
    <row r="23133" spans="3:42" ht="12.75" x14ac:dyDescent="0.2">
      <c r="C23133" s="42"/>
      <c r="D23133" s="42"/>
      <c r="F23133" s="42"/>
      <c r="G23133" s="42"/>
      <c r="J23133" s="42"/>
      <c r="M23133" s="42"/>
      <c r="P23133" s="42"/>
      <c r="S23133" s="42"/>
      <c r="V23133" s="42"/>
      <c r="Y23133" s="42"/>
      <c r="AJ23133" s="42"/>
      <c r="AM23133" s="42"/>
      <c r="AP23133" s="42"/>
    </row>
    <row r="23134" spans="3:42" ht="12.75" x14ac:dyDescent="0.2">
      <c r="C23134" s="42"/>
      <c r="D23134" s="42"/>
      <c r="F23134" s="42"/>
      <c r="G23134" s="42"/>
      <c r="J23134" s="42"/>
      <c r="M23134" s="42"/>
      <c r="P23134" s="42"/>
      <c r="S23134" s="42"/>
      <c r="V23134" s="42"/>
      <c r="Y23134" s="42"/>
      <c r="AJ23134" s="42"/>
      <c r="AM23134" s="42"/>
      <c r="AP23134" s="42"/>
    </row>
    <row r="23135" spans="3:42" ht="12.75" x14ac:dyDescent="0.2">
      <c r="C23135" s="42"/>
      <c r="D23135" s="42"/>
      <c r="F23135" s="42"/>
      <c r="G23135" s="42"/>
      <c r="J23135" s="42"/>
      <c r="M23135" s="42"/>
      <c r="P23135" s="42"/>
      <c r="S23135" s="42"/>
      <c r="V23135" s="42"/>
      <c r="Y23135" s="42"/>
      <c r="AJ23135" s="42"/>
      <c r="AM23135" s="42"/>
      <c r="AP23135" s="42"/>
    </row>
    <row r="23136" spans="3:42" ht="12.75" x14ac:dyDescent="0.2">
      <c r="C23136" s="42"/>
      <c r="D23136" s="42"/>
      <c r="F23136" s="42"/>
      <c r="G23136" s="42"/>
      <c r="J23136" s="42"/>
      <c r="M23136" s="42"/>
      <c r="P23136" s="42"/>
      <c r="S23136" s="42"/>
      <c r="V23136" s="42"/>
      <c r="Y23136" s="42"/>
      <c r="AJ23136" s="42"/>
      <c r="AM23136" s="42"/>
      <c r="AP23136" s="42"/>
    </row>
    <row r="23137" spans="3:42" ht="12.75" x14ac:dyDescent="0.2">
      <c r="C23137" s="42"/>
      <c r="D23137" s="42"/>
      <c r="F23137" s="42"/>
      <c r="G23137" s="42"/>
      <c r="J23137" s="42"/>
      <c r="M23137" s="42"/>
      <c r="P23137" s="42"/>
      <c r="S23137" s="42"/>
      <c r="V23137" s="42"/>
      <c r="Y23137" s="42"/>
      <c r="AJ23137" s="42"/>
      <c r="AM23137" s="42"/>
      <c r="AP23137" s="42"/>
    </row>
    <row r="23138" spans="3:42" ht="12.75" x14ac:dyDescent="0.2">
      <c r="C23138" s="42"/>
      <c r="D23138" s="42"/>
      <c r="F23138" s="42"/>
      <c r="G23138" s="42"/>
      <c r="J23138" s="42"/>
      <c r="M23138" s="42"/>
      <c r="P23138" s="42"/>
      <c r="S23138" s="42"/>
      <c r="V23138" s="42"/>
      <c r="Y23138" s="42"/>
      <c r="AJ23138" s="42"/>
      <c r="AM23138" s="42"/>
      <c r="AP23138" s="42"/>
    </row>
    <row r="23139" spans="3:42" ht="12.75" x14ac:dyDescent="0.2">
      <c r="C23139" s="42"/>
      <c r="D23139" s="42"/>
      <c r="F23139" s="42"/>
      <c r="G23139" s="42"/>
      <c r="J23139" s="42"/>
      <c r="M23139" s="42"/>
      <c r="P23139" s="42"/>
      <c r="S23139" s="42"/>
      <c r="V23139" s="42"/>
      <c r="Y23139" s="42"/>
      <c r="AJ23139" s="42"/>
      <c r="AM23139" s="42"/>
      <c r="AP23139" s="42"/>
    </row>
    <row r="23140" spans="3:42" ht="12.75" x14ac:dyDescent="0.2">
      <c r="C23140" s="42"/>
      <c r="D23140" s="42"/>
      <c r="F23140" s="42"/>
      <c r="G23140" s="42"/>
      <c r="J23140" s="42"/>
      <c r="M23140" s="42"/>
      <c r="P23140" s="42"/>
      <c r="S23140" s="42"/>
      <c r="V23140" s="42"/>
      <c r="Y23140" s="42"/>
      <c r="AJ23140" s="42"/>
      <c r="AM23140" s="42"/>
      <c r="AP23140" s="42"/>
    </row>
    <row r="23141" spans="3:42" ht="12.75" x14ac:dyDescent="0.2">
      <c r="C23141" s="42"/>
      <c r="D23141" s="42"/>
      <c r="F23141" s="42"/>
      <c r="G23141" s="42"/>
      <c r="J23141" s="42"/>
      <c r="M23141" s="42"/>
      <c r="P23141" s="42"/>
      <c r="S23141" s="42"/>
      <c r="V23141" s="42"/>
      <c r="Y23141" s="42"/>
      <c r="AJ23141" s="42"/>
      <c r="AM23141" s="42"/>
      <c r="AP23141" s="42"/>
    </row>
    <row r="23142" spans="3:42" ht="12.75" x14ac:dyDescent="0.2">
      <c r="C23142" s="42"/>
      <c r="D23142" s="42"/>
      <c r="F23142" s="42"/>
      <c r="G23142" s="42"/>
      <c r="J23142" s="42"/>
      <c r="M23142" s="42"/>
      <c r="P23142" s="42"/>
      <c r="S23142" s="42"/>
      <c r="V23142" s="42"/>
      <c r="Y23142" s="42"/>
      <c r="AJ23142" s="42"/>
      <c r="AM23142" s="42"/>
      <c r="AP23142" s="42"/>
    </row>
    <row r="23143" spans="3:42" ht="12.75" x14ac:dyDescent="0.2">
      <c r="C23143" s="42"/>
      <c r="D23143" s="42"/>
      <c r="F23143" s="42"/>
      <c r="G23143" s="42"/>
      <c r="J23143" s="42"/>
      <c r="M23143" s="42"/>
      <c r="P23143" s="42"/>
      <c r="S23143" s="42"/>
      <c r="V23143" s="42"/>
      <c r="Y23143" s="42"/>
      <c r="AJ23143" s="42"/>
      <c r="AM23143" s="42"/>
      <c r="AP23143" s="42"/>
    </row>
    <row r="23144" spans="3:42" ht="12.75" x14ac:dyDescent="0.2">
      <c r="C23144" s="42"/>
      <c r="D23144" s="42"/>
      <c r="F23144" s="42"/>
      <c r="G23144" s="42"/>
      <c r="J23144" s="42"/>
      <c r="M23144" s="42"/>
      <c r="P23144" s="42"/>
      <c r="S23144" s="42"/>
      <c r="V23144" s="42"/>
      <c r="Y23144" s="42"/>
      <c r="AJ23144" s="42"/>
      <c r="AM23144" s="42"/>
      <c r="AP23144" s="42"/>
    </row>
    <row r="23145" spans="3:42" ht="12.75" x14ac:dyDescent="0.2">
      <c r="C23145" s="42"/>
      <c r="D23145" s="42"/>
      <c r="F23145" s="42"/>
      <c r="G23145" s="42"/>
      <c r="J23145" s="42"/>
      <c r="M23145" s="42"/>
      <c r="P23145" s="42"/>
      <c r="S23145" s="42"/>
      <c r="V23145" s="42"/>
      <c r="Y23145" s="42"/>
      <c r="AJ23145" s="42"/>
      <c r="AM23145" s="42"/>
      <c r="AP23145" s="42"/>
    </row>
    <row r="23146" spans="3:42" ht="12.75" x14ac:dyDescent="0.2">
      <c r="C23146" s="42"/>
      <c r="D23146" s="42"/>
      <c r="F23146" s="42"/>
      <c r="G23146" s="42"/>
      <c r="J23146" s="42"/>
      <c r="M23146" s="42"/>
      <c r="P23146" s="42"/>
      <c r="S23146" s="42"/>
      <c r="V23146" s="42"/>
      <c r="Y23146" s="42"/>
      <c r="AJ23146" s="42"/>
      <c r="AM23146" s="42"/>
      <c r="AP23146" s="42"/>
    </row>
    <row r="23147" spans="3:42" ht="12.75" x14ac:dyDescent="0.2">
      <c r="C23147" s="42"/>
      <c r="D23147" s="42"/>
      <c r="F23147" s="42"/>
      <c r="G23147" s="42"/>
      <c r="J23147" s="42"/>
      <c r="M23147" s="42"/>
      <c r="P23147" s="42"/>
      <c r="S23147" s="42"/>
      <c r="V23147" s="42"/>
      <c r="Y23147" s="42"/>
      <c r="AJ23147" s="42"/>
      <c r="AM23147" s="42"/>
      <c r="AP23147" s="42"/>
    </row>
    <row r="23148" spans="3:42" ht="12.75" x14ac:dyDescent="0.2">
      <c r="C23148" s="42"/>
      <c r="D23148" s="42"/>
      <c r="F23148" s="42"/>
      <c r="G23148" s="42"/>
      <c r="J23148" s="42"/>
      <c r="M23148" s="42"/>
      <c r="P23148" s="42"/>
      <c r="S23148" s="42"/>
      <c r="V23148" s="42"/>
      <c r="Y23148" s="42"/>
      <c r="AJ23148" s="42"/>
      <c r="AM23148" s="42"/>
      <c r="AP23148" s="42"/>
    </row>
    <row r="23149" spans="3:42" ht="12.75" x14ac:dyDescent="0.2">
      <c r="C23149" s="42"/>
      <c r="D23149" s="42"/>
      <c r="F23149" s="42"/>
      <c r="G23149" s="42"/>
      <c r="J23149" s="42"/>
      <c r="M23149" s="42"/>
      <c r="P23149" s="42"/>
      <c r="S23149" s="42"/>
      <c r="V23149" s="42"/>
      <c r="Y23149" s="42"/>
      <c r="AJ23149" s="42"/>
      <c r="AM23149" s="42"/>
      <c r="AP23149" s="42"/>
    </row>
    <row r="23150" spans="3:42" ht="12.75" x14ac:dyDescent="0.2">
      <c r="C23150" s="42"/>
      <c r="D23150" s="42"/>
      <c r="F23150" s="42"/>
      <c r="G23150" s="42"/>
      <c r="J23150" s="42"/>
      <c r="M23150" s="42"/>
      <c r="P23150" s="42"/>
      <c r="S23150" s="42"/>
      <c r="V23150" s="42"/>
      <c r="Y23150" s="42"/>
      <c r="AJ23150" s="42"/>
      <c r="AM23150" s="42"/>
      <c r="AP23150" s="42"/>
    </row>
    <row r="23151" spans="3:42" ht="12.75" x14ac:dyDescent="0.2">
      <c r="C23151" s="42"/>
      <c r="D23151" s="42"/>
      <c r="F23151" s="42"/>
      <c r="G23151" s="42"/>
      <c r="J23151" s="42"/>
      <c r="M23151" s="42"/>
      <c r="P23151" s="42"/>
      <c r="S23151" s="42"/>
      <c r="V23151" s="42"/>
      <c r="Y23151" s="42"/>
      <c r="AJ23151" s="42"/>
      <c r="AM23151" s="42"/>
      <c r="AP23151" s="42"/>
    </row>
    <row r="23152" spans="3:42" ht="12.75" x14ac:dyDescent="0.2">
      <c r="C23152" s="42"/>
      <c r="D23152" s="42"/>
      <c r="F23152" s="42"/>
      <c r="G23152" s="42"/>
      <c r="J23152" s="42"/>
      <c r="M23152" s="42"/>
      <c r="P23152" s="42"/>
      <c r="S23152" s="42"/>
      <c r="V23152" s="42"/>
      <c r="Y23152" s="42"/>
      <c r="AJ23152" s="42"/>
      <c r="AM23152" s="42"/>
      <c r="AP23152" s="42"/>
    </row>
    <row r="23153" spans="3:42" ht="12.75" x14ac:dyDescent="0.2">
      <c r="C23153" s="42"/>
      <c r="D23153" s="42"/>
      <c r="F23153" s="42"/>
      <c r="G23153" s="42"/>
      <c r="J23153" s="42"/>
      <c r="M23153" s="42"/>
      <c r="P23153" s="42"/>
      <c r="S23153" s="42"/>
      <c r="V23153" s="42"/>
      <c r="Y23153" s="42"/>
      <c r="AJ23153" s="42"/>
      <c r="AM23153" s="42"/>
      <c r="AP23153" s="42"/>
    </row>
    <row r="23154" spans="3:42" ht="12.75" x14ac:dyDescent="0.2">
      <c r="C23154" s="42"/>
      <c r="D23154" s="42"/>
      <c r="F23154" s="42"/>
      <c r="G23154" s="42"/>
      <c r="J23154" s="42"/>
      <c r="M23154" s="42"/>
      <c r="P23154" s="42"/>
      <c r="S23154" s="42"/>
      <c r="V23154" s="42"/>
      <c r="Y23154" s="42"/>
      <c r="AJ23154" s="42"/>
      <c r="AM23154" s="42"/>
      <c r="AP23154" s="42"/>
    </row>
    <row r="23155" spans="3:42" ht="12.75" x14ac:dyDescent="0.2">
      <c r="C23155" s="42"/>
      <c r="D23155" s="42"/>
      <c r="F23155" s="42"/>
      <c r="G23155" s="42"/>
      <c r="J23155" s="42"/>
      <c r="M23155" s="42"/>
      <c r="P23155" s="42"/>
      <c r="S23155" s="42"/>
      <c r="V23155" s="42"/>
      <c r="Y23155" s="42"/>
      <c r="AJ23155" s="42"/>
      <c r="AM23155" s="42"/>
      <c r="AP23155" s="42"/>
    </row>
    <row r="23156" spans="3:42" ht="12.75" x14ac:dyDescent="0.2">
      <c r="C23156" s="42"/>
      <c r="D23156" s="42"/>
      <c r="F23156" s="42"/>
      <c r="G23156" s="42"/>
      <c r="J23156" s="42"/>
      <c r="M23156" s="42"/>
      <c r="P23156" s="42"/>
      <c r="S23156" s="42"/>
      <c r="V23156" s="42"/>
      <c r="Y23156" s="42"/>
      <c r="AJ23156" s="42"/>
      <c r="AM23156" s="42"/>
      <c r="AP23156" s="42"/>
    </row>
    <row r="23157" spans="3:42" ht="12.75" x14ac:dyDescent="0.2">
      <c r="C23157" s="42"/>
      <c r="D23157" s="42"/>
      <c r="F23157" s="42"/>
      <c r="G23157" s="42"/>
      <c r="J23157" s="42"/>
      <c r="M23157" s="42"/>
      <c r="P23157" s="42"/>
      <c r="S23157" s="42"/>
      <c r="V23157" s="42"/>
      <c r="Y23157" s="42"/>
      <c r="AJ23157" s="42"/>
      <c r="AM23157" s="42"/>
      <c r="AP23157" s="42"/>
    </row>
    <row r="23158" spans="3:42" ht="12.75" x14ac:dyDescent="0.2">
      <c r="C23158" s="42"/>
      <c r="D23158" s="42"/>
      <c r="F23158" s="42"/>
      <c r="G23158" s="42"/>
      <c r="J23158" s="42"/>
      <c r="M23158" s="42"/>
      <c r="P23158" s="42"/>
      <c r="S23158" s="42"/>
      <c r="V23158" s="42"/>
      <c r="Y23158" s="42"/>
      <c r="AJ23158" s="42"/>
      <c r="AM23158" s="42"/>
      <c r="AP23158" s="42"/>
    </row>
    <row r="23159" spans="3:42" ht="12.75" x14ac:dyDescent="0.2">
      <c r="C23159" s="42"/>
      <c r="D23159" s="42"/>
      <c r="F23159" s="42"/>
      <c r="G23159" s="42"/>
      <c r="J23159" s="42"/>
      <c r="M23159" s="42"/>
      <c r="P23159" s="42"/>
      <c r="S23159" s="42"/>
      <c r="V23159" s="42"/>
      <c r="Y23159" s="42"/>
      <c r="AJ23159" s="42"/>
      <c r="AM23159" s="42"/>
      <c r="AP23159" s="42"/>
    </row>
    <row r="23160" spans="3:42" ht="12.75" x14ac:dyDescent="0.2">
      <c r="C23160" s="42"/>
      <c r="D23160" s="42"/>
      <c r="F23160" s="42"/>
      <c r="G23160" s="42"/>
      <c r="J23160" s="42"/>
      <c r="M23160" s="42"/>
      <c r="P23160" s="42"/>
      <c r="S23160" s="42"/>
      <c r="V23160" s="42"/>
      <c r="Y23160" s="42"/>
      <c r="AJ23160" s="42"/>
      <c r="AM23160" s="42"/>
      <c r="AP23160" s="42"/>
    </row>
    <row r="23161" spans="3:42" ht="12.75" x14ac:dyDescent="0.2">
      <c r="C23161" s="42"/>
      <c r="D23161" s="42"/>
      <c r="F23161" s="42"/>
      <c r="G23161" s="42"/>
      <c r="J23161" s="42"/>
      <c r="M23161" s="42"/>
      <c r="P23161" s="42"/>
      <c r="S23161" s="42"/>
      <c r="V23161" s="42"/>
      <c r="Y23161" s="42"/>
      <c r="AJ23161" s="42"/>
      <c r="AM23161" s="42"/>
      <c r="AP23161" s="42"/>
    </row>
    <row r="23162" spans="3:42" ht="12.75" x14ac:dyDescent="0.2">
      <c r="C23162" s="42"/>
      <c r="D23162" s="42"/>
      <c r="F23162" s="42"/>
      <c r="G23162" s="42"/>
      <c r="J23162" s="42"/>
      <c r="M23162" s="42"/>
      <c r="P23162" s="42"/>
      <c r="S23162" s="42"/>
      <c r="V23162" s="42"/>
      <c r="Y23162" s="42"/>
      <c r="AJ23162" s="42"/>
      <c r="AM23162" s="42"/>
      <c r="AP23162" s="42"/>
    </row>
    <row r="23163" spans="3:42" ht="12.75" x14ac:dyDescent="0.2">
      <c r="C23163" s="42"/>
      <c r="D23163" s="42"/>
      <c r="F23163" s="42"/>
      <c r="G23163" s="42"/>
      <c r="J23163" s="42"/>
      <c r="M23163" s="42"/>
      <c r="P23163" s="42"/>
      <c r="S23163" s="42"/>
      <c r="V23163" s="42"/>
      <c r="Y23163" s="42"/>
      <c r="AJ23163" s="42"/>
      <c r="AM23163" s="42"/>
      <c r="AP23163" s="42"/>
    </row>
    <row r="23164" spans="3:42" ht="12.75" x14ac:dyDescent="0.2">
      <c r="C23164" s="42"/>
      <c r="D23164" s="42"/>
      <c r="F23164" s="42"/>
      <c r="G23164" s="42"/>
      <c r="J23164" s="42"/>
      <c r="M23164" s="42"/>
      <c r="P23164" s="42"/>
      <c r="S23164" s="42"/>
      <c r="V23164" s="42"/>
      <c r="Y23164" s="42"/>
      <c r="AJ23164" s="42"/>
      <c r="AM23164" s="42"/>
      <c r="AP23164" s="42"/>
    </row>
    <row r="23165" spans="3:42" ht="12.75" x14ac:dyDescent="0.2">
      <c r="C23165" s="42"/>
      <c r="D23165" s="42"/>
      <c r="F23165" s="42"/>
      <c r="G23165" s="42"/>
      <c r="J23165" s="42"/>
      <c r="M23165" s="42"/>
      <c r="P23165" s="42"/>
      <c r="S23165" s="42"/>
      <c r="V23165" s="42"/>
      <c r="Y23165" s="42"/>
      <c r="AJ23165" s="42"/>
      <c r="AM23165" s="42"/>
      <c r="AP23165" s="42"/>
    </row>
    <row r="23166" spans="3:42" ht="12.75" x14ac:dyDescent="0.2">
      <c r="C23166" s="42"/>
      <c r="D23166" s="42"/>
      <c r="F23166" s="42"/>
      <c r="G23166" s="42"/>
      <c r="J23166" s="42"/>
      <c r="M23166" s="42"/>
      <c r="P23166" s="42"/>
      <c r="S23166" s="42"/>
      <c r="V23166" s="42"/>
      <c r="Y23166" s="42"/>
      <c r="AJ23166" s="42"/>
      <c r="AM23166" s="42"/>
      <c r="AP23166" s="42"/>
    </row>
    <row r="23167" spans="3:42" ht="12.75" x14ac:dyDescent="0.2">
      <c r="C23167" s="42"/>
      <c r="D23167" s="42"/>
      <c r="F23167" s="42"/>
      <c r="G23167" s="42"/>
      <c r="J23167" s="42"/>
      <c r="M23167" s="42"/>
      <c r="P23167" s="42"/>
      <c r="S23167" s="42"/>
      <c r="V23167" s="42"/>
      <c r="Y23167" s="42"/>
      <c r="AJ23167" s="42"/>
      <c r="AM23167" s="42"/>
      <c r="AP23167" s="42"/>
    </row>
    <row r="23168" spans="3:42" ht="12.75" x14ac:dyDescent="0.2">
      <c r="C23168" s="42"/>
      <c r="D23168" s="42"/>
      <c r="F23168" s="42"/>
      <c r="G23168" s="42"/>
      <c r="J23168" s="42"/>
      <c r="M23168" s="42"/>
      <c r="P23168" s="42"/>
      <c r="S23168" s="42"/>
      <c r="V23168" s="42"/>
      <c r="Y23168" s="42"/>
      <c r="AJ23168" s="42"/>
      <c r="AM23168" s="42"/>
      <c r="AP23168" s="42"/>
    </row>
    <row r="23169" spans="3:42" ht="12.75" x14ac:dyDescent="0.2">
      <c r="C23169" s="42"/>
      <c r="D23169" s="42"/>
      <c r="F23169" s="42"/>
      <c r="G23169" s="42"/>
      <c r="J23169" s="42"/>
      <c r="M23169" s="42"/>
      <c r="P23169" s="42"/>
      <c r="S23169" s="42"/>
      <c r="V23169" s="42"/>
      <c r="Y23169" s="42"/>
      <c r="AJ23169" s="42"/>
      <c r="AM23169" s="42"/>
      <c r="AP23169" s="42"/>
    </row>
    <row r="23170" spans="3:42" ht="12.75" x14ac:dyDescent="0.2">
      <c r="C23170" s="42"/>
      <c r="D23170" s="42"/>
      <c r="F23170" s="42"/>
      <c r="G23170" s="42"/>
      <c r="J23170" s="42"/>
      <c r="M23170" s="42"/>
      <c r="P23170" s="42"/>
      <c r="S23170" s="42"/>
      <c r="V23170" s="42"/>
      <c r="Y23170" s="42"/>
      <c r="AJ23170" s="42"/>
      <c r="AM23170" s="42"/>
      <c r="AP23170" s="42"/>
    </row>
    <row r="23171" spans="3:42" ht="12.75" x14ac:dyDescent="0.2">
      <c r="C23171" s="42"/>
      <c r="D23171" s="42"/>
      <c r="F23171" s="42"/>
      <c r="G23171" s="42"/>
      <c r="J23171" s="42"/>
      <c r="M23171" s="42"/>
      <c r="P23171" s="42"/>
      <c r="S23171" s="42"/>
      <c r="V23171" s="42"/>
      <c r="Y23171" s="42"/>
      <c r="AJ23171" s="42"/>
      <c r="AM23171" s="42"/>
      <c r="AP23171" s="42"/>
    </row>
    <row r="23172" spans="3:42" ht="12.75" x14ac:dyDescent="0.2">
      <c r="C23172" s="42"/>
      <c r="D23172" s="42"/>
      <c r="F23172" s="42"/>
      <c r="G23172" s="42"/>
      <c r="J23172" s="42"/>
      <c r="M23172" s="42"/>
      <c r="P23172" s="42"/>
      <c r="S23172" s="42"/>
      <c r="V23172" s="42"/>
      <c r="Y23172" s="42"/>
      <c r="AJ23172" s="42"/>
      <c r="AM23172" s="42"/>
      <c r="AP23172" s="42"/>
    </row>
    <row r="23173" spans="3:42" ht="12.75" x14ac:dyDescent="0.2">
      <c r="C23173" s="42"/>
      <c r="D23173" s="42"/>
      <c r="F23173" s="42"/>
      <c r="G23173" s="42"/>
      <c r="J23173" s="42"/>
      <c r="M23173" s="42"/>
      <c r="P23173" s="42"/>
      <c r="S23173" s="42"/>
      <c r="V23173" s="42"/>
      <c r="Y23173" s="42"/>
      <c r="AJ23173" s="42"/>
      <c r="AM23173" s="42"/>
      <c r="AP23173" s="42"/>
    </row>
    <row r="23174" spans="3:42" ht="12.75" x14ac:dyDescent="0.2">
      <c r="C23174" s="42"/>
      <c r="D23174" s="42"/>
      <c r="F23174" s="42"/>
      <c r="G23174" s="42"/>
      <c r="J23174" s="42"/>
      <c r="M23174" s="42"/>
      <c r="P23174" s="42"/>
      <c r="S23174" s="42"/>
      <c r="V23174" s="42"/>
      <c r="Y23174" s="42"/>
      <c r="AJ23174" s="42"/>
      <c r="AM23174" s="42"/>
      <c r="AP23174" s="42"/>
    </row>
    <row r="23175" spans="3:42" ht="12.75" x14ac:dyDescent="0.2">
      <c r="C23175" s="42"/>
      <c r="D23175" s="42"/>
      <c r="F23175" s="42"/>
      <c r="G23175" s="42"/>
      <c r="J23175" s="42"/>
      <c r="M23175" s="42"/>
      <c r="P23175" s="42"/>
      <c r="S23175" s="42"/>
      <c r="V23175" s="42"/>
      <c r="Y23175" s="42"/>
      <c r="AJ23175" s="42"/>
      <c r="AM23175" s="42"/>
      <c r="AP23175" s="42"/>
    </row>
    <row r="23176" spans="3:42" ht="12.75" x14ac:dyDescent="0.2">
      <c r="C23176" s="42"/>
      <c r="D23176" s="42"/>
      <c r="F23176" s="42"/>
      <c r="G23176" s="42"/>
      <c r="J23176" s="42"/>
      <c r="M23176" s="42"/>
      <c r="P23176" s="42"/>
      <c r="S23176" s="42"/>
      <c r="V23176" s="42"/>
      <c r="Y23176" s="42"/>
      <c r="AJ23176" s="42"/>
      <c r="AM23176" s="42"/>
      <c r="AP23176" s="42"/>
    </row>
    <row r="23177" spans="3:42" ht="12.75" x14ac:dyDescent="0.2">
      <c r="C23177" s="42"/>
      <c r="D23177" s="42"/>
      <c r="F23177" s="42"/>
      <c r="G23177" s="42"/>
      <c r="J23177" s="42"/>
      <c r="M23177" s="42"/>
      <c r="P23177" s="42"/>
      <c r="S23177" s="42"/>
      <c r="V23177" s="42"/>
      <c r="Y23177" s="42"/>
      <c r="AJ23177" s="42"/>
      <c r="AM23177" s="42"/>
      <c r="AP23177" s="42"/>
    </row>
    <row r="23178" spans="3:42" ht="12.75" x14ac:dyDescent="0.2">
      <c r="C23178" s="42"/>
      <c r="D23178" s="42"/>
      <c r="F23178" s="42"/>
      <c r="G23178" s="42"/>
      <c r="J23178" s="42"/>
      <c r="M23178" s="42"/>
      <c r="P23178" s="42"/>
      <c r="S23178" s="42"/>
      <c r="V23178" s="42"/>
      <c r="Y23178" s="42"/>
      <c r="AJ23178" s="42"/>
      <c r="AM23178" s="42"/>
      <c r="AP23178" s="42"/>
    </row>
    <row r="23179" spans="3:42" ht="12.75" x14ac:dyDescent="0.2">
      <c r="C23179" s="42"/>
      <c r="D23179" s="42"/>
      <c r="F23179" s="42"/>
      <c r="G23179" s="42"/>
      <c r="J23179" s="42"/>
      <c r="M23179" s="42"/>
      <c r="P23179" s="42"/>
      <c r="S23179" s="42"/>
      <c r="V23179" s="42"/>
      <c r="Y23179" s="42"/>
      <c r="AJ23179" s="42"/>
      <c r="AM23179" s="42"/>
      <c r="AP23179" s="42"/>
    </row>
    <row r="23180" spans="3:42" ht="12.75" x14ac:dyDescent="0.2">
      <c r="C23180" s="42"/>
      <c r="D23180" s="42"/>
      <c r="F23180" s="42"/>
      <c r="G23180" s="42"/>
      <c r="J23180" s="42"/>
      <c r="M23180" s="42"/>
      <c r="P23180" s="42"/>
      <c r="S23180" s="42"/>
      <c r="V23180" s="42"/>
      <c r="Y23180" s="42"/>
      <c r="AJ23180" s="42"/>
      <c r="AM23180" s="42"/>
      <c r="AP23180" s="42"/>
    </row>
    <row r="23181" spans="3:42" ht="12.75" x14ac:dyDescent="0.2">
      <c r="C23181" s="42"/>
      <c r="D23181" s="42"/>
      <c r="F23181" s="42"/>
      <c r="G23181" s="42"/>
      <c r="J23181" s="42"/>
      <c r="M23181" s="42"/>
      <c r="P23181" s="42"/>
      <c r="S23181" s="42"/>
      <c r="V23181" s="42"/>
      <c r="Y23181" s="42"/>
      <c r="AJ23181" s="42"/>
      <c r="AM23181" s="42"/>
      <c r="AP23181" s="42"/>
    </row>
    <row r="23182" spans="3:42" ht="12.75" x14ac:dyDescent="0.2">
      <c r="C23182" s="42"/>
      <c r="D23182" s="42"/>
      <c r="F23182" s="42"/>
      <c r="G23182" s="42"/>
      <c r="J23182" s="42"/>
      <c r="M23182" s="42"/>
      <c r="P23182" s="42"/>
      <c r="S23182" s="42"/>
      <c r="V23182" s="42"/>
      <c r="Y23182" s="42"/>
      <c r="AJ23182" s="42"/>
      <c r="AM23182" s="42"/>
      <c r="AP23182" s="42"/>
    </row>
    <row r="23183" spans="3:42" ht="12.75" x14ac:dyDescent="0.2">
      <c r="C23183" s="42"/>
      <c r="D23183" s="42"/>
      <c r="F23183" s="42"/>
      <c r="G23183" s="42"/>
      <c r="J23183" s="42"/>
      <c r="M23183" s="42"/>
      <c r="P23183" s="42"/>
      <c r="S23183" s="42"/>
      <c r="V23183" s="42"/>
      <c r="Y23183" s="42"/>
      <c r="AJ23183" s="42"/>
      <c r="AM23183" s="42"/>
      <c r="AP23183" s="42"/>
    </row>
    <row r="23184" spans="3:42" ht="12.75" x14ac:dyDescent="0.2">
      <c r="C23184" s="42"/>
      <c r="D23184" s="42"/>
      <c r="F23184" s="42"/>
      <c r="G23184" s="42"/>
      <c r="J23184" s="42"/>
      <c r="M23184" s="42"/>
      <c r="P23184" s="42"/>
      <c r="S23184" s="42"/>
      <c r="V23184" s="42"/>
      <c r="Y23184" s="42"/>
      <c r="AJ23184" s="42"/>
      <c r="AM23184" s="42"/>
      <c r="AP23184" s="42"/>
    </row>
    <row r="23185" spans="3:42" ht="12.75" x14ac:dyDescent="0.2">
      <c r="C23185" s="42"/>
      <c r="D23185" s="42"/>
      <c r="F23185" s="42"/>
      <c r="G23185" s="42"/>
      <c r="J23185" s="42"/>
      <c r="M23185" s="42"/>
      <c r="P23185" s="42"/>
      <c r="S23185" s="42"/>
      <c r="V23185" s="42"/>
      <c r="Y23185" s="42"/>
      <c r="AJ23185" s="42"/>
      <c r="AM23185" s="42"/>
      <c r="AP23185" s="42"/>
    </row>
    <row r="23186" spans="3:42" ht="12.75" x14ac:dyDescent="0.2">
      <c r="C23186" s="42"/>
      <c r="D23186" s="42"/>
      <c r="F23186" s="42"/>
      <c r="G23186" s="42"/>
      <c r="J23186" s="42"/>
      <c r="M23186" s="42"/>
      <c r="P23186" s="42"/>
      <c r="S23186" s="42"/>
      <c r="V23186" s="42"/>
      <c r="Y23186" s="42"/>
      <c r="AJ23186" s="42"/>
      <c r="AM23186" s="42"/>
      <c r="AP23186" s="42"/>
    </row>
    <row r="23187" spans="3:42" ht="12.75" x14ac:dyDescent="0.2">
      <c r="C23187" s="42"/>
      <c r="D23187" s="42"/>
      <c r="F23187" s="42"/>
      <c r="G23187" s="42"/>
      <c r="J23187" s="42"/>
      <c r="M23187" s="42"/>
      <c r="P23187" s="42"/>
      <c r="S23187" s="42"/>
      <c r="V23187" s="42"/>
      <c r="Y23187" s="42"/>
      <c r="AJ23187" s="42"/>
      <c r="AM23187" s="42"/>
      <c r="AP23187" s="42"/>
    </row>
    <row r="23188" spans="3:42" ht="12.75" x14ac:dyDescent="0.2">
      <c r="C23188" s="42"/>
      <c r="D23188" s="42"/>
      <c r="F23188" s="42"/>
      <c r="G23188" s="42"/>
      <c r="J23188" s="42"/>
      <c r="M23188" s="42"/>
      <c r="P23188" s="42"/>
      <c r="S23188" s="42"/>
      <c r="V23188" s="42"/>
      <c r="Y23188" s="42"/>
      <c r="AJ23188" s="42"/>
      <c r="AM23188" s="42"/>
      <c r="AP23188" s="42"/>
    </row>
    <row r="23189" spans="3:42" ht="12.75" x14ac:dyDescent="0.2">
      <c r="C23189" s="42"/>
      <c r="D23189" s="42"/>
      <c r="F23189" s="42"/>
      <c r="G23189" s="42"/>
      <c r="J23189" s="42"/>
      <c r="M23189" s="42"/>
      <c r="P23189" s="42"/>
      <c r="S23189" s="42"/>
      <c r="V23189" s="42"/>
      <c r="Y23189" s="42"/>
      <c r="AJ23189" s="42"/>
      <c r="AM23189" s="42"/>
      <c r="AP23189" s="42"/>
    </row>
    <row r="23190" spans="3:42" ht="12.75" x14ac:dyDescent="0.2">
      <c r="C23190" s="42"/>
      <c r="D23190" s="42"/>
      <c r="F23190" s="42"/>
      <c r="G23190" s="42"/>
      <c r="J23190" s="42"/>
      <c r="M23190" s="42"/>
      <c r="P23190" s="42"/>
      <c r="S23190" s="42"/>
      <c r="V23190" s="42"/>
      <c r="Y23190" s="42"/>
      <c r="AJ23190" s="42"/>
      <c r="AM23190" s="42"/>
      <c r="AP23190" s="42"/>
    </row>
    <row r="23191" spans="3:42" ht="12.75" x14ac:dyDescent="0.2">
      <c r="C23191" s="42"/>
      <c r="D23191" s="42"/>
      <c r="F23191" s="42"/>
      <c r="G23191" s="42"/>
      <c r="J23191" s="42"/>
      <c r="M23191" s="42"/>
      <c r="P23191" s="42"/>
      <c r="S23191" s="42"/>
      <c r="V23191" s="42"/>
      <c r="Y23191" s="42"/>
      <c r="AJ23191" s="42"/>
      <c r="AM23191" s="42"/>
      <c r="AP23191" s="42"/>
    </row>
    <row r="23192" spans="3:42" ht="12.75" x14ac:dyDescent="0.2">
      <c r="C23192" s="42"/>
      <c r="D23192" s="42"/>
      <c r="F23192" s="42"/>
      <c r="G23192" s="42"/>
      <c r="J23192" s="42"/>
      <c r="M23192" s="42"/>
      <c r="P23192" s="42"/>
      <c r="S23192" s="42"/>
      <c r="V23192" s="42"/>
      <c r="Y23192" s="42"/>
      <c r="AJ23192" s="42"/>
      <c r="AM23192" s="42"/>
      <c r="AP23192" s="42"/>
    </row>
    <row r="23193" spans="3:42" ht="12.75" x14ac:dyDescent="0.2">
      <c r="C23193" s="42"/>
      <c r="D23193" s="42"/>
      <c r="F23193" s="42"/>
      <c r="G23193" s="42"/>
      <c r="J23193" s="42"/>
      <c r="M23193" s="42"/>
      <c r="P23193" s="42"/>
      <c r="S23193" s="42"/>
      <c r="V23193" s="42"/>
      <c r="Y23193" s="42"/>
      <c r="AJ23193" s="42"/>
      <c r="AM23193" s="42"/>
      <c r="AP23193" s="42"/>
    </row>
    <row r="23194" spans="3:42" ht="12.75" x14ac:dyDescent="0.2">
      <c r="C23194" s="42"/>
      <c r="D23194" s="42"/>
      <c r="F23194" s="42"/>
      <c r="G23194" s="42"/>
      <c r="J23194" s="42"/>
      <c r="M23194" s="42"/>
      <c r="P23194" s="42"/>
      <c r="S23194" s="42"/>
      <c r="V23194" s="42"/>
      <c r="Y23194" s="42"/>
      <c r="AJ23194" s="42"/>
      <c r="AM23194" s="42"/>
      <c r="AP23194" s="42"/>
    </row>
    <row r="23195" spans="3:42" ht="12.75" x14ac:dyDescent="0.2">
      <c r="C23195" s="42"/>
      <c r="D23195" s="42"/>
      <c r="F23195" s="42"/>
      <c r="G23195" s="42"/>
      <c r="J23195" s="42"/>
      <c r="M23195" s="42"/>
      <c r="P23195" s="42"/>
      <c r="S23195" s="42"/>
      <c r="V23195" s="42"/>
      <c r="Y23195" s="42"/>
      <c r="AJ23195" s="42"/>
      <c r="AM23195" s="42"/>
      <c r="AP23195" s="42"/>
    </row>
    <row r="23196" spans="3:42" ht="12.75" x14ac:dyDescent="0.2">
      <c r="C23196" s="42"/>
      <c r="D23196" s="42"/>
      <c r="F23196" s="42"/>
      <c r="G23196" s="42"/>
      <c r="J23196" s="42"/>
      <c r="M23196" s="42"/>
      <c r="P23196" s="42"/>
      <c r="S23196" s="42"/>
      <c r="V23196" s="42"/>
      <c r="Y23196" s="42"/>
      <c r="AJ23196" s="42"/>
      <c r="AM23196" s="42"/>
      <c r="AP23196" s="42"/>
    </row>
    <row r="23197" spans="3:42" ht="12.75" x14ac:dyDescent="0.2">
      <c r="C23197" s="42"/>
      <c r="D23197" s="42"/>
      <c r="F23197" s="42"/>
      <c r="G23197" s="42"/>
      <c r="J23197" s="42"/>
      <c r="M23197" s="42"/>
      <c r="P23197" s="42"/>
      <c r="S23197" s="42"/>
      <c r="V23197" s="42"/>
      <c r="Y23197" s="42"/>
      <c r="AJ23197" s="42"/>
      <c r="AM23197" s="42"/>
      <c r="AP23197" s="42"/>
    </row>
    <row r="23198" spans="3:42" ht="12.75" x14ac:dyDescent="0.2">
      <c r="C23198" s="42"/>
      <c r="D23198" s="42"/>
      <c r="F23198" s="42"/>
      <c r="G23198" s="42"/>
      <c r="J23198" s="42"/>
      <c r="M23198" s="42"/>
      <c r="P23198" s="42"/>
      <c r="S23198" s="42"/>
      <c r="V23198" s="42"/>
      <c r="Y23198" s="42"/>
      <c r="AJ23198" s="42"/>
      <c r="AM23198" s="42"/>
      <c r="AP23198" s="42"/>
    </row>
    <row r="23199" spans="3:42" ht="12.75" x14ac:dyDescent="0.2">
      <c r="C23199" s="42"/>
      <c r="D23199" s="42"/>
      <c r="F23199" s="42"/>
      <c r="G23199" s="42"/>
      <c r="J23199" s="42"/>
      <c r="M23199" s="42"/>
      <c r="P23199" s="42"/>
      <c r="S23199" s="42"/>
      <c r="V23199" s="42"/>
      <c r="Y23199" s="42"/>
      <c r="AJ23199" s="42"/>
      <c r="AM23199" s="42"/>
      <c r="AP23199" s="42"/>
    </row>
    <row r="23200" spans="3:42" ht="12.75" x14ac:dyDescent="0.2">
      <c r="C23200" s="42"/>
      <c r="D23200" s="42"/>
      <c r="F23200" s="42"/>
      <c r="G23200" s="42"/>
      <c r="J23200" s="42"/>
      <c r="M23200" s="42"/>
      <c r="P23200" s="42"/>
      <c r="S23200" s="42"/>
      <c r="V23200" s="42"/>
      <c r="Y23200" s="42"/>
      <c r="AJ23200" s="42"/>
      <c r="AM23200" s="42"/>
      <c r="AP23200" s="42"/>
    </row>
    <row r="23201" spans="3:42" ht="12.75" x14ac:dyDescent="0.2">
      <c r="C23201" s="42"/>
      <c r="D23201" s="42"/>
      <c r="F23201" s="42"/>
      <c r="G23201" s="42"/>
      <c r="J23201" s="42"/>
      <c r="M23201" s="42"/>
      <c r="P23201" s="42"/>
      <c r="S23201" s="42"/>
      <c r="V23201" s="42"/>
      <c r="Y23201" s="42"/>
      <c r="AJ23201" s="42"/>
      <c r="AM23201" s="42"/>
      <c r="AP23201" s="42"/>
    </row>
    <row r="23202" spans="3:42" ht="12.75" x14ac:dyDescent="0.2">
      <c r="C23202" s="42"/>
      <c r="D23202" s="42"/>
      <c r="F23202" s="42"/>
      <c r="G23202" s="42"/>
      <c r="J23202" s="42"/>
      <c r="M23202" s="42"/>
      <c r="P23202" s="42"/>
      <c r="S23202" s="42"/>
      <c r="V23202" s="42"/>
      <c r="Y23202" s="42"/>
      <c r="AJ23202" s="42"/>
      <c r="AM23202" s="42"/>
      <c r="AP23202" s="42"/>
    </row>
    <row r="23203" spans="3:42" ht="12.75" x14ac:dyDescent="0.2">
      <c r="C23203" s="42"/>
      <c r="D23203" s="42"/>
      <c r="F23203" s="42"/>
      <c r="G23203" s="42"/>
      <c r="J23203" s="42"/>
      <c r="M23203" s="42"/>
      <c r="P23203" s="42"/>
      <c r="S23203" s="42"/>
      <c r="V23203" s="42"/>
      <c r="Y23203" s="42"/>
      <c r="AJ23203" s="42"/>
      <c r="AM23203" s="42"/>
      <c r="AP23203" s="42"/>
    </row>
    <row r="23204" spans="3:42" ht="12.75" x14ac:dyDescent="0.2">
      <c r="C23204" s="42"/>
      <c r="D23204" s="42"/>
      <c r="F23204" s="42"/>
      <c r="G23204" s="42"/>
      <c r="J23204" s="42"/>
      <c r="M23204" s="42"/>
      <c r="P23204" s="42"/>
      <c r="S23204" s="42"/>
      <c r="V23204" s="42"/>
      <c r="Y23204" s="42"/>
      <c r="AJ23204" s="42"/>
      <c r="AM23204" s="42"/>
      <c r="AP23204" s="42"/>
    </row>
    <row r="23205" spans="3:42" ht="12.75" x14ac:dyDescent="0.2">
      <c r="C23205" s="42"/>
      <c r="D23205" s="42"/>
      <c r="F23205" s="42"/>
      <c r="G23205" s="42"/>
      <c r="J23205" s="42"/>
      <c r="M23205" s="42"/>
      <c r="P23205" s="42"/>
      <c r="S23205" s="42"/>
      <c r="V23205" s="42"/>
      <c r="Y23205" s="42"/>
      <c r="AJ23205" s="42"/>
      <c r="AM23205" s="42"/>
      <c r="AP23205" s="42"/>
    </row>
    <row r="23206" spans="3:42" ht="12.75" x14ac:dyDescent="0.2">
      <c r="C23206" s="42"/>
      <c r="D23206" s="42"/>
      <c r="F23206" s="42"/>
      <c r="G23206" s="42"/>
      <c r="J23206" s="42"/>
      <c r="M23206" s="42"/>
      <c r="P23206" s="42"/>
      <c r="S23206" s="42"/>
      <c r="V23206" s="42"/>
      <c r="Y23206" s="42"/>
      <c r="AJ23206" s="42"/>
      <c r="AM23206" s="42"/>
      <c r="AP23206" s="42"/>
    </row>
    <row r="23207" spans="3:42" ht="12.75" x14ac:dyDescent="0.2">
      <c r="C23207" s="42"/>
      <c r="D23207" s="42"/>
      <c r="F23207" s="42"/>
      <c r="G23207" s="42"/>
      <c r="J23207" s="42"/>
      <c r="M23207" s="42"/>
      <c r="P23207" s="42"/>
      <c r="S23207" s="42"/>
      <c r="V23207" s="42"/>
      <c r="Y23207" s="42"/>
      <c r="AJ23207" s="42"/>
      <c r="AM23207" s="42"/>
      <c r="AP23207" s="42"/>
    </row>
    <row r="23208" spans="3:42" ht="12.75" x14ac:dyDescent="0.2">
      <c r="C23208" s="42"/>
      <c r="D23208" s="42"/>
      <c r="F23208" s="42"/>
      <c r="G23208" s="42"/>
      <c r="J23208" s="42"/>
      <c r="M23208" s="42"/>
      <c r="P23208" s="42"/>
      <c r="S23208" s="42"/>
      <c r="V23208" s="42"/>
      <c r="Y23208" s="42"/>
      <c r="AJ23208" s="42"/>
      <c r="AM23208" s="42"/>
      <c r="AP23208" s="42"/>
    </row>
    <row r="23209" spans="3:42" ht="12.75" x14ac:dyDescent="0.2">
      <c r="C23209" s="42"/>
      <c r="D23209" s="42"/>
      <c r="F23209" s="42"/>
      <c r="G23209" s="42"/>
      <c r="J23209" s="42"/>
      <c r="M23209" s="42"/>
      <c r="P23209" s="42"/>
      <c r="S23209" s="42"/>
      <c r="V23209" s="42"/>
      <c r="Y23209" s="42"/>
      <c r="AJ23209" s="42"/>
      <c r="AM23209" s="42"/>
      <c r="AP23209" s="42"/>
    </row>
    <row r="23210" spans="3:42" ht="12.75" x14ac:dyDescent="0.2">
      <c r="C23210" s="42"/>
      <c r="D23210" s="42"/>
      <c r="F23210" s="42"/>
      <c r="G23210" s="42"/>
      <c r="J23210" s="42"/>
      <c r="M23210" s="42"/>
      <c r="P23210" s="42"/>
      <c r="S23210" s="42"/>
      <c r="V23210" s="42"/>
      <c r="Y23210" s="42"/>
      <c r="AJ23210" s="42"/>
      <c r="AM23210" s="42"/>
      <c r="AP23210" s="42"/>
    </row>
    <row r="23211" spans="3:42" ht="12.75" x14ac:dyDescent="0.2">
      <c r="C23211" s="42"/>
      <c r="D23211" s="42"/>
      <c r="F23211" s="42"/>
      <c r="G23211" s="42"/>
      <c r="J23211" s="42"/>
      <c r="M23211" s="42"/>
      <c r="P23211" s="42"/>
      <c r="S23211" s="42"/>
      <c r="V23211" s="42"/>
      <c r="Y23211" s="42"/>
      <c r="AJ23211" s="42"/>
      <c r="AM23211" s="42"/>
      <c r="AP23211" s="42"/>
    </row>
    <row r="23212" spans="3:42" ht="12.75" x14ac:dyDescent="0.2">
      <c r="C23212" s="42"/>
      <c r="D23212" s="42"/>
      <c r="F23212" s="42"/>
      <c r="G23212" s="42"/>
      <c r="J23212" s="42"/>
      <c r="M23212" s="42"/>
      <c r="P23212" s="42"/>
      <c r="S23212" s="42"/>
      <c r="V23212" s="42"/>
      <c r="Y23212" s="42"/>
      <c r="AJ23212" s="42"/>
      <c r="AM23212" s="42"/>
      <c r="AP23212" s="42"/>
    </row>
    <row r="23213" spans="3:42" ht="12.75" x14ac:dyDescent="0.2">
      <c r="C23213" s="42"/>
      <c r="D23213" s="42"/>
      <c r="F23213" s="42"/>
      <c r="G23213" s="42"/>
      <c r="J23213" s="42"/>
      <c r="M23213" s="42"/>
      <c r="P23213" s="42"/>
      <c r="S23213" s="42"/>
      <c r="V23213" s="42"/>
      <c r="Y23213" s="42"/>
      <c r="AJ23213" s="42"/>
      <c r="AM23213" s="42"/>
      <c r="AP23213" s="42"/>
    </row>
    <row r="23214" spans="3:42" ht="12.75" x14ac:dyDescent="0.2">
      <c r="C23214" s="42"/>
      <c r="D23214" s="42"/>
      <c r="F23214" s="42"/>
      <c r="G23214" s="42"/>
      <c r="J23214" s="42"/>
      <c r="M23214" s="42"/>
      <c r="P23214" s="42"/>
      <c r="S23214" s="42"/>
      <c r="V23214" s="42"/>
      <c r="Y23214" s="42"/>
      <c r="AJ23214" s="42"/>
      <c r="AM23214" s="42"/>
      <c r="AP23214" s="42"/>
    </row>
    <row r="23215" spans="3:42" ht="12.75" x14ac:dyDescent="0.2">
      <c r="C23215" s="42"/>
      <c r="D23215" s="42"/>
      <c r="F23215" s="42"/>
      <c r="G23215" s="42"/>
      <c r="J23215" s="42"/>
      <c r="M23215" s="42"/>
      <c r="P23215" s="42"/>
      <c r="S23215" s="42"/>
      <c r="V23215" s="42"/>
      <c r="Y23215" s="42"/>
      <c r="AJ23215" s="42"/>
      <c r="AM23215" s="42"/>
      <c r="AP23215" s="42"/>
    </row>
    <row r="23216" spans="3:42" ht="12.75" x14ac:dyDescent="0.2">
      <c r="C23216" s="42"/>
      <c r="D23216" s="42"/>
      <c r="F23216" s="42"/>
      <c r="G23216" s="42"/>
      <c r="J23216" s="42"/>
      <c r="M23216" s="42"/>
      <c r="P23216" s="42"/>
      <c r="S23216" s="42"/>
      <c r="V23216" s="42"/>
      <c r="Y23216" s="42"/>
      <c r="AJ23216" s="42"/>
      <c r="AM23216" s="42"/>
      <c r="AP23216" s="42"/>
    </row>
    <row r="23217" spans="3:42" ht="12.75" x14ac:dyDescent="0.2">
      <c r="C23217" s="42"/>
      <c r="D23217" s="42"/>
      <c r="F23217" s="42"/>
      <c r="G23217" s="42"/>
      <c r="J23217" s="42"/>
      <c r="M23217" s="42"/>
      <c r="P23217" s="42"/>
      <c r="S23217" s="42"/>
      <c r="V23217" s="42"/>
      <c r="Y23217" s="42"/>
      <c r="AJ23217" s="42"/>
      <c r="AM23217" s="42"/>
      <c r="AP23217" s="42"/>
    </row>
    <row r="23218" spans="3:42" ht="12.75" x14ac:dyDescent="0.2">
      <c r="C23218" s="42"/>
      <c r="D23218" s="42"/>
      <c r="F23218" s="42"/>
      <c r="G23218" s="42"/>
      <c r="J23218" s="42"/>
      <c r="M23218" s="42"/>
      <c r="P23218" s="42"/>
      <c r="S23218" s="42"/>
      <c r="V23218" s="42"/>
      <c r="Y23218" s="42"/>
      <c r="AJ23218" s="42"/>
      <c r="AM23218" s="42"/>
      <c r="AP23218" s="42"/>
    </row>
    <row r="23219" spans="3:42" ht="12.75" x14ac:dyDescent="0.2">
      <c r="C23219" s="42"/>
      <c r="D23219" s="42"/>
      <c r="F23219" s="42"/>
      <c r="G23219" s="42"/>
      <c r="J23219" s="42"/>
      <c r="M23219" s="42"/>
      <c r="P23219" s="42"/>
      <c r="S23219" s="42"/>
      <c r="V23219" s="42"/>
      <c r="Y23219" s="42"/>
      <c r="AJ23219" s="42"/>
      <c r="AM23219" s="42"/>
      <c r="AP23219" s="42"/>
    </row>
    <row r="23220" spans="3:42" ht="12.75" x14ac:dyDescent="0.2">
      <c r="C23220" s="42"/>
      <c r="D23220" s="42"/>
      <c r="F23220" s="42"/>
      <c r="G23220" s="42"/>
      <c r="J23220" s="42"/>
      <c r="M23220" s="42"/>
      <c r="P23220" s="42"/>
      <c r="S23220" s="42"/>
      <c r="V23220" s="42"/>
      <c r="Y23220" s="42"/>
      <c r="AJ23220" s="42"/>
      <c r="AM23220" s="42"/>
      <c r="AP23220" s="42"/>
    </row>
    <row r="23221" spans="3:42" ht="12.75" x14ac:dyDescent="0.2">
      <c r="C23221" s="42"/>
      <c r="D23221" s="42"/>
      <c r="F23221" s="42"/>
      <c r="G23221" s="42"/>
      <c r="J23221" s="42"/>
      <c r="M23221" s="42"/>
      <c r="P23221" s="42"/>
      <c r="S23221" s="42"/>
      <c r="V23221" s="42"/>
      <c r="Y23221" s="42"/>
      <c r="AJ23221" s="42"/>
      <c r="AM23221" s="42"/>
      <c r="AP23221" s="42"/>
    </row>
    <row r="23222" spans="3:42" ht="12.75" x14ac:dyDescent="0.2">
      <c r="C23222" s="42"/>
      <c r="D23222" s="42"/>
      <c r="F23222" s="42"/>
      <c r="G23222" s="42"/>
      <c r="J23222" s="42"/>
      <c r="M23222" s="42"/>
      <c r="P23222" s="42"/>
      <c r="S23222" s="42"/>
      <c r="V23222" s="42"/>
      <c r="Y23222" s="42"/>
      <c r="AJ23222" s="42"/>
      <c r="AM23222" s="42"/>
      <c r="AP23222" s="42"/>
    </row>
    <row r="23223" spans="3:42" ht="12.75" x14ac:dyDescent="0.2">
      <c r="C23223" s="42"/>
      <c r="D23223" s="42"/>
      <c r="F23223" s="42"/>
      <c r="G23223" s="42"/>
      <c r="J23223" s="42"/>
      <c r="M23223" s="42"/>
      <c r="P23223" s="42"/>
      <c r="S23223" s="42"/>
      <c r="V23223" s="42"/>
      <c r="Y23223" s="42"/>
      <c r="AJ23223" s="42"/>
      <c r="AM23223" s="42"/>
      <c r="AP23223" s="42"/>
    </row>
    <row r="23224" spans="3:42" ht="12.75" x14ac:dyDescent="0.2">
      <c r="C23224" s="42"/>
      <c r="D23224" s="42"/>
      <c r="F23224" s="42"/>
      <c r="G23224" s="42"/>
      <c r="J23224" s="42"/>
      <c r="M23224" s="42"/>
      <c r="P23224" s="42"/>
      <c r="S23224" s="42"/>
      <c r="V23224" s="42"/>
      <c r="Y23224" s="42"/>
      <c r="AJ23224" s="42"/>
      <c r="AM23224" s="42"/>
      <c r="AP23224" s="42"/>
    </row>
    <row r="23225" spans="3:42" ht="12.75" x14ac:dyDescent="0.2">
      <c r="C23225" s="42"/>
      <c r="D23225" s="42"/>
      <c r="F23225" s="42"/>
      <c r="G23225" s="42"/>
      <c r="J23225" s="42"/>
      <c r="M23225" s="42"/>
      <c r="P23225" s="42"/>
      <c r="S23225" s="42"/>
      <c r="V23225" s="42"/>
      <c r="Y23225" s="42"/>
      <c r="AJ23225" s="42"/>
      <c r="AM23225" s="42"/>
      <c r="AP23225" s="42"/>
    </row>
    <row r="23226" spans="3:42" ht="12.75" x14ac:dyDescent="0.2">
      <c r="C23226" s="42"/>
      <c r="D23226" s="42"/>
      <c r="F23226" s="42"/>
      <c r="G23226" s="42"/>
      <c r="J23226" s="42"/>
      <c r="M23226" s="42"/>
      <c r="P23226" s="42"/>
      <c r="S23226" s="42"/>
      <c r="V23226" s="42"/>
      <c r="Y23226" s="42"/>
      <c r="AJ23226" s="42"/>
      <c r="AM23226" s="42"/>
      <c r="AP23226" s="42"/>
    </row>
    <row r="23227" spans="3:42" ht="12.75" x14ac:dyDescent="0.2">
      <c r="C23227" s="42"/>
      <c r="D23227" s="42"/>
      <c r="F23227" s="42"/>
      <c r="G23227" s="42"/>
      <c r="J23227" s="42"/>
      <c r="M23227" s="42"/>
      <c r="P23227" s="42"/>
      <c r="S23227" s="42"/>
      <c r="V23227" s="42"/>
      <c r="Y23227" s="42"/>
      <c r="AJ23227" s="42"/>
      <c r="AM23227" s="42"/>
      <c r="AP23227" s="42"/>
    </row>
    <row r="23228" spans="3:42" ht="12.75" x14ac:dyDescent="0.2">
      <c r="C23228" s="42"/>
      <c r="D23228" s="42"/>
      <c r="F23228" s="42"/>
      <c r="G23228" s="42"/>
      <c r="J23228" s="42"/>
      <c r="M23228" s="42"/>
      <c r="P23228" s="42"/>
      <c r="S23228" s="42"/>
      <c r="V23228" s="42"/>
      <c r="Y23228" s="42"/>
      <c r="AJ23228" s="42"/>
      <c r="AM23228" s="42"/>
      <c r="AP23228" s="42"/>
    </row>
    <row r="23229" spans="3:42" ht="12.75" x14ac:dyDescent="0.2">
      <c r="C23229" s="42"/>
      <c r="D23229" s="42"/>
      <c r="F23229" s="42"/>
      <c r="G23229" s="42"/>
      <c r="J23229" s="42"/>
      <c r="M23229" s="42"/>
      <c r="P23229" s="42"/>
      <c r="S23229" s="42"/>
      <c r="V23229" s="42"/>
      <c r="Y23229" s="42"/>
      <c r="AJ23229" s="42"/>
      <c r="AM23229" s="42"/>
      <c r="AP23229" s="42"/>
    </row>
    <row r="23230" spans="3:42" ht="12.75" x14ac:dyDescent="0.2">
      <c r="C23230" s="42"/>
      <c r="D23230" s="42"/>
      <c r="F23230" s="42"/>
      <c r="G23230" s="42"/>
      <c r="J23230" s="42"/>
      <c r="M23230" s="42"/>
      <c r="P23230" s="42"/>
      <c r="S23230" s="42"/>
      <c r="V23230" s="42"/>
      <c r="Y23230" s="42"/>
      <c r="AJ23230" s="42"/>
      <c r="AM23230" s="42"/>
      <c r="AP23230" s="42"/>
    </row>
    <row r="23231" spans="3:42" ht="12.75" x14ac:dyDescent="0.2">
      <c r="C23231" s="42"/>
      <c r="D23231" s="42"/>
      <c r="F23231" s="42"/>
      <c r="G23231" s="42"/>
      <c r="J23231" s="42"/>
      <c r="M23231" s="42"/>
      <c r="P23231" s="42"/>
      <c r="S23231" s="42"/>
      <c r="V23231" s="42"/>
      <c r="Y23231" s="42"/>
      <c r="AJ23231" s="42"/>
      <c r="AM23231" s="42"/>
      <c r="AP23231" s="42"/>
    </row>
    <row r="23232" spans="3:42" ht="12.75" x14ac:dyDescent="0.2">
      <c r="C23232" s="42"/>
      <c r="D23232" s="42"/>
      <c r="F23232" s="42"/>
      <c r="G23232" s="42"/>
      <c r="J23232" s="42"/>
      <c r="M23232" s="42"/>
      <c r="P23232" s="42"/>
      <c r="S23232" s="42"/>
      <c r="V23232" s="42"/>
      <c r="Y23232" s="42"/>
      <c r="AJ23232" s="42"/>
      <c r="AM23232" s="42"/>
      <c r="AP23232" s="42"/>
    </row>
    <row r="23233" spans="3:42" ht="12.75" x14ac:dyDescent="0.2">
      <c r="C23233" s="42"/>
      <c r="D23233" s="42"/>
      <c r="F23233" s="42"/>
      <c r="G23233" s="42"/>
      <c r="J23233" s="42"/>
      <c r="M23233" s="42"/>
      <c r="P23233" s="42"/>
      <c r="S23233" s="42"/>
      <c r="V23233" s="42"/>
      <c r="Y23233" s="42"/>
      <c r="AJ23233" s="42"/>
      <c r="AM23233" s="42"/>
      <c r="AP23233" s="42"/>
    </row>
    <row r="23234" spans="3:42" ht="12.75" x14ac:dyDescent="0.2">
      <c r="C23234" s="42"/>
      <c r="D23234" s="42"/>
      <c r="F23234" s="42"/>
      <c r="G23234" s="42"/>
      <c r="J23234" s="42"/>
      <c r="M23234" s="42"/>
      <c r="P23234" s="42"/>
      <c r="S23234" s="42"/>
      <c r="V23234" s="42"/>
      <c r="Y23234" s="42"/>
      <c r="AJ23234" s="42"/>
      <c r="AM23234" s="42"/>
      <c r="AP23234" s="42"/>
    </row>
    <row r="23235" spans="3:42" ht="12.75" x14ac:dyDescent="0.2">
      <c r="C23235" s="42"/>
      <c r="D23235" s="42"/>
      <c r="F23235" s="42"/>
      <c r="G23235" s="42"/>
      <c r="J23235" s="42"/>
      <c r="M23235" s="42"/>
      <c r="P23235" s="42"/>
      <c r="S23235" s="42"/>
      <c r="V23235" s="42"/>
      <c r="Y23235" s="42"/>
      <c r="AJ23235" s="42"/>
      <c r="AM23235" s="42"/>
      <c r="AP23235" s="42"/>
    </row>
    <row r="23236" spans="3:42" ht="12.75" x14ac:dyDescent="0.2">
      <c r="C23236" s="42"/>
      <c r="D23236" s="42"/>
      <c r="F23236" s="42"/>
      <c r="G23236" s="42"/>
      <c r="J23236" s="42"/>
      <c r="M23236" s="42"/>
      <c r="P23236" s="42"/>
      <c r="S23236" s="42"/>
      <c r="V23236" s="42"/>
      <c r="Y23236" s="42"/>
      <c r="AJ23236" s="42"/>
      <c r="AM23236" s="42"/>
      <c r="AP23236" s="42"/>
    </row>
    <row r="23237" spans="3:42" ht="12.75" x14ac:dyDescent="0.2">
      <c r="C23237" s="42"/>
      <c r="D23237" s="42"/>
      <c r="F23237" s="42"/>
      <c r="G23237" s="42"/>
      <c r="J23237" s="42"/>
      <c r="M23237" s="42"/>
      <c r="P23237" s="42"/>
      <c r="S23237" s="42"/>
      <c r="V23237" s="42"/>
      <c r="Y23237" s="42"/>
      <c r="AJ23237" s="42"/>
      <c r="AM23237" s="42"/>
      <c r="AP23237" s="42"/>
    </row>
    <row r="23238" spans="3:42" ht="12.75" x14ac:dyDescent="0.2">
      <c r="C23238" s="42"/>
      <c r="D23238" s="42"/>
      <c r="F23238" s="42"/>
      <c r="G23238" s="42"/>
      <c r="J23238" s="42"/>
      <c r="M23238" s="42"/>
      <c r="P23238" s="42"/>
      <c r="S23238" s="42"/>
      <c r="V23238" s="42"/>
      <c r="Y23238" s="42"/>
      <c r="AJ23238" s="42"/>
      <c r="AM23238" s="42"/>
      <c r="AP23238" s="42"/>
    </row>
    <row r="23239" spans="3:42" ht="12.75" x14ac:dyDescent="0.2">
      <c r="C23239" s="42"/>
      <c r="D23239" s="42"/>
      <c r="F23239" s="42"/>
      <c r="G23239" s="42"/>
      <c r="J23239" s="42"/>
      <c r="M23239" s="42"/>
      <c r="P23239" s="42"/>
      <c r="S23239" s="42"/>
      <c r="V23239" s="42"/>
      <c r="Y23239" s="42"/>
      <c r="AJ23239" s="42"/>
      <c r="AM23239" s="42"/>
      <c r="AP23239" s="42"/>
    </row>
    <row r="23240" spans="3:42" ht="12.75" x14ac:dyDescent="0.2">
      <c r="C23240" s="42"/>
      <c r="D23240" s="42"/>
      <c r="F23240" s="42"/>
      <c r="G23240" s="42"/>
      <c r="J23240" s="42"/>
      <c r="M23240" s="42"/>
      <c r="P23240" s="42"/>
      <c r="S23240" s="42"/>
      <c r="V23240" s="42"/>
      <c r="Y23240" s="42"/>
      <c r="AJ23240" s="42"/>
      <c r="AM23240" s="42"/>
      <c r="AP23240" s="42"/>
    </row>
    <row r="23241" spans="3:42" ht="12.75" x14ac:dyDescent="0.2">
      <c r="C23241" s="42"/>
      <c r="D23241" s="42"/>
      <c r="F23241" s="42"/>
      <c r="G23241" s="42"/>
      <c r="J23241" s="42"/>
      <c r="M23241" s="42"/>
      <c r="P23241" s="42"/>
      <c r="S23241" s="42"/>
      <c r="V23241" s="42"/>
      <c r="Y23241" s="42"/>
      <c r="AJ23241" s="42"/>
      <c r="AM23241" s="42"/>
      <c r="AP23241" s="42"/>
    </row>
    <row r="23242" spans="3:42" ht="12.75" x14ac:dyDescent="0.2">
      <c r="C23242" s="42"/>
      <c r="D23242" s="42"/>
      <c r="F23242" s="42"/>
      <c r="G23242" s="42"/>
      <c r="J23242" s="42"/>
      <c r="M23242" s="42"/>
      <c r="P23242" s="42"/>
      <c r="S23242" s="42"/>
      <c r="V23242" s="42"/>
      <c r="Y23242" s="42"/>
      <c r="AJ23242" s="42"/>
      <c r="AM23242" s="42"/>
      <c r="AP23242" s="42"/>
    </row>
    <row r="23243" spans="3:42" ht="12.75" x14ac:dyDescent="0.2">
      <c r="C23243" s="42"/>
      <c r="D23243" s="42"/>
      <c r="F23243" s="42"/>
      <c r="G23243" s="42"/>
      <c r="J23243" s="42"/>
      <c r="M23243" s="42"/>
      <c r="P23243" s="42"/>
      <c r="S23243" s="42"/>
      <c r="V23243" s="42"/>
      <c r="Y23243" s="42"/>
      <c r="AJ23243" s="42"/>
      <c r="AM23243" s="42"/>
      <c r="AP23243" s="42"/>
    </row>
    <row r="23244" spans="3:42" ht="12.75" x14ac:dyDescent="0.2">
      <c r="C23244" s="42"/>
      <c r="D23244" s="42"/>
      <c r="F23244" s="42"/>
      <c r="G23244" s="42"/>
      <c r="J23244" s="42"/>
      <c r="M23244" s="42"/>
      <c r="P23244" s="42"/>
      <c r="S23244" s="42"/>
      <c r="V23244" s="42"/>
      <c r="Y23244" s="42"/>
      <c r="AJ23244" s="42"/>
      <c r="AM23244" s="42"/>
      <c r="AP23244" s="42"/>
    </row>
    <row r="23245" spans="3:42" ht="12.75" x14ac:dyDescent="0.2">
      <c r="C23245" s="42"/>
      <c r="D23245" s="42"/>
      <c r="F23245" s="42"/>
      <c r="G23245" s="42"/>
      <c r="J23245" s="42"/>
      <c r="M23245" s="42"/>
      <c r="P23245" s="42"/>
      <c r="S23245" s="42"/>
      <c r="V23245" s="42"/>
      <c r="Y23245" s="42"/>
      <c r="AJ23245" s="42"/>
      <c r="AM23245" s="42"/>
      <c r="AP23245" s="42"/>
    </row>
    <row r="23246" spans="3:42" ht="12.75" x14ac:dyDescent="0.2">
      <c r="C23246" s="42"/>
      <c r="D23246" s="42"/>
      <c r="F23246" s="42"/>
      <c r="G23246" s="42"/>
      <c r="J23246" s="42"/>
      <c r="M23246" s="42"/>
      <c r="P23246" s="42"/>
      <c r="S23246" s="42"/>
      <c r="V23246" s="42"/>
      <c r="Y23246" s="42"/>
      <c r="AJ23246" s="42"/>
      <c r="AM23246" s="42"/>
      <c r="AP23246" s="42"/>
    </row>
    <row r="23247" spans="3:42" ht="12.75" x14ac:dyDescent="0.2">
      <c r="C23247" s="42"/>
      <c r="D23247" s="42"/>
      <c r="F23247" s="42"/>
      <c r="G23247" s="42"/>
      <c r="J23247" s="42"/>
      <c r="M23247" s="42"/>
      <c r="P23247" s="42"/>
      <c r="S23247" s="42"/>
      <c r="V23247" s="42"/>
      <c r="Y23247" s="42"/>
      <c r="AJ23247" s="42"/>
      <c r="AM23247" s="42"/>
      <c r="AP23247" s="42"/>
    </row>
    <row r="23248" spans="3:42" ht="12.75" x14ac:dyDescent="0.2">
      <c r="C23248" s="42"/>
      <c r="D23248" s="42"/>
      <c r="F23248" s="42"/>
      <c r="G23248" s="42"/>
      <c r="J23248" s="42"/>
      <c r="M23248" s="42"/>
      <c r="P23248" s="42"/>
      <c r="S23248" s="42"/>
      <c r="V23248" s="42"/>
      <c r="Y23248" s="42"/>
      <c r="AJ23248" s="42"/>
      <c r="AM23248" s="42"/>
      <c r="AP23248" s="42"/>
    </row>
    <row r="23249" spans="3:42" ht="12.75" x14ac:dyDescent="0.2">
      <c r="C23249" s="42"/>
      <c r="D23249" s="42"/>
      <c r="F23249" s="42"/>
      <c r="G23249" s="42"/>
      <c r="J23249" s="42"/>
      <c r="M23249" s="42"/>
      <c r="P23249" s="42"/>
      <c r="S23249" s="42"/>
      <c r="V23249" s="42"/>
      <c r="Y23249" s="42"/>
      <c r="AJ23249" s="42"/>
      <c r="AM23249" s="42"/>
      <c r="AP23249" s="42"/>
    </row>
    <row r="23250" spans="3:42" ht="12.75" x14ac:dyDescent="0.2">
      <c r="C23250" s="42"/>
      <c r="D23250" s="42"/>
      <c r="F23250" s="42"/>
      <c r="G23250" s="42"/>
      <c r="J23250" s="42"/>
      <c r="M23250" s="42"/>
      <c r="P23250" s="42"/>
      <c r="S23250" s="42"/>
      <c r="V23250" s="42"/>
      <c r="Y23250" s="42"/>
      <c r="AJ23250" s="42"/>
      <c r="AM23250" s="42"/>
      <c r="AP23250" s="42"/>
    </row>
    <row r="23251" spans="3:42" ht="12.75" x14ac:dyDescent="0.2">
      <c r="C23251" s="42"/>
      <c r="D23251" s="42"/>
      <c r="F23251" s="42"/>
      <c r="G23251" s="42"/>
      <c r="J23251" s="42"/>
      <c r="M23251" s="42"/>
      <c r="P23251" s="42"/>
      <c r="S23251" s="42"/>
      <c r="V23251" s="42"/>
      <c r="Y23251" s="42"/>
      <c r="AJ23251" s="42"/>
      <c r="AM23251" s="42"/>
      <c r="AP23251" s="42"/>
    </row>
    <row r="23252" spans="3:42" ht="12.75" x14ac:dyDescent="0.2">
      <c r="C23252" s="42"/>
      <c r="D23252" s="42"/>
      <c r="F23252" s="42"/>
      <c r="G23252" s="42"/>
      <c r="J23252" s="42"/>
      <c r="M23252" s="42"/>
      <c r="P23252" s="42"/>
      <c r="S23252" s="42"/>
      <c r="V23252" s="42"/>
      <c r="Y23252" s="42"/>
      <c r="AJ23252" s="42"/>
      <c r="AM23252" s="42"/>
      <c r="AP23252" s="42"/>
    </row>
    <row r="23253" spans="3:42" ht="12.75" x14ac:dyDescent="0.2">
      <c r="C23253" s="42"/>
      <c r="D23253" s="42"/>
      <c r="F23253" s="42"/>
      <c r="G23253" s="42"/>
      <c r="J23253" s="42"/>
      <c r="M23253" s="42"/>
      <c r="P23253" s="42"/>
      <c r="S23253" s="42"/>
      <c r="V23253" s="42"/>
      <c r="Y23253" s="42"/>
      <c r="AJ23253" s="42"/>
      <c r="AM23253" s="42"/>
      <c r="AP23253" s="42"/>
    </row>
    <row r="23254" spans="3:42" ht="12.75" x14ac:dyDescent="0.2">
      <c r="C23254" s="42"/>
      <c r="D23254" s="42"/>
      <c r="F23254" s="42"/>
      <c r="G23254" s="42"/>
      <c r="J23254" s="42"/>
      <c r="M23254" s="42"/>
      <c r="P23254" s="42"/>
      <c r="S23254" s="42"/>
      <c r="V23254" s="42"/>
      <c r="Y23254" s="42"/>
      <c r="AJ23254" s="42"/>
      <c r="AM23254" s="42"/>
      <c r="AP23254" s="42"/>
    </row>
    <row r="23255" spans="3:42" ht="12.75" x14ac:dyDescent="0.2">
      <c r="C23255" s="42"/>
      <c r="D23255" s="42"/>
      <c r="F23255" s="42"/>
      <c r="G23255" s="42"/>
      <c r="J23255" s="42"/>
      <c r="M23255" s="42"/>
      <c r="P23255" s="42"/>
      <c r="S23255" s="42"/>
      <c r="V23255" s="42"/>
      <c r="Y23255" s="42"/>
      <c r="AJ23255" s="42"/>
      <c r="AM23255" s="42"/>
      <c r="AP23255" s="42"/>
    </row>
    <row r="23256" spans="3:42" ht="12.75" x14ac:dyDescent="0.2">
      <c r="C23256" s="42"/>
      <c r="D23256" s="42"/>
      <c r="F23256" s="42"/>
      <c r="G23256" s="42"/>
      <c r="J23256" s="42"/>
      <c r="M23256" s="42"/>
      <c r="P23256" s="42"/>
      <c r="S23256" s="42"/>
      <c r="V23256" s="42"/>
      <c r="Y23256" s="42"/>
      <c r="AJ23256" s="42"/>
      <c r="AM23256" s="42"/>
      <c r="AP23256" s="42"/>
    </row>
    <row r="23257" spans="3:42" ht="12.75" x14ac:dyDescent="0.2">
      <c r="C23257" s="42"/>
      <c r="D23257" s="42"/>
      <c r="F23257" s="42"/>
      <c r="G23257" s="42"/>
      <c r="J23257" s="42"/>
      <c r="M23257" s="42"/>
      <c r="P23257" s="42"/>
      <c r="S23257" s="42"/>
      <c r="V23257" s="42"/>
      <c r="Y23257" s="42"/>
      <c r="AJ23257" s="42"/>
      <c r="AM23257" s="42"/>
      <c r="AP23257" s="42"/>
    </row>
    <row r="23258" spans="3:42" ht="12.75" x14ac:dyDescent="0.2">
      <c r="C23258" s="42"/>
      <c r="D23258" s="42"/>
      <c r="F23258" s="42"/>
      <c r="G23258" s="42"/>
      <c r="J23258" s="42"/>
      <c r="M23258" s="42"/>
      <c r="P23258" s="42"/>
      <c r="S23258" s="42"/>
      <c r="V23258" s="42"/>
      <c r="Y23258" s="42"/>
      <c r="AJ23258" s="42"/>
      <c r="AM23258" s="42"/>
      <c r="AP23258" s="42"/>
    </row>
    <row r="23259" spans="3:42" ht="12.75" x14ac:dyDescent="0.2">
      <c r="C23259" s="42"/>
      <c r="D23259" s="42"/>
      <c r="F23259" s="42"/>
      <c r="G23259" s="42"/>
      <c r="J23259" s="42"/>
      <c r="M23259" s="42"/>
      <c r="P23259" s="42"/>
      <c r="S23259" s="42"/>
      <c r="V23259" s="42"/>
      <c r="Y23259" s="42"/>
      <c r="AJ23259" s="42"/>
      <c r="AM23259" s="42"/>
      <c r="AP23259" s="42"/>
    </row>
    <row r="23260" spans="3:42" ht="12.75" x14ac:dyDescent="0.2">
      <c r="C23260" s="42"/>
      <c r="D23260" s="42"/>
      <c r="F23260" s="42"/>
      <c r="G23260" s="42"/>
      <c r="J23260" s="42"/>
      <c r="M23260" s="42"/>
      <c r="P23260" s="42"/>
      <c r="S23260" s="42"/>
      <c r="V23260" s="42"/>
      <c r="Y23260" s="42"/>
      <c r="AJ23260" s="42"/>
      <c r="AM23260" s="42"/>
      <c r="AP23260" s="42"/>
    </row>
    <row r="23261" spans="3:42" ht="12.75" x14ac:dyDescent="0.2">
      <c r="C23261" s="42"/>
      <c r="D23261" s="42"/>
      <c r="F23261" s="42"/>
      <c r="G23261" s="42"/>
      <c r="J23261" s="42"/>
      <c r="M23261" s="42"/>
      <c r="P23261" s="42"/>
      <c r="S23261" s="42"/>
      <c r="V23261" s="42"/>
      <c r="Y23261" s="42"/>
      <c r="AJ23261" s="42"/>
      <c r="AM23261" s="42"/>
      <c r="AP23261" s="42"/>
    </row>
    <row r="23262" spans="3:42" ht="12.75" x14ac:dyDescent="0.2">
      <c r="C23262" s="42"/>
      <c r="D23262" s="42"/>
      <c r="F23262" s="42"/>
      <c r="G23262" s="42"/>
      <c r="J23262" s="42"/>
      <c r="M23262" s="42"/>
      <c r="P23262" s="42"/>
      <c r="S23262" s="42"/>
      <c r="V23262" s="42"/>
      <c r="Y23262" s="42"/>
      <c r="AJ23262" s="42"/>
      <c r="AM23262" s="42"/>
      <c r="AP23262" s="42"/>
    </row>
    <row r="23263" spans="3:42" ht="12.75" x14ac:dyDescent="0.2">
      <c r="C23263" s="42"/>
      <c r="D23263" s="42"/>
      <c r="F23263" s="42"/>
      <c r="G23263" s="42"/>
      <c r="J23263" s="42"/>
      <c r="M23263" s="42"/>
      <c r="P23263" s="42"/>
      <c r="S23263" s="42"/>
      <c r="V23263" s="42"/>
      <c r="Y23263" s="42"/>
      <c r="AJ23263" s="42"/>
      <c r="AM23263" s="42"/>
      <c r="AP23263" s="42"/>
    </row>
    <row r="23264" spans="3:42" ht="12.75" x14ac:dyDescent="0.2">
      <c r="C23264" s="42"/>
      <c r="D23264" s="42"/>
      <c r="F23264" s="42"/>
      <c r="G23264" s="42"/>
      <c r="J23264" s="42"/>
      <c r="M23264" s="42"/>
      <c r="P23264" s="42"/>
      <c r="S23264" s="42"/>
      <c r="V23264" s="42"/>
      <c r="Y23264" s="42"/>
      <c r="AJ23264" s="42"/>
      <c r="AM23264" s="42"/>
      <c r="AP23264" s="42"/>
    </row>
    <row r="23265" spans="3:42" ht="12.75" x14ac:dyDescent="0.2">
      <c r="C23265" s="42"/>
      <c r="D23265" s="42"/>
      <c r="F23265" s="42"/>
      <c r="G23265" s="42"/>
      <c r="J23265" s="42"/>
      <c r="M23265" s="42"/>
      <c r="P23265" s="42"/>
      <c r="S23265" s="42"/>
      <c r="V23265" s="42"/>
      <c r="Y23265" s="42"/>
      <c r="AJ23265" s="42"/>
      <c r="AM23265" s="42"/>
      <c r="AP23265" s="42"/>
    </row>
    <row r="23266" spans="3:42" ht="12.75" x14ac:dyDescent="0.2">
      <c r="C23266" s="42"/>
      <c r="D23266" s="42"/>
      <c r="F23266" s="42"/>
      <c r="G23266" s="42"/>
      <c r="J23266" s="42"/>
      <c r="M23266" s="42"/>
      <c r="P23266" s="42"/>
      <c r="S23266" s="42"/>
      <c r="V23266" s="42"/>
      <c r="Y23266" s="42"/>
      <c r="AJ23266" s="42"/>
      <c r="AM23266" s="42"/>
      <c r="AP23266" s="42"/>
    </row>
    <row r="23267" spans="3:42" ht="12.75" x14ac:dyDescent="0.2">
      <c r="C23267" s="42"/>
      <c r="D23267" s="42"/>
      <c r="F23267" s="42"/>
      <c r="G23267" s="42"/>
      <c r="J23267" s="42"/>
      <c r="M23267" s="42"/>
      <c r="P23267" s="42"/>
      <c r="S23267" s="42"/>
      <c r="V23267" s="42"/>
      <c r="Y23267" s="42"/>
      <c r="AJ23267" s="42"/>
      <c r="AM23267" s="42"/>
      <c r="AP23267" s="42"/>
    </row>
    <row r="23268" spans="3:42" ht="12.75" x14ac:dyDescent="0.2">
      <c r="C23268" s="42"/>
      <c r="D23268" s="42"/>
      <c r="F23268" s="42"/>
      <c r="G23268" s="42"/>
      <c r="J23268" s="42"/>
      <c r="M23268" s="42"/>
      <c r="P23268" s="42"/>
      <c r="S23268" s="42"/>
      <c r="V23268" s="42"/>
      <c r="Y23268" s="42"/>
      <c r="AJ23268" s="42"/>
      <c r="AM23268" s="42"/>
      <c r="AP23268" s="42"/>
    </row>
    <row r="23269" spans="3:42" ht="12.75" x14ac:dyDescent="0.2">
      <c r="C23269" s="42"/>
      <c r="D23269" s="42"/>
      <c r="F23269" s="42"/>
      <c r="G23269" s="42"/>
      <c r="J23269" s="42"/>
      <c r="M23269" s="42"/>
      <c r="P23269" s="42"/>
      <c r="S23269" s="42"/>
      <c r="V23269" s="42"/>
      <c r="Y23269" s="42"/>
      <c r="AJ23269" s="42"/>
      <c r="AM23269" s="42"/>
      <c r="AP23269" s="42"/>
    </row>
    <row r="23270" spans="3:42" ht="12.75" x14ac:dyDescent="0.2">
      <c r="C23270" s="42"/>
      <c r="D23270" s="42"/>
      <c r="F23270" s="42"/>
      <c r="G23270" s="42"/>
      <c r="J23270" s="42"/>
      <c r="M23270" s="42"/>
      <c r="P23270" s="42"/>
      <c r="S23270" s="42"/>
      <c r="V23270" s="42"/>
      <c r="Y23270" s="42"/>
      <c r="AJ23270" s="42"/>
      <c r="AM23270" s="42"/>
      <c r="AP23270" s="42"/>
    </row>
    <row r="23271" spans="3:42" ht="12.75" x14ac:dyDescent="0.2">
      <c r="C23271" s="42"/>
      <c r="D23271" s="42"/>
      <c r="F23271" s="42"/>
      <c r="G23271" s="42"/>
      <c r="J23271" s="42"/>
      <c r="M23271" s="42"/>
      <c r="P23271" s="42"/>
      <c r="S23271" s="42"/>
      <c r="V23271" s="42"/>
      <c r="Y23271" s="42"/>
      <c r="AJ23271" s="42"/>
      <c r="AM23271" s="42"/>
      <c r="AP23271" s="42"/>
    </row>
    <row r="23272" spans="3:42" ht="12.75" x14ac:dyDescent="0.2">
      <c r="C23272" s="42"/>
      <c r="D23272" s="42"/>
      <c r="F23272" s="42"/>
      <c r="G23272" s="42"/>
      <c r="J23272" s="42"/>
      <c r="M23272" s="42"/>
      <c r="P23272" s="42"/>
      <c r="S23272" s="42"/>
      <c r="V23272" s="42"/>
      <c r="Y23272" s="42"/>
      <c r="AJ23272" s="42"/>
      <c r="AM23272" s="42"/>
      <c r="AP23272" s="42"/>
    </row>
    <row r="23273" spans="3:42" ht="12.75" x14ac:dyDescent="0.2">
      <c r="C23273" s="42"/>
      <c r="D23273" s="42"/>
      <c r="F23273" s="42"/>
      <c r="G23273" s="42"/>
      <c r="J23273" s="42"/>
      <c r="M23273" s="42"/>
      <c r="P23273" s="42"/>
      <c r="S23273" s="42"/>
      <c r="V23273" s="42"/>
      <c r="Y23273" s="42"/>
      <c r="AJ23273" s="42"/>
      <c r="AM23273" s="42"/>
      <c r="AP23273" s="42"/>
    </row>
    <row r="23274" spans="3:42" ht="12.75" x14ac:dyDescent="0.2">
      <c r="C23274" s="42"/>
      <c r="D23274" s="42"/>
      <c r="F23274" s="42"/>
      <c r="G23274" s="42"/>
      <c r="J23274" s="42"/>
      <c r="M23274" s="42"/>
      <c r="P23274" s="42"/>
      <c r="S23274" s="42"/>
      <c r="V23274" s="42"/>
      <c r="Y23274" s="42"/>
      <c r="AJ23274" s="42"/>
      <c r="AM23274" s="42"/>
      <c r="AP23274" s="42"/>
    </row>
    <row r="23275" spans="3:42" ht="12.75" x14ac:dyDescent="0.2">
      <c r="C23275" s="42"/>
      <c r="D23275" s="42"/>
      <c r="F23275" s="42"/>
      <c r="G23275" s="42"/>
      <c r="J23275" s="42"/>
      <c r="M23275" s="42"/>
      <c r="P23275" s="42"/>
      <c r="S23275" s="42"/>
      <c r="V23275" s="42"/>
      <c r="Y23275" s="42"/>
      <c r="AJ23275" s="42"/>
      <c r="AM23275" s="42"/>
      <c r="AP23275" s="42"/>
    </row>
    <row r="23276" spans="3:42" ht="12.75" x14ac:dyDescent="0.2">
      <c r="C23276" s="42"/>
      <c r="D23276" s="42"/>
      <c r="F23276" s="42"/>
      <c r="G23276" s="42"/>
      <c r="J23276" s="42"/>
      <c r="M23276" s="42"/>
      <c r="P23276" s="42"/>
      <c r="S23276" s="42"/>
      <c r="V23276" s="42"/>
      <c r="Y23276" s="42"/>
      <c r="AJ23276" s="42"/>
      <c r="AM23276" s="42"/>
      <c r="AP23276" s="42"/>
    </row>
    <row r="23277" spans="3:42" ht="12.75" x14ac:dyDescent="0.2">
      <c r="C23277" s="42"/>
      <c r="D23277" s="42"/>
      <c r="F23277" s="42"/>
      <c r="G23277" s="42"/>
      <c r="J23277" s="42"/>
      <c r="M23277" s="42"/>
      <c r="P23277" s="42"/>
      <c r="S23277" s="42"/>
      <c r="V23277" s="42"/>
      <c r="Y23277" s="42"/>
      <c r="AJ23277" s="42"/>
      <c r="AM23277" s="42"/>
      <c r="AP23277" s="42"/>
    </row>
    <row r="23278" spans="3:42" ht="12.75" x14ac:dyDescent="0.2">
      <c r="C23278" s="42"/>
      <c r="D23278" s="42"/>
      <c r="F23278" s="42"/>
      <c r="G23278" s="42"/>
      <c r="J23278" s="42"/>
      <c r="M23278" s="42"/>
      <c r="P23278" s="42"/>
      <c r="S23278" s="42"/>
      <c r="V23278" s="42"/>
      <c r="Y23278" s="42"/>
      <c r="AJ23278" s="42"/>
      <c r="AM23278" s="42"/>
      <c r="AP23278" s="42"/>
    </row>
    <row r="23279" spans="3:42" ht="12.75" x14ac:dyDescent="0.2">
      <c r="C23279" s="42"/>
      <c r="D23279" s="42"/>
      <c r="F23279" s="42"/>
      <c r="G23279" s="42"/>
      <c r="J23279" s="42"/>
      <c r="M23279" s="42"/>
      <c r="P23279" s="42"/>
      <c r="S23279" s="42"/>
      <c r="V23279" s="42"/>
      <c r="Y23279" s="42"/>
      <c r="AJ23279" s="42"/>
      <c r="AM23279" s="42"/>
      <c r="AP23279" s="42"/>
    </row>
    <row r="23280" spans="3:42" ht="12.75" x14ac:dyDescent="0.2">
      <c r="C23280" s="42"/>
      <c r="D23280" s="42"/>
      <c r="F23280" s="42"/>
      <c r="G23280" s="42"/>
      <c r="J23280" s="42"/>
      <c r="M23280" s="42"/>
      <c r="P23280" s="42"/>
      <c r="S23280" s="42"/>
      <c r="V23280" s="42"/>
      <c r="Y23280" s="42"/>
      <c r="AJ23280" s="42"/>
      <c r="AM23280" s="42"/>
      <c r="AP23280" s="42"/>
    </row>
    <row r="23281" spans="3:42" ht="12.75" x14ac:dyDescent="0.2">
      <c r="C23281" s="42"/>
      <c r="D23281" s="42"/>
      <c r="F23281" s="42"/>
      <c r="G23281" s="42"/>
      <c r="J23281" s="42"/>
      <c r="M23281" s="42"/>
      <c r="P23281" s="42"/>
      <c r="S23281" s="42"/>
      <c r="V23281" s="42"/>
      <c r="Y23281" s="42"/>
      <c r="AJ23281" s="42"/>
      <c r="AM23281" s="42"/>
      <c r="AP23281" s="42"/>
    </row>
    <row r="23282" spans="3:42" ht="12.75" x14ac:dyDescent="0.2">
      <c r="C23282" s="42"/>
      <c r="D23282" s="42"/>
      <c r="F23282" s="42"/>
      <c r="G23282" s="42"/>
      <c r="J23282" s="42"/>
      <c r="M23282" s="42"/>
      <c r="P23282" s="42"/>
      <c r="S23282" s="42"/>
      <c r="V23282" s="42"/>
      <c r="Y23282" s="42"/>
      <c r="AJ23282" s="42"/>
      <c r="AM23282" s="42"/>
      <c r="AP23282" s="42"/>
    </row>
    <row r="23283" spans="3:42" ht="12.75" x14ac:dyDescent="0.2">
      <c r="C23283" s="42"/>
      <c r="D23283" s="42"/>
      <c r="F23283" s="42"/>
      <c r="G23283" s="42"/>
      <c r="J23283" s="42"/>
      <c r="M23283" s="42"/>
      <c r="P23283" s="42"/>
      <c r="S23283" s="42"/>
      <c r="V23283" s="42"/>
      <c r="Y23283" s="42"/>
      <c r="AJ23283" s="42"/>
      <c r="AM23283" s="42"/>
      <c r="AP23283" s="42"/>
    </row>
    <row r="23284" spans="3:42" ht="12.75" x14ac:dyDescent="0.2">
      <c r="C23284" s="42"/>
      <c r="D23284" s="42"/>
      <c r="F23284" s="42"/>
      <c r="G23284" s="42"/>
      <c r="J23284" s="42"/>
      <c r="M23284" s="42"/>
      <c r="P23284" s="42"/>
      <c r="S23284" s="42"/>
      <c r="V23284" s="42"/>
      <c r="Y23284" s="42"/>
      <c r="AJ23284" s="42"/>
      <c r="AM23284" s="42"/>
      <c r="AP23284" s="42"/>
    </row>
    <row r="23285" spans="3:42" ht="12.75" x14ac:dyDescent="0.2">
      <c r="C23285" s="42"/>
      <c r="D23285" s="42"/>
      <c r="F23285" s="42"/>
      <c r="G23285" s="42"/>
      <c r="J23285" s="42"/>
      <c r="M23285" s="42"/>
      <c r="P23285" s="42"/>
      <c r="S23285" s="42"/>
      <c r="V23285" s="42"/>
      <c r="Y23285" s="42"/>
      <c r="AJ23285" s="42"/>
      <c r="AM23285" s="42"/>
      <c r="AP23285" s="42"/>
    </row>
    <row r="23286" spans="3:42" ht="12.75" x14ac:dyDescent="0.2">
      <c r="C23286" s="42"/>
      <c r="D23286" s="42"/>
      <c r="F23286" s="42"/>
      <c r="G23286" s="42"/>
      <c r="J23286" s="42"/>
      <c r="M23286" s="42"/>
      <c r="P23286" s="42"/>
      <c r="S23286" s="42"/>
      <c r="V23286" s="42"/>
      <c r="Y23286" s="42"/>
      <c r="AJ23286" s="42"/>
      <c r="AM23286" s="42"/>
      <c r="AP23286" s="42"/>
    </row>
    <row r="23287" spans="3:42" ht="12.75" x14ac:dyDescent="0.2">
      <c r="C23287" s="42"/>
      <c r="D23287" s="42"/>
      <c r="F23287" s="42"/>
      <c r="G23287" s="42"/>
      <c r="J23287" s="42"/>
      <c r="M23287" s="42"/>
      <c r="P23287" s="42"/>
      <c r="S23287" s="42"/>
      <c r="V23287" s="42"/>
      <c r="Y23287" s="42"/>
      <c r="AJ23287" s="42"/>
      <c r="AM23287" s="42"/>
      <c r="AP23287" s="42"/>
    </row>
    <row r="23288" spans="3:42" ht="12.75" x14ac:dyDescent="0.2">
      <c r="C23288" s="42"/>
      <c r="D23288" s="42"/>
      <c r="F23288" s="42"/>
      <c r="G23288" s="42"/>
      <c r="J23288" s="42"/>
      <c r="M23288" s="42"/>
      <c r="P23288" s="42"/>
      <c r="S23288" s="42"/>
      <c r="V23288" s="42"/>
      <c r="Y23288" s="42"/>
      <c r="AJ23288" s="42"/>
      <c r="AM23288" s="42"/>
      <c r="AP23288" s="42"/>
    </row>
    <row r="23289" spans="3:42" ht="12.75" x14ac:dyDescent="0.2">
      <c r="C23289" s="42"/>
      <c r="D23289" s="42"/>
      <c r="F23289" s="42"/>
      <c r="G23289" s="42"/>
      <c r="J23289" s="42"/>
      <c r="M23289" s="42"/>
      <c r="P23289" s="42"/>
      <c r="S23289" s="42"/>
      <c r="V23289" s="42"/>
      <c r="Y23289" s="42"/>
      <c r="AJ23289" s="42"/>
      <c r="AM23289" s="42"/>
      <c r="AP23289" s="42"/>
    </row>
    <row r="23290" spans="3:42" ht="12.75" x14ac:dyDescent="0.2">
      <c r="C23290" s="42"/>
      <c r="D23290" s="42"/>
      <c r="F23290" s="42"/>
      <c r="G23290" s="42"/>
      <c r="J23290" s="42"/>
      <c r="M23290" s="42"/>
      <c r="P23290" s="42"/>
      <c r="S23290" s="42"/>
      <c r="V23290" s="42"/>
      <c r="Y23290" s="42"/>
      <c r="AJ23290" s="42"/>
      <c r="AM23290" s="42"/>
      <c r="AP23290" s="42"/>
    </row>
    <row r="23291" spans="3:42" ht="12.75" x14ac:dyDescent="0.2">
      <c r="C23291" s="42"/>
      <c r="D23291" s="42"/>
      <c r="F23291" s="42"/>
      <c r="G23291" s="42"/>
      <c r="J23291" s="42"/>
      <c r="M23291" s="42"/>
      <c r="P23291" s="42"/>
      <c r="S23291" s="42"/>
      <c r="V23291" s="42"/>
      <c r="Y23291" s="42"/>
      <c r="AJ23291" s="42"/>
      <c r="AM23291" s="42"/>
      <c r="AP23291" s="42"/>
    </row>
    <row r="23292" spans="3:42" ht="12.75" x14ac:dyDescent="0.2">
      <c r="C23292" s="42"/>
      <c r="D23292" s="42"/>
      <c r="F23292" s="42"/>
      <c r="G23292" s="42"/>
      <c r="J23292" s="42"/>
      <c r="M23292" s="42"/>
      <c r="P23292" s="42"/>
      <c r="S23292" s="42"/>
      <c r="V23292" s="42"/>
      <c r="Y23292" s="42"/>
      <c r="AJ23292" s="42"/>
      <c r="AM23292" s="42"/>
      <c r="AP23292" s="42"/>
    </row>
    <row r="23293" spans="3:42" ht="12.75" x14ac:dyDescent="0.2">
      <c r="C23293" s="42"/>
      <c r="D23293" s="42"/>
      <c r="F23293" s="42"/>
      <c r="G23293" s="42"/>
      <c r="J23293" s="42"/>
      <c r="M23293" s="42"/>
      <c r="P23293" s="42"/>
      <c r="S23293" s="42"/>
      <c r="V23293" s="42"/>
      <c r="Y23293" s="42"/>
      <c r="AJ23293" s="42"/>
      <c r="AM23293" s="42"/>
      <c r="AP23293" s="42"/>
    </row>
    <row r="23294" spans="3:42" ht="12.75" x14ac:dyDescent="0.2">
      <c r="C23294" s="42"/>
      <c r="D23294" s="42"/>
      <c r="F23294" s="42"/>
      <c r="G23294" s="42"/>
      <c r="J23294" s="42"/>
      <c r="M23294" s="42"/>
      <c r="P23294" s="42"/>
      <c r="S23294" s="42"/>
      <c r="V23294" s="42"/>
      <c r="Y23294" s="42"/>
      <c r="AJ23294" s="42"/>
      <c r="AM23294" s="42"/>
      <c r="AP23294" s="42"/>
    </row>
    <row r="23295" spans="3:42" ht="12.75" x14ac:dyDescent="0.2">
      <c r="C23295" s="42"/>
      <c r="D23295" s="42"/>
      <c r="F23295" s="42"/>
      <c r="G23295" s="42"/>
      <c r="J23295" s="42"/>
      <c r="M23295" s="42"/>
      <c r="P23295" s="42"/>
      <c r="S23295" s="42"/>
      <c r="V23295" s="42"/>
      <c r="Y23295" s="42"/>
      <c r="AJ23295" s="42"/>
      <c r="AM23295" s="42"/>
      <c r="AP23295" s="42"/>
    </row>
    <row r="23296" spans="3:42" ht="12.75" x14ac:dyDescent="0.2">
      <c r="C23296" s="42"/>
      <c r="D23296" s="42"/>
      <c r="F23296" s="42"/>
      <c r="G23296" s="42"/>
      <c r="J23296" s="42"/>
      <c r="M23296" s="42"/>
      <c r="P23296" s="42"/>
      <c r="S23296" s="42"/>
      <c r="V23296" s="42"/>
      <c r="Y23296" s="42"/>
      <c r="AJ23296" s="42"/>
      <c r="AM23296" s="42"/>
      <c r="AP23296" s="42"/>
    </row>
    <row r="23297" spans="3:42" ht="12.75" x14ac:dyDescent="0.2">
      <c r="C23297" s="42"/>
      <c r="D23297" s="42"/>
      <c r="F23297" s="42"/>
      <c r="G23297" s="42"/>
      <c r="J23297" s="42"/>
      <c r="M23297" s="42"/>
      <c r="P23297" s="42"/>
      <c r="S23297" s="42"/>
      <c r="V23297" s="42"/>
      <c r="Y23297" s="42"/>
      <c r="AJ23297" s="42"/>
      <c r="AM23297" s="42"/>
      <c r="AP23297" s="42"/>
    </row>
    <row r="23298" spans="3:42" ht="12.75" x14ac:dyDescent="0.2">
      <c r="C23298" s="42"/>
      <c r="D23298" s="42"/>
      <c r="F23298" s="42"/>
      <c r="G23298" s="42"/>
      <c r="J23298" s="42"/>
      <c r="M23298" s="42"/>
      <c r="P23298" s="42"/>
      <c r="S23298" s="42"/>
      <c r="V23298" s="42"/>
      <c r="Y23298" s="42"/>
      <c r="AJ23298" s="42"/>
      <c r="AM23298" s="42"/>
      <c r="AP23298" s="42"/>
    </row>
    <row r="23299" spans="3:42" ht="12.75" x14ac:dyDescent="0.2">
      <c r="C23299" s="42"/>
      <c r="D23299" s="42"/>
      <c r="F23299" s="42"/>
      <c r="G23299" s="42"/>
      <c r="J23299" s="42"/>
      <c r="M23299" s="42"/>
      <c r="P23299" s="42"/>
      <c r="S23299" s="42"/>
      <c r="V23299" s="42"/>
      <c r="Y23299" s="42"/>
      <c r="AJ23299" s="42"/>
      <c r="AM23299" s="42"/>
      <c r="AP23299" s="42"/>
    </row>
    <row r="23300" spans="3:42" ht="12.75" x14ac:dyDescent="0.2">
      <c r="C23300" s="42"/>
      <c r="D23300" s="42"/>
      <c r="F23300" s="42"/>
      <c r="G23300" s="42"/>
      <c r="J23300" s="42"/>
      <c r="M23300" s="42"/>
      <c r="P23300" s="42"/>
      <c r="S23300" s="42"/>
      <c r="V23300" s="42"/>
      <c r="Y23300" s="42"/>
      <c r="AJ23300" s="42"/>
      <c r="AM23300" s="42"/>
      <c r="AP23300" s="42"/>
    </row>
    <row r="23301" spans="3:42" ht="12.75" x14ac:dyDescent="0.2">
      <c r="C23301" s="42"/>
      <c r="D23301" s="42"/>
      <c r="F23301" s="42"/>
      <c r="G23301" s="42"/>
      <c r="J23301" s="42"/>
      <c r="M23301" s="42"/>
      <c r="P23301" s="42"/>
      <c r="S23301" s="42"/>
      <c r="V23301" s="42"/>
      <c r="Y23301" s="42"/>
      <c r="AJ23301" s="42"/>
      <c r="AM23301" s="42"/>
      <c r="AP23301" s="42"/>
    </row>
    <row r="23302" spans="3:42" ht="12.75" x14ac:dyDescent="0.2">
      <c r="C23302" s="42"/>
      <c r="D23302" s="42"/>
      <c r="F23302" s="42"/>
      <c r="G23302" s="42"/>
      <c r="J23302" s="42"/>
      <c r="M23302" s="42"/>
      <c r="P23302" s="42"/>
      <c r="S23302" s="42"/>
      <c r="V23302" s="42"/>
      <c r="Y23302" s="42"/>
      <c r="AJ23302" s="42"/>
      <c r="AM23302" s="42"/>
      <c r="AP23302" s="42"/>
    </row>
    <row r="23303" spans="3:42" ht="12.75" x14ac:dyDescent="0.2">
      <c r="C23303" s="42"/>
      <c r="D23303" s="42"/>
      <c r="F23303" s="42"/>
      <c r="G23303" s="42"/>
      <c r="J23303" s="42"/>
      <c r="M23303" s="42"/>
      <c r="P23303" s="42"/>
      <c r="S23303" s="42"/>
      <c r="V23303" s="42"/>
      <c r="Y23303" s="42"/>
      <c r="AJ23303" s="42"/>
      <c r="AM23303" s="42"/>
      <c r="AP23303" s="42"/>
    </row>
    <row r="23304" spans="3:42" ht="12.75" x14ac:dyDescent="0.2">
      <c r="C23304" s="42"/>
      <c r="D23304" s="42"/>
      <c r="F23304" s="42"/>
      <c r="G23304" s="42"/>
      <c r="J23304" s="42"/>
      <c r="M23304" s="42"/>
      <c r="P23304" s="42"/>
      <c r="S23304" s="42"/>
      <c r="V23304" s="42"/>
      <c r="Y23304" s="42"/>
      <c r="AJ23304" s="42"/>
      <c r="AM23304" s="42"/>
      <c r="AP23304" s="42"/>
    </row>
    <row r="23305" spans="3:42" ht="12.75" x14ac:dyDescent="0.2">
      <c r="C23305" s="42"/>
      <c r="D23305" s="42"/>
      <c r="F23305" s="42"/>
      <c r="G23305" s="42"/>
      <c r="J23305" s="42"/>
      <c r="M23305" s="42"/>
      <c r="P23305" s="42"/>
      <c r="S23305" s="42"/>
      <c r="V23305" s="42"/>
      <c r="Y23305" s="42"/>
      <c r="AJ23305" s="42"/>
      <c r="AM23305" s="42"/>
      <c r="AP23305" s="42"/>
    </row>
    <row r="23306" spans="3:42" ht="12.75" x14ac:dyDescent="0.2">
      <c r="C23306" s="42"/>
      <c r="D23306" s="42"/>
      <c r="F23306" s="42"/>
      <c r="G23306" s="42"/>
      <c r="J23306" s="42"/>
      <c r="M23306" s="42"/>
      <c r="P23306" s="42"/>
      <c r="S23306" s="42"/>
      <c r="V23306" s="42"/>
      <c r="Y23306" s="42"/>
      <c r="AJ23306" s="42"/>
      <c r="AM23306" s="42"/>
      <c r="AP23306" s="42"/>
    </row>
    <row r="23307" spans="3:42" ht="12.75" x14ac:dyDescent="0.2">
      <c r="C23307" s="42"/>
      <c r="D23307" s="42"/>
      <c r="F23307" s="42"/>
      <c r="G23307" s="42"/>
      <c r="J23307" s="42"/>
      <c r="M23307" s="42"/>
      <c r="P23307" s="42"/>
      <c r="S23307" s="42"/>
      <c r="V23307" s="42"/>
      <c r="Y23307" s="42"/>
      <c r="AJ23307" s="42"/>
      <c r="AM23307" s="42"/>
      <c r="AP23307" s="42"/>
    </row>
    <row r="23308" spans="3:42" ht="12.75" x14ac:dyDescent="0.2">
      <c r="C23308" s="42"/>
      <c r="D23308" s="42"/>
      <c r="F23308" s="42"/>
      <c r="G23308" s="42"/>
      <c r="J23308" s="42"/>
      <c r="M23308" s="42"/>
      <c r="P23308" s="42"/>
      <c r="S23308" s="42"/>
      <c r="V23308" s="42"/>
      <c r="Y23308" s="42"/>
      <c r="AJ23308" s="42"/>
      <c r="AM23308" s="42"/>
      <c r="AP23308" s="42"/>
    </row>
    <row r="23309" spans="3:42" ht="12.75" x14ac:dyDescent="0.2">
      <c r="C23309" s="42"/>
      <c r="D23309" s="42"/>
      <c r="F23309" s="42"/>
      <c r="G23309" s="42"/>
      <c r="J23309" s="42"/>
      <c r="M23309" s="42"/>
      <c r="P23309" s="42"/>
      <c r="S23309" s="42"/>
      <c r="V23309" s="42"/>
      <c r="Y23309" s="42"/>
      <c r="AJ23309" s="42"/>
      <c r="AM23309" s="42"/>
      <c r="AP23309" s="42"/>
    </row>
    <row r="23310" spans="3:42" ht="12.75" x14ac:dyDescent="0.2">
      <c r="C23310" s="42"/>
      <c r="D23310" s="42"/>
      <c r="F23310" s="42"/>
      <c r="G23310" s="42"/>
      <c r="J23310" s="42"/>
      <c r="M23310" s="42"/>
      <c r="P23310" s="42"/>
      <c r="S23310" s="42"/>
      <c r="V23310" s="42"/>
      <c r="Y23310" s="42"/>
      <c r="AJ23310" s="42"/>
      <c r="AM23310" s="42"/>
      <c r="AP23310" s="42"/>
    </row>
    <row r="23311" spans="3:42" ht="12.75" x14ac:dyDescent="0.2">
      <c r="C23311" s="42"/>
      <c r="D23311" s="42"/>
      <c r="F23311" s="42"/>
      <c r="G23311" s="42"/>
      <c r="J23311" s="42"/>
      <c r="M23311" s="42"/>
      <c r="P23311" s="42"/>
      <c r="S23311" s="42"/>
      <c r="V23311" s="42"/>
      <c r="Y23311" s="42"/>
      <c r="AJ23311" s="42"/>
      <c r="AM23311" s="42"/>
      <c r="AP23311" s="42"/>
    </row>
    <row r="23312" spans="3:42" ht="12.75" x14ac:dyDescent="0.2">
      <c r="C23312" s="42"/>
      <c r="D23312" s="42"/>
      <c r="F23312" s="42"/>
      <c r="G23312" s="42"/>
      <c r="J23312" s="42"/>
      <c r="M23312" s="42"/>
      <c r="P23312" s="42"/>
      <c r="S23312" s="42"/>
      <c r="V23312" s="42"/>
      <c r="Y23312" s="42"/>
      <c r="AJ23312" s="42"/>
      <c r="AM23312" s="42"/>
      <c r="AP23312" s="42"/>
    </row>
    <row r="23313" spans="3:42" ht="12.75" x14ac:dyDescent="0.2">
      <c r="C23313" s="42"/>
      <c r="D23313" s="42"/>
      <c r="F23313" s="42"/>
      <c r="G23313" s="42"/>
      <c r="J23313" s="42"/>
      <c r="M23313" s="42"/>
      <c r="P23313" s="42"/>
      <c r="S23313" s="42"/>
      <c r="V23313" s="42"/>
      <c r="Y23313" s="42"/>
      <c r="AJ23313" s="42"/>
      <c r="AM23313" s="42"/>
      <c r="AP23313" s="42"/>
    </row>
    <row r="23314" spans="3:42" ht="12.75" x14ac:dyDescent="0.2">
      <c r="C23314" s="42"/>
      <c r="D23314" s="42"/>
      <c r="F23314" s="42"/>
      <c r="G23314" s="42"/>
      <c r="J23314" s="42"/>
      <c r="M23314" s="42"/>
      <c r="P23314" s="42"/>
      <c r="S23314" s="42"/>
      <c r="V23314" s="42"/>
      <c r="Y23314" s="42"/>
      <c r="AJ23314" s="42"/>
      <c r="AM23314" s="42"/>
      <c r="AP23314" s="42"/>
    </row>
    <row r="23315" spans="3:42" ht="12.75" x14ac:dyDescent="0.2">
      <c r="C23315" s="42"/>
      <c r="D23315" s="42"/>
      <c r="F23315" s="42"/>
      <c r="G23315" s="42"/>
      <c r="J23315" s="42"/>
      <c r="M23315" s="42"/>
      <c r="P23315" s="42"/>
      <c r="S23315" s="42"/>
      <c r="V23315" s="42"/>
      <c r="Y23315" s="42"/>
      <c r="AJ23315" s="42"/>
      <c r="AM23315" s="42"/>
      <c r="AP23315" s="42"/>
    </row>
    <row r="23316" spans="3:42" ht="12.75" x14ac:dyDescent="0.2">
      <c r="C23316" s="42"/>
      <c r="D23316" s="42"/>
      <c r="F23316" s="42"/>
      <c r="G23316" s="42"/>
      <c r="J23316" s="42"/>
      <c r="M23316" s="42"/>
      <c r="P23316" s="42"/>
      <c r="S23316" s="42"/>
      <c r="V23316" s="42"/>
      <c r="Y23316" s="42"/>
      <c r="AJ23316" s="42"/>
      <c r="AM23316" s="42"/>
      <c r="AP23316" s="42"/>
    </row>
    <row r="23317" spans="3:42" ht="12.75" x14ac:dyDescent="0.2">
      <c r="C23317" s="42"/>
      <c r="D23317" s="42"/>
      <c r="F23317" s="42"/>
      <c r="G23317" s="42"/>
      <c r="J23317" s="42"/>
      <c r="M23317" s="42"/>
      <c r="P23317" s="42"/>
      <c r="S23317" s="42"/>
      <c r="V23317" s="42"/>
      <c r="Y23317" s="42"/>
      <c r="AJ23317" s="42"/>
      <c r="AM23317" s="42"/>
      <c r="AP23317" s="42"/>
    </row>
    <row r="23318" spans="3:42" ht="12.75" x14ac:dyDescent="0.2">
      <c r="C23318" s="42"/>
      <c r="D23318" s="42"/>
      <c r="F23318" s="42"/>
      <c r="G23318" s="42"/>
      <c r="J23318" s="42"/>
      <c r="M23318" s="42"/>
      <c r="P23318" s="42"/>
      <c r="S23318" s="42"/>
      <c r="V23318" s="42"/>
      <c r="Y23318" s="42"/>
      <c r="AJ23318" s="42"/>
      <c r="AM23318" s="42"/>
      <c r="AP23318" s="42"/>
    </row>
    <row r="23319" spans="3:42" ht="12.75" x14ac:dyDescent="0.2">
      <c r="C23319" s="42"/>
      <c r="D23319" s="42"/>
      <c r="F23319" s="42"/>
      <c r="G23319" s="42"/>
      <c r="J23319" s="42"/>
      <c r="M23319" s="42"/>
      <c r="P23319" s="42"/>
      <c r="S23319" s="42"/>
      <c r="V23319" s="42"/>
      <c r="Y23319" s="42"/>
      <c r="AJ23319" s="42"/>
      <c r="AM23319" s="42"/>
      <c r="AP23319" s="42"/>
    </row>
    <row r="23320" spans="3:42" ht="12.75" x14ac:dyDescent="0.2">
      <c r="C23320" s="42"/>
      <c r="D23320" s="42"/>
      <c r="F23320" s="42"/>
      <c r="G23320" s="42"/>
      <c r="J23320" s="42"/>
      <c r="M23320" s="42"/>
      <c r="P23320" s="42"/>
      <c r="S23320" s="42"/>
      <c r="V23320" s="42"/>
      <c r="Y23320" s="42"/>
      <c r="AJ23320" s="42"/>
      <c r="AM23320" s="42"/>
      <c r="AP23320" s="42"/>
    </row>
    <row r="23321" spans="3:42" ht="12.75" x14ac:dyDescent="0.2">
      <c r="C23321" s="42"/>
      <c r="D23321" s="42"/>
      <c r="F23321" s="42"/>
      <c r="G23321" s="42"/>
      <c r="J23321" s="42"/>
      <c r="M23321" s="42"/>
      <c r="P23321" s="42"/>
      <c r="S23321" s="42"/>
      <c r="V23321" s="42"/>
      <c r="Y23321" s="42"/>
      <c r="AJ23321" s="42"/>
      <c r="AM23321" s="42"/>
      <c r="AP23321" s="42"/>
    </row>
    <row r="23322" spans="3:42" ht="12.75" x14ac:dyDescent="0.2">
      <c r="C23322" s="42"/>
      <c r="D23322" s="42"/>
      <c r="F23322" s="42"/>
      <c r="G23322" s="42"/>
      <c r="J23322" s="42"/>
      <c r="M23322" s="42"/>
      <c r="P23322" s="42"/>
      <c r="S23322" s="42"/>
      <c r="V23322" s="42"/>
      <c r="Y23322" s="42"/>
      <c r="AJ23322" s="42"/>
      <c r="AM23322" s="42"/>
      <c r="AP23322" s="42"/>
    </row>
    <row r="23323" spans="3:42" ht="12.75" x14ac:dyDescent="0.2">
      <c r="C23323" s="42"/>
      <c r="D23323" s="42"/>
      <c r="F23323" s="42"/>
      <c r="G23323" s="42"/>
      <c r="J23323" s="42"/>
      <c r="M23323" s="42"/>
      <c r="P23323" s="42"/>
      <c r="S23323" s="42"/>
      <c r="V23323" s="42"/>
      <c r="Y23323" s="42"/>
      <c r="AJ23323" s="42"/>
      <c r="AM23323" s="42"/>
      <c r="AP23323" s="42"/>
    </row>
    <row r="23324" spans="3:42" ht="12.75" x14ac:dyDescent="0.2">
      <c r="C23324" s="42"/>
      <c r="D23324" s="42"/>
      <c r="F23324" s="42"/>
      <c r="G23324" s="42"/>
      <c r="J23324" s="42"/>
      <c r="M23324" s="42"/>
      <c r="P23324" s="42"/>
      <c r="S23324" s="42"/>
      <c r="V23324" s="42"/>
      <c r="Y23324" s="42"/>
      <c r="AJ23324" s="42"/>
      <c r="AM23324" s="42"/>
      <c r="AP23324" s="42"/>
    </row>
    <row r="23325" spans="3:42" ht="12.75" x14ac:dyDescent="0.2">
      <c r="C23325" s="42"/>
      <c r="D23325" s="42"/>
      <c r="F23325" s="42"/>
      <c r="G23325" s="42"/>
      <c r="J23325" s="42"/>
      <c r="M23325" s="42"/>
      <c r="P23325" s="42"/>
      <c r="S23325" s="42"/>
      <c r="V23325" s="42"/>
      <c r="Y23325" s="42"/>
      <c r="AJ23325" s="42"/>
      <c r="AM23325" s="42"/>
      <c r="AP23325" s="42"/>
    </row>
    <row r="23326" spans="3:42" ht="12.75" x14ac:dyDescent="0.2">
      <c r="C23326" s="42"/>
      <c r="D23326" s="42"/>
      <c r="F23326" s="42"/>
      <c r="G23326" s="42"/>
      <c r="J23326" s="42"/>
      <c r="M23326" s="42"/>
      <c r="P23326" s="42"/>
      <c r="S23326" s="42"/>
      <c r="V23326" s="42"/>
      <c r="Y23326" s="42"/>
      <c r="AJ23326" s="42"/>
      <c r="AM23326" s="42"/>
      <c r="AP23326" s="42"/>
    </row>
    <row r="23327" spans="3:42" ht="12.75" x14ac:dyDescent="0.2">
      <c r="C23327" s="42"/>
      <c r="D23327" s="42"/>
      <c r="F23327" s="42"/>
      <c r="G23327" s="42"/>
      <c r="J23327" s="42"/>
      <c r="M23327" s="42"/>
      <c r="P23327" s="42"/>
      <c r="S23327" s="42"/>
      <c r="V23327" s="42"/>
      <c r="Y23327" s="42"/>
      <c r="AJ23327" s="42"/>
      <c r="AM23327" s="42"/>
      <c r="AP23327" s="42"/>
    </row>
    <row r="23328" spans="3:42" ht="12.75" x14ac:dyDescent="0.2">
      <c r="C23328" s="42"/>
      <c r="D23328" s="42"/>
      <c r="F23328" s="42"/>
      <c r="G23328" s="42"/>
      <c r="J23328" s="42"/>
      <c r="M23328" s="42"/>
      <c r="P23328" s="42"/>
      <c r="S23328" s="42"/>
      <c r="V23328" s="42"/>
      <c r="Y23328" s="42"/>
      <c r="AJ23328" s="42"/>
      <c r="AM23328" s="42"/>
      <c r="AP23328" s="42"/>
    </row>
    <row r="23329" spans="3:42" ht="12.75" x14ac:dyDescent="0.2">
      <c r="C23329" s="42"/>
      <c r="D23329" s="42"/>
      <c r="F23329" s="42"/>
      <c r="G23329" s="42"/>
      <c r="J23329" s="42"/>
      <c r="M23329" s="42"/>
      <c r="P23329" s="42"/>
      <c r="S23329" s="42"/>
      <c r="V23329" s="42"/>
      <c r="Y23329" s="42"/>
      <c r="AJ23329" s="42"/>
      <c r="AM23329" s="42"/>
      <c r="AP23329" s="42"/>
    </row>
    <row r="23330" spans="3:42" ht="12.75" x14ac:dyDescent="0.2">
      <c r="C23330" s="42"/>
      <c r="D23330" s="42"/>
      <c r="F23330" s="42"/>
      <c r="G23330" s="42"/>
      <c r="J23330" s="42"/>
      <c r="M23330" s="42"/>
      <c r="P23330" s="42"/>
      <c r="S23330" s="42"/>
      <c r="V23330" s="42"/>
      <c r="Y23330" s="42"/>
      <c r="AJ23330" s="42"/>
      <c r="AM23330" s="42"/>
      <c r="AP23330" s="42"/>
    </row>
    <row r="23331" spans="3:42" ht="12.75" x14ac:dyDescent="0.2">
      <c r="C23331" s="42"/>
      <c r="D23331" s="42"/>
      <c r="F23331" s="42"/>
      <c r="G23331" s="42"/>
      <c r="J23331" s="42"/>
      <c r="M23331" s="42"/>
      <c r="P23331" s="42"/>
      <c r="S23331" s="42"/>
      <c r="V23331" s="42"/>
      <c r="Y23331" s="42"/>
      <c r="AJ23331" s="42"/>
      <c r="AM23331" s="42"/>
      <c r="AP23331" s="42"/>
    </row>
    <row r="23332" spans="3:42" ht="12.75" x14ac:dyDescent="0.2">
      <c r="C23332" s="42"/>
      <c r="D23332" s="42"/>
      <c r="F23332" s="42"/>
      <c r="G23332" s="42"/>
      <c r="J23332" s="42"/>
      <c r="M23332" s="42"/>
      <c r="P23332" s="42"/>
      <c r="S23332" s="42"/>
      <c r="V23332" s="42"/>
      <c r="Y23332" s="42"/>
      <c r="AJ23332" s="42"/>
      <c r="AM23332" s="42"/>
      <c r="AP23332" s="42"/>
    </row>
    <row r="23333" spans="3:42" ht="12.75" x14ac:dyDescent="0.2">
      <c r="C23333" s="42"/>
      <c r="D23333" s="42"/>
      <c r="F23333" s="42"/>
      <c r="G23333" s="42"/>
      <c r="J23333" s="42"/>
      <c r="M23333" s="42"/>
      <c r="P23333" s="42"/>
      <c r="S23333" s="42"/>
      <c r="V23333" s="42"/>
      <c r="Y23333" s="42"/>
      <c r="AJ23333" s="42"/>
      <c r="AM23333" s="42"/>
      <c r="AP23333" s="42"/>
    </row>
    <row r="23334" spans="3:42" ht="12.75" x14ac:dyDescent="0.2">
      <c r="C23334" s="42"/>
      <c r="D23334" s="42"/>
      <c r="F23334" s="42"/>
      <c r="G23334" s="42"/>
      <c r="J23334" s="42"/>
      <c r="M23334" s="42"/>
      <c r="P23334" s="42"/>
      <c r="S23334" s="42"/>
      <c r="V23334" s="42"/>
      <c r="Y23334" s="42"/>
      <c r="AJ23334" s="42"/>
      <c r="AM23334" s="42"/>
      <c r="AP23334" s="42"/>
    </row>
    <row r="23335" spans="3:42" ht="12.75" x14ac:dyDescent="0.2">
      <c r="C23335" s="42"/>
      <c r="D23335" s="42"/>
      <c r="F23335" s="42"/>
      <c r="G23335" s="42"/>
      <c r="J23335" s="42"/>
      <c r="M23335" s="42"/>
      <c r="P23335" s="42"/>
      <c r="S23335" s="42"/>
      <c r="V23335" s="42"/>
      <c r="Y23335" s="42"/>
      <c r="AJ23335" s="42"/>
      <c r="AM23335" s="42"/>
      <c r="AP23335" s="42"/>
    </row>
    <row r="23336" spans="3:42" ht="12.75" x14ac:dyDescent="0.2">
      <c r="C23336" s="42"/>
      <c r="D23336" s="42"/>
      <c r="F23336" s="42"/>
      <c r="G23336" s="42"/>
      <c r="J23336" s="42"/>
      <c r="M23336" s="42"/>
      <c r="P23336" s="42"/>
      <c r="S23336" s="42"/>
      <c r="V23336" s="42"/>
      <c r="Y23336" s="42"/>
      <c r="AJ23336" s="42"/>
      <c r="AM23336" s="42"/>
      <c r="AP23336" s="42"/>
    </row>
    <row r="23337" spans="3:42" ht="12.75" x14ac:dyDescent="0.2">
      <c r="C23337" s="42"/>
      <c r="D23337" s="42"/>
      <c r="F23337" s="42"/>
      <c r="G23337" s="42"/>
      <c r="J23337" s="42"/>
      <c r="M23337" s="42"/>
      <c r="P23337" s="42"/>
      <c r="S23337" s="42"/>
      <c r="V23337" s="42"/>
      <c r="Y23337" s="42"/>
      <c r="AJ23337" s="42"/>
      <c r="AM23337" s="42"/>
      <c r="AP23337" s="42"/>
    </row>
    <row r="23338" spans="3:42" ht="12.75" x14ac:dyDescent="0.2">
      <c r="C23338" s="42"/>
      <c r="D23338" s="42"/>
      <c r="F23338" s="42"/>
      <c r="G23338" s="42"/>
      <c r="J23338" s="42"/>
      <c r="M23338" s="42"/>
      <c r="P23338" s="42"/>
      <c r="S23338" s="42"/>
      <c r="V23338" s="42"/>
      <c r="Y23338" s="42"/>
      <c r="AJ23338" s="42"/>
      <c r="AM23338" s="42"/>
      <c r="AP23338" s="42"/>
    </row>
    <row r="23339" spans="3:42" ht="12.75" x14ac:dyDescent="0.2">
      <c r="C23339" s="42"/>
      <c r="D23339" s="42"/>
      <c r="F23339" s="42"/>
      <c r="G23339" s="42"/>
      <c r="J23339" s="42"/>
      <c r="M23339" s="42"/>
      <c r="P23339" s="42"/>
      <c r="S23339" s="42"/>
      <c r="V23339" s="42"/>
      <c r="Y23339" s="42"/>
      <c r="AJ23339" s="42"/>
      <c r="AM23339" s="42"/>
      <c r="AP23339" s="42"/>
    </row>
    <row r="23340" spans="3:42" ht="12.75" x14ac:dyDescent="0.2">
      <c r="C23340" s="42"/>
      <c r="D23340" s="42"/>
      <c r="F23340" s="42"/>
      <c r="G23340" s="42"/>
      <c r="J23340" s="42"/>
      <c r="M23340" s="42"/>
      <c r="P23340" s="42"/>
      <c r="S23340" s="42"/>
      <c r="V23340" s="42"/>
      <c r="Y23340" s="42"/>
      <c r="AJ23340" s="42"/>
      <c r="AM23340" s="42"/>
      <c r="AP23340" s="42"/>
    </row>
    <row r="23341" spans="3:42" ht="12.75" x14ac:dyDescent="0.2">
      <c r="C23341" s="42"/>
      <c r="D23341" s="42"/>
      <c r="F23341" s="42"/>
      <c r="G23341" s="42"/>
      <c r="J23341" s="42"/>
      <c r="M23341" s="42"/>
      <c r="P23341" s="42"/>
      <c r="S23341" s="42"/>
      <c r="V23341" s="42"/>
      <c r="Y23341" s="42"/>
      <c r="AJ23341" s="42"/>
      <c r="AM23341" s="42"/>
      <c r="AP23341" s="42"/>
    </row>
    <row r="23342" spans="3:42" ht="12.75" x14ac:dyDescent="0.2">
      <c r="C23342" s="42"/>
      <c r="D23342" s="42"/>
      <c r="F23342" s="42"/>
      <c r="G23342" s="42"/>
      <c r="J23342" s="42"/>
      <c r="M23342" s="42"/>
      <c r="P23342" s="42"/>
      <c r="S23342" s="42"/>
      <c r="V23342" s="42"/>
      <c r="Y23342" s="42"/>
      <c r="AJ23342" s="42"/>
      <c r="AM23342" s="42"/>
      <c r="AP23342" s="42"/>
    </row>
    <row r="23343" spans="3:42" ht="12.75" x14ac:dyDescent="0.2">
      <c r="C23343" s="42"/>
      <c r="D23343" s="42"/>
      <c r="F23343" s="42"/>
      <c r="G23343" s="42"/>
      <c r="J23343" s="42"/>
      <c r="M23343" s="42"/>
      <c r="P23343" s="42"/>
      <c r="S23343" s="42"/>
      <c r="V23343" s="42"/>
      <c r="Y23343" s="42"/>
      <c r="AJ23343" s="42"/>
      <c r="AM23343" s="42"/>
      <c r="AP23343" s="42"/>
    </row>
    <row r="23344" spans="3:42" ht="12.75" x14ac:dyDescent="0.2">
      <c r="C23344" s="42"/>
      <c r="D23344" s="42"/>
      <c r="F23344" s="42"/>
      <c r="G23344" s="42"/>
      <c r="J23344" s="42"/>
      <c r="M23344" s="42"/>
      <c r="P23344" s="42"/>
      <c r="S23344" s="42"/>
      <c r="V23344" s="42"/>
      <c r="Y23344" s="42"/>
      <c r="AJ23344" s="42"/>
      <c r="AM23344" s="42"/>
      <c r="AP23344" s="42"/>
    </row>
    <row r="23345" spans="3:42" ht="12.75" x14ac:dyDescent="0.2">
      <c r="C23345" s="42"/>
      <c r="D23345" s="42"/>
      <c r="F23345" s="42"/>
      <c r="G23345" s="42"/>
      <c r="J23345" s="42"/>
      <c r="M23345" s="42"/>
      <c r="P23345" s="42"/>
      <c r="S23345" s="42"/>
      <c r="V23345" s="42"/>
      <c r="Y23345" s="42"/>
      <c r="AJ23345" s="42"/>
      <c r="AM23345" s="42"/>
      <c r="AP23345" s="42"/>
    </row>
    <row r="23346" spans="3:42" ht="12.75" x14ac:dyDescent="0.2">
      <c r="C23346" s="42"/>
      <c r="D23346" s="42"/>
      <c r="F23346" s="42"/>
      <c r="G23346" s="42"/>
      <c r="J23346" s="42"/>
      <c r="M23346" s="42"/>
      <c r="P23346" s="42"/>
      <c r="S23346" s="42"/>
      <c r="V23346" s="42"/>
      <c r="Y23346" s="42"/>
      <c r="AJ23346" s="42"/>
      <c r="AM23346" s="42"/>
      <c r="AP23346" s="42"/>
    </row>
    <row r="23347" spans="3:42" ht="12.75" x14ac:dyDescent="0.2">
      <c r="C23347" s="42"/>
      <c r="D23347" s="42"/>
      <c r="F23347" s="42"/>
      <c r="G23347" s="42"/>
      <c r="J23347" s="42"/>
      <c r="M23347" s="42"/>
      <c r="P23347" s="42"/>
      <c r="S23347" s="42"/>
      <c r="V23347" s="42"/>
      <c r="Y23347" s="42"/>
      <c r="AJ23347" s="42"/>
      <c r="AM23347" s="42"/>
      <c r="AP23347" s="42"/>
    </row>
    <row r="23348" spans="3:42" ht="12.75" x14ac:dyDescent="0.2">
      <c r="C23348" s="42"/>
      <c r="D23348" s="42"/>
      <c r="F23348" s="42"/>
      <c r="G23348" s="42"/>
      <c r="J23348" s="42"/>
      <c r="M23348" s="42"/>
      <c r="P23348" s="42"/>
      <c r="S23348" s="42"/>
      <c r="V23348" s="42"/>
      <c r="Y23348" s="42"/>
      <c r="AJ23348" s="42"/>
      <c r="AM23348" s="42"/>
      <c r="AP23348" s="42"/>
    </row>
    <row r="23349" spans="3:42" ht="12.75" x14ac:dyDescent="0.2">
      <c r="C23349" s="42"/>
      <c r="D23349" s="42"/>
      <c r="F23349" s="42"/>
      <c r="G23349" s="42"/>
      <c r="J23349" s="42"/>
      <c r="M23349" s="42"/>
      <c r="P23349" s="42"/>
      <c r="S23349" s="42"/>
      <c r="V23349" s="42"/>
      <c r="Y23349" s="42"/>
      <c r="AJ23349" s="42"/>
      <c r="AM23349" s="42"/>
      <c r="AP23349" s="42"/>
    </row>
    <row r="23350" spans="3:42" ht="12.75" x14ac:dyDescent="0.2">
      <c r="C23350" s="42"/>
      <c r="D23350" s="42"/>
      <c r="F23350" s="42"/>
      <c r="G23350" s="42"/>
      <c r="J23350" s="42"/>
      <c r="M23350" s="42"/>
      <c r="P23350" s="42"/>
      <c r="S23350" s="42"/>
      <c r="V23350" s="42"/>
      <c r="Y23350" s="42"/>
      <c r="AJ23350" s="42"/>
      <c r="AM23350" s="42"/>
      <c r="AP23350" s="42"/>
    </row>
    <row r="23351" spans="3:42" ht="12.75" x14ac:dyDescent="0.2">
      <c r="C23351" s="42"/>
      <c r="D23351" s="42"/>
      <c r="F23351" s="42"/>
      <c r="G23351" s="42"/>
      <c r="J23351" s="42"/>
      <c r="M23351" s="42"/>
      <c r="P23351" s="42"/>
      <c r="S23351" s="42"/>
      <c r="V23351" s="42"/>
      <c r="Y23351" s="42"/>
      <c r="AJ23351" s="42"/>
      <c r="AM23351" s="42"/>
      <c r="AP23351" s="42"/>
    </row>
    <row r="23352" spans="3:42" ht="12.75" x14ac:dyDescent="0.2">
      <c r="C23352" s="42"/>
      <c r="D23352" s="42"/>
      <c r="F23352" s="42"/>
      <c r="G23352" s="42"/>
      <c r="J23352" s="42"/>
      <c r="M23352" s="42"/>
      <c r="P23352" s="42"/>
      <c r="S23352" s="42"/>
      <c r="V23352" s="42"/>
      <c r="Y23352" s="42"/>
      <c r="AJ23352" s="42"/>
      <c r="AM23352" s="42"/>
      <c r="AP23352" s="42"/>
    </row>
    <row r="23353" spans="3:42" ht="12.75" x14ac:dyDescent="0.2">
      <c r="C23353" s="42"/>
      <c r="D23353" s="42"/>
      <c r="F23353" s="42"/>
      <c r="G23353" s="42"/>
      <c r="J23353" s="42"/>
      <c r="M23353" s="42"/>
      <c r="P23353" s="42"/>
      <c r="S23353" s="42"/>
      <c r="V23353" s="42"/>
      <c r="Y23353" s="42"/>
      <c r="AJ23353" s="42"/>
      <c r="AM23353" s="42"/>
      <c r="AP23353" s="42"/>
    </row>
    <row r="23354" spans="3:42" ht="12.75" x14ac:dyDescent="0.2">
      <c r="C23354" s="42"/>
      <c r="D23354" s="42"/>
      <c r="F23354" s="42"/>
      <c r="G23354" s="42"/>
      <c r="J23354" s="42"/>
      <c r="M23354" s="42"/>
      <c r="P23354" s="42"/>
      <c r="S23354" s="42"/>
      <c r="V23354" s="42"/>
      <c r="Y23354" s="42"/>
      <c r="AJ23354" s="42"/>
      <c r="AM23354" s="42"/>
      <c r="AP23354" s="42"/>
    </row>
    <row r="23355" spans="3:42" ht="12.75" x14ac:dyDescent="0.2">
      <c r="C23355" s="42"/>
      <c r="D23355" s="42"/>
      <c r="F23355" s="42"/>
      <c r="G23355" s="42"/>
      <c r="J23355" s="42"/>
      <c r="M23355" s="42"/>
      <c r="P23355" s="42"/>
      <c r="S23355" s="42"/>
      <c r="V23355" s="42"/>
      <c r="Y23355" s="42"/>
      <c r="AJ23355" s="42"/>
      <c r="AM23355" s="42"/>
      <c r="AP23355" s="42"/>
    </row>
    <row r="23356" spans="3:42" ht="12.75" x14ac:dyDescent="0.2">
      <c r="C23356" s="42"/>
      <c r="D23356" s="42"/>
      <c r="F23356" s="42"/>
      <c r="G23356" s="42"/>
      <c r="J23356" s="42"/>
      <c r="M23356" s="42"/>
      <c r="P23356" s="42"/>
      <c r="S23356" s="42"/>
      <c r="V23356" s="42"/>
      <c r="Y23356" s="42"/>
      <c r="AJ23356" s="42"/>
      <c r="AM23356" s="42"/>
      <c r="AP23356" s="42"/>
    </row>
    <row r="23357" spans="3:42" ht="12.75" x14ac:dyDescent="0.2">
      <c r="C23357" s="42"/>
      <c r="D23357" s="42"/>
      <c r="F23357" s="42"/>
      <c r="G23357" s="42"/>
      <c r="J23357" s="42"/>
      <c r="M23357" s="42"/>
      <c r="P23357" s="42"/>
      <c r="S23357" s="42"/>
      <c r="V23357" s="42"/>
      <c r="Y23357" s="42"/>
      <c r="AJ23357" s="42"/>
      <c r="AM23357" s="42"/>
      <c r="AP23357" s="42"/>
    </row>
    <row r="23358" spans="3:42" ht="12.75" x14ac:dyDescent="0.2">
      <c r="C23358" s="42"/>
      <c r="D23358" s="42"/>
      <c r="F23358" s="42"/>
      <c r="G23358" s="42"/>
      <c r="J23358" s="42"/>
      <c r="M23358" s="42"/>
      <c r="P23358" s="42"/>
      <c r="S23358" s="42"/>
      <c r="V23358" s="42"/>
      <c r="Y23358" s="42"/>
      <c r="AJ23358" s="42"/>
      <c r="AM23358" s="42"/>
      <c r="AP23358" s="42"/>
    </row>
    <row r="23359" spans="3:42" ht="12.75" x14ac:dyDescent="0.2">
      <c r="C23359" s="42"/>
      <c r="D23359" s="42"/>
      <c r="F23359" s="42"/>
      <c r="G23359" s="42"/>
      <c r="J23359" s="42"/>
      <c r="M23359" s="42"/>
      <c r="P23359" s="42"/>
      <c r="S23359" s="42"/>
      <c r="V23359" s="42"/>
      <c r="Y23359" s="42"/>
      <c r="AJ23359" s="42"/>
      <c r="AM23359" s="42"/>
      <c r="AP23359" s="42"/>
    </row>
    <row r="23360" spans="3:42" ht="12.75" x14ac:dyDescent="0.2">
      <c r="C23360" s="42"/>
      <c r="D23360" s="42"/>
      <c r="F23360" s="42"/>
      <c r="G23360" s="42"/>
      <c r="J23360" s="42"/>
      <c r="M23360" s="42"/>
      <c r="P23360" s="42"/>
      <c r="S23360" s="42"/>
      <c r="V23360" s="42"/>
      <c r="Y23360" s="42"/>
      <c r="AJ23360" s="42"/>
      <c r="AM23360" s="42"/>
      <c r="AP23360" s="42"/>
    </row>
    <row r="23361" spans="3:42" ht="12.75" x14ac:dyDescent="0.2">
      <c r="C23361" s="42"/>
      <c r="D23361" s="42"/>
      <c r="F23361" s="42"/>
      <c r="G23361" s="42"/>
      <c r="J23361" s="42"/>
      <c r="M23361" s="42"/>
      <c r="P23361" s="42"/>
      <c r="S23361" s="42"/>
      <c r="V23361" s="42"/>
      <c r="Y23361" s="42"/>
      <c r="AJ23361" s="42"/>
      <c r="AM23361" s="42"/>
      <c r="AP23361" s="42"/>
    </row>
    <row r="23362" spans="3:42" ht="12.75" x14ac:dyDescent="0.2">
      <c r="C23362" s="42"/>
      <c r="D23362" s="42"/>
      <c r="F23362" s="42"/>
      <c r="G23362" s="42"/>
      <c r="J23362" s="42"/>
      <c r="M23362" s="42"/>
      <c r="P23362" s="42"/>
      <c r="S23362" s="42"/>
      <c r="V23362" s="42"/>
      <c r="Y23362" s="42"/>
      <c r="AJ23362" s="42"/>
      <c r="AM23362" s="42"/>
      <c r="AP23362" s="42"/>
    </row>
    <row r="23363" spans="3:42" ht="12.75" x14ac:dyDescent="0.2">
      <c r="C23363" s="42"/>
      <c r="D23363" s="42"/>
      <c r="F23363" s="42"/>
      <c r="G23363" s="42"/>
      <c r="J23363" s="42"/>
      <c r="M23363" s="42"/>
      <c r="P23363" s="42"/>
      <c r="S23363" s="42"/>
      <c r="V23363" s="42"/>
      <c r="Y23363" s="42"/>
      <c r="AJ23363" s="42"/>
      <c r="AM23363" s="42"/>
      <c r="AP23363" s="42"/>
    </row>
    <row r="23364" spans="3:42" ht="12.75" x14ac:dyDescent="0.2">
      <c r="C23364" s="42"/>
      <c r="D23364" s="42"/>
      <c r="F23364" s="42"/>
      <c r="G23364" s="42"/>
      <c r="J23364" s="42"/>
      <c r="M23364" s="42"/>
      <c r="P23364" s="42"/>
      <c r="S23364" s="42"/>
      <c r="V23364" s="42"/>
      <c r="Y23364" s="42"/>
      <c r="AJ23364" s="42"/>
      <c r="AM23364" s="42"/>
      <c r="AP23364" s="42"/>
    </row>
    <row r="23365" spans="3:42" ht="12.75" x14ac:dyDescent="0.2">
      <c r="C23365" s="42"/>
      <c r="D23365" s="42"/>
      <c r="F23365" s="42"/>
      <c r="G23365" s="42"/>
      <c r="J23365" s="42"/>
      <c r="M23365" s="42"/>
      <c r="P23365" s="42"/>
      <c r="S23365" s="42"/>
      <c r="V23365" s="42"/>
      <c r="Y23365" s="42"/>
      <c r="AJ23365" s="42"/>
      <c r="AM23365" s="42"/>
      <c r="AP23365" s="42"/>
    </row>
    <row r="23366" spans="3:42" ht="12.75" x14ac:dyDescent="0.2">
      <c r="C23366" s="42"/>
      <c r="D23366" s="42"/>
      <c r="F23366" s="42"/>
      <c r="G23366" s="42"/>
      <c r="J23366" s="42"/>
      <c r="M23366" s="42"/>
      <c r="P23366" s="42"/>
      <c r="S23366" s="42"/>
      <c r="V23366" s="42"/>
      <c r="Y23366" s="42"/>
      <c r="AJ23366" s="42"/>
      <c r="AM23366" s="42"/>
      <c r="AP23366" s="42"/>
    </row>
    <row r="23367" spans="3:42" ht="12.75" x14ac:dyDescent="0.2">
      <c r="C23367" s="42"/>
      <c r="D23367" s="42"/>
      <c r="F23367" s="42"/>
      <c r="G23367" s="42"/>
      <c r="J23367" s="42"/>
      <c r="M23367" s="42"/>
      <c r="P23367" s="42"/>
      <c r="S23367" s="42"/>
      <c r="V23367" s="42"/>
      <c r="Y23367" s="42"/>
      <c r="AJ23367" s="42"/>
      <c r="AM23367" s="42"/>
      <c r="AP23367" s="42"/>
    </row>
    <row r="23368" spans="3:42" ht="12.75" x14ac:dyDescent="0.2">
      <c r="C23368" s="42"/>
      <c r="D23368" s="42"/>
      <c r="F23368" s="42"/>
      <c r="G23368" s="42"/>
      <c r="J23368" s="42"/>
      <c r="M23368" s="42"/>
      <c r="P23368" s="42"/>
      <c r="S23368" s="42"/>
      <c r="V23368" s="42"/>
      <c r="Y23368" s="42"/>
      <c r="AJ23368" s="42"/>
      <c r="AM23368" s="42"/>
      <c r="AP23368" s="42"/>
    </row>
    <row r="23369" spans="3:42" ht="12.75" x14ac:dyDescent="0.2">
      <c r="C23369" s="42"/>
      <c r="D23369" s="42"/>
      <c r="F23369" s="42"/>
      <c r="G23369" s="42"/>
      <c r="J23369" s="42"/>
      <c r="M23369" s="42"/>
      <c r="P23369" s="42"/>
      <c r="S23369" s="42"/>
      <c r="V23369" s="42"/>
      <c r="Y23369" s="42"/>
      <c r="AJ23369" s="42"/>
      <c r="AM23369" s="42"/>
      <c r="AP23369" s="42"/>
    </row>
    <row r="23370" spans="3:42" ht="12.75" x14ac:dyDescent="0.2">
      <c r="C23370" s="42"/>
      <c r="D23370" s="42"/>
      <c r="F23370" s="42"/>
      <c r="G23370" s="42"/>
      <c r="J23370" s="42"/>
      <c r="M23370" s="42"/>
      <c r="P23370" s="42"/>
      <c r="S23370" s="42"/>
      <c r="V23370" s="42"/>
      <c r="Y23370" s="42"/>
      <c r="AJ23370" s="42"/>
      <c r="AM23370" s="42"/>
      <c r="AP23370" s="42"/>
    </row>
    <row r="23371" spans="3:42" ht="12.75" x14ac:dyDescent="0.2">
      <c r="C23371" s="42"/>
      <c r="D23371" s="42"/>
      <c r="F23371" s="42"/>
      <c r="G23371" s="42"/>
      <c r="J23371" s="42"/>
      <c r="M23371" s="42"/>
      <c r="P23371" s="42"/>
      <c r="S23371" s="42"/>
      <c r="V23371" s="42"/>
      <c r="Y23371" s="42"/>
      <c r="AJ23371" s="42"/>
      <c r="AM23371" s="42"/>
      <c r="AP23371" s="42"/>
    </row>
    <row r="23372" spans="3:42" ht="12.75" x14ac:dyDescent="0.2">
      <c r="C23372" s="42"/>
      <c r="D23372" s="42"/>
      <c r="F23372" s="42"/>
      <c r="G23372" s="42"/>
      <c r="J23372" s="42"/>
      <c r="M23372" s="42"/>
      <c r="P23372" s="42"/>
      <c r="S23372" s="42"/>
      <c r="V23372" s="42"/>
      <c r="Y23372" s="42"/>
      <c r="AJ23372" s="42"/>
      <c r="AM23372" s="42"/>
      <c r="AP23372" s="42"/>
    </row>
    <row r="23373" spans="3:42" ht="12.75" x14ac:dyDescent="0.2">
      <c r="C23373" s="42"/>
      <c r="D23373" s="42"/>
      <c r="F23373" s="42"/>
      <c r="G23373" s="42"/>
      <c r="J23373" s="42"/>
      <c r="M23373" s="42"/>
      <c r="P23373" s="42"/>
      <c r="S23373" s="42"/>
      <c r="V23373" s="42"/>
      <c r="Y23373" s="42"/>
      <c r="AJ23373" s="42"/>
      <c r="AM23373" s="42"/>
      <c r="AP23373" s="42"/>
    </row>
    <row r="23374" spans="3:42" ht="12.75" x14ac:dyDescent="0.2">
      <c r="C23374" s="42"/>
      <c r="D23374" s="42"/>
      <c r="F23374" s="42"/>
      <c r="G23374" s="42"/>
      <c r="J23374" s="42"/>
      <c r="M23374" s="42"/>
      <c r="P23374" s="42"/>
      <c r="S23374" s="42"/>
      <c r="V23374" s="42"/>
      <c r="Y23374" s="42"/>
      <c r="AJ23374" s="42"/>
      <c r="AM23374" s="42"/>
      <c r="AP23374" s="42"/>
    </row>
    <row r="23375" spans="3:42" ht="12.75" x14ac:dyDescent="0.2">
      <c r="C23375" s="42"/>
      <c r="D23375" s="42"/>
      <c r="F23375" s="42"/>
      <c r="G23375" s="42"/>
      <c r="J23375" s="42"/>
      <c r="M23375" s="42"/>
      <c r="P23375" s="42"/>
      <c r="S23375" s="42"/>
      <c r="V23375" s="42"/>
      <c r="Y23375" s="42"/>
      <c r="AJ23375" s="42"/>
      <c r="AM23375" s="42"/>
      <c r="AP23375" s="42"/>
    </row>
    <row r="23376" spans="3:42" ht="12.75" x14ac:dyDescent="0.2">
      <c r="C23376" s="42"/>
      <c r="D23376" s="42"/>
      <c r="F23376" s="42"/>
      <c r="G23376" s="42"/>
      <c r="J23376" s="42"/>
      <c r="M23376" s="42"/>
      <c r="P23376" s="42"/>
      <c r="S23376" s="42"/>
      <c r="V23376" s="42"/>
      <c r="Y23376" s="42"/>
      <c r="AJ23376" s="42"/>
      <c r="AM23376" s="42"/>
      <c r="AP23376" s="42"/>
    </row>
    <row r="23377" spans="3:42" ht="12.75" x14ac:dyDescent="0.2">
      <c r="C23377" s="42"/>
      <c r="D23377" s="42"/>
      <c r="F23377" s="42"/>
      <c r="G23377" s="42"/>
      <c r="J23377" s="42"/>
      <c r="M23377" s="42"/>
      <c r="P23377" s="42"/>
      <c r="S23377" s="42"/>
      <c r="V23377" s="42"/>
      <c r="Y23377" s="42"/>
      <c r="AJ23377" s="42"/>
      <c r="AM23377" s="42"/>
      <c r="AP23377" s="42"/>
    </row>
    <row r="23378" spans="3:42" ht="12.75" x14ac:dyDescent="0.2">
      <c r="C23378" s="42"/>
      <c r="D23378" s="42"/>
      <c r="F23378" s="42"/>
      <c r="G23378" s="42"/>
      <c r="J23378" s="42"/>
      <c r="M23378" s="42"/>
      <c r="P23378" s="42"/>
      <c r="S23378" s="42"/>
      <c r="V23378" s="42"/>
      <c r="Y23378" s="42"/>
      <c r="AJ23378" s="42"/>
      <c r="AM23378" s="42"/>
      <c r="AP23378" s="42"/>
    </row>
    <row r="23379" spans="3:42" ht="12.75" x14ac:dyDescent="0.2">
      <c r="C23379" s="42"/>
      <c r="D23379" s="42"/>
      <c r="F23379" s="42"/>
      <c r="G23379" s="42"/>
      <c r="J23379" s="42"/>
      <c r="M23379" s="42"/>
      <c r="P23379" s="42"/>
      <c r="S23379" s="42"/>
      <c r="V23379" s="42"/>
      <c r="Y23379" s="42"/>
      <c r="AJ23379" s="42"/>
      <c r="AM23379" s="42"/>
      <c r="AP23379" s="42"/>
    </row>
    <row r="23380" spans="3:42" ht="12.75" x14ac:dyDescent="0.2">
      <c r="C23380" s="42"/>
      <c r="D23380" s="42"/>
      <c r="F23380" s="42"/>
      <c r="G23380" s="42"/>
      <c r="J23380" s="42"/>
      <c r="M23380" s="42"/>
      <c r="P23380" s="42"/>
      <c r="S23380" s="42"/>
      <c r="V23380" s="42"/>
      <c r="Y23380" s="42"/>
      <c r="AJ23380" s="42"/>
      <c r="AM23380" s="42"/>
      <c r="AP23380" s="42"/>
    </row>
    <row r="23381" spans="3:42" ht="12.75" x14ac:dyDescent="0.2">
      <c r="C23381" s="42"/>
      <c r="D23381" s="42"/>
      <c r="F23381" s="42"/>
      <c r="G23381" s="42"/>
      <c r="J23381" s="42"/>
      <c r="M23381" s="42"/>
      <c r="P23381" s="42"/>
      <c r="S23381" s="42"/>
      <c r="V23381" s="42"/>
      <c r="Y23381" s="42"/>
      <c r="AJ23381" s="42"/>
      <c r="AM23381" s="42"/>
      <c r="AP23381" s="42"/>
    </row>
    <row r="23382" spans="3:42" ht="12.75" x14ac:dyDescent="0.2">
      <c r="C23382" s="42"/>
      <c r="D23382" s="42"/>
      <c r="F23382" s="42"/>
      <c r="G23382" s="42"/>
      <c r="J23382" s="42"/>
      <c r="M23382" s="42"/>
      <c r="P23382" s="42"/>
      <c r="S23382" s="42"/>
      <c r="V23382" s="42"/>
      <c r="Y23382" s="42"/>
      <c r="AJ23382" s="42"/>
      <c r="AM23382" s="42"/>
      <c r="AP23382" s="42"/>
    </row>
    <row r="23383" spans="3:42" ht="12.75" x14ac:dyDescent="0.2">
      <c r="C23383" s="42"/>
      <c r="D23383" s="42"/>
      <c r="F23383" s="42"/>
      <c r="G23383" s="42"/>
      <c r="J23383" s="42"/>
      <c r="M23383" s="42"/>
      <c r="P23383" s="42"/>
      <c r="S23383" s="42"/>
      <c r="V23383" s="42"/>
      <c r="Y23383" s="42"/>
      <c r="AJ23383" s="42"/>
      <c r="AM23383" s="42"/>
      <c r="AP23383" s="42"/>
    </row>
    <row r="23384" spans="3:42" ht="12.75" x14ac:dyDescent="0.2">
      <c r="C23384" s="42"/>
      <c r="D23384" s="42"/>
      <c r="F23384" s="42"/>
      <c r="G23384" s="42"/>
      <c r="J23384" s="42"/>
      <c r="M23384" s="42"/>
      <c r="P23384" s="42"/>
      <c r="S23384" s="42"/>
      <c r="V23384" s="42"/>
      <c r="Y23384" s="42"/>
      <c r="AJ23384" s="42"/>
      <c r="AM23384" s="42"/>
      <c r="AP23384" s="42"/>
    </row>
    <row r="23385" spans="3:42" ht="12.75" x14ac:dyDescent="0.2">
      <c r="C23385" s="42"/>
      <c r="D23385" s="42"/>
      <c r="F23385" s="42"/>
      <c r="G23385" s="42"/>
      <c r="J23385" s="42"/>
      <c r="M23385" s="42"/>
      <c r="P23385" s="42"/>
      <c r="S23385" s="42"/>
      <c r="V23385" s="42"/>
      <c r="Y23385" s="42"/>
      <c r="AJ23385" s="42"/>
      <c r="AM23385" s="42"/>
      <c r="AP23385" s="42"/>
    </row>
    <row r="23386" spans="3:42" ht="12.75" x14ac:dyDescent="0.2">
      <c r="C23386" s="42"/>
      <c r="D23386" s="42"/>
      <c r="F23386" s="42"/>
      <c r="G23386" s="42"/>
      <c r="J23386" s="42"/>
      <c r="M23386" s="42"/>
      <c r="P23386" s="42"/>
      <c r="S23386" s="42"/>
      <c r="V23386" s="42"/>
      <c r="Y23386" s="42"/>
      <c r="AJ23386" s="42"/>
      <c r="AM23386" s="42"/>
      <c r="AP23386" s="42"/>
    </row>
    <row r="23387" spans="3:42" ht="12.75" x14ac:dyDescent="0.2">
      <c r="C23387" s="42"/>
      <c r="D23387" s="42"/>
      <c r="F23387" s="42"/>
      <c r="G23387" s="42"/>
      <c r="J23387" s="42"/>
      <c r="M23387" s="42"/>
      <c r="P23387" s="42"/>
      <c r="S23387" s="42"/>
      <c r="V23387" s="42"/>
      <c r="Y23387" s="42"/>
      <c r="AJ23387" s="42"/>
      <c r="AM23387" s="42"/>
      <c r="AP23387" s="42"/>
    </row>
    <row r="23388" spans="3:42" ht="12.75" x14ac:dyDescent="0.2">
      <c r="C23388" s="42"/>
      <c r="D23388" s="42"/>
      <c r="F23388" s="42"/>
      <c r="G23388" s="42"/>
      <c r="J23388" s="42"/>
      <c r="M23388" s="42"/>
      <c r="P23388" s="42"/>
      <c r="S23388" s="42"/>
      <c r="V23388" s="42"/>
      <c r="Y23388" s="42"/>
      <c r="AJ23388" s="42"/>
      <c r="AM23388" s="42"/>
      <c r="AP23388" s="42"/>
    </row>
    <row r="23389" spans="3:42" ht="12.75" x14ac:dyDescent="0.2">
      <c r="C23389" s="42"/>
      <c r="D23389" s="42"/>
      <c r="F23389" s="42"/>
      <c r="G23389" s="42"/>
      <c r="J23389" s="42"/>
      <c r="M23389" s="42"/>
      <c r="P23389" s="42"/>
      <c r="S23389" s="42"/>
      <c r="V23389" s="42"/>
      <c r="Y23389" s="42"/>
      <c r="AJ23389" s="42"/>
      <c r="AM23389" s="42"/>
      <c r="AP23389" s="42"/>
    </row>
    <row r="23390" spans="3:42" ht="12.75" x14ac:dyDescent="0.2">
      <c r="C23390" s="42"/>
      <c r="D23390" s="42"/>
      <c r="F23390" s="42"/>
      <c r="G23390" s="42"/>
      <c r="J23390" s="42"/>
      <c r="M23390" s="42"/>
      <c r="P23390" s="42"/>
      <c r="S23390" s="42"/>
      <c r="V23390" s="42"/>
      <c r="Y23390" s="42"/>
      <c r="AJ23390" s="42"/>
      <c r="AM23390" s="42"/>
      <c r="AP23390" s="42"/>
    </row>
    <row r="23391" spans="3:42" ht="12.75" x14ac:dyDescent="0.2">
      <c r="C23391" s="42"/>
      <c r="D23391" s="42"/>
      <c r="F23391" s="42"/>
      <c r="G23391" s="42"/>
      <c r="J23391" s="42"/>
      <c r="M23391" s="42"/>
      <c r="P23391" s="42"/>
      <c r="S23391" s="42"/>
      <c r="V23391" s="42"/>
      <c r="Y23391" s="42"/>
      <c r="AJ23391" s="42"/>
      <c r="AM23391" s="42"/>
      <c r="AP23391" s="42"/>
    </row>
    <row r="23392" spans="3:42" ht="12.75" x14ac:dyDescent="0.2">
      <c r="C23392" s="42"/>
      <c r="D23392" s="42"/>
      <c r="F23392" s="42"/>
      <c r="G23392" s="42"/>
      <c r="J23392" s="42"/>
      <c r="M23392" s="42"/>
      <c r="P23392" s="42"/>
      <c r="S23392" s="42"/>
      <c r="V23392" s="42"/>
      <c r="Y23392" s="42"/>
      <c r="AJ23392" s="42"/>
      <c r="AM23392" s="42"/>
      <c r="AP23392" s="42"/>
    </row>
    <row r="23393" spans="3:42" ht="12.75" x14ac:dyDescent="0.2">
      <c r="C23393" s="42"/>
      <c r="D23393" s="42"/>
      <c r="F23393" s="42"/>
      <c r="G23393" s="42"/>
      <c r="J23393" s="42"/>
      <c r="M23393" s="42"/>
      <c r="P23393" s="42"/>
      <c r="S23393" s="42"/>
      <c r="V23393" s="42"/>
      <c r="Y23393" s="42"/>
      <c r="AJ23393" s="42"/>
      <c r="AM23393" s="42"/>
      <c r="AP23393" s="42"/>
    </row>
    <row r="23394" spans="3:42" ht="12.75" x14ac:dyDescent="0.2">
      <c r="C23394" s="42"/>
      <c r="D23394" s="42"/>
      <c r="F23394" s="42"/>
      <c r="G23394" s="42"/>
      <c r="J23394" s="42"/>
      <c r="M23394" s="42"/>
      <c r="P23394" s="42"/>
      <c r="S23394" s="42"/>
      <c r="V23394" s="42"/>
      <c r="Y23394" s="42"/>
      <c r="AJ23394" s="42"/>
      <c r="AM23394" s="42"/>
      <c r="AP23394" s="42"/>
    </row>
    <row r="23395" spans="3:42" ht="12.75" x14ac:dyDescent="0.2">
      <c r="C23395" s="42"/>
      <c r="D23395" s="42"/>
      <c r="F23395" s="42"/>
      <c r="G23395" s="42"/>
      <c r="J23395" s="42"/>
      <c r="M23395" s="42"/>
      <c r="P23395" s="42"/>
      <c r="S23395" s="42"/>
      <c r="V23395" s="42"/>
      <c r="Y23395" s="42"/>
      <c r="AJ23395" s="42"/>
      <c r="AM23395" s="42"/>
      <c r="AP23395" s="42"/>
    </row>
    <row r="23396" spans="3:42" ht="12.75" x14ac:dyDescent="0.2">
      <c r="C23396" s="42"/>
      <c r="D23396" s="42"/>
      <c r="F23396" s="42"/>
      <c r="G23396" s="42"/>
      <c r="J23396" s="42"/>
      <c r="M23396" s="42"/>
      <c r="P23396" s="42"/>
      <c r="S23396" s="42"/>
      <c r="V23396" s="42"/>
      <c r="Y23396" s="42"/>
      <c r="AJ23396" s="42"/>
      <c r="AM23396" s="42"/>
      <c r="AP23396" s="42"/>
    </row>
    <row r="23397" spans="3:42" ht="12.75" x14ac:dyDescent="0.2">
      <c r="C23397" s="42"/>
      <c r="D23397" s="42"/>
      <c r="F23397" s="42"/>
      <c r="G23397" s="42"/>
      <c r="J23397" s="42"/>
      <c r="M23397" s="42"/>
      <c r="P23397" s="42"/>
      <c r="S23397" s="42"/>
      <c r="V23397" s="42"/>
      <c r="Y23397" s="42"/>
      <c r="AJ23397" s="42"/>
      <c r="AM23397" s="42"/>
      <c r="AP23397" s="42"/>
    </row>
    <row r="23398" spans="3:42" ht="12.75" x14ac:dyDescent="0.2">
      <c r="C23398" s="42"/>
      <c r="D23398" s="42"/>
      <c r="F23398" s="42"/>
      <c r="G23398" s="42"/>
      <c r="J23398" s="42"/>
      <c r="M23398" s="42"/>
      <c r="P23398" s="42"/>
      <c r="S23398" s="42"/>
      <c r="V23398" s="42"/>
      <c r="Y23398" s="42"/>
      <c r="AJ23398" s="42"/>
      <c r="AM23398" s="42"/>
      <c r="AP23398" s="42"/>
    </row>
    <row r="23399" spans="3:42" ht="12.75" x14ac:dyDescent="0.2">
      <c r="C23399" s="42"/>
      <c r="D23399" s="42"/>
      <c r="F23399" s="42"/>
      <c r="G23399" s="42"/>
      <c r="J23399" s="42"/>
      <c r="M23399" s="42"/>
      <c r="P23399" s="42"/>
      <c r="S23399" s="42"/>
      <c r="V23399" s="42"/>
      <c r="Y23399" s="42"/>
      <c r="AJ23399" s="42"/>
      <c r="AM23399" s="42"/>
      <c r="AP23399" s="42"/>
    </row>
    <row r="23400" spans="3:42" ht="12.75" x14ac:dyDescent="0.2">
      <c r="C23400" s="42"/>
      <c r="D23400" s="42"/>
      <c r="F23400" s="42"/>
      <c r="G23400" s="42"/>
      <c r="J23400" s="42"/>
      <c r="M23400" s="42"/>
      <c r="P23400" s="42"/>
      <c r="S23400" s="42"/>
      <c r="V23400" s="42"/>
      <c r="Y23400" s="42"/>
      <c r="AJ23400" s="42"/>
      <c r="AM23400" s="42"/>
      <c r="AP23400" s="42"/>
    </row>
    <row r="23401" spans="3:42" ht="12.75" x14ac:dyDescent="0.2">
      <c r="C23401" s="42"/>
      <c r="D23401" s="42"/>
      <c r="F23401" s="42"/>
      <c r="G23401" s="42"/>
      <c r="J23401" s="42"/>
      <c r="M23401" s="42"/>
      <c r="P23401" s="42"/>
      <c r="S23401" s="42"/>
      <c r="V23401" s="42"/>
      <c r="Y23401" s="42"/>
      <c r="AJ23401" s="42"/>
      <c r="AM23401" s="42"/>
      <c r="AP23401" s="42"/>
    </row>
    <row r="23402" spans="3:42" ht="12.75" x14ac:dyDescent="0.2">
      <c r="C23402" s="42"/>
      <c r="D23402" s="42"/>
      <c r="F23402" s="42"/>
      <c r="G23402" s="42"/>
      <c r="J23402" s="42"/>
      <c r="M23402" s="42"/>
      <c r="P23402" s="42"/>
      <c r="S23402" s="42"/>
      <c r="V23402" s="42"/>
      <c r="Y23402" s="42"/>
      <c r="AJ23402" s="42"/>
      <c r="AM23402" s="42"/>
      <c r="AP23402" s="42"/>
    </row>
    <row r="23403" spans="3:42" ht="12.75" x14ac:dyDescent="0.2">
      <c r="C23403" s="42"/>
      <c r="D23403" s="42"/>
      <c r="F23403" s="42"/>
      <c r="G23403" s="42"/>
      <c r="J23403" s="42"/>
      <c r="M23403" s="42"/>
      <c r="P23403" s="42"/>
      <c r="S23403" s="42"/>
      <c r="V23403" s="42"/>
      <c r="Y23403" s="42"/>
      <c r="AJ23403" s="42"/>
      <c r="AM23403" s="42"/>
      <c r="AP23403" s="42"/>
    </row>
    <row r="23404" spans="3:42" ht="12.75" x14ac:dyDescent="0.2">
      <c r="C23404" s="42"/>
      <c r="D23404" s="42"/>
      <c r="F23404" s="42"/>
      <c r="G23404" s="42"/>
      <c r="J23404" s="42"/>
      <c r="M23404" s="42"/>
      <c r="P23404" s="42"/>
      <c r="S23404" s="42"/>
      <c r="V23404" s="42"/>
      <c r="Y23404" s="42"/>
      <c r="AJ23404" s="42"/>
      <c r="AM23404" s="42"/>
      <c r="AP23404" s="42"/>
    </row>
    <row r="23405" spans="3:42" ht="12.75" x14ac:dyDescent="0.2">
      <c r="C23405" s="42"/>
      <c r="D23405" s="42"/>
      <c r="F23405" s="42"/>
      <c r="G23405" s="42"/>
      <c r="J23405" s="42"/>
      <c r="M23405" s="42"/>
      <c r="P23405" s="42"/>
      <c r="S23405" s="42"/>
      <c r="V23405" s="42"/>
      <c r="Y23405" s="42"/>
      <c r="AJ23405" s="42"/>
      <c r="AM23405" s="42"/>
      <c r="AP23405" s="42"/>
    </row>
    <row r="23406" spans="3:42" ht="12.75" x14ac:dyDescent="0.2">
      <c r="C23406" s="42"/>
      <c r="D23406" s="42"/>
      <c r="F23406" s="42"/>
      <c r="G23406" s="42"/>
      <c r="J23406" s="42"/>
      <c r="M23406" s="42"/>
      <c r="P23406" s="42"/>
      <c r="S23406" s="42"/>
      <c r="V23406" s="42"/>
      <c r="Y23406" s="42"/>
      <c r="AJ23406" s="42"/>
      <c r="AM23406" s="42"/>
      <c r="AP23406" s="42"/>
    </row>
    <row r="23407" spans="3:42" ht="12.75" x14ac:dyDescent="0.2">
      <c r="C23407" s="42"/>
      <c r="D23407" s="42"/>
      <c r="F23407" s="42"/>
      <c r="G23407" s="42"/>
      <c r="J23407" s="42"/>
      <c r="M23407" s="42"/>
      <c r="P23407" s="42"/>
      <c r="S23407" s="42"/>
      <c r="V23407" s="42"/>
      <c r="Y23407" s="42"/>
      <c r="AJ23407" s="42"/>
      <c r="AM23407" s="42"/>
      <c r="AP23407" s="42"/>
    </row>
    <row r="23408" spans="3:42" ht="12.75" x14ac:dyDescent="0.2">
      <c r="C23408" s="42"/>
      <c r="D23408" s="42"/>
      <c r="F23408" s="42"/>
      <c r="G23408" s="42"/>
      <c r="J23408" s="42"/>
      <c r="M23408" s="42"/>
      <c r="P23408" s="42"/>
      <c r="S23408" s="42"/>
      <c r="V23408" s="42"/>
      <c r="Y23408" s="42"/>
      <c r="AJ23408" s="42"/>
      <c r="AM23408" s="42"/>
      <c r="AP23408" s="42"/>
    </row>
    <row r="23409" spans="3:42" ht="12.75" x14ac:dyDescent="0.2">
      <c r="C23409" s="42"/>
      <c r="D23409" s="42"/>
      <c r="F23409" s="42"/>
      <c r="G23409" s="42"/>
      <c r="J23409" s="42"/>
      <c r="M23409" s="42"/>
      <c r="P23409" s="42"/>
      <c r="S23409" s="42"/>
      <c r="V23409" s="42"/>
      <c r="Y23409" s="42"/>
      <c r="AJ23409" s="42"/>
      <c r="AM23409" s="42"/>
      <c r="AP23409" s="42"/>
    </row>
    <row r="23410" spans="3:42" ht="12.75" x14ac:dyDescent="0.2">
      <c r="C23410" s="42"/>
      <c r="D23410" s="42"/>
      <c r="F23410" s="42"/>
      <c r="G23410" s="42"/>
      <c r="J23410" s="42"/>
      <c r="M23410" s="42"/>
      <c r="P23410" s="42"/>
      <c r="S23410" s="42"/>
      <c r="V23410" s="42"/>
      <c r="Y23410" s="42"/>
      <c r="AJ23410" s="42"/>
      <c r="AM23410" s="42"/>
      <c r="AP23410" s="42"/>
    </row>
    <row r="23411" spans="3:42" ht="12.75" x14ac:dyDescent="0.2">
      <c r="C23411" s="42"/>
      <c r="D23411" s="42"/>
      <c r="F23411" s="42"/>
      <c r="G23411" s="42"/>
      <c r="J23411" s="42"/>
      <c r="M23411" s="42"/>
      <c r="P23411" s="42"/>
      <c r="S23411" s="42"/>
      <c r="V23411" s="42"/>
      <c r="Y23411" s="42"/>
      <c r="AJ23411" s="42"/>
      <c r="AM23411" s="42"/>
      <c r="AP23411" s="42"/>
    </row>
    <row r="23412" spans="3:42" ht="12.75" x14ac:dyDescent="0.2">
      <c r="C23412" s="42"/>
      <c r="D23412" s="42"/>
      <c r="F23412" s="42"/>
      <c r="G23412" s="42"/>
      <c r="J23412" s="42"/>
      <c r="M23412" s="42"/>
      <c r="P23412" s="42"/>
      <c r="S23412" s="42"/>
      <c r="V23412" s="42"/>
      <c r="Y23412" s="42"/>
      <c r="AJ23412" s="42"/>
      <c r="AM23412" s="42"/>
      <c r="AP23412" s="42"/>
    </row>
    <row r="23413" spans="3:42" ht="12.75" x14ac:dyDescent="0.2">
      <c r="C23413" s="42"/>
      <c r="D23413" s="42"/>
      <c r="F23413" s="42"/>
      <c r="G23413" s="42"/>
      <c r="J23413" s="42"/>
      <c r="M23413" s="42"/>
      <c r="P23413" s="42"/>
      <c r="S23413" s="42"/>
      <c r="V23413" s="42"/>
      <c r="Y23413" s="42"/>
      <c r="AJ23413" s="42"/>
      <c r="AM23413" s="42"/>
      <c r="AP23413" s="42"/>
    </row>
    <row r="23414" spans="3:42" ht="12.75" x14ac:dyDescent="0.2">
      <c r="C23414" s="42"/>
      <c r="D23414" s="42"/>
      <c r="F23414" s="42"/>
      <c r="G23414" s="42"/>
      <c r="J23414" s="42"/>
      <c r="M23414" s="42"/>
      <c r="P23414" s="42"/>
      <c r="S23414" s="42"/>
      <c r="V23414" s="42"/>
      <c r="Y23414" s="42"/>
      <c r="AJ23414" s="42"/>
      <c r="AM23414" s="42"/>
      <c r="AP23414" s="42"/>
    </row>
    <row r="23415" spans="3:42" ht="12.75" x14ac:dyDescent="0.2">
      <c r="C23415" s="42"/>
      <c r="D23415" s="42"/>
      <c r="F23415" s="42"/>
      <c r="G23415" s="42"/>
      <c r="J23415" s="42"/>
      <c r="M23415" s="42"/>
      <c r="P23415" s="42"/>
      <c r="S23415" s="42"/>
      <c r="V23415" s="42"/>
      <c r="Y23415" s="42"/>
      <c r="AJ23415" s="42"/>
      <c r="AM23415" s="42"/>
      <c r="AP23415" s="42"/>
    </row>
    <row r="23416" spans="3:42" ht="12.75" x14ac:dyDescent="0.2">
      <c r="C23416" s="42"/>
      <c r="D23416" s="42"/>
      <c r="F23416" s="42"/>
      <c r="G23416" s="42"/>
      <c r="J23416" s="42"/>
      <c r="M23416" s="42"/>
      <c r="P23416" s="42"/>
      <c r="S23416" s="42"/>
      <c r="V23416" s="42"/>
      <c r="Y23416" s="42"/>
      <c r="AJ23416" s="42"/>
      <c r="AM23416" s="42"/>
      <c r="AP23416" s="42"/>
    </row>
    <row r="23417" spans="3:42" ht="12.75" x14ac:dyDescent="0.2">
      <c r="C23417" s="42"/>
      <c r="D23417" s="42"/>
      <c r="F23417" s="42"/>
      <c r="G23417" s="42"/>
      <c r="J23417" s="42"/>
      <c r="M23417" s="42"/>
      <c r="P23417" s="42"/>
      <c r="S23417" s="42"/>
      <c r="V23417" s="42"/>
      <c r="Y23417" s="42"/>
      <c r="AJ23417" s="42"/>
      <c r="AM23417" s="42"/>
      <c r="AP23417" s="42"/>
    </row>
    <row r="23418" spans="3:42" ht="12.75" x14ac:dyDescent="0.2">
      <c r="C23418" s="42"/>
      <c r="D23418" s="42"/>
      <c r="F23418" s="42"/>
      <c r="G23418" s="42"/>
      <c r="J23418" s="42"/>
      <c r="M23418" s="42"/>
      <c r="P23418" s="42"/>
      <c r="S23418" s="42"/>
      <c r="V23418" s="42"/>
      <c r="Y23418" s="42"/>
      <c r="AJ23418" s="42"/>
      <c r="AM23418" s="42"/>
      <c r="AP23418" s="42"/>
    </row>
    <row r="23419" spans="3:42" ht="12.75" x14ac:dyDescent="0.2">
      <c r="C23419" s="42"/>
      <c r="D23419" s="42"/>
      <c r="F23419" s="42"/>
      <c r="G23419" s="42"/>
      <c r="J23419" s="42"/>
      <c r="M23419" s="42"/>
      <c r="P23419" s="42"/>
      <c r="S23419" s="42"/>
      <c r="V23419" s="42"/>
      <c r="Y23419" s="42"/>
      <c r="AJ23419" s="42"/>
      <c r="AM23419" s="42"/>
      <c r="AP23419" s="42"/>
    </row>
    <row r="23420" spans="3:42" ht="12.75" x14ac:dyDescent="0.2">
      <c r="C23420" s="42"/>
      <c r="D23420" s="42"/>
      <c r="F23420" s="42"/>
      <c r="G23420" s="42"/>
      <c r="J23420" s="42"/>
      <c r="M23420" s="42"/>
      <c r="P23420" s="42"/>
      <c r="S23420" s="42"/>
      <c r="V23420" s="42"/>
      <c r="Y23420" s="42"/>
      <c r="AJ23420" s="42"/>
      <c r="AM23420" s="42"/>
      <c r="AP23420" s="42"/>
    </row>
    <row r="23421" spans="3:42" ht="12.75" x14ac:dyDescent="0.2">
      <c r="C23421" s="42"/>
      <c r="D23421" s="42"/>
      <c r="F23421" s="42"/>
      <c r="G23421" s="42"/>
      <c r="J23421" s="42"/>
      <c r="M23421" s="42"/>
      <c r="P23421" s="42"/>
      <c r="S23421" s="42"/>
      <c r="V23421" s="42"/>
      <c r="Y23421" s="42"/>
      <c r="AJ23421" s="42"/>
      <c r="AM23421" s="42"/>
      <c r="AP23421" s="42"/>
    </row>
    <row r="23422" spans="3:42" ht="12.75" x14ac:dyDescent="0.2">
      <c r="C23422" s="42"/>
      <c r="D23422" s="42"/>
      <c r="F23422" s="42"/>
      <c r="G23422" s="42"/>
      <c r="J23422" s="42"/>
      <c r="M23422" s="42"/>
      <c r="P23422" s="42"/>
      <c r="S23422" s="42"/>
      <c r="V23422" s="42"/>
      <c r="Y23422" s="42"/>
      <c r="AJ23422" s="42"/>
      <c r="AM23422" s="42"/>
      <c r="AP23422" s="42"/>
    </row>
    <row r="23423" spans="3:42" ht="12.75" x14ac:dyDescent="0.2">
      <c r="C23423" s="42"/>
      <c r="D23423" s="42"/>
      <c r="F23423" s="42"/>
      <c r="G23423" s="42"/>
      <c r="J23423" s="42"/>
      <c r="M23423" s="42"/>
      <c r="P23423" s="42"/>
      <c r="S23423" s="42"/>
      <c r="V23423" s="42"/>
      <c r="Y23423" s="42"/>
      <c r="AJ23423" s="42"/>
      <c r="AM23423" s="42"/>
      <c r="AP23423" s="42"/>
    </row>
    <row r="23424" spans="3:42" ht="12.75" x14ac:dyDescent="0.2">
      <c r="C23424" s="42"/>
      <c r="D23424" s="42"/>
      <c r="F23424" s="42"/>
      <c r="G23424" s="42"/>
      <c r="J23424" s="42"/>
      <c r="M23424" s="42"/>
      <c r="P23424" s="42"/>
      <c r="S23424" s="42"/>
      <c r="V23424" s="42"/>
      <c r="Y23424" s="42"/>
      <c r="AJ23424" s="42"/>
      <c r="AM23424" s="42"/>
      <c r="AP23424" s="42"/>
    </row>
    <row r="23425" spans="3:42" ht="12.75" x14ac:dyDescent="0.2">
      <c r="C23425" s="42"/>
      <c r="D23425" s="42"/>
      <c r="F23425" s="42"/>
      <c r="G23425" s="42"/>
      <c r="J23425" s="42"/>
      <c r="M23425" s="42"/>
      <c r="P23425" s="42"/>
      <c r="S23425" s="42"/>
      <c r="V23425" s="42"/>
      <c r="Y23425" s="42"/>
      <c r="AJ23425" s="42"/>
      <c r="AM23425" s="42"/>
      <c r="AP23425" s="42"/>
    </row>
    <row r="23426" spans="3:42" ht="12.75" x14ac:dyDescent="0.2">
      <c r="C23426" s="42"/>
      <c r="D23426" s="42"/>
      <c r="F23426" s="42"/>
      <c r="G23426" s="42"/>
      <c r="J23426" s="42"/>
      <c r="M23426" s="42"/>
      <c r="P23426" s="42"/>
      <c r="S23426" s="42"/>
      <c r="V23426" s="42"/>
      <c r="Y23426" s="42"/>
      <c r="AJ23426" s="42"/>
      <c r="AM23426" s="42"/>
      <c r="AP23426" s="42"/>
    </row>
    <row r="23427" spans="3:42" ht="12.75" x14ac:dyDescent="0.2">
      <c r="C23427" s="42"/>
      <c r="D23427" s="42"/>
      <c r="F23427" s="42"/>
      <c r="G23427" s="42"/>
      <c r="J23427" s="42"/>
      <c r="M23427" s="42"/>
      <c r="P23427" s="42"/>
      <c r="S23427" s="42"/>
      <c r="V23427" s="42"/>
      <c r="Y23427" s="42"/>
      <c r="AJ23427" s="42"/>
      <c r="AM23427" s="42"/>
      <c r="AP23427" s="42"/>
    </row>
    <row r="23428" spans="3:42" ht="12.75" x14ac:dyDescent="0.2">
      <c r="C23428" s="42"/>
      <c r="D23428" s="42"/>
      <c r="F23428" s="42"/>
      <c r="G23428" s="42"/>
      <c r="J23428" s="42"/>
      <c r="M23428" s="42"/>
      <c r="P23428" s="42"/>
      <c r="S23428" s="42"/>
      <c r="V23428" s="42"/>
      <c r="Y23428" s="42"/>
      <c r="AJ23428" s="42"/>
      <c r="AM23428" s="42"/>
      <c r="AP23428" s="42"/>
    </row>
    <row r="23429" spans="3:42" ht="12.75" x14ac:dyDescent="0.2">
      <c r="C23429" s="42"/>
      <c r="D23429" s="42"/>
      <c r="F23429" s="42"/>
      <c r="G23429" s="42"/>
      <c r="J23429" s="42"/>
      <c r="M23429" s="42"/>
      <c r="P23429" s="42"/>
      <c r="S23429" s="42"/>
      <c r="V23429" s="42"/>
      <c r="Y23429" s="42"/>
      <c r="AJ23429" s="42"/>
      <c r="AM23429" s="42"/>
      <c r="AP23429" s="42"/>
    </row>
    <row r="23430" spans="3:42" ht="12.75" x14ac:dyDescent="0.2">
      <c r="C23430" s="42"/>
      <c r="D23430" s="42"/>
      <c r="F23430" s="42"/>
      <c r="G23430" s="42"/>
      <c r="J23430" s="42"/>
      <c r="M23430" s="42"/>
      <c r="P23430" s="42"/>
      <c r="S23430" s="42"/>
      <c r="V23430" s="42"/>
      <c r="Y23430" s="42"/>
      <c r="AJ23430" s="42"/>
      <c r="AM23430" s="42"/>
      <c r="AP23430" s="42"/>
    </row>
    <row r="23431" spans="3:42" ht="12.75" x14ac:dyDescent="0.2">
      <c r="C23431" s="42"/>
      <c r="D23431" s="42"/>
      <c r="F23431" s="42"/>
      <c r="G23431" s="42"/>
      <c r="J23431" s="42"/>
      <c r="M23431" s="42"/>
      <c r="P23431" s="42"/>
      <c r="S23431" s="42"/>
      <c r="V23431" s="42"/>
      <c r="Y23431" s="42"/>
      <c r="AJ23431" s="42"/>
      <c r="AM23431" s="42"/>
      <c r="AP23431" s="42"/>
    </row>
    <row r="23432" spans="3:42" ht="12.75" x14ac:dyDescent="0.2">
      <c r="C23432" s="42"/>
      <c r="D23432" s="42"/>
      <c r="F23432" s="42"/>
      <c r="G23432" s="42"/>
      <c r="J23432" s="42"/>
      <c r="M23432" s="42"/>
      <c r="P23432" s="42"/>
      <c r="S23432" s="42"/>
      <c r="V23432" s="42"/>
      <c r="Y23432" s="42"/>
      <c r="AJ23432" s="42"/>
      <c r="AM23432" s="42"/>
      <c r="AP23432" s="42"/>
    </row>
    <row r="23433" spans="3:42" ht="12.75" x14ac:dyDescent="0.2">
      <c r="C23433" s="42"/>
      <c r="D23433" s="42"/>
      <c r="F23433" s="42"/>
      <c r="G23433" s="42"/>
      <c r="J23433" s="42"/>
      <c r="M23433" s="42"/>
      <c r="P23433" s="42"/>
      <c r="S23433" s="42"/>
      <c r="V23433" s="42"/>
      <c r="Y23433" s="42"/>
      <c r="AJ23433" s="42"/>
      <c r="AM23433" s="42"/>
      <c r="AP23433" s="42"/>
    </row>
    <row r="23434" spans="3:42" ht="12.75" x14ac:dyDescent="0.2">
      <c r="C23434" s="42"/>
      <c r="D23434" s="42"/>
      <c r="F23434" s="42"/>
      <c r="G23434" s="42"/>
      <c r="J23434" s="42"/>
      <c r="M23434" s="42"/>
      <c r="P23434" s="42"/>
      <c r="S23434" s="42"/>
      <c r="V23434" s="42"/>
      <c r="Y23434" s="42"/>
      <c r="AJ23434" s="42"/>
      <c r="AM23434" s="42"/>
      <c r="AP23434" s="42"/>
    </row>
    <row r="23435" spans="3:42" ht="12.75" x14ac:dyDescent="0.2">
      <c r="C23435" s="42"/>
      <c r="D23435" s="42"/>
      <c r="F23435" s="42"/>
      <c r="G23435" s="42"/>
      <c r="J23435" s="42"/>
      <c r="M23435" s="42"/>
      <c r="P23435" s="42"/>
      <c r="S23435" s="42"/>
      <c r="V23435" s="42"/>
      <c r="Y23435" s="42"/>
      <c r="AJ23435" s="42"/>
      <c r="AM23435" s="42"/>
      <c r="AP23435" s="42"/>
    </row>
    <row r="23436" spans="3:42" ht="12.75" x14ac:dyDescent="0.2">
      <c r="C23436" s="42"/>
      <c r="D23436" s="42"/>
      <c r="F23436" s="42"/>
      <c r="G23436" s="42"/>
      <c r="J23436" s="42"/>
      <c r="M23436" s="42"/>
      <c r="P23436" s="42"/>
      <c r="S23436" s="42"/>
      <c r="V23436" s="42"/>
      <c r="Y23436" s="42"/>
      <c r="AJ23436" s="42"/>
      <c r="AM23436" s="42"/>
      <c r="AP23436" s="42"/>
    </row>
    <row r="23437" spans="3:42" ht="12.75" x14ac:dyDescent="0.2">
      <c r="C23437" s="42"/>
      <c r="D23437" s="42"/>
      <c r="F23437" s="42"/>
      <c r="G23437" s="42"/>
      <c r="J23437" s="42"/>
      <c r="M23437" s="42"/>
      <c r="P23437" s="42"/>
      <c r="S23437" s="42"/>
      <c r="V23437" s="42"/>
      <c r="Y23437" s="42"/>
      <c r="AJ23437" s="42"/>
      <c r="AM23437" s="42"/>
      <c r="AP23437" s="42"/>
    </row>
    <row r="23438" spans="3:42" ht="12.75" x14ac:dyDescent="0.2">
      <c r="C23438" s="42"/>
      <c r="D23438" s="42"/>
      <c r="F23438" s="42"/>
      <c r="G23438" s="42"/>
      <c r="J23438" s="42"/>
      <c r="M23438" s="42"/>
      <c r="P23438" s="42"/>
      <c r="S23438" s="42"/>
      <c r="V23438" s="42"/>
      <c r="Y23438" s="42"/>
      <c r="AJ23438" s="42"/>
      <c r="AM23438" s="42"/>
      <c r="AP23438" s="42"/>
    </row>
    <row r="23439" spans="3:42" ht="12.75" x14ac:dyDescent="0.2">
      <c r="C23439" s="42"/>
      <c r="D23439" s="42"/>
      <c r="F23439" s="42"/>
      <c r="G23439" s="42"/>
      <c r="J23439" s="42"/>
      <c r="M23439" s="42"/>
      <c r="P23439" s="42"/>
      <c r="S23439" s="42"/>
      <c r="V23439" s="42"/>
      <c r="Y23439" s="42"/>
      <c r="AJ23439" s="42"/>
      <c r="AM23439" s="42"/>
      <c r="AP23439" s="42"/>
    </row>
    <row r="23440" spans="3:42" ht="12.75" x14ac:dyDescent="0.2">
      <c r="C23440" s="42"/>
      <c r="D23440" s="42"/>
      <c r="F23440" s="42"/>
      <c r="G23440" s="42"/>
      <c r="J23440" s="42"/>
      <c r="M23440" s="42"/>
      <c r="P23440" s="42"/>
      <c r="S23440" s="42"/>
      <c r="V23440" s="42"/>
      <c r="Y23440" s="42"/>
      <c r="AJ23440" s="42"/>
      <c r="AM23440" s="42"/>
      <c r="AP23440" s="42"/>
    </row>
    <row r="23441" spans="3:42" ht="12.75" x14ac:dyDescent="0.2">
      <c r="C23441" s="42"/>
      <c r="D23441" s="42"/>
      <c r="F23441" s="42"/>
      <c r="G23441" s="42"/>
      <c r="J23441" s="42"/>
      <c r="M23441" s="42"/>
      <c r="P23441" s="42"/>
      <c r="S23441" s="42"/>
      <c r="V23441" s="42"/>
      <c r="Y23441" s="42"/>
      <c r="AJ23441" s="42"/>
      <c r="AM23441" s="42"/>
      <c r="AP23441" s="42"/>
    </row>
    <row r="23442" spans="3:42" ht="12.75" x14ac:dyDescent="0.2">
      <c r="C23442" s="42"/>
      <c r="D23442" s="42"/>
      <c r="F23442" s="42"/>
      <c r="G23442" s="42"/>
      <c r="J23442" s="42"/>
      <c r="M23442" s="42"/>
      <c r="P23442" s="42"/>
      <c r="S23442" s="42"/>
      <c r="V23442" s="42"/>
      <c r="Y23442" s="42"/>
      <c r="AJ23442" s="42"/>
      <c r="AM23442" s="42"/>
      <c r="AP23442" s="42"/>
    </row>
    <row r="23443" spans="3:42" ht="12.75" x14ac:dyDescent="0.2">
      <c r="C23443" s="42"/>
      <c r="D23443" s="42"/>
      <c r="F23443" s="42"/>
      <c r="G23443" s="42"/>
      <c r="J23443" s="42"/>
      <c r="M23443" s="42"/>
      <c r="P23443" s="42"/>
      <c r="S23443" s="42"/>
      <c r="V23443" s="42"/>
      <c r="Y23443" s="42"/>
      <c r="AJ23443" s="42"/>
      <c r="AM23443" s="42"/>
      <c r="AP23443" s="42"/>
    </row>
    <row r="23444" spans="3:42" ht="12.75" x14ac:dyDescent="0.2">
      <c r="C23444" s="42"/>
      <c r="D23444" s="42"/>
      <c r="F23444" s="42"/>
      <c r="G23444" s="42"/>
      <c r="J23444" s="42"/>
      <c r="M23444" s="42"/>
      <c r="P23444" s="42"/>
      <c r="S23444" s="42"/>
      <c r="V23444" s="42"/>
      <c r="Y23444" s="42"/>
      <c r="AJ23444" s="42"/>
      <c r="AM23444" s="42"/>
      <c r="AP23444" s="42"/>
    </row>
    <row r="23445" spans="3:42" ht="12.75" x14ac:dyDescent="0.2">
      <c r="C23445" s="42"/>
      <c r="D23445" s="42"/>
      <c r="F23445" s="42"/>
      <c r="G23445" s="42"/>
      <c r="J23445" s="42"/>
      <c r="M23445" s="42"/>
      <c r="P23445" s="42"/>
      <c r="S23445" s="42"/>
      <c r="V23445" s="42"/>
      <c r="Y23445" s="42"/>
      <c r="AJ23445" s="42"/>
      <c r="AM23445" s="42"/>
      <c r="AP23445" s="42"/>
    </row>
    <row r="23446" spans="3:42" ht="12.75" x14ac:dyDescent="0.2">
      <c r="C23446" s="42"/>
      <c r="D23446" s="42"/>
      <c r="F23446" s="42"/>
      <c r="G23446" s="42"/>
      <c r="J23446" s="42"/>
      <c r="M23446" s="42"/>
      <c r="P23446" s="42"/>
      <c r="S23446" s="42"/>
      <c r="V23446" s="42"/>
      <c r="Y23446" s="42"/>
      <c r="AJ23446" s="42"/>
      <c r="AM23446" s="42"/>
      <c r="AP23446" s="42"/>
    </row>
    <row r="23447" spans="3:42" ht="12.75" x14ac:dyDescent="0.2">
      <c r="C23447" s="42"/>
      <c r="D23447" s="42"/>
      <c r="F23447" s="42"/>
      <c r="G23447" s="42"/>
      <c r="J23447" s="42"/>
      <c r="M23447" s="42"/>
      <c r="P23447" s="42"/>
      <c r="S23447" s="42"/>
      <c r="V23447" s="42"/>
      <c r="Y23447" s="42"/>
      <c r="AJ23447" s="42"/>
      <c r="AM23447" s="42"/>
      <c r="AP23447" s="42"/>
    </row>
    <row r="23448" spans="3:42" ht="12.75" x14ac:dyDescent="0.2">
      <c r="C23448" s="42"/>
      <c r="D23448" s="42"/>
      <c r="F23448" s="42"/>
      <c r="G23448" s="42"/>
      <c r="J23448" s="42"/>
      <c r="M23448" s="42"/>
      <c r="P23448" s="42"/>
      <c r="S23448" s="42"/>
      <c r="V23448" s="42"/>
      <c r="Y23448" s="42"/>
      <c r="AJ23448" s="42"/>
      <c r="AM23448" s="42"/>
      <c r="AP23448" s="42"/>
    </row>
    <row r="23449" spans="3:42" ht="12.75" x14ac:dyDescent="0.2">
      <c r="C23449" s="42"/>
      <c r="D23449" s="42"/>
      <c r="F23449" s="42"/>
      <c r="G23449" s="42"/>
      <c r="J23449" s="42"/>
      <c r="M23449" s="42"/>
      <c r="P23449" s="42"/>
      <c r="S23449" s="42"/>
      <c r="V23449" s="42"/>
      <c r="Y23449" s="42"/>
      <c r="AJ23449" s="42"/>
      <c r="AM23449" s="42"/>
      <c r="AP23449" s="42"/>
    </row>
    <row r="23450" spans="3:42" ht="12.75" x14ac:dyDescent="0.2">
      <c r="C23450" s="42"/>
      <c r="D23450" s="42"/>
      <c r="F23450" s="42"/>
      <c r="G23450" s="42"/>
      <c r="J23450" s="42"/>
      <c r="M23450" s="42"/>
      <c r="P23450" s="42"/>
      <c r="S23450" s="42"/>
      <c r="V23450" s="42"/>
      <c r="Y23450" s="42"/>
      <c r="AJ23450" s="42"/>
      <c r="AM23450" s="42"/>
      <c r="AP23450" s="42"/>
    </row>
    <row r="23451" spans="3:42" ht="12.75" x14ac:dyDescent="0.2">
      <c r="C23451" s="42"/>
      <c r="D23451" s="42"/>
      <c r="F23451" s="42"/>
      <c r="G23451" s="42"/>
      <c r="J23451" s="42"/>
      <c r="M23451" s="42"/>
      <c r="P23451" s="42"/>
      <c r="S23451" s="42"/>
      <c r="V23451" s="42"/>
      <c r="Y23451" s="42"/>
      <c r="AJ23451" s="42"/>
      <c r="AM23451" s="42"/>
      <c r="AP23451" s="42"/>
    </row>
    <row r="23452" spans="3:42" ht="12.75" x14ac:dyDescent="0.2">
      <c r="C23452" s="42"/>
      <c r="D23452" s="42"/>
      <c r="F23452" s="42"/>
      <c r="G23452" s="42"/>
      <c r="J23452" s="42"/>
      <c r="M23452" s="42"/>
      <c r="P23452" s="42"/>
      <c r="S23452" s="42"/>
      <c r="V23452" s="42"/>
      <c r="Y23452" s="42"/>
      <c r="AJ23452" s="42"/>
      <c r="AM23452" s="42"/>
      <c r="AP23452" s="42"/>
    </row>
    <row r="23453" spans="3:42" ht="12.75" x14ac:dyDescent="0.2">
      <c r="C23453" s="42"/>
      <c r="D23453" s="42"/>
      <c r="F23453" s="42"/>
      <c r="G23453" s="42"/>
      <c r="J23453" s="42"/>
      <c r="M23453" s="42"/>
      <c r="P23453" s="42"/>
      <c r="S23453" s="42"/>
      <c r="V23453" s="42"/>
      <c r="Y23453" s="42"/>
      <c r="AJ23453" s="42"/>
      <c r="AM23453" s="42"/>
      <c r="AP23453" s="42"/>
    </row>
    <row r="23454" spans="3:42" ht="12.75" x14ac:dyDescent="0.2">
      <c r="C23454" s="42"/>
      <c r="D23454" s="42"/>
      <c r="F23454" s="42"/>
      <c r="G23454" s="42"/>
      <c r="J23454" s="42"/>
      <c r="M23454" s="42"/>
      <c r="P23454" s="42"/>
      <c r="S23454" s="42"/>
      <c r="V23454" s="42"/>
      <c r="Y23454" s="42"/>
      <c r="AJ23454" s="42"/>
      <c r="AM23454" s="42"/>
      <c r="AP23454" s="42"/>
    </row>
    <row r="23455" spans="3:42" ht="12.75" x14ac:dyDescent="0.2">
      <c r="C23455" s="42"/>
      <c r="D23455" s="42"/>
      <c r="F23455" s="42"/>
      <c r="G23455" s="42"/>
      <c r="J23455" s="42"/>
      <c r="M23455" s="42"/>
      <c r="P23455" s="42"/>
      <c r="S23455" s="42"/>
      <c r="V23455" s="42"/>
      <c r="Y23455" s="42"/>
      <c r="AJ23455" s="42"/>
      <c r="AM23455" s="42"/>
      <c r="AP23455" s="42"/>
    </row>
    <row r="23456" spans="3:42" ht="12.75" x14ac:dyDescent="0.2">
      <c r="C23456" s="42"/>
      <c r="D23456" s="42"/>
      <c r="F23456" s="42"/>
      <c r="G23456" s="42"/>
      <c r="J23456" s="42"/>
      <c r="M23456" s="42"/>
      <c r="P23456" s="42"/>
      <c r="S23456" s="42"/>
      <c r="V23456" s="42"/>
      <c r="Y23456" s="42"/>
      <c r="AJ23456" s="42"/>
      <c r="AM23456" s="42"/>
      <c r="AP23456" s="42"/>
    </row>
    <row r="23457" spans="3:42" ht="12.75" x14ac:dyDescent="0.2">
      <c r="C23457" s="42"/>
      <c r="D23457" s="42"/>
      <c r="F23457" s="42"/>
      <c r="G23457" s="42"/>
      <c r="J23457" s="42"/>
      <c r="M23457" s="42"/>
      <c r="P23457" s="42"/>
      <c r="S23457" s="42"/>
      <c r="V23457" s="42"/>
      <c r="Y23457" s="42"/>
      <c r="AJ23457" s="42"/>
      <c r="AM23457" s="42"/>
      <c r="AP23457" s="42"/>
    </row>
    <row r="23458" spans="3:42" ht="12.75" x14ac:dyDescent="0.2">
      <c r="C23458" s="42"/>
      <c r="D23458" s="42"/>
      <c r="F23458" s="42"/>
      <c r="G23458" s="42"/>
      <c r="J23458" s="42"/>
      <c r="M23458" s="42"/>
      <c r="P23458" s="42"/>
      <c r="S23458" s="42"/>
      <c r="V23458" s="42"/>
      <c r="Y23458" s="42"/>
      <c r="AJ23458" s="42"/>
      <c r="AM23458" s="42"/>
      <c r="AP23458" s="42"/>
    </row>
    <row r="23459" spans="3:42" ht="12.75" x14ac:dyDescent="0.2">
      <c r="C23459" s="42"/>
      <c r="D23459" s="42"/>
      <c r="F23459" s="42"/>
      <c r="G23459" s="42"/>
      <c r="J23459" s="42"/>
      <c r="M23459" s="42"/>
      <c r="P23459" s="42"/>
      <c r="S23459" s="42"/>
      <c r="V23459" s="42"/>
      <c r="Y23459" s="42"/>
      <c r="AJ23459" s="42"/>
      <c r="AM23459" s="42"/>
      <c r="AP23459" s="42"/>
    </row>
    <row r="23460" spans="3:42" ht="12.75" x14ac:dyDescent="0.2">
      <c r="C23460" s="42"/>
      <c r="D23460" s="42"/>
      <c r="F23460" s="42"/>
      <c r="G23460" s="42"/>
      <c r="J23460" s="42"/>
      <c r="M23460" s="42"/>
      <c r="P23460" s="42"/>
      <c r="S23460" s="42"/>
      <c r="V23460" s="42"/>
      <c r="Y23460" s="42"/>
      <c r="AJ23460" s="42"/>
      <c r="AM23460" s="42"/>
      <c r="AP23460" s="42"/>
    </row>
    <row r="23461" spans="3:42" ht="12.75" x14ac:dyDescent="0.2">
      <c r="C23461" s="42"/>
      <c r="D23461" s="42"/>
      <c r="F23461" s="42"/>
      <c r="G23461" s="42"/>
      <c r="J23461" s="42"/>
      <c r="M23461" s="42"/>
      <c r="P23461" s="42"/>
      <c r="S23461" s="42"/>
      <c r="V23461" s="42"/>
      <c r="Y23461" s="42"/>
      <c r="AJ23461" s="42"/>
      <c r="AM23461" s="42"/>
      <c r="AP23461" s="42"/>
    </row>
    <row r="23462" spans="3:42" ht="12.75" x14ac:dyDescent="0.2">
      <c r="C23462" s="42"/>
      <c r="D23462" s="42"/>
      <c r="F23462" s="42"/>
      <c r="G23462" s="42"/>
      <c r="J23462" s="42"/>
      <c r="M23462" s="42"/>
      <c r="P23462" s="42"/>
      <c r="S23462" s="42"/>
      <c r="V23462" s="42"/>
      <c r="Y23462" s="42"/>
      <c r="AJ23462" s="42"/>
      <c r="AM23462" s="42"/>
      <c r="AP23462" s="42"/>
    </row>
    <row r="23463" spans="3:42" ht="12.75" x14ac:dyDescent="0.2">
      <c r="C23463" s="42"/>
      <c r="D23463" s="42"/>
      <c r="F23463" s="42"/>
      <c r="G23463" s="42"/>
      <c r="J23463" s="42"/>
      <c r="M23463" s="42"/>
      <c r="P23463" s="42"/>
      <c r="S23463" s="42"/>
      <c r="V23463" s="42"/>
      <c r="Y23463" s="42"/>
      <c r="AJ23463" s="42"/>
      <c r="AM23463" s="42"/>
      <c r="AP23463" s="42"/>
    </row>
    <row r="23464" spans="3:42" ht="12.75" x14ac:dyDescent="0.2">
      <c r="C23464" s="42"/>
      <c r="D23464" s="42"/>
      <c r="F23464" s="42"/>
      <c r="G23464" s="42"/>
      <c r="J23464" s="42"/>
      <c r="M23464" s="42"/>
      <c r="P23464" s="42"/>
      <c r="S23464" s="42"/>
      <c r="V23464" s="42"/>
      <c r="Y23464" s="42"/>
      <c r="AJ23464" s="42"/>
      <c r="AM23464" s="42"/>
      <c r="AP23464" s="42"/>
    </row>
    <row r="23465" spans="3:42" ht="12.75" x14ac:dyDescent="0.2">
      <c r="C23465" s="42"/>
      <c r="D23465" s="42"/>
      <c r="F23465" s="42"/>
      <c r="G23465" s="42"/>
      <c r="J23465" s="42"/>
      <c r="M23465" s="42"/>
      <c r="P23465" s="42"/>
      <c r="S23465" s="42"/>
      <c r="V23465" s="42"/>
      <c r="Y23465" s="42"/>
      <c r="AJ23465" s="42"/>
      <c r="AM23465" s="42"/>
      <c r="AP23465" s="42"/>
    </row>
    <row r="23466" spans="3:42" ht="12.75" x14ac:dyDescent="0.2">
      <c r="C23466" s="42"/>
      <c r="D23466" s="42"/>
      <c r="F23466" s="42"/>
      <c r="G23466" s="42"/>
      <c r="J23466" s="42"/>
      <c r="M23466" s="42"/>
      <c r="P23466" s="42"/>
      <c r="S23466" s="42"/>
      <c r="V23466" s="42"/>
      <c r="Y23466" s="42"/>
      <c r="AJ23466" s="42"/>
      <c r="AM23466" s="42"/>
      <c r="AP23466" s="42"/>
    </row>
    <row r="23467" spans="3:42" ht="12.75" x14ac:dyDescent="0.2">
      <c r="C23467" s="42"/>
      <c r="D23467" s="42"/>
      <c r="F23467" s="42"/>
      <c r="G23467" s="42"/>
      <c r="J23467" s="42"/>
      <c r="M23467" s="42"/>
      <c r="P23467" s="42"/>
      <c r="S23467" s="42"/>
      <c r="V23467" s="42"/>
      <c r="Y23467" s="42"/>
      <c r="AJ23467" s="42"/>
      <c r="AM23467" s="42"/>
      <c r="AP23467" s="42"/>
    </row>
    <row r="23468" spans="3:42" ht="12.75" x14ac:dyDescent="0.2">
      <c r="C23468" s="42"/>
      <c r="D23468" s="42"/>
      <c r="F23468" s="42"/>
      <c r="G23468" s="42"/>
      <c r="J23468" s="42"/>
      <c r="M23468" s="42"/>
      <c r="P23468" s="42"/>
      <c r="S23468" s="42"/>
      <c r="V23468" s="42"/>
      <c r="Y23468" s="42"/>
      <c r="AJ23468" s="42"/>
      <c r="AM23468" s="42"/>
      <c r="AP23468" s="42"/>
    </row>
    <row r="23469" spans="3:42" ht="12.75" x14ac:dyDescent="0.2">
      <c r="C23469" s="42"/>
      <c r="D23469" s="42"/>
      <c r="F23469" s="42"/>
      <c r="G23469" s="42"/>
      <c r="J23469" s="42"/>
      <c r="M23469" s="42"/>
      <c r="P23469" s="42"/>
      <c r="S23469" s="42"/>
      <c r="V23469" s="42"/>
      <c r="Y23469" s="42"/>
      <c r="AJ23469" s="42"/>
      <c r="AM23469" s="42"/>
      <c r="AP23469" s="42"/>
    </row>
    <row r="23470" spans="3:42" ht="12.75" x14ac:dyDescent="0.2">
      <c r="C23470" s="42"/>
      <c r="D23470" s="42"/>
      <c r="F23470" s="42"/>
      <c r="G23470" s="42"/>
      <c r="J23470" s="42"/>
      <c r="M23470" s="42"/>
      <c r="P23470" s="42"/>
      <c r="S23470" s="42"/>
      <c r="V23470" s="42"/>
      <c r="Y23470" s="42"/>
      <c r="AJ23470" s="42"/>
      <c r="AM23470" s="42"/>
      <c r="AP23470" s="42"/>
    </row>
    <row r="23471" spans="3:42" ht="12.75" x14ac:dyDescent="0.2">
      <c r="C23471" s="42"/>
      <c r="D23471" s="42"/>
      <c r="F23471" s="42"/>
      <c r="G23471" s="42"/>
      <c r="J23471" s="42"/>
      <c r="M23471" s="42"/>
      <c r="P23471" s="42"/>
      <c r="S23471" s="42"/>
      <c r="V23471" s="42"/>
      <c r="Y23471" s="42"/>
      <c r="AJ23471" s="42"/>
      <c r="AM23471" s="42"/>
      <c r="AP23471" s="42"/>
    </row>
    <row r="23472" spans="3:42" ht="12.75" x14ac:dyDescent="0.2">
      <c r="C23472" s="42"/>
      <c r="D23472" s="42"/>
      <c r="F23472" s="42"/>
      <c r="G23472" s="42"/>
      <c r="J23472" s="42"/>
      <c r="M23472" s="42"/>
      <c r="P23472" s="42"/>
      <c r="S23472" s="42"/>
      <c r="V23472" s="42"/>
      <c r="Y23472" s="42"/>
      <c r="AJ23472" s="42"/>
      <c r="AM23472" s="42"/>
      <c r="AP23472" s="42"/>
    </row>
    <row r="23473" spans="3:42" ht="12.75" x14ac:dyDescent="0.2">
      <c r="C23473" s="42"/>
      <c r="D23473" s="42"/>
      <c r="F23473" s="42"/>
      <c r="G23473" s="42"/>
      <c r="J23473" s="42"/>
      <c r="M23473" s="42"/>
      <c r="P23473" s="42"/>
      <c r="S23473" s="42"/>
      <c r="V23473" s="42"/>
      <c r="Y23473" s="42"/>
      <c r="AJ23473" s="42"/>
      <c r="AM23473" s="42"/>
      <c r="AP23473" s="42"/>
    </row>
    <row r="23474" spans="3:42" ht="12.75" x14ac:dyDescent="0.2">
      <c r="C23474" s="42"/>
      <c r="D23474" s="42"/>
      <c r="F23474" s="42"/>
      <c r="G23474" s="42"/>
      <c r="J23474" s="42"/>
      <c r="M23474" s="42"/>
      <c r="P23474" s="42"/>
      <c r="S23474" s="42"/>
      <c r="V23474" s="42"/>
      <c r="Y23474" s="42"/>
      <c r="AJ23474" s="42"/>
      <c r="AM23474" s="42"/>
      <c r="AP23474" s="42"/>
    </row>
    <row r="23475" spans="3:42" ht="12.75" x14ac:dyDescent="0.2">
      <c r="C23475" s="42"/>
      <c r="D23475" s="42"/>
      <c r="F23475" s="42"/>
      <c r="G23475" s="42"/>
      <c r="J23475" s="42"/>
      <c r="M23475" s="42"/>
      <c r="P23475" s="42"/>
      <c r="S23475" s="42"/>
      <c r="V23475" s="42"/>
      <c r="Y23475" s="42"/>
      <c r="AJ23475" s="42"/>
      <c r="AM23475" s="42"/>
      <c r="AP23475" s="42"/>
    </row>
    <row r="23476" spans="3:42" ht="12.75" x14ac:dyDescent="0.2">
      <c r="C23476" s="42"/>
      <c r="D23476" s="42"/>
      <c r="F23476" s="42"/>
      <c r="G23476" s="42"/>
      <c r="J23476" s="42"/>
      <c r="M23476" s="42"/>
      <c r="P23476" s="42"/>
      <c r="S23476" s="42"/>
      <c r="V23476" s="42"/>
      <c r="Y23476" s="42"/>
      <c r="AJ23476" s="42"/>
      <c r="AM23476" s="42"/>
      <c r="AP23476" s="42"/>
    </row>
    <row r="23477" spans="3:42" ht="12.75" x14ac:dyDescent="0.2">
      <c r="C23477" s="42"/>
      <c r="D23477" s="42"/>
      <c r="F23477" s="42"/>
      <c r="G23477" s="42"/>
      <c r="J23477" s="42"/>
      <c r="M23477" s="42"/>
      <c r="P23477" s="42"/>
      <c r="S23477" s="42"/>
      <c r="V23477" s="42"/>
      <c r="Y23477" s="42"/>
      <c r="AJ23477" s="42"/>
      <c r="AM23477" s="42"/>
      <c r="AP23477" s="42"/>
    </row>
    <row r="23478" spans="3:42" ht="12.75" x14ac:dyDescent="0.2">
      <c r="C23478" s="42"/>
      <c r="D23478" s="42"/>
      <c r="F23478" s="42"/>
      <c r="G23478" s="42"/>
      <c r="J23478" s="42"/>
      <c r="M23478" s="42"/>
      <c r="P23478" s="42"/>
      <c r="S23478" s="42"/>
      <c r="V23478" s="42"/>
      <c r="Y23478" s="42"/>
      <c r="AJ23478" s="42"/>
      <c r="AM23478" s="42"/>
      <c r="AP23478" s="42"/>
    </row>
    <row r="23479" spans="3:42" ht="12.75" x14ac:dyDescent="0.2">
      <c r="C23479" s="42"/>
      <c r="D23479" s="42"/>
      <c r="F23479" s="42"/>
      <c r="G23479" s="42"/>
      <c r="J23479" s="42"/>
      <c r="M23479" s="42"/>
      <c r="P23479" s="42"/>
      <c r="S23479" s="42"/>
      <c r="V23479" s="42"/>
      <c r="Y23479" s="42"/>
      <c r="AJ23479" s="42"/>
      <c r="AM23479" s="42"/>
      <c r="AP23479" s="42"/>
    </row>
    <row r="23480" spans="3:42" ht="12.75" x14ac:dyDescent="0.2">
      <c r="C23480" s="42"/>
      <c r="D23480" s="42"/>
      <c r="F23480" s="42"/>
      <c r="G23480" s="42"/>
      <c r="J23480" s="42"/>
      <c r="M23480" s="42"/>
      <c r="P23480" s="42"/>
      <c r="S23480" s="42"/>
      <c r="V23480" s="42"/>
      <c r="Y23480" s="42"/>
      <c r="AJ23480" s="42"/>
      <c r="AM23480" s="42"/>
      <c r="AP23480" s="42"/>
    </row>
    <row r="23481" spans="3:42" ht="12.75" x14ac:dyDescent="0.2">
      <c r="C23481" s="42"/>
      <c r="D23481" s="42"/>
      <c r="F23481" s="42"/>
      <c r="G23481" s="42"/>
      <c r="J23481" s="42"/>
      <c r="M23481" s="42"/>
      <c r="P23481" s="42"/>
      <c r="S23481" s="42"/>
      <c r="V23481" s="42"/>
      <c r="Y23481" s="42"/>
      <c r="AJ23481" s="42"/>
      <c r="AM23481" s="42"/>
      <c r="AP23481" s="42"/>
    </row>
    <row r="23482" spans="3:42" ht="12.75" x14ac:dyDescent="0.2">
      <c r="C23482" s="42"/>
      <c r="D23482" s="42"/>
      <c r="F23482" s="42"/>
      <c r="G23482" s="42"/>
      <c r="J23482" s="42"/>
      <c r="M23482" s="42"/>
      <c r="P23482" s="42"/>
      <c r="S23482" s="42"/>
      <c r="V23482" s="42"/>
      <c r="Y23482" s="42"/>
      <c r="AJ23482" s="42"/>
      <c r="AM23482" s="42"/>
      <c r="AP23482" s="42"/>
    </row>
    <row r="23483" spans="3:42" ht="12.75" x14ac:dyDescent="0.2">
      <c r="C23483" s="42"/>
      <c r="D23483" s="42"/>
      <c r="F23483" s="42"/>
      <c r="G23483" s="42"/>
      <c r="J23483" s="42"/>
      <c r="M23483" s="42"/>
      <c r="P23483" s="42"/>
      <c r="S23483" s="42"/>
      <c r="V23483" s="42"/>
      <c r="Y23483" s="42"/>
      <c r="AJ23483" s="42"/>
      <c r="AM23483" s="42"/>
      <c r="AP23483" s="42"/>
    </row>
    <row r="23484" spans="3:42" ht="12.75" x14ac:dyDescent="0.2">
      <c r="C23484" s="42"/>
      <c r="D23484" s="42"/>
      <c r="F23484" s="42"/>
      <c r="G23484" s="42"/>
      <c r="J23484" s="42"/>
      <c r="M23484" s="42"/>
      <c r="P23484" s="42"/>
      <c r="S23484" s="42"/>
      <c r="V23484" s="42"/>
      <c r="Y23484" s="42"/>
      <c r="AJ23484" s="42"/>
      <c r="AM23484" s="42"/>
      <c r="AP23484" s="42"/>
    </row>
    <row r="23485" spans="3:42" ht="12.75" x14ac:dyDescent="0.2">
      <c r="C23485" s="42"/>
      <c r="D23485" s="42"/>
      <c r="F23485" s="42"/>
      <c r="G23485" s="42"/>
      <c r="J23485" s="42"/>
      <c r="M23485" s="42"/>
      <c r="P23485" s="42"/>
      <c r="S23485" s="42"/>
      <c r="V23485" s="42"/>
      <c r="Y23485" s="42"/>
      <c r="AJ23485" s="42"/>
      <c r="AM23485" s="42"/>
      <c r="AP23485" s="42"/>
    </row>
    <row r="23486" spans="3:42" ht="12.75" x14ac:dyDescent="0.2">
      <c r="C23486" s="42"/>
      <c r="D23486" s="42"/>
      <c r="F23486" s="42"/>
      <c r="G23486" s="42"/>
      <c r="J23486" s="42"/>
      <c r="M23486" s="42"/>
      <c r="P23486" s="42"/>
      <c r="S23486" s="42"/>
      <c r="V23486" s="42"/>
      <c r="Y23486" s="42"/>
      <c r="AJ23486" s="42"/>
      <c r="AM23486" s="42"/>
      <c r="AP23486" s="42"/>
    </row>
    <row r="23487" spans="3:42" ht="12.75" x14ac:dyDescent="0.2">
      <c r="C23487" s="42"/>
      <c r="D23487" s="42"/>
      <c r="F23487" s="42"/>
      <c r="G23487" s="42"/>
      <c r="J23487" s="42"/>
      <c r="M23487" s="42"/>
      <c r="P23487" s="42"/>
      <c r="S23487" s="42"/>
      <c r="V23487" s="42"/>
      <c r="Y23487" s="42"/>
      <c r="AJ23487" s="42"/>
      <c r="AM23487" s="42"/>
      <c r="AP23487" s="42"/>
    </row>
    <row r="23488" spans="3:42" ht="12.75" x14ac:dyDescent="0.2">
      <c r="C23488" s="42"/>
      <c r="D23488" s="42"/>
      <c r="F23488" s="42"/>
      <c r="G23488" s="42"/>
      <c r="J23488" s="42"/>
      <c r="M23488" s="42"/>
      <c r="P23488" s="42"/>
      <c r="S23488" s="42"/>
      <c r="V23488" s="42"/>
      <c r="Y23488" s="42"/>
      <c r="AJ23488" s="42"/>
      <c r="AM23488" s="42"/>
      <c r="AP23488" s="42"/>
    </row>
    <row r="23489" spans="3:42" ht="12.75" x14ac:dyDescent="0.2">
      <c r="C23489" s="42"/>
      <c r="D23489" s="42"/>
      <c r="F23489" s="42"/>
      <c r="G23489" s="42"/>
      <c r="J23489" s="42"/>
      <c r="M23489" s="42"/>
      <c r="P23489" s="42"/>
      <c r="S23489" s="42"/>
      <c r="V23489" s="42"/>
      <c r="Y23489" s="42"/>
      <c r="AJ23489" s="42"/>
      <c r="AM23489" s="42"/>
      <c r="AP23489" s="42"/>
    </row>
    <row r="23490" spans="3:42" ht="12.75" x14ac:dyDescent="0.2">
      <c r="C23490" s="42"/>
      <c r="D23490" s="42"/>
      <c r="F23490" s="42"/>
      <c r="G23490" s="42"/>
      <c r="J23490" s="42"/>
      <c r="M23490" s="42"/>
      <c r="P23490" s="42"/>
      <c r="S23490" s="42"/>
      <c r="V23490" s="42"/>
      <c r="Y23490" s="42"/>
      <c r="AJ23490" s="42"/>
      <c r="AM23490" s="42"/>
      <c r="AP23490" s="42"/>
    </row>
    <row r="23491" spans="3:42" ht="12.75" x14ac:dyDescent="0.2">
      <c r="C23491" s="42"/>
      <c r="D23491" s="42"/>
      <c r="F23491" s="42"/>
      <c r="G23491" s="42"/>
      <c r="J23491" s="42"/>
      <c r="M23491" s="42"/>
      <c r="P23491" s="42"/>
      <c r="S23491" s="42"/>
      <c r="V23491" s="42"/>
      <c r="Y23491" s="42"/>
      <c r="AJ23491" s="42"/>
      <c r="AM23491" s="42"/>
      <c r="AP23491" s="42"/>
    </row>
    <row r="23492" spans="3:42" ht="12.75" x14ac:dyDescent="0.2">
      <c r="C23492" s="42"/>
      <c r="D23492" s="42"/>
      <c r="F23492" s="42"/>
      <c r="G23492" s="42"/>
      <c r="J23492" s="42"/>
      <c r="M23492" s="42"/>
      <c r="P23492" s="42"/>
      <c r="S23492" s="42"/>
      <c r="V23492" s="42"/>
      <c r="Y23492" s="42"/>
      <c r="AJ23492" s="42"/>
      <c r="AM23492" s="42"/>
      <c r="AP23492" s="42"/>
    </row>
    <row r="23493" spans="3:42" ht="12.75" x14ac:dyDescent="0.2">
      <c r="C23493" s="42"/>
      <c r="D23493" s="42"/>
      <c r="F23493" s="42"/>
      <c r="G23493" s="42"/>
      <c r="J23493" s="42"/>
      <c r="M23493" s="42"/>
      <c r="P23493" s="42"/>
      <c r="S23493" s="42"/>
      <c r="V23493" s="42"/>
      <c r="Y23493" s="42"/>
      <c r="AJ23493" s="42"/>
      <c r="AM23493" s="42"/>
      <c r="AP23493" s="42"/>
    </row>
    <row r="23494" spans="3:42" ht="12.75" x14ac:dyDescent="0.2">
      <c r="C23494" s="42"/>
      <c r="D23494" s="42"/>
      <c r="F23494" s="42"/>
      <c r="G23494" s="42"/>
      <c r="J23494" s="42"/>
      <c r="M23494" s="42"/>
      <c r="P23494" s="42"/>
      <c r="S23494" s="42"/>
      <c r="V23494" s="42"/>
      <c r="Y23494" s="42"/>
      <c r="AJ23494" s="42"/>
      <c r="AM23494" s="42"/>
      <c r="AP23494" s="42"/>
    </row>
    <row r="23495" spans="3:42" ht="12.75" x14ac:dyDescent="0.2">
      <c r="C23495" s="42"/>
      <c r="D23495" s="42"/>
      <c r="F23495" s="42"/>
      <c r="G23495" s="42"/>
      <c r="J23495" s="42"/>
      <c r="M23495" s="42"/>
      <c r="P23495" s="42"/>
      <c r="S23495" s="42"/>
      <c r="V23495" s="42"/>
      <c r="Y23495" s="42"/>
      <c r="AJ23495" s="42"/>
      <c r="AM23495" s="42"/>
      <c r="AP23495" s="42"/>
    </row>
    <row r="23496" spans="3:42" ht="12.75" x14ac:dyDescent="0.2">
      <c r="C23496" s="42"/>
      <c r="D23496" s="42"/>
      <c r="F23496" s="42"/>
      <c r="G23496" s="42"/>
      <c r="J23496" s="42"/>
      <c r="M23496" s="42"/>
      <c r="P23496" s="42"/>
      <c r="S23496" s="42"/>
      <c r="V23496" s="42"/>
      <c r="Y23496" s="42"/>
      <c r="AJ23496" s="42"/>
      <c r="AM23496" s="42"/>
      <c r="AP23496" s="42"/>
    </row>
    <row r="23497" spans="3:42" ht="12.75" x14ac:dyDescent="0.2">
      <c r="C23497" s="42"/>
      <c r="D23497" s="42"/>
      <c r="F23497" s="42"/>
      <c r="G23497" s="42"/>
      <c r="J23497" s="42"/>
      <c r="M23497" s="42"/>
      <c r="P23497" s="42"/>
      <c r="S23497" s="42"/>
      <c r="V23497" s="42"/>
      <c r="Y23497" s="42"/>
      <c r="AJ23497" s="42"/>
      <c r="AM23497" s="42"/>
      <c r="AP23497" s="42"/>
    </row>
    <row r="23498" spans="3:42" ht="12.75" x14ac:dyDescent="0.2">
      <c r="C23498" s="42"/>
      <c r="D23498" s="42"/>
      <c r="F23498" s="42"/>
      <c r="G23498" s="42"/>
      <c r="J23498" s="42"/>
      <c r="M23498" s="42"/>
      <c r="P23498" s="42"/>
      <c r="S23498" s="42"/>
      <c r="V23498" s="42"/>
      <c r="Y23498" s="42"/>
      <c r="AJ23498" s="42"/>
      <c r="AM23498" s="42"/>
      <c r="AP23498" s="42"/>
    </row>
    <row r="23499" spans="3:42" ht="12.75" x14ac:dyDescent="0.2">
      <c r="C23499" s="42"/>
      <c r="D23499" s="42"/>
      <c r="F23499" s="42"/>
      <c r="G23499" s="42"/>
      <c r="J23499" s="42"/>
      <c r="M23499" s="42"/>
      <c r="P23499" s="42"/>
      <c r="S23499" s="42"/>
      <c r="V23499" s="42"/>
      <c r="Y23499" s="42"/>
      <c r="AJ23499" s="42"/>
      <c r="AM23499" s="42"/>
      <c r="AP23499" s="42"/>
    </row>
    <row r="23500" spans="3:42" ht="12.75" x14ac:dyDescent="0.2">
      <c r="C23500" s="42"/>
      <c r="D23500" s="42"/>
      <c r="F23500" s="42"/>
      <c r="G23500" s="42"/>
      <c r="J23500" s="42"/>
      <c r="M23500" s="42"/>
      <c r="P23500" s="42"/>
      <c r="S23500" s="42"/>
      <c r="V23500" s="42"/>
      <c r="Y23500" s="42"/>
      <c r="AJ23500" s="42"/>
      <c r="AM23500" s="42"/>
      <c r="AP23500" s="42"/>
    </row>
    <row r="23501" spans="3:42" ht="12.75" x14ac:dyDescent="0.2">
      <c r="C23501" s="42"/>
      <c r="D23501" s="42"/>
      <c r="F23501" s="42"/>
      <c r="G23501" s="42"/>
      <c r="J23501" s="42"/>
      <c r="M23501" s="42"/>
      <c r="P23501" s="42"/>
      <c r="S23501" s="42"/>
      <c r="V23501" s="42"/>
      <c r="Y23501" s="42"/>
      <c r="AJ23501" s="42"/>
      <c r="AM23501" s="42"/>
      <c r="AP23501" s="42"/>
    </row>
    <row r="23502" spans="3:42" ht="12.75" x14ac:dyDescent="0.2">
      <c r="C23502" s="42"/>
      <c r="D23502" s="42"/>
      <c r="F23502" s="42"/>
      <c r="G23502" s="42"/>
      <c r="J23502" s="42"/>
      <c r="M23502" s="42"/>
      <c r="P23502" s="42"/>
      <c r="S23502" s="42"/>
      <c r="V23502" s="42"/>
      <c r="Y23502" s="42"/>
      <c r="AJ23502" s="42"/>
      <c r="AM23502" s="42"/>
      <c r="AP23502" s="42"/>
    </row>
    <row r="23503" spans="3:42" ht="12.75" x14ac:dyDescent="0.2">
      <c r="C23503" s="42"/>
      <c r="D23503" s="42"/>
      <c r="F23503" s="42"/>
      <c r="G23503" s="42"/>
      <c r="J23503" s="42"/>
      <c r="M23503" s="42"/>
      <c r="P23503" s="42"/>
      <c r="S23503" s="42"/>
      <c r="V23503" s="42"/>
      <c r="Y23503" s="42"/>
      <c r="AJ23503" s="42"/>
      <c r="AM23503" s="42"/>
      <c r="AP23503" s="42"/>
    </row>
    <row r="23504" spans="3:42" ht="12.75" x14ac:dyDescent="0.2">
      <c r="C23504" s="42"/>
      <c r="D23504" s="42"/>
      <c r="F23504" s="42"/>
      <c r="G23504" s="42"/>
      <c r="J23504" s="42"/>
      <c r="M23504" s="42"/>
      <c r="P23504" s="42"/>
      <c r="S23504" s="42"/>
      <c r="V23504" s="42"/>
      <c r="Y23504" s="42"/>
      <c r="AJ23504" s="42"/>
      <c r="AM23504" s="42"/>
      <c r="AP23504" s="42"/>
    </row>
    <row r="23505" spans="3:42" ht="12.75" x14ac:dyDescent="0.2">
      <c r="C23505" s="42"/>
      <c r="D23505" s="42"/>
      <c r="F23505" s="42"/>
      <c r="G23505" s="42"/>
      <c r="J23505" s="42"/>
      <c r="M23505" s="42"/>
      <c r="P23505" s="42"/>
      <c r="S23505" s="42"/>
      <c r="V23505" s="42"/>
      <c r="Y23505" s="42"/>
      <c r="AJ23505" s="42"/>
      <c r="AM23505" s="42"/>
      <c r="AP23505" s="42"/>
    </row>
    <row r="23506" spans="3:42" ht="12.75" x14ac:dyDescent="0.2">
      <c r="C23506" s="42"/>
      <c r="D23506" s="42"/>
      <c r="F23506" s="42"/>
      <c r="G23506" s="42"/>
      <c r="J23506" s="42"/>
      <c r="M23506" s="42"/>
      <c r="P23506" s="42"/>
      <c r="S23506" s="42"/>
      <c r="V23506" s="42"/>
      <c r="Y23506" s="42"/>
      <c r="AJ23506" s="42"/>
      <c r="AM23506" s="42"/>
      <c r="AP23506" s="42"/>
    </row>
    <row r="23507" spans="3:42" ht="12.75" x14ac:dyDescent="0.2">
      <c r="C23507" s="42"/>
      <c r="D23507" s="42"/>
      <c r="F23507" s="42"/>
      <c r="G23507" s="42"/>
      <c r="J23507" s="42"/>
      <c r="M23507" s="42"/>
      <c r="P23507" s="42"/>
      <c r="S23507" s="42"/>
      <c r="V23507" s="42"/>
      <c r="Y23507" s="42"/>
      <c r="AJ23507" s="42"/>
      <c r="AM23507" s="42"/>
      <c r="AP23507" s="42"/>
    </row>
    <row r="23508" spans="3:42" ht="12.75" x14ac:dyDescent="0.2">
      <c r="C23508" s="42"/>
      <c r="D23508" s="42"/>
      <c r="F23508" s="42"/>
      <c r="G23508" s="42"/>
      <c r="J23508" s="42"/>
      <c r="M23508" s="42"/>
      <c r="P23508" s="42"/>
      <c r="S23508" s="42"/>
      <c r="V23508" s="42"/>
      <c r="Y23508" s="42"/>
      <c r="AJ23508" s="42"/>
      <c r="AM23508" s="42"/>
      <c r="AP23508" s="42"/>
    </row>
    <row r="23509" spans="3:42" ht="12.75" x14ac:dyDescent="0.2">
      <c r="C23509" s="42"/>
      <c r="D23509" s="42"/>
      <c r="F23509" s="42"/>
      <c r="G23509" s="42"/>
      <c r="J23509" s="42"/>
      <c r="M23509" s="42"/>
      <c r="P23509" s="42"/>
      <c r="S23509" s="42"/>
      <c r="V23509" s="42"/>
      <c r="Y23509" s="42"/>
      <c r="AJ23509" s="42"/>
      <c r="AM23509" s="42"/>
      <c r="AP23509" s="42"/>
    </row>
    <row r="23510" spans="3:42" ht="12.75" x14ac:dyDescent="0.2">
      <c r="C23510" s="42"/>
      <c r="D23510" s="42"/>
      <c r="F23510" s="42"/>
      <c r="G23510" s="42"/>
      <c r="J23510" s="42"/>
      <c r="M23510" s="42"/>
      <c r="P23510" s="42"/>
      <c r="S23510" s="42"/>
      <c r="V23510" s="42"/>
      <c r="Y23510" s="42"/>
      <c r="AJ23510" s="42"/>
      <c r="AM23510" s="42"/>
      <c r="AP23510" s="42"/>
    </row>
    <row r="23511" spans="3:42" ht="12.75" x14ac:dyDescent="0.2">
      <c r="C23511" s="42"/>
      <c r="D23511" s="42"/>
      <c r="F23511" s="42"/>
      <c r="G23511" s="42"/>
      <c r="J23511" s="42"/>
      <c r="M23511" s="42"/>
      <c r="P23511" s="42"/>
      <c r="S23511" s="42"/>
      <c r="V23511" s="42"/>
      <c r="Y23511" s="42"/>
      <c r="AJ23511" s="42"/>
      <c r="AM23511" s="42"/>
      <c r="AP23511" s="42"/>
    </row>
    <row r="23512" spans="3:42" ht="12.75" x14ac:dyDescent="0.2">
      <c r="C23512" s="42"/>
      <c r="D23512" s="42"/>
      <c r="F23512" s="42"/>
      <c r="G23512" s="42"/>
      <c r="J23512" s="42"/>
      <c r="M23512" s="42"/>
      <c r="P23512" s="42"/>
      <c r="S23512" s="42"/>
      <c r="V23512" s="42"/>
      <c r="Y23512" s="42"/>
      <c r="AJ23512" s="42"/>
      <c r="AM23512" s="42"/>
      <c r="AP23512" s="42"/>
    </row>
    <row r="23513" spans="3:42" ht="12.75" x14ac:dyDescent="0.2">
      <c r="C23513" s="42"/>
      <c r="D23513" s="42"/>
      <c r="F23513" s="42"/>
      <c r="G23513" s="42"/>
      <c r="J23513" s="42"/>
      <c r="M23513" s="42"/>
      <c r="P23513" s="42"/>
      <c r="S23513" s="42"/>
      <c r="V23513" s="42"/>
      <c r="Y23513" s="42"/>
      <c r="AJ23513" s="42"/>
      <c r="AM23513" s="42"/>
      <c r="AP23513" s="42"/>
    </row>
    <row r="23514" spans="3:42" ht="12.75" x14ac:dyDescent="0.2">
      <c r="C23514" s="42"/>
      <c r="D23514" s="42"/>
      <c r="F23514" s="42"/>
      <c r="G23514" s="42"/>
      <c r="J23514" s="42"/>
      <c r="M23514" s="42"/>
      <c r="P23514" s="42"/>
      <c r="S23514" s="42"/>
      <c r="V23514" s="42"/>
      <c r="Y23514" s="42"/>
      <c r="AJ23514" s="42"/>
      <c r="AM23514" s="42"/>
      <c r="AP23514" s="42"/>
    </row>
    <row r="23515" spans="3:42" ht="12.75" x14ac:dyDescent="0.2">
      <c r="C23515" s="42"/>
      <c r="D23515" s="42"/>
      <c r="F23515" s="42"/>
      <c r="G23515" s="42"/>
      <c r="J23515" s="42"/>
      <c r="M23515" s="42"/>
      <c r="P23515" s="42"/>
      <c r="S23515" s="42"/>
      <c r="V23515" s="42"/>
      <c r="Y23515" s="42"/>
      <c r="AJ23515" s="42"/>
      <c r="AM23515" s="42"/>
      <c r="AP23515" s="42"/>
    </row>
    <row r="23516" spans="3:42" ht="12.75" x14ac:dyDescent="0.2">
      <c r="C23516" s="42"/>
      <c r="D23516" s="42"/>
      <c r="F23516" s="42"/>
      <c r="G23516" s="42"/>
      <c r="J23516" s="42"/>
      <c r="M23516" s="42"/>
      <c r="P23516" s="42"/>
      <c r="S23516" s="42"/>
      <c r="V23516" s="42"/>
      <c r="Y23516" s="42"/>
      <c r="AJ23516" s="42"/>
      <c r="AM23516" s="42"/>
      <c r="AP23516" s="42"/>
    </row>
    <row r="23517" spans="3:42" ht="12.75" x14ac:dyDescent="0.2">
      <c r="C23517" s="42"/>
      <c r="D23517" s="42"/>
      <c r="F23517" s="42"/>
      <c r="G23517" s="42"/>
      <c r="J23517" s="42"/>
      <c r="M23517" s="42"/>
      <c r="P23517" s="42"/>
      <c r="S23517" s="42"/>
      <c r="V23517" s="42"/>
      <c r="Y23517" s="42"/>
      <c r="AJ23517" s="42"/>
      <c r="AM23517" s="42"/>
      <c r="AP23517" s="42"/>
    </row>
    <row r="23518" spans="3:42" ht="12.75" x14ac:dyDescent="0.2">
      <c r="C23518" s="42"/>
      <c r="D23518" s="42"/>
      <c r="F23518" s="42"/>
      <c r="G23518" s="42"/>
      <c r="J23518" s="42"/>
      <c r="M23518" s="42"/>
      <c r="P23518" s="42"/>
      <c r="S23518" s="42"/>
      <c r="V23518" s="42"/>
      <c r="Y23518" s="42"/>
      <c r="AJ23518" s="42"/>
      <c r="AM23518" s="42"/>
      <c r="AP23518" s="42"/>
    </row>
    <row r="23519" spans="3:42" ht="12.75" x14ac:dyDescent="0.2">
      <c r="C23519" s="42"/>
      <c r="D23519" s="42"/>
      <c r="F23519" s="42"/>
      <c r="G23519" s="42"/>
      <c r="J23519" s="42"/>
      <c r="M23519" s="42"/>
      <c r="P23519" s="42"/>
      <c r="S23519" s="42"/>
      <c r="V23519" s="42"/>
      <c r="Y23519" s="42"/>
      <c r="AJ23519" s="42"/>
      <c r="AM23519" s="42"/>
      <c r="AP23519" s="42"/>
    </row>
    <row r="23520" spans="3:42" ht="12.75" x14ac:dyDescent="0.2">
      <c r="C23520" s="42"/>
      <c r="D23520" s="42"/>
      <c r="F23520" s="42"/>
      <c r="G23520" s="42"/>
      <c r="J23520" s="42"/>
      <c r="M23520" s="42"/>
      <c r="P23520" s="42"/>
      <c r="S23520" s="42"/>
      <c r="V23520" s="42"/>
      <c r="Y23520" s="42"/>
      <c r="AJ23520" s="42"/>
      <c r="AM23520" s="42"/>
      <c r="AP23520" s="42"/>
    </row>
    <row r="23521" spans="3:42" ht="12.75" x14ac:dyDescent="0.2">
      <c r="C23521" s="42"/>
      <c r="D23521" s="42"/>
      <c r="F23521" s="42"/>
      <c r="G23521" s="42"/>
      <c r="J23521" s="42"/>
      <c r="M23521" s="42"/>
      <c r="P23521" s="42"/>
      <c r="S23521" s="42"/>
      <c r="V23521" s="42"/>
      <c r="Y23521" s="42"/>
      <c r="AJ23521" s="42"/>
      <c r="AM23521" s="42"/>
      <c r="AP23521" s="42"/>
    </row>
    <row r="23522" spans="3:42" ht="12.75" x14ac:dyDescent="0.2">
      <c r="C23522" s="42"/>
      <c r="D23522" s="42"/>
      <c r="F23522" s="42"/>
      <c r="G23522" s="42"/>
      <c r="J23522" s="42"/>
      <c r="M23522" s="42"/>
      <c r="P23522" s="42"/>
      <c r="S23522" s="42"/>
      <c r="V23522" s="42"/>
      <c r="Y23522" s="42"/>
      <c r="AJ23522" s="42"/>
      <c r="AM23522" s="42"/>
      <c r="AP23522" s="42"/>
    </row>
    <row r="23523" spans="3:42" ht="12.75" x14ac:dyDescent="0.2">
      <c r="C23523" s="42"/>
      <c r="D23523" s="42"/>
      <c r="F23523" s="42"/>
      <c r="G23523" s="42"/>
      <c r="J23523" s="42"/>
      <c r="M23523" s="42"/>
      <c r="P23523" s="42"/>
      <c r="S23523" s="42"/>
      <c r="V23523" s="42"/>
      <c r="Y23523" s="42"/>
      <c r="AJ23523" s="42"/>
      <c r="AM23523" s="42"/>
      <c r="AP23523" s="42"/>
    </row>
    <row r="23524" spans="3:42" ht="12.75" x14ac:dyDescent="0.2">
      <c r="C23524" s="42"/>
      <c r="D23524" s="42"/>
      <c r="F23524" s="42"/>
      <c r="G23524" s="42"/>
      <c r="J23524" s="42"/>
      <c r="M23524" s="42"/>
      <c r="P23524" s="42"/>
      <c r="S23524" s="42"/>
      <c r="V23524" s="42"/>
      <c r="Y23524" s="42"/>
      <c r="AJ23524" s="42"/>
      <c r="AM23524" s="42"/>
      <c r="AP23524" s="42"/>
    </row>
    <row r="23525" spans="3:42" ht="12.75" x14ac:dyDescent="0.2">
      <c r="C23525" s="42"/>
      <c r="D23525" s="42"/>
      <c r="F23525" s="42"/>
      <c r="G23525" s="42"/>
      <c r="J23525" s="42"/>
      <c r="M23525" s="42"/>
      <c r="P23525" s="42"/>
      <c r="S23525" s="42"/>
      <c r="V23525" s="42"/>
      <c r="Y23525" s="42"/>
      <c r="AJ23525" s="42"/>
      <c r="AM23525" s="42"/>
      <c r="AP23525" s="42"/>
    </row>
    <row r="23526" spans="3:42" ht="12.75" x14ac:dyDescent="0.2">
      <c r="C23526" s="42"/>
      <c r="D23526" s="42"/>
      <c r="F23526" s="42"/>
      <c r="G23526" s="42"/>
      <c r="J23526" s="42"/>
      <c r="M23526" s="42"/>
      <c r="P23526" s="42"/>
      <c r="S23526" s="42"/>
      <c r="V23526" s="42"/>
      <c r="Y23526" s="42"/>
      <c r="AJ23526" s="42"/>
      <c r="AM23526" s="42"/>
      <c r="AP23526" s="42"/>
    </row>
    <row r="23527" spans="3:42" ht="12.75" x14ac:dyDescent="0.2">
      <c r="C23527" s="42"/>
      <c r="D23527" s="42"/>
      <c r="F23527" s="42"/>
      <c r="G23527" s="42"/>
      <c r="J23527" s="42"/>
      <c r="M23527" s="42"/>
      <c r="P23527" s="42"/>
      <c r="S23527" s="42"/>
      <c r="V23527" s="42"/>
      <c r="Y23527" s="42"/>
      <c r="AJ23527" s="42"/>
      <c r="AM23527" s="42"/>
      <c r="AP23527" s="42"/>
    </row>
    <row r="23528" spans="3:42" ht="12.75" x14ac:dyDescent="0.2">
      <c r="C23528" s="42"/>
      <c r="D23528" s="42"/>
      <c r="F23528" s="42"/>
      <c r="G23528" s="42"/>
      <c r="J23528" s="42"/>
      <c r="M23528" s="42"/>
      <c r="P23528" s="42"/>
      <c r="S23528" s="42"/>
      <c r="V23528" s="42"/>
      <c r="Y23528" s="42"/>
      <c r="AJ23528" s="42"/>
      <c r="AM23528" s="42"/>
      <c r="AP23528" s="42"/>
    </row>
    <row r="23529" spans="3:42" ht="12.75" x14ac:dyDescent="0.2">
      <c r="C23529" s="42"/>
      <c r="D23529" s="42"/>
      <c r="F23529" s="42"/>
      <c r="G23529" s="42"/>
      <c r="J23529" s="42"/>
      <c r="M23529" s="42"/>
      <c r="P23529" s="42"/>
      <c r="S23529" s="42"/>
      <c r="V23529" s="42"/>
      <c r="Y23529" s="42"/>
      <c r="AJ23529" s="42"/>
      <c r="AM23529" s="42"/>
      <c r="AP23529" s="42"/>
    </row>
    <row r="23530" spans="3:42" ht="12.75" x14ac:dyDescent="0.2">
      <c r="C23530" s="42"/>
      <c r="D23530" s="42"/>
      <c r="F23530" s="42"/>
      <c r="G23530" s="42"/>
      <c r="J23530" s="42"/>
      <c r="M23530" s="42"/>
      <c r="P23530" s="42"/>
      <c r="S23530" s="42"/>
      <c r="V23530" s="42"/>
      <c r="Y23530" s="42"/>
      <c r="AJ23530" s="42"/>
      <c r="AM23530" s="42"/>
      <c r="AP23530" s="42"/>
    </row>
    <row r="23531" spans="3:42" ht="12.75" x14ac:dyDescent="0.2">
      <c r="C23531" s="42"/>
      <c r="D23531" s="42"/>
      <c r="F23531" s="42"/>
      <c r="G23531" s="42"/>
      <c r="J23531" s="42"/>
      <c r="M23531" s="42"/>
      <c r="P23531" s="42"/>
      <c r="S23531" s="42"/>
      <c r="V23531" s="42"/>
      <c r="Y23531" s="42"/>
      <c r="AJ23531" s="42"/>
      <c r="AM23531" s="42"/>
      <c r="AP23531" s="42"/>
    </row>
    <row r="23532" spans="3:42" ht="12.75" x14ac:dyDescent="0.2">
      <c r="C23532" s="42"/>
      <c r="D23532" s="42"/>
      <c r="F23532" s="42"/>
      <c r="G23532" s="42"/>
      <c r="J23532" s="42"/>
      <c r="M23532" s="42"/>
      <c r="P23532" s="42"/>
      <c r="S23532" s="42"/>
      <c r="V23532" s="42"/>
      <c r="Y23532" s="42"/>
      <c r="AJ23532" s="42"/>
      <c r="AM23532" s="42"/>
      <c r="AP23532" s="42"/>
    </row>
    <row r="23533" spans="3:42" ht="12.75" x14ac:dyDescent="0.2">
      <c r="C23533" s="42"/>
      <c r="D23533" s="42"/>
      <c r="F23533" s="42"/>
      <c r="G23533" s="42"/>
      <c r="J23533" s="42"/>
      <c r="M23533" s="42"/>
      <c r="P23533" s="42"/>
      <c r="S23533" s="42"/>
      <c r="V23533" s="42"/>
      <c r="Y23533" s="42"/>
      <c r="AJ23533" s="42"/>
      <c r="AM23533" s="42"/>
      <c r="AP23533" s="42"/>
    </row>
    <row r="23534" spans="3:42" ht="12.75" x14ac:dyDescent="0.2">
      <c r="C23534" s="42"/>
      <c r="D23534" s="42"/>
      <c r="F23534" s="42"/>
      <c r="G23534" s="42"/>
      <c r="J23534" s="42"/>
      <c r="M23534" s="42"/>
      <c r="P23534" s="42"/>
      <c r="S23534" s="42"/>
      <c r="V23534" s="42"/>
      <c r="Y23534" s="42"/>
      <c r="AJ23534" s="42"/>
      <c r="AM23534" s="42"/>
      <c r="AP23534" s="42"/>
    </row>
    <row r="23535" spans="3:42" ht="12.75" x14ac:dyDescent="0.2">
      <c r="C23535" s="42"/>
      <c r="D23535" s="42"/>
      <c r="F23535" s="42"/>
      <c r="G23535" s="42"/>
      <c r="J23535" s="42"/>
      <c r="M23535" s="42"/>
      <c r="P23535" s="42"/>
      <c r="S23535" s="42"/>
      <c r="V23535" s="42"/>
      <c r="Y23535" s="42"/>
      <c r="AJ23535" s="42"/>
      <c r="AM23535" s="42"/>
      <c r="AP23535" s="42"/>
    </row>
    <row r="23536" spans="3:42" ht="12.75" x14ac:dyDescent="0.2">
      <c r="C23536" s="42"/>
      <c r="D23536" s="42"/>
      <c r="F23536" s="42"/>
      <c r="G23536" s="42"/>
      <c r="J23536" s="42"/>
      <c r="M23536" s="42"/>
      <c r="P23536" s="42"/>
      <c r="S23536" s="42"/>
      <c r="V23536" s="42"/>
      <c r="Y23536" s="42"/>
      <c r="AJ23536" s="42"/>
      <c r="AM23536" s="42"/>
      <c r="AP23536" s="42"/>
    </row>
    <row r="23537" spans="3:42" ht="12.75" x14ac:dyDescent="0.2">
      <c r="C23537" s="42"/>
      <c r="D23537" s="42"/>
      <c r="F23537" s="42"/>
      <c r="G23537" s="42"/>
      <c r="J23537" s="42"/>
      <c r="M23537" s="42"/>
      <c r="P23537" s="42"/>
      <c r="S23537" s="42"/>
      <c r="V23537" s="42"/>
      <c r="Y23537" s="42"/>
      <c r="AJ23537" s="42"/>
      <c r="AM23537" s="42"/>
      <c r="AP23537" s="42"/>
    </row>
    <row r="23538" spans="3:42" ht="12.75" x14ac:dyDescent="0.2">
      <c r="C23538" s="42"/>
      <c r="D23538" s="42"/>
      <c r="F23538" s="42"/>
      <c r="G23538" s="42"/>
      <c r="J23538" s="42"/>
      <c r="M23538" s="42"/>
      <c r="P23538" s="42"/>
      <c r="S23538" s="42"/>
      <c r="V23538" s="42"/>
      <c r="Y23538" s="42"/>
      <c r="AJ23538" s="42"/>
      <c r="AM23538" s="42"/>
      <c r="AP23538" s="42"/>
    </row>
    <row r="23539" spans="3:42" ht="12.75" x14ac:dyDescent="0.2">
      <c r="C23539" s="42"/>
      <c r="D23539" s="42"/>
      <c r="F23539" s="42"/>
      <c r="G23539" s="42"/>
      <c r="J23539" s="42"/>
      <c r="M23539" s="42"/>
      <c r="P23539" s="42"/>
      <c r="S23539" s="42"/>
      <c r="V23539" s="42"/>
      <c r="Y23539" s="42"/>
      <c r="AJ23539" s="42"/>
      <c r="AM23539" s="42"/>
      <c r="AP23539" s="42"/>
    </row>
    <row r="23540" spans="3:42" ht="12.75" x14ac:dyDescent="0.2">
      <c r="C23540" s="42"/>
      <c r="D23540" s="42"/>
      <c r="F23540" s="42"/>
      <c r="G23540" s="42"/>
      <c r="J23540" s="42"/>
      <c r="M23540" s="42"/>
      <c r="P23540" s="42"/>
      <c r="S23540" s="42"/>
      <c r="V23540" s="42"/>
      <c r="Y23540" s="42"/>
      <c r="AJ23540" s="42"/>
      <c r="AM23540" s="42"/>
      <c r="AP23540" s="42"/>
    </row>
    <row r="23541" spans="3:42" ht="12.75" x14ac:dyDescent="0.2">
      <c r="C23541" s="42"/>
      <c r="D23541" s="42"/>
      <c r="F23541" s="42"/>
      <c r="G23541" s="42"/>
      <c r="J23541" s="42"/>
      <c r="M23541" s="42"/>
      <c r="P23541" s="42"/>
      <c r="S23541" s="42"/>
      <c r="V23541" s="42"/>
      <c r="Y23541" s="42"/>
      <c r="AJ23541" s="42"/>
      <c r="AM23541" s="42"/>
      <c r="AP23541" s="42"/>
    </row>
    <row r="23542" spans="3:42" ht="12.75" x14ac:dyDescent="0.2">
      <c r="C23542" s="42"/>
      <c r="D23542" s="42"/>
      <c r="F23542" s="42"/>
      <c r="G23542" s="42"/>
      <c r="J23542" s="42"/>
      <c r="M23542" s="42"/>
      <c r="P23542" s="42"/>
      <c r="S23542" s="42"/>
      <c r="V23542" s="42"/>
      <c r="Y23542" s="42"/>
      <c r="AJ23542" s="42"/>
      <c r="AM23542" s="42"/>
      <c r="AP23542" s="42"/>
    </row>
    <row r="23543" spans="3:42" ht="12.75" x14ac:dyDescent="0.2">
      <c r="C23543" s="42"/>
      <c r="D23543" s="42"/>
      <c r="F23543" s="42"/>
      <c r="G23543" s="42"/>
      <c r="J23543" s="42"/>
      <c r="M23543" s="42"/>
      <c r="P23543" s="42"/>
      <c r="S23543" s="42"/>
      <c r="V23543" s="42"/>
      <c r="Y23543" s="42"/>
      <c r="AJ23543" s="42"/>
      <c r="AM23543" s="42"/>
      <c r="AP23543" s="42"/>
    </row>
    <row r="23544" spans="3:42" ht="12.75" x14ac:dyDescent="0.2">
      <c r="C23544" s="42"/>
      <c r="D23544" s="42"/>
      <c r="F23544" s="42"/>
      <c r="G23544" s="42"/>
      <c r="J23544" s="42"/>
      <c r="M23544" s="42"/>
      <c r="P23544" s="42"/>
      <c r="S23544" s="42"/>
      <c r="V23544" s="42"/>
      <c r="Y23544" s="42"/>
      <c r="AJ23544" s="42"/>
      <c r="AM23544" s="42"/>
      <c r="AP23544" s="42"/>
    </row>
    <row r="23545" spans="3:42" ht="12.75" x14ac:dyDescent="0.2">
      <c r="C23545" s="42"/>
      <c r="D23545" s="42"/>
      <c r="F23545" s="42"/>
      <c r="G23545" s="42"/>
      <c r="J23545" s="42"/>
      <c r="M23545" s="42"/>
      <c r="P23545" s="42"/>
      <c r="S23545" s="42"/>
      <c r="V23545" s="42"/>
      <c r="Y23545" s="42"/>
      <c r="AJ23545" s="42"/>
      <c r="AM23545" s="42"/>
      <c r="AP23545" s="42"/>
    </row>
    <row r="23546" spans="3:42" ht="12.75" x14ac:dyDescent="0.2">
      <c r="C23546" s="42"/>
      <c r="D23546" s="42"/>
      <c r="F23546" s="42"/>
      <c r="G23546" s="42"/>
      <c r="J23546" s="42"/>
      <c r="M23546" s="42"/>
      <c r="P23546" s="42"/>
      <c r="S23546" s="42"/>
      <c r="V23546" s="42"/>
      <c r="Y23546" s="42"/>
      <c r="AJ23546" s="42"/>
      <c r="AM23546" s="42"/>
      <c r="AP23546" s="42"/>
    </row>
    <row r="23547" spans="3:42" ht="12.75" x14ac:dyDescent="0.2">
      <c r="C23547" s="42"/>
      <c r="D23547" s="42"/>
      <c r="F23547" s="42"/>
      <c r="G23547" s="42"/>
      <c r="J23547" s="42"/>
      <c r="M23547" s="42"/>
      <c r="P23547" s="42"/>
      <c r="S23547" s="42"/>
      <c r="V23547" s="42"/>
      <c r="Y23547" s="42"/>
      <c r="AJ23547" s="42"/>
      <c r="AM23547" s="42"/>
      <c r="AP23547" s="42"/>
    </row>
    <row r="23548" spans="3:42" ht="12.75" x14ac:dyDescent="0.2">
      <c r="C23548" s="42"/>
      <c r="D23548" s="42"/>
      <c r="F23548" s="42"/>
      <c r="G23548" s="42"/>
      <c r="J23548" s="42"/>
      <c r="M23548" s="42"/>
      <c r="P23548" s="42"/>
      <c r="S23548" s="42"/>
      <c r="V23548" s="42"/>
      <c r="Y23548" s="42"/>
      <c r="AJ23548" s="42"/>
      <c r="AM23548" s="42"/>
      <c r="AP23548" s="42"/>
    </row>
    <row r="23549" spans="3:42" ht="12.75" x14ac:dyDescent="0.2">
      <c r="C23549" s="42"/>
      <c r="D23549" s="42"/>
      <c r="F23549" s="42"/>
      <c r="G23549" s="42"/>
      <c r="J23549" s="42"/>
      <c r="M23549" s="42"/>
      <c r="P23549" s="42"/>
      <c r="S23549" s="42"/>
      <c r="V23549" s="42"/>
      <c r="Y23549" s="42"/>
      <c r="AJ23549" s="42"/>
      <c r="AM23549" s="42"/>
      <c r="AP23549" s="42"/>
    </row>
    <row r="23550" spans="3:42" ht="12.75" x14ac:dyDescent="0.2">
      <c r="C23550" s="42"/>
      <c r="D23550" s="42"/>
      <c r="F23550" s="42"/>
      <c r="G23550" s="42"/>
      <c r="J23550" s="42"/>
      <c r="M23550" s="42"/>
      <c r="P23550" s="42"/>
      <c r="S23550" s="42"/>
      <c r="V23550" s="42"/>
      <c r="Y23550" s="42"/>
      <c r="AJ23550" s="42"/>
      <c r="AM23550" s="42"/>
      <c r="AP23550" s="42"/>
    </row>
    <row r="23551" spans="3:42" ht="12.75" x14ac:dyDescent="0.2">
      <c r="C23551" s="42"/>
      <c r="D23551" s="42"/>
      <c r="F23551" s="42"/>
      <c r="G23551" s="42"/>
      <c r="J23551" s="42"/>
      <c r="M23551" s="42"/>
      <c r="P23551" s="42"/>
      <c r="S23551" s="42"/>
      <c r="V23551" s="42"/>
      <c r="Y23551" s="42"/>
      <c r="AJ23551" s="42"/>
      <c r="AM23551" s="42"/>
      <c r="AP23551" s="42"/>
    </row>
    <row r="23552" spans="3:42" ht="12.75" x14ac:dyDescent="0.2">
      <c r="C23552" s="42"/>
      <c r="D23552" s="42"/>
      <c r="F23552" s="42"/>
      <c r="G23552" s="42"/>
      <c r="J23552" s="42"/>
      <c r="M23552" s="42"/>
      <c r="P23552" s="42"/>
      <c r="S23552" s="42"/>
      <c r="V23552" s="42"/>
      <c r="Y23552" s="42"/>
      <c r="AJ23552" s="42"/>
      <c r="AM23552" s="42"/>
      <c r="AP23552" s="42"/>
    </row>
    <row r="23553" spans="3:42" ht="12.75" x14ac:dyDescent="0.2">
      <c r="C23553" s="42"/>
      <c r="D23553" s="42"/>
      <c r="F23553" s="42"/>
      <c r="G23553" s="42"/>
      <c r="J23553" s="42"/>
      <c r="M23553" s="42"/>
      <c r="P23553" s="42"/>
      <c r="S23553" s="42"/>
      <c r="V23553" s="42"/>
      <c r="Y23553" s="42"/>
      <c r="AJ23553" s="42"/>
      <c r="AM23553" s="42"/>
      <c r="AP23553" s="42"/>
    </row>
    <row r="23554" spans="3:42" ht="12.75" x14ac:dyDescent="0.2">
      <c r="C23554" s="42"/>
      <c r="D23554" s="42"/>
      <c r="F23554" s="42"/>
      <c r="G23554" s="42"/>
      <c r="J23554" s="42"/>
      <c r="M23554" s="42"/>
      <c r="P23554" s="42"/>
      <c r="S23554" s="42"/>
      <c r="V23554" s="42"/>
      <c r="Y23554" s="42"/>
      <c r="AJ23554" s="42"/>
      <c r="AM23554" s="42"/>
      <c r="AP23554" s="42"/>
    </row>
    <row r="23555" spans="3:42" ht="12.75" x14ac:dyDescent="0.2">
      <c r="C23555" s="42"/>
      <c r="D23555" s="42"/>
      <c r="F23555" s="42"/>
      <c r="G23555" s="42"/>
      <c r="J23555" s="42"/>
      <c r="M23555" s="42"/>
      <c r="P23555" s="42"/>
      <c r="S23555" s="42"/>
      <c r="V23555" s="42"/>
      <c r="Y23555" s="42"/>
      <c r="AJ23555" s="42"/>
      <c r="AM23555" s="42"/>
      <c r="AP23555" s="42"/>
    </row>
    <row r="23556" spans="3:42" ht="12.75" x14ac:dyDescent="0.2">
      <c r="C23556" s="42"/>
      <c r="D23556" s="42"/>
      <c r="F23556" s="42"/>
      <c r="G23556" s="42"/>
      <c r="J23556" s="42"/>
      <c r="M23556" s="42"/>
      <c r="P23556" s="42"/>
      <c r="S23556" s="42"/>
      <c r="V23556" s="42"/>
      <c r="Y23556" s="42"/>
      <c r="AJ23556" s="42"/>
      <c r="AM23556" s="42"/>
      <c r="AP23556" s="42"/>
    </row>
    <row r="23557" spans="3:42" ht="12.75" x14ac:dyDescent="0.2">
      <c r="C23557" s="42"/>
      <c r="D23557" s="42"/>
      <c r="F23557" s="42"/>
      <c r="G23557" s="42"/>
      <c r="J23557" s="42"/>
      <c r="M23557" s="42"/>
      <c r="P23557" s="42"/>
      <c r="S23557" s="42"/>
      <c r="V23557" s="42"/>
      <c r="Y23557" s="42"/>
      <c r="AJ23557" s="42"/>
      <c r="AM23557" s="42"/>
      <c r="AP23557" s="42"/>
    </row>
    <row r="23558" spans="3:42" ht="12.75" x14ac:dyDescent="0.2">
      <c r="C23558" s="42"/>
      <c r="D23558" s="42"/>
      <c r="F23558" s="42"/>
      <c r="G23558" s="42"/>
      <c r="J23558" s="42"/>
      <c r="M23558" s="42"/>
      <c r="P23558" s="42"/>
      <c r="S23558" s="42"/>
      <c r="V23558" s="42"/>
      <c r="Y23558" s="42"/>
      <c r="AJ23558" s="42"/>
      <c r="AM23558" s="42"/>
      <c r="AP23558" s="42"/>
    </row>
    <row r="23559" spans="3:42" ht="12.75" x14ac:dyDescent="0.2">
      <c r="C23559" s="42"/>
      <c r="D23559" s="42"/>
      <c r="F23559" s="42"/>
      <c r="G23559" s="42"/>
      <c r="J23559" s="42"/>
      <c r="M23559" s="42"/>
      <c r="P23559" s="42"/>
      <c r="S23559" s="42"/>
      <c r="V23559" s="42"/>
      <c r="Y23559" s="42"/>
      <c r="AJ23559" s="42"/>
      <c r="AM23559" s="42"/>
      <c r="AP23559" s="42"/>
    </row>
    <row r="23560" spans="3:42" ht="12.75" x14ac:dyDescent="0.2">
      <c r="C23560" s="42"/>
      <c r="D23560" s="42"/>
      <c r="F23560" s="42"/>
      <c r="G23560" s="42"/>
      <c r="J23560" s="42"/>
      <c r="M23560" s="42"/>
      <c r="P23560" s="42"/>
      <c r="S23560" s="42"/>
      <c r="V23560" s="42"/>
      <c r="Y23560" s="42"/>
      <c r="AJ23560" s="42"/>
      <c r="AM23560" s="42"/>
      <c r="AP23560" s="42"/>
    </row>
    <row r="23561" spans="3:42" ht="12.75" x14ac:dyDescent="0.2">
      <c r="C23561" s="42"/>
      <c r="D23561" s="42"/>
      <c r="F23561" s="42"/>
      <c r="G23561" s="42"/>
      <c r="J23561" s="42"/>
      <c r="M23561" s="42"/>
      <c r="P23561" s="42"/>
      <c r="S23561" s="42"/>
      <c r="V23561" s="42"/>
      <c r="Y23561" s="42"/>
      <c r="AJ23561" s="42"/>
      <c r="AM23561" s="42"/>
      <c r="AP23561" s="42"/>
    </row>
    <row r="23562" spans="3:42" ht="12.75" x14ac:dyDescent="0.2">
      <c r="C23562" s="42"/>
      <c r="D23562" s="42"/>
      <c r="F23562" s="42"/>
      <c r="G23562" s="42"/>
      <c r="J23562" s="42"/>
      <c r="M23562" s="42"/>
      <c r="P23562" s="42"/>
      <c r="S23562" s="42"/>
      <c r="V23562" s="42"/>
      <c r="Y23562" s="42"/>
      <c r="AJ23562" s="42"/>
      <c r="AM23562" s="42"/>
      <c r="AP23562" s="42"/>
    </row>
    <row r="23563" spans="3:42" ht="12.75" x14ac:dyDescent="0.2">
      <c r="C23563" s="42"/>
      <c r="D23563" s="42"/>
      <c r="F23563" s="42"/>
      <c r="G23563" s="42"/>
      <c r="J23563" s="42"/>
      <c r="M23563" s="42"/>
      <c r="P23563" s="42"/>
      <c r="S23563" s="42"/>
      <c r="V23563" s="42"/>
      <c r="Y23563" s="42"/>
      <c r="AJ23563" s="42"/>
      <c r="AM23563" s="42"/>
      <c r="AP23563" s="42"/>
    </row>
    <row r="23564" spans="3:42" ht="12.75" x14ac:dyDescent="0.2">
      <c r="C23564" s="42"/>
      <c r="D23564" s="42"/>
      <c r="F23564" s="42"/>
      <c r="G23564" s="42"/>
      <c r="J23564" s="42"/>
      <c r="M23564" s="42"/>
      <c r="P23564" s="42"/>
      <c r="S23564" s="42"/>
      <c r="V23564" s="42"/>
      <c r="Y23564" s="42"/>
      <c r="AJ23564" s="42"/>
      <c r="AM23564" s="42"/>
      <c r="AP23564" s="42"/>
    </row>
    <row r="23565" spans="3:42" ht="12.75" x14ac:dyDescent="0.2">
      <c r="C23565" s="42"/>
      <c r="D23565" s="42"/>
      <c r="F23565" s="42"/>
      <c r="G23565" s="42"/>
      <c r="J23565" s="42"/>
      <c r="M23565" s="42"/>
      <c r="P23565" s="42"/>
      <c r="S23565" s="42"/>
      <c r="V23565" s="42"/>
      <c r="Y23565" s="42"/>
      <c r="AJ23565" s="42"/>
      <c r="AM23565" s="42"/>
      <c r="AP23565" s="42"/>
    </row>
    <row r="23566" spans="3:42" ht="12.75" x14ac:dyDescent="0.2">
      <c r="C23566" s="42"/>
      <c r="D23566" s="42"/>
      <c r="F23566" s="42"/>
      <c r="G23566" s="42"/>
      <c r="J23566" s="42"/>
      <c r="M23566" s="42"/>
      <c r="P23566" s="42"/>
      <c r="S23566" s="42"/>
      <c r="V23566" s="42"/>
      <c r="Y23566" s="42"/>
      <c r="AJ23566" s="42"/>
      <c r="AM23566" s="42"/>
      <c r="AP23566" s="42"/>
    </row>
    <row r="23567" spans="3:42" ht="12.75" x14ac:dyDescent="0.2">
      <c r="C23567" s="42"/>
      <c r="D23567" s="42"/>
      <c r="F23567" s="42"/>
      <c r="G23567" s="42"/>
      <c r="J23567" s="42"/>
      <c r="M23567" s="42"/>
      <c r="P23567" s="42"/>
      <c r="S23567" s="42"/>
      <c r="V23567" s="42"/>
      <c r="Y23567" s="42"/>
      <c r="AJ23567" s="42"/>
      <c r="AM23567" s="42"/>
      <c r="AP23567" s="42"/>
    </row>
    <row r="23568" spans="3:42" ht="12.75" x14ac:dyDescent="0.2">
      <c r="C23568" s="42"/>
      <c r="D23568" s="42"/>
      <c r="F23568" s="42"/>
      <c r="G23568" s="42"/>
      <c r="J23568" s="42"/>
      <c r="M23568" s="42"/>
      <c r="P23568" s="42"/>
      <c r="S23568" s="42"/>
      <c r="V23568" s="42"/>
      <c r="Y23568" s="42"/>
      <c r="AJ23568" s="42"/>
      <c r="AM23568" s="42"/>
      <c r="AP23568" s="42"/>
    </row>
    <row r="23569" spans="3:42" ht="12.75" x14ac:dyDescent="0.2">
      <c r="C23569" s="42"/>
      <c r="D23569" s="42"/>
      <c r="F23569" s="42"/>
      <c r="G23569" s="42"/>
      <c r="J23569" s="42"/>
      <c r="M23569" s="42"/>
      <c r="P23569" s="42"/>
      <c r="S23569" s="42"/>
      <c r="V23569" s="42"/>
      <c r="Y23569" s="42"/>
      <c r="AJ23569" s="42"/>
      <c r="AM23569" s="42"/>
      <c r="AP23569" s="42"/>
    </row>
    <row r="23570" spans="3:42" ht="12.75" x14ac:dyDescent="0.2">
      <c r="C23570" s="42"/>
      <c r="D23570" s="42"/>
      <c r="F23570" s="42"/>
      <c r="G23570" s="42"/>
      <c r="J23570" s="42"/>
      <c r="M23570" s="42"/>
      <c r="P23570" s="42"/>
      <c r="S23570" s="42"/>
      <c r="V23570" s="42"/>
      <c r="Y23570" s="42"/>
      <c r="AJ23570" s="42"/>
      <c r="AM23570" s="42"/>
      <c r="AP23570" s="42"/>
    </row>
    <row r="23571" spans="3:42" ht="12.75" x14ac:dyDescent="0.2">
      <c r="C23571" s="42"/>
      <c r="D23571" s="42"/>
      <c r="F23571" s="42"/>
      <c r="G23571" s="42"/>
      <c r="J23571" s="42"/>
      <c r="M23571" s="42"/>
      <c r="P23571" s="42"/>
      <c r="S23571" s="42"/>
      <c r="V23571" s="42"/>
      <c r="Y23571" s="42"/>
      <c r="AJ23571" s="42"/>
      <c r="AM23571" s="42"/>
      <c r="AP23571" s="42"/>
    </row>
    <row r="23572" spans="3:42" ht="12.75" x14ac:dyDescent="0.2">
      <c r="C23572" s="42"/>
      <c r="D23572" s="42"/>
      <c r="F23572" s="42"/>
      <c r="G23572" s="42"/>
      <c r="J23572" s="42"/>
      <c r="M23572" s="42"/>
      <c r="P23572" s="42"/>
      <c r="S23572" s="42"/>
      <c r="V23572" s="42"/>
      <c r="Y23572" s="42"/>
      <c r="AJ23572" s="42"/>
      <c r="AM23572" s="42"/>
      <c r="AP23572" s="42"/>
    </row>
    <row r="23573" spans="3:42" ht="12.75" x14ac:dyDescent="0.2">
      <c r="C23573" s="42"/>
      <c r="D23573" s="42"/>
      <c r="F23573" s="42"/>
      <c r="G23573" s="42"/>
      <c r="J23573" s="42"/>
      <c r="M23573" s="42"/>
      <c r="P23573" s="42"/>
      <c r="S23573" s="42"/>
      <c r="V23573" s="42"/>
      <c r="Y23573" s="42"/>
      <c r="AJ23573" s="42"/>
      <c r="AM23573" s="42"/>
      <c r="AP23573" s="42"/>
    </row>
    <row r="23574" spans="3:42" ht="12.75" x14ac:dyDescent="0.2">
      <c r="C23574" s="42"/>
      <c r="D23574" s="42"/>
      <c r="F23574" s="42"/>
      <c r="G23574" s="42"/>
      <c r="J23574" s="42"/>
      <c r="M23574" s="42"/>
      <c r="P23574" s="42"/>
      <c r="S23574" s="42"/>
      <c r="V23574" s="42"/>
      <c r="Y23574" s="42"/>
      <c r="AJ23574" s="42"/>
      <c r="AM23574" s="42"/>
      <c r="AP23574" s="42"/>
    </row>
    <row r="23575" spans="3:42" ht="12.75" x14ac:dyDescent="0.2">
      <c r="C23575" s="42"/>
      <c r="D23575" s="42"/>
      <c r="F23575" s="42"/>
      <c r="G23575" s="42"/>
      <c r="J23575" s="42"/>
      <c r="M23575" s="42"/>
      <c r="P23575" s="42"/>
      <c r="S23575" s="42"/>
      <c r="V23575" s="42"/>
      <c r="Y23575" s="42"/>
      <c r="AJ23575" s="42"/>
      <c r="AM23575" s="42"/>
      <c r="AP23575" s="42"/>
    </row>
    <row r="23576" spans="3:42" ht="12.75" x14ac:dyDescent="0.2">
      <c r="C23576" s="42"/>
      <c r="D23576" s="42"/>
      <c r="F23576" s="42"/>
      <c r="G23576" s="42"/>
      <c r="J23576" s="42"/>
      <c r="M23576" s="42"/>
      <c r="P23576" s="42"/>
      <c r="S23576" s="42"/>
      <c r="V23576" s="42"/>
      <c r="Y23576" s="42"/>
      <c r="AJ23576" s="42"/>
      <c r="AM23576" s="42"/>
      <c r="AP23576" s="42"/>
    </row>
    <row r="23577" spans="3:42" ht="12.75" x14ac:dyDescent="0.2">
      <c r="C23577" s="42"/>
      <c r="D23577" s="42"/>
      <c r="F23577" s="42"/>
      <c r="G23577" s="42"/>
      <c r="J23577" s="42"/>
      <c r="M23577" s="42"/>
      <c r="P23577" s="42"/>
      <c r="S23577" s="42"/>
      <c r="V23577" s="42"/>
      <c r="Y23577" s="42"/>
      <c r="AJ23577" s="42"/>
      <c r="AM23577" s="42"/>
      <c r="AP23577" s="42"/>
    </row>
    <row r="23578" spans="3:42" ht="12.75" x14ac:dyDescent="0.2">
      <c r="C23578" s="42"/>
      <c r="D23578" s="42"/>
      <c r="F23578" s="42"/>
      <c r="G23578" s="42"/>
      <c r="J23578" s="42"/>
      <c r="M23578" s="42"/>
      <c r="P23578" s="42"/>
      <c r="S23578" s="42"/>
      <c r="V23578" s="42"/>
      <c r="Y23578" s="42"/>
      <c r="AJ23578" s="42"/>
      <c r="AM23578" s="42"/>
      <c r="AP23578" s="42"/>
    </row>
    <row r="23579" spans="3:42" ht="12.75" x14ac:dyDescent="0.2">
      <c r="C23579" s="42"/>
      <c r="D23579" s="42"/>
      <c r="F23579" s="42"/>
      <c r="G23579" s="42"/>
      <c r="J23579" s="42"/>
      <c r="M23579" s="42"/>
      <c r="P23579" s="42"/>
      <c r="S23579" s="42"/>
      <c r="V23579" s="42"/>
      <c r="Y23579" s="42"/>
      <c r="AJ23579" s="42"/>
      <c r="AM23579" s="42"/>
      <c r="AP23579" s="42"/>
    </row>
    <row r="23580" spans="3:42" ht="12.75" x14ac:dyDescent="0.2">
      <c r="C23580" s="42"/>
      <c r="D23580" s="42"/>
      <c r="F23580" s="42"/>
      <c r="G23580" s="42"/>
      <c r="J23580" s="42"/>
      <c r="M23580" s="42"/>
      <c r="P23580" s="42"/>
      <c r="S23580" s="42"/>
      <c r="V23580" s="42"/>
      <c r="Y23580" s="42"/>
      <c r="AJ23580" s="42"/>
      <c r="AM23580" s="42"/>
      <c r="AP23580" s="42"/>
    </row>
    <row r="23581" spans="3:42" ht="12.75" x14ac:dyDescent="0.2">
      <c r="C23581" s="42"/>
      <c r="D23581" s="42"/>
      <c r="F23581" s="42"/>
      <c r="G23581" s="42"/>
      <c r="J23581" s="42"/>
      <c r="M23581" s="42"/>
      <c r="P23581" s="42"/>
      <c r="S23581" s="42"/>
      <c r="V23581" s="42"/>
      <c r="Y23581" s="42"/>
      <c r="AJ23581" s="42"/>
      <c r="AM23581" s="42"/>
      <c r="AP23581" s="42"/>
    </row>
    <row r="23582" spans="3:42" ht="12.75" x14ac:dyDescent="0.2">
      <c r="C23582" s="42"/>
      <c r="D23582" s="42"/>
      <c r="F23582" s="42"/>
      <c r="G23582" s="42"/>
      <c r="J23582" s="42"/>
      <c r="M23582" s="42"/>
      <c r="P23582" s="42"/>
      <c r="S23582" s="42"/>
      <c r="V23582" s="42"/>
      <c r="Y23582" s="42"/>
      <c r="AJ23582" s="42"/>
      <c r="AM23582" s="42"/>
      <c r="AP23582" s="42"/>
    </row>
    <row r="23583" spans="3:42" ht="12.75" x14ac:dyDescent="0.2">
      <c r="C23583" s="42"/>
      <c r="D23583" s="42"/>
      <c r="F23583" s="42"/>
      <c r="G23583" s="42"/>
      <c r="J23583" s="42"/>
      <c r="M23583" s="42"/>
      <c r="P23583" s="42"/>
      <c r="S23583" s="42"/>
      <c r="V23583" s="42"/>
      <c r="Y23583" s="42"/>
      <c r="AJ23583" s="42"/>
      <c r="AM23583" s="42"/>
      <c r="AP23583" s="42"/>
    </row>
    <row r="23584" spans="3:42" ht="12.75" x14ac:dyDescent="0.2">
      <c r="C23584" s="42"/>
      <c r="D23584" s="42"/>
      <c r="F23584" s="42"/>
      <c r="G23584" s="42"/>
      <c r="J23584" s="42"/>
      <c r="M23584" s="42"/>
      <c r="P23584" s="42"/>
      <c r="S23584" s="42"/>
      <c r="V23584" s="42"/>
      <c r="Y23584" s="42"/>
      <c r="AJ23584" s="42"/>
      <c r="AM23584" s="42"/>
      <c r="AP23584" s="42"/>
    </row>
    <row r="23585" spans="3:42" ht="12.75" x14ac:dyDescent="0.2">
      <c r="C23585" s="42"/>
      <c r="D23585" s="42"/>
      <c r="F23585" s="42"/>
      <c r="G23585" s="42"/>
      <c r="J23585" s="42"/>
      <c r="M23585" s="42"/>
      <c r="P23585" s="42"/>
      <c r="S23585" s="42"/>
      <c r="V23585" s="42"/>
      <c r="Y23585" s="42"/>
      <c r="AJ23585" s="42"/>
      <c r="AM23585" s="42"/>
      <c r="AP23585" s="42"/>
    </row>
    <row r="23586" spans="3:42" ht="12.75" x14ac:dyDescent="0.2">
      <c r="C23586" s="42"/>
      <c r="D23586" s="42"/>
      <c r="F23586" s="42"/>
      <c r="G23586" s="42"/>
      <c r="J23586" s="42"/>
      <c r="M23586" s="42"/>
      <c r="P23586" s="42"/>
      <c r="S23586" s="42"/>
      <c r="V23586" s="42"/>
      <c r="Y23586" s="42"/>
      <c r="AJ23586" s="42"/>
      <c r="AM23586" s="42"/>
      <c r="AP23586" s="42"/>
    </row>
    <row r="23587" spans="3:42" ht="12.75" x14ac:dyDescent="0.2">
      <c r="C23587" s="42"/>
      <c r="D23587" s="42"/>
      <c r="F23587" s="42"/>
      <c r="G23587" s="42"/>
      <c r="J23587" s="42"/>
      <c r="M23587" s="42"/>
      <c r="P23587" s="42"/>
      <c r="S23587" s="42"/>
      <c r="V23587" s="42"/>
      <c r="Y23587" s="42"/>
      <c r="AJ23587" s="42"/>
      <c r="AM23587" s="42"/>
      <c r="AP23587" s="42"/>
    </row>
    <row r="23588" spans="3:42" ht="12.75" x14ac:dyDescent="0.2">
      <c r="C23588" s="42"/>
      <c r="D23588" s="42"/>
      <c r="F23588" s="42"/>
      <c r="G23588" s="42"/>
      <c r="J23588" s="42"/>
      <c r="M23588" s="42"/>
      <c r="P23588" s="42"/>
      <c r="S23588" s="42"/>
      <c r="V23588" s="42"/>
      <c r="Y23588" s="42"/>
      <c r="AJ23588" s="42"/>
      <c r="AM23588" s="42"/>
      <c r="AP23588" s="42"/>
    </row>
    <row r="23589" spans="3:42" ht="12.75" x14ac:dyDescent="0.2">
      <c r="C23589" s="42"/>
      <c r="D23589" s="42"/>
      <c r="F23589" s="42"/>
      <c r="G23589" s="42"/>
      <c r="J23589" s="42"/>
      <c r="M23589" s="42"/>
      <c r="P23589" s="42"/>
      <c r="S23589" s="42"/>
      <c r="V23589" s="42"/>
      <c r="Y23589" s="42"/>
      <c r="AJ23589" s="42"/>
      <c r="AM23589" s="42"/>
      <c r="AP23589" s="42"/>
    </row>
    <row r="23590" spans="3:42" ht="12.75" x14ac:dyDescent="0.2">
      <c r="C23590" s="42"/>
      <c r="D23590" s="42"/>
      <c r="F23590" s="42"/>
      <c r="G23590" s="42"/>
      <c r="J23590" s="42"/>
      <c r="M23590" s="42"/>
      <c r="P23590" s="42"/>
      <c r="S23590" s="42"/>
      <c r="V23590" s="42"/>
      <c r="Y23590" s="42"/>
      <c r="AJ23590" s="42"/>
      <c r="AM23590" s="42"/>
      <c r="AP23590" s="42"/>
    </row>
    <row r="23591" spans="3:42" ht="12.75" x14ac:dyDescent="0.2">
      <c r="C23591" s="42"/>
      <c r="D23591" s="42"/>
      <c r="F23591" s="42"/>
      <c r="G23591" s="42"/>
      <c r="J23591" s="42"/>
      <c r="M23591" s="42"/>
      <c r="P23591" s="42"/>
      <c r="S23591" s="42"/>
      <c r="V23591" s="42"/>
      <c r="Y23591" s="42"/>
      <c r="AJ23591" s="42"/>
      <c r="AM23591" s="42"/>
      <c r="AP23591" s="42"/>
    </row>
    <row r="23592" spans="3:42" ht="12.75" x14ac:dyDescent="0.2">
      <c r="C23592" s="42"/>
      <c r="D23592" s="42"/>
      <c r="F23592" s="42"/>
      <c r="G23592" s="42"/>
      <c r="J23592" s="42"/>
      <c r="M23592" s="42"/>
      <c r="P23592" s="42"/>
      <c r="S23592" s="42"/>
      <c r="V23592" s="42"/>
      <c r="Y23592" s="42"/>
      <c r="AJ23592" s="42"/>
      <c r="AM23592" s="42"/>
      <c r="AP23592" s="42"/>
    </row>
    <row r="23593" spans="3:42" ht="12.75" x14ac:dyDescent="0.2">
      <c r="C23593" s="42"/>
      <c r="D23593" s="42"/>
      <c r="F23593" s="42"/>
      <c r="G23593" s="42"/>
      <c r="J23593" s="42"/>
      <c r="M23593" s="42"/>
      <c r="P23593" s="42"/>
      <c r="S23593" s="42"/>
      <c r="V23593" s="42"/>
      <c r="Y23593" s="42"/>
      <c r="AJ23593" s="42"/>
      <c r="AM23593" s="42"/>
      <c r="AP23593" s="42"/>
    </row>
    <row r="23594" spans="3:42" ht="12.75" x14ac:dyDescent="0.2">
      <c r="C23594" s="42"/>
      <c r="D23594" s="42"/>
      <c r="F23594" s="42"/>
      <c r="G23594" s="42"/>
      <c r="J23594" s="42"/>
      <c r="M23594" s="42"/>
      <c r="P23594" s="42"/>
      <c r="S23594" s="42"/>
      <c r="V23594" s="42"/>
      <c r="Y23594" s="42"/>
      <c r="AJ23594" s="42"/>
      <c r="AM23594" s="42"/>
      <c r="AP23594" s="42"/>
    </row>
    <row r="23595" spans="3:42" ht="12.75" x14ac:dyDescent="0.2">
      <c r="C23595" s="42"/>
      <c r="D23595" s="42"/>
      <c r="F23595" s="42"/>
      <c r="G23595" s="42"/>
      <c r="J23595" s="42"/>
      <c r="M23595" s="42"/>
      <c r="P23595" s="42"/>
      <c r="S23595" s="42"/>
      <c r="V23595" s="42"/>
      <c r="Y23595" s="42"/>
      <c r="AJ23595" s="42"/>
      <c r="AM23595" s="42"/>
      <c r="AP23595" s="42"/>
    </row>
    <row r="23596" spans="3:42" ht="12.75" x14ac:dyDescent="0.2">
      <c r="C23596" s="42"/>
      <c r="D23596" s="42"/>
      <c r="F23596" s="42"/>
      <c r="G23596" s="42"/>
      <c r="J23596" s="42"/>
      <c r="M23596" s="42"/>
      <c r="P23596" s="42"/>
      <c r="S23596" s="42"/>
      <c r="V23596" s="42"/>
      <c r="Y23596" s="42"/>
      <c r="AJ23596" s="42"/>
      <c r="AM23596" s="42"/>
      <c r="AP23596" s="42"/>
    </row>
    <row r="23597" spans="3:42" ht="12.75" x14ac:dyDescent="0.2">
      <c r="C23597" s="42"/>
      <c r="D23597" s="42"/>
      <c r="F23597" s="42"/>
      <c r="G23597" s="42"/>
      <c r="J23597" s="42"/>
      <c r="M23597" s="42"/>
      <c r="P23597" s="42"/>
      <c r="S23597" s="42"/>
      <c r="V23597" s="42"/>
      <c r="Y23597" s="42"/>
      <c r="AJ23597" s="42"/>
      <c r="AM23597" s="42"/>
      <c r="AP23597" s="42"/>
    </row>
    <row r="23598" spans="3:42" ht="12.75" x14ac:dyDescent="0.2">
      <c r="C23598" s="42"/>
      <c r="D23598" s="42"/>
      <c r="F23598" s="42"/>
      <c r="G23598" s="42"/>
      <c r="J23598" s="42"/>
      <c r="M23598" s="42"/>
      <c r="P23598" s="42"/>
      <c r="S23598" s="42"/>
      <c r="V23598" s="42"/>
      <c r="Y23598" s="42"/>
      <c r="AJ23598" s="42"/>
      <c r="AM23598" s="42"/>
      <c r="AP23598" s="42"/>
    </row>
    <row r="23599" spans="3:42" ht="12.75" x14ac:dyDescent="0.2">
      <c r="C23599" s="42"/>
      <c r="D23599" s="42"/>
      <c r="F23599" s="42"/>
      <c r="G23599" s="42"/>
      <c r="J23599" s="42"/>
      <c r="M23599" s="42"/>
      <c r="P23599" s="42"/>
      <c r="S23599" s="42"/>
      <c r="V23599" s="42"/>
      <c r="Y23599" s="42"/>
      <c r="AJ23599" s="42"/>
      <c r="AM23599" s="42"/>
      <c r="AP23599" s="42"/>
    </row>
    <row r="23600" spans="3:42" ht="12.75" x14ac:dyDescent="0.2">
      <c r="C23600" s="42"/>
      <c r="D23600" s="42"/>
      <c r="F23600" s="42"/>
      <c r="G23600" s="42"/>
      <c r="J23600" s="42"/>
      <c r="M23600" s="42"/>
      <c r="P23600" s="42"/>
      <c r="S23600" s="42"/>
      <c r="V23600" s="42"/>
      <c r="Y23600" s="42"/>
      <c r="AJ23600" s="42"/>
      <c r="AM23600" s="42"/>
      <c r="AP23600" s="42"/>
    </row>
    <row r="23601" spans="3:42" ht="12.75" x14ac:dyDescent="0.2">
      <c r="C23601" s="42"/>
      <c r="D23601" s="42"/>
      <c r="F23601" s="42"/>
      <c r="G23601" s="42"/>
      <c r="J23601" s="42"/>
      <c r="M23601" s="42"/>
      <c r="P23601" s="42"/>
      <c r="S23601" s="42"/>
      <c r="V23601" s="42"/>
      <c r="Y23601" s="42"/>
      <c r="AJ23601" s="42"/>
      <c r="AM23601" s="42"/>
      <c r="AP23601" s="42"/>
    </row>
    <row r="23602" spans="3:42" ht="12.75" x14ac:dyDescent="0.2">
      <c r="C23602" s="42"/>
      <c r="D23602" s="42"/>
      <c r="F23602" s="42"/>
      <c r="G23602" s="42"/>
      <c r="J23602" s="42"/>
      <c r="M23602" s="42"/>
      <c r="P23602" s="42"/>
      <c r="S23602" s="42"/>
      <c r="V23602" s="42"/>
      <c r="Y23602" s="42"/>
      <c r="AJ23602" s="42"/>
      <c r="AM23602" s="42"/>
      <c r="AP23602" s="42"/>
    </row>
    <row r="23603" spans="3:42" ht="12.75" x14ac:dyDescent="0.2">
      <c r="C23603" s="42"/>
      <c r="D23603" s="42"/>
      <c r="F23603" s="42"/>
      <c r="G23603" s="42"/>
      <c r="J23603" s="42"/>
      <c r="M23603" s="42"/>
      <c r="P23603" s="42"/>
      <c r="S23603" s="42"/>
      <c r="V23603" s="42"/>
      <c r="Y23603" s="42"/>
      <c r="AJ23603" s="42"/>
      <c r="AM23603" s="42"/>
      <c r="AP23603" s="42"/>
    </row>
    <row r="23604" spans="3:42" ht="12.75" x14ac:dyDescent="0.2">
      <c r="C23604" s="42"/>
      <c r="D23604" s="42"/>
      <c r="F23604" s="42"/>
      <c r="G23604" s="42"/>
      <c r="J23604" s="42"/>
      <c r="M23604" s="42"/>
      <c r="P23604" s="42"/>
      <c r="S23604" s="42"/>
      <c r="V23604" s="42"/>
      <c r="Y23604" s="42"/>
      <c r="AJ23604" s="42"/>
      <c r="AM23604" s="42"/>
      <c r="AP23604" s="42"/>
    </row>
    <row r="23605" spans="3:42" ht="12.75" x14ac:dyDescent="0.2">
      <c r="C23605" s="42"/>
      <c r="D23605" s="42"/>
      <c r="F23605" s="42"/>
      <c r="G23605" s="42"/>
      <c r="J23605" s="42"/>
      <c r="M23605" s="42"/>
      <c r="P23605" s="42"/>
      <c r="S23605" s="42"/>
      <c r="V23605" s="42"/>
      <c r="Y23605" s="42"/>
      <c r="AJ23605" s="42"/>
      <c r="AM23605" s="42"/>
      <c r="AP23605" s="42"/>
    </row>
    <row r="23606" spans="3:42" ht="12.75" x14ac:dyDescent="0.2">
      <c r="C23606" s="42"/>
      <c r="D23606" s="42"/>
      <c r="F23606" s="42"/>
      <c r="G23606" s="42"/>
      <c r="J23606" s="42"/>
      <c r="M23606" s="42"/>
      <c r="P23606" s="42"/>
      <c r="S23606" s="42"/>
      <c r="V23606" s="42"/>
      <c r="Y23606" s="42"/>
      <c r="AJ23606" s="42"/>
      <c r="AM23606" s="42"/>
      <c r="AP23606" s="42"/>
    </row>
    <row r="23607" spans="3:42" ht="12.75" x14ac:dyDescent="0.2">
      <c r="C23607" s="42"/>
      <c r="D23607" s="42"/>
      <c r="F23607" s="42"/>
      <c r="G23607" s="42"/>
      <c r="J23607" s="42"/>
      <c r="M23607" s="42"/>
      <c r="P23607" s="42"/>
      <c r="S23607" s="42"/>
      <c r="V23607" s="42"/>
      <c r="Y23607" s="42"/>
      <c r="AJ23607" s="42"/>
      <c r="AM23607" s="42"/>
      <c r="AP23607" s="42"/>
    </row>
    <row r="23608" spans="3:42" ht="12.75" x14ac:dyDescent="0.2">
      <c r="C23608" s="42"/>
      <c r="D23608" s="42"/>
      <c r="F23608" s="42"/>
      <c r="G23608" s="42"/>
      <c r="J23608" s="42"/>
      <c r="M23608" s="42"/>
      <c r="P23608" s="42"/>
      <c r="S23608" s="42"/>
      <c r="V23608" s="42"/>
      <c r="Y23608" s="42"/>
      <c r="AJ23608" s="42"/>
      <c r="AM23608" s="42"/>
      <c r="AP23608" s="42"/>
    </row>
    <row r="23609" spans="3:42" ht="12.75" x14ac:dyDescent="0.2">
      <c r="C23609" s="42"/>
      <c r="D23609" s="42"/>
      <c r="F23609" s="42"/>
      <c r="G23609" s="42"/>
      <c r="J23609" s="42"/>
      <c r="M23609" s="42"/>
      <c r="P23609" s="42"/>
      <c r="S23609" s="42"/>
      <c r="V23609" s="42"/>
      <c r="Y23609" s="42"/>
      <c r="AJ23609" s="42"/>
      <c r="AM23609" s="42"/>
      <c r="AP23609" s="42"/>
    </row>
    <row r="23610" spans="3:42" ht="12.75" x14ac:dyDescent="0.2">
      <c r="C23610" s="42"/>
      <c r="D23610" s="42"/>
      <c r="F23610" s="42"/>
      <c r="G23610" s="42"/>
      <c r="J23610" s="42"/>
      <c r="M23610" s="42"/>
      <c r="P23610" s="42"/>
      <c r="S23610" s="42"/>
      <c r="V23610" s="42"/>
      <c r="Y23610" s="42"/>
      <c r="AJ23610" s="42"/>
      <c r="AM23610" s="42"/>
      <c r="AP23610" s="42"/>
    </row>
    <row r="23611" spans="3:42" ht="12.75" x14ac:dyDescent="0.2">
      <c r="C23611" s="42"/>
      <c r="D23611" s="42"/>
      <c r="F23611" s="42"/>
      <c r="G23611" s="42"/>
      <c r="J23611" s="42"/>
      <c r="M23611" s="42"/>
      <c r="P23611" s="42"/>
      <c r="S23611" s="42"/>
      <c r="V23611" s="42"/>
      <c r="Y23611" s="42"/>
      <c r="AJ23611" s="42"/>
      <c r="AM23611" s="42"/>
      <c r="AP23611" s="42"/>
    </row>
    <row r="23612" spans="3:42" ht="12.75" x14ac:dyDescent="0.2">
      <c r="C23612" s="42"/>
      <c r="D23612" s="42"/>
      <c r="F23612" s="42"/>
      <c r="G23612" s="42"/>
      <c r="J23612" s="42"/>
      <c r="M23612" s="42"/>
      <c r="P23612" s="42"/>
      <c r="S23612" s="42"/>
      <c r="V23612" s="42"/>
      <c r="Y23612" s="42"/>
      <c r="AJ23612" s="42"/>
      <c r="AM23612" s="42"/>
      <c r="AP23612" s="42"/>
    </row>
    <row r="23613" spans="3:42" ht="12.75" x14ac:dyDescent="0.2">
      <c r="C23613" s="42"/>
      <c r="D23613" s="42"/>
      <c r="F23613" s="42"/>
      <c r="G23613" s="42"/>
      <c r="J23613" s="42"/>
      <c r="M23613" s="42"/>
      <c r="P23613" s="42"/>
      <c r="S23613" s="42"/>
      <c r="V23613" s="42"/>
      <c r="Y23613" s="42"/>
      <c r="AJ23613" s="42"/>
      <c r="AM23613" s="42"/>
      <c r="AP23613" s="42"/>
    </row>
    <row r="23614" spans="3:42" ht="12.75" x14ac:dyDescent="0.2">
      <c r="C23614" s="42"/>
      <c r="D23614" s="42"/>
      <c r="F23614" s="42"/>
      <c r="G23614" s="42"/>
      <c r="J23614" s="42"/>
      <c r="M23614" s="42"/>
      <c r="P23614" s="42"/>
      <c r="S23614" s="42"/>
      <c r="V23614" s="42"/>
      <c r="Y23614" s="42"/>
      <c r="AJ23614" s="42"/>
      <c r="AM23614" s="42"/>
      <c r="AP23614" s="42"/>
    </row>
    <row r="23615" spans="3:42" ht="12.75" x14ac:dyDescent="0.2">
      <c r="C23615" s="42"/>
      <c r="D23615" s="42"/>
      <c r="F23615" s="42"/>
      <c r="G23615" s="42"/>
      <c r="J23615" s="42"/>
      <c r="M23615" s="42"/>
      <c r="P23615" s="42"/>
      <c r="S23615" s="42"/>
      <c r="V23615" s="42"/>
      <c r="Y23615" s="42"/>
      <c r="AJ23615" s="42"/>
      <c r="AM23615" s="42"/>
      <c r="AP23615" s="42"/>
    </row>
    <row r="23616" spans="3:42" ht="12.75" x14ac:dyDescent="0.2">
      <c r="C23616" s="42"/>
      <c r="D23616" s="42"/>
      <c r="F23616" s="42"/>
      <c r="G23616" s="42"/>
      <c r="J23616" s="42"/>
      <c r="M23616" s="42"/>
      <c r="P23616" s="42"/>
      <c r="S23616" s="42"/>
      <c r="V23616" s="42"/>
      <c r="Y23616" s="42"/>
      <c r="AJ23616" s="42"/>
      <c r="AM23616" s="42"/>
      <c r="AP23616" s="42"/>
    </row>
    <row r="23617" spans="3:42" ht="12.75" x14ac:dyDescent="0.2">
      <c r="C23617" s="42"/>
      <c r="D23617" s="42"/>
      <c r="F23617" s="42"/>
      <c r="G23617" s="42"/>
      <c r="J23617" s="42"/>
      <c r="M23617" s="42"/>
      <c r="P23617" s="42"/>
      <c r="S23617" s="42"/>
      <c r="V23617" s="42"/>
      <c r="Y23617" s="42"/>
      <c r="AJ23617" s="42"/>
      <c r="AM23617" s="42"/>
      <c r="AP23617" s="42"/>
    </row>
    <row r="23618" spans="3:42" ht="12.75" x14ac:dyDescent="0.2">
      <c r="C23618" s="42"/>
      <c r="D23618" s="42"/>
      <c r="F23618" s="42"/>
      <c r="G23618" s="42"/>
      <c r="J23618" s="42"/>
      <c r="M23618" s="42"/>
      <c r="P23618" s="42"/>
      <c r="S23618" s="42"/>
      <c r="V23618" s="42"/>
      <c r="Y23618" s="42"/>
      <c r="AJ23618" s="42"/>
      <c r="AM23618" s="42"/>
      <c r="AP23618" s="42"/>
    </row>
    <row r="23619" spans="3:42" ht="12.75" x14ac:dyDescent="0.2">
      <c r="C23619" s="42"/>
      <c r="D23619" s="42"/>
      <c r="F23619" s="42"/>
      <c r="G23619" s="42"/>
      <c r="J23619" s="42"/>
      <c r="M23619" s="42"/>
      <c r="P23619" s="42"/>
      <c r="S23619" s="42"/>
      <c r="V23619" s="42"/>
      <c r="Y23619" s="42"/>
      <c r="AJ23619" s="42"/>
      <c r="AM23619" s="42"/>
      <c r="AP23619" s="42"/>
    </row>
    <row r="23620" spans="3:42" ht="12.75" x14ac:dyDescent="0.2">
      <c r="C23620" s="42"/>
      <c r="D23620" s="42"/>
      <c r="F23620" s="42"/>
      <c r="G23620" s="42"/>
      <c r="J23620" s="42"/>
      <c r="M23620" s="42"/>
      <c r="P23620" s="42"/>
      <c r="S23620" s="42"/>
      <c r="V23620" s="42"/>
      <c r="Y23620" s="42"/>
      <c r="AJ23620" s="42"/>
      <c r="AM23620" s="42"/>
      <c r="AP23620" s="42"/>
    </row>
    <row r="23621" spans="3:42" ht="12.75" x14ac:dyDescent="0.2">
      <c r="C23621" s="42"/>
      <c r="D23621" s="42"/>
      <c r="F23621" s="42"/>
      <c r="G23621" s="42"/>
      <c r="J23621" s="42"/>
      <c r="M23621" s="42"/>
      <c r="P23621" s="42"/>
      <c r="S23621" s="42"/>
      <c r="V23621" s="42"/>
      <c r="Y23621" s="42"/>
      <c r="AJ23621" s="42"/>
      <c r="AM23621" s="42"/>
      <c r="AP23621" s="42"/>
    </row>
    <row r="23622" spans="3:42" ht="12.75" x14ac:dyDescent="0.2">
      <c r="C23622" s="42"/>
      <c r="D23622" s="42"/>
      <c r="F23622" s="42"/>
      <c r="G23622" s="42"/>
      <c r="J23622" s="42"/>
      <c r="M23622" s="42"/>
      <c r="P23622" s="42"/>
      <c r="S23622" s="42"/>
      <c r="V23622" s="42"/>
      <c r="Y23622" s="42"/>
      <c r="AJ23622" s="42"/>
      <c r="AM23622" s="42"/>
      <c r="AP23622" s="42"/>
    </row>
    <row r="23623" spans="3:42" ht="12.75" x14ac:dyDescent="0.2">
      <c r="C23623" s="42"/>
      <c r="D23623" s="42"/>
      <c r="F23623" s="42"/>
      <c r="G23623" s="42"/>
      <c r="J23623" s="42"/>
      <c r="M23623" s="42"/>
      <c r="P23623" s="42"/>
      <c r="S23623" s="42"/>
      <c r="V23623" s="42"/>
      <c r="Y23623" s="42"/>
      <c r="AJ23623" s="42"/>
      <c r="AM23623" s="42"/>
      <c r="AP23623" s="42"/>
    </row>
    <row r="23624" spans="3:42" ht="12.75" x14ac:dyDescent="0.2">
      <c r="C23624" s="42"/>
      <c r="D23624" s="42"/>
      <c r="F23624" s="42"/>
      <c r="G23624" s="42"/>
      <c r="J23624" s="42"/>
      <c r="M23624" s="42"/>
      <c r="P23624" s="42"/>
      <c r="S23624" s="42"/>
      <c r="V23624" s="42"/>
      <c r="Y23624" s="42"/>
      <c r="AJ23624" s="42"/>
      <c r="AM23624" s="42"/>
      <c r="AP23624" s="42"/>
    </row>
    <row r="23625" spans="3:42" ht="12.75" x14ac:dyDescent="0.2">
      <c r="C23625" s="42"/>
      <c r="D23625" s="42"/>
      <c r="F23625" s="42"/>
      <c r="G23625" s="42"/>
      <c r="J23625" s="42"/>
      <c r="M23625" s="42"/>
      <c r="P23625" s="42"/>
      <c r="S23625" s="42"/>
      <c r="V23625" s="42"/>
      <c r="Y23625" s="42"/>
      <c r="AJ23625" s="42"/>
      <c r="AM23625" s="42"/>
      <c r="AP23625" s="42"/>
    </row>
    <row r="23626" spans="3:42" ht="12.75" x14ac:dyDescent="0.2">
      <c r="C23626" s="42"/>
      <c r="D23626" s="42"/>
      <c r="F23626" s="42"/>
      <c r="G23626" s="42"/>
      <c r="J23626" s="42"/>
      <c r="M23626" s="42"/>
      <c r="P23626" s="42"/>
      <c r="S23626" s="42"/>
      <c r="V23626" s="42"/>
      <c r="Y23626" s="42"/>
      <c r="AJ23626" s="42"/>
      <c r="AM23626" s="42"/>
      <c r="AP23626" s="42"/>
    </row>
    <row r="23627" spans="3:42" ht="12.75" x14ac:dyDescent="0.2">
      <c r="C23627" s="42"/>
      <c r="D23627" s="42"/>
      <c r="F23627" s="42"/>
      <c r="G23627" s="42"/>
      <c r="J23627" s="42"/>
      <c r="M23627" s="42"/>
      <c r="P23627" s="42"/>
      <c r="S23627" s="42"/>
      <c r="V23627" s="42"/>
      <c r="Y23627" s="42"/>
      <c r="AJ23627" s="42"/>
      <c r="AM23627" s="42"/>
      <c r="AP23627" s="42"/>
    </row>
    <row r="23628" spans="3:42" ht="12.75" x14ac:dyDescent="0.2">
      <c r="C23628" s="42"/>
      <c r="D23628" s="42"/>
      <c r="F23628" s="42"/>
      <c r="G23628" s="42"/>
      <c r="J23628" s="42"/>
      <c r="M23628" s="42"/>
      <c r="P23628" s="42"/>
      <c r="S23628" s="42"/>
      <c r="V23628" s="42"/>
      <c r="Y23628" s="42"/>
      <c r="AJ23628" s="42"/>
      <c r="AM23628" s="42"/>
      <c r="AP23628" s="42"/>
    </row>
    <row r="23629" spans="3:42" ht="12.75" x14ac:dyDescent="0.2">
      <c r="C23629" s="42"/>
      <c r="D23629" s="42"/>
      <c r="F23629" s="42"/>
      <c r="G23629" s="42"/>
      <c r="J23629" s="42"/>
      <c r="M23629" s="42"/>
      <c r="P23629" s="42"/>
      <c r="S23629" s="42"/>
      <c r="V23629" s="42"/>
      <c r="Y23629" s="42"/>
      <c r="AJ23629" s="42"/>
      <c r="AM23629" s="42"/>
      <c r="AP23629" s="42"/>
    </row>
    <row r="23630" spans="3:42" ht="12.75" x14ac:dyDescent="0.2">
      <c r="C23630" s="42"/>
      <c r="D23630" s="42"/>
      <c r="F23630" s="42"/>
      <c r="G23630" s="42"/>
      <c r="J23630" s="42"/>
      <c r="M23630" s="42"/>
      <c r="P23630" s="42"/>
      <c r="S23630" s="42"/>
      <c r="V23630" s="42"/>
      <c r="Y23630" s="42"/>
      <c r="AJ23630" s="42"/>
      <c r="AM23630" s="42"/>
      <c r="AP23630" s="42"/>
    </row>
    <row r="23631" spans="3:42" ht="12.75" x14ac:dyDescent="0.2">
      <c r="C23631" s="42"/>
      <c r="D23631" s="42"/>
      <c r="F23631" s="42"/>
      <c r="G23631" s="42"/>
      <c r="J23631" s="42"/>
      <c r="M23631" s="42"/>
      <c r="P23631" s="42"/>
      <c r="S23631" s="42"/>
      <c r="V23631" s="42"/>
      <c r="Y23631" s="42"/>
      <c r="AJ23631" s="42"/>
      <c r="AM23631" s="42"/>
      <c r="AP23631" s="42"/>
    </row>
    <row r="23632" spans="3:42" ht="12.75" x14ac:dyDescent="0.2">
      <c r="C23632" s="42"/>
      <c r="D23632" s="42"/>
      <c r="F23632" s="42"/>
      <c r="G23632" s="42"/>
      <c r="J23632" s="42"/>
      <c r="M23632" s="42"/>
      <c r="P23632" s="42"/>
      <c r="S23632" s="42"/>
      <c r="V23632" s="42"/>
      <c r="Y23632" s="42"/>
      <c r="AJ23632" s="42"/>
      <c r="AM23632" s="42"/>
      <c r="AP23632" s="42"/>
    </row>
    <row r="23633" spans="3:42" ht="12.75" x14ac:dyDescent="0.2">
      <c r="C23633" s="42"/>
      <c r="D23633" s="42"/>
      <c r="F23633" s="42"/>
      <c r="G23633" s="42"/>
      <c r="J23633" s="42"/>
      <c r="M23633" s="42"/>
      <c r="P23633" s="42"/>
      <c r="S23633" s="42"/>
      <c r="V23633" s="42"/>
      <c r="Y23633" s="42"/>
      <c r="AJ23633" s="42"/>
      <c r="AM23633" s="42"/>
      <c r="AP23633" s="42"/>
    </row>
    <row r="23634" spans="3:42" ht="12.75" x14ac:dyDescent="0.2">
      <c r="C23634" s="42"/>
      <c r="D23634" s="42"/>
      <c r="F23634" s="42"/>
      <c r="G23634" s="42"/>
      <c r="J23634" s="42"/>
      <c r="M23634" s="42"/>
      <c r="P23634" s="42"/>
      <c r="S23634" s="42"/>
      <c r="V23634" s="42"/>
      <c r="Y23634" s="42"/>
      <c r="AJ23634" s="42"/>
      <c r="AM23634" s="42"/>
      <c r="AP23634" s="42"/>
    </row>
    <row r="23635" spans="3:42" ht="12.75" x14ac:dyDescent="0.2">
      <c r="C23635" s="42"/>
      <c r="D23635" s="42"/>
      <c r="F23635" s="42"/>
      <c r="G23635" s="42"/>
      <c r="J23635" s="42"/>
      <c r="M23635" s="42"/>
      <c r="P23635" s="42"/>
      <c r="S23635" s="42"/>
      <c r="V23635" s="42"/>
      <c r="Y23635" s="42"/>
      <c r="AJ23635" s="42"/>
      <c r="AM23635" s="42"/>
      <c r="AP23635" s="42"/>
    </row>
    <row r="23636" spans="3:42" ht="12.75" x14ac:dyDescent="0.2">
      <c r="C23636" s="42"/>
      <c r="D23636" s="42"/>
      <c r="F23636" s="42"/>
      <c r="G23636" s="42"/>
      <c r="J23636" s="42"/>
      <c r="M23636" s="42"/>
      <c r="P23636" s="42"/>
      <c r="S23636" s="42"/>
      <c r="V23636" s="42"/>
      <c r="Y23636" s="42"/>
      <c r="AJ23636" s="42"/>
      <c r="AM23636" s="42"/>
      <c r="AP23636" s="42"/>
    </row>
    <row r="23637" spans="3:42" ht="12.75" x14ac:dyDescent="0.2">
      <c r="C23637" s="42"/>
      <c r="D23637" s="42"/>
      <c r="F23637" s="42"/>
      <c r="G23637" s="42"/>
      <c r="J23637" s="42"/>
      <c r="M23637" s="42"/>
      <c r="P23637" s="42"/>
      <c r="S23637" s="42"/>
      <c r="V23637" s="42"/>
      <c r="Y23637" s="42"/>
      <c r="AJ23637" s="42"/>
      <c r="AM23637" s="42"/>
      <c r="AP23637" s="42"/>
    </row>
    <row r="23638" spans="3:42" ht="12.75" x14ac:dyDescent="0.2">
      <c r="C23638" s="42"/>
      <c r="D23638" s="42"/>
      <c r="F23638" s="42"/>
      <c r="G23638" s="42"/>
      <c r="J23638" s="42"/>
      <c r="M23638" s="42"/>
      <c r="P23638" s="42"/>
      <c r="S23638" s="42"/>
      <c r="V23638" s="42"/>
      <c r="Y23638" s="42"/>
      <c r="AJ23638" s="42"/>
      <c r="AM23638" s="42"/>
      <c r="AP23638" s="42"/>
    </row>
    <row r="23639" spans="3:42" ht="12.75" x14ac:dyDescent="0.2">
      <c r="C23639" s="42"/>
      <c r="D23639" s="42"/>
      <c r="F23639" s="42"/>
      <c r="G23639" s="42"/>
      <c r="J23639" s="42"/>
      <c r="M23639" s="42"/>
      <c r="P23639" s="42"/>
      <c r="S23639" s="42"/>
      <c r="V23639" s="42"/>
      <c r="Y23639" s="42"/>
      <c r="AJ23639" s="42"/>
      <c r="AM23639" s="42"/>
      <c r="AP23639" s="42"/>
    </row>
    <row r="23640" spans="3:42" ht="12.75" x14ac:dyDescent="0.2">
      <c r="C23640" s="42"/>
      <c r="D23640" s="42"/>
      <c r="F23640" s="42"/>
      <c r="G23640" s="42"/>
      <c r="J23640" s="42"/>
      <c r="M23640" s="42"/>
      <c r="P23640" s="42"/>
      <c r="S23640" s="42"/>
      <c r="V23640" s="42"/>
      <c r="Y23640" s="42"/>
      <c r="AJ23640" s="42"/>
      <c r="AM23640" s="42"/>
      <c r="AP23640" s="42"/>
    </row>
    <row r="23641" spans="3:42" ht="12.75" x14ac:dyDescent="0.2">
      <c r="C23641" s="42"/>
      <c r="D23641" s="42"/>
      <c r="F23641" s="42"/>
      <c r="G23641" s="42"/>
      <c r="J23641" s="42"/>
      <c r="M23641" s="42"/>
      <c r="P23641" s="42"/>
      <c r="S23641" s="42"/>
      <c r="V23641" s="42"/>
      <c r="Y23641" s="42"/>
      <c r="AJ23641" s="42"/>
      <c r="AM23641" s="42"/>
      <c r="AP23641" s="42"/>
    </row>
    <row r="23642" spans="3:42" ht="12.75" x14ac:dyDescent="0.2">
      <c r="C23642" s="42"/>
      <c r="D23642" s="42"/>
      <c r="F23642" s="42"/>
      <c r="G23642" s="42"/>
      <c r="J23642" s="42"/>
      <c r="M23642" s="42"/>
      <c r="P23642" s="42"/>
      <c r="S23642" s="42"/>
      <c r="V23642" s="42"/>
      <c r="Y23642" s="42"/>
      <c r="AJ23642" s="42"/>
      <c r="AM23642" s="42"/>
      <c r="AP23642" s="42"/>
    </row>
    <row r="23643" spans="3:42" ht="12.75" x14ac:dyDescent="0.2">
      <c r="C23643" s="42"/>
      <c r="D23643" s="42"/>
      <c r="F23643" s="42"/>
      <c r="G23643" s="42"/>
      <c r="J23643" s="42"/>
      <c r="M23643" s="42"/>
      <c r="P23643" s="42"/>
      <c r="S23643" s="42"/>
      <c r="V23643" s="42"/>
      <c r="Y23643" s="42"/>
      <c r="AJ23643" s="42"/>
      <c r="AM23643" s="42"/>
      <c r="AP23643" s="42"/>
    </row>
    <row r="23644" spans="3:42" ht="12.75" x14ac:dyDescent="0.2">
      <c r="C23644" s="42"/>
      <c r="D23644" s="42"/>
      <c r="F23644" s="42"/>
      <c r="G23644" s="42"/>
      <c r="J23644" s="42"/>
      <c r="M23644" s="42"/>
      <c r="P23644" s="42"/>
      <c r="S23644" s="42"/>
      <c r="V23644" s="42"/>
      <c r="Y23644" s="42"/>
      <c r="AJ23644" s="42"/>
      <c r="AM23644" s="42"/>
      <c r="AP23644" s="42"/>
    </row>
    <row r="23645" spans="3:42" ht="12.75" x14ac:dyDescent="0.2">
      <c r="C23645" s="42"/>
      <c r="D23645" s="42"/>
      <c r="F23645" s="42"/>
      <c r="G23645" s="42"/>
      <c r="J23645" s="42"/>
      <c r="M23645" s="42"/>
      <c r="P23645" s="42"/>
      <c r="S23645" s="42"/>
      <c r="V23645" s="42"/>
      <c r="Y23645" s="42"/>
      <c r="AJ23645" s="42"/>
      <c r="AM23645" s="42"/>
      <c r="AP23645" s="42"/>
    </row>
    <row r="23646" spans="3:42" ht="12.75" x14ac:dyDescent="0.2">
      <c r="C23646" s="42"/>
      <c r="D23646" s="42"/>
      <c r="F23646" s="42"/>
      <c r="G23646" s="42"/>
      <c r="J23646" s="42"/>
      <c r="M23646" s="42"/>
      <c r="P23646" s="42"/>
      <c r="S23646" s="42"/>
      <c r="V23646" s="42"/>
      <c r="Y23646" s="42"/>
      <c r="AJ23646" s="42"/>
      <c r="AM23646" s="42"/>
      <c r="AP23646" s="42"/>
    </row>
    <row r="23647" spans="3:42" ht="12.75" x14ac:dyDescent="0.2">
      <c r="C23647" s="42"/>
      <c r="D23647" s="42"/>
      <c r="F23647" s="42"/>
      <c r="G23647" s="42"/>
      <c r="J23647" s="42"/>
      <c r="M23647" s="42"/>
      <c r="P23647" s="42"/>
      <c r="S23647" s="42"/>
      <c r="V23647" s="42"/>
      <c r="Y23647" s="42"/>
      <c r="AJ23647" s="42"/>
      <c r="AM23647" s="42"/>
      <c r="AP23647" s="42"/>
    </row>
    <row r="23648" spans="3:42" ht="12.75" x14ac:dyDescent="0.2">
      <c r="C23648" s="42"/>
      <c r="D23648" s="42"/>
      <c r="F23648" s="42"/>
      <c r="G23648" s="42"/>
      <c r="J23648" s="42"/>
      <c r="M23648" s="42"/>
      <c r="P23648" s="42"/>
      <c r="S23648" s="42"/>
      <c r="V23648" s="42"/>
      <c r="Y23648" s="42"/>
      <c r="AJ23648" s="42"/>
      <c r="AM23648" s="42"/>
      <c r="AP23648" s="42"/>
    </row>
    <row r="23649" spans="3:42" ht="12.75" x14ac:dyDescent="0.2">
      <c r="C23649" s="42"/>
      <c r="D23649" s="42"/>
      <c r="F23649" s="42"/>
      <c r="G23649" s="42"/>
      <c r="J23649" s="42"/>
      <c r="M23649" s="42"/>
      <c r="P23649" s="42"/>
      <c r="S23649" s="42"/>
      <c r="V23649" s="42"/>
      <c r="Y23649" s="42"/>
      <c r="AJ23649" s="42"/>
      <c r="AM23649" s="42"/>
      <c r="AP23649" s="42"/>
    </row>
    <row r="23650" spans="3:42" ht="12.75" x14ac:dyDescent="0.2">
      <c r="C23650" s="42"/>
      <c r="D23650" s="42"/>
      <c r="F23650" s="42"/>
      <c r="G23650" s="42"/>
      <c r="J23650" s="42"/>
      <c r="M23650" s="42"/>
      <c r="P23650" s="42"/>
      <c r="S23650" s="42"/>
      <c r="V23650" s="42"/>
      <c r="Y23650" s="42"/>
      <c r="AJ23650" s="42"/>
      <c r="AM23650" s="42"/>
      <c r="AP23650" s="42"/>
    </row>
    <row r="23651" spans="3:42" ht="12.75" x14ac:dyDescent="0.2">
      <c r="C23651" s="42"/>
      <c r="D23651" s="42"/>
      <c r="F23651" s="42"/>
      <c r="G23651" s="42"/>
      <c r="J23651" s="42"/>
      <c r="M23651" s="42"/>
      <c r="P23651" s="42"/>
      <c r="S23651" s="42"/>
      <c r="V23651" s="42"/>
      <c r="Y23651" s="42"/>
      <c r="AJ23651" s="42"/>
      <c r="AM23651" s="42"/>
      <c r="AP23651" s="42"/>
    </row>
    <row r="23652" spans="3:42" ht="12.75" x14ac:dyDescent="0.2">
      <c r="C23652" s="42"/>
      <c r="D23652" s="42"/>
      <c r="F23652" s="42"/>
      <c r="G23652" s="42"/>
      <c r="J23652" s="42"/>
      <c r="M23652" s="42"/>
      <c r="P23652" s="42"/>
      <c r="S23652" s="42"/>
      <c r="V23652" s="42"/>
      <c r="Y23652" s="42"/>
      <c r="AJ23652" s="42"/>
      <c r="AM23652" s="42"/>
      <c r="AP23652" s="42"/>
    </row>
    <row r="23653" spans="3:42" ht="12.75" x14ac:dyDescent="0.2">
      <c r="C23653" s="42"/>
      <c r="D23653" s="42"/>
      <c r="F23653" s="42"/>
      <c r="G23653" s="42"/>
      <c r="J23653" s="42"/>
      <c r="M23653" s="42"/>
      <c r="P23653" s="42"/>
      <c r="S23653" s="42"/>
      <c r="V23653" s="42"/>
      <c r="Y23653" s="42"/>
      <c r="AJ23653" s="42"/>
      <c r="AM23653" s="42"/>
      <c r="AP23653" s="42"/>
    </row>
    <row r="23654" spans="3:42" ht="12.75" x14ac:dyDescent="0.2">
      <c r="C23654" s="42"/>
      <c r="D23654" s="42"/>
      <c r="F23654" s="42"/>
      <c r="G23654" s="42"/>
      <c r="J23654" s="42"/>
      <c r="M23654" s="42"/>
      <c r="P23654" s="42"/>
      <c r="S23654" s="42"/>
      <c r="V23654" s="42"/>
      <c r="Y23654" s="42"/>
      <c r="AJ23654" s="42"/>
      <c r="AM23654" s="42"/>
      <c r="AP23654" s="42"/>
    </row>
    <row r="23655" spans="3:42" ht="12.75" x14ac:dyDescent="0.2">
      <c r="C23655" s="42"/>
      <c r="D23655" s="42"/>
      <c r="F23655" s="42"/>
      <c r="G23655" s="42"/>
      <c r="J23655" s="42"/>
      <c r="M23655" s="42"/>
      <c r="P23655" s="42"/>
      <c r="S23655" s="42"/>
      <c r="V23655" s="42"/>
      <c r="Y23655" s="42"/>
      <c r="AJ23655" s="42"/>
      <c r="AM23655" s="42"/>
      <c r="AP23655" s="42"/>
    </row>
    <row r="23656" spans="3:42" ht="12.75" x14ac:dyDescent="0.2">
      <c r="C23656" s="42"/>
      <c r="D23656" s="42"/>
      <c r="F23656" s="42"/>
      <c r="G23656" s="42"/>
      <c r="J23656" s="42"/>
      <c r="M23656" s="42"/>
      <c r="P23656" s="42"/>
      <c r="S23656" s="42"/>
      <c r="V23656" s="42"/>
      <c r="Y23656" s="42"/>
      <c r="AJ23656" s="42"/>
      <c r="AM23656" s="42"/>
      <c r="AP23656" s="42"/>
    </row>
    <row r="23657" spans="3:42" ht="12.75" x14ac:dyDescent="0.2">
      <c r="C23657" s="42"/>
      <c r="D23657" s="42"/>
      <c r="F23657" s="42"/>
      <c r="G23657" s="42"/>
      <c r="J23657" s="42"/>
      <c r="M23657" s="42"/>
      <c r="P23657" s="42"/>
      <c r="S23657" s="42"/>
      <c r="V23657" s="42"/>
      <c r="Y23657" s="42"/>
      <c r="AJ23657" s="42"/>
      <c r="AM23657" s="42"/>
      <c r="AP23657" s="42"/>
    </row>
    <row r="23658" spans="3:42" ht="12.75" x14ac:dyDescent="0.2">
      <c r="C23658" s="42"/>
      <c r="D23658" s="42"/>
      <c r="F23658" s="42"/>
      <c r="G23658" s="42"/>
      <c r="J23658" s="42"/>
      <c r="M23658" s="42"/>
      <c r="P23658" s="42"/>
      <c r="S23658" s="42"/>
      <c r="V23658" s="42"/>
      <c r="Y23658" s="42"/>
      <c r="AJ23658" s="42"/>
      <c r="AM23658" s="42"/>
      <c r="AP23658" s="42"/>
    </row>
    <row r="23659" spans="3:42" ht="12.75" x14ac:dyDescent="0.2">
      <c r="C23659" s="42"/>
      <c r="D23659" s="42"/>
      <c r="F23659" s="42"/>
      <c r="G23659" s="42"/>
      <c r="J23659" s="42"/>
      <c r="M23659" s="42"/>
      <c r="P23659" s="42"/>
      <c r="S23659" s="42"/>
      <c r="V23659" s="42"/>
      <c r="Y23659" s="42"/>
      <c r="AJ23659" s="42"/>
      <c r="AM23659" s="42"/>
      <c r="AP23659" s="42"/>
    </row>
    <row r="23660" spans="3:42" ht="12.75" x14ac:dyDescent="0.2">
      <c r="C23660" s="42"/>
      <c r="D23660" s="42"/>
      <c r="F23660" s="42"/>
      <c r="G23660" s="42"/>
      <c r="J23660" s="42"/>
      <c r="M23660" s="42"/>
      <c r="P23660" s="42"/>
      <c r="S23660" s="42"/>
      <c r="V23660" s="42"/>
      <c r="Y23660" s="42"/>
      <c r="AJ23660" s="42"/>
      <c r="AM23660" s="42"/>
      <c r="AP23660" s="42"/>
    </row>
    <row r="23661" spans="3:42" ht="12.75" x14ac:dyDescent="0.2">
      <c r="C23661" s="42"/>
      <c r="D23661" s="42"/>
      <c r="F23661" s="42"/>
      <c r="G23661" s="42"/>
      <c r="J23661" s="42"/>
      <c r="M23661" s="42"/>
      <c r="P23661" s="42"/>
      <c r="S23661" s="42"/>
      <c r="V23661" s="42"/>
      <c r="Y23661" s="42"/>
      <c r="AJ23661" s="42"/>
      <c r="AM23661" s="42"/>
      <c r="AP23661" s="42"/>
    </row>
    <row r="23662" spans="3:42" ht="12.75" x14ac:dyDescent="0.2">
      <c r="C23662" s="42"/>
      <c r="D23662" s="42"/>
      <c r="F23662" s="42"/>
      <c r="G23662" s="42"/>
      <c r="J23662" s="42"/>
      <c r="M23662" s="42"/>
      <c r="P23662" s="42"/>
      <c r="S23662" s="42"/>
      <c r="V23662" s="42"/>
      <c r="Y23662" s="42"/>
      <c r="AJ23662" s="42"/>
      <c r="AM23662" s="42"/>
      <c r="AP23662" s="42"/>
    </row>
    <row r="23663" spans="3:42" ht="12.75" x14ac:dyDescent="0.2">
      <c r="C23663" s="42"/>
      <c r="D23663" s="42"/>
      <c r="F23663" s="42"/>
      <c r="G23663" s="42"/>
      <c r="J23663" s="42"/>
      <c r="M23663" s="42"/>
      <c r="P23663" s="42"/>
      <c r="S23663" s="42"/>
      <c r="V23663" s="42"/>
      <c r="Y23663" s="42"/>
      <c r="AJ23663" s="42"/>
      <c r="AM23663" s="42"/>
      <c r="AP23663" s="42"/>
    </row>
    <row r="23664" spans="3:42" ht="12.75" x14ac:dyDescent="0.2">
      <c r="C23664" s="42"/>
      <c r="D23664" s="42"/>
      <c r="F23664" s="42"/>
      <c r="G23664" s="42"/>
      <c r="J23664" s="42"/>
      <c r="M23664" s="42"/>
      <c r="P23664" s="42"/>
      <c r="S23664" s="42"/>
      <c r="V23664" s="42"/>
      <c r="Y23664" s="42"/>
      <c r="AJ23664" s="42"/>
      <c r="AM23664" s="42"/>
      <c r="AP23664" s="42"/>
    </row>
    <row r="23665" spans="3:42" ht="12.75" x14ac:dyDescent="0.2">
      <c r="C23665" s="42"/>
      <c r="D23665" s="42"/>
      <c r="F23665" s="42"/>
      <c r="G23665" s="42"/>
      <c r="J23665" s="42"/>
      <c r="M23665" s="42"/>
      <c r="P23665" s="42"/>
      <c r="S23665" s="42"/>
      <c r="V23665" s="42"/>
      <c r="Y23665" s="42"/>
      <c r="AJ23665" s="42"/>
      <c r="AM23665" s="42"/>
      <c r="AP23665" s="42"/>
    </row>
    <row r="23666" spans="3:42" ht="12.75" x14ac:dyDescent="0.2">
      <c r="C23666" s="42"/>
      <c r="D23666" s="42"/>
      <c r="F23666" s="42"/>
      <c r="G23666" s="42"/>
      <c r="J23666" s="42"/>
      <c r="M23666" s="42"/>
      <c r="P23666" s="42"/>
      <c r="S23666" s="42"/>
      <c r="V23666" s="42"/>
      <c r="Y23666" s="42"/>
      <c r="AJ23666" s="42"/>
      <c r="AM23666" s="42"/>
      <c r="AP23666" s="42"/>
    </row>
    <row r="23667" spans="3:42" ht="12.75" x14ac:dyDescent="0.2">
      <c r="C23667" s="42"/>
      <c r="D23667" s="42"/>
      <c r="F23667" s="42"/>
      <c r="G23667" s="42"/>
      <c r="J23667" s="42"/>
      <c r="M23667" s="42"/>
      <c r="P23667" s="42"/>
      <c r="S23667" s="42"/>
      <c r="V23667" s="42"/>
      <c r="Y23667" s="42"/>
      <c r="AJ23667" s="42"/>
      <c r="AM23667" s="42"/>
      <c r="AP23667" s="42"/>
    </row>
    <row r="23668" spans="3:42" ht="12.75" x14ac:dyDescent="0.2">
      <c r="C23668" s="42"/>
      <c r="D23668" s="42"/>
      <c r="F23668" s="42"/>
      <c r="G23668" s="42"/>
      <c r="J23668" s="42"/>
      <c r="M23668" s="42"/>
      <c r="P23668" s="42"/>
      <c r="S23668" s="42"/>
      <c r="V23668" s="42"/>
      <c r="Y23668" s="42"/>
      <c r="AJ23668" s="42"/>
      <c r="AM23668" s="42"/>
      <c r="AP23668" s="42"/>
    </row>
    <row r="23669" spans="3:42" ht="12.75" x14ac:dyDescent="0.2">
      <c r="C23669" s="42"/>
      <c r="D23669" s="42"/>
      <c r="F23669" s="42"/>
      <c r="G23669" s="42"/>
      <c r="J23669" s="42"/>
      <c r="M23669" s="42"/>
      <c r="P23669" s="42"/>
      <c r="S23669" s="42"/>
      <c r="V23669" s="42"/>
      <c r="Y23669" s="42"/>
      <c r="AJ23669" s="42"/>
      <c r="AM23669" s="42"/>
      <c r="AP23669" s="42"/>
    </row>
    <row r="23670" spans="3:42" ht="12.75" x14ac:dyDescent="0.2">
      <c r="C23670" s="42"/>
      <c r="D23670" s="42"/>
      <c r="F23670" s="42"/>
      <c r="G23670" s="42"/>
      <c r="J23670" s="42"/>
      <c r="M23670" s="42"/>
      <c r="P23670" s="42"/>
      <c r="S23670" s="42"/>
      <c r="V23670" s="42"/>
      <c r="Y23670" s="42"/>
      <c r="AJ23670" s="42"/>
      <c r="AM23670" s="42"/>
      <c r="AP23670" s="42"/>
    </row>
    <row r="23671" spans="3:42" ht="12.75" x14ac:dyDescent="0.2">
      <c r="C23671" s="42"/>
      <c r="D23671" s="42"/>
      <c r="F23671" s="42"/>
      <c r="G23671" s="42"/>
      <c r="J23671" s="42"/>
      <c r="M23671" s="42"/>
      <c r="P23671" s="42"/>
      <c r="S23671" s="42"/>
      <c r="V23671" s="42"/>
      <c r="Y23671" s="42"/>
      <c r="AJ23671" s="42"/>
      <c r="AM23671" s="42"/>
      <c r="AP23671" s="42"/>
    </row>
    <row r="23672" spans="3:42" ht="12.75" x14ac:dyDescent="0.2">
      <c r="C23672" s="42"/>
      <c r="D23672" s="42"/>
      <c r="F23672" s="42"/>
      <c r="G23672" s="42"/>
      <c r="J23672" s="42"/>
      <c r="M23672" s="42"/>
      <c r="P23672" s="42"/>
      <c r="S23672" s="42"/>
      <c r="V23672" s="42"/>
      <c r="Y23672" s="42"/>
      <c r="AJ23672" s="42"/>
      <c r="AM23672" s="42"/>
      <c r="AP23672" s="42"/>
    </row>
    <row r="23673" spans="3:42" ht="12.75" x14ac:dyDescent="0.2">
      <c r="C23673" s="42"/>
      <c r="D23673" s="42"/>
      <c r="F23673" s="42"/>
      <c r="G23673" s="42"/>
      <c r="J23673" s="42"/>
      <c r="M23673" s="42"/>
      <c r="P23673" s="42"/>
      <c r="S23673" s="42"/>
      <c r="V23673" s="42"/>
      <c r="Y23673" s="42"/>
      <c r="AJ23673" s="42"/>
      <c r="AM23673" s="42"/>
      <c r="AP23673" s="42"/>
    </row>
    <row r="23674" spans="3:42" ht="12.75" x14ac:dyDescent="0.2">
      <c r="C23674" s="42"/>
      <c r="D23674" s="42"/>
      <c r="F23674" s="42"/>
      <c r="G23674" s="42"/>
      <c r="J23674" s="42"/>
      <c r="M23674" s="42"/>
      <c r="P23674" s="42"/>
      <c r="S23674" s="42"/>
      <c r="V23674" s="42"/>
      <c r="Y23674" s="42"/>
      <c r="AJ23674" s="42"/>
      <c r="AM23674" s="42"/>
      <c r="AP23674" s="42"/>
    </row>
    <row r="23675" spans="3:42" ht="12.75" x14ac:dyDescent="0.2">
      <c r="C23675" s="42"/>
      <c r="D23675" s="42"/>
      <c r="F23675" s="42"/>
      <c r="G23675" s="42"/>
      <c r="J23675" s="42"/>
      <c r="M23675" s="42"/>
      <c r="P23675" s="42"/>
      <c r="S23675" s="42"/>
      <c r="V23675" s="42"/>
      <c r="Y23675" s="42"/>
      <c r="AJ23675" s="42"/>
      <c r="AM23675" s="42"/>
      <c r="AP23675" s="42"/>
    </row>
    <row r="23676" spans="3:42" ht="12.75" x14ac:dyDescent="0.2">
      <c r="C23676" s="42"/>
      <c r="D23676" s="42"/>
      <c r="F23676" s="42"/>
      <c r="G23676" s="42"/>
      <c r="J23676" s="42"/>
      <c r="M23676" s="42"/>
      <c r="P23676" s="42"/>
      <c r="S23676" s="42"/>
      <c r="V23676" s="42"/>
      <c r="Y23676" s="42"/>
      <c r="AJ23676" s="42"/>
      <c r="AM23676" s="42"/>
      <c r="AP23676" s="42"/>
    </row>
    <row r="23677" spans="3:42" ht="12.75" x14ac:dyDescent="0.2">
      <c r="C23677" s="42"/>
      <c r="D23677" s="42"/>
      <c r="F23677" s="42"/>
      <c r="G23677" s="42"/>
      <c r="J23677" s="42"/>
      <c r="M23677" s="42"/>
      <c r="P23677" s="42"/>
      <c r="S23677" s="42"/>
      <c r="V23677" s="42"/>
      <c r="Y23677" s="42"/>
      <c r="AJ23677" s="42"/>
      <c r="AM23677" s="42"/>
      <c r="AP23677" s="42"/>
    </row>
    <row r="23678" spans="3:42" ht="12.75" x14ac:dyDescent="0.2">
      <c r="C23678" s="42"/>
      <c r="D23678" s="42"/>
      <c r="F23678" s="42"/>
      <c r="G23678" s="42"/>
      <c r="J23678" s="42"/>
      <c r="M23678" s="42"/>
      <c r="P23678" s="42"/>
      <c r="S23678" s="42"/>
      <c r="V23678" s="42"/>
      <c r="Y23678" s="42"/>
      <c r="AJ23678" s="42"/>
      <c r="AM23678" s="42"/>
      <c r="AP23678" s="42"/>
    </row>
    <row r="23679" spans="3:42" ht="12.75" x14ac:dyDescent="0.2">
      <c r="C23679" s="42"/>
      <c r="D23679" s="42"/>
      <c r="F23679" s="42"/>
      <c r="G23679" s="42"/>
      <c r="J23679" s="42"/>
      <c r="M23679" s="42"/>
      <c r="P23679" s="42"/>
      <c r="S23679" s="42"/>
      <c r="V23679" s="42"/>
      <c r="Y23679" s="42"/>
      <c r="AJ23679" s="42"/>
      <c r="AM23679" s="42"/>
      <c r="AP23679" s="42"/>
    </row>
    <row r="23680" spans="3:42" ht="12.75" x14ac:dyDescent="0.2">
      <c r="C23680" s="42"/>
      <c r="D23680" s="42"/>
      <c r="F23680" s="42"/>
      <c r="G23680" s="42"/>
      <c r="J23680" s="42"/>
      <c r="M23680" s="42"/>
      <c r="P23680" s="42"/>
      <c r="S23680" s="42"/>
      <c r="V23680" s="42"/>
      <c r="Y23680" s="42"/>
      <c r="AJ23680" s="42"/>
      <c r="AM23680" s="42"/>
      <c r="AP23680" s="42"/>
    </row>
    <row r="23681" spans="3:42" ht="12.75" x14ac:dyDescent="0.2">
      <c r="C23681" s="42"/>
      <c r="D23681" s="42"/>
      <c r="F23681" s="42"/>
      <c r="G23681" s="42"/>
      <c r="J23681" s="42"/>
      <c r="M23681" s="42"/>
      <c r="P23681" s="42"/>
      <c r="S23681" s="42"/>
      <c r="V23681" s="42"/>
      <c r="Y23681" s="42"/>
      <c r="AJ23681" s="42"/>
      <c r="AM23681" s="42"/>
      <c r="AP23681" s="42"/>
    </row>
    <row r="23682" spans="3:42" ht="12.75" x14ac:dyDescent="0.2">
      <c r="C23682" s="42"/>
      <c r="D23682" s="42"/>
      <c r="F23682" s="42"/>
      <c r="G23682" s="42"/>
      <c r="J23682" s="42"/>
      <c r="M23682" s="42"/>
      <c r="P23682" s="42"/>
      <c r="S23682" s="42"/>
      <c r="V23682" s="42"/>
      <c r="Y23682" s="42"/>
      <c r="AJ23682" s="42"/>
      <c r="AM23682" s="42"/>
      <c r="AP23682" s="42"/>
    </row>
    <row r="23683" spans="3:42" ht="12.75" x14ac:dyDescent="0.2">
      <c r="C23683" s="42"/>
      <c r="D23683" s="42"/>
      <c r="F23683" s="42"/>
      <c r="G23683" s="42"/>
      <c r="J23683" s="42"/>
      <c r="M23683" s="42"/>
      <c r="P23683" s="42"/>
      <c r="S23683" s="42"/>
      <c r="V23683" s="42"/>
      <c r="Y23683" s="42"/>
      <c r="AJ23683" s="42"/>
      <c r="AM23683" s="42"/>
      <c r="AP23683" s="42"/>
    </row>
    <row r="23684" spans="3:42" ht="12.75" x14ac:dyDescent="0.2">
      <c r="C23684" s="42"/>
      <c r="D23684" s="42"/>
      <c r="F23684" s="42"/>
      <c r="G23684" s="42"/>
      <c r="J23684" s="42"/>
      <c r="M23684" s="42"/>
      <c r="P23684" s="42"/>
      <c r="S23684" s="42"/>
      <c r="V23684" s="42"/>
      <c r="Y23684" s="42"/>
      <c r="AJ23684" s="42"/>
      <c r="AM23684" s="42"/>
      <c r="AP23684" s="42"/>
    </row>
    <row r="23685" spans="3:42" ht="12.75" x14ac:dyDescent="0.2">
      <c r="C23685" s="42"/>
      <c r="D23685" s="42"/>
      <c r="F23685" s="42"/>
      <c r="G23685" s="42"/>
      <c r="J23685" s="42"/>
      <c r="M23685" s="42"/>
      <c r="P23685" s="42"/>
      <c r="S23685" s="42"/>
      <c r="V23685" s="42"/>
      <c r="Y23685" s="42"/>
      <c r="AJ23685" s="42"/>
      <c r="AM23685" s="42"/>
      <c r="AP23685" s="42"/>
    </row>
    <row r="23686" spans="3:42" ht="12.75" x14ac:dyDescent="0.2">
      <c r="C23686" s="42"/>
      <c r="D23686" s="42"/>
      <c r="F23686" s="42"/>
      <c r="G23686" s="42"/>
      <c r="J23686" s="42"/>
      <c r="M23686" s="42"/>
      <c r="P23686" s="42"/>
      <c r="S23686" s="42"/>
      <c r="V23686" s="42"/>
      <c r="Y23686" s="42"/>
      <c r="AJ23686" s="42"/>
      <c r="AM23686" s="42"/>
      <c r="AP23686" s="42"/>
    </row>
    <row r="23687" spans="3:42" ht="12.75" x14ac:dyDescent="0.2">
      <c r="C23687" s="42"/>
      <c r="D23687" s="42"/>
      <c r="F23687" s="42"/>
      <c r="G23687" s="42"/>
      <c r="J23687" s="42"/>
      <c r="M23687" s="42"/>
      <c r="P23687" s="42"/>
      <c r="S23687" s="42"/>
      <c r="V23687" s="42"/>
      <c r="Y23687" s="42"/>
      <c r="AJ23687" s="42"/>
      <c r="AM23687" s="42"/>
      <c r="AP23687" s="42"/>
    </row>
    <row r="23688" spans="3:42" ht="12.75" x14ac:dyDescent="0.2">
      <c r="C23688" s="42"/>
      <c r="D23688" s="42"/>
      <c r="F23688" s="42"/>
      <c r="G23688" s="42"/>
      <c r="J23688" s="42"/>
      <c r="M23688" s="42"/>
      <c r="P23688" s="42"/>
      <c r="S23688" s="42"/>
      <c r="V23688" s="42"/>
      <c r="Y23688" s="42"/>
      <c r="AJ23688" s="42"/>
      <c r="AM23688" s="42"/>
      <c r="AP23688" s="42"/>
    </row>
    <row r="23689" spans="3:42" ht="12.75" x14ac:dyDescent="0.2">
      <c r="C23689" s="42"/>
      <c r="D23689" s="42"/>
      <c r="F23689" s="42"/>
      <c r="G23689" s="42"/>
      <c r="J23689" s="42"/>
      <c r="M23689" s="42"/>
      <c r="P23689" s="42"/>
      <c r="S23689" s="42"/>
      <c r="V23689" s="42"/>
      <c r="Y23689" s="42"/>
      <c r="AJ23689" s="42"/>
      <c r="AM23689" s="42"/>
      <c r="AP23689" s="42"/>
    </row>
    <row r="23690" spans="3:42" ht="12.75" x14ac:dyDescent="0.2">
      <c r="C23690" s="42"/>
      <c r="D23690" s="42"/>
      <c r="F23690" s="42"/>
      <c r="G23690" s="42"/>
      <c r="J23690" s="42"/>
      <c r="M23690" s="42"/>
      <c r="P23690" s="42"/>
      <c r="S23690" s="42"/>
      <c r="V23690" s="42"/>
      <c r="Y23690" s="42"/>
      <c r="AJ23690" s="42"/>
      <c r="AM23690" s="42"/>
      <c r="AP23690" s="42"/>
    </row>
    <row r="23691" spans="3:42" ht="12.75" x14ac:dyDescent="0.2">
      <c r="C23691" s="42"/>
      <c r="D23691" s="42"/>
      <c r="F23691" s="42"/>
      <c r="G23691" s="42"/>
      <c r="J23691" s="42"/>
      <c r="M23691" s="42"/>
      <c r="P23691" s="42"/>
      <c r="S23691" s="42"/>
      <c r="V23691" s="42"/>
      <c r="Y23691" s="42"/>
      <c r="AJ23691" s="42"/>
      <c r="AM23691" s="42"/>
      <c r="AP23691" s="42"/>
    </row>
    <row r="23692" spans="3:42" ht="12.75" x14ac:dyDescent="0.2">
      <c r="C23692" s="42"/>
      <c r="D23692" s="42"/>
      <c r="F23692" s="42"/>
      <c r="G23692" s="42"/>
      <c r="J23692" s="42"/>
      <c r="M23692" s="42"/>
      <c r="P23692" s="42"/>
      <c r="S23692" s="42"/>
      <c r="V23692" s="42"/>
      <c r="Y23692" s="42"/>
      <c r="AJ23692" s="42"/>
      <c r="AM23692" s="42"/>
      <c r="AP23692" s="42"/>
    </row>
    <row r="23693" spans="3:42" ht="12.75" x14ac:dyDescent="0.2">
      <c r="C23693" s="42"/>
      <c r="D23693" s="42"/>
      <c r="F23693" s="42"/>
      <c r="G23693" s="42"/>
      <c r="J23693" s="42"/>
      <c r="M23693" s="42"/>
      <c r="P23693" s="42"/>
      <c r="S23693" s="42"/>
      <c r="V23693" s="42"/>
      <c r="Y23693" s="42"/>
      <c r="AJ23693" s="42"/>
      <c r="AM23693" s="42"/>
      <c r="AP23693" s="42"/>
    </row>
    <row r="23694" spans="3:42" ht="12.75" x14ac:dyDescent="0.2">
      <c r="C23694" s="42"/>
      <c r="D23694" s="42"/>
      <c r="F23694" s="42"/>
      <c r="G23694" s="42"/>
      <c r="J23694" s="42"/>
      <c r="M23694" s="42"/>
      <c r="P23694" s="42"/>
      <c r="S23694" s="42"/>
      <c r="V23694" s="42"/>
      <c r="Y23694" s="42"/>
      <c r="AJ23694" s="42"/>
      <c r="AM23694" s="42"/>
      <c r="AP23694" s="42"/>
    </row>
    <row r="23695" spans="3:42" ht="12.75" x14ac:dyDescent="0.2">
      <c r="C23695" s="42"/>
      <c r="D23695" s="42"/>
      <c r="F23695" s="42"/>
      <c r="G23695" s="42"/>
      <c r="J23695" s="42"/>
      <c r="M23695" s="42"/>
      <c r="P23695" s="42"/>
      <c r="S23695" s="42"/>
      <c r="V23695" s="42"/>
      <c r="Y23695" s="42"/>
      <c r="AJ23695" s="42"/>
      <c r="AM23695" s="42"/>
      <c r="AP23695" s="42"/>
    </row>
    <row r="23696" spans="3:42" ht="12.75" x14ac:dyDescent="0.2">
      <c r="C23696" s="42"/>
      <c r="D23696" s="42"/>
      <c r="F23696" s="42"/>
      <c r="G23696" s="42"/>
      <c r="J23696" s="42"/>
      <c r="M23696" s="42"/>
      <c r="P23696" s="42"/>
      <c r="S23696" s="42"/>
      <c r="V23696" s="42"/>
      <c r="Y23696" s="42"/>
      <c r="AJ23696" s="42"/>
      <c r="AM23696" s="42"/>
      <c r="AP23696" s="42"/>
    </row>
    <row r="23697" spans="3:42" ht="12.75" x14ac:dyDescent="0.2">
      <c r="C23697" s="42"/>
      <c r="D23697" s="42"/>
      <c r="F23697" s="42"/>
      <c r="G23697" s="42"/>
      <c r="J23697" s="42"/>
      <c r="M23697" s="42"/>
      <c r="P23697" s="42"/>
      <c r="S23697" s="42"/>
      <c r="V23697" s="42"/>
      <c r="Y23697" s="42"/>
      <c r="AJ23697" s="42"/>
      <c r="AM23697" s="42"/>
      <c r="AP23697" s="42"/>
    </row>
    <row r="23698" spans="3:42" ht="12.75" x14ac:dyDescent="0.2">
      <c r="C23698" s="42"/>
      <c r="D23698" s="42"/>
      <c r="F23698" s="42"/>
      <c r="G23698" s="42"/>
      <c r="J23698" s="42"/>
      <c r="M23698" s="42"/>
      <c r="P23698" s="42"/>
      <c r="S23698" s="42"/>
      <c r="V23698" s="42"/>
      <c r="Y23698" s="42"/>
      <c r="AJ23698" s="42"/>
      <c r="AM23698" s="42"/>
      <c r="AP23698" s="42"/>
    </row>
    <row r="23699" spans="3:42" ht="12.75" x14ac:dyDescent="0.2">
      <c r="C23699" s="42"/>
      <c r="D23699" s="42"/>
      <c r="F23699" s="42"/>
      <c r="G23699" s="42"/>
      <c r="J23699" s="42"/>
      <c r="M23699" s="42"/>
      <c r="P23699" s="42"/>
      <c r="S23699" s="42"/>
      <c r="V23699" s="42"/>
      <c r="Y23699" s="42"/>
      <c r="AJ23699" s="42"/>
      <c r="AM23699" s="42"/>
      <c r="AP23699" s="42"/>
    </row>
    <row r="23700" spans="3:42" ht="12.75" x14ac:dyDescent="0.2">
      <c r="C23700" s="42"/>
      <c r="D23700" s="42"/>
      <c r="F23700" s="42"/>
      <c r="G23700" s="42"/>
      <c r="J23700" s="42"/>
      <c r="M23700" s="42"/>
      <c r="P23700" s="42"/>
      <c r="S23700" s="42"/>
      <c r="V23700" s="42"/>
      <c r="Y23700" s="42"/>
      <c r="AJ23700" s="42"/>
      <c r="AM23700" s="42"/>
      <c r="AP23700" s="42"/>
    </row>
    <row r="23701" spans="3:42" ht="12.75" x14ac:dyDescent="0.2">
      <c r="C23701" s="42"/>
      <c r="D23701" s="42"/>
      <c r="F23701" s="42"/>
      <c r="G23701" s="42"/>
      <c r="J23701" s="42"/>
      <c r="M23701" s="42"/>
      <c r="P23701" s="42"/>
      <c r="S23701" s="42"/>
      <c r="V23701" s="42"/>
      <c r="Y23701" s="42"/>
      <c r="AJ23701" s="42"/>
      <c r="AM23701" s="42"/>
      <c r="AP23701" s="42"/>
    </row>
    <row r="23702" spans="3:42" ht="12.75" x14ac:dyDescent="0.2">
      <c r="C23702" s="42"/>
      <c r="D23702" s="42"/>
      <c r="F23702" s="42"/>
      <c r="G23702" s="42"/>
      <c r="J23702" s="42"/>
      <c r="M23702" s="42"/>
      <c r="P23702" s="42"/>
      <c r="S23702" s="42"/>
      <c r="V23702" s="42"/>
      <c r="Y23702" s="42"/>
      <c r="AJ23702" s="42"/>
      <c r="AM23702" s="42"/>
      <c r="AP23702" s="42"/>
    </row>
    <row r="23703" spans="3:42" ht="12.75" x14ac:dyDescent="0.2">
      <c r="C23703" s="42"/>
      <c r="D23703" s="42"/>
      <c r="F23703" s="42"/>
      <c r="G23703" s="42"/>
      <c r="J23703" s="42"/>
      <c r="M23703" s="42"/>
      <c r="P23703" s="42"/>
      <c r="S23703" s="42"/>
      <c r="V23703" s="42"/>
      <c r="Y23703" s="42"/>
      <c r="AJ23703" s="42"/>
      <c r="AM23703" s="42"/>
      <c r="AP23703" s="42"/>
    </row>
    <row r="23704" spans="3:42" ht="12.75" x14ac:dyDescent="0.2">
      <c r="C23704" s="42"/>
      <c r="D23704" s="42"/>
      <c r="F23704" s="42"/>
      <c r="G23704" s="42"/>
      <c r="J23704" s="42"/>
      <c r="M23704" s="42"/>
      <c r="P23704" s="42"/>
      <c r="S23704" s="42"/>
      <c r="V23704" s="42"/>
      <c r="Y23704" s="42"/>
      <c r="AJ23704" s="42"/>
      <c r="AM23704" s="42"/>
      <c r="AP23704" s="42"/>
    </row>
    <row r="23705" spans="3:42" ht="12.75" x14ac:dyDescent="0.2">
      <c r="C23705" s="42"/>
      <c r="D23705" s="42"/>
      <c r="F23705" s="42"/>
      <c r="G23705" s="42"/>
      <c r="J23705" s="42"/>
      <c r="M23705" s="42"/>
      <c r="P23705" s="42"/>
      <c r="S23705" s="42"/>
      <c r="V23705" s="42"/>
      <c r="Y23705" s="42"/>
      <c r="AJ23705" s="42"/>
      <c r="AM23705" s="42"/>
      <c r="AP23705" s="42"/>
    </row>
    <row r="23706" spans="3:42" ht="12.75" x14ac:dyDescent="0.2">
      <c r="C23706" s="42"/>
      <c r="D23706" s="42"/>
      <c r="F23706" s="42"/>
      <c r="G23706" s="42"/>
      <c r="J23706" s="42"/>
      <c r="M23706" s="42"/>
      <c r="P23706" s="42"/>
      <c r="S23706" s="42"/>
      <c r="V23706" s="42"/>
      <c r="Y23706" s="42"/>
      <c r="AJ23706" s="42"/>
      <c r="AM23706" s="42"/>
      <c r="AP23706" s="42"/>
    </row>
    <row r="23707" spans="3:42" ht="12.75" x14ac:dyDescent="0.2">
      <c r="C23707" s="42"/>
      <c r="D23707" s="42"/>
      <c r="F23707" s="42"/>
      <c r="G23707" s="42"/>
      <c r="J23707" s="42"/>
      <c r="M23707" s="42"/>
      <c r="P23707" s="42"/>
      <c r="S23707" s="42"/>
      <c r="V23707" s="42"/>
      <c r="Y23707" s="42"/>
      <c r="AJ23707" s="42"/>
      <c r="AM23707" s="42"/>
      <c r="AP23707" s="42"/>
    </row>
    <row r="23708" spans="3:42" ht="12.75" x14ac:dyDescent="0.2">
      <c r="C23708" s="42"/>
      <c r="D23708" s="42"/>
      <c r="F23708" s="42"/>
      <c r="G23708" s="42"/>
      <c r="J23708" s="42"/>
      <c r="M23708" s="42"/>
      <c r="P23708" s="42"/>
      <c r="S23708" s="42"/>
      <c r="V23708" s="42"/>
      <c r="Y23708" s="42"/>
      <c r="AJ23708" s="42"/>
      <c r="AM23708" s="42"/>
      <c r="AP23708" s="42"/>
    </row>
    <row r="23709" spans="3:42" ht="12.75" x14ac:dyDescent="0.2">
      <c r="C23709" s="42"/>
      <c r="D23709" s="42"/>
      <c r="F23709" s="42"/>
      <c r="G23709" s="42"/>
      <c r="J23709" s="42"/>
      <c r="M23709" s="42"/>
      <c r="P23709" s="42"/>
      <c r="S23709" s="42"/>
      <c r="V23709" s="42"/>
      <c r="Y23709" s="42"/>
      <c r="AJ23709" s="42"/>
      <c r="AM23709" s="42"/>
      <c r="AP23709" s="42"/>
    </row>
    <row r="23710" spans="3:42" ht="12.75" x14ac:dyDescent="0.2">
      <c r="C23710" s="42"/>
      <c r="D23710" s="42"/>
      <c r="F23710" s="42"/>
      <c r="G23710" s="42"/>
      <c r="J23710" s="42"/>
      <c r="M23710" s="42"/>
      <c r="P23710" s="42"/>
      <c r="S23710" s="42"/>
      <c r="V23710" s="42"/>
      <c r="Y23710" s="42"/>
      <c r="AJ23710" s="42"/>
      <c r="AM23710" s="42"/>
      <c r="AP23710" s="42"/>
    </row>
    <row r="23711" spans="3:42" ht="12.75" x14ac:dyDescent="0.2">
      <c r="C23711" s="42"/>
      <c r="D23711" s="42"/>
      <c r="F23711" s="42"/>
      <c r="G23711" s="42"/>
      <c r="J23711" s="42"/>
      <c r="M23711" s="42"/>
      <c r="P23711" s="42"/>
      <c r="S23711" s="42"/>
      <c r="V23711" s="42"/>
      <c r="Y23711" s="42"/>
      <c r="AJ23711" s="42"/>
      <c r="AM23711" s="42"/>
      <c r="AP23711" s="42"/>
    </row>
    <row r="23712" spans="3:42" ht="12.75" x14ac:dyDescent="0.2">
      <c r="C23712" s="42"/>
      <c r="D23712" s="42"/>
      <c r="F23712" s="42"/>
      <c r="G23712" s="42"/>
      <c r="J23712" s="42"/>
      <c r="M23712" s="42"/>
      <c r="P23712" s="42"/>
      <c r="S23712" s="42"/>
      <c r="V23712" s="42"/>
      <c r="Y23712" s="42"/>
      <c r="AJ23712" s="42"/>
      <c r="AM23712" s="42"/>
      <c r="AP23712" s="42"/>
    </row>
    <row r="23713" spans="3:42" ht="12.75" x14ac:dyDescent="0.2">
      <c r="C23713" s="42"/>
      <c r="D23713" s="42"/>
      <c r="F23713" s="42"/>
      <c r="G23713" s="42"/>
      <c r="J23713" s="42"/>
      <c r="M23713" s="42"/>
      <c r="P23713" s="42"/>
      <c r="S23713" s="42"/>
      <c r="V23713" s="42"/>
      <c r="Y23713" s="42"/>
      <c r="AJ23713" s="42"/>
      <c r="AM23713" s="42"/>
      <c r="AP23713" s="42"/>
    </row>
    <row r="23714" spans="3:42" ht="12.75" x14ac:dyDescent="0.2">
      <c r="C23714" s="42"/>
      <c r="D23714" s="42"/>
      <c r="F23714" s="42"/>
      <c r="G23714" s="42"/>
      <c r="J23714" s="42"/>
      <c r="M23714" s="42"/>
      <c r="P23714" s="42"/>
      <c r="S23714" s="42"/>
      <c r="V23714" s="42"/>
      <c r="Y23714" s="42"/>
      <c r="AJ23714" s="42"/>
      <c r="AM23714" s="42"/>
      <c r="AP23714" s="42"/>
    </row>
    <row r="23715" spans="3:42" ht="12.75" x14ac:dyDescent="0.2">
      <c r="C23715" s="42"/>
      <c r="D23715" s="42"/>
      <c r="F23715" s="42"/>
      <c r="G23715" s="42"/>
      <c r="J23715" s="42"/>
      <c r="M23715" s="42"/>
      <c r="P23715" s="42"/>
      <c r="S23715" s="42"/>
      <c r="V23715" s="42"/>
      <c r="Y23715" s="42"/>
      <c r="AJ23715" s="42"/>
      <c r="AM23715" s="42"/>
      <c r="AP23715" s="42"/>
    </row>
    <row r="23716" spans="3:42" ht="12.75" x14ac:dyDescent="0.2">
      <c r="C23716" s="42"/>
      <c r="D23716" s="42"/>
      <c r="F23716" s="42"/>
      <c r="G23716" s="42"/>
      <c r="J23716" s="42"/>
      <c r="M23716" s="42"/>
      <c r="P23716" s="42"/>
      <c r="S23716" s="42"/>
      <c r="V23716" s="42"/>
      <c r="Y23716" s="42"/>
      <c r="AJ23716" s="42"/>
      <c r="AM23716" s="42"/>
      <c r="AP23716" s="42"/>
    </row>
    <row r="23717" spans="3:42" ht="12.75" x14ac:dyDescent="0.2">
      <c r="C23717" s="42"/>
      <c r="D23717" s="42"/>
      <c r="F23717" s="42"/>
      <c r="G23717" s="42"/>
      <c r="J23717" s="42"/>
      <c r="M23717" s="42"/>
      <c r="P23717" s="42"/>
      <c r="S23717" s="42"/>
      <c r="V23717" s="42"/>
      <c r="Y23717" s="42"/>
      <c r="AJ23717" s="42"/>
      <c r="AM23717" s="42"/>
      <c r="AP23717" s="42"/>
    </row>
    <row r="23718" spans="3:42" ht="12.75" x14ac:dyDescent="0.2">
      <c r="C23718" s="42"/>
      <c r="D23718" s="42"/>
      <c r="F23718" s="42"/>
      <c r="G23718" s="42"/>
      <c r="J23718" s="42"/>
      <c r="M23718" s="42"/>
      <c r="P23718" s="42"/>
      <c r="S23718" s="42"/>
      <c r="V23718" s="42"/>
      <c r="Y23718" s="42"/>
      <c r="AJ23718" s="42"/>
      <c r="AM23718" s="42"/>
      <c r="AP23718" s="42"/>
    </row>
    <row r="23719" spans="3:42" ht="12.75" x14ac:dyDescent="0.2">
      <c r="C23719" s="42"/>
      <c r="D23719" s="42"/>
      <c r="F23719" s="42"/>
      <c r="G23719" s="42"/>
      <c r="J23719" s="42"/>
      <c r="M23719" s="42"/>
      <c r="P23719" s="42"/>
      <c r="S23719" s="42"/>
      <c r="V23719" s="42"/>
      <c r="Y23719" s="42"/>
      <c r="AJ23719" s="42"/>
      <c r="AM23719" s="42"/>
      <c r="AP23719" s="42"/>
    </row>
    <row r="23720" spans="3:42" ht="12.75" x14ac:dyDescent="0.2">
      <c r="C23720" s="42"/>
      <c r="D23720" s="42"/>
      <c r="F23720" s="42"/>
      <c r="G23720" s="42"/>
      <c r="J23720" s="42"/>
      <c r="M23720" s="42"/>
      <c r="P23720" s="42"/>
      <c r="S23720" s="42"/>
      <c r="V23720" s="42"/>
      <c r="Y23720" s="42"/>
      <c r="AJ23720" s="42"/>
      <c r="AM23720" s="42"/>
      <c r="AP23720" s="42"/>
    </row>
    <row r="23721" spans="3:42" ht="12.75" x14ac:dyDescent="0.2">
      <c r="C23721" s="42"/>
      <c r="D23721" s="42"/>
      <c r="F23721" s="42"/>
      <c r="G23721" s="42"/>
      <c r="J23721" s="42"/>
      <c r="M23721" s="42"/>
      <c r="P23721" s="42"/>
      <c r="S23721" s="42"/>
      <c r="V23721" s="42"/>
      <c r="Y23721" s="42"/>
      <c r="AJ23721" s="42"/>
      <c r="AM23721" s="42"/>
      <c r="AP23721" s="42"/>
    </row>
    <row r="23722" spans="3:42" ht="12.75" x14ac:dyDescent="0.2">
      <c r="C23722" s="42"/>
      <c r="D23722" s="42"/>
      <c r="F23722" s="42"/>
      <c r="G23722" s="42"/>
      <c r="J23722" s="42"/>
      <c r="M23722" s="42"/>
      <c r="P23722" s="42"/>
      <c r="S23722" s="42"/>
      <c r="V23722" s="42"/>
      <c r="Y23722" s="42"/>
      <c r="AJ23722" s="42"/>
      <c r="AM23722" s="42"/>
      <c r="AP23722" s="42"/>
    </row>
    <row r="23723" spans="3:42" ht="12.75" x14ac:dyDescent="0.2">
      <c r="C23723" s="42"/>
      <c r="D23723" s="42"/>
      <c r="F23723" s="42"/>
      <c r="G23723" s="42"/>
      <c r="J23723" s="42"/>
      <c r="M23723" s="42"/>
      <c r="P23723" s="42"/>
      <c r="S23723" s="42"/>
      <c r="V23723" s="42"/>
      <c r="Y23723" s="42"/>
      <c r="AJ23723" s="42"/>
      <c r="AM23723" s="42"/>
      <c r="AP23723" s="42"/>
    </row>
    <row r="23724" spans="3:42" ht="12.75" x14ac:dyDescent="0.2">
      <c r="C23724" s="42"/>
      <c r="D23724" s="42"/>
      <c r="F23724" s="42"/>
      <c r="G23724" s="42"/>
      <c r="J23724" s="42"/>
      <c r="M23724" s="42"/>
      <c r="P23724" s="42"/>
      <c r="S23724" s="42"/>
      <c r="V23724" s="42"/>
      <c r="Y23724" s="42"/>
      <c r="AJ23724" s="42"/>
      <c r="AM23724" s="42"/>
      <c r="AP23724" s="42"/>
    </row>
    <row r="23725" spans="3:42" ht="12.75" x14ac:dyDescent="0.2">
      <c r="C23725" s="42"/>
      <c r="D23725" s="42"/>
      <c r="F23725" s="42"/>
      <c r="G23725" s="42"/>
      <c r="J23725" s="42"/>
      <c r="M23725" s="42"/>
      <c r="P23725" s="42"/>
      <c r="S23725" s="42"/>
      <c r="V23725" s="42"/>
      <c r="Y23725" s="42"/>
      <c r="AJ23725" s="42"/>
      <c r="AM23725" s="42"/>
      <c r="AP23725" s="42"/>
    </row>
    <row r="23726" spans="3:42" ht="12.75" x14ac:dyDescent="0.2">
      <c r="C23726" s="42"/>
      <c r="D23726" s="42"/>
      <c r="F23726" s="42"/>
      <c r="G23726" s="42"/>
      <c r="J23726" s="42"/>
      <c r="M23726" s="42"/>
      <c r="P23726" s="42"/>
      <c r="S23726" s="42"/>
      <c r="V23726" s="42"/>
      <c r="Y23726" s="42"/>
      <c r="AJ23726" s="42"/>
      <c r="AM23726" s="42"/>
      <c r="AP23726" s="42"/>
    </row>
    <row r="23727" spans="3:42" ht="12.75" x14ac:dyDescent="0.2">
      <c r="C23727" s="42"/>
      <c r="D23727" s="42"/>
      <c r="F23727" s="42"/>
      <c r="G23727" s="42"/>
      <c r="J23727" s="42"/>
      <c r="M23727" s="42"/>
      <c r="P23727" s="42"/>
      <c r="S23727" s="42"/>
      <c r="V23727" s="42"/>
      <c r="Y23727" s="42"/>
      <c r="AJ23727" s="42"/>
      <c r="AM23727" s="42"/>
      <c r="AP23727" s="42"/>
    </row>
    <row r="23728" spans="3:42" ht="12.75" x14ac:dyDescent="0.2">
      <c r="C23728" s="42"/>
      <c r="D23728" s="42"/>
      <c r="F23728" s="42"/>
      <c r="G23728" s="42"/>
      <c r="J23728" s="42"/>
      <c r="M23728" s="42"/>
      <c r="P23728" s="42"/>
      <c r="S23728" s="42"/>
      <c r="V23728" s="42"/>
      <c r="Y23728" s="42"/>
      <c r="AJ23728" s="42"/>
      <c r="AM23728" s="42"/>
      <c r="AP23728" s="42"/>
    </row>
    <row r="23729" spans="3:42" ht="12.75" x14ac:dyDescent="0.2">
      <c r="C23729" s="42"/>
      <c r="D23729" s="42"/>
      <c r="F23729" s="42"/>
      <c r="G23729" s="42"/>
      <c r="J23729" s="42"/>
      <c r="M23729" s="42"/>
      <c r="P23729" s="42"/>
      <c r="S23729" s="42"/>
      <c r="V23729" s="42"/>
      <c r="Y23729" s="42"/>
      <c r="AJ23729" s="42"/>
      <c r="AM23729" s="42"/>
      <c r="AP23729" s="42"/>
    </row>
    <row r="23730" spans="3:42" ht="12.75" x14ac:dyDescent="0.2">
      <c r="C23730" s="42"/>
      <c r="D23730" s="42"/>
      <c r="F23730" s="42"/>
      <c r="G23730" s="42"/>
      <c r="J23730" s="42"/>
      <c r="M23730" s="42"/>
      <c r="P23730" s="42"/>
      <c r="S23730" s="42"/>
      <c r="V23730" s="42"/>
      <c r="Y23730" s="42"/>
      <c r="AJ23730" s="42"/>
      <c r="AM23730" s="42"/>
      <c r="AP23730" s="42"/>
    </row>
    <row r="23731" spans="3:42" ht="12.75" x14ac:dyDescent="0.2">
      <c r="C23731" s="42"/>
      <c r="D23731" s="42"/>
      <c r="F23731" s="42"/>
      <c r="G23731" s="42"/>
      <c r="J23731" s="42"/>
      <c r="M23731" s="42"/>
      <c r="P23731" s="42"/>
      <c r="S23731" s="42"/>
      <c r="V23731" s="42"/>
      <c r="Y23731" s="42"/>
      <c r="AJ23731" s="42"/>
      <c r="AM23731" s="42"/>
      <c r="AP23731" s="42"/>
    </row>
    <row r="23732" spans="3:42" ht="12.75" x14ac:dyDescent="0.2">
      <c r="C23732" s="42"/>
      <c r="D23732" s="42"/>
      <c r="F23732" s="42"/>
      <c r="G23732" s="42"/>
      <c r="J23732" s="42"/>
      <c r="M23732" s="42"/>
      <c r="P23732" s="42"/>
      <c r="S23732" s="42"/>
      <c r="V23732" s="42"/>
      <c r="Y23732" s="42"/>
      <c r="AJ23732" s="42"/>
      <c r="AM23732" s="42"/>
      <c r="AP23732" s="42"/>
    </row>
    <row r="23733" spans="3:42" ht="12.75" x14ac:dyDescent="0.2">
      <c r="C23733" s="42"/>
      <c r="D23733" s="42"/>
      <c r="F23733" s="42"/>
      <c r="G23733" s="42"/>
      <c r="J23733" s="42"/>
      <c r="M23733" s="42"/>
      <c r="P23733" s="42"/>
      <c r="S23733" s="42"/>
      <c r="V23733" s="42"/>
      <c r="Y23733" s="42"/>
      <c r="AJ23733" s="42"/>
      <c r="AM23733" s="42"/>
      <c r="AP23733" s="42"/>
    </row>
    <row r="23734" spans="3:42" ht="12.75" x14ac:dyDescent="0.2">
      <c r="C23734" s="42"/>
      <c r="D23734" s="42"/>
      <c r="F23734" s="42"/>
      <c r="G23734" s="42"/>
      <c r="J23734" s="42"/>
      <c r="M23734" s="42"/>
      <c r="P23734" s="42"/>
      <c r="S23734" s="42"/>
      <c r="V23734" s="42"/>
      <c r="Y23734" s="42"/>
      <c r="AJ23734" s="42"/>
      <c r="AM23734" s="42"/>
      <c r="AP23734" s="42"/>
    </row>
    <row r="23735" spans="3:42" ht="12.75" x14ac:dyDescent="0.2">
      <c r="C23735" s="42"/>
      <c r="D23735" s="42"/>
      <c r="F23735" s="42"/>
      <c r="G23735" s="42"/>
      <c r="J23735" s="42"/>
      <c r="M23735" s="42"/>
      <c r="P23735" s="42"/>
      <c r="S23735" s="42"/>
      <c r="V23735" s="42"/>
      <c r="Y23735" s="42"/>
      <c r="AJ23735" s="42"/>
      <c r="AM23735" s="42"/>
      <c r="AP23735" s="42"/>
    </row>
    <row r="23736" spans="3:42" ht="12.75" x14ac:dyDescent="0.2">
      <c r="C23736" s="42"/>
      <c r="D23736" s="42"/>
      <c r="F23736" s="42"/>
      <c r="G23736" s="42"/>
      <c r="J23736" s="42"/>
      <c r="M23736" s="42"/>
      <c r="P23736" s="42"/>
      <c r="S23736" s="42"/>
      <c r="V23736" s="42"/>
      <c r="Y23736" s="42"/>
      <c r="AJ23736" s="42"/>
      <c r="AM23736" s="42"/>
      <c r="AP23736" s="42"/>
    </row>
    <row r="23737" spans="3:42" ht="12.75" x14ac:dyDescent="0.2">
      <c r="C23737" s="42"/>
      <c r="D23737" s="42"/>
      <c r="F23737" s="42"/>
      <c r="G23737" s="42"/>
      <c r="J23737" s="42"/>
      <c r="M23737" s="42"/>
      <c r="P23737" s="42"/>
      <c r="S23737" s="42"/>
      <c r="V23737" s="42"/>
      <c r="Y23737" s="42"/>
      <c r="AJ23737" s="42"/>
      <c r="AM23737" s="42"/>
      <c r="AP23737" s="42"/>
    </row>
    <row r="23738" spans="3:42" ht="12.75" x14ac:dyDescent="0.2">
      <c r="C23738" s="42"/>
      <c r="D23738" s="42"/>
      <c r="F23738" s="42"/>
      <c r="G23738" s="42"/>
      <c r="J23738" s="42"/>
      <c r="M23738" s="42"/>
      <c r="P23738" s="42"/>
      <c r="S23738" s="42"/>
      <c r="V23738" s="42"/>
      <c r="Y23738" s="42"/>
      <c r="AJ23738" s="42"/>
      <c r="AM23738" s="42"/>
      <c r="AP23738" s="42"/>
    </row>
    <row r="23739" spans="3:42" ht="12.75" x14ac:dyDescent="0.2">
      <c r="C23739" s="42"/>
      <c r="D23739" s="42"/>
      <c r="F23739" s="42"/>
      <c r="G23739" s="42"/>
      <c r="J23739" s="42"/>
      <c r="M23739" s="42"/>
      <c r="P23739" s="42"/>
      <c r="S23739" s="42"/>
      <c r="V23739" s="42"/>
      <c r="Y23739" s="42"/>
      <c r="AJ23739" s="42"/>
      <c r="AM23739" s="42"/>
      <c r="AP23739" s="42"/>
    </row>
    <row r="23740" spans="3:42" ht="12.75" x14ac:dyDescent="0.2">
      <c r="C23740" s="42"/>
      <c r="D23740" s="42"/>
      <c r="F23740" s="42"/>
      <c r="G23740" s="42"/>
      <c r="J23740" s="42"/>
      <c r="M23740" s="42"/>
      <c r="P23740" s="42"/>
      <c r="S23740" s="42"/>
      <c r="V23740" s="42"/>
      <c r="Y23740" s="42"/>
      <c r="AJ23740" s="42"/>
      <c r="AM23740" s="42"/>
      <c r="AP23740" s="42"/>
    </row>
    <row r="23741" spans="3:42" ht="12.75" x14ac:dyDescent="0.2">
      <c r="C23741" s="42"/>
      <c r="D23741" s="42"/>
      <c r="F23741" s="42"/>
      <c r="G23741" s="42"/>
      <c r="J23741" s="42"/>
      <c r="M23741" s="42"/>
      <c r="P23741" s="42"/>
      <c r="S23741" s="42"/>
      <c r="V23741" s="42"/>
      <c r="Y23741" s="42"/>
      <c r="AJ23741" s="42"/>
      <c r="AM23741" s="42"/>
      <c r="AP23741" s="42"/>
    </row>
    <row r="23742" spans="3:42" ht="12.75" x14ac:dyDescent="0.2">
      <c r="C23742" s="42"/>
      <c r="D23742" s="42"/>
      <c r="F23742" s="42"/>
      <c r="G23742" s="42"/>
      <c r="J23742" s="42"/>
      <c r="M23742" s="42"/>
      <c r="P23742" s="42"/>
      <c r="S23742" s="42"/>
      <c r="V23742" s="42"/>
      <c r="Y23742" s="42"/>
      <c r="AJ23742" s="42"/>
      <c r="AM23742" s="42"/>
      <c r="AP23742" s="42"/>
    </row>
    <row r="23743" spans="3:42" ht="12.75" x14ac:dyDescent="0.2">
      <c r="C23743" s="42"/>
      <c r="D23743" s="42"/>
      <c r="F23743" s="42"/>
      <c r="G23743" s="42"/>
      <c r="J23743" s="42"/>
      <c r="M23743" s="42"/>
      <c r="P23743" s="42"/>
      <c r="S23743" s="42"/>
      <c r="V23743" s="42"/>
      <c r="Y23743" s="42"/>
      <c r="AJ23743" s="42"/>
      <c r="AM23743" s="42"/>
      <c r="AP23743" s="42"/>
    </row>
    <row r="23744" spans="3:42" ht="12.75" x14ac:dyDescent="0.2">
      <c r="C23744" s="42"/>
      <c r="D23744" s="42"/>
      <c r="F23744" s="42"/>
      <c r="G23744" s="42"/>
      <c r="J23744" s="42"/>
      <c r="M23744" s="42"/>
      <c r="P23744" s="42"/>
      <c r="S23744" s="42"/>
      <c r="V23744" s="42"/>
      <c r="Y23744" s="42"/>
      <c r="AJ23744" s="42"/>
      <c r="AM23744" s="42"/>
      <c r="AP23744" s="42"/>
    </row>
    <row r="23745" spans="3:42" ht="12.75" x14ac:dyDescent="0.2">
      <c r="C23745" s="42"/>
      <c r="D23745" s="42"/>
      <c r="F23745" s="42"/>
      <c r="G23745" s="42"/>
      <c r="J23745" s="42"/>
      <c r="M23745" s="42"/>
      <c r="P23745" s="42"/>
      <c r="S23745" s="42"/>
      <c r="V23745" s="42"/>
      <c r="Y23745" s="42"/>
      <c r="AJ23745" s="42"/>
      <c r="AM23745" s="42"/>
      <c r="AP23745" s="42"/>
    </row>
    <row r="23746" spans="3:42" ht="12.75" x14ac:dyDescent="0.2">
      <c r="C23746" s="42"/>
      <c r="D23746" s="42"/>
      <c r="F23746" s="42"/>
      <c r="G23746" s="42"/>
      <c r="J23746" s="42"/>
      <c r="M23746" s="42"/>
      <c r="P23746" s="42"/>
      <c r="S23746" s="42"/>
      <c r="V23746" s="42"/>
      <c r="Y23746" s="42"/>
      <c r="AJ23746" s="42"/>
      <c r="AM23746" s="42"/>
      <c r="AP23746" s="42"/>
    </row>
    <row r="23747" spans="3:42" ht="12.75" x14ac:dyDescent="0.2">
      <c r="C23747" s="42"/>
      <c r="D23747" s="42"/>
      <c r="F23747" s="42"/>
      <c r="G23747" s="42"/>
      <c r="J23747" s="42"/>
      <c r="M23747" s="42"/>
      <c r="P23747" s="42"/>
      <c r="S23747" s="42"/>
      <c r="V23747" s="42"/>
      <c r="Y23747" s="42"/>
      <c r="AJ23747" s="42"/>
      <c r="AM23747" s="42"/>
      <c r="AP23747" s="42"/>
    </row>
    <row r="23748" spans="3:42" ht="12.75" x14ac:dyDescent="0.2">
      <c r="C23748" s="42"/>
      <c r="D23748" s="42"/>
      <c r="F23748" s="42"/>
      <c r="G23748" s="42"/>
      <c r="J23748" s="42"/>
      <c r="M23748" s="42"/>
      <c r="P23748" s="42"/>
      <c r="S23748" s="42"/>
      <c r="V23748" s="42"/>
      <c r="Y23748" s="42"/>
      <c r="AJ23748" s="42"/>
      <c r="AM23748" s="42"/>
      <c r="AP23748" s="42"/>
    </row>
    <row r="23749" spans="3:42" ht="12.75" x14ac:dyDescent="0.2">
      <c r="C23749" s="42"/>
      <c r="D23749" s="42"/>
      <c r="F23749" s="42"/>
      <c r="G23749" s="42"/>
      <c r="J23749" s="42"/>
      <c r="M23749" s="42"/>
      <c r="P23749" s="42"/>
      <c r="S23749" s="42"/>
      <c r="V23749" s="42"/>
      <c r="Y23749" s="42"/>
      <c r="AJ23749" s="42"/>
      <c r="AM23749" s="42"/>
      <c r="AP23749" s="42"/>
    </row>
    <row r="23750" spans="3:42" ht="12.75" x14ac:dyDescent="0.2">
      <c r="C23750" s="42"/>
      <c r="D23750" s="42"/>
      <c r="F23750" s="42"/>
      <c r="G23750" s="42"/>
      <c r="J23750" s="42"/>
      <c r="M23750" s="42"/>
      <c r="P23750" s="42"/>
      <c r="S23750" s="42"/>
      <c r="V23750" s="42"/>
      <c r="Y23750" s="42"/>
      <c r="AJ23750" s="42"/>
      <c r="AM23750" s="42"/>
      <c r="AP23750" s="42"/>
    </row>
    <row r="23751" spans="3:42" ht="12.75" x14ac:dyDescent="0.2">
      <c r="C23751" s="42"/>
      <c r="D23751" s="42"/>
      <c r="F23751" s="42"/>
      <c r="G23751" s="42"/>
      <c r="J23751" s="42"/>
      <c r="M23751" s="42"/>
      <c r="P23751" s="42"/>
      <c r="S23751" s="42"/>
      <c r="V23751" s="42"/>
      <c r="Y23751" s="42"/>
      <c r="AJ23751" s="42"/>
      <c r="AM23751" s="42"/>
      <c r="AP23751" s="42"/>
    </row>
    <row r="23752" spans="3:42" ht="12.75" x14ac:dyDescent="0.2">
      <c r="C23752" s="42"/>
      <c r="D23752" s="42"/>
      <c r="F23752" s="42"/>
      <c r="G23752" s="42"/>
      <c r="J23752" s="42"/>
      <c r="M23752" s="42"/>
      <c r="P23752" s="42"/>
      <c r="S23752" s="42"/>
      <c r="V23752" s="42"/>
      <c r="Y23752" s="42"/>
      <c r="AJ23752" s="42"/>
      <c r="AM23752" s="42"/>
      <c r="AP23752" s="42"/>
    </row>
    <row r="23753" spans="3:42" ht="12.75" x14ac:dyDescent="0.2">
      <c r="C23753" s="42"/>
      <c r="D23753" s="42"/>
      <c r="F23753" s="42"/>
      <c r="G23753" s="42"/>
      <c r="J23753" s="42"/>
      <c r="M23753" s="42"/>
      <c r="P23753" s="42"/>
      <c r="S23753" s="42"/>
      <c r="V23753" s="42"/>
      <c r="Y23753" s="42"/>
      <c r="AJ23753" s="42"/>
      <c r="AM23753" s="42"/>
      <c r="AP23753" s="42"/>
    </row>
    <row r="23754" spans="3:42" ht="12.75" x14ac:dyDescent="0.2">
      <c r="C23754" s="42"/>
      <c r="D23754" s="42"/>
      <c r="F23754" s="42"/>
      <c r="G23754" s="42"/>
      <c r="J23754" s="42"/>
      <c r="M23754" s="42"/>
      <c r="P23754" s="42"/>
      <c r="S23754" s="42"/>
      <c r="V23754" s="42"/>
      <c r="Y23754" s="42"/>
      <c r="AJ23754" s="42"/>
      <c r="AM23754" s="42"/>
      <c r="AP23754" s="42"/>
    </row>
    <row r="23755" spans="3:42" ht="12.75" x14ac:dyDescent="0.2">
      <c r="C23755" s="42"/>
      <c r="D23755" s="42"/>
      <c r="F23755" s="42"/>
      <c r="G23755" s="42"/>
      <c r="J23755" s="42"/>
      <c r="M23755" s="42"/>
      <c r="P23755" s="42"/>
      <c r="S23755" s="42"/>
      <c r="V23755" s="42"/>
      <c r="Y23755" s="42"/>
      <c r="AJ23755" s="42"/>
      <c r="AM23755" s="42"/>
      <c r="AP23755" s="42"/>
    </row>
    <row r="23756" spans="3:42" ht="12.75" x14ac:dyDescent="0.2">
      <c r="C23756" s="42"/>
      <c r="D23756" s="42"/>
      <c r="F23756" s="42"/>
      <c r="G23756" s="42"/>
      <c r="J23756" s="42"/>
      <c r="M23756" s="42"/>
      <c r="P23756" s="42"/>
      <c r="S23756" s="42"/>
      <c r="V23756" s="42"/>
      <c r="Y23756" s="42"/>
      <c r="AJ23756" s="42"/>
      <c r="AM23756" s="42"/>
      <c r="AP23756" s="42"/>
    </row>
    <row r="23757" spans="3:42" ht="12.75" x14ac:dyDescent="0.2">
      <c r="C23757" s="42"/>
      <c r="D23757" s="42"/>
      <c r="F23757" s="42"/>
      <c r="G23757" s="42"/>
      <c r="J23757" s="42"/>
      <c r="M23757" s="42"/>
      <c r="P23757" s="42"/>
      <c r="S23757" s="42"/>
      <c r="V23757" s="42"/>
      <c r="Y23757" s="42"/>
      <c r="AJ23757" s="42"/>
      <c r="AM23757" s="42"/>
      <c r="AP23757" s="42"/>
    </row>
    <row r="23758" spans="3:42" ht="12.75" x14ac:dyDescent="0.2">
      <c r="C23758" s="42"/>
      <c r="D23758" s="42"/>
      <c r="F23758" s="42"/>
      <c r="G23758" s="42"/>
      <c r="J23758" s="42"/>
      <c r="M23758" s="42"/>
      <c r="P23758" s="42"/>
      <c r="S23758" s="42"/>
      <c r="V23758" s="42"/>
      <c r="Y23758" s="42"/>
      <c r="AJ23758" s="42"/>
      <c r="AM23758" s="42"/>
      <c r="AP23758" s="42"/>
    </row>
    <row r="23759" spans="3:42" ht="12.75" x14ac:dyDescent="0.2">
      <c r="C23759" s="42"/>
      <c r="D23759" s="42"/>
      <c r="F23759" s="42"/>
      <c r="G23759" s="42"/>
      <c r="J23759" s="42"/>
      <c r="M23759" s="42"/>
      <c r="P23759" s="42"/>
      <c r="S23759" s="42"/>
      <c r="V23759" s="42"/>
      <c r="Y23759" s="42"/>
      <c r="AJ23759" s="42"/>
      <c r="AM23759" s="42"/>
      <c r="AP23759" s="42"/>
    </row>
    <row r="23760" spans="3:42" ht="12.75" x14ac:dyDescent="0.2">
      <c r="C23760" s="42"/>
      <c r="D23760" s="42"/>
      <c r="F23760" s="42"/>
      <c r="G23760" s="42"/>
      <c r="J23760" s="42"/>
      <c r="M23760" s="42"/>
      <c r="P23760" s="42"/>
      <c r="S23760" s="42"/>
      <c r="V23760" s="42"/>
      <c r="Y23760" s="42"/>
      <c r="AJ23760" s="42"/>
      <c r="AM23760" s="42"/>
      <c r="AP23760" s="42"/>
    </row>
    <row r="23761" spans="3:42" ht="12.75" x14ac:dyDescent="0.2">
      <c r="C23761" s="42"/>
      <c r="D23761" s="42"/>
      <c r="F23761" s="42"/>
      <c r="G23761" s="42"/>
      <c r="J23761" s="42"/>
      <c r="M23761" s="42"/>
      <c r="P23761" s="42"/>
      <c r="S23761" s="42"/>
      <c r="V23761" s="42"/>
      <c r="Y23761" s="42"/>
      <c r="AJ23761" s="42"/>
      <c r="AM23761" s="42"/>
      <c r="AP23761" s="42"/>
    </row>
    <row r="23762" spans="3:42" ht="12.75" x14ac:dyDescent="0.2">
      <c r="C23762" s="42"/>
      <c r="D23762" s="42"/>
      <c r="F23762" s="42"/>
      <c r="G23762" s="42"/>
      <c r="J23762" s="42"/>
      <c r="M23762" s="42"/>
      <c r="P23762" s="42"/>
      <c r="S23762" s="42"/>
      <c r="V23762" s="42"/>
      <c r="Y23762" s="42"/>
      <c r="AJ23762" s="42"/>
      <c r="AM23762" s="42"/>
      <c r="AP23762" s="42"/>
    </row>
    <row r="23763" spans="3:42" ht="12.75" x14ac:dyDescent="0.2">
      <c r="C23763" s="42"/>
      <c r="D23763" s="42"/>
      <c r="F23763" s="42"/>
      <c r="G23763" s="42"/>
      <c r="J23763" s="42"/>
      <c r="M23763" s="42"/>
      <c r="P23763" s="42"/>
      <c r="S23763" s="42"/>
      <c r="V23763" s="42"/>
      <c r="Y23763" s="42"/>
      <c r="AJ23763" s="42"/>
      <c r="AM23763" s="42"/>
      <c r="AP23763" s="42"/>
    </row>
    <row r="23764" spans="3:42" ht="12.75" x14ac:dyDescent="0.2">
      <c r="C23764" s="42"/>
      <c r="D23764" s="42"/>
      <c r="F23764" s="42"/>
      <c r="G23764" s="42"/>
      <c r="J23764" s="42"/>
      <c r="M23764" s="42"/>
      <c r="P23764" s="42"/>
      <c r="S23764" s="42"/>
      <c r="V23764" s="42"/>
      <c r="Y23764" s="42"/>
      <c r="AJ23764" s="42"/>
      <c r="AM23764" s="42"/>
      <c r="AP23764" s="42"/>
    </row>
    <row r="23765" spans="3:42" ht="12.75" x14ac:dyDescent="0.2">
      <c r="C23765" s="42"/>
      <c r="D23765" s="42"/>
      <c r="F23765" s="42"/>
      <c r="G23765" s="42"/>
      <c r="J23765" s="42"/>
      <c r="M23765" s="42"/>
      <c r="P23765" s="42"/>
      <c r="S23765" s="42"/>
      <c r="V23765" s="42"/>
      <c r="Y23765" s="42"/>
      <c r="AJ23765" s="42"/>
      <c r="AM23765" s="42"/>
      <c r="AP23765" s="42"/>
    </row>
    <row r="23766" spans="3:42" ht="12.75" x14ac:dyDescent="0.2">
      <c r="C23766" s="42"/>
      <c r="D23766" s="42"/>
      <c r="F23766" s="42"/>
      <c r="G23766" s="42"/>
      <c r="J23766" s="42"/>
      <c r="M23766" s="42"/>
      <c r="P23766" s="42"/>
      <c r="S23766" s="42"/>
      <c r="V23766" s="42"/>
      <c r="Y23766" s="42"/>
      <c r="AJ23766" s="42"/>
      <c r="AM23766" s="42"/>
      <c r="AP23766" s="42"/>
    </row>
    <row r="23767" spans="3:42" ht="12.75" x14ac:dyDescent="0.2">
      <c r="C23767" s="42"/>
      <c r="D23767" s="42"/>
      <c r="F23767" s="42"/>
      <c r="G23767" s="42"/>
      <c r="J23767" s="42"/>
      <c r="M23767" s="42"/>
      <c r="P23767" s="42"/>
      <c r="S23767" s="42"/>
      <c r="V23767" s="42"/>
      <c r="Y23767" s="42"/>
      <c r="AJ23767" s="42"/>
      <c r="AM23767" s="42"/>
      <c r="AP23767" s="42"/>
    </row>
    <row r="23768" spans="3:42" ht="12.75" x14ac:dyDescent="0.2">
      <c r="C23768" s="42"/>
      <c r="D23768" s="42"/>
      <c r="F23768" s="42"/>
      <c r="G23768" s="42"/>
      <c r="J23768" s="42"/>
      <c r="M23768" s="42"/>
      <c r="P23768" s="42"/>
      <c r="S23768" s="42"/>
      <c r="V23768" s="42"/>
      <c r="Y23768" s="42"/>
      <c r="AJ23768" s="42"/>
      <c r="AM23768" s="42"/>
      <c r="AP23768" s="42"/>
    </row>
    <row r="23769" spans="3:42" ht="12.75" x14ac:dyDescent="0.2">
      <c r="C23769" s="42"/>
      <c r="D23769" s="42"/>
      <c r="F23769" s="42"/>
      <c r="G23769" s="42"/>
      <c r="J23769" s="42"/>
      <c r="M23769" s="42"/>
      <c r="P23769" s="42"/>
      <c r="S23769" s="42"/>
      <c r="V23769" s="42"/>
      <c r="Y23769" s="42"/>
      <c r="AJ23769" s="42"/>
      <c r="AM23769" s="42"/>
      <c r="AP23769" s="42"/>
    </row>
    <row r="23770" spans="3:42" ht="12.75" x14ac:dyDescent="0.2">
      <c r="C23770" s="42"/>
      <c r="D23770" s="42"/>
      <c r="F23770" s="42"/>
      <c r="G23770" s="42"/>
      <c r="J23770" s="42"/>
      <c r="M23770" s="42"/>
      <c r="P23770" s="42"/>
      <c r="S23770" s="42"/>
      <c r="V23770" s="42"/>
      <c r="Y23770" s="42"/>
      <c r="AJ23770" s="42"/>
      <c r="AM23770" s="42"/>
      <c r="AP23770" s="42"/>
    </row>
    <row r="23771" spans="3:42" ht="12.75" x14ac:dyDescent="0.2">
      <c r="C23771" s="42"/>
      <c r="D23771" s="42"/>
      <c r="F23771" s="42"/>
      <c r="G23771" s="42"/>
      <c r="J23771" s="42"/>
      <c r="M23771" s="42"/>
      <c r="P23771" s="42"/>
      <c r="S23771" s="42"/>
      <c r="V23771" s="42"/>
      <c r="Y23771" s="42"/>
      <c r="AJ23771" s="42"/>
      <c r="AM23771" s="42"/>
      <c r="AP23771" s="42"/>
    </row>
    <row r="23772" spans="3:42" ht="12.75" x14ac:dyDescent="0.2">
      <c r="C23772" s="42"/>
      <c r="D23772" s="42"/>
      <c r="F23772" s="42"/>
      <c r="G23772" s="42"/>
      <c r="J23772" s="42"/>
      <c r="M23772" s="42"/>
      <c r="P23772" s="42"/>
      <c r="S23772" s="42"/>
      <c r="V23772" s="42"/>
      <c r="Y23772" s="42"/>
      <c r="AJ23772" s="42"/>
      <c r="AM23772" s="42"/>
      <c r="AP23772" s="42"/>
    </row>
    <row r="23773" spans="3:42" ht="12.75" x14ac:dyDescent="0.2">
      <c r="C23773" s="42"/>
      <c r="D23773" s="42"/>
      <c r="F23773" s="42"/>
      <c r="G23773" s="42"/>
      <c r="J23773" s="42"/>
      <c r="M23773" s="42"/>
      <c r="P23773" s="42"/>
      <c r="S23773" s="42"/>
      <c r="V23773" s="42"/>
      <c r="Y23773" s="42"/>
      <c r="AJ23773" s="42"/>
      <c r="AM23773" s="42"/>
      <c r="AP23773" s="42"/>
    </row>
    <row r="23774" spans="3:42" ht="12.75" x14ac:dyDescent="0.2">
      <c r="C23774" s="42"/>
      <c r="D23774" s="42"/>
      <c r="F23774" s="42"/>
      <c r="G23774" s="42"/>
      <c r="J23774" s="42"/>
      <c r="M23774" s="42"/>
      <c r="P23774" s="42"/>
      <c r="S23774" s="42"/>
      <c r="V23774" s="42"/>
      <c r="Y23774" s="42"/>
      <c r="AJ23774" s="42"/>
      <c r="AM23774" s="42"/>
      <c r="AP23774" s="42"/>
    </row>
    <row r="23775" spans="3:42" ht="12.75" x14ac:dyDescent="0.2">
      <c r="C23775" s="42"/>
      <c r="D23775" s="42"/>
      <c r="F23775" s="42"/>
      <c r="G23775" s="42"/>
      <c r="J23775" s="42"/>
      <c r="M23775" s="42"/>
      <c r="P23775" s="42"/>
      <c r="S23775" s="42"/>
      <c r="V23775" s="42"/>
      <c r="Y23775" s="42"/>
      <c r="AJ23775" s="42"/>
      <c r="AM23775" s="42"/>
      <c r="AP23775" s="42"/>
    </row>
    <row r="23776" spans="3:42" ht="12.75" x14ac:dyDescent="0.2">
      <c r="C23776" s="42"/>
      <c r="D23776" s="42"/>
      <c r="F23776" s="42"/>
      <c r="G23776" s="42"/>
      <c r="J23776" s="42"/>
      <c r="M23776" s="42"/>
      <c r="P23776" s="42"/>
      <c r="S23776" s="42"/>
      <c r="V23776" s="42"/>
      <c r="Y23776" s="42"/>
      <c r="AJ23776" s="42"/>
      <c r="AM23776" s="42"/>
      <c r="AP23776" s="42"/>
    </row>
    <row r="23777" spans="3:42" ht="12.75" x14ac:dyDescent="0.2">
      <c r="C23777" s="42"/>
      <c r="D23777" s="42"/>
      <c r="F23777" s="42"/>
      <c r="G23777" s="42"/>
      <c r="J23777" s="42"/>
      <c r="M23777" s="42"/>
      <c r="P23777" s="42"/>
      <c r="S23777" s="42"/>
      <c r="V23777" s="42"/>
      <c r="Y23777" s="42"/>
      <c r="AJ23777" s="42"/>
      <c r="AM23777" s="42"/>
      <c r="AP23777" s="42"/>
    </row>
    <row r="23778" spans="3:42" ht="12.75" x14ac:dyDescent="0.2">
      <c r="C23778" s="42"/>
      <c r="D23778" s="42"/>
      <c r="F23778" s="42"/>
      <c r="G23778" s="42"/>
      <c r="J23778" s="42"/>
      <c r="M23778" s="42"/>
      <c r="P23778" s="42"/>
      <c r="S23778" s="42"/>
      <c r="V23778" s="42"/>
      <c r="Y23778" s="42"/>
      <c r="AJ23778" s="42"/>
      <c r="AM23778" s="42"/>
      <c r="AP23778" s="42"/>
    </row>
    <row r="23779" spans="3:42" ht="12.75" x14ac:dyDescent="0.2">
      <c r="C23779" s="42"/>
      <c r="D23779" s="42"/>
      <c r="F23779" s="42"/>
      <c r="G23779" s="42"/>
      <c r="J23779" s="42"/>
      <c r="M23779" s="42"/>
      <c r="P23779" s="42"/>
      <c r="S23779" s="42"/>
      <c r="V23779" s="42"/>
      <c r="Y23779" s="42"/>
      <c r="AJ23779" s="42"/>
      <c r="AM23779" s="42"/>
      <c r="AP23779" s="42"/>
    </row>
    <row r="23780" spans="3:42" ht="12.75" x14ac:dyDescent="0.2">
      <c r="C23780" s="42"/>
      <c r="D23780" s="42"/>
      <c r="F23780" s="42"/>
      <c r="G23780" s="42"/>
      <c r="J23780" s="42"/>
      <c r="M23780" s="42"/>
      <c r="P23780" s="42"/>
      <c r="S23780" s="42"/>
      <c r="V23780" s="42"/>
      <c r="Y23780" s="42"/>
      <c r="AJ23780" s="42"/>
      <c r="AM23780" s="42"/>
      <c r="AP23780" s="42"/>
    </row>
    <row r="23781" spans="3:42" ht="12.75" x14ac:dyDescent="0.2">
      <c r="C23781" s="42"/>
      <c r="D23781" s="42"/>
      <c r="F23781" s="42"/>
      <c r="G23781" s="42"/>
      <c r="J23781" s="42"/>
      <c r="M23781" s="42"/>
      <c r="P23781" s="42"/>
      <c r="S23781" s="42"/>
      <c r="V23781" s="42"/>
      <c r="Y23781" s="42"/>
      <c r="AJ23781" s="42"/>
      <c r="AM23781" s="42"/>
      <c r="AP23781" s="42"/>
    </row>
    <row r="23782" spans="3:42" ht="12.75" x14ac:dyDescent="0.2">
      <c r="C23782" s="42"/>
      <c r="D23782" s="42"/>
      <c r="F23782" s="42"/>
      <c r="G23782" s="42"/>
      <c r="J23782" s="42"/>
      <c r="M23782" s="42"/>
      <c r="P23782" s="42"/>
      <c r="S23782" s="42"/>
      <c r="V23782" s="42"/>
      <c r="Y23782" s="42"/>
      <c r="AJ23782" s="42"/>
      <c r="AM23782" s="42"/>
      <c r="AP23782" s="42"/>
    </row>
    <row r="23783" spans="3:42" ht="12.75" x14ac:dyDescent="0.2">
      <c r="C23783" s="42"/>
      <c r="D23783" s="42"/>
      <c r="F23783" s="42"/>
      <c r="G23783" s="42"/>
      <c r="J23783" s="42"/>
      <c r="M23783" s="42"/>
      <c r="P23783" s="42"/>
      <c r="S23783" s="42"/>
      <c r="V23783" s="42"/>
      <c r="Y23783" s="42"/>
      <c r="AJ23783" s="42"/>
      <c r="AM23783" s="42"/>
      <c r="AP23783" s="42"/>
    </row>
    <row r="23784" spans="3:42" ht="12.75" x14ac:dyDescent="0.2">
      <c r="C23784" s="42"/>
      <c r="D23784" s="42"/>
      <c r="F23784" s="42"/>
      <c r="G23784" s="42"/>
      <c r="J23784" s="42"/>
      <c r="M23784" s="42"/>
      <c r="P23784" s="42"/>
      <c r="S23784" s="42"/>
      <c r="V23784" s="42"/>
      <c r="Y23784" s="42"/>
      <c r="AJ23784" s="42"/>
      <c r="AM23784" s="42"/>
      <c r="AP23784" s="42"/>
    </row>
    <row r="23785" spans="3:42" ht="12.75" x14ac:dyDescent="0.2">
      <c r="C23785" s="42"/>
      <c r="D23785" s="42"/>
      <c r="F23785" s="42"/>
      <c r="G23785" s="42"/>
      <c r="J23785" s="42"/>
      <c r="M23785" s="42"/>
      <c r="P23785" s="42"/>
      <c r="S23785" s="42"/>
      <c r="V23785" s="42"/>
      <c r="Y23785" s="42"/>
      <c r="AJ23785" s="42"/>
      <c r="AM23785" s="42"/>
      <c r="AP23785" s="42"/>
    </row>
    <row r="23786" spans="3:42" ht="12.75" x14ac:dyDescent="0.2">
      <c r="C23786" s="42"/>
      <c r="D23786" s="42"/>
      <c r="F23786" s="42"/>
      <c r="G23786" s="42"/>
      <c r="J23786" s="42"/>
      <c r="M23786" s="42"/>
      <c r="P23786" s="42"/>
      <c r="S23786" s="42"/>
      <c r="V23786" s="42"/>
      <c r="Y23786" s="42"/>
      <c r="AJ23786" s="42"/>
      <c r="AM23786" s="42"/>
      <c r="AP23786" s="42"/>
    </row>
    <row r="23787" spans="3:42" ht="12.75" x14ac:dyDescent="0.2">
      <c r="C23787" s="42"/>
      <c r="D23787" s="42"/>
      <c r="F23787" s="42"/>
      <c r="G23787" s="42"/>
      <c r="J23787" s="42"/>
      <c r="M23787" s="42"/>
      <c r="P23787" s="42"/>
      <c r="S23787" s="42"/>
      <c r="V23787" s="42"/>
      <c r="Y23787" s="42"/>
      <c r="AJ23787" s="42"/>
      <c r="AM23787" s="42"/>
      <c r="AP23787" s="42"/>
    </row>
    <row r="23788" spans="3:42" ht="12.75" x14ac:dyDescent="0.2">
      <c r="C23788" s="42"/>
      <c r="D23788" s="42"/>
      <c r="F23788" s="42"/>
      <c r="G23788" s="42"/>
      <c r="J23788" s="42"/>
      <c r="M23788" s="42"/>
      <c r="P23788" s="42"/>
      <c r="S23788" s="42"/>
      <c r="V23788" s="42"/>
      <c r="Y23788" s="42"/>
      <c r="AJ23788" s="42"/>
      <c r="AM23788" s="42"/>
      <c r="AP23788" s="42"/>
    </row>
    <row r="23789" spans="3:42" ht="12.75" x14ac:dyDescent="0.2">
      <c r="C23789" s="42"/>
      <c r="D23789" s="42"/>
      <c r="F23789" s="42"/>
      <c r="G23789" s="42"/>
      <c r="J23789" s="42"/>
      <c r="M23789" s="42"/>
      <c r="P23789" s="42"/>
      <c r="S23789" s="42"/>
      <c r="V23789" s="42"/>
      <c r="Y23789" s="42"/>
      <c r="AJ23789" s="42"/>
      <c r="AM23789" s="42"/>
      <c r="AP23789" s="42"/>
    </row>
    <row r="23790" spans="3:42" ht="12.75" x14ac:dyDescent="0.2">
      <c r="C23790" s="42"/>
      <c r="D23790" s="42"/>
      <c r="F23790" s="42"/>
      <c r="G23790" s="42"/>
      <c r="J23790" s="42"/>
      <c r="M23790" s="42"/>
      <c r="P23790" s="42"/>
      <c r="S23790" s="42"/>
      <c r="V23790" s="42"/>
      <c r="Y23790" s="42"/>
      <c r="AJ23790" s="42"/>
      <c r="AM23790" s="42"/>
      <c r="AP23790" s="42"/>
    </row>
    <row r="23791" spans="3:42" ht="12.75" x14ac:dyDescent="0.2">
      <c r="C23791" s="42"/>
      <c r="D23791" s="42"/>
      <c r="F23791" s="42"/>
      <c r="G23791" s="42"/>
      <c r="J23791" s="42"/>
      <c r="M23791" s="42"/>
      <c r="P23791" s="42"/>
      <c r="S23791" s="42"/>
      <c r="V23791" s="42"/>
      <c r="Y23791" s="42"/>
      <c r="AJ23791" s="42"/>
      <c r="AM23791" s="42"/>
      <c r="AP23791" s="42"/>
    </row>
    <row r="23792" spans="3:42" ht="12.75" x14ac:dyDescent="0.2">
      <c r="C23792" s="42"/>
      <c r="D23792" s="42"/>
      <c r="F23792" s="42"/>
      <c r="G23792" s="42"/>
      <c r="J23792" s="42"/>
      <c r="M23792" s="42"/>
      <c r="P23792" s="42"/>
      <c r="S23792" s="42"/>
      <c r="V23792" s="42"/>
      <c r="Y23792" s="42"/>
      <c r="AJ23792" s="42"/>
      <c r="AM23792" s="42"/>
      <c r="AP23792" s="42"/>
    </row>
    <row r="23793" spans="3:42" ht="12.75" x14ac:dyDescent="0.2">
      <c r="C23793" s="42"/>
      <c r="D23793" s="42"/>
      <c r="F23793" s="42"/>
      <c r="G23793" s="42"/>
      <c r="J23793" s="42"/>
      <c r="M23793" s="42"/>
      <c r="P23793" s="42"/>
      <c r="S23793" s="42"/>
      <c r="V23793" s="42"/>
      <c r="Y23793" s="42"/>
      <c r="AJ23793" s="42"/>
      <c r="AM23793" s="42"/>
      <c r="AP23793" s="42"/>
    </row>
    <row r="23794" spans="3:42" ht="12.75" x14ac:dyDescent="0.2">
      <c r="C23794" s="42"/>
      <c r="D23794" s="42"/>
      <c r="F23794" s="42"/>
      <c r="G23794" s="42"/>
      <c r="J23794" s="42"/>
      <c r="M23794" s="42"/>
      <c r="P23794" s="42"/>
      <c r="S23794" s="42"/>
      <c r="V23794" s="42"/>
      <c r="Y23794" s="42"/>
      <c r="AJ23794" s="42"/>
      <c r="AM23794" s="42"/>
      <c r="AP23794" s="42"/>
    </row>
    <row r="23795" spans="3:42" ht="12.75" x14ac:dyDescent="0.2">
      <c r="C23795" s="42"/>
      <c r="D23795" s="42"/>
      <c r="F23795" s="42"/>
      <c r="G23795" s="42"/>
      <c r="J23795" s="42"/>
      <c r="M23795" s="42"/>
      <c r="P23795" s="42"/>
      <c r="S23795" s="42"/>
      <c r="V23795" s="42"/>
      <c r="Y23795" s="42"/>
      <c r="AJ23795" s="42"/>
      <c r="AM23795" s="42"/>
      <c r="AP23795" s="42"/>
    </row>
    <row r="23796" spans="3:42" ht="12.75" x14ac:dyDescent="0.2">
      <c r="C23796" s="42"/>
      <c r="D23796" s="42"/>
      <c r="F23796" s="42"/>
      <c r="G23796" s="42"/>
      <c r="J23796" s="42"/>
      <c r="M23796" s="42"/>
      <c r="P23796" s="42"/>
      <c r="S23796" s="42"/>
      <c r="V23796" s="42"/>
      <c r="Y23796" s="42"/>
      <c r="AJ23796" s="42"/>
      <c r="AM23796" s="42"/>
      <c r="AP23796" s="42"/>
    </row>
    <row r="23797" spans="3:42" ht="12.75" x14ac:dyDescent="0.2">
      <c r="C23797" s="42"/>
      <c r="D23797" s="42"/>
      <c r="F23797" s="42"/>
      <c r="G23797" s="42"/>
      <c r="J23797" s="42"/>
      <c r="M23797" s="42"/>
      <c r="P23797" s="42"/>
      <c r="S23797" s="42"/>
      <c r="V23797" s="42"/>
      <c r="Y23797" s="42"/>
      <c r="AJ23797" s="42"/>
      <c r="AM23797" s="42"/>
      <c r="AP23797" s="42"/>
    </row>
    <row r="23798" spans="3:42" ht="12.75" x14ac:dyDescent="0.2">
      <c r="C23798" s="42"/>
      <c r="D23798" s="42"/>
      <c r="F23798" s="42"/>
      <c r="G23798" s="42"/>
      <c r="J23798" s="42"/>
      <c r="M23798" s="42"/>
      <c r="P23798" s="42"/>
      <c r="S23798" s="42"/>
      <c r="V23798" s="42"/>
      <c r="Y23798" s="42"/>
      <c r="AJ23798" s="42"/>
      <c r="AM23798" s="42"/>
      <c r="AP23798" s="42"/>
    </row>
    <row r="23799" spans="3:42" ht="12.75" x14ac:dyDescent="0.2">
      <c r="C23799" s="42"/>
      <c r="D23799" s="42"/>
      <c r="F23799" s="42"/>
      <c r="G23799" s="42"/>
      <c r="J23799" s="42"/>
      <c r="M23799" s="42"/>
      <c r="P23799" s="42"/>
      <c r="S23799" s="42"/>
      <c r="V23799" s="42"/>
      <c r="Y23799" s="42"/>
      <c r="AJ23799" s="42"/>
      <c r="AM23799" s="42"/>
      <c r="AP23799" s="42"/>
    </row>
    <row r="23800" spans="3:42" ht="12.75" x14ac:dyDescent="0.2">
      <c r="C23800" s="42"/>
      <c r="D23800" s="42"/>
      <c r="F23800" s="42"/>
      <c r="G23800" s="42"/>
      <c r="J23800" s="42"/>
      <c r="M23800" s="42"/>
      <c r="P23800" s="42"/>
      <c r="S23800" s="42"/>
      <c r="V23800" s="42"/>
      <c r="Y23800" s="42"/>
      <c r="AJ23800" s="42"/>
      <c r="AM23800" s="42"/>
      <c r="AP23800" s="42"/>
    </row>
    <row r="23801" spans="3:42" ht="12.75" x14ac:dyDescent="0.2">
      <c r="C23801" s="42"/>
      <c r="D23801" s="42"/>
      <c r="F23801" s="42"/>
      <c r="G23801" s="42"/>
      <c r="J23801" s="42"/>
      <c r="M23801" s="42"/>
      <c r="P23801" s="42"/>
      <c r="S23801" s="42"/>
      <c r="V23801" s="42"/>
      <c r="Y23801" s="42"/>
      <c r="AJ23801" s="42"/>
      <c r="AM23801" s="42"/>
      <c r="AP23801" s="42"/>
    </row>
    <row r="23802" spans="3:42" ht="12.75" x14ac:dyDescent="0.2">
      <c r="C23802" s="42"/>
      <c r="D23802" s="42"/>
      <c r="F23802" s="42"/>
      <c r="G23802" s="42"/>
      <c r="J23802" s="42"/>
      <c r="M23802" s="42"/>
      <c r="P23802" s="42"/>
      <c r="S23802" s="42"/>
      <c r="V23802" s="42"/>
      <c r="Y23802" s="42"/>
      <c r="AJ23802" s="42"/>
      <c r="AM23802" s="42"/>
      <c r="AP23802" s="42"/>
    </row>
    <row r="23803" spans="3:42" ht="12.75" x14ac:dyDescent="0.2">
      <c r="C23803" s="42"/>
      <c r="D23803" s="42"/>
      <c r="F23803" s="42"/>
      <c r="G23803" s="42"/>
      <c r="J23803" s="42"/>
      <c r="M23803" s="42"/>
      <c r="P23803" s="42"/>
      <c r="S23803" s="42"/>
      <c r="V23803" s="42"/>
      <c r="Y23803" s="42"/>
      <c r="AJ23803" s="42"/>
      <c r="AM23803" s="42"/>
      <c r="AP23803" s="42"/>
    </row>
    <row r="23804" spans="3:42" ht="12.75" x14ac:dyDescent="0.2">
      <c r="C23804" s="42"/>
      <c r="D23804" s="42"/>
      <c r="F23804" s="42"/>
      <c r="G23804" s="42"/>
      <c r="J23804" s="42"/>
      <c r="M23804" s="42"/>
      <c r="P23804" s="42"/>
      <c r="S23804" s="42"/>
      <c r="V23804" s="42"/>
      <c r="Y23804" s="42"/>
      <c r="AJ23804" s="42"/>
      <c r="AM23804" s="42"/>
      <c r="AP23804" s="42"/>
    </row>
    <row r="23805" spans="3:42" ht="12.75" x14ac:dyDescent="0.2">
      <c r="C23805" s="42"/>
      <c r="D23805" s="42"/>
      <c r="F23805" s="42"/>
      <c r="G23805" s="42"/>
      <c r="J23805" s="42"/>
      <c r="M23805" s="42"/>
      <c r="P23805" s="42"/>
      <c r="S23805" s="42"/>
      <c r="V23805" s="42"/>
      <c r="Y23805" s="42"/>
      <c r="AJ23805" s="42"/>
      <c r="AM23805" s="42"/>
      <c r="AP23805" s="42"/>
    </row>
    <row r="23806" spans="3:42" ht="12.75" x14ac:dyDescent="0.2">
      <c r="C23806" s="42"/>
      <c r="D23806" s="42"/>
      <c r="F23806" s="42"/>
      <c r="G23806" s="42"/>
      <c r="J23806" s="42"/>
      <c r="M23806" s="42"/>
      <c r="P23806" s="42"/>
      <c r="S23806" s="42"/>
      <c r="V23806" s="42"/>
      <c r="Y23806" s="42"/>
      <c r="AJ23806" s="42"/>
      <c r="AM23806" s="42"/>
      <c r="AP23806" s="42"/>
    </row>
    <row r="23807" spans="3:42" ht="12.75" x14ac:dyDescent="0.2">
      <c r="C23807" s="42"/>
      <c r="D23807" s="42"/>
      <c r="F23807" s="42"/>
      <c r="G23807" s="42"/>
      <c r="J23807" s="42"/>
      <c r="M23807" s="42"/>
      <c r="P23807" s="42"/>
      <c r="S23807" s="42"/>
      <c r="V23807" s="42"/>
      <c r="Y23807" s="42"/>
      <c r="AJ23807" s="42"/>
      <c r="AM23807" s="42"/>
      <c r="AP23807" s="42"/>
    </row>
    <row r="23808" spans="3:42" ht="12.75" x14ac:dyDescent="0.2">
      <c r="C23808" s="42"/>
      <c r="D23808" s="42"/>
      <c r="F23808" s="42"/>
      <c r="G23808" s="42"/>
      <c r="J23808" s="42"/>
      <c r="M23808" s="42"/>
      <c r="P23808" s="42"/>
      <c r="S23808" s="42"/>
      <c r="V23808" s="42"/>
      <c r="Y23808" s="42"/>
      <c r="AJ23808" s="42"/>
      <c r="AM23808" s="42"/>
      <c r="AP23808" s="42"/>
    </row>
    <row r="23809" spans="3:42" ht="12.75" x14ac:dyDescent="0.2">
      <c r="C23809" s="42"/>
      <c r="D23809" s="42"/>
      <c r="F23809" s="42"/>
      <c r="G23809" s="42"/>
      <c r="J23809" s="42"/>
      <c r="M23809" s="42"/>
      <c r="P23809" s="42"/>
      <c r="S23809" s="42"/>
      <c r="V23809" s="42"/>
      <c r="Y23809" s="42"/>
      <c r="AJ23809" s="42"/>
      <c r="AM23809" s="42"/>
      <c r="AP23809" s="42"/>
    </row>
    <row r="23810" spans="3:42" ht="12.75" x14ac:dyDescent="0.2">
      <c r="C23810" s="42"/>
      <c r="D23810" s="42"/>
      <c r="F23810" s="42"/>
      <c r="G23810" s="42"/>
      <c r="J23810" s="42"/>
      <c r="M23810" s="42"/>
      <c r="P23810" s="42"/>
      <c r="S23810" s="42"/>
      <c r="V23810" s="42"/>
      <c r="Y23810" s="42"/>
      <c r="AJ23810" s="42"/>
      <c r="AM23810" s="42"/>
      <c r="AP23810" s="42"/>
    </row>
    <row r="23811" spans="3:42" ht="12.75" x14ac:dyDescent="0.2">
      <c r="C23811" s="42"/>
      <c r="D23811" s="42"/>
      <c r="F23811" s="42"/>
      <c r="G23811" s="42"/>
      <c r="J23811" s="42"/>
      <c r="M23811" s="42"/>
      <c r="P23811" s="42"/>
      <c r="S23811" s="42"/>
      <c r="V23811" s="42"/>
      <c r="Y23811" s="42"/>
      <c r="AJ23811" s="42"/>
      <c r="AM23811" s="42"/>
      <c r="AP23811" s="42"/>
    </row>
    <row r="23812" spans="3:42" ht="12.75" x14ac:dyDescent="0.2">
      <c r="C23812" s="42"/>
      <c r="D23812" s="42"/>
      <c r="F23812" s="42"/>
      <c r="G23812" s="42"/>
      <c r="J23812" s="42"/>
      <c r="M23812" s="42"/>
      <c r="P23812" s="42"/>
      <c r="S23812" s="42"/>
      <c r="V23812" s="42"/>
      <c r="Y23812" s="42"/>
      <c r="AJ23812" s="42"/>
      <c r="AM23812" s="42"/>
      <c r="AP23812" s="42"/>
    </row>
    <row r="23813" spans="3:42" ht="12.75" x14ac:dyDescent="0.2">
      <c r="C23813" s="42"/>
      <c r="D23813" s="42"/>
      <c r="F23813" s="42"/>
      <c r="G23813" s="42"/>
      <c r="J23813" s="42"/>
      <c r="M23813" s="42"/>
      <c r="P23813" s="42"/>
      <c r="S23813" s="42"/>
      <c r="V23813" s="42"/>
      <c r="Y23813" s="42"/>
      <c r="AJ23813" s="42"/>
      <c r="AM23813" s="42"/>
      <c r="AP23813" s="42"/>
    </row>
    <row r="23814" spans="3:42" ht="12.75" x14ac:dyDescent="0.2">
      <c r="C23814" s="42"/>
      <c r="D23814" s="42"/>
      <c r="F23814" s="42"/>
      <c r="G23814" s="42"/>
      <c r="J23814" s="42"/>
      <c r="M23814" s="42"/>
      <c r="P23814" s="42"/>
      <c r="S23814" s="42"/>
      <c r="V23814" s="42"/>
      <c r="Y23814" s="42"/>
      <c r="AJ23814" s="42"/>
      <c r="AM23814" s="42"/>
      <c r="AP23814" s="42"/>
    </row>
    <row r="23815" spans="3:42" ht="12.75" x14ac:dyDescent="0.2">
      <c r="C23815" s="42"/>
      <c r="D23815" s="42"/>
      <c r="F23815" s="42"/>
      <c r="G23815" s="42"/>
      <c r="J23815" s="42"/>
      <c r="M23815" s="42"/>
      <c r="P23815" s="42"/>
      <c r="S23815" s="42"/>
      <c r="V23815" s="42"/>
      <c r="Y23815" s="42"/>
      <c r="AJ23815" s="42"/>
      <c r="AM23815" s="42"/>
      <c r="AP23815" s="42"/>
    </row>
    <row r="23816" spans="3:42" ht="12.75" x14ac:dyDescent="0.2">
      <c r="C23816" s="42"/>
      <c r="D23816" s="42"/>
      <c r="F23816" s="42"/>
      <c r="G23816" s="42"/>
      <c r="J23816" s="42"/>
      <c r="M23816" s="42"/>
      <c r="P23816" s="42"/>
      <c r="S23816" s="42"/>
      <c r="V23816" s="42"/>
      <c r="Y23816" s="42"/>
      <c r="AJ23816" s="42"/>
      <c r="AM23816" s="42"/>
      <c r="AP23816" s="42"/>
    </row>
    <row r="23817" spans="3:42" ht="12.75" x14ac:dyDescent="0.2">
      <c r="C23817" s="42"/>
      <c r="D23817" s="42"/>
      <c r="F23817" s="42"/>
      <c r="G23817" s="42"/>
      <c r="J23817" s="42"/>
      <c r="M23817" s="42"/>
      <c r="P23817" s="42"/>
      <c r="S23817" s="42"/>
      <c r="V23817" s="42"/>
      <c r="Y23817" s="42"/>
      <c r="AJ23817" s="42"/>
      <c r="AM23817" s="42"/>
      <c r="AP23817" s="42"/>
    </row>
    <row r="23818" spans="3:42" ht="12.75" x14ac:dyDescent="0.2">
      <c r="C23818" s="42"/>
      <c r="D23818" s="42"/>
      <c r="F23818" s="42"/>
      <c r="G23818" s="42"/>
      <c r="J23818" s="42"/>
      <c r="M23818" s="42"/>
      <c r="P23818" s="42"/>
      <c r="S23818" s="42"/>
      <c r="V23818" s="42"/>
      <c r="Y23818" s="42"/>
      <c r="AJ23818" s="42"/>
      <c r="AM23818" s="42"/>
      <c r="AP23818" s="42"/>
    </row>
    <row r="23819" spans="3:42" ht="12.75" x14ac:dyDescent="0.2">
      <c r="C23819" s="42"/>
      <c r="D23819" s="42"/>
      <c r="F23819" s="42"/>
      <c r="G23819" s="42"/>
      <c r="J23819" s="42"/>
      <c r="M23819" s="42"/>
      <c r="P23819" s="42"/>
      <c r="S23819" s="42"/>
      <c r="V23819" s="42"/>
      <c r="Y23819" s="42"/>
      <c r="AJ23819" s="42"/>
      <c r="AM23819" s="42"/>
      <c r="AP23819" s="42"/>
    </row>
    <row r="23820" spans="3:42" ht="12.75" x14ac:dyDescent="0.2">
      <c r="C23820" s="42"/>
      <c r="D23820" s="42"/>
      <c r="F23820" s="42"/>
      <c r="G23820" s="42"/>
      <c r="J23820" s="42"/>
      <c r="M23820" s="42"/>
      <c r="P23820" s="42"/>
      <c r="S23820" s="42"/>
      <c r="V23820" s="42"/>
      <c r="Y23820" s="42"/>
      <c r="AJ23820" s="42"/>
      <c r="AM23820" s="42"/>
      <c r="AP23820" s="42"/>
    </row>
    <row r="23821" spans="3:42" ht="12.75" x14ac:dyDescent="0.2">
      <c r="C23821" s="42"/>
      <c r="D23821" s="42"/>
      <c r="F23821" s="42"/>
      <c r="G23821" s="42"/>
      <c r="J23821" s="42"/>
      <c r="M23821" s="42"/>
      <c r="P23821" s="42"/>
      <c r="S23821" s="42"/>
      <c r="V23821" s="42"/>
      <c r="Y23821" s="42"/>
      <c r="AJ23821" s="42"/>
      <c r="AM23821" s="42"/>
      <c r="AP23821" s="42"/>
    </row>
    <row r="23822" spans="3:42" ht="12.75" x14ac:dyDescent="0.2">
      <c r="C23822" s="42"/>
      <c r="D23822" s="42"/>
      <c r="F23822" s="42"/>
      <c r="G23822" s="42"/>
      <c r="J23822" s="42"/>
      <c r="M23822" s="42"/>
      <c r="P23822" s="42"/>
      <c r="S23822" s="42"/>
      <c r="V23822" s="42"/>
      <c r="Y23822" s="42"/>
      <c r="AJ23822" s="42"/>
      <c r="AM23822" s="42"/>
      <c r="AP23822" s="42"/>
    </row>
    <row r="23823" spans="3:42" ht="12.75" x14ac:dyDescent="0.2">
      <c r="C23823" s="42"/>
      <c r="D23823" s="42"/>
      <c r="F23823" s="42"/>
      <c r="G23823" s="42"/>
      <c r="J23823" s="42"/>
      <c r="M23823" s="42"/>
      <c r="P23823" s="42"/>
      <c r="S23823" s="42"/>
      <c r="V23823" s="42"/>
      <c r="Y23823" s="42"/>
      <c r="AJ23823" s="42"/>
      <c r="AM23823" s="42"/>
      <c r="AP23823" s="42"/>
    </row>
    <row r="23824" spans="3:42" ht="12.75" x14ac:dyDescent="0.2">
      <c r="C23824" s="42"/>
      <c r="D23824" s="42"/>
      <c r="F23824" s="42"/>
      <c r="G23824" s="42"/>
      <c r="J23824" s="42"/>
      <c r="M23824" s="42"/>
      <c r="P23824" s="42"/>
      <c r="S23824" s="42"/>
      <c r="V23824" s="42"/>
      <c r="Y23824" s="42"/>
      <c r="AJ23824" s="42"/>
      <c r="AM23824" s="42"/>
      <c r="AP23824" s="42"/>
    </row>
    <row r="23825" spans="3:42" ht="12.75" x14ac:dyDescent="0.2">
      <c r="C23825" s="42"/>
      <c r="D23825" s="42"/>
      <c r="F23825" s="42"/>
      <c r="G23825" s="42"/>
      <c r="J23825" s="42"/>
      <c r="M23825" s="42"/>
      <c r="P23825" s="42"/>
      <c r="S23825" s="42"/>
      <c r="V23825" s="42"/>
      <c r="Y23825" s="42"/>
      <c r="AJ23825" s="42"/>
      <c r="AM23825" s="42"/>
      <c r="AP23825" s="42"/>
    </row>
    <row r="23826" spans="3:42" ht="12.75" x14ac:dyDescent="0.2">
      <c r="C23826" s="42"/>
      <c r="D23826" s="42"/>
      <c r="F23826" s="42"/>
      <c r="G23826" s="42"/>
      <c r="J23826" s="42"/>
      <c r="M23826" s="42"/>
      <c r="P23826" s="42"/>
      <c r="S23826" s="42"/>
      <c r="V23826" s="42"/>
      <c r="Y23826" s="42"/>
      <c r="AJ23826" s="42"/>
      <c r="AM23826" s="42"/>
      <c r="AP23826" s="42"/>
    </row>
    <row r="23827" spans="3:42" ht="12.75" x14ac:dyDescent="0.2">
      <c r="C23827" s="42"/>
      <c r="D23827" s="42"/>
      <c r="F23827" s="42"/>
      <c r="G23827" s="42"/>
      <c r="J23827" s="42"/>
      <c r="M23827" s="42"/>
      <c r="P23827" s="42"/>
      <c r="S23827" s="42"/>
      <c r="V23827" s="42"/>
      <c r="Y23827" s="42"/>
      <c r="AJ23827" s="42"/>
      <c r="AM23827" s="42"/>
      <c r="AP23827" s="42"/>
    </row>
    <row r="23828" spans="3:42" ht="12.75" x14ac:dyDescent="0.2">
      <c r="C23828" s="42"/>
      <c r="D23828" s="42"/>
      <c r="F23828" s="42"/>
      <c r="G23828" s="42"/>
      <c r="J23828" s="42"/>
      <c r="M23828" s="42"/>
      <c r="P23828" s="42"/>
      <c r="S23828" s="42"/>
      <c r="V23828" s="42"/>
      <c r="Y23828" s="42"/>
      <c r="AJ23828" s="42"/>
      <c r="AM23828" s="42"/>
      <c r="AP23828" s="42"/>
    </row>
    <row r="23829" spans="3:42" ht="12.75" x14ac:dyDescent="0.2">
      <c r="C23829" s="42"/>
      <c r="D23829" s="42"/>
      <c r="F23829" s="42"/>
      <c r="G23829" s="42"/>
      <c r="J23829" s="42"/>
      <c r="M23829" s="42"/>
      <c r="P23829" s="42"/>
      <c r="S23829" s="42"/>
      <c r="V23829" s="42"/>
      <c r="Y23829" s="42"/>
      <c r="AJ23829" s="42"/>
      <c r="AM23829" s="42"/>
      <c r="AP23829" s="42"/>
    </row>
    <row r="23830" spans="3:42" ht="12.75" x14ac:dyDescent="0.2">
      <c r="C23830" s="42"/>
      <c r="D23830" s="42"/>
      <c r="F23830" s="42"/>
      <c r="G23830" s="42"/>
      <c r="J23830" s="42"/>
      <c r="M23830" s="42"/>
      <c r="P23830" s="42"/>
      <c r="S23830" s="42"/>
      <c r="V23830" s="42"/>
      <c r="Y23830" s="42"/>
      <c r="AJ23830" s="42"/>
      <c r="AM23830" s="42"/>
      <c r="AP23830" s="42"/>
    </row>
    <row r="23831" spans="3:42" ht="12.75" x14ac:dyDescent="0.2">
      <c r="C23831" s="42"/>
      <c r="D23831" s="42"/>
      <c r="F23831" s="42"/>
      <c r="G23831" s="42"/>
      <c r="J23831" s="42"/>
      <c r="M23831" s="42"/>
      <c r="P23831" s="42"/>
      <c r="S23831" s="42"/>
      <c r="V23831" s="42"/>
      <c r="Y23831" s="42"/>
      <c r="AJ23831" s="42"/>
      <c r="AM23831" s="42"/>
      <c r="AP23831" s="42"/>
    </row>
    <row r="23832" spans="3:42" ht="12.75" x14ac:dyDescent="0.2">
      <c r="C23832" s="42"/>
      <c r="D23832" s="42"/>
      <c r="F23832" s="42"/>
      <c r="G23832" s="42"/>
      <c r="J23832" s="42"/>
      <c r="M23832" s="42"/>
      <c r="P23832" s="42"/>
      <c r="S23832" s="42"/>
      <c r="V23832" s="42"/>
      <c r="Y23832" s="42"/>
      <c r="AJ23832" s="42"/>
      <c r="AM23832" s="42"/>
      <c r="AP23832" s="42"/>
    </row>
    <row r="23833" spans="3:42" ht="12.75" x14ac:dyDescent="0.2">
      <c r="C23833" s="42"/>
      <c r="D23833" s="42"/>
      <c r="F23833" s="42"/>
      <c r="G23833" s="42"/>
      <c r="J23833" s="42"/>
      <c r="M23833" s="42"/>
      <c r="P23833" s="42"/>
      <c r="S23833" s="42"/>
      <c r="V23833" s="42"/>
      <c r="Y23833" s="42"/>
      <c r="AJ23833" s="42"/>
      <c r="AM23833" s="42"/>
      <c r="AP23833" s="42"/>
    </row>
    <row r="23834" spans="3:42" ht="12.75" x14ac:dyDescent="0.2">
      <c r="C23834" s="42"/>
      <c r="D23834" s="42"/>
      <c r="F23834" s="42"/>
      <c r="G23834" s="42"/>
      <c r="J23834" s="42"/>
      <c r="M23834" s="42"/>
      <c r="P23834" s="42"/>
      <c r="S23834" s="42"/>
      <c r="V23834" s="42"/>
      <c r="Y23834" s="42"/>
      <c r="AJ23834" s="42"/>
      <c r="AM23834" s="42"/>
      <c r="AP23834" s="42"/>
    </row>
    <row r="23835" spans="3:42" ht="12.75" x14ac:dyDescent="0.2">
      <c r="C23835" s="42"/>
      <c r="D23835" s="42"/>
      <c r="F23835" s="42"/>
      <c r="G23835" s="42"/>
      <c r="J23835" s="42"/>
      <c r="M23835" s="42"/>
      <c r="P23835" s="42"/>
      <c r="S23835" s="42"/>
      <c r="V23835" s="42"/>
      <c r="Y23835" s="42"/>
      <c r="AJ23835" s="42"/>
      <c r="AM23835" s="42"/>
      <c r="AP23835" s="42"/>
    </row>
    <row r="23836" spans="3:42" ht="12.75" x14ac:dyDescent="0.2">
      <c r="C23836" s="42"/>
      <c r="D23836" s="42"/>
      <c r="F23836" s="42"/>
      <c r="G23836" s="42"/>
      <c r="J23836" s="42"/>
      <c r="M23836" s="42"/>
      <c r="P23836" s="42"/>
      <c r="S23836" s="42"/>
      <c r="V23836" s="42"/>
      <c r="Y23836" s="42"/>
      <c r="AJ23836" s="42"/>
      <c r="AM23836" s="42"/>
      <c r="AP23836" s="42"/>
    </row>
    <row r="23837" spans="3:42" ht="12.75" x14ac:dyDescent="0.2">
      <c r="C23837" s="42"/>
      <c r="D23837" s="42"/>
      <c r="F23837" s="42"/>
      <c r="G23837" s="42"/>
      <c r="J23837" s="42"/>
      <c r="M23837" s="42"/>
      <c r="P23837" s="42"/>
      <c r="S23837" s="42"/>
      <c r="V23837" s="42"/>
      <c r="Y23837" s="42"/>
      <c r="AJ23837" s="42"/>
      <c r="AM23837" s="42"/>
      <c r="AP23837" s="42"/>
    </row>
    <row r="23838" spans="3:42" ht="12.75" x14ac:dyDescent="0.2">
      <c r="C23838" s="42"/>
      <c r="D23838" s="42"/>
      <c r="F23838" s="42"/>
      <c r="G23838" s="42"/>
      <c r="J23838" s="42"/>
      <c r="M23838" s="42"/>
      <c r="P23838" s="42"/>
      <c r="S23838" s="42"/>
      <c r="V23838" s="42"/>
      <c r="Y23838" s="42"/>
      <c r="AJ23838" s="42"/>
      <c r="AM23838" s="42"/>
      <c r="AP23838" s="42"/>
    </row>
    <row r="23839" spans="3:42" ht="12.75" x14ac:dyDescent="0.2">
      <c r="C23839" s="42"/>
      <c r="D23839" s="42"/>
      <c r="F23839" s="42"/>
      <c r="G23839" s="42"/>
      <c r="J23839" s="42"/>
      <c r="M23839" s="42"/>
      <c r="P23839" s="42"/>
      <c r="S23839" s="42"/>
      <c r="V23839" s="42"/>
      <c r="Y23839" s="42"/>
      <c r="AJ23839" s="42"/>
      <c r="AM23839" s="42"/>
      <c r="AP23839" s="42"/>
    </row>
    <row r="23840" spans="3:42" ht="12.75" x14ac:dyDescent="0.2">
      <c r="C23840" s="42"/>
      <c r="D23840" s="42"/>
      <c r="F23840" s="42"/>
      <c r="G23840" s="42"/>
      <c r="J23840" s="42"/>
      <c r="M23840" s="42"/>
      <c r="P23840" s="42"/>
      <c r="S23840" s="42"/>
      <c r="V23840" s="42"/>
      <c r="Y23840" s="42"/>
      <c r="AJ23840" s="42"/>
      <c r="AM23840" s="42"/>
      <c r="AP23840" s="42"/>
    </row>
    <row r="23841" spans="3:42" ht="12.75" x14ac:dyDescent="0.2">
      <c r="C23841" s="42"/>
      <c r="D23841" s="42"/>
      <c r="F23841" s="42"/>
      <c r="G23841" s="42"/>
      <c r="J23841" s="42"/>
      <c r="M23841" s="42"/>
      <c r="P23841" s="42"/>
      <c r="S23841" s="42"/>
      <c r="V23841" s="42"/>
      <c r="Y23841" s="42"/>
      <c r="AJ23841" s="42"/>
      <c r="AM23841" s="42"/>
      <c r="AP23841" s="42"/>
    </row>
    <row r="23842" spans="3:42" ht="12.75" x14ac:dyDescent="0.2">
      <c r="C23842" s="42"/>
      <c r="D23842" s="42"/>
      <c r="F23842" s="42"/>
      <c r="G23842" s="42"/>
      <c r="J23842" s="42"/>
      <c r="M23842" s="42"/>
      <c r="P23842" s="42"/>
      <c r="S23842" s="42"/>
      <c r="V23842" s="42"/>
      <c r="Y23842" s="42"/>
      <c r="AJ23842" s="42"/>
      <c r="AM23842" s="42"/>
      <c r="AP23842" s="42"/>
    </row>
    <row r="23843" spans="3:42" ht="12.75" x14ac:dyDescent="0.2">
      <c r="C23843" s="42"/>
      <c r="D23843" s="42"/>
      <c r="F23843" s="42"/>
      <c r="G23843" s="42"/>
      <c r="J23843" s="42"/>
      <c r="M23843" s="42"/>
      <c r="P23843" s="42"/>
      <c r="S23843" s="42"/>
      <c r="V23843" s="42"/>
      <c r="Y23843" s="42"/>
      <c r="AJ23843" s="42"/>
      <c r="AM23843" s="42"/>
      <c r="AP23843" s="42"/>
    </row>
    <row r="23844" spans="3:42" ht="12.75" x14ac:dyDescent="0.2">
      <c r="C23844" s="42"/>
      <c r="D23844" s="42"/>
      <c r="F23844" s="42"/>
      <c r="G23844" s="42"/>
      <c r="J23844" s="42"/>
      <c r="M23844" s="42"/>
      <c r="P23844" s="42"/>
      <c r="S23844" s="42"/>
      <c r="V23844" s="42"/>
      <c r="Y23844" s="42"/>
      <c r="AJ23844" s="42"/>
      <c r="AM23844" s="42"/>
      <c r="AP23844" s="42"/>
    </row>
    <row r="23845" spans="3:42" ht="12.75" x14ac:dyDescent="0.2">
      <c r="C23845" s="42"/>
      <c r="D23845" s="42"/>
      <c r="F23845" s="42"/>
      <c r="G23845" s="42"/>
      <c r="J23845" s="42"/>
      <c r="M23845" s="42"/>
      <c r="P23845" s="42"/>
      <c r="S23845" s="42"/>
      <c r="V23845" s="42"/>
      <c r="Y23845" s="42"/>
      <c r="AJ23845" s="42"/>
      <c r="AM23845" s="42"/>
      <c r="AP23845" s="42"/>
    </row>
    <row r="23846" spans="3:42" ht="12.75" x14ac:dyDescent="0.2">
      <c r="C23846" s="42"/>
      <c r="D23846" s="42"/>
      <c r="F23846" s="42"/>
      <c r="G23846" s="42"/>
      <c r="J23846" s="42"/>
      <c r="M23846" s="42"/>
      <c r="P23846" s="42"/>
      <c r="S23846" s="42"/>
      <c r="V23846" s="42"/>
      <c r="Y23846" s="42"/>
      <c r="AJ23846" s="42"/>
      <c r="AM23846" s="42"/>
      <c r="AP23846" s="42"/>
    </row>
    <row r="23847" spans="3:42" ht="12.75" x14ac:dyDescent="0.2">
      <c r="C23847" s="42"/>
      <c r="D23847" s="42"/>
      <c r="F23847" s="42"/>
      <c r="G23847" s="42"/>
      <c r="J23847" s="42"/>
      <c r="M23847" s="42"/>
      <c r="P23847" s="42"/>
      <c r="S23847" s="42"/>
      <c r="V23847" s="42"/>
      <c r="Y23847" s="42"/>
      <c r="AJ23847" s="42"/>
      <c r="AM23847" s="42"/>
      <c r="AP23847" s="42"/>
    </row>
    <row r="23848" spans="3:42" ht="12.75" x14ac:dyDescent="0.2">
      <c r="C23848" s="42"/>
      <c r="D23848" s="42"/>
      <c r="F23848" s="42"/>
      <c r="G23848" s="42"/>
      <c r="J23848" s="42"/>
      <c r="M23848" s="42"/>
      <c r="P23848" s="42"/>
      <c r="S23848" s="42"/>
      <c r="V23848" s="42"/>
      <c r="Y23848" s="42"/>
      <c r="AJ23848" s="42"/>
      <c r="AM23848" s="42"/>
      <c r="AP23848" s="42"/>
    </row>
    <row r="23849" spans="3:42" ht="12.75" x14ac:dyDescent="0.2">
      <c r="C23849" s="42"/>
      <c r="D23849" s="42"/>
      <c r="F23849" s="42"/>
      <c r="G23849" s="42"/>
      <c r="J23849" s="42"/>
      <c r="M23849" s="42"/>
      <c r="P23849" s="42"/>
      <c r="S23849" s="42"/>
      <c r="V23849" s="42"/>
      <c r="Y23849" s="42"/>
      <c r="AJ23849" s="42"/>
      <c r="AM23849" s="42"/>
      <c r="AP23849" s="42"/>
    </row>
    <row r="23850" spans="3:42" ht="12.75" x14ac:dyDescent="0.2">
      <c r="C23850" s="42"/>
      <c r="D23850" s="42"/>
      <c r="F23850" s="42"/>
      <c r="G23850" s="42"/>
      <c r="J23850" s="42"/>
      <c r="M23850" s="42"/>
      <c r="P23850" s="42"/>
      <c r="S23850" s="42"/>
      <c r="V23850" s="42"/>
      <c r="Y23850" s="42"/>
      <c r="AJ23850" s="42"/>
      <c r="AM23850" s="42"/>
      <c r="AP23850" s="42"/>
    </row>
    <row r="23851" spans="3:42" ht="12.75" x14ac:dyDescent="0.2">
      <c r="C23851" s="42"/>
      <c r="D23851" s="42"/>
      <c r="F23851" s="42"/>
      <c r="G23851" s="42"/>
      <c r="J23851" s="42"/>
      <c r="M23851" s="42"/>
      <c r="P23851" s="42"/>
      <c r="S23851" s="42"/>
      <c r="V23851" s="42"/>
      <c r="Y23851" s="42"/>
      <c r="AJ23851" s="42"/>
      <c r="AM23851" s="42"/>
      <c r="AP23851" s="42"/>
    </row>
    <row r="23852" spans="3:42" ht="12.75" x14ac:dyDescent="0.2">
      <c r="C23852" s="42"/>
      <c r="D23852" s="42"/>
      <c r="F23852" s="42"/>
      <c r="G23852" s="42"/>
      <c r="J23852" s="42"/>
      <c r="M23852" s="42"/>
      <c r="P23852" s="42"/>
      <c r="S23852" s="42"/>
      <c r="V23852" s="42"/>
      <c r="Y23852" s="42"/>
      <c r="AJ23852" s="42"/>
      <c r="AM23852" s="42"/>
      <c r="AP23852" s="42"/>
    </row>
    <row r="23853" spans="3:42" ht="12.75" x14ac:dyDescent="0.2">
      <c r="C23853" s="42"/>
      <c r="D23853" s="42"/>
      <c r="F23853" s="42"/>
      <c r="G23853" s="42"/>
      <c r="J23853" s="42"/>
      <c r="M23853" s="42"/>
      <c r="P23853" s="42"/>
      <c r="S23853" s="42"/>
      <c r="V23853" s="42"/>
      <c r="Y23853" s="42"/>
      <c r="AJ23853" s="42"/>
      <c r="AM23853" s="42"/>
      <c r="AP23853" s="42"/>
    </row>
    <row r="23854" spans="3:42" ht="12.75" x14ac:dyDescent="0.2">
      <c r="C23854" s="42"/>
      <c r="D23854" s="42"/>
      <c r="F23854" s="42"/>
      <c r="G23854" s="42"/>
      <c r="J23854" s="42"/>
      <c r="M23854" s="42"/>
      <c r="P23854" s="42"/>
      <c r="S23854" s="42"/>
      <c r="V23854" s="42"/>
      <c r="Y23854" s="42"/>
      <c r="AJ23854" s="42"/>
      <c r="AM23854" s="42"/>
      <c r="AP23854" s="42"/>
    </row>
    <row r="23855" spans="3:42" ht="12.75" x14ac:dyDescent="0.2">
      <c r="C23855" s="42"/>
      <c r="D23855" s="42"/>
      <c r="F23855" s="42"/>
      <c r="G23855" s="42"/>
      <c r="J23855" s="42"/>
      <c r="M23855" s="42"/>
      <c r="P23855" s="42"/>
      <c r="S23855" s="42"/>
      <c r="V23855" s="42"/>
      <c r="Y23855" s="42"/>
      <c r="AJ23855" s="42"/>
      <c r="AM23855" s="42"/>
      <c r="AP23855" s="42"/>
    </row>
    <row r="23856" spans="3:42" ht="12.75" x14ac:dyDescent="0.2">
      <c r="C23856" s="42"/>
      <c r="D23856" s="42"/>
      <c r="F23856" s="42"/>
      <c r="G23856" s="42"/>
      <c r="J23856" s="42"/>
      <c r="M23856" s="42"/>
      <c r="P23856" s="42"/>
      <c r="S23856" s="42"/>
      <c r="V23856" s="42"/>
      <c r="Y23856" s="42"/>
      <c r="AJ23856" s="42"/>
      <c r="AM23856" s="42"/>
      <c r="AP23856" s="42"/>
    </row>
    <row r="23857" spans="3:42" ht="12.75" x14ac:dyDescent="0.2">
      <c r="C23857" s="42"/>
      <c r="D23857" s="42"/>
      <c r="F23857" s="42"/>
      <c r="G23857" s="42"/>
      <c r="J23857" s="42"/>
      <c r="M23857" s="42"/>
      <c r="P23857" s="42"/>
      <c r="S23857" s="42"/>
      <c r="V23857" s="42"/>
      <c r="Y23857" s="42"/>
      <c r="AJ23857" s="42"/>
      <c r="AM23857" s="42"/>
      <c r="AP23857" s="42"/>
    </row>
    <row r="23858" spans="3:42" ht="12.75" x14ac:dyDescent="0.2">
      <c r="C23858" s="42"/>
      <c r="D23858" s="42"/>
      <c r="F23858" s="42"/>
      <c r="G23858" s="42"/>
      <c r="J23858" s="42"/>
      <c r="M23858" s="42"/>
      <c r="P23858" s="42"/>
      <c r="S23858" s="42"/>
      <c r="V23858" s="42"/>
      <c r="Y23858" s="42"/>
      <c r="AJ23858" s="42"/>
      <c r="AM23858" s="42"/>
      <c r="AP23858" s="42"/>
    </row>
    <row r="23859" spans="3:42" ht="12.75" x14ac:dyDescent="0.2">
      <c r="C23859" s="42"/>
      <c r="D23859" s="42"/>
      <c r="F23859" s="42"/>
      <c r="G23859" s="42"/>
      <c r="J23859" s="42"/>
      <c r="M23859" s="42"/>
      <c r="P23859" s="42"/>
      <c r="S23859" s="42"/>
      <c r="V23859" s="42"/>
      <c r="Y23859" s="42"/>
      <c r="AJ23859" s="42"/>
      <c r="AM23859" s="42"/>
      <c r="AP23859" s="42"/>
    </row>
    <row r="23860" spans="3:42" ht="12.75" x14ac:dyDescent="0.2">
      <c r="C23860" s="42"/>
      <c r="D23860" s="42"/>
      <c r="F23860" s="42"/>
      <c r="G23860" s="42"/>
      <c r="J23860" s="42"/>
      <c r="M23860" s="42"/>
      <c r="P23860" s="42"/>
      <c r="S23860" s="42"/>
      <c r="V23860" s="42"/>
      <c r="Y23860" s="42"/>
      <c r="AJ23860" s="42"/>
      <c r="AM23860" s="42"/>
      <c r="AP23860" s="42"/>
    </row>
    <row r="23861" spans="3:42" ht="12.75" x14ac:dyDescent="0.2">
      <c r="C23861" s="42"/>
      <c r="D23861" s="42"/>
      <c r="F23861" s="42"/>
      <c r="G23861" s="42"/>
      <c r="J23861" s="42"/>
      <c r="M23861" s="42"/>
      <c r="P23861" s="42"/>
      <c r="S23861" s="42"/>
      <c r="V23861" s="42"/>
      <c r="Y23861" s="42"/>
      <c r="AJ23861" s="42"/>
      <c r="AM23861" s="42"/>
      <c r="AP23861" s="42"/>
    </row>
    <row r="23862" spans="3:42" ht="12.75" x14ac:dyDescent="0.2">
      <c r="C23862" s="42"/>
      <c r="D23862" s="42"/>
      <c r="F23862" s="42"/>
      <c r="G23862" s="42"/>
      <c r="J23862" s="42"/>
      <c r="M23862" s="42"/>
      <c r="P23862" s="42"/>
      <c r="S23862" s="42"/>
      <c r="V23862" s="42"/>
      <c r="Y23862" s="42"/>
      <c r="AJ23862" s="42"/>
      <c r="AM23862" s="42"/>
      <c r="AP23862" s="42"/>
    </row>
    <row r="23863" spans="3:42" ht="12.75" x14ac:dyDescent="0.2">
      <c r="C23863" s="42"/>
      <c r="D23863" s="42"/>
      <c r="F23863" s="42"/>
      <c r="G23863" s="42"/>
      <c r="J23863" s="42"/>
      <c r="M23863" s="42"/>
      <c r="P23863" s="42"/>
      <c r="S23863" s="42"/>
      <c r="V23863" s="42"/>
      <c r="Y23863" s="42"/>
      <c r="AJ23863" s="42"/>
      <c r="AM23863" s="42"/>
      <c r="AP23863" s="42"/>
    </row>
    <row r="23864" spans="3:42" ht="12.75" x14ac:dyDescent="0.2">
      <c r="C23864" s="42"/>
      <c r="D23864" s="42"/>
      <c r="F23864" s="42"/>
      <c r="G23864" s="42"/>
      <c r="J23864" s="42"/>
      <c r="M23864" s="42"/>
      <c r="P23864" s="42"/>
      <c r="S23864" s="42"/>
      <c r="V23864" s="42"/>
      <c r="Y23864" s="42"/>
      <c r="AJ23864" s="42"/>
      <c r="AM23864" s="42"/>
      <c r="AP23864" s="42"/>
    </row>
    <row r="23865" spans="3:42" ht="12.75" x14ac:dyDescent="0.2">
      <c r="C23865" s="42"/>
      <c r="D23865" s="42"/>
      <c r="F23865" s="42"/>
      <c r="G23865" s="42"/>
      <c r="J23865" s="42"/>
      <c r="M23865" s="42"/>
      <c r="P23865" s="42"/>
      <c r="S23865" s="42"/>
      <c r="V23865" s="42"/>
      <c r="Y23865" s="42"/>
      <c r="AJ23865" s="42"/>
      <c r="AM23865" s="42"/>
      <c r="AP23865" s="42"/>
    </row>
    <row r="23866" spans="3:42" ht="12.75" x14ac:dyDescent="0.2">
      <c r="C23866" s="42"/>
      <c r="D23866" s="42"/>
      <c r="F23866" s="42"/>
      <c r="G23866" s="42"/>
      <c r="J23866" s="42"/>
      <c r="M23866" s="42"/>
      <c r="P23866" s="42"/>
      <c r="S23866" s="42"/>
      <c r="V23866" s="42"/>
      <c r="Y23866" s="42"/>
      <c r="AJ23866" s="42"/>
      <c r="AM23866" s="42"/>
      <c r="AP23866" s="42"/>
    </row>
    <row r="23867" spans="3:42" ht="12.75" x14ac:dyDescent="0.2">
      <c r="C23867" s="42"/>
      <c r="D23867" s="42"/>
      <c r="F23867" s="42"/>
      <c r="G23867" s="42"/>
      <c r="J23867" s="42"/>
      <c r="M23867" s="42"/>
      <c r="P23867" s="42"/>
      <c r="S23867" s="42"/>
      <c r="V23867" s="42"/>
      <c r="Y23867" s="42"/>
      <c r="AJ23867" s="42"/>
      <c r="AM23867" s="42"/>
      <c r="AP23867" s="42"/>
    </row>
    <row r="23868" spans="3:42" ht="12.75" x14ac:dyDescent="0.2">
      <c r="C23868" s="42"/>
      <c r="D23868" s="42"/>
      <c r="F23868" s="42"/>
      <c r="G23868" s="42"/>
      <c r="J23868" s="42"/>
      <c r="M23868" s="42"/>
      <c r="P23868" s="42"/>
      <c r="S23868" s="42"/>
      <c r="V23868" s="42"/>
      <c r="Y23868" s="42"/>
      <c r="AJ23868" s="42"/>
      <c r="AM23868" s="42"/>
      <c r="AP23868" s="42"/>
    </row>
    <row r="23869" spans="3:42" ht="12.75" x14ac:dyDescent="0.2">
      <c r="C23869" s="42"/>
      <c r="D23869" s="42"/>
      <c r="F23869" s="42"/>
      <c r="G23869" s="42"/>
      <c r="J23869" s="42"/>
      <c r="M23869" s="42"/>
      <c r="P23869" s="42"/>
      <c r="S23869" s="42"/>
      <c r="V23869" s="42"/>
      <c r="Y23869" s="42"/>
      <c r="AJ23869" s="42"/>
      <c r="AM23869" s="42"/>
      <c r="AP23869" s="42"/>
    </row>
    <row r="23870" spans="3:42" ht="12.75" x14ac:dyDescent="0.2">
      <c r="C23870" s="42"/>
      <c r="D23870" s="42"/>
      <c r="F23870" s="42"/>
      <c r="G23870" s="42"/>
      <c r="J23870" s="42"/>
      <c r="M23870" s="42"/>
      <c r="P23870" s="42"/>
      <c r="S23870" s="42"/>
      <c r="V23870" s="42"/>
      <c r="Y23870" s="42"/>
      <c r="AJ23870" s="42"/>
      <c r="AM23870" s="42"/>
      <c r="AP23870" s="42"/>
    </row>
    <row r="23871" spans="3:42" ht="12.75" x14ac:dyDescent="0.2">
      <c r="C23871" s="42"/>
      <c r="D23871" s="42"/>
      <c r="F23871" s="42"/>
      <c r="G23871" s="42"/>
      <c r="J23871" s="42"/>
      <c r="M23871" s="42"/>
      <c r="P23871" s="42"/>
      <c r="S23871" s="42"/>
      <c r="V23871" s="42"/>
      <c r="Y23871" s="42"/>
      <c r="AJ23871" s="42"/>
      <c r="AM23871" s="42"/>
      <c r="AP23871" s="42"/>
    </row>
    <row r="23872" spans="3:42" ht="12.75" x14ac:dyDescent="0.2">
      <c r="C23872" s="42"/>
      <c r="D23872" s="42"/>
      <c r="F23872" s="42"/>
      <c r="G23872" s="42"/>
      <c r="J23872" s="42"/>
      <c r="M23872" s="42"/>
      <c r="P23872" s="42"/>
      <c r="S23872" s="42"/>
      <c r="V23872" s="42"/>
      <c r="Y23872" s="42"/>
      <c r="AJ23872" s="42"/>
      <c r="AM23872" s="42"/>
      <c r="AP23872" s="42"/>
    </row>
    <row r="23873" spans="3:42" ht="12.75" x14ac:dyDescent="0.2">
      <c r="C23873" s="42"/>
      <c r="D23873" s="42"/>
      <c r="F23873" s="42"/>
      <c r="G23873" s="42"/>
      <c r="J23873" s="42"/>
      <c r="M23873" s="42"/>
      <c r="P23873" s="42"/>
      <c r="S23873" s="42"/>
      <c r="V23873" s="42"/>
      <c r="Y23873" s="42"/>
      <c r="AJ23873" s="42"/>
      <c r="AM23873" s="42"/>
      <c r="AP23873" s="42"/>
    </row>
    <row r="23874" spans="3:42" ht="12.75" x14ac:dyDescent="0.2">
      <c r="C23874" s="42"/>
      <c r="D23874" s="42"/>
      <c r="F23874" s="42"/>
      <c r="G23874" s="42"/>
      <c r="J23874" s="42"/>
      <c r="M23874" s="42"/>
      <c r="P23874" s="42"/>
      <c r="S23874" s="42"/>
      <c r="V23874" s="42"/>
      <c r="Y23874" s="42"/>
      <c r="AJ23874" s="42"/>
      <c r="AM23874" s="42"/>
      <c r="AP23874" s="42"/>
    </row>
    <row r="23875" spans="3:42" ht="12.75" x14ac:dyDescent="0.2">
      <c r="C23875" s="42"/>
      <c r="D23875" s="42"/>
      <c r="F23875" s="42"/>
      <c r="G23875" s="42"/>
      <c r="J23875" s="42"/>
      <c r="M23875" s="42"/>
      <c r="P23875" s="42"/>
      <c r="S23875" s="42"/>
      <c r="V23875" s="42"/>
      <c r="Y23875" s="42"/>
      <c r="AJ23875" s="42"/>
      <c r="AM23875" s="42"/>
      <c r="AP23875" s="42"/>
    </row>
    <row r="23876" spans="3:42" ht="12.75" x14ac:dyDescent="0.2">
      <c r="C23876" s="42"/>
      <c r="D23876" s="42"/>
      <c r="F23876" s="42"/>
      <c r="G23876" s="42"/>
      <c r="J23876" s="42"/>
      <c r="M23876" s="42"/>
      <c r="P23876" s="42"/>
      <c r="S23876" s="42"/>
      <c r="V23876" s="42"/>
      <c r="Y23876" s="42"/>
      <c r="AJ23876" s="42"/>
      <c r="AM23876" s="42"/>
      <c r="AP23876" s="42"/>
    </row>
    <row r="23877" spans="3:42" ht="12.75" x14ac:dyDescent="0.2">
      <c r="C23877" s="42"/>
      <c r="D23877" s="42"/>
      <c r="F23877" s="42"/>
      <c r="G23877" s="42"/>
      <c r="J23877" s="42"/>
      <c r="M23877" s="42"/>
      <c r="P23877" s="42"/>
      <c r="S23877" s="42"/>
      <c r="V23877" s="42"/>
      <c r="Y23877" s="42"/>
      <c r="AJ23877" s="42"/>
      <c r="AM23877" s="42"/>
      <c r="AP23877" s="42"/>
    </row>
    <row r="23878" spans="3:42" ht="12.75" x14ac:dyDescent="0.2">
      <c r="C23878" s="42"/>
      <c r="D23878" s="42"/>
      <c r="F23878" s="42"/>
      <c r="G23878" s="42"/>
      <c r="J23878" s="42"/>
      <c r="M23878" s="42"/>
      <c r="P23878" s="42"/>
      <c r="S23878" s="42"/>
      <c r="V23878" s="42"/>
      <c r="Y23878" s="42"/>
      <c r="AJ23878" s="42"/>
      <c r="AM23878" s="42"/>
      <c r="AP23878" s="42"/>
    </row>
    <row r="23879" spans="3:42" ht="12.75" x14ac:dyDescent="0.2">
      <c r="C23879" s="42"/>
      <c r="D23879" s="42"/>
      <c r="F23879" s="42"/>
      <c r="G23879" s="42"/>
      <c r="J23879" s="42"/>
      <c r="M23879" s="42"/>
      <c r="P23879" s="42"/>
      <c r="S23879" s="42"/>
      <c r="V23879" s="42"/>
      <c r="Y23879" s="42"/>
      <c r="AJ23879" s="42"/>
      <c r="AM23879" s="42"/>
      <c r="AP23879" s="42"/>
    </row>
    <row r="23880" spans="3:42" ht="12.75" x14ac:dyDescent="0.2">
      <c r="C23880" s="42"/>
      <c r="D23880" s="42"/>
      <c r="F23880" s="42"/>
      <c r="G23880" s="42"/>
      <c r="J23880" s="42"/>
      <c r="M23880" s="42"/>
      <c r="P23880" s="42"/>
      <c r="S23880" s="42"/>
      <c r="V23880" s="42"/>
      <c r="Y23880" s="42"/>
      <c r="AJ23880" s="42"/>
      <c r="AM23880" s="42"/>
      <c r="AP23880" s="42"/>
    </row>
    <row r="23881" spans="3:42" ht="12.75" x14ac:dyDescent="0.2">
      <c r="C23881" s="42"/>
      <c r="D23881" s="42"/>
      <c r="F23881" s="42"/>
      <c r="G23881" s="42"/>
      <c r="J23881" s="42"/>
      <c r="M23881" s="42"/>
      <c r="P23881" s="42"/>
      <c r="S23881" s="42"/>
      <c r="V23881" s="42"/>
      <c r="Y23881" s="42"/>
      <c r="AJ23881" s="42"/>
      <c r="AM23881" s="42"/>
      <c r="AP23881" s="42"/>
    </row>
    <row r="23882" spans="3:42" ht="12.75" x14ac:dyDescent="0.2">
      <c r="C23882" s="42"/>
      <c r="D23882" s="42"/>
      <c r="F23882" s="42"/>
      <c r="G23882" s="42"/>
      <c r="J23882" s="42"/>
      <c r="M23882" s="42"/>
      <c r="P23882" s="42"/>
      <c r="S23882" s="42"/>
      <c r="V23882" s="42"/>
      <c r="Y23882" s="42"/>
      <c r="AJ23882" s="42"/>
      <c r="AM23882" s="42"/>
      <c r="AP23882" s="42"/>
    </row>
    <row r="23883" spans="3:42" ht="12.75" x14ac:dyDescent="0.2">
      <c r="C23883" s="42"/>
      <c r="D23883" s="42"/>
      <c r="F23883" s="42"/>
      <c r="G23883" s="42"/>
      <c r="J23883" s="42"/>
      <c r="M23883" s="42"/>
      <c r="P23883" s="42"/>
      <c r="S23883" s="42"/>
      <c r="V23883" s="42"/>
      <c r="Y23883" s="42"/>
      <c r="AJ23883" s="42"/>
      <c r="AM23883" s="42"/>
      <c r="AP23883" s="42"/>
    </row>
    <row r="23884" spans="3:42" ht="12.75" x14ac:dyDescent="0.2">
      <c r="C23884" s="42"/>
      <c r="D23884" s="42"/>
      <c r="F23884" s="42"/>
      <c r="G23884" s="42"/>
      <c r="J23884" s="42"/>
      <c r="M23884" s="42"/>
      <c r="P23884" s="42"/>
      <c r="S23884" s="42"/>
      <c r="V23884" s="42"/>
      <c r="Y23884" s="42"/>
      <c r="AJ23884" s="42"/>
      <c r="AM23884" s="42"/>
      <c r="AP23884" s="42"/>
    </row>
    <row r="23885" spans="3:42" ht="12.75" x14ac:dyDescent="0.2">
      <c r="C23885" s="42"/>
      <c r="D23885" s="42"/>
      <c r="F23885" s="42"/>
      <c r="G23885" s="42"/>
      <c r="J23885" s="42"/>
      <c r="M23885" s="42"/>
      <c r="P23885" s="42"/>
      <c r="S23885" s="42"/>
      <c r="V23885" s="42"/>
      <c r="Y23885" s="42"/>
      <c r="AJ23885" s="42"/>
      <c r="AM23885" s="42"/>
      <c r="AP23885" s="42"/>
    </row>
    <row r="23886" spans="3:42" ht="12.75" x14ac:dyDescent="0.2">
      <c r="C23886" s="42"/>
      <c r="D23886" s="42"/>
      <c r="F23886" s="42"/>
      <c r="G23886" s="42"/>
      <c r="J23886" s="42"/>
      <c r="M23886" s="42"/>
      <c r="P23886" s="42"/>
      <c r="S23886" s="42"/>
      <c r="V23886" s="42"/>
      <c r="Y23886" s="42"/>
      <c r="AJ23886" s="42"/>
      <c r="AM23886" s="42"/>
      <c r="AP23886" s="42"/>
    </row>
    <row r="23887" spans="3:42" ht="12.75" x14ac:dyDescent="0.2">
      <c r="C23887" s="42"/>
      <c r="D23887" s="42"/>
      <c r="F23887" s="42"/>
      <c r="G23887" s="42"/>
      <c r="J23887" s="42"/>
      <c r="M23887" s="42"/>
      <c r="P23887" s="42"/>
      <c r="S23887" s="42"/>
      <c r="V23887" s="42"/>
      <c r="Y23887" s="42"/>
      <c r="AJ23887" s="42"/>
      <c r="AM23887" s="42"/>
      <c r="AP23887" s="42"/>
    </row>
    <row r="23888" spans="3:42" ht="12.75" x14ac:dyDescent="0.2">
      <c r="C23888" s="42"/>
      <c r="D23888" s="42"/>
      <c r="F23888" s="42"/>
      <c r="G23888" s="42"/>
      <c r="J23888" s="42"/>
      <c r="M23888" s="42"/>
      <c r="P23888" s="42"/>
      <c r="S23888" s="42"/>
      <c r="V23888" s="42"/>
      <c r="Y23888" s="42"/>
      <c r="AJ23888" s="42"/>
      <c r="AM23888" s="42"/>
      <c r="AP23888" s="42"/>
    </row>
    <row r="23889" spans="3:42" ht="12.75" x14ac:dyDescent="0.2">
      <c r="C23889" s="42"/>
      <c r="D23889" s="42"/>
      <c r="F23889" s="42"/>
      <c r="G23889" s="42"/>
      <c r="J23889" s="42"/>
      <c r="M23889" s="42"/>
      <c r="P23889" s="42"/>
      <c r="S23889" s="42"/>
      <c r="V23889" s="42"/>
      <c r="Y23889" s="42"/>
      <c r="AJ23889" s="42"/>
      <c r="AM23889" s="42"/>
      <c r="AP23889" s="42"/>
    </row>
    <row r="23890" spans="3:42" ht="12.75" x14ac:dyDescent="0.2">
      <c r="C23890" s="42"/>
      <c r="D23890" s="42"/>
      <c r="F23890" s="42"/>
      <c r="G23890" s="42"/>
      <c r="J23890" s="42"/>
      <c r="M23890" s="42"/>
      <c r="P23890" s="42"/>
      <c r="S23890" s="42"/>
      <c r="V23890" s="42"/>
      <c r="Y23890" s="42"/>
      <c r="AJ23890" s="42"/>
      <c r="AM23890" s="42"/>
      <c r="AP23890" s="42"/>
    </row>
    <row r="23891" spans="3:42" ht="12.75" x14ac:dyDescent="0.2">
      <c r="C23891" s="42"/>
      <c r="D23891" s="42"/>
      <c r="F23891" s="42"/>
      <c r="G23891" s="42"/>
      <c r="J23891" s="42"/>
      <c r="M23891" s="42"/>
      <c r="P23891" s="42"/>
      <c r="S23891" s="42"/>
      <c r="V23891" s="42"/>
      <c r="Y23891" s="42"/>
      <c r="AJ23891" s="42"/>
      <c r="AM23891" s="42"/>
      <c r="AP23891" s="42"/>
    </row>
    <row r="23892" spans="3:42" ht="12.75" x14ac:dyDescent="0.2">
      <c r="C23892" s="42"/>
      <c r="D23892" s="42"/>
      <c r="F23892" s="42"/>
      <c r="G23892" s="42"/>
      <c r="J23892" s="42"/>
      <c r="M23892" s="42"/>
      <c r="P23892" s="42"/>
      <c r="S23892" s="42"/>
      <c r="V23892" s="42"/>
      <c r="Y23892" s="42"/>
      <c r="AJ23892" s="42"/>
      <c r="AM23892" s="42"/>
      <c r="AP23892" s="42"/>
    </row>
    <row r="23893" spans="3:42" ht="12.75" x14ac:dyDescent="0.2">
      <c r="C23893" s="42"/>
      <c r="D23893" s="42"/>
      <c r="F23893" s="42"/>
      <c r="G23893" s="42"/>
      <c r="J23893" s="42"/>
      <c r="M23893" s="42"/>
      <c r="P23893" s="42"/>
      <c r="S23893" s="42"/>
      <c r="V23893" s="42"/>
      <c r="Y23893" s="42"/>
      <c r="AJ23893" s="42"/>
      <c r="AM23893" s="42"/>
      <c r="AP23893" s="42"/>
    </row>
    <row r="23894" spans="3:42" ht="12.75" x14ac:dyDescent="0.2">
      <c r="C23894" s="42"/>
      <c r="D23894" s="42"/>
      <c r="F23894" s="42"/>
      <c r="G23894" s="42"/>
      <c r="J23894" s="42"/>
      <c r="M23894" s="42"/>
      <c r="P23894" s="42"/>
      <c r="S23894" s="42"/>
      <c r="V23894" s="42"/>
      <c r="Y23894" s="42"/>
      <c r="AJ23894" s="42"/>
      <c r="AM23894" s="42"/>
      <c r="AP23894" s="42"/>
    </row>
    <row r="23895" spans="3:42" ht="12.75" x14ac:dyDescent="0.2">
      <c r="C23895" s="42"/>
      <c r="D23895" s="42"/>
      <c r="F23895" s="42"/>
      <c r="G23895" s="42"/>
      <c r="J23895" s="42"/>
      <c r="M23895" s="42"/>
      <c r="P23895" s="42"/>
      <c r="S23895" s="42"/>
      <c r="V23895" s="42"/>
      <c r="Y23895" s="42"/>
      <c r="AJ23895" s="42"/>
      <c r="AM23895" s="42"/>
      <c r="AP23895" s="42"/>
    </row>
    <row r="23896" spans="3:42" ht="12.75" x14ac:dyDescent="0.2">
      <c r="C23896" s="42"/>
      <c r="D23896" s="42"/>
      <c r="F23896" s="42"/>
      <c r="G23896" s="42"/>
      <c r="J23896" s="42"/>
      <c r="M23896" s="42"/>
      <c r="P23896" s="42"/>
      <c r="S23896" s="42"/>
      <c r="V23896" s="42"/>
      <c r="Y23896" s="42"/>
      <c r="AJ23896" s="42"/>
      <c r="AM23896" s="42"/>
      <c r="AP23896" s="42"/>
    </row>
    <row r="23897" spans="3:42" ht="12.75" x14ac:dyDescent="0.2">
      <c r="C23897" s="42"/>
      <c r="D23897" s="42"/>
      <c r="F23897" s="42"/>
      <c r="G23897" s="42"/>
      <c r="J23897" s="42"/>
      <c r="M23897" s="42"/>
      <c r="P23897" s="42"/>
      <c r="S23897" s="42"/>
      <c r="V23897" s="42"/>
      <c r="Y23897" s="42"/>
      <c r="AJ23897" s="42"/>
      <c r="AM23897" s="42"/>
      <c r="AP23897" s="42"/>
    </row>
    <row r="23898" spans="3:42" ht="12.75" x14ac:dyDescent="0.2">
      <c r="C23898" s="42"/>
      <c r="D23898" s="42"/>
      <c r="F23898" s="42"/>
      <c r="G23898" s="42"/>
      <c r="J23898" s="42"/>
      <c r="M23898" s="42"/>
      <c r="P23898" s="42"/>
      <c r="S23898" s="42"/>
      <c r="V23898" s="42"/>
      <c r="Y23898" s="42"/>
      <c r="AJ23898" s="42"/>
      <c r="AM23898" s="42"/>
      <c r="AP23898" s="42"/>
    </row>
    <row r="23899" spans="3:42" ht="12.75" x14ac:dyDescent="0.2">
      <c r="C23899" s="42"/>
      <c r="D23899" s="42"/>
      <c r="F23899" s="42"/>
      <c r="G23899" s="42"/>
      <c r="J23899" s="42"/>
      <c r="M23899" s="42"/>
      <c r="P23899" s="42"/>
      <c r="S23899" s="42"/>
      <c r="V23899" s="42"/>
      <c r="Y23899" s="42"/>
      <c r="AJ23899" s="42"/>
      <c r="AM23899" s="42"/>
      <c r="AP23899" s="42"/>
    </row>
    <row r="23900" spans="3:42" ht="12.75" x14ac:dyDescent="0.2">
      <c r="C23900" s="42"/>
      <c r="D23900" s="42"/>
      <c r="F23900" s="42"/>
      <c r="G23900" s="42"/>
      <c r="J23900" s="42"/>
      <c r="M23900" s="42"/>
      <c r="P23900" s="42"/>
      <c r="S23900" s="42"/>
      <c r="V23900" s="42"/>
      <c r="Y23900" s="42"/>
      <c r="AJ23900" s="42"/>
      <c r="AM23900" s="42"/>
      <c r="AP23900" s="42"/>
    </row>
    <row r="23901" spans="3:42" ht="12.75" x14ac:dyDescent="0.2">
      <c r="C23901" s="42"/>
      <c r="D23901" s="42"/>
      <c r="F23901" s="42"/>
      <c r="G23901" s="42"/>
      <c r="J23901" s="42"/>
      <c r="M23901" s="42"/>
      <c r="P23901" s="42"/>
      <c r="S23901" s="42"/>
      <c r="V23901" s="42"/>
      <c r="Y23901" s="42"/>
      <c r="AJ23901" s="42"/>
      <c r="AM23901" s="42"/>
      <c r="AP23901" s="42"/>
    </row>
    <row r="23902" spans="3:42" ht="12.75" x14ac:dyDescent="0.2">
      <c r="C23902" s="42"/>
      <c r="D23902" s="42"/>
      <c r="F23902" s="42"/>
      <c r="G23902" s="42"/>
      <c r="J23902" s="42"/>
      <c r="M23902" s="42"/>
      <c r="P23902" s="42"/>
      <c r="S23902" s="42"/>
      <c r="V23902" s="42"/>
      <c r="Y23902" s="42"/>
      <c r="AJ23902" s="42"/>
      <c r="AM23902" s="42"/>
      <c r="AP23902" s="42"/>
    </row>
    <row r="23903" spans="3:42" ht="12.75" x14ac:dyDescent="0.2">
      <c r="C23903" s="42"/>
      <c r="D23903" s="42"/>
      <c r="F23903" s="42"/>
      <c r="G23903" s="42"/>
      <c r="J23903" s="42"/>
      <c r="M23903" s="42"/>
      <c r="P23903" s="42"/>
      <c r="S23903" s="42"/>
      <c r="V23903" s="42"/>
      <c r="Y23903" s="42"/>
      <c r="AJ23903" s="42"/>
      <c r="AM23903" s="42"/>
      <c r="AP23903" s="42"/>
    </row>
    <row r="23904" spans="3:42" ht="12.75" x14ac:dyDescent="0.2">
      <c r="C23904" s="42"/>
      <c r="D23904" s="42"/>
      <c r="F23904" s="42"/>
      <c r="G23904" s="42"/>
      <c r="J23904" s="42"/>
      <c r="M23904" s="42"/>
      <c r="P23904" s="42"/>
      <c r="S23904" s="42"/>
      <c r="V23904" s="42"/>
      <c r="Y23904" s="42"/>
      <c r="AJ23904" s="42"/>
      <c r="AM23904" s="42"/>
      <c r="AP23904" s="42"/>
    </row>
    <row r="23905" spans="3:42" ht="12.75" x14ac:dyDescent="0.2">
      <c r="C23905" s="42"/>
      <c r="D23905" s="42"/>
      <c r="F23905" s="42"/>
      <c r="G23905" s="42"/>
      <c r="J23905" s="42"/>
      <c r="M23905" s="42"/>
      <c r="P23905" s="42"/>
      <c r="S23905" s="42"/>
      <c r="V23905" s="42"/>
      <c r="Y23905" s="42"/>
      <c r="AJ23905" s="42"/>
      <c r="AM23905" s="42"/>
      <c r="AP23905" s="42"/>
    </row>
    <row r="23906" spans="3:42" ht="12.75" x14ac:dyDescent="0.2">
      <c r="C23906" s="42"/>
      <c r="D23906" s="42"/>
      <c r="F23906" s="42"/>
      <c r="G23906" s="42"/>
      <c r="J23906" s="42"/>
      <c r="M23906" s="42"/>
      <c r="P23906" s="42"/>
      <c r="S23906" s="42"/>
      <c r="V23906" s="42"/>
      <c r="Y23906" s="42"/>
      <c r="AJ23906" s="42"/>
      <c r="AM23906" s="42"/>
      <c r="AP23906" s="42"/>
    </row>
    <row r="23907" spans="3:42" ht="12.75" x14ac:dyDescent="0.2">
      <c r="C23907" s="42"/>
      <c r="D23907" s="42"/>
      <c r="F23907" s="42"/>
      <c r="G23907" s="42"/>
      <c r="J23907" s="42"/>
      <c r="M23907" s="42"/>
      <c r="P23907" s="42"/>
      <c r="S23907" s="42"/>
      <c r="V23907" s="42"/>
      <c r="Y23907" s="42"/>
      <c r="AJ23907" s="42"/>
      <c r="AM23907" s="42"/>
      <c r="AP23907" s="42"/>
    </row>
    <row r="23908" spans="3:42" ht="12.75" x14ac:dyDescent="0.2">
      <c r="C23908" s="42"/>
      <c r="D23908" s="42"/>
      <c r="F23908" s="42"/>
      <c r="G23908" s="42"/>
      <c r="J23908" s="42"/>
      <c r="M23908" s="42"/>
      <c r="P23908" s="42"/>
      <c r="S23908" s="42"/>
      <c r="V23908" s="42"/>
      <c r="Y23908" s="42"/>
      <c r="AJ23908" s="42"/>
      <c r="AM23908" s="42"/>
      <c r="AP23908" s="42"/>
    </row>
    <row r="23909" spans="3:42" ht="12.75" x14ac:dyDescent="0.2">
      <c r="C23909" s="42"/>
      <c r="D23909" s="42"/>
      <c r="F23909" s="42"/>
      <c r="G23909" s="42"/>
      <c r="J23909" s="42"/>
      <c r="M23909" s="42"/>
      <c r="P23909" s="42"/>
      <c r="S23909" s="42"/>
      <c r="V23909" s="42"/>
      <c r="Y23909" s="42"/>
      <c r="AJ23909" s="42"/>
      <c r="AM23909" s="42"/>
      <c r="AP23909" s="42"/>
    </row>
    <row r="23910" spans="3:42" ht="12.75" x14ac:dyDescent="0.2">
      <c r="C23910" s="42"/>
      <c r="D23910" s="42"/>
      <c r="F23910" s="42"/>
      <c r="G23910" s="42"/>
      <c r="J23910" s="42"/>
      <c r="M23910" s="42"/>
      <c r="P23910" s="42"/>
      <c r="S23910" s="42"/>
      <c r="V23910" s="42"/>
      <c r="Y23910" s="42"/>
      <c r="AJ23910" s="42"/>
      <c r="AM23910" s="42"/>
      <c r="AP23910" s="42"/>
    </row>
    <row r="23911" spans="3:42" ht="12.75" x14ac:dyDescent="0.2">
      <c r="C23911" s="42"/>
      <c r="D23911" s="42"/>
      <c r="F23911" s="42"/>
      <c r="G23911" s="42"/>
      <c r="J23911" s="42"/>
      <c r="M23911" s="42"/>
      <c r="P23911" s="42"/>
      <c r="S23911" s="42"/>
      <c r="V23911" s="42"/>
      <c r="Y23911" s="42"/>
      <c r="AJ23911" s="42"/>
      <c r="AM23911" s="42"/>
      <c r="AP23911" s="42"/>
    </row>
    <row r="23912" spans="3:42" ht="12.75" x14ac:dyDescent="0.2">
      <c r="C23912" s="42"/>
      <c r="D23912" s="42"/>
      <c r="F23912" s="42"/>
      <c r="G23912" s="42"/>
      <c r="J23912" s="42"/>
      <c r="M23912" s="42"/>
      <c r="P23912" s="42"/>
      <c r="S23912" s="42"/>
      <c r="V23912" s="42"/>
      <c r="Y23912" s="42"/>
      <c r="AJ23912" s="42"/>
      <c r="AM23912" s="42"/>
      <c r="AP23912" s="42"/>
    </row>
    <row r="23913" spans="3:42" ht="12.75" x14ac:dyDescent="0.2">
      <c r="C23913" s="42"/>
      <c r="D23913" s="42"/>
      <c r="F23913" s="42"/>
      <c r="G23913" s="42"/>
      <c r="J23913" s="42"/>
      <c r="M23913" s="42"/>
      <c r="P23913" s="42"/>
      <c r="S23913" s="42"/>
      <c r="V23913" s="42"/>
      <c r="Y23913" s="42"/>
      <c r="AJ23913" s="42"/>
      <c r="AM23913" s="42"/>
      <c r="AP23913" s="42"/>
    </row>
    <row r="23914" spans="3:42" ht="12.75" x14ac:dyDescent="0.2">
      <c r="C23914" s="42"/>
      <c r="D23914" s="42"/>
      <c r="F23914" s="42"/>
      <c r="G23914" s="42"/>
      <c r="J23914" s="42"/>
      <c r="M23914" s="42"/>
      <c r="P23914" s="42"/>
      <c r="S23914" s="42"/>
      <c r="V23914" s="42"/>
      <c r="Y23914" s="42"/>
      <c r="AJ23914" s="42"/>
      <c r="AM23914" s="42"/>
      <c r="AP23914" s="42"/>
    </row>
    <row r="23915" spans="3:42" ht="12.75" x14ac:dyDescent="0.2">
      <c r="C23915" s="42"/>
      <c r="D23915" s="42"/>
      <c r="F23915" s="42"/>
      <c r="G23915" s="42"/>
      <c r="J23915" s="42"/>
      <c r="M23915" s="42"/>
      <c r="P23915" s="42"/>
      <c r="S23915" s="42"/>
      <c r="V23915" s="42"/>
      <c r="Y23915" s="42"/>
      <c r="AJ23915" s="42"/>
      <c r="AM23915" s="42"/>
      <c r="AP23915" s="42"/>
    </row>
    <row r="23916" spans="3:42" ht="12.75" x14ac:dyDescent="0.2">
      <c r="C23916" s="42"/>
      <c r="D23916" s="42"/>
      <c r="F23916" s="42"/>
      <c r="G23916" s="42"/>
      <c r="J23916" s="42"/>
      <c r="M23916" s="42"/>
      <c r="P23916" s="42"/>
      <c r="S23916" s="42"/>
      <c r="V23916" s="42"/>
      <c r="Y23916" s="42"/>
      <c r="AJ23916" s="42"/>
      <c r="AM23916" s="42"/>
      <c r="AP23916" s="42"/>
    </row>
    <row r="23917" spans="3:42" ht="12.75" x14ac:dyDescent="0.2">
      <c r="C23917" s="42"/>
      <c r="D23917" s="42"/>
      <c r="F23917" s="42"/>
      <c r="G23917" s="42"/>
      <c r="J23917" s="42"/>
      <c r="M23917" s="42"/>
      <c r="P23917" s="42"/>
      <c r="S23917" s="42"/>
      <c r="V23917" s="42"/>
      <c r="Y23917" s="42"/>
      <c r="AJ23917" s="42"/>
      <c r="AM23917" s="42"/>
      <c r="AP23917" s="42"/>
    </row>
    <row r="23918" spans="3:42" ht="12.75" x14ac:dyDescent="0.2">
      <c r="C23918" s="42"/>
      <c r="D23918" s="42"/>
      <c r="F23918" s="42"/>
      <c r="G23918" s="42"/>
      <c r="J23918" s="42"/>
      <c r="M23918" s="42"/>
      <c r="P23918" s="42"/>
      <c r="S23918" s="42"/>
      <c r="V23918" s="42"/>
      <c r="Y23918" s="42"/>
      <c r="AJ23918" s="42"/>
      <c r="AM23918" s="42"/>
      <c r="AP23918" s="42"/>
    </row>
    <row r="23919" spans="3:42" ht="12.75" x14ac:dyDescent="0.2">
      <c r="C23919" s="42"/>
      <c r="D23919" s="42"/>
      <c r="F23919" s="42"/>
      <c r="G23919" s="42"/>
      <c r="J23919" s="42"/>
      <c r="M23919" s="42"/>
      <c r="P23919" s="42"/>
      <c r="S23919" s="42"/>
      <c r="V23919" s="42"/>
      <c r="Y23919" s="42"/>
      <c r="AJ23919" s="42"/>
      <c r="AM23919" s="42"/>
      <c r="AP23919" s="42"/>
    </row>
    <row r="23920" spans="3:42" ht="12.75" x14ac:dyDescent="0.2">
      <c r="C23920" s="42"/>
      <c r="D23920" s="42"/>
      <c r="F23920" s="42"/>
      <c r="G23920" s="42"/>
      <c r="J23920" s="42"/>
      <c r="M23920" s="42"/>
      <c r="P23920" s="42"/>
      <c r="S23920" s="42"/>
      <c r="V23920" s="42"/>
      <c r="Y23920" s="42"/>
      <c r="AJ23920" s="42"/>
      <c r="AM23920" s="42"/>
      <c r="AP23920" s="42"/>
    </row>
    <row r="23921" spans="3:42" ht="12.75" x14ac:dyDescent="0.2">
      <c r="C23921" s="42"/>
      <c r="D23921" s="42"/>
      <c r="F23921" s="42"/>
      <c r="G23921" s="42"/>
      <c r="J23921" s="42"/>
      <c r="M23921" s="42"/>
      <c r="P23921" s="42"/>
      <c r="S23921" s="42"/>
      <c r="V23921" s="42"/>
      <c r="Y23921" s="42"/>
      <c r="AJ23921" s="42"/>
      <c r="AM23921" s="42"/>
      <c r="AP23921" s="42"/>
    </row>
    <row r="23922" spans="3:42" ht="12.75" x14ac:dyDescent="0.2">
      <c r="C23922" s="42"/>
      <c r="D23922" s="42"/>
      <c r="F23922" s="42"/>
      <c r="G23922" s="42"/>
      <c r="J23922" s="42"/>
      <c r="M23922" s="42"/>
      <c r="P23922" s="42"/>
      <c r="S23922" s="42"/>
      <c r="V23922" s="42"/>
      <c r="Y23922" s="42"/>
      <c r="AJ23922" s="42"/>
      <c r="AM23922" s="42"/>
      <c r="AP23922" s="42"/>
    </row>
    <row r="23923" spans="3:42" ht="12.75" x14ac:dyDescent="0.2">
      <c r="C23923" s="42"/>
      <c r="D23923" s="42"/>
      <c r="F23923" s="42"/>
      <c r="G23923" s="42"/>
      <c r="J23923" s="42"/>
      <c r="M23923" s="42"/>
      <c r="P23923" s="42"/>
      <c r="S23923" s="42"/>
      <c r="V23923" s="42"/>
      <c r="Y23923" s="42"/>
      <c r="AJ23923" s="42"/>
      <c r="AM23923" s="42"/>
      <c r="AP23923" s="42"/>
    </row>
    <row r="23924" spans="3:42" ht="12.75" x14ac:dyDescent="0.2">
      <c r="C23924" s="42"/>
      <c r="D23924" s="42"/>
      <c r="F23924" s="42"/>
      <c r="G23924" s="42"/>
      <c r="J23924" s="42"/>
      <c r="M23924" s="42"/>
      <c r="P23924" s="42"/>
      <c r="S23924" s="42"/>
      <c r="V23924" s="42"/>
      <c r="Y23924" s="42"/>
      <c r="AJ23924" s="42"/>
      <c r="AM23924" s="42"/>
      <c r="AP23924" s="42"/>
    </row>
    <row r="23925" spans="3:42" ht="12.75" x14ac:dyDescent="0.2">
      <c r="C23925" s="42"/>
      <c r="D23925" s="42"/>
      <c r="F23925" s="42"/>
      <c r="G23925" s="42"/>
      <c r="J23925" s="42"/>
      <c r="M23925" s="42"/>
      <c r="P23925" s="42"/>
      <c r="S23925" s="42"/>
      <c r="V23925" s="42"/>
      <c r="Y23925" s="42"/>
      <c r="AJ23925" s="42"/>
      <c r="AM23925" s="42"/>
      <c r="AP23925" s="42"/>
    </row>
    <row r="23926" spans="3:42" ht="12.75" x14ac:dyDescent="0.2">
      <c r="C23926" s="42"/>
      <c r="D23926" s="42"/>
      <c r="F23926" s="42"/>
      <c r="G23926" s="42"/>
      <c r="J23926" s="42"/>
      <c r="M23926" s="42"/>
      <c r="P23926" s="42"/>
      <c r="S23926" s="42"/>
      <c r="V23926" s="42"/>
      <c r="Y23926" s="42"/>
      <c r="AJ23926" s="42"/>
      <c r="AM23926" s="42"/>
      <c r="AP23926" s="42"/>
    </row>
    <row r="23927" spans="3:42" ht="12.75" x14ac:dyDescent="0.2">
      <c r="C23927" s="42"/>
      <c r="D23927" s="42"/>
      <c r="F23927" s="42"/>
      <c r="G23927" s="42"/>
      <c r="J23927" s="42"/>
      <c r="M23927" s="42"/>
      <c r="P23927" s="42"/>
      <c r="S23927" s="42"/>
      <c r="V23927" s="42"/>
      <c r="Y23927" s="42"/>
      <c r="AJ23927" s="42"/>
      <c r="AM23927" s="42"/>
      <c r="AP23927" s="42"/>
    </row>
    <row r="23928" spans="3:42" ht="12.75" x14ac:dyDescent="0.2">
      <c r="C23928" s="42"/>
      <c r="D23928" s="42"/>
      <c r="F23928" s="42"/>
      <c r="G23928" s="42"/>
      <c r="J23928" s="42"/>
      <c r="M23928" s="42"/>
      <c r="P23928" s="42"/>
      <c r="S23928" s="42"/>
      <c r="V23928" s="42"/>
      <c r="Y23928" s="42"/>
      <c r="AJ23928" s="42"/>
      <c r="AM23928" s="42"/>
      <c r="AP23928" s="42"/>
    </row>
    <row r="23929" spans="3:42" ht="12.75" x14ac:dyDescent="0.2">
      <c r="C23929" s="42"/>
      <c r="D23929" s="42"/>
      <c r="F23929" s="42"/>
      <c r="G23929" s="42"/>
      <c r="J23929" s="42"/>
      <c r="M23929" s="42"/>
      <c r="P23929" s="42"/>
      <c r="S23929" s="42"/>
      <c r="V23929" s="42"/>
      <c r="Y23929" s="42"/>
      <c r="AJ23929" s="42"/>
      <c r="AM23929" s="42"/>
      <c r="AP23929" s="42"/>
    </row>
    <row r="23930" spans="3:42" ht="12.75" x14ac:dyDescent="0.2">
      <c r="C23930" s="42"/>
      <c r="D23930" s="42"/>
      <c r="F23930" s="42"/>
      <c r="G23930" s="42"/>
      <c r="J23930" s="42"/>
      <c r="M23930" s="42"/>
      <c r="P23930" s="42"/>
      <c r="S23930" s="42"/>
      <c r="V23930" s="42"/>
      <c r="Y23930" s="42"/>
      <c r="AJ23930" s="42"/>
      <c r="AM23930" s="42"/>
      <c r="AP23930" s="42"/>
    </row>
    <row r="23931" spans="3:42" ht="12.75" x14ac:dyDescent="0.2">
      <c r="C23931" s="42"/>
      <c r="D23931" s="42"/>
      <c r="F23931" s="42"/>
      <c r="G23931" s="42"/>
      <c r="J23931" s="42"/>
      <c r="M23931" s="42"/>
      <c r="P23931" s="42"/>
      <c r="S23931" s="42"/>
      <c r="V23931" s="42"/>
      <c r="Y23931" s="42"/>
      <c r="AJ23931" s="42"/>
      <c r="AM23931" s="42"/>
      <c r="AP23931" s="42"/>
    </row>
    <row r="23932" spans="3:42" ht="12.75" x14ac:dyDescent="0.2">
      <c r="C23932" s="42"/>
      <c r="D23932" s="42"/>
      <c r="F23932" s="42"/>
      <c r="G23932" s="42"/>
      <c r="J23932" s="42"/>
      <c r="M23932" s="42"/>
      <c r="P23932" s="42"/>
      <c r="S23932" s="42"/>
      <c r="V23932" s="42"/>
      <c r="Y23932" s="42"/>
      <c r="AJ23932" s="42"/>
      <c r="AM23932" s="42"/>
      <c r="AP23932" s="42"/>
    </row>
    <row r="23933" spans="3:42" ht="12.75" x14ac:dyDescent="0.2">
      <c r="C23933" s="42"/>
      <c r="D23933" s="42"/>
      <c r="F23933" s="42"/>
      <c r="G23933" s="42"/>
      <c r="J23933" s="42"/>
      <c r="M23933" s="42"/>
      <c r="P23933" s="42"/>
      <c r="S23933" s="42"/>
      <c r="V23933" s="42"/>
      <c r="Y23933" s="42"/>
      <c r="AJ23933" s="42"/>
      <c r="AM23933" s="42"/>
      <c r="AP23933" s="42"/>
    </row>
    <row r="23934" spans="3:42" ht="12.75" x14ac:dyDescent="0.2">
      <c r="C23934" s="42"/>
      <c r="D23934" s="42"/>
      <c r="F23934" s="42"/>
      <c r="G23934" s="42"/>
      <c r="J23934" s="42"/>
      <c r="M23934" s="42"/>
      <c r="P23934" s="42"/>
      <c r="S23934" s="42"/>
      <c r="V23934" s="42"/>
      <c r="Y23934" s="42"/>
      <c r="AJ23934" s="42"/>
      <c r="AM23934" s="42"/>
      <c r="AP23934" s="42"/>
    </row>
    <row r="23935" spans="3:42" ht="12.75" x14ac:dyDescent="0.2">
      <c r="C23935" s="42"/>
      <c r="D23935" s="42"/>
      <c r="F23935" s="42"/>
      <c r="G23935" s="42"/>
      <c r="J23935" s="42"/>
      <c r="M23935" s="42"/>
      <c r="P23935" s="42"/>
      <c r="S23935" s="42"/>
      <c r="V23935" s="42"/>
      <c r="Y23935" s="42"/>
      <c r="AJ23935" s="42"/>
      <c r="AM23935" s="42"/>
      <c r="AP23935" s="42"/>
    </row>
    <row r="23936" spans="3:42" ht="12.75" x14ac:dyDescent="0.2">
      <c r="C23936" s="42"/>
      <c r="D23936" s="42"/>
      <c r="F23936" s="42"/>
      <c r="G23936" s="42"/>
      <c r="J23936" s="42"/>
      <c r="M23936" s="42"/>
      <c r="P23936" s="42"/>
      <c r="S23936" s="42"/>
      <c r="V23936" s="42"/>
      <c r="Y23936" s="42"/>
      <c r="AJ23936" s="42"/>
      <c r="AM23936" s="42"/>
      <c r="AP23936" s="42"/>
    </row>
    <row r="23937" spans="3:42" ht="12.75" x14ac:dyDescent="0.2">
      <c r="C23937" s="42"/>
      <c r="D23937" s="42"/>
      <c r="F23937" s="42"/>
      <c r="G23937" s="42"/>
      <c r="J23937" s="42"/>
      <c r="M23937" s="42"/>
      <c r="P23937" s="42"/>
      <c r="S23937" s="42"/>
      <c r="V23937" s="42"/>
      <c r="Y23937" s="42"/>
      <c r="AJ23937" s="42"/>
      <c r="AM23937" s="42"/>
      <c r="AP23937" s="42"/>
    </row>
    <row r="23938" spans="3:42" ht="12.75" x14ac:dyDescent="0.2">
      <c r="C23938" s="42"/>
      <c r="D23938" s="42"/>
      <c r="F23938" s="42"/>
      <c r="G23938" s="42"/>
      <c r="J23938" s="42"/>
      <c r="M23938" s="42"/>
      <c r="P23938" s="42"/>
      <c r="S23938" s="42"/>
      <c r="V23938" s="42"/>
      <c r="Y23938" s="42"/>
      <c r="AJ23938" s="42"/>
      <c r="AM23938" s="42"/>
      <c r="AP23938" s="42"/>
    </row>
    <row r="23939" spans="3:42" ht="12.75" x14ac:dyDescent="0.2">
      <c r="C23939" s="42"/>
      <c r="D23939" s="42"/>
      <c r="F23939" s="42"/>
      <c r="G23939" s="42"/>
      <c r="J23939" s="42"/>
      <c r="M23939" s="42"/>
      <c r="P23939" s="42"/>
      <c r="S23939" s="42"/>
      <c r="V23939" s="42"/>
      <c r="Y23939" s="42"/>
      <c r="AJ23939" s="42"/>
      <c r="AM23939" s="42"/>
      <c r="AP23939" s="42"/>
    </row>
    <row r="23940" spans="3:42" ht="12.75" x14ac:dyDescent="0.2">
      <c r="C23940" s="42"/>
      <c r="D23940" s="42"/>
      <c r="F23940" s="42"/>
      <c r="G23940" s="42"/>
      <c r="J23940" s="42"/>
      <c r="M23940" s="42"/>
      <c r="P23940" s="42"/>
      <c r="S23940" s="42"/>
      <c r="V23940" s="42"/>
      <c r="Y23940" s="42"/>
      <c r="AJ23940" s="42"/>
      <c r="AM23940" s="42"/>
      <c r="AP23940" s="42"/>
    </row>
    <row r="23941" spans="3:42" ht="12.75" x14ac:dyDescent="0.2">
      <c r="C23941" s="42"/>
      <c r="D23941" s="42"/>
      <c r="F23941" s="42"/>
      <c r="G23941" s="42"/>
      <c r="J23941" s="42"/>
      <c r="M23941" s="42"/>
      <c r="P23941" s="42"/>
      <c r="S23941" s="42"/>
      <c r="V23941" s="42"/>
      <c r="Y23941" s="42"/>
      <c r="AJ23941" s="42"/>
      <c r="AM23941" s="42"/>
      <c r="AP23941" s="42"/>
    </row>
    <row r="23942" spans="3:42" ht="12.75" x14ac:dyDescent="0.2">
      <c r="C23942" s="42"/>
      <c r="D23942" s="42"/>
      <c r="F23942" s="42"/>
      <c r="G23942" s="42"/>
      <c r="J23942" s="42"/>
      <c r="M23942" s="42"/>
      <c r="P23942" s="42"/>
      <c r="S23942" s="42"/>
      <c r="V23942" s="42"/>
      <c r="Y23942" s="42"/>
      <c r="AJ23942" s="42"/>
      <c r="AM23942" s="42"/>
      <c r="AP23942" s="42"/>
    </row>
    <row r="23943" spans="3:42" ht="12.75" x14ac:dyDescent="0.2">
      <c r="C23943" s="42"/>
      <c r="D23943" s="42"/>
      <c r="F23943" s="42"/>
      <c r="G23943" s="42"/>
      <c r="J23943" s="42"/>
      <c r="M23943" s="42"/>
      <c r="P23943" s="42"/>
      <c r="S23943" s="42"/>
      <c r="V23943" s="42"/>
      <c r="Y23943" s="42"/>
      <c r="AJ23943" s="42"/>
      <c r="AM23943" s="42"/>
      <c r="AP23943" s="42"/>
    </row>
    <row r="23944" spans="3:42" ht="12.75" x14ac:dyDescent="0.2">
      <c r="C23944" s="42"/>
      <c r="D23944" s="42"/>
      <c r="F23944" s="42"/>
      <c r="G23944" s="42"/>
      <c r="J23944" s="42"/>
      <c r="M23944" s="42"/>
      <c r="P23944" s="42"/>
      <c r="S23944" s="42"/>
      <c r="V23944" s="42"/>
      <c r="Y23944" s="42"/>
      <c r="AJ23944" s="42"/>
      <c r="AM23944" s="42"/>
      <c r="AP23944" s="42"/>
    </row>
    <row r="23945" spans="3:42" ht="12.75" x14ac:dyDescent="0.2">
      <c r="C23945" s="42"/>
      <c r="D23945" s="42"/>
      <c r="F23945" s="42"/>
      <c r="G23945" s="42"/>
      <c r="J23945" s="42"/>
      <c r="M23945" s="42"/>
      <c r="P23945" s="42"/>
      <c r="S23945" s="42"/>
      <c r="V23945" s="42"/>
      <c r="Y23945" s="42"/>
      <c r="AJ23945" s="42"/>
      <c r="AM23945" s="42"/>
      <c r="AP23945" s="42"/>
    </row>
    <row r="23946" spans="3:42" ht="12.75" x14ac:dyDescent="0.2">
      <c r="C23946" s="42"/>
      <c r="D23946" s="42"/>
      <c r="F23946" s="42"/>
      <c r="G23946" s="42"/>
      <c r="J23946" s="42"/>
      <c r="M23946" s="42"/>
      <c r="P23946" s="42"/>
      <c r="S23946" s="42"/>
      <c r="V23946" s="42"/>
      <c r="Y23946" s="42"/>
      <c r="AJ23946" s="42"/>
      <c r="AM23946" s="42"/>
      <c r="AP23946" s="42"/>
    </row>
    <row r="23947" spans="3:42" ht="12.75" x14ac:dyDescent="0.2">
      <c r="C23947" s="42"/>
      <c r="D23947" s="42"/>
      <c r="F23947" s="42"/>
      <c r="G23947" s="42"/>
      <c r="J23947" s="42"/>
      <c r="M23947" s="42"/>
      <c r="P23947" s="42"/>
      <c r="S23947" s="42"/>
      <c r="V23947" s="42"/>
      <c r="Y23947" s="42"/>
      <c r="AJ23947" s="42"/>
      <c r="AM23947" s="42"/>
      <c r="AP23947" s="42"/>
    </row>
    <row r="23948" spans="3:42" ht="12.75" x14ac:dyDescent="0.2">
      <c r="C23948" s="42"/>
      <c r="D23948" s="42"/>
      <c r="F23948" s="42"/>
      <c r="G23948" s="42"/>
      <c r="J23948" s="42"/>
      <c r="M23948" s="42"/>
      <c r="P23948" s="42"/>
      <c r="S23948" s="42"/>
      <c r="V23948" s="42"/>
      <c r="Y23948" s="42"/>
      <c r="AJ23948" s="42"/>
      <c r="AM23948" s="42"/>
      <c r="AP23948" s="42"/>
    </row>
    <row r="23949" spans="3:42" ht="12.75" x14ac:dyDescent="0.2">
      <c r="C23949" s="42"/>
      <c r="D23949" s="42"/>
      <c r="F23949" s="42"/>
      <c r="G23949" s="42"/>
      <c r="J23949" s="42"/>
      <c r="M23949" s="42"/>
      <c r="P23949" s="42"/>
      <c r="S23949" s="42"/>
      <c r="V23949" s="42"/>
      <c r="Y23949" s="42"/>
      <c r="AJ23949" s="42"/>
      <c r="AM23949" s="42"/>
      <c r="AP23949" s="42"/>
    </row>
    <row r="23950" spans="3:42" ht="12.75" x14ac:dyDescent="0.2">
      <c r="C23950" s="42"/>
      <c r="D23950" s="42"/>
      <c r="F23950" s="42"/>
      <c r="G23950" s="42"/>
      <c r="J23950" s="42"/>
      <c r="M23950" s="42"/>
      <c r="P23950" s="42"/>
      <c r="S23950" s="42"/>
      <c r="V23950" s="42"/>
      <c r="Y23950" s="42"/>
      <c r="AJ23950" s="42"/>
      <c r="AM23950" s="42"/>
      <c r="AP23950" s="42"/>
    </row>
    <row r="23951" spans="3:42" ht="12.75" x14ac:dyDescent="0.2">
      <c r="C23951" s="42"/>
      <c r="D23951" s="42"/>
      <c r="F23951" s="42"/>
      <c r="G23951" s="42"/>
      <c r="J23951" s="42"/>
      <c r="M23951" s="42"/>
      <c r="P23951" s="42"/>
      <c r="S23951" s="42"/>
      <c r="V23951" s="42"/>
      <c r="Y23951" s="42"/>
      <c r="AJ23951" s="42"/>
      <c r="AM23951" s="42"/>
      <c r="AP23951" s="42"/>
    </row>
    <row r="23952" spans="3:42" ht="12.75" x14ac:dyDescent="0.2">
      <c r="C23952" s="42"/>
      <c r="D23952" s="42"/>
      <c r="F23952" s="42"/>
      <c r="G23952" s="42"/>
      <c r="J23952" s="42"/>
      <c r="M23952" s="42"/>
      <c r="P23952" s="42"/>
      <c r="S23952" s="42"/>
      <c r="V23952" s="42"/>
      <c r="Y23952" s="42"/>
      <c r="AJ23952" s="42"/>
      <c r="AM23952" s="42"/>
      <c r="AP23952" s="42"/>
    </row>
    <row r="23953" spans="3:42" ht="12.75" x14ac:dyDescent="0.2">
      <c r="C23953" s="42"/>
      <c r="D23953" s="42"/>
      <c r="F23953" s="42"/>
      <c r="G23953" s="42"/>
      <c r="J23953" s="42"/>
      <c r="M23953" s="42"/>
      <c r="P23953" s="42"/>
      <c r="S23953" s="42"/>
      <c r="V23953" s="42"/>
      <c r="Y23953" s="42"/>
      <c r="AJ23953" s="42"/>
      <c r="AM23953" s="42"/>
      <c r="AP23953" s="42"/>
    </row>
    <row r="23954" spans="3:42" ht="12.75" x14ac:dyDescent="0.2">
      <c r="C23954" s="42"/>
      <c r="D23954" s="42"/>
      <c r="F23954" s="42"/>
      <c r="G23954" s="42"/>
      <c r="J23954" s="42"/>
      <c r="M23954" s="42"/>
      <c r="P23954" s="42"/>
      <c r="S23954" s="42"/>
      <c r="V23954" s="42"/>
      <c r="Y23954" s="42"/>
      <c r="AJ23954" s="42"/>
      <c r="AM23954" s="42"/>
      <c r="AP23954" s="42"/>
    </row>
    <row r="23955" spans="3:42" ht="12.75" x14ac:dyDescent="0.2">
      <c r="C23955" s="42"/>
      <c r="D23955" s="42"/>
      <c r="F23955" s="42"/>
      <c r="G23955" s="42"/>
      <c r="J23955" s="42"/>
      <c r="M23955" s="42"/>
      <c r="P23955" s="42"/>
      <c r="S23955" s="42"/>
      <c r="V23955" s="42"/>
      <c r="Y23955" s="42"/>
      <c r="AJ23955" s="42"/>
      <c r="AM23955" s="42"/>
      <c r="AP23955" s="42"/>
    </row>
    <row r="23956" spans="3:42" ht="12.75" x14ac:dyDescent="0.2">
      <c r="C23956" s="42"/>
      <c r="D23956" s="42"/>
      <c r="F23956" s="42"/>
      <c r="G23956" s="42"/>
      <c r="J23956" s="42"/>
      <c r="M23956" s="42"/>
      <c r="P23956" s="42"/>
      <c r="S23956" s="42"/>
      <c r="V23956" s="42"/>
      <c r="Y23956" s="42"/>
      <c r="AJ23956" s="42"/>
      <c r="AM23956" s="42"/>
      <c r="AP23956" s="42"/>
    </row>
    <row r="23957" spans="3:42" ht="12.75" x14ac:dyDescent="0.2">
      <c r="C23957" s="42"/>
      <c r="D23957" s="42"/>
      <c r="F23957" s="42"/>
      <c r="G23957" s="42"/>
      <c r="J23957" s="42"/>
      <c r="M23957" s="42"/>
      <c r="P23957" s="42"/>
      <c r="S23957" s="42"/>
      <c r="V23957" s="42"/>
      <c r="Y23957" s="42"/>
      <c r="AJ23957" s="42"/>
      <c r="AM23957" s="42"/>
      <c r="AP23957" s="42"/>
    </row>
    <row r="23958" spans="3:42" ht="12.75" x14ac:dyDescent="0.2">
      <c r="C23958" s="42"/>
      <c r="D23958" s="42"/>
      <c r="F23958" s="42"/>
      <c r="G23958" s="42"/>
      <c r="J23958" s="42"/>
      <c r="M23958" s="42"/>
      <c r="P23958" s="42"/>
      <c r="S23958" s="42"/>
      <c r="V23958" s="42"/>
      <c r="Y23958" s="42"/>
      <c r="AJ23958" s="42"/>
      <c r="AM23958" s="42"/>
      <c r="AP23958" s="42"/>
    </row>
    <row r="23959" spans="3:42" ht="12.75" x14ac:dyDescent="0.2">
      <c r="C23959" s="42"/>
      <c r="D23959" s="42"/>
      <c r="F23959" s="42"/>
      <c r="G23959" s="42"/>
      <c r="J23959" s="42"/>
      <c r="M23959" s="42"/>
      <c r="P23959" s="42"/>
      <c r="S23959" s="42"/>
      <c r="V23959" s="42"/>
      <c r="Y23959" s="42"/>
      <c r="AJ23959" s="42"/>
      <c r="AM23959" s="42"/>
      <c r="AP23959" s="42"/>
    </row>
    <row r="23960" spans="3:42" ht="12.75" x14ac:dyDescent="0.2">
      <c r="C23960" s="42"/>
      <c r="D23960" s="42"/>
      <c r="F23960" s="42"/>
      <c r="G23960" s="42"/>
      <c r="J23960" s="42"/>
      <c r="M23960" s="42"/>
      <c r="P23960" s="42"/>
      <c r="S23960" s="42"/>
      <c r="V23960" s="42"/>
      <c r="Y23960" s="42"/>
      <c r="AJ23960" s="42"/>
      <c r="AM23960" s="42"/>
      <c r="AP23960" s="42"/>
    </row>
    <row r="23961" spans="3:42" ht="12.75" x14ac:dyDescent="0.2">
      <c r="C23961" s="42"/>
      <c r="D23961" s="42"/>
      <c r="F23961" s="42"/>
      <c r="G23961" s="42"/>
      <c r="J23961" s="42"/>
      <c r="M23961" s="42"/>
      <c r="P23961" s="42"/>
      <c r="S23961" s="42"/>
      <c r="V23961" s="42"/>
      <c r="Y23961" s="42"/>
      <c r="AJ23961" s="42"/>
      <c r="AM23961" s="42"/>
      <c r="AP23961" s="42"/>
    </row>
    <row r="23962" spans="3:42" ht="12.75" x14ac:dyDescent="0.2">
      <c r="C23962" s="42"/>
      <c r="D23962" s="42"/>
      <c r="F23962" s="42"/>
      <c r="G23962" s="42"/>
      <c r="J23962" s="42"/>
      <c r="M23962" s="42"/>
      <c r="P23962" s="42"/>
      <c r="S23962" s="42"/>
      <c r="V23962" s="42"/>
      <c r="Y23962" s="42"/>
      <c r="AJ23962" s="42"/>
      <c r="AM23962" s="42"/>
      <c r="AP23962" s="42"/>
    </row>
    <row r="23963" spans="3:42" ht="12.75" x14ac:dyDescent="0.2">
      <c r="C23963" s="42"/>
      <c r="D23963" s="42"/>
      <c r="F23963" s="42"/>
      <c r="G23963" s="42"/>
      <c r="J23963" s="42"/>
      <c r="M23963" s="42"/>
      <c r="P23963" s="42"/>
      <c r="S23963" s="42"/>
      <c r="V23963" s="42"/>
      <c r="Y23963" s="42"/>
      <c r="AJ23963" s="42"/>
      <c r="AM23963" s="42"/>
      <c r="AP23963" s="42"/>
    </row>
    <row r="23964" spans="3:42" ht="12.75" x14ac:dyDescent="0.2">
      <c r="C23964" s="42"/>
      <c r="D23964" s="42"/>
      <c r="F23964" s="42"/>
      <c r="G23964" s="42"/>
      <c r="J23964" s="42"/>
      <c r="M23964" s="42"/>
      <c r="P23964" s="42"/>
      <c r="S23964" s="42"/>
      <c r="V23964" s="42"/>
      <c r="Y23964" s="42"/>
      <c r="AJ23964" s="42"/>
      <c r="AM23964" s="42"/>
      <c r="AP23964" s="42"/>
    </row>
    <row r="23965" spans="3:42" ht="12.75" x14ac:dyDescent="0.2">
      <c r="C23965" s="42"/>
      <c r="D23965" s="42"/>
      <c r="F23965" s="42"/>
      <c r="G23965" s="42"/>
      <c r="J23965" s="42"/>
      <c r="M23965" s="42"/>
      <c r="P23965" s="42"/>
      <c r="S23965" s="42"/>
      <c r="V23965" s="42"/>
      <c r="Y23965" s="42"/>
      <c r="AJ23965" s="42"/>
      <c r="AM23965" s="42"/>
      <c r="AP23965" s="42"/>
    </row>
    <row r="23966" spans="3:42" ht="12.75" x14ac:dyDescent="0.2">
      <c r="C23966" s="42"/>
      <c r="D23966" s="42"/>
      <c r="F23966" s="42"/>
      <c r="G23966" s="42"/>
      <c r="J23966" s="42"/>
      <c r="M23966" s="42"/>
      <c r="P23966" s="42"/>
      <c r="S23966" s="42"/>
      <c r="V23966" s="42"/>
      <c r="Y23966" s="42"/>
      <c r="AJ23966" s="42"/>
      <c r="AM23966" s="42"/>
      <c r="AP23966" s="42"/>
    </row>
    <row r="23967" spans="3:42" ht="12.75" x14ac:dyDescent="0.2">
      <c r="C23967" s="42"/>
      <c r="D23967" s="42"/>
      <c r="F23967" s="42"/>
      <c r="G23967" s="42"/>
      <c r="J23967" s="42"/>
      <c r="M23967" s="42"/>
      <c r="P23967" s="42"/>
      <c r="S23967" s="42"/>
      <c r="V23967" s="42"/>
      <c r="Y23967" s="42"/>
      <c r="AJ23967" s="42"/>
      <c r="AM23967" s="42"/>
      <c r="AP23967" s="42"/>
    </row>
    <row r="23968" spans="3:42" ht="12.75" x14ac:dyDescent="0.2">
      <c r="C23968" s="42"/>
      <c r="D23968" s="42"/>
      <c r="F23968" s="42"/>
      <c r="G23968" s="42"/>
      <c r="J23968" s="42"/>
      <c r="M23968" s="42"/>
      <c r="P23968" s="42"/>
      <c r="S23968" s="42"/>
      <c r="V23968" s="42"/>
      <c r="Y23968" s="42"/>
      <c r="AJ23968" s="42"/>
      <c r="AM23968" s="42"/>
      <c r="AP23968" s="42"/>
    </row>
    <row r="23969" spans="3:42" ht="12.75" x14ac:dyDescent="0.2">
      <c r="C23969" s="42"/>
      <c r="D23969" s="42"/>
      <c r="F23969" s="42"/>
      <c r="G23969" s="42"/>
      <c r="J23969" s="42"/>
      <c r="M23969" s="42"/>
      <c r="P23969" s="42"/>
      <c r="S23969" s="42"/>
      <c r="V23969" s="42"/>
      <c r="Y23969" s="42"/>
      <c r="AJ23969" s="42"/>
      <c r="AM23969" s="42"/>
      <c r="AP23969" s="42"/>
    </row>
    <row r="23970" spans="3:42" ht="12.75" x14ac:dyDescent="0.2">
      <c r="C23970" s="42"/>
      <c r="D23970" s="42"/>
      <c r="F23970" s="42"/>
      <c r="G23970" s="42"/>
      <c r="J23970" s="42"/>
      <c r="M23970" s="42"/>
      <c r="P23970" s="42"/>
      <c r="S23970" s="42"/>
      <c r="V23970" s="42"/>
      <c r="Y23970" s="42"/>
      <c r="AJ23970" s="42"/>
      <c r="AM23970" s="42"/>
      <c r="AP23970" s="42"/>
    </row>
    <row r="23971" spans="3:42" ht="12.75" x14ac:dyDescent="0.2">
      <c r="C23971" s="42"/>
      <c r="D23971" s="42"/>
      <c r="F23971" s="42"/>
      <c r="G23971" s="42"/>
      <c r="J23971" s="42"/>
      <c r="M23971" s="42"/>
      <c r="P23971" s="42"/>
      <c r="S23971" s="42"/>
      <c r="V23971" s="42"/>
      <c r="Y23971" s="42"/>
      <c r="AJ23971" s="42"/>
      <c r="AM23971" s="42"/>
      <c r="AP23971" s="42"/>
    </row>
    <row r="23972" spans="3:42" ht="12.75" x14ac:dyDescent="0.2">
      <c r="C23972" s="42"/>
      <c r="D23972" s="42"/>
      <c r="F23972" s="42"/>
      <c r="G23972" s="42"/>
      <c r="J23972" s="42"/>
      <c r="M23972" s="42"/>
      <c r="P23972" s="42"/>
      <c r="S23972" s="42"/>
      <c r="V23972" s="42"/>
      <c r="Y23972" s="42"/>
      <c r="AJ23972" s="42"/>
      <c r="AM23972" s="42"/>
      <c r="AP23972" s="42"/>
    </row>
    <row r="23973" spans="3:42" ht="12.75" x14ac:dyDescent="0.2">
      <c r="C23973" s="42"/>
      <c r="D23973" s="42"/>
      <c r="F23973" s="42"/>
      <c r="G23973" s="42"/>
      <c r="J23973" s="42"/>
      <c r="M23973" s="42"/>
      <c r="P23973" s="42"/>
      <c r="S23973" s="42"/>
      <c r="V23973" s="42"/>
      <c r="Y23973" s="42"/>
      <c r="AJ23973" s="42"/>
      <c r="AM23973" s="42"/>
      <c r="AP23973" s="42"/>
    </row>
    <row r="23974" spans="3:42" ht="12.75" x14ac:dyDescent="0.2">
      <c r="C23974" s="42"/>
      <c r="D23974" s="42"/>
      <c r="F23974" s="42"/>
      <c r="G23974" s="42"/>
      <c r="J23974" s="42"/>
      <c r="M23974" s="42"/>
      <c r="P23974" s="42"/>
      <c r="S23974" s="42"/>
      <c r="V23974" s="42"/>
      <c r="Y23974" s="42"/>
      <c r="AJ23974" s="42"/>
      <c r="AM23974" s="42"/>
      <c r="AP23974" s="42"/>
    </row>
    <row r="23975" spans="3:42" ht="12.75" x14ac:dyDescent="0.2">
      <c r="C23975" s="42"/>
      <c r="D23975" s="42"/>
      <c r="F23975" s="42"/>
      <c r="G23975" s="42"/>
      <c r="J23975" s="42"/>
      <c r="M23975" s="42"/>
      <c r="P23975" s="42"/>
      <c r="S23975" s="42"/>
      <c r="V23975" s="42"/>
      <c r="Y23975" s="42"/>
      <c r="AJ23975" s="42"/>
      <c r="AM23975" s="42"/>
      <c r="AP23975" s="42"/>
    </row>
    <row r="23976" spans="3:42" ht="12.75" x14ac:dyDescent="0.2">
      <c r="C23976" s="42"/>
      <c r="D23976" s="42"/>
      <c r="F23976" s="42"/>
      <c r="G23976" s="42"/>
      <c r="J23976" s="42"/>
      <c r="M23976" s="42"/>
      <c r="P23976" s="42"/>
      <c r="S23976" s="42"/>
      <c r="V23976" s="42"/>
      <c r="Y23976" s="42"/>
      <c r="AJ23976" s="42"/>
      <c r="AM23976" s="42"/>
      <c r="AP23976" s="42"/>
    </row>
    <row r="23977" spans="3:42" ht="12.75" x14ac:dyDescent="0.2">
      <c r="C23977" s="42"/>
      <c r="D23977" s="42"/>
      <c r="F23977" s="42"/>
      <c r="G23977" s="42"/>
      <c r="J23977" s="42"/>
      <c r="M23977" s="42"/>
      <c r="P23977" s="42"/>
      <c r="S23977" s="42"/>
      <c r="V23977" s="42"/>
      <c r="Y23977" s="42"/>
      <c r="AJ23977" s="42"/>
      <c r="AM23977" s="42"/>
      <c r="AP23977" s="42"/>
    </row>
    <row r="23978" spans="3:42" ht="12.75" x14ac:dyDescent="0.2">
      <c r="C23978" s="42"/>
      <c r="D23978" s="42"/>
      <c r="F23978" s="42"/>
      <c r="G23978" s="42"/>
      <c r="J23978" s="42"/>
      <c r="M23978" s="42"/>
      <c r="P23978" s="42"/>
      <c r="S23978" s="42"/>
      <c r="V23978" s="42"/>
      <c r="Y23978" s="42"/>
      <c r="AJ23978" s="42"/>
      <c r="AM23978" s="42"/>
      <c r="AP23978" s="42"/>
    </row>
    <row r="23979" spans="3:42" ht="12.75" x14ac:dyDescent="0.2">
      <c r="C23979" s="42"/>
      <c r="D23979" s="42"/>
      <c r="F23979" s="42"/>
      <c r="G23979" s="42"/>
      <c r="J23979" s="42"/>
      <c r="M23979" s="42"/>
      <c r="P23979" s="42"/>
      <c r="S23979" s="42"/>
      <c r="V23979" s="42"/>
      <c r="Y23979" s="42"/>
      <c r="AJ23979" s="42"/>
      <c r="AM23979" s="42"/>
      <c r="AP23979" s="42"/>
    </row>
    <row r="23980" spans="3:42" ht="12.75" x14ac:dyDescent="0.2">
      <c r="C23980" s="42"/>
      <c r="D23980" s="42"/>
      <c r="F23980" s="42"/>
      <c r="G23980" s="42"/>
      <c r="J23980" s="42"/>
      <c r="M23980" s="42"/>
      <c r="P23980" s="42"/>
      <c r="S23980" s="42"/>
      <c r="V23980" s="42"/>
      <c r="Y23980" s="42"/>
      <c r="AJ23980" s="42"/>
      <c r="AM23980" s="42"/>
      <c r="AP23980" s="42"/>
    </row>
    <row r="23981" spans="3:42" ht="12.75" x14ac:dyDescent="0.2">
      <c r="C23981" s="42"/>
      <c r="D23981" s="42"/>
      <c r="F23981" s="42"/>
      <c r="G23981" s="42"/>
      <c r="J23981" s="42"/>
      <c r="M23981" s="42"/>
      <c r="P23981" s="42"/>
      <c r="S23981" s="42"/>
      <c r="V23981" s="42"/>
      <c r="Y23981" s="42"/>
      <c r="AJ23981" s="42"/>
      <c r="AM23981" s="42"/>
      <c r="AP23981" s="42"/>
    </row>
    <row r="23982" spans="3:42" ht="12.75" x14ac:dyDescent="0.2">
      <c r="C23982" s="42"/>
      <c r="D23982" s="42"/>
      <c r="F23982" s="42"/>
      <c r="G23982" s="42"/>
      <c r="J23982" s="42"/>
      <c r="M23982" s="42"/>
      <c r="P23982" s="42"/>
      <c r="S23982" s="42"/>
      <c r="V23982" s="42"/>
      <c r="Y23982" s="42"/>
      <c r="AJ23982" s="42"/>
      <c r="AM23982" s="42"/>
      <c r="AP23982" s="42"/>
    </row>
    <row r="23983" spans="3:42" ht="12.75" x14ac:dyDescent="0.2">
      <c r="C23983" s="42"/>
      <c r="D23983" s="42"/>
      <c r="F23983" s="42"/>
      <c r="G23983" s="42"/>
      <c r="J23983" s="42"/>
      <c r="M23983" s="42"/>
      <c r="P23983" s="42"/>
      <c r="S23983" s="42"/>
      <c r="V23983" s="42"/>
      <c r="Y23983" s="42"/>
      <c r="AJ23983" s="42"/>
      <c r="AM23983" s="42"/>
      <c r="AP23983" s="42"/>
    </row>
    <row r="23984" spans="3:42" ht="12.75" x14ac:dyDescent="0.2">
      <c r="C23984" s="42"/>
      <c r="D23984" s="42"/>
      <c r="F23984" s="42"/>
      <c r="G23984" s="42"/>
      <c r="J23984" s="42"/>
      <c r="M23984" s="42"/>
      <c r="P23984" s="42"/>
      <c r="S23984" s="42"/>
      <c r="V23984" s="42"/>
      <c r="Y23984" s="42"/>
      <c r="AJ23984" s="42"/>
      <c r="AM23984" s="42"/>
      <c r="AP23984" s="42"/>
    </row>
    <row r="23985" spans="3:42" ht="12.75" x14ac:dyDescent="0.2">
      <c r="C23985" s="42"/>
      <c r="D23985" s="42"/>
      <c r="F23985" s="42"/>
      <c r="G23985" s="42"/>
      <c r="J23985" s="42"/>
      <c r="M23985" s="42"/>
      <c r="P23985" s="42"/>
      <c r="S23985" s="42"/>
      <c r="V23985" s="42"/>
      <c r="Y23985" s="42"/>
      <c r="AJ23985" s="42"/>
      <c r="AM23985" s="42"/>
      <c r="AP23985" s="42"/>
    </row>
    <row r="23986" spans="3:42" ht="12.75" x14ac:dyDescent="0.2">
      <c r="C23986" s="42"/>
      <c r="D23986" s="42"/>
      <c r="F23986" s="42"/>
      <c r="G23986" s="42"/>
      <c r="J23986" s="42"/>
      <c r="M23986" s="42"/>
      <c r="P23986" s="42"/>
      <c r="S23986" s="42"/>
      <c r="V23986" s="42"/>
      <c r="Y23986" s="42"/>
      <c r="AJ23986" s="42"/>
      <c r="AM23986" s="42"/>
      <c r="AP23986" s="42"/>
    </row>
    <row r="23987" spans="3:42" ht="12.75" x14ac:dyDescent="0.2">
      <c r="C23987" s="42"/>
      <c r="D23987" s="42"/>
      <c r="F23987" s="42"/>
      <c r="G23987" s="42"/>
      <c r="J23987" s="42"/>
      <c r="M23987" s="42"/>
      <c r="P23987" s="42"/>
      <c r="S23987" s="42"/>
      <c r="V23987" s="42"/>
      <c r="Y23987" s="42"/>
      <c r="AJ23987" s="42"/>
      <c r="AM23987" s="42"/>
      <c r="AP23987" s="42"/>
    </row>
    <row r="23988" spans="3:42" ht="12.75" x14ac:dyDescent="0.2">
      <c r="C23988" s="42"/>
      <c r="D23988" s="42"/>
      <c r="F23988" s="42"/>
      <c r="G23988" s="42"/>
      <c r="J23988" s="42"/>
      <c r="M23988" s="42"/>
      <c r="P23988" s="42"/>
      <c r="S23988" s="42"/>
      <c r="V23988" s="42"/>
      <c r="Y23988" s="42"/>
      <c r="AJ23988" s="42"/>
      <c r="AM23988" s="42"/>
      <c r="AP23988" s="42"/>
    </row>
    <row r="23989" spans="3:42" ht="12.75" x14ac:dyDescent="0.2">
      <c r="C23989" s="42"/>
      <c r="D23989" s="42"/>
      <c r="F23989" s="42"/>
      <c r="G23989" s="42"/>
      <c r="J23989" s="42"/>
      <c r="M23989" s="42"/>
      <c r="P23989" s="42"/>
      <c r="S23989" s="42"/>
      <c r="V23989" s="42"/>
      <c r="Y23989" s="42"/>
      <c r="AJ23989" s="42"/>
      <c r="AM23989" s="42"/>
      <c r="AP23989" s="42"/>
    </row>
    <row r="23990" spans="3:42" ht="12.75" x14ac:dyDescent="0.2">
      <c r="C23990" s="42"/>
      <c r="D23990" s="42"/>
      <c r="F23990" s="42"/>
      <c r="G23990" s="42"/>
      <c r="J23990" s="42"/>
      <c r="M23990" s="42"/>
      <c r="P23990" s="42"/>
      <c r="S23990" s="42"/>
      <c r="V23990" s="42"/>
      <c r="Y23990" s="42"/>
      <c r="AJ23990" s="42"/>
      <c r="AM23990" s="42"/>
      <c r="AP23990" s="42"/>
    </row>
    <row r="23991" spans="3:42" ht="12.75" x14ac:dyDescent="0.2">
      <c r="C23991" s="42"/>
      <c r="D23991" s="42"/>
      <c r="F23991" s="42"/>
      <c r="G23991" s="42"/>
      <c r="J23991" s="42"/>
      <c r="M23991" s="42"/>
      <c r="P23991" s="42"/>
      <c r="S23991" s="42"/>
      <c r="V23991" s="42"/>
      <c r="Y23991" s="42"/>
      <c r="AJ23991" s="42"/>
      <c r="AM23991" s="42"/>
      <c r="AP23991" s="42"/>
    </row>
    <row r="23992" spans="3:42" ht="12.75" x14ac:dyDescent="0.2">
      <c r="C23992" s="42"/>
      <c r="D23992" s="42"/>
      <c r="F23992" s="42"/>
      <c r="G23992" s="42"/>
      <c r="J23992" s="42"/>
      <c r="M23992" s="42"/>
      <c r="P23992" s="42"/>
      <c r="S23992" s="42"/>
      <c r="V23992" s="42"/>
      <c r="Y23992" s="42"/>
      <c r="AJ23992" s="42"/>
      <c r="AM23992" s="42"/>
      <c r="AP23992" s="42"/>
    </row>
    <row r="23993" spans="3:42" ht="12.75" x14ac:dyDescent="0.2">
      <c r="C23993" s="42"/>
      <c r="D23993" s="42"/>
      <c r="F23993" s="42"/>
      <c r="G23993" s="42"/>
      <c r="J23993" s="42"/>
      <c r="M23993" s="42"/>
      <c r="P23993" s="42"/>
      <c r="S23993" s="42"/>
      <c r="V23993" s="42"/>
      <c r="Y23993" s="42"/>
      <c r="AJ23993" s="42"/>
      <c r="AM23993" s="42"/>
      <c r="AP23993" s="42"/>
    </row>
    <row r="23994" spans="3:42" ht="12.75" x14ac:dyDescent="0.2">
      <c r="C23994" s="42"/>
      <c r="D23994" s="42"/>
      <c r="F23994" s="42"/>
      <c r="G23994" s="42"/>
      <c r="J23994" s="42"/>
      <c r="M23994" s="42"/>
      <c r="P23994" s="42"/>
      <c r="S23994" s="42"/>
      <c r="V23994" s="42"/>
      <c r="Y23994" s="42"/>
      <c r="AJ23994" s="42"/>
      <c r="AM23994" s="42"/>
      <c r="AP23994" s="42"/>
    </row>
    <row r="23995" spans="3:42" ht="12.75" x14ac:dyDescent="0.2">
      <c r="C23995" s="42"/>
      <c r="D23995" s="42"/>
      <c r="F23995" s="42"/>
      <c r="G23995" s="42"/>
      <c r="J23995" s="42"/>
      <c r="M23995" s="42"/>
      <c r="P23995" s="42"/>
      <c r="S23995" s="42"/>
      <c r="V23995" s="42"/>
      <c r="Y23995" s="42"/>
      <c r="AJ23995" s="42"/>
      <c r="AM23995" s="42"/>
      <c r="AP23995" s="42"/>
    </row>
    <row r="23996" spans="3:42" ht="12.75" x14ac:dyDescent="0.2">
      <c r="C23996" s="42"/>
      <c r="D23996" s="42"/>
      <c r="F23996" s="42"/>
      <c r="G23996" s="42"/>
      <c r="J23996" s="42"/>
      <c r="M23996" s="42"/>
      <c r="P23996" s="42"/>
      <c r="S23996" s="42"/>
      <c r="V23996" s="42"/>
      <c r="Y23996" s="42"/>
      <c r="AJ23996" s="42"/>
      <c r="AM23996" s="42"/>
      <c r="AP23996" s="42"/>
    </row>
    <row r="23997" spans="3:42" ht="12.75" x14ac:dyDescent="0.2">
      <c r="C23997" s="42"/>
      <c r="D23997" s="42"/>
      <c r="F23997" s="42"/>
      <c r="G23997" s="42"/>
      <c r="J23997" s="42"/>
      <c r="M23997" s="42"/>
      <c r="P23997" s="42"/>
      <c r="S23997" s="42"/>
      <c r="V23997" s="42"/>
      <c r="Y23997" s="42"/>
      <c r="AJ23997" s="42"/>
      <c r="AM23997" s="42"/>
      <c r="AP23997" s="42"/>
    </row>
    <row r="23998" spans="3:42" ht="12.75" x14ac:dyDescent="0.2">
      <c r="C23998" s="42"/>
      <c r="D23998" s="42"/>
      <c r="F23998" s="42"/>
      <c r="G23998" s="42"/>
      <c r="J23998" s="42"/>
      <c r="M23998" s="42"/>
      <c r="P23998" s="42"/>
      <c r="S23998" s="42"/>
      <c r="V23998" s="42"/>
      <c r="Y23998" s="42"/>
      <c r="AJ23998" s="42"/>
      <c r="AM23998" s="42"/>
      <c r="AP23998" s="42"/>
    </row>
    <row r="23999" spans="3:42" ht="12.75" x14ac:dyDescent="0.2">
      <c r="C23999" s="42"/>
      <c r="D23999" s="42"/>
      <c r="F23999" s="42"/>
      <c r="G23999" s="42"/>
      <c r="J23999" s="42"/>
      <c r="M23999" s="42"/>
      <c r="P23999" s="42"/>
      <c r="S23999" s="42"/>
      <c r="V23999" s="42"/>
      <c r="Y23999" s="42"/>
      <c r="AJ23999" s="42"/>
      <c r="AM23999" s="42"/>
      <c r="AP23999" s="42"/>
    </row>
    <row r="24000" spans="3:42" ht="12.75" x14ac:dyDescent="0.2">
      <c r="C24000" s="42"/>
      <c r="D24000" s="42"/>
      <c r="F24000" s="42"/>
      <c r="G24000" s="42"/>
      <c r="J24000" s="42"/>
      <c r="M24000" s="42"/>
      <c r="P24000" s="42"/>
      <c r="S24000" s="42"/>
      <c r="V24000" s="42"/>
      <c r="Y24000" s="42"/>
      <c r="AJ24000" s="42"/>
      <c r="AM24000" s="42"/>
      <c r="AP24000" s="42"/>
    </row>
    <row r="24001" spans="3:42" ht="12.75" x14ac:dyDescent="0.2">
      <c r="C24001" s="42"/>
      <c r="D24001" s="42"/>
      <c r="F24001" s="42"/>
      <c r="G24001" s="42"/>
      <c r="J24001" s="42"/>
      <c r="M24001" s="42"/>
      <c r="P24001" s="42"/>
      <c r="S24001" s="42"/>
      <c r="V24001" s="42"/>
      <c r="Y24001" s="42"/>
      <c r="AJ24001" s="42"/>
      <c r="AM24001" s="42"/>
      <c r="AP24001" s="42"/>
    </row>
    <row r="24002" spans="3:42" ht="12.75" x14ac:dyDescent="0.2">
      <c r="C24002" s="42"/>
      <c r="D24002" s="42"/>
      <c r="F24002" s="42"/>
      <c r="G24002" s="42"/>
      <c r="J24002" s="42"/>
      <c r="M24002" s="42"/>
      <c r="P24002" s="42"/>
      <c r="S24002" s="42"/>
      <c r="V24002" s="42"/>
      <c r="Y24002" s="42"/>
      <c r="AJ24002" s="42"/>
      <c r="AM24002" s="42"/>
      <c r="AP24002" s="42"/>
    </row>
    <row r="24003" spans="3:42" ht="12.75" x14ac:dyDescent="0.2">
      <c r="C24003" s="42"/>
      <c r="D24003" s="42"/>
      <c r="F24003" s="42"/>
      <c r="G24003" s="42"/>
      <c r="J24003" s="42"/>
      <c r="M24003" s="42"/>
      <c r="P24003" s="42"/>
      <c r="S24003" s="42"/>
      <c r="V24003" s="42"/>
      <c r="Y24003" s="42"/>
      <c r="AJ24003" s="42"/>
      <c r="AM24003" s="42"/>
      <c r="AP24003" s="42"/>
    </row>
    <row r="24004" spans="3:42" ht="12.75" x14ac:dyDescent="0.2">
      <c r="C24004" s="42"/>
      <c r="D24004" s="42"/>
      <c r="F24004" s="42"/>
      <c r="G24004" s="42"/>
      <c r="J24004" s="42"/>
      <c r="M24004" s="42"/>
      <c r="P24004" s="42"/>
      <c r="S24004" s="42"/>
      <c r="V24004" s="42"/>
      <c r="Y24004" s="42"/>
      <c r="AJ24004" s="42"/>
      <c r="AM24004" s="42"/>
      <c r="AP24004" s="42"/>
    </row>
    <row r="24005" spans="3:42" ht="12.75" x14ac:dyDescent="0.2">
      <c r="C24005" s="42"/>
      <c r="D24005" s="42"/>
      <c r="F24005" s="42"/>
      <c r="G24005" s="42"/>
      <c r="J24005" s="42"/>
      <c r="M24005" s="42"/>
      <c r="P24005" s="42"/>
      <c r="S24005" s="42"/>
      <c r="V24005" s="42"/>
      <c r="Y24005" s="42"/>
      <c r="AJ24005" s="42"/>
      <c r="AM24005" s="42"/>
      <c r="AP24005" s="42"/>
    </row>
    <row r="24006" spans="3:42" ht="12.75" x14ac:dyDescent="0.2">
      <c r="C24006" s="42"/>
      <c r="D24006" s="42"/>
      <c r="F24006" s="42"/>
      <c r="G24006" s="42"/>
      <c r="J24006" s="42"/>
      <c r="M24006" s="42"/>
      <c r="P24006" s="42"/>
      <c r="S24006" s="42"/>
      <c r="V24006" s="42"/>
      <c r="Y24006" s="42"/>
      <c r="AJ24006" s="42"/>
      <c r="AM24006" s="42"/>
      <c r="AP24006" s="42"/>
    </row>
    <row r="24007" spans="3:42" ht="12.75" x14ac:dyDescent="0.2">
      <c r="C24007" s="42"/>
      <c r="D24007" s="42"/>
      <c r="F24007" s="42"/>
      <c r="G24007" s="42"/>
      <c r="J24007" s="42"/>
      <c r="M24007" s="42"/>
      <c r="P24007" s="42"/>
      <c r="S24007" s="42"/>
      <c r="V24007" s="42"/>
      <c r="Y24007" s="42"/>
      <c r="AJ24007" s="42"/>
      <c r="AM24007" s="42"/>
      <c r="AP24007" s="42"/>
    </row>
    <row r="24008" spans="3:42" ht="12.75" x14ac:dyDescent="0.2">
      <c r="C24008" s="42"/>
      <c r="D24008" s="42"/>
      <c r="F24008" s="42"/>
      <c r="G24008" s="42"/>
      <c r="J24008" s="42"/>
      <c r="M24008" s="42"/>
      <c r="P24008" s="42"/>
      <c r="S24008" s="42"/>
      <c r="V24008" s="42"/>
      <c r="Y24008" s="42"/>
      <c r="AJ24008" s="42"/>
      <c r="AM24008" s="42"/>
      <c r="AP24008" s="42"/>
    </row>
    <row r="24009" spans="3:42" ht="12.75" x14ac:dyDescent="0.2">
      <c r="C24009" s="42"/>
      <c r="D24009" s="42"/>
      <c r="F24009" s="42"/>
      <c r="G24009" s="42"/>
      <c r="J24009" s="42"/>
      <c r="M24009" s="42"/>
      <c r="P24009" s="42"/>
      <c r="S24009" s="42"/>
      <c r="V24009" s="42"/>
      <c r="Y24009" s="42"/>
      <c r="AJ24009" s="42"/>
      <c r="AM24009" s="42"/>
      <c r="AP24009" s="42"/>
    </row>
    <row r="24010" spans="3:42" ht="12.75" x14ac:dyDescent="0.2">
      <c r="C24010" s="42"/>
      <c r="D24010" s="42"/>
      <c r="F24010" s="42"/>
      <c r="G24010" s="42"/>
      <c r="J24010" s="42"/>
      <c r="M24010" s="42"/>
      <c r="P24010" s="42"/>
      <c r="S24010" s="42"/>
      <c r="V24010" s="42"/>
      <c r="Y24010" s="42"/>
      <c r="AJ24010" s="42"/>
      <c r="AM24010" s="42"/>
      <c r="AP24010" s="42"/>
    </row>
    <row r="24011" spans="3:42" ht="12.75" x14ac:dyDescent="0.2">
      <c r="C24011" s="42"/>
      <c r="D24011" s="42"/>
      <c r="F24011" s="42"/>
      <c r="G24011" s="42"/>
      <c r="J24011" s="42"/>
      <c r="M24011" s="42"/>
      <c r="P24011" s="42"/>
      <c r="S24011" s="42"/>
      <c r="V24011" s="42"/>
      <c r="Y24011" s="42"/>
      <c r="AJ24011" s="42"/>
      <c r="AM24011" s="42"/>
      <c r="AP24011" s="42"/>
    </row>
    <row r="24012" spans="3:42" ht="12.75" x14ac:dyDescent="0.2">
      <c r="C24012" s="42"/>
      <c r="D24012" s="42"/>
      <c r="F24012" s="42"/>
      <c r="G24012" s="42"/>
      <c r="J24012" s="42"/>
      <c r="M24012" s="42"/>
      <c r="P24012" s="42"/>
      <c r="S24012" s="42"/>
      <c r="V24012" s="42"/>
      <c r="Y24012" s="42"/>
      <c r="AJ24012" s="42"/>
      <c r="AM24012" s="42"/>
      <c r="AP24012" s="42"/>
    </row>
    <row r="24013" spans="3:42" ht="12.75" x14ac:dyDescent="0.2">
      <c r="C24013" s="42"/>
      <c r="D24013" s="42"/>
      <c r="F24013" s="42"/>
      <c r="G24013" s="42"/>
      <c r="J24013" s="42"/>
      <c r="M24013" s="42"/>
      <c r="P24013" s="42"/>
      <c r="S24013" s="42"/>
      <c r="V24013" s="42"/>
      <c r="Y24013" s="42"/>
      <c r="AJ24013" s="42"/>
      <c r="AM24013" s="42"/>
      <c r="AP24013" s="42"/>
    </row>
    <row r="24014" spans="3:42" ht="12.75" x14ac:dyDescent="0.2">
      <c r="C24014" s="42"/>
      <c r="D24014" s="42"/>
      <c r="F24014" s="42"/>
      <c r="G24014" s="42"/>
      <c r="J24014" s="42"/>
      <c r="M24014" s="42"/>
      <c r="P24014" s="42"/>
      <c r="S24014" s="42"/>
      <c r="V24014" s="42"/>
      <c r="Y24014" s="42"/>
      <c r="AJ24014" s="42"/>
      <c r="AM24014" s="42"/>
      <c r="AP24014" s="42"/>
    </row>
    <row r="24015" spans="3:42" ht="12.75" x14ac:dyDescent="0.2">
      <c r="C24015" s="42"/>
      <c r="D24015" s="42"/>
      <c r="F24015" s="42"/>
      <c r="G24015" s="42"/>
      <c r="J24015" s="42"/>
      <c r="M24015" s="42"/>
      <c r="P24015" s="42"/>
      <c r="S24015" s="42"/>
      <c r="V24015" s="42"/>
      <c r="Y24015" s="42"/>
      <c r="AJ24015" s="42"/>
      <c r="AM24015" s="42"/>
      <c r="AP24015" s="42"/>
    </row>
    <row r="24016" spans="3:42" ht="12.75" x14ac:dyDescent="0.2">
      <c r="C24016" s="42"/>
      <c r="D24016" s="42"/>
      <c r="F24016" s="42"/>
      <c r="G24016" s="42"/>
      <c r="J24016" s="42"/>
      <c r="M24016" s="42"/>
      <c r="P24016" s="42"/>
      <c r="S24016" s="42"/>
      <c r="V24016" s="42"/>
      <c r="Y24016" s="42"/>
      <c r="AJ24016" s="42"/>
      <c r="AM24016" s="42"/>
      <c r="AP24016" s="42"/>
    </row>
    <row r="24017" spans="3:42" ht="12.75" x14ac:dyDescent="0.2">
      <c r="C24017" s="42"/>
      <c r="D24017" s="42"/>
      <c r="F24017" s="42"/>
      <c r="G24017" s="42"/>
      <c r="J24017" s="42"/>
      <c r="M24017" s="42"/>
      <c r="P24017" s="42"/>
      <c r="S24017" s="42"/>
      <c r="V24017" s="42"/>
      <c r="Y24017" s="42"/>
      <c r="AJ24017" s="42"/>
      <c r="AM24017" s="42"/>
      <c r="AP24017" s="42"/>
    </row>
    <row r="24018" spans="3:42" ht="12.75" x14ac:dyDescent="0.2">
      <c r="C24018" s="42"/>
      <c r="D24018" s="42"/>
      <c r="F24018" s="42"/>
      <c r="G24018" s="42"/>
      <c r="J24018" s="42"/>
      <c r="M24018" s="42"/>
      <c r="P24018" s="42"/>
      <c r="S24018" s="42"/>
      <c r="V24018" s="42"/>
      <c r="Y24018" s="42"/>
      <c r="AJ24018" s="42"/>
      <c r="AM24018" s="42"/>
      <c r="AP24018" s="42"/>
    </row>
    <row r="24019" spans="3:42" ht="12.75" x14ac:dyDescent="0.2">
      <c r="C24019" s="42"/>
      <c r="D24019" s="42"/>
      <c r="F24019" s="42"/>
      <c r="G24019" s="42"/>
      <c r="J24019" s="42"/>
      <c r="M24019" s="42"/>
      <c r="P24019" s="42"/>
      <c r="S24019" s="42"/>
      <c r="V24019" s="42"/>
      <c r="Y24019" s="42"/>
      <c r="AJ24019" s="42"/>
      <c r="AM24019" s="42"/>
      <c r="AP24019" s="42"/>
    </row>
    <row r="24020" spans="3:42" ht="12.75" x14ac:dyDescent="0.2">
      <c r="C24020" s="42"/>
      <c r="D24020" s="42"/>
      <c r="F24020" s="42"/>
      <c r="G24020" s="42"/>
      <c r="J24020" s="42"/>
      <c r="M24020" s="42"/>
      <c r="P24020" s="42"/>
      <c r="S24020" s="42"/>
      <c r="V24020" s="42"/>
      <c r="Y24020" s="42"/>
      <c r="AJ24020" s="42"/>
      <c r="AM24020" s="42"/>
      <c r="AP24020" s="42"/>
    </row>
    <row r="24021" spans="3:42" ht="12.75" x14ac:dyDescent="0.2">
      <c r="C24021" s="42"/>
      <c r="D24021" s="42"/>
      <c r="F24021" s="42"/>
      <c r="G24021" s="42"/>
      <c r="J24021" s="42"/>
      <c r="M24021" s="42"/>
      <c r="P24021" s="42"/>
      <c r="S24021" s="42"/>
      <c r="V24021" s="42"/>
      <c r="Y24021" s="42"/>
      <c r="AJ24021" s="42"/>
      <c r="AM24021" s="42"/>
      <c r="AP24021" s="42"/>
    </row>
    <row r="24022" spans="3:42" ht="12.75" x14ac:dyDescent="0.2">
      <c r="C24022" s="42"/>
      <c r="D24022" s="42"/>
      <c r="F24022" s="42"/>
      <c r="G24022" s="42"/>
      <c r="J24022" s="42"/>
      <c r="M24022" s="42"/>
      <c r="P24022" s="42"/>
      <c r="S24022" s="42"/>
      <c r="V24022" s="42"/>
      <c r="Y24022" s="42"/>
      <c r="AJ24022" s="42"/>
      <c r="AM24022" s="42"/>
      <c r="AP24022" s="42"/>
    </row>
    <row r="24023" spans="3:42" ht="12.75" x14ac:dyDescent="0.2">
      <c r="C24023" s="42"/>
      <c r="D24023" s="42"/>
      <c r="F24023" s="42"/>
      <c r="G24023" s="42"/>
      <c r="J24023" s="42"/>
      <c r="M24023" s="42"/>
      <c r="P24023" s="42"/>
      <c r="S24023" s="42"/>
      <c r="V24023" s="42"/>
      <c r="Y24023" s="42"/>
      <c r="AJ24023" s="42"/>
      <c r="AM24023" s="42"/>
      <c r="AP24023" s="42"/>
    </row>
    <row r="24024" spans="3:42" ht="12.75" x14ac:dyDescent="0.2">
      <c r="C24024" s="42"/>
      <c r="D24024" s="42"/>
      <c r="F24024" s="42"/>
      <c r="G24024" s="42"/>
      <c r="J24024" s="42"/>
      <c r="M24024" s="42"/>
      <c r="P24024" s="42"/>
      <c r="S24024" s="42"/>
      <c r="V24024" s="42"/>
      <c r="Y24024" s="42"/>
      <c r="AJ24024" s="42"/>
      <c r="AM24024" s="42"/>
      <c r="AP24024" s="42"/>
    </row>
    <row r="24025" spans="3:42" ht="12.75" x14ac:dyDescent="0.2">
      <c r="C24025" s="42"/>
      <c r="D24025" s="42"/>
      <c r="F24025" s="42"/>
      <c r="G24025" s="42"/>
      <c r="J24025" s="42"/>
      <c r="M24025" s="42"/>
      <c r="P24025" s="42"/>
      <c r="S24025" s="42"/>
      <c r="V24025" s="42"/>
      <c r="Y24025" s="42"/>
      <c r="AJ24025" s="42"/>
      <c r="AM24025" s="42"/>
      <c r="AP24025" s="42"/>
    </row>
    <row r="24026" spans="3:42" ht="12.75" x14ac:dyDescent="0.2">
      <c r="C24026" s="42"/>
      <c r="D24026" s="42"/>
      <c r="F24026" s="42"/>
      <c r="G24026" s="42"/>
      <c r="J24026" s="42"/>
      <c r="M24026" s="42"/>
      <c r="P24026" s="42"/>
      <c r="S24026" s="42"/>
      <c r="V24026" s="42"/>
      <c r="Y24026" s="42"/>
      <c r="AJ24026" s="42"/>
      <c r="AM24026" s="42"/>
      <c r="AP24026" s="42"/>
    </row>
    <row r="24027" spans="3:42" ht="12.75" x14ac:dyDescent="0.2">
      <c r="C24027" s="42"/>
      <c r="D24027" s="42"/>
      <c r="F24027" s="42"/>
      <c r="G24027" s="42"/>
      <c r="J24027" s="42"/>
      <c r="M24027" s="42"/>
      <c r="P24027" s="42"/>
      <c r="S24027" s="42"/>
      <c r="V24027" s="42"/>
      <c r="Y24027" s="42"/>
      <c r="AJ24027" s="42"/>
      <c r="AM24027" s="42"/>
      <c r="AP24027" s="42"/>
    </row>
    <row r="24028" spans="3:42" ht="12.75" x14ac:dyDescent="0.2">
      <c r="C24028" s="42"/>
      <c r="D24028" s="42"/>
      <c r="F24028" s="42"/>
      <c r="G24028" s="42"/>
      <c r="J24028" s="42"/>
      <c r="M24028" s="42"/>
      <c r="P24028" s="42"/>
      <c r="S24028" s="42"/>
      <c r="V24028" s="42"/>
      <c r="Y24028" s="42"/>
      <c r="AJ24028" s="42"/>
      <c r="AM24028" s="42"/>
      <c r="AP24028" s="42"/>
    </row>
    <row r="24029" spans="3:42" ht="12.75" x14ac:dyDescent="0.2">
      <c r="C24029" s="42"/>
      <c r="D24029" s="42"/>
      <c r="F24029" s="42"/>
      <c r="G24029" s="42"/>
      <c r="J24029" s="42"/>
      <c r="M24029" s="42"/>
      <c r="P24029" s="42"/>
      <c r="S24029" s="42"/>
      <c r="V24029" s="42"/>
      <c r="Y24029" s="42"/>
      <c r="AJ24029" s="42"/>
      <c r="AM24029" s="42"/>
      <c r="AP24029" s="42"/>
    </row>
    <row r="24030" spans="3:42" ht="12.75" x14ac:dyDescent="0.2">
      <c r="C24030" s="42"/>
      <c r="D24030" s="42"/>
      <c r="F24030" s="42"/>
      <c r="G24030" s="42"/>
      <c r="J24030" s="42"/>
      <c r="M24030" s="42"/>
      <c r="P24030" s="42"/>
      <c r="S24030" s="42"/>
      <c r="V24030" s="42"/>
      <c r="Y24030" s="42"/>
      <c r="AJ24030" s="42"/>
      <c r="AM24030" s="42"/>
      <c r="AP24030" s="42"/>
    </row>
    <row r="24031" spans="3:42" ht="12.75" x14ac:dyDescent="0.2">
      <c r="C24031" s="42"/>
      <c r="D24031" s="42"/>
      <c r="F24031" s="42"/>
      <c r="G24031" s="42"/>
      <c r="J24031" s="42"/>
      <c r="M24031" s="42"/>
      <c r="P24031" s="42"/>
      <c r="S24031" s="42"/>
      <c r="V24031" s="42"/>
      <c r="Y24031" s="42"/>
      <c r="AJ24031" s="42"/>
      <c r="AM24031" s="42"/>
      <c r="AP24031" s="42"/>
    </row>
    <row r="24032" spans="3:42" ht="12.75" x14ac:dyDescent="0.2">
      <c r="C24032" s="42"/>
      <c r="D24032" s="42"/>
      <c r="F24032" s="42"/>
      <c r="G24032" s="42"/>
      <c r="J24032" s="42"/>
      <c r="M24032" s="42"/>
      <c r="P24032" s="42"/>
      <c r="S24032" s="42"/>
      <c r="V24032" s="42"/>
      <c r="Y24032" s="42"/>
      <c r="AJ24032" s="42"/>
      <c r="AM24032" s="42"/>
      <c r="AP24032" s="42"/>
    </row>
    <row r="24033" spans="3:42" ht="12.75" x14ac:dyDescent="0.2">
      <c r="C24033" s="42"/>
      <c r="D24033" s="42"/>
      <c r="F24033" s="42"/>
      <c r="G24033" s="42"/>
      <c r="J24033" s="42"/>
      <c r="M24033" s="42"/>
      <c r="P24033" s="42"/>
      <c r="S24033" s="42"/>
      <c r="V24033" s="42"/>
      <c r="Y24033" s="42"/>
      <c r="AJ24033" s="42"/>
      <c r="AM24033" s="42"/>
      <c r="AP24033" s="42"/>
    </row>
    <row r="24034" spans="3:42" ht="12.75" x14ac:dyDescent="0.2">
      <c r="C24034" s="42"/>
      <c r="D24034" s="42"/>
      <c r="F24034" s="42"/>
      <c r="G24034" s="42"/>
      <c r="J24034" s="42"/>
      <c r="M24034" s="42"/>
      <c r="P24034" s="42"/>
      <c r="S24034" s="42"/>
      <c r="V24034" s="42"/>
      <c r="Y24034" s="42"/>
      <c r="AJ24034" s="42"/>
      <c r="AM24034" s="42"/>
      <c r="AP24034" s="42"/>
    </row>
    <row r="24035" spans="3:42" ht="12.75" x14ac:dyDescent="0.2">
      <c r="C24035" s="42"/>
      <c r="D24035" s="42"/>
      <c r="F24035" s="42"/>
      <c r="G24035" s="42"/>
      <c r="J24035" s="42"/>
      <c r="M24035" s="42"/>
      <c r="P24035" s="42"/>
      <c r="S24035" s="42"/>
      <c r="V24035" s="42"/>
      <c r="Y24035" s="42"/>
      <c r="AJ24035" s="42"/>
      <c r="AM24035" s="42"/>
      <c r="AP24035" s="42"/>
    </row>
    <row r="24036" spans="3:42" ht="12.75" x14ac:dyDescent="0.2">
      <c r="C24036" s="42"/>
      <c r="D24036" s="42"/>
      <c r="F24036" s="42"/>
      <c r="G24036" s="42"/>
      <c r="J24036" s="42"/>
      <c r="M24036" s="42"/>
      <c r="P24036" s="42"/>
      <c r="S24036" s="42"/>
      <c r="V24036" s="42"/>
      <c r="Y24036" s="42"/>
      <c r="AJ24036" s="42"/>
      <c r="AM24036" s="42"/>
      <c r="AP24036" s="42"/>
    </row>
    <row r="24037" spans="3:42" ht="12.75" x14ac:dyDescent="0.2">
      <c r="C24037" s="42"/>
      <c r="D24037" s="42"/>
      <c r="F24037" s="42"/>
      <c r="G24037" s="42"/>
      <c r="J24037" s="42"/>
      <c r="M24037" s="42"/>
      <c r="P24037" s="42"/>
      <c r="S24037" s="42"/>
      <c r="V24037" s="42"/>
      <c r="Y24037" s="42"/>
      <c r="AJ24037" s="42"/>
      <c r="AM24037" s="42"/>
      <c r="AP24037" s="42"/>
    </row>
    <row r="24038" spans="3:42" ht="12.75" x14ac:dyDescent="0.2">
      <c r="C24038" s="42"/>
      <c r="D24038" s="42"/>
      <c r="F24038" s="42"/>
      <c r="G24038" s="42"/>
      <c r="J24038" s="42"/>
      <c r="M24038" s="42"/>
      <c r="P24038" s="42"/>
      <c r="S24038" s="42"/>
      <c r="V24038" s="42"/>
      <c r="Y24038" s="42"/>
      <c r="AJ24038" s="42"/>
      <c r="AM24038" s="42"/>
      <c r="AP24038" s="42"/>
    </row>
    <row r="24039" spans="3:42" ht="12.75" x14ac:dyDescent="0.2">
      <c r="C24039" s="42"/>
      <c r="D24039" s="42"/>
      <c r="F24039" s="42"/>
      <c r="G24039" s="42"/>
      <c r="J24039" s="42"/>
      <c r="M24039" s="42"/>
      <c r="P24039" s="42"/>
      <c r="S24039" s="42"/>
      <c r="V24039" s="42"/>
      <c r="Y24039" s="42"/>
      <c r="AJ24039" s="42"/>
      <c r="AM24039" s="42"/>
      <c r="AP24039" s="42"/>
    </row>
    <row r="24040" spans="3:42" ht="12.75" x14ac:dyDescent="0.2">
      <c r="C24040" s="42"/>
      <c r="D24040" s="42"/>
      <c r="F24040" s="42"/>
      <c r="G24040" s="42"/>
      <c r="J24040" s="42"/>
      <c r="M24040" s="42"/>
      <c r="P24040" s="42"/>
      <c r="S24040" s="42"/>
      <c r="V24040" s="42"/>
      <c r="Y24040" s="42"/>
      <c r="AJ24040" s="42"/>
      <c r="AM24040" s="42"/>
      <c r="AP24040" s="42"/>
    </row>
    <row r="24041" spans="3:42" ht="12.75" x14ac:dyDescent="0.2">
      <c r="C24041" s="42"/>
      <c r="D24041" s="42"/>
      <c r="F24041" s="42"/>
      <c r="G24041" s="42"/>
      <c r="J24041" s="42"/>
      <c r="M24041" s="42"/>
      <c r="P24041" s="42"/>
      <c r="S24041" s="42"/>
      <c r="V24041" s="42"/>
      <c r="Y24041" s="42"/>
      <c r="AJ24041" s="42"/>
      <c r="AM24041" s="42"/>
      <c r="AP24041" s="42"/>
    </row>
    <row r="24042" spans="3:42" ht="12.75" x14ac:dyDescent="0.2">
      <c r="C24042" s="42"/>
      <c r="D24042" s="42"/>
      <c r="F24042" s="42"/>
      <c r="G24042" s="42"/>
      <c r="J24042" s="42"/>
      <c r="M24042" s="42"/>
      <c r="P24042" s="42"/>
      <c r="S24042" s="42"/>
      <c r="V24042" s="42"/>
      <c r="Y24042" s="42"/>
      <c r="AJ24042" s="42"/>
      <c r="AM24042" s="42"/>
      <c r="AP24042" s="42"/>
    </row>
    <row r="24043" spans="3:42" ht="12.75" x14ac:dyDescent="0.2">
      <c r="C24043" s="42"/>
      <c r="D24043" s="42"/>
      <c r="F24043" s="42"/>
      <c r="G24043" s="42"/>
      <c r="J24043" s="42"/>
      <c r="M24043" s="42"/>
      <c r="P24043" s="42"/>
      <c r="S24043" s="42"/>
      <c r="V24043" s="42"/>
      <c r="Y24043" s="42"/>
      <c r="AJ24043" s="42"/>
      <c r="AM24043" s="42"/>
      <c r="AP24043" s="42"/>
    </row>
    <row r="24044" spans="3:42" ht="12.75" x14ac:dyDescent="0.2">
      <c r="C24044" s="42"/>
      <c r="D24044" s="42"/>
      <c r="F24044" s="42"/>
      <c r="G24044" s="42"/>
      <c r="J24044" s="42"/>
      <c r="M24044" s="42"/>
      <c r="P24044" s="42"/>
      <c r="S24044" s="42"/>
      <c r="V24044" s="42"/>
      <c r="Y24044" s="42"/>
      <c r="AJ24044" s="42"/>
      <c r="AM24044" s="42"/>
      <c r="AP24044" s="42"/>
    </row>
    <row r="24045" spans="3:42" ht="12.75" x14ac:dyDescent="0.2">
      <c r="C24045" s="42"/>
      <c r="D24045" s="42"/>
      <c r="F24045" s="42"/>
      <c r="G24045" s="42"/>
      <c r="J24045" s="42"/>
      <c r="M24045" s="42"/>
      <c r="P24045" s="42"/>
      <c r="S24045" s="42"/>
      <c r="V24045" s="42"/>
      <c r="Y24045" s="42"/>
      <c r="AJ24045" s="42"/>
      <c r="AM24045" s="42"/>
      <c r="AP24045" s="42"/>
    </row>
    <row r="24046" spans="3:42" ht="12.75" x14ac:dyDescent="0.2">
      <c r="C24046" s="42"/>
      <c r="D24046" s="42"/>
      <c r="F24046" s="42"/>
      <c r="G24046" s="42"/>
      <c r="J24046" s="42"/>
      <c r="M24046" s="42"/>
      <c r="P24046" s="42"/>
      <c r="S24046" s="42"/>
      <c r="V24046" s="42"/>
      <c r="Y24046" s="42"/>
      <c r="AJ24046" s="42"/>
      <c r="AM24046" s="42"/>
      <c r="AP24046" s="42"/>
    </row>
    <row r="24047" spans="3:42" ht="12.75" x14ac:dyDescent="0.2">
      <c r="C24047" s="42"/>
      <c r="D24047" s="42"/>
      <c r="F24047" s="42"/>
      <c r="G24047" s="42"/>
      <c r="J24047" s="42"/>
      <c r="M24047" s="42"/>
      <c r="P24047" s="42"/>
      <c r="S24047" s="42"/>
      <c r="V24047" s="42"/>
      <c r="Y24047" s="42"/>
      <c r="AJ24047" s="42"/>
      <c r="AM24047" s="42"/>
      <c r="AP24047" s="42"/>
    </row>
    <row r="24048" spans="3:42" ht="12.75" x14ac:dyDescent="0.2">
      <c r="C24048" s="42"/>
      <c r="D24048" s="42"/>
      <c r="F24048" s="42"/>
      <c r="G24048" s="42"/>
      <c r="J24048" s="42"/>
      <c r="M24048" s="42"/>
      <c r="P24048" s="42"/>
      <c r="S24048" s="42"/>
      <c r="V24048" s="42"/>
      <c r="Y24048" s="42"/>
      <c r="AJ24048" s="42"/>
      <c r="AM24048" s="42"/>
      <c r="AP24048" s="42"/>
    </row>
    <row r="24049" spans="3:42" ht="12.75" x14ac:dyDescent="0.2">
      <c r="C24049" s="42"/>
      <c r="D24049" s="42"/>
      <c r="F24049" s="42"/>
      <c r="G24049" s="42"/>
      <c r="J24049" s="42"/>
      <c r="M24049" s="42"/>
      <c r="P24049" s="42"/>
      <c r="S24049" s="42"/>
      <c r="V24049" s="42"/>
      <c r="Y24049" s="42"/>
      <c r="AJ24049" s="42"/>
      <c r="AM24049" s="42"/>
      <c r="AP24049" s="42"/>
    </row>
    <row r="24050" spans="3:42" ht="12.75" x14ac:dyDescent="0.2">
      <c r="C24050" s="42"/>
      <c r="D24050" s="42"/>
      <c r="F24050" s="42"/>
      <c r="G24050" s="42"/>
      <c r="J24050" s="42"/>
      <c r="M24050" s="42"/>
      <c r="P24050" s="42"/>
      <c r="S24050" s="42"/>
      <c r="V24050" s="42"/>
      <c r="Y24050" s="42"/>
      <c r="AJ24050" s="42"/>
      <c r="AM24050" s="42"/>
      <c r="AP24050" s="42"/>
    </row>
    <row r="24051" spans="3:42" ht="12.75" x14ac:dyDescent="0.2">
      <c r="C24051" s="42"/>
      <c r="D24051" s="42"/>
      <c r="F24051" s="42"/>
      <c r="G24051" s="42"/>
      <c r="J24051" s="42"/>
      <c r="M24051" s="42"/>
      <c r="P24051" s="42"/>
      <c r="S24051" s="42"/>
      <c r="V24051" s="42"/>
      <c r="Y24051" s="42"/>
      <c r="AJ24051" s="42"/>
      <c r="AM24051" s="42"/>
      <c r="AP24051" s="42"/>
    </row>
    <row r="24052" spans="3:42" ht="12.75" x14ac:dyDescent="0.2">
      <c r="C24052" s="42"/>
      <c r="D24052" s="42"/>
      <c r="F24052" s="42"/>
      <c r="G24052" s="42"/>
      <c r="J24052" s="42"/>
      <c r="M24052" s="42"/>
      <c r="P24052" s="42"/>
      <c r="S24052" s="42"/>
      <c r="V24052" s="42"/>
      <c r="Y24052" s="42"/>
      <c r="AJ24052" s="42"/>
      <c r="AM24052" s="42"/>
      <c r="AP24052" s="42"/>
    </row>
    <row r="24053" spans="3:42" ht="12.75" x14ac:dyDescent="0.2">
      <c r="C24053" s="42"/>
      <c r="D24053" s="42"/>
      <c r="F24053" s="42"/>
      <c r="G24053" s="42"/>
      <c r="J24053" s="42"/>
      <c r="M24053" s="42"/>
      <c r="P24053" s="42"/>
      <c r="S24053" s="42"/>
      <c r="V24053" s="42"/>
      <c r="Y24053" s="42"/>
      <c r="AJ24053" s="42"/>
      <c r="AM24053" s="42"/>
      <c r="AP24053" s="42"/>
    </row>
    <row r="24054" spans="3:42" ht="12.75" x14ac:dyDescent="0.2">
      <c r="C24054" s="42"/>
      <c r="D24054" s="42"/>
      <c r="F24054" s="42"/>
      <c r="G24054" s="42"/>
      <c r="J24054" s="42"/>
      <c r="M24054" s="42"/>
      <c r="P24054" s="42"/>
      <c r="S24054" s="42"/>
      <c r="V24054" s="42"/>
      <c r="Y24054" s="42"/>
      <c r="AJ24054" s="42"/>
      <c r="AM24054" s="42"/>
      <c r="AP24054" s="42"/>
    </row>
    <row r="24055" spans="3:42" ht="12.75" x14ac:dyDescent="0.2">
      <c r="C24055" s="42"/>
      <c r="D24055" s="42"/>
      <c r="F24055" s="42"/>
      <c r="G24055" s="42"/>
      <c r="J24055" s="42"/>
      <c r="M24055" s="42"/>
      <c r="P24055" s="42"/>
      <c r="S24055" s="42"/>
      <c r="V24055" s="42"/>
      <c r="Y24055" s="42"/>
      <c r="AJ24055" s="42"/>
      <c r="AM24055" s="42"/>
      <c r="AP24055" s="42"/>
    </row>
    <row r="24056" spans="3:42" ht="12.75" x14ac:dyDescent="0.2">
      <c r="C24056" s="42"/>
      <c r="D24056" s="42"/>
      <c r="F24056" s="42"/>
      <c r="G24056" s="42"/>
      <c r="J24056" s="42"/>
      <c r="M24056" s="42"/>
      <c r="P24056" s="42"/>
      <c r="S24056" s="42"/>
      <c r="V24056" s="42"/>
      <c r="Y24056" s="42"/>
      <c r="AJ24056" s="42"/>
      <c r="AM24056" s="42"/>
      <c r="AP24056" s="42"/>
    </row>
    <row r="24057" spans="3:42" ht="12.75" x14ac:dyDescent="0.2">
      <c r="C24057" s="42"/>
      <c r="D24057" s="42"/>
      <c r="F24057" s="42"/>
      <c r="G24057" s="42"/>
      <c r="J24057" s="42"/>
      <c r="M24057" s="42"/>
      <c r="P24057" s="42"/>
      <c r="S24057" s="42"/>
      <c r="V24057" s="42"/>
      <c r="Y24057" s="42"/>
      <c r="AJ24057" s="42"/>
      <c r="AM24057" s="42"/>
      <c r="AP24057" s="42"/>
    </row>
    <row r="24058" spans="3:42" ht="12.75" x14ac:dyDescent="0.2">
      <c r="C24058" s="42"/>
      <c r="D24058" s="42"/>
      <c r="F24058" s="42"/>
      <c r="G24058" s="42"/>
      <c r="J24058" s="42"/>
      <c r="M24058" s="42"/>
      <c r="P24058" s="42"/>
      <c r="S24058" s="42"/>
      <c r="V24058" s="42"/>
      <c r="Y24058" s="42"/>
      <c r="AJ24058" s="42"/>
      <c r="AM24058" s="42"/>
      <c r="AP24058" s="42"/>
    </row>
    <row r="24059" spans="3:42" ht="12.75" x14ac:dyDescent="0.2">
      <c r="C24059" s="42"/>
      <c r="D24059" s="42"/>
      <c r="F24059" s="42"/>
      <c r="G24059" s="42"/>
      <c r="J24059" s="42"/>
      <c r="M24059" s="42"/>
      <c r="P24059" s="42"/>
      <c r="S24059" s="42"/>
      <c r="V24059" s="42"/>
      <c r="Y24059" s="42"/>
      <c r="AJ24059" s="42"/>
      <c r="AM24059" s="42"/>
      <c r="AP24059" s="42"/>
    </row>
    <row r="24060" spans="3:42" ht="12.75" x14ac:dyDescent="0.2">
      <c r="C24060" s="42"/>
      <c r="D24060" s="42"/>
      <c r="F24060" s="42"/>
      <c r="G24060" s="42"/>
      <c r="J24060" s="42"/>
      <c r="M24060" s="42"/>
      <c r="P24060" s="42"/>
      <c r="S24060" s="42"/>
      <c r="V24060" s="42"/>
      <c r="Y24060" s="42"/>
      <c r="AJ24060" s="42"/>
      <c r="AM24060" s="42"/>
      <c r="AP24060" s="42"/>
    </row>
    <row r="24061" spans="3:42" ht="12.75" x14ac:dyDescent="0.2">
      <c r="C24061" s="42"/>
      <c r="D24061" s="42"/>
      <c r="F24061" s="42"/>
      <c r="G24061" s="42"/>
      <c r="J24061" s="42"/>
      <c r="M24061" s="42"/>
      <c r="P24061" s="42"/>
      <c r="S24061" s="42"/>
      <c r="V24061" s="42"/>
      <c r="Y24061" s="42"/>
      <c r="AJ24061" s="42"/>
      <c r="AM24061" s="42"/>
      <c r="AP24061" s="42"/>
    </row>
    <row r="24062" spans="3:42" ht="12.75" x14ac:dyDescent="0.2">
      <c r="C24062" s="42"/>
      <c r="D24062" s="42"/>
      <c r="F24062" s="42"/>
      <c r="G24062" s="42"/>
      <c r="J24062" s="42"/>
      <c r="M24062" s="42"/>
      <c r="P24062" s="42"/>
      <c r="S24062" s="42"/>
      <c r="V24062" s="42"/>
      <c r="Y24062" s="42"/>
      <c r="AJ24062" s="42"/>
      <c r="AM24062" s="42"/>
      <c r="AP24062" s="42"/>
    </row>
    <row r="24063" spans="3:42" ht="12.75" x14ac:dyDescent="0.2">
      <c r="C24063" s="42"/>
      <c r="D24063" s="42"/>
      <c r="F24063" s="42"/>
      <c r="G24063" s="42"/>
      <c r="J24063" s="42"/>
      <c r="M24063" s="42"/>
      <c r="P24063" s="42"/>
      <c r="S24063" s="42"/>
      <c r="V24063" s="42"/>
      <c r="Y24063" s="42"/>
      <c r="AJ24063" s="42"/>
      <c r="AM24063" s="42"/>
      <c r="AP24063" s="42"/>
    </row>
    <row r="24064" spans="3:42" ht="12.75" x14ac:dyDescent="0.2">
      <c r="C24064" s="42"/>
      <c r="D24064" s="42"/>
      <c r="F24064" s="42"/>
      <c r="G24064" s="42"/>
      <c r="J24064" s="42"/>
      <c r="M24064" s="42"/>
      <c r="P24064" s="42"/>
      <c r="S24064" s="42"/>
      <c r="V24064" s="42"/>
      <c r="Y24064" s="42"/>
      <c r="AJ24064" s="42"/>
      <c r="AM24064" s="42"/>
      <c r="AP24064" s="42"/>
    </row>
    <row r="24065" spans="3:42" ht="12.75" x14ac:dyDescent="0.2">
      <c r="C24065" s="42"/>
      <c r="D24065" s="42"/>
      <c r="F24065" s="42"/>
      <c r="G24065" s="42"/>
      <c r="J24065" s="42"/>
      <c r="M24065" s="42"/>
      <c r="P24065" s="42"/>
      <c r="S24065" s="42"/>
      <c r="V24065" s="42"/>
      <c r="Y24065" s="42"/>
      <c r="AJ24065" s="42"/>
      <c r="AM24065" s="42"/>
      <c r="AP24065" s="42"/>
    </row>
    <row r="24066" spans="3:42" ht="12.75" x14ac:dyDescent="0.2">
      <c r="C24066" s="42"/>
      <c r="D24066" s="42"/>
      <c r="F24066" s="42"/>
      <c r="G24066" s="42"/>
      <c r="J24066" s="42"/>
      <c r="M24066" s="42"/>
      <c r="P24066" s="42"/>
      <c r="S24066" s="42"/>
      <c r="V24066" s="42"/>
      <c r="Y24066" s="42"/>
      <c r="AJ24066" s="42"/>
      <c r="AM24066" s="42"/>
      <c r="AP24066" s="42"/>
    </row>
    <row r="24067" spans="3:42" ht="12.75" x14ac:dyDescent="0.2">
      <c r="C24067" s="42"/>
      <c r="D24067" s="42"/>
      <c r="F24067" s="42"/>
      <c r="G24067" s="42"/>
      <c r="J24067" s="42"/>
      <c r="M24067" s="42"/>
      <c r="P24067" s="42"/>
      <c r="S24067" s="42"/>
      <c r="V24067" s="42"/>
      <c r="Y24067" s="42"/>
      <c r="AJ24067" s="42"/>
      <c r="AM24067" s="42"/>
      <c r="AP24067" s="42"/>
    </row>
    <row r="24068" spans="3:42" ht="12.75" x14ac:dyDescent="0.2">
      <c r="C24068" s="42"/>
      <c r="D24068" s="42"/>
      <c r="F24068" s="42"/>
      <c r="G24068" s="42"/>
      <c r="J24068" s="42"/>
      <c r="M24068" s="42"/>
      <c r="P24068" s="42"/>
      <c r="S24068" s="42"/>
      <c r="V24068" s="42"/>
      <c r="Y24068" s="42"/>
      <c r="AJ24068" s="42"/>
      <c r="AM24068" s="42"/>
      <c r="AP24068" s="42"/>
    </row>
    <row r="24069" spans="3:42" ht="12.75" x14ac:dyDescent="0.2">
      <c r="C24069" s="42"/>
      <c r="D24069" s="42"/>
      <c r="F24069" s="42"/>
      <c r="G24069" s="42"/>
      <c r="J24069" s="42"/>
      <c r="M24069" s="42"/>
      <c r="P24069" s="42"/>
      <c r="S24069" s="42"/>
      <c r="V24069" s="42"/>
      <c r="Y24069" s="42"/>
      <c r="AJ24069" s="42"/>
      <c r="AM24069" s="42"/>
      <c r="AP24069" s="42"/>
    </row>
    <row r="24070" spans="3:42" ht="12.75" x14ac:dyDescent="0.2">
      <c r="C24070" s="42"/>
      <c r="D24070" s="42"/>
      <c r="F24070" s="42"/>
      <c r="G24070" s="42"/>
      <c r="J24070" s="42"/>
      <c r="M24070" s="42"/>
      <c r="P24070" s="42"/>
      <c r="S24070" s="42"/>
      <c r="V24070" s="42"/>
      <c r="Y24070" s="42"/>
      <c r="AJ24070" s="42"/>
      <c r="AM24070" s="42"/>
      <c r="AP24070" s="42"/>
    </row>
    <row r="24071" spans="3:42" ht="12.75" x14ac:dyDescent="0.2">
      <c r="C24071" s="42"/>
      <c r="D24071" s="42"/>
      <c r="F24071" s="42"/>
      <c r="G24071" s="42"/>
      <c r="J24071" s="42"/>
      <c r="M24071" s="42"/>
      <c r="P24071" s="42"/>
      <c r="S24071" s="42"/>
      <c r="V24071" s="42"/>
      <c r="Y24071" s="42"/>
      <c r="AJ24071" s="42"/>
      <c r="AM24071" s="42"/>
      <c r="AP24071" s="42"/>
    </row>
    <row r="24072" spans="3:42" ht="12.75" x14ac:dyDescent="0.2">
      <c r="C24072" s="42"/>
      <c r="D24072" s="42"/>
      <c r="F24072" s="42"/>
      <c r="G24072" s="42"/>
      <c r="J24072" s="42"/>
      <c r="M24072" s="42"/>
      <c r="P24072" s="42"/>
      <c r="S24072" s="42"/>
      <c r="V24072" s="42"/>
      <c r="Y24072" s="42"/>
      <c r="AJ24072" s="42"/>
      <c r="AM24072" s="42"/>
      <c r="AP24072" s="42"/>
    </row>
    <row r="24073" spans="3:42" ht="12.75" x14ac:dyDescent="0.2">
      <c r="C24073" s="42"/>
      <c r="D24073" s="42"/>
      <c r="F24073" s="42"/>
      <c r="G24073" s="42"/>
      <c r="J24073" s="42"/>
      <c r="M24073" s="42"/>
      <c r="P24073" s="42"/>
      <c r="S24073" s="42"/>
      <c r="V24073" s="42"/>
      <c r="Y24073" s="42"/>
      <c r="AJ24073" s="42"/>
      <c r="AM24073" s="42"/>
      <c r="AP24073" s="42"/>
    </row>
    <row r="24074" spans="3:42" ht="12.75" x14ac:dyDescent="0.2">
      <c r="C24074" s="42"/>
      <c r="D24074" s="42"/>
      <c r="F24074" s="42"/>
      <c r="G24074" s="42"/>
      <c r="J24074" s="42"/>
      <c r="M24074" s="42"/>
      <c r="P24074" s="42"/>
      <c r="S24074" s="42"/>
      <c r="V24074" s="42"/>
      <c r="Y24074" s="42"/>
      <c r="AJ24074" s="42"/>
      <c r="AM24074" s="42"/>
      <c r="AP24074" s="42"/>
    </row>
    <row r="24075" spans="3:42" ht="12.75" x14ac:dyDescent="0.2">
      <c r="C24075" s="42"/>
      <c r="D24075" s="42"/>
      <c r="F24075" s="42"/>
      <c r="G24075" s="42"/>
      <c r="J24075" s="42"/>
      <c r="M24075" s="42"/>
      <c r="P24075" s="42"/>
      <c r="S24075" s="42"/>
      <c r="V24075" s="42"/>
      <c r="Y24075" s="42"/>
      <c r="AJ24075" s="42"/>
      <c r="AM24075" s="42"/>
      <c r="AP24075" s="42"/>
    </row>
    <row r="24076" spans="3:42" ht="12.75" x14ac:dyDescent="0.2">
      <c r="C24076" s="42"/>
      <c r="D24076" s="42"/>
      <c r="F24076" s="42"/>
      <c r="G24076" s="42"/>
      <c r="J24076" s="42"/>
      <c r="M24076" s="42"/>
      <c r="P24076" s="42"/>
      <c r="S24076" s="42"/>
      <c r="V24076" s="42"/>
      <c r="Y24076" s="42"/>
      <c r="AJ24076" s="42"/>
      <c r="AM24076" s="42"/>
      <c r="AP24076" s="42"/>
    </row>
    <row r="24077" spans="3:42" ht="12.75" x14ac:dyDescent="0.2">
      <c r="C24077" s="42"/>
      <c r="D24077" s="42"/>
      <c r="F24077" s="42"/>
      <c r="G24077" s="42"/>
      <c r="J24077" s="42"/>
      <c r="M24077" s="42"/>
      <c r="P24077" s="42"/>
      <c r="S24077" s="42"/>
      <c r="V24077" s="42"/>
      <c r="Y24077" s="42"/>
      <c r="AJ24077" s="42"/>
      <c r="AM24077" s="42"/>
      <c r="AP24077" s="42"/>
    </row>
    <row r="24078" spans="3:42" ht="12.75" x14ac:dyDescent="0.2">
      <c r="C24078" s="42"/>
      <c r="D24078" s="42"/>
      <c r="F24078" s="42"/>
      <c r="G24078" s="42"/>
      <c r="J24078" s="42"/>
      <c r="M24078" s="42"/>
      <c r="P24078" s="42"/>
      <c r="S24078" s="42"/>
      <c r="V24078" s="42"/>
      <c r="Y24078" s="42"/>
      <c r="AJ24078" s="42"/>
      <c r="AM24078" s="42"/>
      <c r="AP24078" s="42"/>
    </row>
    <row r="24079" spans="3:42" ht="12.75" x14ac:dyDescent="0.2">
      <c r="C24079" s="42"/>
      <c r="D24079" s="42"/>
      <c r="F24079" s="42"/>
      <c r="G24079" s="42"/>
      <c r="J24079" s="42"/>
      <c r="M24079" s="42"/>
      <c r="P24079" s="42"/>
      <c r="S24079" s="42"/>
      <c r="V24079" s="42"/>
      <c r="Y24079" s="42"/>
      <c r="AJ24079" s="42"/>
      <c r="AM24079" s="42"/>
      <c r="AP24079" s="42"/>
    </row>
    <row r="24080" spans="3:42" ht="12.75" x14ac:dyDescent="0.2">
      <c r="C24080" s="42"/>
      <c r="D24080" s="42"/>
      <c r="F24080" s="42"/>
      <c r="G24080" s="42"/>
      <c r="J24080" s="42"/>
      <c r="M24080" s="42"/>
      <c r="P24080" s="42"/>
      <c r="S24080" s="42"/>
      <c r="V24080" s="42"/>
      <c r="Y24080" s="42"/>
      <c r="AJ24080" s="42"/>
      <c r="AM24080" s="42"/>
      <c r="AP24080" s="42"/>
    </row>
    <row r="24081" spans="3:42" ht="12.75" x14ac:dyDescent="0.2">
      <c r="C24081" s="42"/>
      <c r="D24081" s="42"/>
      <c r="F24081" s="42"/>
      <c r="G24081" s="42"/>
      <c r="J24081" s="42"/>
      <c r="M24081" s="42"/>
      <c r="P24081" s="42"/>
      <c r="S24081" s="42"/>
      <c r="V24081" s="42"/>
      <c r="Y24081" s="42"/>
      <c r="AJ24081" s="42"/>
      <c r="AM24081" s="42"/>
      <c r="AP24081" s="42"/>
    </row>
    <row r="24082" spans="3:42" ht="12.75" x14ac:dyDescent="0.2">
      <c r="C24082" s="42"/>
      <c r="D24082" s="42"/>
      <c r="F24082" s="42"/>
      <c r="G24082" s="42"/>
      <c r="J24082" s="42"/>
      <c r="M24082" s="42"/>
      <c r="P24082" s="42"/>
      <c r="S24082" s="42"/>
      <c r="V24082" s="42"/>
      <c r="Y24082" s="42"/>
      <c r="AJ24082" s="42"/>
      <c r="AM24082" s="42"/>
      <c r="AP24082" s="42"/>
    </row>
    <row r="24083" spans="3:42" ht="12.75" x14ac:dyDescent="0.2">
      <c r="C24083" s="42"/>
      <c r="D24083" s="42"/>
      <c r="F24083" s="42"/>
      <c r="G24083" s="42"/>
      <c r="J24083" s="42"/>
      <c r="M24083" s="42"/>
      <c r="P24083" s="42"/>
      <c r="S24083" s="42"/>
      <c r="V24083" s="42"/>
      <c r="Y24083" s="42"/>
      <c r="AJ24083" s="42"/>
      <c r="AM24083" s="42"/>
      <c r="AP24083" s="42"/>
    </row>
    <row r="24084" spans="3:42" ht="12.75" x14ac:dyDescent="0.2">
      <c r="C24084" s="42"/>
      <c r="D24084" s="42"/>
      <c r="F24084" s="42"/>
      <c r="G24084" s="42"/>
      <c r="J24084" s="42"/>
      <c r="M24084" s="42"/>
      <c r="P24084" s="42"/>
      <c r="S24084" s="42"/>
      <c r="V24084" s="42"/>
      <c r="Y24084" s="42"/>
      <c r="AJ24084" s="42"/>
      <c r="AM24084" s="42"/>
      <c r="AP24084" s="42"/>
    </row>
    <row r="24085" spans="3:42" ht="12.75" x14ac:dyDescent="0.2">
      <c r="C24085" s="42"/>
      <c r="D24085" s="42"/>
      <c r="F24085" s="42"/>
      <c r="G24085" s="42"/>
      <c r="J24085" s="42"/>
      <c r="M24085" s="42"/>
      <c r="P24085" s="42"/>
      <c r="S24085" s="42"/>
      <c r="V24085" s="42"/>
      <c r="Y24085" s="42"/>
      <c r="AJ24085" s="42"/>
      <c r="AM24085" s="42"/>
      <c r="AP24085" s="42"/>
    </row>
    <row r="24086" spans="3:42" ht="12.75" x14ac:dyDescent="0.2">
      <c r="C24086" s="42"/>
      <c r="D24086" s="42"/>
      <c r="F24086" s="42"/>
      <c r="G24086" s="42"/>
      <c r="J24086" s="42"/>
      <c r="M24086" s="42"/>
      <c r="P24086" s="42"/>
      <c r="S24086" s="42"/>
      <c r="V24086" s="42"/>
      <c r="Y24086" s="42"/>
      <c r="AJ24086" s="42"/>
      <c r="AM24086" s="42"/>
      <c r="AP24086" s="42"/>
    </row>
    <row r="24087" spans="3:42" ht="12.75" x14ac:dyDescent="0.2">
      <c r="C24087" s="42"/>
      <c r="D24087" s="42"/>
      <c r="F24087" s="42"/>
      <c r="G24087" s="42"/>
      <c r="J24087" s="42"/>
      <c r="M24087" s="42"/>
      <c r="P24087" s="42"/>
      <c r="S24087" s="42"/>
      <c r="V24087" s="42"/>
      <c r="Y24087" s="42"/>
      <c r="AJ24087" s="42"/>
      <c r="AM24087" s="42"/>
      <c r="AP24087" s="42"/>
    </row>
    <row r="24088" spans="3:42" ht="12.75" x14ac:dyDescent="0.2">
      <c r="C24088" s="42"/>
      <c r="D24088" s="42"/>
      <c r="F24088" s="42"/>
      <c r="G24088" s="42"/>
      <c r="J24088" s="42"/>
      <c r="M24088" s="42"/>
      <c r="P24088" s="42"/>
      <c r="S24088" s="42"/>
      <c r="V24088" s="42"/>
      <c r="Y24088" s="42"/>
      <c r="AJ24088" s="42"/>
      <c r="AM24088" s="42"/>
      <c r="AP24088" s="42"/>
    </row>
    <row r="24089" spans="3:42" ht="12.75" x14ac:dyDescent="0.2">
      <c r="C24089" s="42"/>
      <c r="D24089" s="42"/>
      <c r="F24089" s="42"/>
      <c r="G24089" s="42"/>
      <c r="J24089" s="42"/>
      <c r="M24089" s="42"/>
      <c r="P24089" s="42"/>
      <c r="S24089" s="42"/>
      <c r="V24089" s="42"/>
      <c r="Y24089" s="42"/>
      <c r="AJ24089" s="42"/>
      <c r="AM24089" s="42"/>
      <c r="AP24089" s="42"/>
    </row>
    <row r="24090" spans="3:42" ht="12.75" x14ac:dyDescent="0.2">
      <c r="C24090" s="42"/>
      <c r="D24090" s="42"/>
      <c r="F24090" s="42"/>
      <c r="G24090" s="42"/>
      <c r="J24090" s="42"/>
      <c r="M24090" s="42"/>
      <c r="P24090" s="42"/>
      <c r="S24090" s="42"/>
      <c r="V24090" s="42"/>
      <c r="Y24090" s="42"/>
      <c r="AJ24090" s="42"/>
      <c r="AM24090" s="42"/>
      <c r="AP24090" s="42"/>
    </row>
    <row r="24091" spans="3:42" ht="12.75" x14ac:dyDescent="0.2">
      <c r="C24091" s="42"/>
      <c r="D24091" s="42"/>
      <c r="F24091" s="42"/>
      <c r="G24091" s="42"/>
      <c r="J24091" s="42"/>
      <c r="M24091" s="42"/>
      <c r="P24091" s="42"/>
      <c r="S24091" s="42"/>
      <c r="V24091" s="42"/>
      <c r="Y24091" s="42"/>
      <c r="AJ24091" s="42"/>
      <c r="AM24091" s="42"/>
      <c r="AP24091" s="42"/>
    </row>
    <row r="24092" spans="3:42" ht="12.75" x14ac:dyDescent="0.2">
      <c r="C24092" s="42"/>
      <c r="D24092" s="42"/>
      <c r="F24092" s="42"/>
      <c r="G24092" s="42"/>
      <c r="J24092" s="42"/>
      <c r="M24092" s="42"/>
      <c r="P24092" s="42"/>
      <c r="S24092" s="42"/>
      <c r="V24092" s="42"/>
      <c r="Y24092" s="42"/>
      <c r="AJ24092" s="42"/>
      <c r="AM24092" s="42"/>
      <c r="AP24092" s="42"/>
    </row>
    <row r="24093" spans="3:42" ht="12.75" x14ac:dyDescent="0.2">
      <c r="C24093" s="42"/>
      <c r="D24093" s="42"/>
      <c r="F24093" s="42"/>
      <c r="G24093" s="42"/>
      <c r="J24093" s="42"/>
      <c r="M24093" s="42"/>
      <c r="P24093" s="42"/>
      <c r="S24093" s="42"/>
      <c r="V24093" s="42"/>
      <c r="Y24093" s="42"/>
      <c r="AJ24093" s="42"/>
      <c r="AM24093" s="42"/>
      <c r="AP24093" s="42"/>
    </row>
    <row r="24094" spans="3:42" ht="12.75" x14ac:dyDescent="0.2">
      <c r="C24094" s="42"/>
      <c r="D24094" s="42"/>
      <c r="F24094" s="42"/>
      <c r="G24094" s="42"/>
      <c r="J24094" s="42"/>
      <c r="M24094" s="42"/>
      <c r="P24094" s="42"/>
      <c r="S24094" s="42"/>
      <c r="V24094" s="42"/>
      <c r="Y24094" s="42"/>
      <c r="AJ24094" s="42"/>
      <c r="AM24094" s="42"/>
      <c r="AP24094" s="42"/>
    </row>
    <row r="24095" spans="3:42" ht="12.75" x14ac:dyDescent="0.2">
      <c r="C24095" s="42"/>
      <c r="D24095" s="42"/>
      <c r="F24095" s="42"/>
      <c r="G24095" s="42"/>
      <c r="J24095" s="42"/>
      <c r="M24095" s="42"/>
      <c r="P24095" s="42"/>
      <c r="S24095" s="42"/>
      <c r="V24095" s="42"/>
      <c r="Y24095" s="42"/>
      <c r="AJ24095" s="42"/>
      <c r="AM24095" s="42"/>
      <c r="AP24095" s="42"/>
    </row>
    <row r="24096" spans="3:42" ht="12.75" x14ac:dyDescent="0.2">
      <c r="C24096" s="42"/>
      <c r="D24096" s="42"/>
      <c r="F24096" s="42"/>
      <c r="G24096" s="42"/>
      <c r="J24096" s="42"/>
      <c r="M24096" s="42"/>
      <c r="P24096" s="42"/>
      <c r="S24096" s="42"/>
      <c r="V24096" s="42"/>
      <c r="Y24096" s="42"/>
      <c r="AJ24096" s="42"/>
      <c r="AM24096" s="42"/>
      <c r="AP24096" s="42"/>
    </row>
    <row r="24097" spans="3:42" ht="12.75" x14ac:dyDescent="0.2">
      <c r="C24097" s="42"/>
      <c r="D24097" s="42"/>
      <c r="F24097" s="42"/>
      <c r="G24097" s="42"/>
      <c r="J24097" s="42"/>
      <c r="M24097" s="42"/>
      <c r="P24097" s="42"/>
      <c r="S24097" s="42"/>
      <c r="V24097" s="42"/>
      <c r="Y24097" s="42"/>
      <c r="AJ24097" s="42"/>
      <c r="AM24097" s="42"/>
      <c r="AP24097" s="42"/>
    </row>
    <row r="24098" spans="3:42" ht="12.75" x14ac:dyDescent="0.2">
      <c r="C24098" s="42"/>
      <c r="D24098" s="42"/>
      <c r="F24098" s="42"/>
      <c r="G24098" s="42"/>
      <c r="J24098" s="42"/>
      <c r="M24098" s="42"/>
      <c r="P24098" s="42"/>
      <c r="S24098" s="42"/>
      <c r="V24098" s="42"/>
      <c r="Y24098" s="42"/>
      <c r="AJ24098" s="42"/>
      <c r="AM24098" s="42"/>
      <c r="AP24098" s="42"/>
    </row>
    <row r="24099" spans="3:42" ht="12.75" x14ac:dyDescent="0.2">
      <c r="C24099" s="42"/>
      <c r="D24099" s="42"/>
      <c r="F24099" s="42"/>
      <c r="G24099" s="42"/>
      <c r="J24099" s="42"/>
      <c r="M24099" s="42"/>
      <c r="P24099" s="42"/>
      <c r="S24099" s="42"/>
      <c r="V24099" s="42"/>
      <c r="Y24099" s="42"/>
      <c r="AJ24099" s="42"/>
      <c r="AM24099" s="42"/>
      <c r="AP24099" s="42"/>
    </row>
    <row r="24100" spans="3:42" ht="12.75" x14ac:dyDescent="0.2">
      <c r="C24100" s="42"/>
      <c r="D24100" s="42"/>
      <c r="F24100" s="42"/>
      <c r="G24100" s="42"/>
      <c r="J24100" s="42"/>
      <c r="M24100" s="42"/>
      <c r="P24100" s="42"/>
      <c r="S24100" s="42"/>
      <c r="V24100" s="42"/>
      <c r="Y24100" s="42"/>
      <c r="AJ24100" s="42"/>
      <c r="AM24100" s="42"/>
      <c r="AP24100" s="42"/>
    </row>
    <row r="24101" spans="3:42" ht="12.75" x14ac:dyDescent="0.2">
      <c r="C24101" s="42"/>
      <c r="D24101" s="42"/>
      <c r="F24101" s="42"/>
      <c r="G24101" s="42"/>
      <c r="J24101" s="42"/>
      <c r="M24101" s="42"/>
      <c r="P24101" s="42"/>
      <c r="S24101" s="42"/>
      <c r="V24101" s="42"/>
      <c r="Y24101" s="42"/>
      <c r="AJ24101" s="42"/>
      <c r="AM24101" s="42"/>
      <c r="AP24101" s="42"/>
    </row>
    <row r="24102" spans="3:42" ht="12.75" x14ac:dyDescent="0.2">
      <c r="C24102" s="42"/>
      <c r="D24102" s="42"/>
      <c r="F24102" s="42"/>
      <c r="G24102" s="42"/>
      <c r="J24102" s="42"/>
      <c r="M24102" s="42"/>
      <c r="P24102" s="42"/>
      <c r="S24102" s="42"/>
      <c r="V24102" s="42"/>
      <c r="Y24102" s="42"/>
      <c r="AJ24102" s="42"/>
      <c r="AM24102" s="42"/>
      <c r="AP24102" s="42"/>
    </row>
    <row r="24103" spans="3:42" ht="12.75" x14ac:dyDescent="0.2">
      <c r="C24103" s="42"/>
      <c r="D24103" s="42"/>
      <c r="F24103" s="42"/>
      <c r="G24103" s="42"/>
      <c r="J24103" s="42"/>
      <c r="M24103" s="42"/>
      <c r="P24103" s="42"/>
      <c r="S24103" s="42"/>
      <c r="V24103" s="42"/>
      <c r="Y24103" s="42"/>
      <c r="AJ24103" s="42"/>
      <c r="AM24103" s="42"/>
      <c r="AP24103" s="42"/>
    </row>
    <row r="24104" spans="3:42" ht="12.75" x14ac:dyDescent="0.2">
      <c r="C24104" s="42"/>
      <c r="D24104" s="42"/>
      <c r="F24104" s="42"/>
      <c r="G24104" s="42"/>
      <c r="J24104" s="42"/>
      <c r="M24104" s="42"/>
      <c r="P24104" s="42"/>
      <c r="S24104" s="42"/>
      <c r="V24104" s="42"/>
      <c r="Y24104" s="42"/>
      <c r="AJ24104" s="42"/>
      <c r="AM24104" s="42"/>
      <c r="AP24104" s="42"/>
    </row>
    <row r="24105" spans="3:42" ht="12.75" x14ac:dyDescent="0.2">
      <c r="C24105" s="42"/>
      <c r="D24105" s="42"/>
      <c r="F24105" s="42"/>
      <c r="G24105" s="42"/>
      <c r="J24105" s="42"/>
      <c r="M24105" s="42"/>
      <c r="P24105" s="42"/>
      <c r="S24105" s="42"/>
      <c r="V24105" s="42"/>
      <c r="Y24105" s="42"/>
      <c r="AJ24105" s="42"/>
      <c r="AM24105" s="42"/>
      <c r="AP24105" s="42"/>
    </row>
    <row r="24106" spans="3:42" ht="12.75" x14ac:dyDescent="0.2">
      <c r="C24106" s="42"/>
      <c r="D24106" s="42"/>
      <c r="F24106" s="42"/>
      <c r="G24106" s="42"/>
      <c r="J24106" s="42"/>
      <c r="M24106" s="42"/>
      <c r="P24106" s="42"/>
      <c r="S24106" s="42"/>
      <c r="V24106" s="42"/>
      <c r="Y24106" s="42"/>
      <c r="AJ24106" s="42"/>
      <c r="AM24106" s="42"/>
      <c r="AP24106" s="42"/>
    </row>
    <row r="24107" spans="3:42" ht="12.75" x14ac:dyDescent="0.2">
      <c r="C24107" s="42"/>
      <c r="D24107" s="42"/>
      <c r="F24107" s="42"/>
      <c r="G24107" s="42"/>
      <c r="J24107" s="42"/>
      <c r="M24107" s="42"/>
      <c r="P24107" s="42"/>
      <c r="S24107" s="42"/>
      <c r="V24107" s="42"/>
      <c r="Y24107" s="42"/>
      <c r="AJ24107" s="42"/>
      <c r="AM24107" s="42"/>
      <c r="AP24107" s="42"/>
    </row>
    <row r="24108" spans="3:42" ht="12.75" x14ac:dyDescent="0.2">
      <c r="C24108" s="42"/>
      <c r="D24108" s="42"/>
      <c r="F24108" s="42"/>
      <c r="G24108" s="42"/>
      <c r="J24108" s="42"/>
      <c r="M24108" s="42"/>
      <c r="P24108" s="42"/>
      <c r="S24108" s="42"/>
      <c r="V24108" s="42"/>
      <c r="Y24108" s="42"/>
      <c r="AJ24108" s="42"/>
      <c r="AM24108" s="42"/>
      <c r="AP24108" s="42"/>
    </row>
    <row r="24109" spans="3:42" ht="12.75" x14ac:dyDescent="0.2">
      <c r="C24109" s="42"/>
      <c r="D24109" s="42"/>
      <c r="F24109" s="42"/>
      <c r="G24109" s="42"/>
      <c r="J24109" s="42"/>
      <c r="M24109" s="42"/>
      <c r="P24109" s="42"/>
      <c r="S24109" s="42"/>
      <c r="V24109" s="42"/>
      <c r="Y24109" s="42"/>
      <c r="AJ24109" s="42"/>
      <c r="AM24109" s="42"/>
      <c r="AP24109" s="42"/>
    </row>
    <row r="24110" spans="3:42" ht="12.75" x14ac:dyDescent="0.2">
      <c r="C24110" s="42"/>
      <c r="D24110" s="42"/>
      <c r="F24110" s="42"/>
      <c r="G24110" s="42"/>
      <c r="J24110" s="42"/>
      <c r="M24110" s="42"/>
      <c r="P24110" s="42"/>
      <c r="S24110" s="42"/>
      <c r="V24110" s="42"/>
      <c r="Y24110" s="42"/>
      <c r="AJ24110" s="42"/>
      <c r="AM24110" s="42"/>
      <c r="AP24110" s="42"/>
    </row>
    <row r="24111" spans="3:42" ht="12.75" x14ac:dyDescent="0.2">
      <c r="C24111" s="42"/>
      <c r="D24111" s="42"/>
      <c r="F24111" s="42"/>
      <c r="G24111" s="42"/>
      <c r="J24111" s="42"/>
      <c r="M24111" s="42"/>
      <c r="P24111" s="42"/>
      <c r="S24111" s="42"/>
      <c r="V24111" s="42"/>
      <c r="Y24111" s="42"/>
      <c r="AJ24111" s="42"/>
      <c r="AM24111" s="42"/>
      <c r="AP24111" s="42"/>
    </row>
    <row r="24112" spans="3:42" ht="12.75" x14ac:dyDescent="0.2">
      <c r="C24112" s="42"/>
      <c r="D24112" s="42"/>
      <c r="F24112" s="42"/>
      <c r="G24112" s="42"/>
      <c r="J24112" s="42"/>
      <c r="M24112" s="42"/>
      <c r="P24112" s="42"/>
      <c r="S24112" s="42"/>
      <c r="V24112" s="42"/>
      <c r="Y24112" s="42"/>
      <c r="AJ24112" s="42"/>
      <c r="AM24112" s="42"/>
      <c r="AP24112" s="42"/>
    </row>
    <row r="24113" spans="3:42" ht="12.75" x14ac:dyDescent="0.2">
      <c r="C24113" s="42"/>
      <c r="D24113" s="42"/>
      <c r="F24113" s="42"/>
      <c r="G24113" s="42"/>
      <c r="J24113" s="42"/>
      <c r="M24113" s="42"/>
      <c r="P24113" s="42"/>
      <c r="S24113" s="42"/>
      <c r="V24113" s="42"/>
      <c r="Y24113" s="42"/>
      <c r="AJ24113" s="42"/>
      <c r="AM24113" s="42"/>
      <c r="AP24113" s="42"/>
    </row>
    <row r="24114" spans="3:42" ht="12.75" x14ac:dyDescent="0.2">
      <c r="C24114" s="42"/>
      <c r="D24114" s="42"/>
      <c r="F24114" s="42"/>
      <c r="G24114" s="42"/>
      <c r="J24114" s="42"/>
      <c r="M24114" s="42"/>
      <c r="P24114" s="42"/>
      <c r="S24114" s="42"/>
      <c r="V24114" s="42"/>
      <c r="Y24114" s="42"/>
      <c r="AJ24114" s="42"/>
      <c r="AM24114" s="42"/>
      <c r="AP24114" s="42"/>
    </row>
    <row r="24115" spans="3:42" ht="12.75" x14ac:dyDescent="0.2">
      <c r="C24115" s="42"/>
      <c r="D24115" s="42"/>
      <c r="F24115" s="42"/>
      <c r="G24115" s="42"/>
      <c r="J24115" s="42"/>
      <c r="M24115" s="42"/>
      <c r="P24115" s="42"/>
      <c r="S24115" s="42"/>
      <c r="V24115" s="42"/>
      <c r="Y24115" s="42"/>
      <c r="AJ24115" s="42"/>
      <c r="AM24115" s="42"/>
      <c r="AP24115" s="42"/>
    </row>
    <row r="24116" spans="3:42" ht="12.75" x14ac:dyDescent="0.2">
      <c r="C24116" s="42"/>
      <c r="D24116" s="42"/>
      <c r="F24116" s="42"/>
      <c r="G24116" s="42"/>
      <c r="J24116" s="42"/>
      <c r="M24116" s="42"/>
      <c r="P24116" s="42"/>
      <c r="S24116" s="42"/>
      <c r="V24116" s="42"/>
      <c r="Y24116" s="42"/>
      <c r="AJ24116" s="42"/>
      <c r="AM24116" s="42"/>
      <c r="AP24116" s="42"/>
    </row>
    <row r="24117" spans="3:42" ht="12.75" x14ac:dyDescent="0.2">
      <c r="C24117" s="42"/>
      <c r="D24117" s="42"/>
      <c r="F24117" s="42"/>
      <c r="G24117" s="42"/>
      <c r="J24117" s="42"/>
      <c r="M24117" s="42"/>
      <c r="P24117" s="42"/>
      <c r="S24117" s="42"/>
      <c r="V24117" s="42"/>
      <c r="Y24117" s="42"/>
      <c r="AJ24117" s="42"/>
      <c r="AM24117" s="42"/>
      <c r="AP24117" s="42"/>
    </row>
    <row r="24118" spans="3:42" ht="12.75" x14ac:dyDescent="0.2">
      <c r="C24118" s="42"/>
      <c r="D24118" s="42"/>
      <c r="F24118" s="42"/>
      <c r="G24118" s="42"/>
      <c r="J24118" s="42"/>
      <c r="M24118" s="42"/>
      <c r="P24118" s="42"/>
      <c r="S24118" s="42"/>
      <c r="V24118" s="42"/>
      <c r="Y24118" s="42"/>
      <c r="AJ24118" s="42"/>
      <c r="AM24118" s="42"/>
      <c r="AP24118" s="42"/>
    </row>
    <row r="24119" spans="3:42" ht="12.75" x14ac:dyDescent="0.2">
      <c r="C24119" s="42"/>
      <c r="D24119" s="42"/>
      <c r="F24119" s="42"/>
      <c r="G24119" s="42"/>
      <c r="J24119" s="42"/>
      <c r="M24119" s="42"/>
      <c r="P24119" s="42"/>
      <c r="S24119" s="42"/>
      <c r="V24119" s="42"/>
      <c r="Y24119" s="42"/>
      <c r="AJ24119" s="42"/>
      <c r="AM24119" s="42"/>
      <c r="AP24119" s="42"/>
    </row>
    <row r="24120" spans="3:42" ht="12.75" x14ac:dyDescent="0.2">
      <c r="C24120" s="42"/>
      <c r="D24120" s="42"/>
      <c r="F24120" s="42"/>
      <c r="G24120" s="42"/>
      <c r="J24120" s="42"/>
      <c r="M24120" s="42"/>
      <c r="P24120" s="42"/>
      <c r="S24120" s="42"/>
      <c r="V24120" s="42"/>
      <c r="Y24120" s="42"/>
      <c r="AJ24120" s="42"/>
      <c r="AM24120" s="42"/>
      <c r="AP24120" s="42"/>
    </row>
    <row r="24121" spans="3:42" ht="12.75" x14ac:dyDescent="0.2">
      <c r="C24121" s="42"/>
      <c r="D24121" s="42"/>
      <c r="F24121" s="42"/>
      <c r="G24121" s="42"/>
      <c r="J24121" s="42"/>
      <c r="M24121" s="42"/>
      <c r="P24121" s="42"/>
      <c r="S24121" s="42"/>
      <c r="V24121" s="42"/>
      <c r="Y24121" s="42"/>
      <c r="AJ24121" s="42"/>
      <c r="AM24121" s="42"/>
      <c r="AP24121" s="42"/>
    </row>
    <row r="24122" spans="3:42" ht="12.75" x14ac:dyDescent="0.2">
      <c r="C24122" s="42"/>
      <c r="D24122" s="42"/>
      <c r="F24122" s="42"/>
      <c r="G24122" s="42"/>
      <c r="J24122" s="42"/>
      <c r="M24122" s="42"/>
      <c r="P24122" s="42"/>
      <c r="S24122" s="42"/>
      <c r="V24122" s="42"/>
      <c r="Y24122" s="42"/>
      <c r="AJ24122" s="42"/>
      <c r="AM24122" s="42"/>
      <c r="AP24122" s="42"/>
    </row>
    <row r="24123" spans="3:42" ht="12.75" x14ac:dyDescent="0.2">
      <c r="C24123" s="42"/>
      <c r="D24123" s="42"/>
      <c r="F24123" s="42"/>
      <c r="G24123" s="42"/>
      <c r="J24123" s="42"/>
      <c r="M24123" s="42"/>
      <c r="P24123" s="42"/>
      <c r="S24123" s="42"/>
      <c r="V24123" s="42"/>
      <c r="Y24123" s="42"/>
      <c r="AJ24123" s="42"/>
      <c r="AM24123" s="42"/>
      <c r="AP24123" s="42"/>
    </row>
    <row r="24124" spans="3:42" ht="12.75" x14ac:dyDescent="0.2">
      <c r="C24124" s="42"/>
      <c r="D24124" s="42"/>
      <c r="F24124" s="42"/>
      <c r="G24124" s="42"/>
      <c r="J24124" s="42"/>
      <c r="M24124" s="42"/>
      <c r="P24124" s="42"/>
      <c r="S24124" s="42"/>
      <c r="V24124" s="42"/>
      <c r="Y24124" s="42"/>
      <c r="AJ24124" s="42"/>
      <c r="AM24124" s="42"/>
      <c r="AP24124" s="42"/>
    </row>
    <row r="24125" spans="3:42" ht="12.75" x14ac:dyDescent="0.2">
      <c r="C24125" s="42"/>
      <c r="D24125" s="42"/>
      <c r="F24125" s="42"/>
      <c r="G24125" s="42"/>
      <c r="J24125" s="42"/>
      <c r="M24125" s="42"/>
      <c r="P24125" s="42"/>
      <c r="S24125" s="42"/>
      <c r="V24125" s="42"/>
      <c r="Y24125" s="42"/>
      <c r="AJ24125" s="42"/>
      <c r="AM24125" s="42"/>
      <c r="AP24125" s="42"/>
    </row>
    <row r="24126" spans="3:42" ht="12.75" x14ac:dyDescent="0.2">
      <c r="C24126" s="42"/>
      <c r="D24126" s="42"/>
      <c r="F24126" s="42"/>
      <c r="G24126" s="42"/>
      <c r="J24126" s="42"/>
      <c r="M24126" s="42"/>
      <c r="P24126" s="42"/>
      <c r="S24126" s="42"/>
      <c r="V24126" s="42"/>
      <c r="Y24126" s="42"/>
      <c r="AJ24126" s="42"/>
      <c r="AM24126" s="42"/>
      <c r="AP24126" s="42"/>
    </row>
    <row r="24127" spans="3:42" ht="12.75" x14ac:dyDescent="0.2">
      <c r="C24127" s="42"/>
      <c r="D24127" s="42"/>
      <c r="F24127" s="42"/>
      <c r="G24127" s="42"/>
      <c r="J24127" s="42"/>
      <c r="M24127" s="42"/>
      <c r="P24127" s="42"/>
      <c r="S24127" s="42"/>
      <c r="V24127" s="42"/>
      <c r="Y24127" s="42"/>
      <c r="AJ24127" s="42"/>
      <c r="AM24127" s="42"/>
      <c r="AP24127" s="42"/>
    </row>
    <row r="24128" spans="3:42" ht="12.75" x14ac:dyDescent="0.2">
      <c r="C24128" s="42"/>
      <c r="D24128" s="42"/>
      <c r="F24128" s="42"/>
      <c r="G24128" s="42"/>
      <c r="J24128" s="42"/>
      <c r="M24128" s="42"/>
      <c r="P24128" s="42"/>
      <c r="S24128" s="42"/>
      <c r="V24128" s="42"/>
      <c r="Y24128" s="42"/>
      <c r="AJ24128" s="42"/>
      <c r="AM24128" s="42"/>
      <c r="AP24128" s="42"/>
    </row>
    <row r="24129" spans="3:42" ht="12.75" x14ac:dyDescent="0.2">
      <c r="C24129" s="42"/>
      <c r="D24129" s="42"/>
      <c r="F24129" s="42"/>
      <c r="G24129" s="42"/>
      <c r="J24129" s="42"/>
      <c r="M24129" s="42"/>
      <c r="P24129" s="42"/>
      <c r="S24129" s="42"/>
      <c r="V24129" s="42"/>
      <c r="Y24129" s="42"/>
      <c r="AJ24129" s="42"/>
      <c r="AM24129" s="42"/>
      <c r="AP24129" s="42"/>
    </row>
    <row r="24130" spans="3:42" ht="12.75" x14ac:dyDescent="0.2">
      <c r="C24130" s="42"/>
      <c r="D24130" s="42"/>
      <c r="F24130" s="42"/>
      <c r="G24130" s="42"/>
      <c r="J24130" s="42"/>
      <c r="M24130" s="42"/>
      <c r="P24130" s="42"/>
      <c r="S24130" s="42"/>
      <c r="V24130" s="42"/>
      <c r="Y24130" s="42"/>
      <c r="AJ24130" s="42"/>
      <c r="AM24130" s="42"/>
      <c r="AP24130" s="42"/>
    </row>
    <row r="24131" spans="3:42" ht="12.75" x14ac:dyDescent="0.2">
      <c r="C24131" s="42"/>
      <c r="D24131" s="42"/>
      <c r="F24131" s="42"/>
      <c r="G24131" s="42"/>
      <c r="J24131" s="42"/>
      <c r="M24131" s="42"/>
      <c r="P24131" s="42"/>
      <c r="S24131" s="42"/>
      <c r="V24131" s="42"/>
      <c r="Y24131" s="42"/>
      <c r="AJ24131" s="42"/>
      <c r="AM24131" s="42"/>
      <c r="AP24131" s="42"/>
    </row>
    <row r="24132" spans="3:42" ht="12.75" x14ac:dyDescent="0.2">
      <c r="C24132" s="42"/>
      <c r="D24132" s="42"/>
      <c r="F24132" s="42"/>
      <c r="G24132" s="42"/>
      <c r="J24132" s="42"/>
      <c r="M24132" s="42"/>
      <c r="P24132" s="42"/>
      <c r="S24132" s="42"/>
      <c r="V24132" s="42"/>
      <c r="Y24132" s="42"/>
      <c r="AJ24132" s="42"/>
      <c r="AM24132" s="42"/>
      <c r="AP24132" s="42"/>
    </row>
    <row r="24133" spans="3:42" ht="12.75" x14ac:dyDescent="0.2">
      <c r="C24133" s="42"/>
      <c r="D24133" s="42"/>
      <c r="F24133" s="42"/>
      <c r="G24133" s="42"/>
      <c r="J24133" s="42"/>
      <c r="M24133" s="42"/>
      <c r="P24133" s="42"/>
      <c r="S24133" s="42"/>
      <c r="V24133" s="42"/>
      <c r="Y24133" s="42"/>
      <c r="AJ24133" s="42"/>
      <c r="AM24133" s="42"/>
      <c r="AP24133" s="42"/>
    </row>
    <row r="24134" spans="3:42" ht="12.75" x14ac:dyDescent="0.2">
      <c r="C24134" s="42"/>
      <c r="D24134" s="42"/>
      <c r="F24134" s="42"/>
      <c r="G24134" s="42"/>
      <c r="J24134" s="42"/>
      <c r="M24134" s="42"/>
      <c r="P24134" s="42"/>
      <c r="S24134" s="42"/>
      <c r="V24134" s="42"/>
      <c r="Y24134" s="42"/>
      <c r="AJ24134" s="42"/>
      <c r="AM24134" s="42"/>
      <c r="AP24134" s="42"/>
    </row>
    <row r="24135" spans="3:42" ht="12.75" x14ac:dyDescent="0.2">
      <c r="C24135" s="42"/>
      <c r="D24135" s="42"/>
      <c r="F24135" s="42"/>
      <c r="G24135" s="42"/>
      <c r="J24135" s="42"/>
      <c r="M24135" s="42"/>
      <c r="P24135" s="42"/>
      <c r="S24135" s="42"/>
      <c r="V24135" s="42"/>
      <c r="Y24135" s="42"/>
      <c r="AJ24135" s="42"/>
      <c r="AM24135" s="42"/>
      <c r="AP24135" s="42"/>
    </row>
    <row r="24136" spans="3:42" ht="12.75" x14ac:dyDescent="0.2">
      <c r="C24136" s="42"/>
      <c r="D24136" s="42"/>
      <c r="F24136" s="42"/>
      <c r="G24136" s="42"/>
      <c r="J24136" s="42"/>
      <c r="M24136" s="42"/>
      <c r="P24136" s="42"/>
      <c r="S24136" s="42"/>
      <c r="V24136" s="42"/>
      <c r="Y24136" s="42"/>
      <c r="AJ24136" s="42"/>
      <c r="AM24136" s="42"/>
      <c r="AP24136" s="42"/>
    </row>
    <row r="24137" spans="3:42" ht="12.75" x14ac:dyDescent="0.2">
      <c r="C24137" s="42"/>
      <c r="D24137" s="42"/>
      <c r="F24137" s="42"/>
      <c r="G24137" s="42"/>
      <c r="J24137" s="42"/>
      <c r="M24137" s="42"/>
      <c r="P24137" s="42"/>
      <c r="S24137" s="42"/>
      <c r="V24137" s="42"/>
      <c r="Y24137" s="42"/>
      <c r="AJ24137" s="42"/>
      <c r="AM24137" s="42"/>
      <c r="AP24137" s="42"/>
    </row>
    <row r="24138" spans="3:42" ht="12.75" x14ac:dyDescent="0.2">
      <c r="C24138" s="42"/>
      <c r="D24138" s="42"/>
      <c r="F24138" s="42"/>
      <c r="G24138" s="42"/>
      <c r="J24138" s="42"/>
      <c r="M24138" s="42"/>
      <c r="P24138" s="42"/>
      <c r="S24138" s="42"/>
      <c r="V24138" s="42"/>
      <c r="Y24138" s="42"/>
      <c r="AJ24138" s="42"/>
      <c r="AM24138" s="42"/>
      <c r="AP24138" s="42"/>
    </row>
    <row r="24139" spans="3:42" ht="12.75" x14ac:dyDescent="0.2">
      <c r="C24139" s="42"/>
      <c r="D24139" s="42"/>
      <c r="F24139" s="42"/>
      <c r="G24139" s="42"/>
      <c r="J24139" s="42"/>
      <c r="M24139" s="42"/>
      <c r="P24139" s="42"/>
      <c r="S24139" s="42"/>
      <c r="V24139" s="42"/>
      <c r="Y24139" s="42"/>
      <c r="AJ24139" s="42"/>
      <c r="AM24139" s="42"/>
      <c r="AP24139" s="42"/>
    </row>
    <row r="24140" spans="3:42" ht="12.75" x14ac:dyDescent="0.2">
      <c r="C24140" s="42"/>
      <c r="D24140" s="42"/>
      <c r="F24140" s="42"/>
      <c r="G24140" s="42"/>
      <c r="J24140" s="42"/>
      <c r="M24140" s="42"/>
      <c r="P24140" s="42"/>
      <c r="S24140" s="42"/>
      <c r="V24140" s="42"/>
      <c r="Y24140" s="42"/>
      <c r="AJ24140" s="42"/>
      <c r="AM24140" s="42"/>
      <c r="AP24140" s="42"/>
    </row>
    <row r="24141" spans="3:42" ht="12.75" x14ac:dyDescent="0.2">
      <c r="C24141" s="42"/>
      <c r="D24141" s="42"/>
      <c r="F24141" s="42"/>
      <c r="G24141" s="42"/>
      <c r="J24141" s="42"/>
      <c r="M24141" s="42"/>
      <c r="P24141" s="42"/>
      <c r="S24141" s="42"/>
      <c r="V24141" s="42"/>
      <c r="Y24141" s="42"/>
      <c r="AJ24141" s="42"/>
      <c r="AM24141" s="42"/>
      <c r="AP24141" s="42"/>
    </row>
    <row r="24142" spans="3:42" ht="12.75" x14ac:dyDescent="0.2">
      <c r="C24142" s="42"/>
      <c r="D24142" s="42"/>
      <c r="F24142" s="42"/>
      <c r="G24142" s="42"/>
      <c r="J24142" s="42"/>
      <c r="M24142" s="42"/>
      <c r="P24142" s="42"/>
      <c r="S24142" s="42"/>
      <c r="V24142" s="42"/>
      <c r="Y24142" s="42"/>
      <c r="AJ24142" s="42"/>
      <c r="AM24142" s="42"/>
      <c r="AP24142" s="42"/>
    </row>
    <row r="24143" spans="3:42" ht="12.75" x14ac:dyDescent="0.2">
      <c r="C24143" s="42"/>
      <c r="D24143" s="42"/>
      <c r="F24143" s="42"/>
      <c r="G24143" s="42"/>
      <c r="J24143" s="42"/>
      <c r="M24143" s="42"/>
      <c r="P24143" s="42"/>
      <c r="S24143" s="42"/>
      <c r="V24143" s="42"/>
      <c r="Y24143" s="42"/>
      <c r="AJ24143" s="42"/>
      <c r="AM24143" s="42"/>
      <c r="AP24143" s="42"/>
    </row>
    <row r="24144" spans="3:42" ht="12.75" x14ac:dyDescent="0.2">
      <c r="C24144" s="42"/>
      <c r="D24144" s="42"/>
      <c r="F24144" s="42"/>
      <c r="G24144" s="42"/>
      <c r="J24144" s="42"/>
      <c r="M24144" s="42"/>
      <c r="P24144" s="42"/>
      <c r="S24144" s="42"/>
      <c r="V24144" s="42"/>
      <c r="Y24144" s="42"/>
      <c r="AJ24144" s="42"/>
      <c r="AM24144" s="42"/>
      <c r="AP24144" s="42"/>
    </row>
    <row r="24145" spans="3:42" ht="12.75" x14ac:dyDescent="0.2">
      <c r="C24145" s="42"/>
      <c r="D24145" s="42"/>
      <c r="F24145" s="42"/>
      <c r="G24145" s="42"/>
      <c r="J24145" s="42"/>
      <c r="M24145" s="42"/>
      <c r="P24145" s="42"/>
      <c r="S24145" s="42"/>
      <c r="V24145" s="42"/>
      <c r="Y24145" s="42"/>
      <c r="AJ24145" s="42"/>
      <c r="AM24145" s="42"/>
      <c r="AP24145" s="42"/>
    </row>
    <row r="24146" spans="3:42" ht="12.75" x14ac:dyDescent="0.2">
      <c r="C24146" s="42"/>
      <c r="D24146" s="42"/>
      <c r="F24146" s="42"/>
      <c r="G24146" s="42"/>
      <c r="J24146" s="42"/>
      <c r="M24146" s="42"/>
      <c r="P24146" s="42"/>
      <c r="S24146" s="42"/>
      <c r="V24146" s="42"/>
      <c r="Y24146" s="42"/>
      <c r="AJ24146" s="42"/>
      <c r="AM24146" s="42"/>
      <c r="AP24146" s="42"/>
    </row>
    <row r="24147" spans="3:42" ht="12.75" x14ac:dyDescent="0.2">
      <c r="C24147" s="42"/>
      <c r="D24147" s="42"/>
      <c r="F24147" s="42"/>
      <c r="G24147" s="42"/>
      <c r="J24147" s="42"/>
      <c r="M24147" s="42"/>
      <c r="P24147" s="42"/>
      <c r="S24147" s="42"/>
      <c r="V24147" s="42"/>
      <c r="Y24147" s="42"/>
      <c r="AJ24147" s="42"/>
      <c r="AM24147" s="42"/>
      <c r="AP24147" s="42"/>
    </row>
    <row r="24148" spans="3:42" ht="12.75" x14ac:dyDescent="0.2">
      <c r="C24148" s="42"/>
      <c r="D24148" s="42"/>
      <c r="F24148" s="42"/>
      <c r="G24148" s="42"/>
      <c r="J24148" s="42"/>
      <c r="M24148" s="42"/>
      <c r="P24148" s="42"/>
      <c r="S24148" s="42"/>
      <c r="V24148" s="42"/>
      <c r="Y24148" s="42"/>
      <c r="AJ24148" s="42"/>
      <c r="AM24148" s="42"/>
      <c r="AP24148" s="42"/>
    </row>
    <row r="24149" spans="3:42" ht="12.75" x14ac:dyDescent="0.2">
      <c r="C24149" s="42"/>
      <c r="D24149" s="42"/>
      <c r="F24149" s="42"/>
      <c r="G24149" s="42"/>
      <c r="J24149" s="42"/>
      <c r="M24149" s="42"/>
      <c r="P24149" s="42"/>
      <c r="S24149" s="42"/>
      <c r="V24149" s="42"/>
      <c r="Y24149" s="42"/>
      <c r="AJ24149" s="42"/>
      <c r="AM24149" s="42"/>
      <c r="AP24149" s="42"/>
    </row>
    <row r="24150" spans="3:42" ht="12.75" x14ac:dyDescent="0.2">
      <c r="C24150" s="42"/>
      <c r="D24150" s="42"/>
      <c r="F24150" s="42"/>
      <c r="G24150" s="42"/>
      <c r="J24150" s="42"/>
      <c r="M24150" s="42"/>
      <c r="P24150" s="42"/>
      <c r="S24150" s="42"/>
      <c r="V24150" s="42"/>
      <c r="Y24150" s="42"/>
      <c r="AJ24150" s="42"/>
      <c r="AM24150" s="42"/>
      <c r="AP24150" s="42"/>
    </row>
    <row r="24151" spans="3:42" ht="12.75" x14ac:dyDescent="0.2">
      <c r="C24151" s="42"/>
      <c r="D24151" s="42"/>
      <c r="F24151" s="42"/>
      <c r="G24151" s="42"/>
      <c r="J24151" s="42"/>
      <c r="M24151" s="42"/>
      <c r="P24151" s="42"/>
      <c r="S24151" s="42"/>
      <c r="V24151" s="42"/>
      <c r="Y24151" s="42"/>
      <c r="AJ24151" s="42"/>
      <c r="AM24151" s="42"/>
      <c r="AP24151" s="42"/>
    </row>
    <row r="24152" spans="3:42" ht="12.75" x14ac:dyDescent="0.2">
      <c r="C24152" s="42"/>
      <c r="D24152" s="42"/>
      <c r="F24152" s="42"/>
      <c r="G24152" s="42"/>
      <c r="J24152" s="42"/>
      <c r="M24152" s="42"/>
      <c r="P24152" s="42"/>
      <c r="S24152" s="42"/>
      <c r="V24152" s="42"/>
      <c r="Y24152" s="42"/>
      <c r="AJ24152" s="42"/>
      <c r="AM24152" s="42"/>
      <c r="AP24152" s="42"/>
    </row>
    <row r="24153" spans="3:42" ht="12.75" x14ac:dyDescent="0.2">
      <c r="C24153" s="42"/>
      <c r="D24153" s="42"/>
      <c r="F24153" s="42"/>
      <c r="G24153" s="42"/>
      <c r="J24153" s="42"/>
      <c r="M24153" s="42"/>
      <c r="P24153" s="42"/>
      <c r="S24153" s="42"/>
      <c r="V24153" s="42"/>
      <c r="Y24153" s="42"/>
      <c r="AJ24153" s="42"/>
      <c r="AM24153" s="42"/>
      <c r="AP24153" s="42"/>
    </row>
    <row r="24154" spans="3:42" ht="12.75" x14ac:dyDescent="0.2">
      <c r="C24154" s="42"/>
      <c r="D24154" s="42"/>
      <c r="F24154" s="42"/>
      <c r="G24154" s="42"/>
      <c r="J24154" s="42"/>
      <c r="M24154" s="42"/>
      <c r="P24154" s="42"/>
      <c r="S24154" s="42"/>
      <c r="V24154" s="42"/>
      <c r="Y24154" s="42"/>
      <c r="AJ24154" s="42"/>
      <c r="AM24154" s="42"/>
      <c r="AP24154" s="42"/>
    </row>
    <row r="24155" spans="3:42" ht="12.75" x14ac:dyDescent="0.2">
      <c r="C24155" s="42"/>
      <c r="D24155" s="42"/>
      <c r="F24155" s="42"/>
      <c r="G24155" s="42"/>
      <c r="J24155" s="42"/>
      <c r="M24155" s="42"/>
      <c r="P24155" s="42"/>
      <c r="S24155" s="42"/>
      <c r="V24155" s="42"/>
      <c r="Y24155" s="42"/>
      <c r="AJ24155" s="42"/>
      <c r="AM24155" s="42"/>
      <c r="AP24155" s="42"/>
    </row>
    <row r="24156" spans="3:42" ht="12.75" x14ac:dyDescent="0.2">
      <c r="C24156" s="42"/>
      <c r="D24156" s="42"/>
      <c r="F24156" s="42"/>
      <c r="G24156" s="42"/>
      <c r="J24156" s="42"/>
      <c r="M24156" s="42"/>
      <c r="P24156" s="42"/>
      <c r="S24156" s="42"/>
      <c r="V24156" s="42"/>
      <c r="Y24156" s="42"/>
      <c r="AJ24156" s="42"/>
      <c r="AM24156" s="42"/>
      <c r="AP24156" s="42"/>
    </row>
    <row r="24157" spans="3:42" ht="12.75" x14ac:dyDescent="0.2">
      <c r="C24157" s="42"/>
      <c r="D24157" s="42"/>
      <c r="F24157" s="42"/>
      <c r="G24157" s="42"/>
      <c r="J24157" s="42"/>
      <c r="M24157" s="42"/>
      <c r="P24157" s="42"/>
      <c r="S24157" s="42"/>
      <c r="V24157" s="42"/>
      <c r="Y24157" s="42"/>
      <c r="AJ24157" s="42"/>
      <c r="AM24157" s="42"/>
      <c r="AP24157" s="42"/>
    </row>
    <row r="24158" spans="3:42" ht="12.75" x14ac:dyDescent="0.2">
      <c r="C24158" s="42"/>
      <c r="D24158" s="42"/>
      <c r="F24158" s="42"/>
      <c r="G24158" s="42"/>
      <c r="J24158" s="42"/>
      <c r="M24158" s="42"/>
      <c r="P24158" s="42"/>
      <c r="S24158" s="42"/>
      <c r="V24158" s="42"/>
      <c r="Y24158" s="42"/>
      <c r="AJ24158" s="42"/>
      <c r="AM24158" s="42"/>
      <c r="AP24158" s="42"/>
    </row>
    <row r="24159" spans="3:42" ht="12.75" x14ac:dyDescent="0.2">
      <c r="C24159" s="42"/>
      <c r="D24159" s="42"/>
      <c r="F24159" s="42"/>
      <c r="G24159" s="42"/>
      <c r="J24159" s="42"/>
      <c r="M24159" s="42"/>
      <c r="P24159" s="42"/>
      <c r="S24159" s="42"/>
      <c r="V24159" s="42"/>
      <c r="Y24159" s="42"/>
      <c r="AJ24159" s="42"/>
      <c r="AM24159" s="42"/>
      <c r="AP24159" s="42"/>
    </row>
    <row r="24160" spans="3:42" ht="12.75" x14ac:dyDescent="0.2">
      <c r="C24160" s="42"/>
      <c r="D24160" s="42"/>
      <c r="F24160" s="42"/>
      <c r="G24160" s="42"/>
      <c r="J24160" s="42"/>
      <c r="M24160" s="42"/>
      <c r="P24160" s="42"/>
      <c r="S24160" s="42"/>
      <c r="V24160" s="42"/>
      <c r="Y24160" s="42"/>
      <c r="AJ24160" s="42"/>
      <c r="AM24160" s="42"/>
      <c r="AP24160" s="42"/>
    </row>
    <row r="24161" spans="3:42" ht="12.75" x14ac:dyDescent="0.2">
      <c r="C24161" s="42"/>
      <c r="D24161" s="42"/>
      <c r="F24161" s="42"/>
      <c r="G24161" s="42"/>
      <c r="J24161" s="42"/>
      <c r="M24161" s="42"/>
      <c r="P24161" s="42"/>
      <c r="S24161" s="42"/>
      <c r="V24161" s="42"/>
      <c r="Y24161" s="42"/>
      <c r="AJ24161" s="42"/>
      <c r="AM24161" s="42"/>
      <c r="AP24161" s="42"/>
    </row>
    <row r="24162" spans="3:42" ht="12.75" x14ac:dyDescent="0.2">
      <c r="C24162" s="42"/>
      <c r="D24162" s="42"/>
      <c r="F24162" s="42"/>
      <c r="G24162" s="42"/>
      <c r="J24162" s="42"/>
      <c r="M24162" s="42"/>
      <c r="P24162" s="42"/>
      <c r="S24162" s="42"/>
      <c r="V24162" s="42"/>
      <c r="Y24162" s="42"/>
      <c r="AJ24162" s="42"/>
      <c r="AM24162" s="42"/>
      <c r="AP24162" s="42"/>
    </row>
    <row r="24163" spans="3:42" ht="12.75" x14ac:dyDescent="0.2">
      <c r="C24163" s="42"/>
      <c r="D24163" s="42"/>
      <c r="F24163" s="42"/>
      <c r="G24163" s="42"/>
      <c r="J24163" s="42"/>
      <c r="M24163" s="42"/>
      <c r="P24163" s="42"/>
      <c r="S24163" s="42"/>
      <c r="V24163" s="42"/>
      <c r="Y24163" s="42"/>
      <c r="AJ24163" s="42"/>
      <c r="AM24163" s="42"/>
      <c r="AP24163" s="42"/>
    </row>
    <row r="24164" spans="3:42" ht="12.75" x14ac:dyDescent="0.2">
      <c r="C24164" s="42"/>
      <c r="D24164" s="42"/>
      <c r="F24164" s="42"/>
      <c r="G24164" s="42"/>
      <c r="J24164" s="42"/>
      <c r="M24164" s="42"/>
      <c r="P24164" s="42"/>
      <c r="S24164" s="42"/>
      <c r="V24164" s="42"/>
      <c r="Y24164" s="42"/>
      <c r="AJ24164" s="42"/>
      <c r="AM24164" s="42"/>
      <c r="AP24164" s="42"/>
    </row>
    <row r="24165" spans="3:42" ht="12.75" x14ac:dyDescent="0.2">
      <c r="C24165" s="42"/>
      <c r="D24165" s="42"/>
      <c r="F24165" s="42"/>
      <c r="G24165" s="42"/>
      <c r="J24165" s="42"/>
      <c r="M24165" s="42"/>
      <c r="P24165" s="42"/>
      <c r="S24165" s="42"/>
      <c r="V24165" s="42"/>
      <c r="Y24165" s="42"/>
      <c r="AJ24165" s="42"/>
      <c r="AM24165" s="42"/>
      <c r="AP24165" s="42"/>
    </row>
    <row r="24166" spans="3:42" ht="12.75" x14ac:dyDescent="0.2">
      <c r="C24166" s="42"/>
      <c r="D24166" s="42"/>
      <c r="F24166" s="42"/>
      <c r="G24166" s="42"/>
      <c r="J24166" s="42"/>
      <c r="M24166" s="42"/>
      <c r="P24166" s="42"/>
      <c r="S24166" s="42"/>
      <c r="V24166" s="42"/>
      <c r="Y24166" s="42"/>
      <c r="AJ24166" s="42"/>
      <c r="AM24166" s="42"/>
      <c r="AP24166" s="42"/>
    </row>
    <row r="24167" spans="3:42" ht="12.75" x14ac:dyDescent="0.2">
      <c r="C24167" s="42"/>
      <c r="D24167" s="42"/>
      <c r="F24167" s="42"/>
      <c r="G24167" s="42"/>
      <c r="J24167" s="42"/>
      <c r="M24167" s="42"/>
      <c r="P24167" s="42"/>
      <c r="S24167" s="42"/>
      <c r="V24167" s="42"/>
      <c r="Y24167" s="42"/>
      <c r="AJ24167" s="42"/>
      <c r="AM24167" s="42"/>
      <c r="AP24167" s="42"/>
    </row>
    <row r="24168" spans="3:42" ht="12.75" x14ac:dyDescent="0.2">
      <c r="C24168" s="42"/>
      <c r="D24168" s="42"/>
      <c r="F24168" s="42"/>
      <c r="G24168" s="42"/>
      <c r="J24168" s="42"/>
      <c r="M24168" s="42"/>
      <c r="P24168" s="42"/>
      <c r="S24168" s="42"/>
      <c r="V24168" s="42"/>
      <c r="Y24168" s="42"/>
      <c r="AJ24168" s="42"/>
      <c r="AM24168" s="42"/>
      <c r="AP24168" s="42"/>
    </row>
    <row r="24169" spans="3:42" ht="12.75" x14ac:dyDescent="0.2">
      <c r="C24169" s="42"/>
      <c r="D24169" s="42"/>
      <c r="F24169" s="42"/>
      <c r="G24169" s="42"/>
      <c r="J24169" s="42"/>
      <c r="M24169" s="42"/>
      <c r="P24169" s="42"/>
      <c r="S24169" s="42"/>
      <c r="V24169" s="42"/>
      <c r="Y24169" s="42"/>
      <c r="AJ24169" s="42"/>
      <c r="AM24169" s="42"/>
      <c r="AP24169" s="42"/>
    </row>
    <row r="24170" spans="3:42" ht="12.75" x14ac:dyDescent="0.2">
      <c r="C24170" s="42"/>
      <c r="D24170" s="42"/>
      <c r="F24170" s="42"/>
      <c r="G24170" s="42"/>
      <c r="J24170" s="42"/>
      <c r="M24170" s="42"/>
      <c r="P24170" s="42"/>
      <c r="S24170" s="42"/>
      <c r="V24170" s="42"/>
      <c r="Y24170" s="42"/>
      <c r="AJ24170" s="42"/>
      <c r="AM24170" s="42"/>
      <c r="AP24170" s="42"/>
    </row>
    <row r="24171" spans="3:42" ht="12.75" x14ac:dyDescent="0.2">
      <c r="C24171" s="42"/>
      <c r="D24171" s="42"/>
      <c r="F24171" s="42"/>
      <c r="G24171" s="42"/>
      <c r="J24171" s="42"/>
      <c r="M24171" s="42"/>
      <c r="P24171" s="42"/>
      <c r="S24171" s="42"/>
      <c r="V24171" s="42"/>
      <c r="Y24171" s="42"/>
      <c r="AJ24171" s="42"/>
      <c r="AM24171" s="42"/>
      <c r="AP24171" s="42"/>
    </row>
    <row r="24172" spans="3:42" ht="12.75" x14ac:dyDescent="0.2">
      <c r="C24172" s="42"/>
      <c r="D24172" s="42"/>
      <c r="F24172" s="42"/>
      <c r="G24172" s="42"/>
      <c r="J24172" s="42"/>
      <c r="M24172" s="42"/>
      <c r="P24172" s="42"/>
      <c r="S24172" s="42"/>
      <c r="V24172" s="42"/>
      <c r="Y24172" s="42"/>
      <c r="AJ24172" s="42"/>
      <c r="AM24172" s="42"/>
      <c r="AP24172" s="42"/>
    </row>
    <row r="24173" spans="3:42" ht="12.75" x14ac:dyDescent="0.2">
      <c r="C24173" s="42"/>
      <c r="D24173" s="42"/>
      <c r="F24173" s="42"/>
      <c r="G24173" s="42"/>
      <c r="J24173" s="42"/>
      <c r="M24173" s="42"/>
      <c r="P24173" s="42"/>
      <c r="S24173" s="42"/>
      <c r="V24173" s="42"/>
      <c r="Y24173" s="42"/>
      <c r="AJ24173" s="42"/>
      <c r="AM24173" s="42"/>
      <c r="AP24173" s="42"/>
    </row>
    <row r="24174" spans="3:42" ht="12.75" x14ac:dyDescent="0.2">
      <c r="C24174" s="42"/>
      <c r="D24174" s="42"/>
      <c r="F24174" s="42"/>
      <c r="G24174" s="42"/>
      <c r="J24174" s="42"/>
      <c r="M24174" s="42"/>
      <c r="P24174" s="42"/>
      <c r="S24174" s="42"/>
      <c r="V24174" s="42"/>
      <c r="Y24174" s="42"/>
      <c r="AJ24174" s="42"/>
      <c r="AM24174" s="42"/>
      <c r="AP24174" s="42"/>
    </row>
    <row r="24175" spans="3:42" ht="12.75" x14ac:dyDescent="0.2">
      <c r="C24175" s="42"/>
      <c r="D24175" s="42"/>
      <c r="F24175" s="42"/>
      <c r="G24175" s="42"/>
      <c r="J24175" s="42"/>
      <c r="M24175" s="42"/>
      <c r="P24175" s="42"/>
      <c r="S24175" s="42"/>
      <c r="V24175" s="42"/>
      <c r="Y24175" s="42"/>
      <c r="AJ24175" s="42"/>
      <c r="AM24175" s="42"/>
      <c r="AP24175" s="42"/>
    </row>
    <row r="24176" spans="3:42" ht="12.75" x14ac:dyDescent="0.2">
      <c r="C24176" s="42"/>
      <c r="D24176" s="42"/>
      <c r="F24176" s="42"/>
      <c r="G24176" s="42"/>
      <c r="J24176" s="42"/>
      <c r="M24176" s="42"/>
      <c r="P24176" s="42"/>
      <c r="S24176" s="42"/>
      <c r="V24176" s="42"/>
      <c r="Y24176" s="42"/>
      <c r="AJ24176" s="42"/>
      <c r="AM24176" s="42"/>
      <c r="AP24176" s="42"/>
    </row>
    <row r="24177" spans="3:42" ht="12.75" x14ac:dyDescent="0.2">
      <c r="C24177" s="42"/>
      <c r="D24177" s="42"/>
      <c r="F24177" s="42"/>
      <c r="G24177" s="42"/>
      <c r="J24177" s="42"/>
      <c r="M24177" s="42"/>
      <c r="P24177" s="42"/>
      <c r="S24177" s="42"/>
      <c r="V24177" s="42"/>
      <c r="Y24177" s="42"/>
      <c r="AJ24177" s="42"/>
      <c r="AM24177" s="42"/>
      <c r="AP24177" s="42"/>
    </row>
    <row r="24178" spans="3:42" ht="12.75" x14ac:dyDescent="0.2">
      <c r="C24178" s="42"/>
      <c r="D24178" s="42"/>
      <c r="F24178" s="42"/>
      <c r="G24178" s="42"/>
      <c r="J24178" s="42"/>
      <c r="M24178" s="42"/>
      <c r="P24178" s="42"/>
      <c r="S24178" s="42"/>
      <c r="V24178" s="42"/>
      <c r="Y24178" s="42"/>
      <c r="AJ24178" s="42"/>
      <c r="AM24178" s="42"/>
      <c r="AP24178" s="42"/>
    </row>
    <row r="24179" spans="3:42" ht="12.75" x14ac:dyDescent="0.2">
      <c r="C24179" s="42"/>
      <c r="D24179" s="42"/>
      <c r="F24179" s="42"/>
      <c r="G24179" s="42"/>
      <c r="J24179" s="42"/>
      <c r="M24179" s="42"/>
      <c r="P24179" s="42"/>
      <c r="S24179" s="42"/>
      <c r="V24179" s="42"/>
      <c r="Y24179" s="42"/>
      <c r="AJ24179" s="42"/>
      <c r="AM24179" s="42"/>
      <c r="AP24179" s="42"/>
    </row>
    <row r="24180" spans="3:42" ht="12.75" x14ac:dyDescent="0.2">
      <c r="C24180" s="42"/>
      <c r="D24180" s="42"/>
      <c r="F24180" s="42"/>
      <c r="G24180" s="42"/>
      <c r="J24180" s="42"/>
      <c r="M24180" s="42"/>
      <c r="P24180" s="42"/>
      <c r="S24180" s="42"/>
      <c r="V24180" s="42"/>
      <c r="Y24180" s="42"/>
      <c r="AJ24180" s="42"/>
      <c r="AM24180" s="42"/>
      <c r="AP24180" s="42"/>
    </row>
    <row r="24181" spans="3:42" ht="12.75" x14ac:dyDescent="0.2">
      <c r="C24181" s="42"/>
      <c r="D24181" s="42"/>
      <c r="F24181" s="42"/>
      <c r="G24181" s="42"/>
      <c r="J24181" s="42"/>
      <c r="M24181" s="42"/>
      <c r="P24181" s="42"/>
      <c r="S24181" s="42"/>
      <c r="V24181" s="42"/>
      <c r="Y24181" s="42"/>
      <c r="AJ24181" s="42"/>
      <c r="AM24181" s="42"/>
      <c r="AP24181" s="42"/>
    </row>
    <row r="24182" spans="3:42" ht="12.75" x14ac:dyDescent="0.2">
      <c r="C24182" s="42"/>
      <c r="D24182" s="42"/>
      <c r="F24182" s="42"/>
      <c r="G24182" s="42"/>
      <c r="J24182" s="42"/>
      <c r="M24182" s="42"/>
      <c r="P24182" s="42"/>
      <c r="S24182" s="42"/>
      <c r="V24182" s="42"/>
      <c r="Y24182" s="42"/>
      <c r="AJ24182" s="42"/>
      <c r="AM24182" s="42"/>
      <c r="AP24182" s="42"/>
    </row>
    <row r="24183" spans="3:42" ht="12.75" x14ac:dyDescent="0.2">
      <c r="C24183" s="42"/>
      <c r="D24183" s="42"/>
      <c r="F24183" s="42"/>
      <c r="G24183" s="42"/>
      <c r="J24183" s="42"/>
      <c r="M24183" s="42"/>
      <c r="P24183" s="42"/>
      <c r="S24183" s="42"/>
      <c r="V24183" s="42"/>
      <c r="Y24183" s="42"/>
      <c r="AJ24183" s="42"/>
      <c r="AM24183" s="42"/>
      <c r="AP24183" s="42"/>
    </row>
    <row r="24184" spans="3:42" ht="12.75" x14ac:dyDescent="0.2">
      <c r="C24184" s="42"/>
      <c r="D24184" s="42"/>
      <c r="F24184" s="42"/>
      <c r="G24184" s="42"/>
      <c r="J24184" s="42"/>
      <c r="M24184" s="42"/>
      <c r="P24184" s="42"/>
      <c r="S24184" s="42"/>
      <c r="V24184" s="42"/>
      <c r="Y24184" s="42"/>
      <c r="AJ24184" s="42"/>
      <c r="AM24184" s="42"/>
      <c r="AP24184" s="42"/>
    </row>
    <row r="24185" spans="3:42" ht="12.75" x14ac:dyDescent="0.2">
      <c r="C24185" s="42"/>
      <c r="D24185" s="42"/>
      <c r="F24185" s="42"/>
      <c r="G24185" s="42"/>
      <c r="J24185" s="42"/>
      <c r="M24185" s="42"/>
      <c r="P24185" s="42"/>
      <c r="S24185" s="42"/>
      <c r="V24185" s="42"/>
      <c r="Y24185" s="42"/>
      <c r="AJ24185" s="42"/>
      <c r="AM24185" s="42"/>
      <c r="AP24185" s="42"/>
    </row>
    <row r="24186" spans="3:42" ht="12.75" x14ac:dyDescent="0.2">
      <c r="C24186" s="42"/>
      <c r="D24186" s="42"/>
      <c r="F24186" s="42"/>
      <c r="G24186" s="42"/>
      <c r="J24186" s="42"/>
      <c r="M24186" s="42"/>
      <c r="P24186" s="42"/>
      <c r="S24186" s="42"/>
      <c r="V24186" s="42"/>
      <c r="Y24186" s="42"/>
      <c r="AJ24186" s="42"/>
      <c r="AM24186" s="42"/>
      <c r="AP24186" s="42"/>
    </row>
    <row r="24187" spans="3:42" ht="12.75" x14ac:dyDescent="0.2">
      <c r="C24187" s="42"/>
      <c r="D24187" s="42"/>
      <c r="F24187" s="42"/>
      <c r="G24187" s="42"/>
      <c r="J24187" s="42"/>
      <c r="M24187" s="42"/>
      <c r="P24187" s="42"/>
      <c r="S24187" s="42"/>
      <c r="V24187" s="42"/>
      <c r="Y24187" s="42"/>
      <c r="AJ24187" s="42"/>
      <c r="AM24187" s="42"/>
      <c r="AP24187" s="42"/>
    </row>
    <row r="24188" spans="3:42" ht="12.75" x14ac:dyDescent="0.2">
      <c r="C24188" s="42"/>
      <c r="D24188" s="42"/>
      <c r="F24188" s="42"/>
      <c r="G24188" s="42"/>
      <c r="J24188" s="42"/>
      <c r="M24188" s="42"/>
      <c r="P24188" s="42"/>
      <c r="S24188" s="42"/>
      <c r="V24188" s="42"/>
      <c r="Y24188" s="42"/>
      <c r="AJ24188" s="42"/>
      <c r="AM24188" s="42"/>
      <c r="AP24188" s="42"/>
    </row>
    <row r="24189" spans="3:42" ht="12.75" x14ac:dyDescent="0.2">
      <c r="C24189" s="42"/>
      <c r="D24189" s="42"/>
      <c r="F24189" s="42"/>
      <c r="G24189" s="42"/>
      <c r="J24189" s="42"/>
      <c r="M24189" s="42"/>
      <c r="P24189" s="42"/>
      <c r="S24189" s="42"/>
      <c r="V24189" s="42"/>
      <c r="Y24189" s="42"/>
      <c r="AJ24189" s="42"/>
      <c r="AM24189" s="42"/>
      <c r="AP24189" s="42"/>
    </row>
    <row r="24190" spans="3:42" ht="12.75" x14ac:dyDescent="0.2">
      <c r="C24190" s="42"/>
      <c r="D24190" s="42"/>
      <c r="F24190" s="42"/>
      <c r="G24190" s="42"/>
      <c r="J24190" s="42"/>
      <c r="M24190" s="42"/>
      <c r="P24190" s="42"/>
      <c r="S24190" s="42"/>
      <c r="V24190" s="42"/>
      <c r="Y24190" s="42"/>
      <c r="AJ24190" s="42"/>
      <c r="AM24190" s="42"/>
      <c r="AP24190" s="42"/>
    </row>
    <row r="24191" spans="3:42" ht="12.75" x14ac:dyDescent="0.2">
      <c r="C24191" s="42"/>
      <c r="D24191" s="42"/>
      <c r="F24191" s="42"/>
      <c r="G24191" s="42"/>
      <c r="J24191" s="42"/>
      <c r="M24191" s="42"/>
      <c r="P24191" s="42"/>
      <c r="S24191" s="42"/>
      <c r="V24191" s="42"/>
      <c r="Y24191" s="42"/>
      <c r="AJ24191" s="42"/>
      <c r="AM24191" s="42"/>
      <c r="AP24191" s="42"/>
    </row>
    <row r="24192" spans="3:42" ht="12.75" x14ac:dyDescent="0.2">
      <c r="C24192" s="42"/>
      <c r="D24192" s="42"/>
      <c r="F24192" s="42"/>
      <c r="G24192" s="42"/>
      <c r="J24192" s="42"/>
      <c r="M24192" s="42"/>
      <c r="P24192" s="42"/>
      <c r="S24192" s="42"/>
      <c r="V24192" s="42"/>
      <c r="Y24192" s="42"/>
      <c r="AJ24192" s="42"/>
      <c r="AM24192" s="42"/>
      <c r="AP24192" s="42"/>
    </row>
    <row r="24193" spans="3:42" ht="12.75" x14ac:dyDescent="0.2">
      <c r="C24193" s="42"/>
      <c r="D24193" s="42"/>
      <c r="F24193" s="42"/>
      <c r="G24193" s="42"/>
      <c r="J24193" s="42"/>
      <c r="M24193" s="42"/>
      <c r="P24193" s="42"/>
      <c r="S24193" s="42"/>
      <c r="V24193" s="42"/>
      <c r="Y24193" s="42"/>
      <c r="AJ24193" s="42"/>
      <c r="AM24193" s="42"/>
      <c r="AP24193" s="42"/>
    </row>
    <row r="24194" spans="3:42" ht="12.75" x14ac:dyDescent="0.2">
      <c r="C24194" s="42"/>
      <c r="D24194" s="42"/>
      <c r="F24194" s="42"/>
      <c r="G24194" s="42"/>
      <c r="J24194" s="42"/>
      <c r="M24194" s="42"/>
      <c r="P24194" s="42"/>
      <c r="S24194" s="42"/>
      <c r="V24194" s="42"/>
      <c r="Y24194" s="42"/>
      <c r="AJ24194" s="42"/>
      <c r="AM24194" s="42"/>
      <c r="AP24194" s="42"/>
    </row>
    <row r="24195" spans="3:42" ht="12.75" x14ac:dyDescent="0.2">
      <c r="C24195" s="42"/>
      <c r="D24195" s="42"/>
      <c r="F24195" s="42"/>
      <c r="G24195" s="42"/>
      <c r="J24195" s="42"/>
      <c r="M24195" s="42"/>
      <c r="P24195" s="42"/>
      <c r="S24195" s="42"/>
      <c r="V24195" s="42"/>
      <c r="Y24195" s="42"/>
      <c r="AJ24195" s="42"/>
      <c r="AM24195" s="42"/>
      <c r="AP24195" s="42"/>
    </row>
    <row r="24196" spans="3:42" ht="12.75" x14ac:dyDescent="0.2">
      <c r="C24196" s="42"/>
      <c r="D24196" s="42"/>
      <c r="F24196" s="42"/>
      <c r="G24196" s="42"/>
      <c r="J24196" s="42"/>
      <c r="M24196" s="42"/>
      <c r="P24196" s="42"/>
      <c r="S24196" s="42"/>
      <c r="V24196" s="42"/>
      <c r="Y24196" s="42"/>
      <c r="AJ24196" s="42"/>
      <c r="AM24196" s="42"/>
      <c r="AP24196" s="42"/>
    </row>
    <row r="24197" spans="3:42" ht="12.75" x14ac:dyDescent="0.2">
      <c r="C24197" s="42"/>
      <c r="D24197" s="42"/>
      <c r="F24197" s="42"/>
      <c r="G24197" s="42"/>
      <c r="J24197" s="42"/>
      <c r="M24197" s="42"/>
      <c r="P24197" s="42"/>
      <c r="S24197" s="42"/>
      <c r="V24197" s="42"/>
      <c r="Y24197" s="42"/>
      <c r="AJ24197" s="42"/>
      <c r="AM24197" s="42"/>
      <c r="AP24197" s="42"/>
    </row>
    <row r="24198" spans="3:42" ht="12.75" x14ac:dyDescent="0.2">
      <c r="C24198" s="42"/>
      <c r="D24198" s="42"/>
      <c r="F24198" s="42"/>
      <c r="G24198" s="42"/>
      <c r="J24198" s="42"/>
      <c r="M24198" s="42"/>
      <c r="P24198" s="42"/>
      <c r="S24198" s="42"/>
      <c r="V24198" s="42"/>
      <c r="Y24198" s="42"/>
      <c r="AJ24198" s="42"/>
      <c r="AM24198" s="42"/>
      <c r="AP24198" s="42"/>
    </row>
    <row r="24199" spans="3:42" ht="12.75" x14ac:dyDescent="0.2">
      <c r="C24199" s="42"/>
      <c r="D24199" s="42"/>
      <c r="F24199" s="42"/>
      <c r="G24199" s="42"/>
      <c r="J24199" s="42"/>
      <c r="M24199" s="42"/>
      <c r="P24199" s="42"/>
      <c r="S24199" s="42"/>
      <c r="V24199" s="42"/>
      <c r="Y24199" s="42"/>
      <c r="AJ24199" s="42"/>
      <c r="AM24199" s="42"/>
      <c r="AP24199" s="42"/>
    </row>
    <row r="24200" spans="3:42" ht="12.75" x14ac:dyDescent="0.2">
      <c r="C24200" s="42"/>
      <c r="D24200" s="42"/>
      <c r="F24200" s="42"/>
      <c r="G24200" s="42"/>
      <c r="J24200" s="42"/>
      <c r="M24200" s="42"/>
      <c r="P24200" s="42"/>
      <c r="S24200" s="42"/>
      <c r="V24200" s="42"/>
      <c r="Y24200" s="42"/>
      <c r="AJ24200" s="42"/>
      <c r="AM24200" s="42"/>
      <c r="AP24200" s="42"/>
    </row>
    <row r="24201" spans="3:42" ht="12.75" x14ac:dyDescent="0.2">
      <c r="C24201" s="42"/>
      <c r="D24201" s="42"/>
      <c r="F24201" s="42"/>
      <c r="G24201" s="42"/>
      <c r="J24201" s="42"/>
      <c r="M24201" s="42"/>
      <c r="P24201" s="42"/>
      <c r="S24201" s="42"/>
      <c r="V24201" s="42"/>
      <c r="Y24201" s="42"/>
      <c r="AJ24201" s="42"/>
      <c r="AM24201" s="42"/>
      <c r="AP24201" s="42"/>
    </row>
    <row r="24202" spans="3:42" ht="12.75" x14ac:dyDescent="0.2">
      <c r="C24202" s="42"/>
      <c r="D24202" s="42"/>
      <c r="F24202" s="42"/>
      <c r="G24202" s="42"/>
      <c r="J24202" s="42"/>
      <c r="M24202" s="42"/>
      <c r="P24202" s="42"/>
      <c r="S24202" s="42"/>
      <c r="V24202" s="42"/>
      <c r="Y24202" s="42"/>
      <c r="AJ24202" s="42"/>
      <c r="AM24202" s="42"/>
      <c r="AP24202" s="42"/>
    </row>
    <row r="24203" spans="3:42" ht="12.75" x14ac:dyDescent="0.2">
      <c r="C24203" s="42"/>
      <c r="D24203" s="42"/>
      <c r="F24203" s="42"/>
      <c r="G24203" s="42"/>
      <c r="J24203" s="42"/>
      <c r="M24203" s="42"/>
      <c r="P24203" s="42"/>
      <c r="S24203" s="42"/>
      <c r="V24203" s="42"/>
      <c r="Y24203" s="42"/>
      <c r="AJ24203" s="42"/>
      <c r="AM24203" s="42"/>
      <c r="AP24203" s="42"/>
    </row>
    <row r="24204" spans="3:42" ht="12.75" x14ac:dyDescent="0.2">
      <c r="C24204" s="42"/>
      <c r="D24204" s="42"/>
      <c r="F24204" s="42"/>
      <c r="G24204" s="42"/>
      <c r="J24204" s="42"/>
      <c r="M24204" s="42"/>
      <c r="P24204" s="42"/>
      <c r="S24204" s="42"/>
      <c r="V24204" s="42"/>
      <c r="Y24204" s="42"/>
      <c r="AJ24204" s="42"/>
      <c r="AM24204" s="42"/>
      <c r="AP24204" s="42"/>
    </row>
    <row r="24205" spans="3:42" ht="12.75" x14ac:dyDescent="0.2">
      <c r="C24205" s="42"/>
      <c r="D24205" s="42"/>
      <c r="F24205" s="42"/>
      <c r="G24205" s="42"/>
      <c r="J24205" s="42"/>
      <c r="M24205" s="42"/>
      <c r="P24205" s="42"/>
      <c r="S24205" s="42"/>
      <c r="V24205" s="42"/>
      <c r="Y24205" s="42"/>
      <c r="AJ24205" s="42"/>
      <c r="AM24205" s="42"/>
      <c r="AP24205" s="42"/>
    </row>
    <row r="24206" spans="3:42" ht="12.75" x14ac:dyDescent="0.2">
      <c r="C24206" s="42"/>
      <c r="D24206" s="42"/>
      <c r="F24206" s="42"/>
      <c r="G24206" s="42"/>
      <c r="J24206" s="42"/>
      <c r="M24206" s="42"/>
      <c r="P24206" s="42"/>
      <c r="S24206" s="42"/>
      <c r="V24206" s="42"/>
      <c r="Y24206" s="42"/>
      <c r="AJ24206" s="42"/>
      <c r="AM24206" s="42"/>
      <c r="AP24206" s="42"/>
    </row>
    <row r="24207" spans="3:42" ht="12.75" x14ac:dyDescent="0.2">
      <c r="C24207" s="42"/>
      <c r="D24207" s="42"/>
      <c r="F24207" s="42"/>
      <c r="G24207" s="42"/>
      <c r="J24207" s="42"/>
      <c r="M24207" s="42"/>
      <c r="P24207" s="42"/>
      <c r="S24207" s="42"/>
      <c r="V24207" s="42"/>
      <c r="Y24207" s="42"/>
      <c r="AJ24207" s="42"/>
      <c r="AM24207" s="42"/>
      <c r="AP24207" s="42"/>
    </row>
    <row r="24208" spans="3:42" ht="12.75" x14ac:dyDescent="0.2">
      <c r="C24208" s="42"/>
      <c r="D24208" s="42"/>
      <c r="F24208" s="42"/>
      <c r="G24208" s="42"/>
      <c r="J24208" s="42"/>
      <c r="M24208" s="42"/>
      <c r="P24208" s="42"/>
      <c r="S24208" s="42"/>
      <c r="V24208" s="42"/>
      <c r="Y24208" s="42"/>
      <c r="AJ24208" s="42"/>
      <c r="AM24208" s="42"/>
      <c r="AP24208" s="42"/>
    </row>
    <row r="24209" spans="3:42" ht="12.75" x14ac:dyDescent="0.2">
      <c r="C24209" s="42"/>
      <c r="D24209" s="42"/>
      <c r="F24209" s="42"/>
      <c r="G24209" s="42"/>
      <c r="J24209" s="42"/>
      <c r="M24209" s="42"/>
      <c r="P24209" s="42"/>
      <c r="S24209" s="42"/>
      <c r="V24209" s="42"/>
      <c r="Y24209" s="42"/>
      <c r="AJ24209" s="42"/>
      <c r="AM24209" s="42"/>
      <c r="AP24209" s="42"/>
    </row>
    <row r="24210" spans="3:42" ht="12.75" x14ac:dyDescent="0.2">
      <c r="C24210" s="42"/>
      <c r="D24210" s="42"/>
      <c r="F24210" s="42"/>
      <c r="G24210" s="42"/>
      <c r="J24210" s="42"/>
      <c r="M24210" s="42"/>
      <c r="P24210" s="42"/>
      <c r="S24210" s="42"/>
      <c r="V24210" s="42"/>
      <c r="Y24210" s="42"/>
      <c r="AJ24210" s="42"/>
      <c r="AM24210" s="42"/>
      <c r="AP24210" s="42"/>
    </row>
    <row r="24211" spans="3:42" ht="12.75" x14ac:dyDescent="0.2">
      <c r="C24211" s="42"/>
      <c r="D24211" s="42"/>
      <c r="F24211" s="42"/>
      <c r="G24211" s="42"/>
      <c r="J24211" s="42"/>
      <c r="M24211" s="42"/>
      <c r="P24211" s="42"/>
      <c r="S24211" s="42"/>
      <c r="V24211" s="42"/>
      <c r="Y24211" s="42"/>
      <c r="AJ24211" s="42"/>
      <c r="AM24211" s="42"/>
      <c r="AP24211" s="42"/>
    </row>
    <row r="24212" spans="3:42" ht="12.75" x14ac:dyDescent="0.2">
      <c r="C24212" s="42"/>
      <c r="D24212" s="42"/>
      <c r="F24212" s="42"/>
      <c r="G24212" s="42"/>
      <c r="J24212" s="42"/>
      <c r="M24212" s="42"/>
      <c r="P24212" s="42"/>
      <c r="S24212" s="42"/>
      <c r="V24212" s="42"/>
      <c r="Y24212" s="42"/>
      <c r="AJ24212" s="42"/>
      <c r="AM24212" s="42"/>
      <c r="AP24212" s="42"/>
    </row>
    <row r="24213" spans="3:42" ht="12.75" x14ac:dyDescent="0.2">
      <c r="C24213" s="42"/>
      <c r="D24213" s="42"/>
      <c r="F24213" s="42"/>
      <c r="G24213" s="42"/>
      <c r="J24213" s="42"/>
      <c r="M24213" s="42"/>
      <c r="P24213" s="42"/>
      <c r="S24213" s="42"/>
      <c r="V24213" s="42"/>
      <c r="Y24213" s="42"/>
      <c r="AJ24213" s="42"/>
      <c r="AM24213" s="42"/>
      <c r="AP24213" s="42"/>
    </row>
    <row r="24214" spans="3:42" ht="12.75" x14ac:dyDescent="0.2">
      <c r="C24214" s="42"/>
      <c r="D24214" s="42"/>
      <c r="F24214" s="42"/>
      <c r="G24214" s="42"/>
      <c r="J24214" s="42"/>
      <c r="M24214" s="42"/>
      <c r="P24214" s="42"/>
      <c r="S24214" s="42"/>
      <c r="V24214" s="42"/>
      <c r="Y24214" s="42"/>
      <c r="AJ24214" s="42"/>
      <c r="AM24214" s="42"/>
      <c r="AP24214" s="42"/>
    </row>
    <row r="24215" spans="3:42" ht="12.75" x14ac:dyDescent="0.2">
      <c r="C24215" s="42"/>
      <c r="D24215" s="42"/>
      <c r="F24215" s="42"/>
      <c r="G24215" s="42"/>
      <c r="J24215" s="42"/>
      <c r="M24215" s="42"/>
      <c r="P24215" s="42"/>
      <c r="S24215" s="42"/>
      <c r="V24215" s="42"/>
      <c r="Y24215" s="42"/>
      <c r="AJ24215" s="42"/>
      <c r="AM24215" s="42"/>
      <c r="AP24215" s="42"/>
    </row>
    <row r="24216" spans="3:42" ht="12.75" x14ac:dyDescent="0.2">
      <c r="C24216" s="42"/>
      <c r="D24216" s="42"/>
      <c r="F24216" s="42"/>
      <c r="G24216" s="42"/>
      <c r="J24216" s="42"/>
      <c r="M24216" s="42"/>
      <c r="P24216" s="42"/>
      <c r="S24216" s="42"/>
      <c r="V24216" s="42"/>
      <c r="Y24216" s="42"/>
      <c r="AJ24216" s="42"/>
      <c r="AM24216" s="42"/>
      <c r="AP24216" s="42"/>
    </row>
    <row r="24217" spans="3:42" ht="12.75" x14ac:dyDescent="0.2">
      <c r="C24217" s="42"/>
      <c r="D24217" s="42"/>
      <c r="F24217" s="42"/>
      <c r="G24217" s="42"/>
      <c r="J24217" s="42"/>
      <c r="M24217" s="42"/>
      <c r="P24217" s="42"/>
      <c r="S24217" s="42"/>
      <c r="V24217" s="42"/>
      <c r="Y24217" s="42"/>
      <c r="AJ24217" s="42"/>
      <c r="AM24217" s="42"/>
      <c r="AP24217" s="42"/>
    </row>
    <row r="24218" spans="3:42" ht="12.75" x14ac:dyDescent="0.2">
      <c r="C24218" s="42"/>
      <c r="D24218" s="42"/>
      <c r="F24218" s="42"/>
      <c r="G24218" s="42"/>
      <c r="J24218" s="42"/>
      <c r="M24218" s="42"/>
      <c r="P24218" s="42"/>
      <c r="S24218" s="42"/>
      <c r="V24218" s="42"/>
      <c r="Y24218" s="42"/>
      <c r="AJ24218" s="42"/>
      <c r="AM24218" s="42"/>
      <c r="AP24218" s="42"/>
    </row>
    <row r="24219" spans="3:42" ht="12.75" x14ac:dyDescent="0.2">
      <c r="C24219" s="42"/>
      <c r="D24219" s="42"/>
      <c r="F24219" s="42"/>
      <c r="G24219" s="42"/>
      <c r="J24219" s="42"/>
      <c r="M24219" s="42"/>
      <c r="P24219" s="42"/>
      <c r="S24219" s="42"/>
      <c r="V24219" s="42"/>
      <c r="Y24219" s="42"/>
      <c r="AJ24219" s="42"/>
      <c r="AM24219" s="42"/>
      <c r="AP24219" s="42"/>
    </row>
    <row r="24220" spans="3:42" ht="12.75" x14ac:dyDescent="0.2">
      <c r="C24220" s="42"/>
      <c r="D24220" s="42"/>
      <c r="F24220" s="42"/>
      <c r="G24220" s="42"/>
      <c r="J24220" s="42"/>
      <c r="M24220" s="42"/>
      <c r="P24220" s="42"/>
      <c r="S24220" s="42"/>
      <c r="V24220" s="42"/>
      <c r="Y24220" s="42"/>
      <c r="AJ24220" s="42"/>
      <c r="AM24220" s="42"/>
      <c r="AP24220" s="42"/>
    </row>
    <row r="24221" spans="3:42" ht="12.75" x14ac:dyDescent="0.2">
      <c r="C24221" s="42"/>
      <c r="D24221" s="42"/>
      <c r="F24221" s="42"/>
      <c r="G24221" s="42"/>
      <c r="J24221" s="42"/>
      <c r="M24221" s="42"/>
      <c r="P24221" s="42"/>
      <c r="S24221" s="42"/>
      <c r="V24221" s="42"/>
      <c r="Y24221" s="42"/>
      <c r="AJ24221" s="42"/>
      <c r="AM24221" s="42"/>
      <c r="AP24221" s="42"/>
    </row>
    <row r="24222" spans="3:42" ht="12.75" x14ac:dyDescent="0.2">
      <c r="C24222" s="42"/>
      <c r="D24222" s="42"/>
      <c r="F24222" s="42"/>
      <c r="G24222" s="42"/>
      <c r="J24222" s="42"/>
      <c r="M24222" s="42"/>
      <c r="P24222" s="42"/>
      <c r="S24222" s="42"/>
      <c r="V24222" s="42"/>
      <c r="Y24222" s="42"/>
      <c r="AJ24222" s="42"/>
      <c r="AM24222" s="42"/>
      <c r="AP24222" s="42"/>
    </row>
    <row r="24223" spans="3:42" ht="12.75" x14ac:dyDescent="0.2">
      <c r="C24223" s="42"/>
      <c r="D24223" s="42"/>
      <c r="F24223" s="42"/>
      <c r="G24223" s="42"/>
      <c r="J24223" s="42"/>
      <c r="M24223" s="42"/>
      <c r="P24223" s="42"/>
      <c r="S24223" s="42"/>
      <c r="V24223" s="42"/>
      <c r="Y24223" s="42"/>
      <c r="AJ24223" s="42"/>
      <c r="AM24223" s="42"/>
      <c r="AP24223" s="42"/>
    </row>
    <row r="24224" spans="3:42" ht="12.75" x14ac:dyDescent="0.2">
      <c r="C24224" s="42"/>
      <c r="D24224" s="42"/>
      <c r="F24224" s="42"/>
      <c r="G24224" s="42"/>
      <c r="J24224" s="42"/>
      <c r="M24224" s="42"/>
      <c r="P24224" s="42"/>
      <c r="S24224" s="42"/>
      <c r="V24224" s="42"/>
      <c r="Y24224" s="42"/>
      <c r="AJ24224" s="42"/>
      <c r="AM24224" s="42"/>
      <c r="AP24224" s="42"/>
    </row>
    <row r="24225" spans="3:42" ht="12.75" x14ac:dyDescent="0.2">
      <c r="C24225" s="42"/>
      <c r="D24225" s="42"/>
      <c r="F24225" s="42"/>
      <c r="G24225" s="42"/>
      <c r="J24225" s="42"/>
      <c r="M24225" s="42"/>
      <c r="P24225" s="42"/>
      <c r="S24225" s="42"/>
      <c r="V24225" s="42"/>
      <c r="Y24225" s="42"/>
      <c r="AJ24225" s="42"/>
      <c r="AM24225" s="42"/>
      <c r="AP24225" s="42"/>
    </row>
    <row r="24226" spans="3:42" ht="12.75" x14ac:dyDescent="0.2">
      <c r="C24226" s="42"/>
      <c r="D24226" s="42"/>
      <c r="F24226" s="42"/>
      <c r="G24226" s="42"/>
      <c r="J24226" s="42"/>
      <c r="M24226" s="42"/>
      <c r="P24226" s="42"/>
      <c r="S24226" s="42"/>
      <c r="V24226" s="42"/>
      <c r="Y24226" s="42"/>
      <c r="AJ24226" s="42"/>
      <c r="AM24226" s="42"/>
      <c r="AP24226" s="42"/>
    </row>
    <row r="24227" spans="3:42" ht="12.75" x14ac:dyDescent="0.2">
      <c r="C24227" s="42"/>
      <c r="D24227" s="42"/>
      <c r="F24227" s="42"/>
      <c r="G24227" s="42"/>
      <c r="J24227" s="42"/>
      <c r="M24227" s="42"/>
      <c r="P24227" s="42"/>
      <c r="S24227" s="42"/>
      <c r="V24227" s="42"/>
      <c r="Y24227" s="42"/>
      <c r="AJ24227" s="42"/>
      <c r="AM24227" s="42"/>
      <c r="AP24227" s="42"/>
    </row>
    <row r="24228" spans="3:42" ht="12.75" x14ac:dyDescent="0.2">
      <c r="C24228" s="42"/>
      <c r="D24228" s="42"/>
      <c r="F24228" s="42"/>
      <c r="G24228" s="42"/>
      <c r="J24228" s="42"/>
      <c r="M24228" s="42"/>
      <c r="P24228" s="42"/>
      <c r="S24228" s="42"/>
      <c r="V24228" s="42"/>
      <c r="Y24228" s="42"/>
      <c r="AJ24228" s="42"/>
      <c r="AM24228" s="42"/>
      <c r="AP24228" s="42"/>
    </row>
    <row r="24229" spans="3:42" ht="12.75" x14ac:dyDescent="0.2">
      <c r="C24229" s="42"/>
      <c r="D24229" s="42"/>
      <c r="F24229" s="42"/>
      <c r="G24229" s="42"/>
      <c r="J24229" s="42"/>
      <c r="M24229" s="42"/>
      <c r="P24229" s="42"/>
      <c r="S24229" s="42"/>
      <c r="V24229" s="42"/>
      <c r="Y24229" s="42"/>
      <c r="AJ24229" s="42"/>
      <c r="AM24229" s="42"/>
      <c r="AP24229" s="42"/>
    </row>
    <row r="24230" spans="3:42" ht="12.75" x14ac:dyDescent="0.2">
      <c r="C24230" s="42"/>
      <c r="D24230" s="42"/>
      <c r="F24230" s="42"/>
      <c r="G24230" s="42"/>
      <c r="J24230" s="42"/>
      <c r="M24230" s="42"/>
      <c r="P24230" s="42"/>
      <c r="S24230" s="42"/>
      <c r="V24230" s="42"/>
      <c r="Y24230" s="42"/>
      <c r="AJ24230" s="42"/>
      <c r="AM24230" s="42"/>
      <c r="AP24230" s="42"/>
    </row>
    <row r="24231" spans="3:42" ht="12.75" x14ac:dyDescent="0.2">
      <c r="C24231" s="42"/>
      <c r="D24231" s="42"/>
      <c r="F24231" s="42"/>
      <c r="G24231" s="42"/>
      <c r="J24231" s="42"/>
      <c r="M24231" s="42"/>
      <c r="P24231" s="42"/>
      <c r="S24231" s="42"/>
      <c r="V24231" s="42"/>
      <c r="Y24231" s="42"/>
      <c r="AJ24231" s="42"/>
      <c r="AM24231" s="42"/>
      <c r="AP24231" s="42"/>
    </row>
    <row r="24232" spans="3:42" ht="12.75" x14ac:dyDescent="0.2">
      <c r="C24232" s="42"/>
      <c r="D24232" s="42"/>
      <c r="F24232" s="42"/>
      <c r="G24232" s="42"/>
      <c r="J24232" s="42"/>
      <c r="M24232" s="42"/>
      <c r="P24232" s="42"/>
      <c r="S24232" s="42"/>
      <c r="V24232" s="42"/>
      <c r="Y24232" s="42"/>
      <c r="AJ24232" s="42"/>
      <c r="AM24232" s="42"/>
      <c r="AP24232" s="42"/>
    </row>
    <row r="24233" spans="3:42" ht="12.75" x14ac:dyDescent="0.2">
      <c r="C24233" s="42"/>
      <c r="D24233" s="42"/>
      <c r="F24233" s="42"/>
      <c r="G24233" s="42"/>
      <c r="J24233" s="42"/>
      <c r="M24233" s="42"/>
      <c r="P24233" s="42"/>
      <c r="S24233" s="42"/>
      <c r="V24233" s="42"/>
      <c r="Y24233" s="42"/>
      <c r="AJ24233" s="42"/>
      <c r="AM24233" s="42"/>
      <c r="AP24233" s="42"/>
    </row>
    <row r="24234" spans="3:42" ht="12.75" x14ac:dyDescent="0.2">
      <c r="C24234" s="42"/>
      <c r="D24234" s="42"/>
      <c r="F24234" s="42"/>
      <c r="G24234" s="42"/>
      <c r="J24234" s="42"/>
      <c r="M24234" s="42"/>
      <c r="P24234" s="42"/>
      <c r="S24234" s="42"/>
      <c r="V24234" s="42"/>
      <c r="Y24234" s="42"/>
      <c r="AJ24234" s="42"/>
      <c r="AM24234" s="42"/>
      <c r="AP24234" s="42"/>
    </row>
    <row r="24235" spans="3:42" ht="12.75" x14ac:dyDescent="0.2">
      <c r="C24235" s="42"/>
      <c r="D24235" s="42"/>
      <c r="F24235" s="42"/>
      <c r="G24235" s="42"/>
      <c r="J24235" s="42"/>
      <c r="M24235" s="42"/>
      <c r="P24235" s="42"/>
      <c r="S24235" s="42"/>
      <c r="V24235" s="42"/>
      <c r="Y24235" s="42"/>
      <c r="AJ24235" s="42"/>
      <c r="AM24235" s="42"/>
      <c r="AP24235" s="42"/>
    </row>
    <row r="24236" spans="3:42" ht="12.75" x14ac:dyDescent="0.2">
      <c r="C24236" s="42"/>
      <c r="D24236" s="42"/>
      <c r="F24236" s="42"/>
      <c r="G24236" s="42"/>
      <c r="J24236" s="42"/>
      <c r="M24236" s="42"/>
      <c r="P24236" s="42"/>
      <c r="S24236" s="42"/>
      <c r="V24236" s="42"/>
      <c r="Y24236" s="42"/>
      <c r="AJ24236" s="42"/>
      <c r="AM24236" s="42"/>
      <c r="AP24236" s="42"/>
    </row>
    <row r="24237" spans="3:42" ht="12.75" x14ac:dyDescent="0.2">
      <c r="C24237" s="42"/>
      <c r="D24237" s="42"/>
      <c r="F24237" s="42"/>
      <c r="G24237" s="42"/>
      <c r="J24237" s="42"/>
      <c r="M24237" s="42"/>
      <c r="P24237" s="42"/>
      <c r="S24237" s="42"/>
      <c r="V24237" s="42"/>
      <c r="Y24237" s="42"/>
      <c r="AJ24237" s="42"/>
      <c r="AM24237" s="42"/>
      <c r="AP24237" s="42"/>
    </row>
    <row r="24238" spans="3:42" ht="12.75" x14ac:dyDescent="0.2">
      <c r="C24238" s="42"/>
      <c r="D24238" s="42"/>
      <c r="F24238" s="42"/>
      <c r="G24238" s="42"/>
      <c r="J24238" s="42"/>
      <c r="M24238" s="42"/>
      <c r="P24238" s="42"/>
      <c r="S24238" s="42"/>
      <c r="V24238" s="42"/>
      <c r="Y24238" s="42"/>
      <c r="AJ24238" s="42"/>
      <c r="AM24238" s="42"/>
      <c r="AP24238" s="42"/>
    </row>
    <row r="24239" spans="3:42" ht="12.75" x14ac:dyDescent="0.2">
      <c r="C24239" s="42"/>
      <c r="D24239" s="42"/>
      <c r="F24239" s="42"/>
      <c r="G24239" s="42"/>
      <c r="J24239" s="42"/>
      <c r="M24239" s="42"/>
      <c r="P24239" s="42"/>
      <c r="S24239" s="42"/>
      <c r="V24239" s="42"/>
      <c r="Y24239" s="42"/>
      <c r="AJ24239" s="42"/>
      <c r="AM24239" s="42"/>
      <c r="AP24239" s="42"/>
    </row>
    <row r="24240" spans="3:42" ht="12.75" x14ac:dyDescent="0.2">
      <c r="C24240" s="42"/>
      <c r="D24240" s="42"/>
      <c r="F24240" s="42"/>
      <c r="G24240" s="42"/>
      <c r="J24240" s="42"/>
      <c r="M24240" s="42"/>
      <c r="P24240" s="42"/>
      <c r="S24240" s="42"/>
      <c r="V24240" s="42"/>
      <c r="Y24240" s="42"/>
      <c r="AJ24240" s="42"/>
      <c r="AM24240" s="42"/>
      <c r="AP24240" s="42"/>
    </row>
    <row r="24241" spans="3:42" ht="12.75" x14ac:dyDescent="0.2">
      <c r="C24241" s="42"/>
      <c r="D24241" s="42"/>
      <c r="F24241" s="42"/>
      <c r="G24241" s="42"/>
      <c r="J24241" s="42"/>
      <c r="M24241" s="42"/>
      <c r="P24241" s="42"/>
      <c r="S24241" s="42"/>
      <c r="V24241" s="42"/>
      <c r="Y24241" s="42"/>
      <c r="AJ24241" s="42"/>
      <c r="AM24241" s="42"/>
      <c r="AP24241" s="42"/>
    </row>
    <row r="24242" spans="3:42" ht="12.75" x14ac:dyDescent="0.2">
      <c r="C24242" s="42"/>
      <c r="D24242" s="42"/>
      <c r="F24242" s="42"/>
      <c r="G24242" s="42"/>
      <c r="J24242" s="42"/>
      <c r="M24242" s="42"/>
      <c r="P24242" s="42"/>
      <c r="S24242" s="42"/>
      <c r="V24242" s="42"/>
      <c r="Y24242" s="42"/>
      <c r="AJ24242" s="42"/>
      <c r="AM24242" s="42"/>
      <c r="AP24242" s="42"/>
    </row>
    <row r="24243" spans="3:42" ht="12.75" x14ac:dyDescent="0.2">
      <c r="C24243" s="42"/>
      <c r="D24243" s="42"/>
      <c r="F24243" s="42"/>
      <c r="G24243" s="42"/>
      <c r="J24243" s="42"/>
      <c r="M24243" s="42"/>
      <c r="P24243" s="42"/>
      <c r="S24243" s="42"/>
      <c r="V24243" s="42"/>
      <c r="Y24243" s="42"/>
      <c r="AJ24243" s="42"/>
      <c r="AM24243" s="42"/>
      <c r="AP24243" s="42"/>
    </row>
    <row r="24244" spans="3:42" ht="12.75" x14ac:dyDescent="0.2">
      <c r="C24244" s="42"/>
      <c r="D24244" s="42"/>
      <c r="F24244" s="42"/>
      <c r="G24244" s="42"/>
      <c r="J24244" s="42"/>
      <c r="M24244" s="42"/>
      <c r="P24244" s="42"/>
      <c r="S24244" s="42"/>
      <c r="V24244" s="42"/>
      <c r="Y24244" s="42"/>
      <c r="AJ24244" s="42"/>
      <c r="AM24244" s="42"/>
      <c r="AP24244" s="42"/>
    </row>
    <row r="24245" spans="3:42" ht="12.75" x14ac:dyDescent="0.2">
      <c r="C24245" s="42"/>
      <c r="D24245" s="42"/>
      <c r="F24245" s="42"/>
      <c r="G24245" s="42"/>
      <c r="J24245" s="42"/>
      <c r="M24245" s="42"/>
      <c r="P24245" s="42"/>
      <c r="S24245" s="42"/>
      <c r="V24245" s="42"/>
      <c r="Y24245" s="42"/>
      <c r="AJ24245" s="42"/>
      <c r="AM24245" s="42"/>
      <c r="AP24245" s="42"/>
    </row>
    <row r="24246" spans="3:42" ht="12.75" x14ac:dyDescent="0.2">
      <c r="C24246" s="42"/>
      <c r="D24246" s="42"/>
      <c r="F24246" s="42"/>
      <c r="G24246" s="42"/>
      <c r="J24246" s="42"/>
      <c r="M24246" s="42"/>
      <c r="P24246" s="42"/>
      <c r="S24246" s="42"/>
      <c r="V24246" s="42"/>
      <c r="Y24246" s="42"/>
      <c r="AJ24246" s="42"/>
      <c r="AM24246" s="42"/>
      <c r="AP24246" s="42"/>
    </row>
    <row r="24247" spans="3:42" ht="12.75" x14ac:dyDescent="0.2">
      <c r="C24247" s="42"/>
      <c r="D24247" s="42"/>
      <c r="F24247" s="42"/>
      <c r="G24247" s="42"/>
      <c r="J24247" s="42"/>
      <c r="M24247" s="42"/>
      <c r="P24247" s="42"/>
      <c r="S24247" s="42"/>
      <c r="V24247" s="42"/>
      <c r="Y24247" s="42"/>
      <c r="AJ24247" s="42"/>
      <c r="AM24247" s="42"/>
      <c r="AP24247" s="42"/>
    </row>
    <row r="24248" spans="3:42" ht="12.75" x14ac:dyDescent="0.2">
      <c r="C24248" s="42"/>
      <c r="D24248" s="42"/>
      <c r="F24248" s="42"/>
      <c r="G24248" s="42"/>
      <c r="J24248" s="42"/>
      <c r="M24248" s="42"/>
      <c r="P24248" s="42"/>
      <c r="S24248" s="42"/>
      <c r="V24248" s="42"/>
      <c r="Y24248" s="42"/>
      <c r="AJ24248" s="42"/>
      <c r="AM24248" s="42"/>
      <c r="AP24248" s="42"/>
    </row>
    <row r="24249" spans="3:42" ht="12.75" x14ac:dyDescent="0.2">
      <c r="C24249" s="42"/>
      <c r="D24249" s="42"/>
      <c r="F24249" s="42"/>
      <c r="G24249" s="42"/>
      <c r="J24249" s="42"/>
      <c r="M24249" s="42"/>
      <c r="P24249" s="42"/>
      <c r="S24249" s="42"/>
      <c r="V24249" s="42"/>
      <c r="Y24249" s="42"/>
      <c r="AJ24249" s="42"/>
      <c r="AM24249" s="42"/>
      <c r="AP24249" s="42"/>
    </row>
    <row r="24250" spans="3:42" ht="12.75" x14ac:dyDescent="0.2">
      <c r="C24250" s="42"/>
      <c r="D24250" s="42"/>
      <c r="F24250" s="42"/>
      <c r="G24250" s="42"/>
      <c r="J24250" s="42"/>
      <c r="M24250" s="42"/>
      <c r="P24250" s="42"/>
      <c r="S24250" s="42"/>
      <c r="V24250" s="42"/>
      <c r="Y24250" s="42"/>
      <c r="AJ24250" s="42"/>
      <c r="AM24250" s="42"/>
      <c r="AP24250" s="42"/>
    </row>
    <row r="24251" spans="3:42" ht="12.75" x14ac:dyDescent="0.2">
      <c r="C24251" s="42"/>
      <c r="D24251" s="42"/>
      <c r="F24251" s="42"/>
      <c r="G24251" s="42"/>
      <c r="J24251" s="42"/>
      <c r="M24251" s="42"/>
      <c r="P24251" s="42"/>
      <c r="S24251" s="42"/>
      <c r="V24251" s="42"/>
      <c r="Y24251" s="42"/>
      <c r="AJ24251" s="42"/>
      <c r="AM24251" s="42"/>
      <c r="AP24251" s="42"/>
    </row>
    <row r="24252" spans="3:42" ht="12.75" x14ac:dyDescent="0.2">
      <c r="C24252" s="42"/>
      <c r="D24252" s="42"/>
      <c r="F24252" s="42"/>
      <c r="G24252" s="42"/>
      <c r="J24252" s="42"/>
      <c r="M24252" s="42"/>
      <c r="P24252" s="42"/>
      <c r="S24252" s="42"/>
      <c r="V24252" s="42"/>
      <c r="Y24252" s="42"/>
      <c r="AJ24252" s="42"/>
      <c r="AM24252" s="42"/>
      <c r="AP24252" s="42"/>
    </row>
    <row r="24253" spans="3:42" ht="12.75" x14ac:dyDescent="0.2">
      <c r="C24253" s="42"/>
      <c r="D24253" s="42"/>
      <c r="F24253" s="42"/>
      <c r="G24253" s="42"/>
      <c r="J24253" s="42"/>
      <c r="M24253" s="42"/>
      <c r="P24253" s="42"/>
      <c r="S24253" s="42"/>
      <c r="V24253" s="42"/>
      <c r="Y24253" s="42"/>
      <c r="AJ24253" s="42"/>
      <c r="AM24253" s="42"/>
      <c r="AP24253" s="42"/>
    </row>
    <row r="24254" spans="3:42" ht="12.75" x14ac:dyDescent="0.2">
      <c r="C24254" s="42"/>
      <c r="D24254" s="42"/>
      <c r="F24254" s="42"/>
      <c r="G24254" s="42"/>
      <c r="J24254" s="42"/>
      <c r="M24254" s="42"/>
      <c r="P24254" s="42"/>
      <c r="S24254" s="42"/>
      <c r="V24254" s="42"/>
      <c r="Y24254" s="42"/>
      <c r="AJ24254" s="42"/>
      <c r="AM24254" s="42"/>
      <c r="AP24254" s="42"/>
    </row>
    <row r="24255" spans="3:42" ht="12.75" x14ac:dyDescent="0.2">
      <c r="C24255" s="42"/>
      <c r="D24255" s="42"/>
      <c r="F24255" s="42"/>
      <c r="G24255" s="42"/>
      <c r="J24255" s="42"/>
      <c r="M24255" s="42"/>
      <c r="P24255" s="42"/>
      <c r="S24255" s="42"/>
      <c r="V24255" s="42"/>
      <c r="Y24255" s="42"/>
      <c r="AJ24255" s="42"/>
      <c r="AM24255" s="42"/>
      <c r="AP24255" s="42"/>
    </row>
    <row r="24256" spans="3:42" ht="12.75" x14ac:dyDescent="0.2">
      <c r="C24256" s="42"/>
      <c r="D24256" s="42"/>
      <c r="F24256" s="42"/>
      <c r="G24256" s="42"/>
      <c r="J24256" s="42"/>
      <c r="M24256" s="42"/>
      <c r="P24256" s="42"/>
      <c r="S24256" s="42"/>
      <c r="V24256" s="42"/>
      <c r="Y24256" s="42"/>
      <c r="AJ24256" s="42"/>
      <c r="AM24256" s="42"/>
      <c r="AP24256" s="42"/>
    </row>
    <row r="24257" spans="3:42" ht="12.75" x14ac:dyDescent="0.2">
      <c r="C24257" s="42"/>
      <c r="D24257" s="42"/>
      <c r="F24257" s="42"/>
      <c r="G24257" s="42"/>
      <c r="J24257" s="42"/>
      <c r="M24257" s="42"/>
      <c r="P24257" s="42"/>
      <c r="S24257" s="42"/>
      <c r="V24257" s="42"/>
      <c r="Y24257" s="42"/>
      <c r="AJ24257" s="42"/>
      <c r="AM24257" s="42"/>
      <c r="AP24257" s="42"/>
    </row>
    <row r="24258" spans="3:42" ht="12.75" x14ac:dyDescent="0.2">
      <c r="C24258" s="42"/>
      <c r="D24258" s="42"/>
      <c r="F24258" s="42"/>
      <c r="G24258" s="42"/>
      <c r="J24258" s="42"/>
      <c r="M24258" s="42"/>
      <c r="P24258" s="42"/>
      <c r="S24258" s="42"/>
      <c r="V24258" s="42"/>
      <c r="Y24258" s="42"/>
      <c r="AJ24258" s="42"/>
      <c r="AM24258" s="42"/>
      <c r="AP24258" s="42"/>
    </row>
    <row r="24259" spans="3:42" ht="12.75" x14ac:dyDescent="0.2">
      <c r="C24259" s="42"/>
      <c r="D24259" s="42"/>
      <c r="F24259" s="42"/>
      <c r="G24259" s="42"/>
      <c r="J24259" s="42"/>
      <c r="M24259" s="42"/>
      <c r="P24259" s="42"/>
      <c r="S24259" s="42"/>
      <c r="V24259" s="42"/>
      <c r="Y24259" s="42"/>
      <c r="AJ24259" s="42"/>
      <c r="AM24259" s="42"/>
      <c r="AP24259" s="42"/>
    </row>
    <row r="24260" spans="3:42" ht="12.75" x14ac:dyDescent="0.2">
      <c r="C24260" s="42"/>
      <c r="D24260" s="42"/>
      <c r="F24260" s="42"/>
      <c r="G24260" s="42"/>
      <c r="J24260" s="42"/>
      <c r="M24260" s="42"/>
      <c r="P24260" s="42"/>
      <c r="S24260" s="42"/>
      <c r="V24260" s="42"/>
      <c r="Y24260" s="42"/>
      <c r="AJ24260" s="42"/>
      <c r="AM24260" s="42"/>
      <c r="AP24260" s="42"/>
    </row>
    <row r="24261" spans="3:42" ht="12.75" x14ac:dyDescent="0.2">
      <c r="C24261" s="42"/>
      <c r="D24261" s="42"/>
      <c r="F24261" s="42"/>
      <c r="G24261" s="42"/>
      <c r="J24261" s="42"/>
      <c r="M24261" s="42"/>
      <c r="P24261" s="42"/>
      <c r="S24261" s="42"/>
      <c r="V24261" s="42"/>
      <c r="Y24261" s="42"/>
      <c r="AJ24261" s="42"/>
      <c r="AM24261" s="42"/>
      <c r="AP24261" s="42"/>
    </row>
    <row r="24262" spans="3:42" ht="12.75" x14ac:dyDescent="0.2">
      <c r="C24262" s="42"/>
      <c r="D24262" s="42"/>
      <c r="F24262" s="42"/>
      <c r="G24262" s="42"/>
      <c r="J24262" s="42"/>
      <c r="M24262" s="42"/>
      <c r="P24262" s="42"/>
      <c r="S24262" s="42"/>
      <c r="V24262" s="42"/>
      <c r="Y24262" s="42"/>
      <c r="AJ24262" s="42"/>
      <c r="AM24262" s="42"/>
      <c r="AP24262" s="42"/>
    </row>
    <row r="24263" spans="3:42" ht="12.75" x14ac:dyDescent="0.2">
      <c r="C24263" s="42"/>
      <c r="D24263" s="42"/>
      <c r="F24263" s="42"/>
      <c r="G24263" s="42"/>
      <c r="J24263" s="42"/>
      <c r="M24263" s="42"/>
      <c r="P24263" s="42"/>
      <c r="S24263" s="42"/>
      <c r="V24263" s="42"/>
      <c r="Y24263" s="42"/>
      <c r="AJ24263" s="42"/>
      <c r="AM24263" s="42"/>
      <c r="AP24263" s="42"/>
    </row>
    <row r="24264" spans="3:42" ht="12.75" x14ac:dyDescent="0.2">
      <c r="C24264" s="42"/>
      <c r="D24264" s="42"/>
      <c r="F24264" s="42"/>
      <c r="G24264" s="42"/>
      <c r="J24264" s="42"/>
      <c r="M24264" s="42"/>
      <c r="P24264" s="42"/>
      <c r="S24264" s="42"/>
      <c r="V24264" s="42"/>
      <c r="Y24264" s="42"/>
      <c r="AJ24264" s="42"/>
      <c r="AM24264" s="42"/>
      <c r="AP24264" s="42"/>
    </row>
    <row r="24265" spans="3:42" ht="12.75" x14ac:dyDescent="0.2">
      <c r="C24265" s="42"/>
      <c r="D24265" s="42"/>
      <c r="F24265" s="42"/>
      <c r="G24265" s="42"/>
      <c r="J24265" s="42"/>
      <c r="M24265" s="42"/>
      <c r="P24265" s="42"/>
      <c r="S24265" s="42"/>
      <c r="V24265" s="42"/>
      <c r="Y24265" s="42"/>
      <c r="AJ24265" s="42"/>
      <c r="AM24265" s="42"/>
      <c r="AP24265" s="42"/>
    </row>
    <row r="24266" spans="3:42" ht="12.75" x14ac:dyDescent="0.2">
      <c r="C24266" s="42"/>
      <c r="D24266" s="42"/>
      <c r="F24266" s="42"/>
      <c r="G24266" s="42"/>
      <c r="J24266" s="42"/>
      <c r="M24266" s="42"/>
      <c r="P24266" s="42"/>
      <c r="S24266" s="42"/>
      <c r="V24266" s="42"/>
      <c r="Y24266" s="42"/>
      <c r="AJ24266" s="42"/>
      <c r="AM24266" s="42"/>
      <c r="AP24266" s="42"/>
    </row>
    <row r="24267" spans="3:42" ht="12.75" x14ac:dyDescent="0.2">
      <c r="C24267" s="42"/>
      <c r="D24267" s="42"/>
      <c r="F24267" s="42"/>
      <c r="G24267" s="42"/>
      <c r="J24267" s="42"/>
      <c r="M24267" s="42"/>
      <c r="P24267" s="42"/>
      <c r="S24267" s="42"/>
      <c r="V24267" s="42"/>
      <c r="Y24267" s="42"/>
      <c r="AJ24267" s="42"/>
      <c r="AM24267" s="42"/>
      <c r="AP24267" s="42"/>
    </row>
    <row r="24268" spans="3:42" ht="12.75" x14ac:dyDescent="0.2">
      <c r="C24268" s="42"/>
      <c r="D24268" s="42"/>
      <c r="F24268" s="42"/>
      <c r="G24268" s="42"/>
      <c r="J24268" s="42"/>
      <c r="M24268" s="42"/>
      <c r="P24268" s="42"/>
      <c r="S24268" s="42"/>
      <c r="V24268" s="42"/>
      <c r="Y24268" s="42"/>
      <c r="AJ24268" s="42"/>
      <c r="AM24268" s="42"/>
      <c r="AP24268" s="42"/>
    </row>
    <row r="24269" spans="3:42" ht="12.75" x14ac:dyDescent="0.2">
      <c r="C24269" s="42"/>
      <c r="D24269" s="42"/>
      <c r="F24269" s="42"/>
      <c r="G24269" s="42"/>
      <c r="J24269" s="42"/>
      <c r="M24269" s="42"/>
      <c r="P24269" s="42"/>
      <c r="S24269" s="42"/>
      <c r="V24269" s="42"/>
      <c r="Y24269" s="42"/>
      <c r="AJ24269" s="42"/>
      <c r="AM24269" s="42"/>
      <c r="AP24269" s="42"/>
    </row>
    <row r="24270" spans="3:42" ht="12.75" x14ac:dyDescent="0.2">
      <c r="C24270" s="42"/>
      <c r="D24270" s="42"/>
      <c r="F24270" s="42"/>
      <c r="G24270" s="42"/>
      <c r="J24270" s="42"/>
      <c r="M24270" s="42"/>
      <c r="P24270" s="42"/>
      <c r="S24270" s="42"/>
      <c r="V24270" s="42"/>
      <c r="Y24270" s="42"/>
      <c r="AJ24270" s="42"/>
      <c r="AM24270" s="42"/>
      <c r="AP24270" s="42"/>
    </row>
    <row r="24271" spans="3:42" ht="12.75" x14ac:dyDescent="0.2">
      <c r="C24271" s="42"/>
      <c r="D24271" s="42"/>
      <c r="F24271" s="42"/>
      <c r="G24271" s="42"/>
      <c r="J24271" s="42"/>
      <c r="M24271" s="42"/>
      <c r="P24271" s="42"/>
      <c r="S24271" s="42"/>
      <c r="V24271" s="42"/>
      <c r="Y24271" s="42"/>
      <c r="AJ24271" s="42"/>
      <c r="AM24271" s="42"/>
      <c r="AP24271" s="42"/>
    </row>
    <row r="24272" spans="3:42" ht="12.75" x14ac:dyDescent="0.2">
      <c r="C24272" s="42"/>
      <c r="D24272" s="42"/>
      <c r="F24272" s="42"/>
      <c r="G24272" s="42"/>
      <c r="J24272" s="42"/>
      <c r="M24272" s="42"/>
      <c r="P24272" s="42"/>
      <c r="S24272" s="42"/>
      <c r="V24272" s="42"/>
      <c r="Y24272" s="42"/>
      <c r="AJ24272" s="42"/>
      <c r="AM24272" s="42"/>
      <c r="AP24272" s="42"/>
    </row>
    <row r="24273" spans="3:42" ht="12.75" x14ac:dyDescent="0.2">
      <c r="C24273" s="42"/>
      <c r="D24273" s="42"/>
      <c r="F24273" s="42"/>
      <c r="G24273" s="42"/>
      <c r="J24273" s="42"/>
      <c r="M24273" s="42"/>
      <c r="P24273" s="42"/>
      <c r="S24273" s="42"/>
      <c r="V24273" s="42"/>
      <c r="Y24273" s="42"/>
      <c r="AJ24273" s="42"/>
      <c r="AM24273" s="42"/>
      <c r="AP24273" s="42"/>
    </row>
    <row r="24274" spans="3:42" ht="12.75" x14ac:dyDescent="0.2">
      <c r="C24274" s="42"/>
      <c r="D24274" s="42"/>
      <c r="F24274" s="42"/>
      <c r="G24274" s="42"/>
      <c r="J24274" s="42"/>
      <c r="M24274" s="42"/>
      <c r="P24274" s="42"/>
      <c r="S24274" s="42"/>
      <c r="V24274" s="42"/>
      <c r="Y24274" s="42"/>
      <c r="AJ24274" s="42"/>
      <c r="AM24274" s="42"/>
      <c r="AP24274" s="42"/>
    </row>
    <row r="24275" spans="3:42" ht="12.75" x14ac:dyDescent="0.2">
      <c r="C24275" s="42"/>
      <c r="D24275" s="42"/>
      <c r="F24275" s="42"/>
      <c r="G24275" s="42"/>
      <c r="J24275" s="42"/>
      <c r="M24275" s="42"/>
      <c r="P24275" s="42"/>
      <c r="S24275" s="42"/>
      <c r="V24275" s="42"/>
      <c r="Y24275" s="42"/>
      <c r="AJ24275" s="42"/>
      <c r="AM24275" s="42"/>
      <c r="AP24275" s="42"/>
    </row>
    <row r="24276" spans="3:42" ht="12.75" x14ac:dyDescent="0.2">
      <c r="C24276" s="42"/>
      <c r="D24276" s="42"/>
      <c r="F24276" s="42"/>
      <c r="G24276" s="42"/>
      <c r="J24276" s="42"/>
      <c r="M24276" s="42"/>
      <c r="P24276" s="42"/>
      <c r="S24276" s="42"/>
      <c r="V24276" s="42"/>
      <c r="Y24276" s="42"/>
      <c r="AJ24276" s="42"/>
      <c r="AM24276" s="42"/>
      <c r="AP24276" s="42"/>
    </row>
    <row r="24277" spans="3:42" ht="12.75" x14ac:dyDescent="0.2">
      <c r="C24277" s="42"/>
      <c r="D24277" s="42"/>
      <c r="F24277" s="42"/>
      <c r="G24277" s="42"/>
      <c r="J24277" s="42"/>
      <c r="M24277" s="42"/>
      <c r="P24277" s="42"/>
      <c r="S24277" s="42"/>
      <c r="V24277" s="42"/>
      <c r="Y24277" s="42"/>
      <c r="AJ24277" s="42"/>
      <c r="AM24277" s="42"/>
      <c r="AP24277" s="42"/>
    </row>
    <row r="24278" spans="3:42" ht="12.75" x14ac:dyDescent="0.2">
      <c r="C24278" s="42"/>
      <c r="D24278" s="42"/>
      <c r="F24278" s="42"/>
      <c r="G24278" s="42"/>
      <c r="J24278" s="42"/>
      <c r="M24278" s="42"/>
      <c r="P24278" s="42"/>
      <c r="S24278" s="42"/>
      <c r="V24278" s="42"/>
      <c r="Y24278" s="42"/>
      <c r="AJ24278" s="42"/>
      <c r="AM24278" s="42"/>
      <c r="AP24278" s="42"/>
    </row>
    <row r="24279" spans="3:42" ht="12.75" x14ac:dyDescent="0.2">
      <c r="C24279" s="42"/>
      <c r="D24279" s="42"/>
      <c r="F24279" s="42"/>
      <c r="G24279" s="42"/>
      <c r="J24279" s="42"/>
      <c r="M24279" s="42"/>
      <c r="P24279" s="42"/>
      <c r="S24279" s="42"/>
      <c r="V24279" s="42"/>
      <c r="Y24279" s="42"/>
      <c r="AJ24279" s="42"/>
      <c r="AM24279" s="42"/>
      <c r="AP24279" s="42"/>
    </row>
    <row r="24280" spans="3:42" ht="12.75" x14ac:dyDescent="0.2">
      <c r="C24280" s="42"/>
      <c r="D24280" s="42"/>
      <c r="F24280" s="42"/>
      <c r="G24280" s="42"/>
      <c r="J24280" s="42"/>
      <c r="M24280" s="42"/>
      <c r="P24280" s="42"/>
      <c r="S24280" s="42"/>
      <c r="V24280" s="42"/>
      <c r="Y24280" s="42"/>
      <c r="AJ24280" s="42"/>
      <c r="AM24280" s="42"/>
      <c r="AP24280" s="42"/>
    </row>
    <row r="24281" spans="3:42" ht="12.75" x14ac:dyDescent="0.2">
      <c r="C24281" s="42"/>
      <c r="D24281" s="42"/>
      <c r="F24281" s="42"/>
      <c r="G24281" s="42"/>
      <c r="J24281" s="42"/>
      <c r="M24281" s="42"/>
      <c r="P24281" s="42"/>
      <c r="S24281" s="42"/>
      <c r="V24281" s="42"/>
      <c r="Y24281" s="42"/>
      <c r="AJ24281" s="42"/>
      <c r="AM24281" s="42"/>
      <c r="AP24281" s="42"/>
    </row>
    <row r="24282" spans="3:42" ht="12.75" x14ac:dyDescent="0.2">
      <c r="C24282" s="42"/>
      <c r="D24282" s="42"/>
      <c r="F24282" s="42"/>
      <c r="G24282" s="42"/>
      <c r="J24282" s="42"/>
      <c r="M24282" s="42"/>
      <c r="P24282" s="42"/>
      <c r="S24282" s="42"/>
      <c r="V24282" s="42"/>
      <c r="Y24282" s="42"/>
      <c r="AJ24282" s="42"/>
      <c r="AM24282" s="42"/>
      <c r="AP24282" s="42"/>
    </row>
    <row r="24283" spans="3:42" ht="12.75" x14ac:dyDescent="0.2">
      <c r="C24283" s="42"/>
      <c r="D24283" s="42"/>
      <c r="F24283" s="42"/>
      <c r="G24283" s="42"/>
      <c r="J24283" s="42"/>
      <c r="M24283" s="42"/>
      <c r="P24283" s="42"/>
      <c r="S24283" s="42"/>
      <c r="V24283" s="42"/>
      <c r="Y24283" s="42"/>
      <c r="AJ24283" s="42"/>
      <c r="AM24283" s="42"/>
      <c r="AP24283" s="42"/>
    </row>
    <row r="24284" spans="3:42" ht="12.75" x14ac:dyDescent="0.2">
      <c r="C24284" s="42"/>
      <c r="D24284" s="42"/>
      <c r="F24284" s="42"/>
      <c r="G24284" s="42"/>
      <c r="J24284" s="42"/>
      <c r="M24284" s="42"/>
      <c r="P24284" s="42"/>
      <c r="S24284" s="42"/>
      <c r="V24284" s="42"/>
      <c r="Y24284" s="42"/>
      <c r="AJ24284" s="42"/>
      <c r="AM24284" s="42"/>
      <c r="AP24284" s="42"/>
    </row>
    <row r="24285" spans="3:42" ht="12.75" x14ac:dyDescent="0.2">
      <c r="C24285" s="42"/>
      <c r="D24285" s="42"/>
      <c r="F24285" s="42"/>
      <c r="G24285" s="42"/>
      <c r="J24285" s="42"/>
      <c r="M24285" s="42"/>
      <c r="P24285" s="42"/>
      <c r="S24285" s="42"/>
      <c r="V24285" s="42"/>
      <c r="Y24285" s="42"/>
      <c r="AJ24285" s="42"/>
      <c r="AM24285" s="42"/>
      <c r="AP24285" s="42"/>
    </row>
    <row r="24286" spans="3:42" ht="12.75" x14ac:dyDescent="0.2">
      <c r="C24286" s="42"/>
      <c r="D24286" s="42"/>
      <c r="F24286" s="42"/>
      <c r="G24286" s="42"/>
      <c r="J24286" s="42"/>
      <c r="M24286" s="42"/>
      <c r="P24286" s="42"/>
      <c r="S24286" s="42"/>
      <c r="V24286" s="42"/>
      <c r="Y24286" s="42"/>
      <c r="AJ24286" s="42"/>
      <c r="AM24286" s="42"/>
      <c r="AP24286" s="42"/>
    </row>
    <row r="24287" spans="3:42" ht="12.75" x14ac:dyDescent="0.2">
      <c r="C24287" s="42"/>
      <c r="D24287" s="42"/>
      <c r="F24287" s="42"/>
      <c r="G24287" s="42"/>
      <c r="J24287" s="42"/>
      <c r="M24287" s="42"/>
      <c r="P24287" s="42"/>
      <c r="S24287" s="42"/>
      <c r="V24287" s="42"/>
      <c r="Y24287" s="42"/>
      <c r="AJ24287" s="42"/>
      <c r="AM24287" s="42"/>
      <c r="AP24287" s="42"/>
    </row>
    <row r="24288" spans="3:42" ht="12.75" x14ac:dyDescent="0.2">
      <c r="C24288" s="42"/>
      <c r="D24288" s="42"/>
      <c r="F24288" s="42"/>
      <c r="G24288" s="42"/>
      <c r="J24288" s="42"/>
      <c r="M24288" s="42"/>
      <c r="P24288" s="42"/>
      <c r="S24288" s="42"/>
      <c r="V24288" s="42"/>
      <c r="Y24288" s="42"/>
      <c r="AJ24288" s="42"/>
      <c r="AM24288" s="42"/>
      <c r="AP24288" s="42"/>
    </row>
    <row r="24289" spans="3:42" ht="12.75" x14ac:dyDescent="0.2">
      <c r="C24289" s="42"/>
      <c r="D24289" s="42"/>
      <c r="F24289" s="42"/>
      <c r="G24289" s="42"/>
      <c r="J24289" s="42"/>
      <c r="M24289" s="42"/>
      <c r="P24289" s="42"/>
      <c r="S24289" s="42"/>
      <c r="V24289" s="42"/>
      <c r="Y24289" s="42"/>
      <c r="AJ24289" s="42"/>
      <c r="AM24289" s="42"/>
      <c r="AP24289" s="42"/>
    </row>
    <row r="24290" spans="3:42" ht="12.75" x14ac:dyDescent="0.2">
      <c r="C24290" s="42"/>
      <c r="D24290" s="42"/>
      <c r="F24290" s="42"/>
      <c r="G24290" s="42"/>
      <c r="J24290" s="42"/>
      <c r="M24290" s="42"/>
      <c r="P24290" s="42"/>
      <c r="S24290" s="42"/>
      <c r="V24290" s="42"/>
      <c r="Y24290" s="42"/>
      <c r="AJ24290" s="42"/>
      <c r="AM24290" s="42"/>
      <c r="AP24290" s="42"/>
    </row>
    <row r="24291" spans="3:42" ht="12.75" x14ac:dyDescent="0.2">
      <c r="C24291" s="42"/>
      <c r="D24291" s="42"/>
      <c r="F24291" s="42"/>
      <c r="G24291" s="42"/>
      <c r="J24291" s="42"/>
      <c r="M24291" s="42"/>
      <c r="P24291" s="42"/>
      <c r="S24291" s="42"/>
      <c r="V24291" s="42"/>
      <c r="Y24291" s="42"/>
      <c r="AJ24291" s="42"/>
      <c r="AM24291" s="42"/>
      <c r="AP24291" s="42"/>
    </row>
    <row r="24292" spans="3:42" ht="12.75" x14ac:dyDescent="0.2">
      <c r="C24292" s="42"/>
      <c r="D24292" s="42"/>
      <c r="F24292" s="42"/>
      <c r="G24292" s="42"/>
      <c r="J24292" s="42"/>
      <c r="M24292" s="42"/>
      <c r="P24292" s="42"/>
      <c r="S24292" s="42"/>
      <c r="V24292" s="42"/>
      <c r="Y24292" s="42"/>
      <c r="AJ24292" s="42"/>
      <c r="AM24292" s="42"/>
      <c r="AP24292" s="42"/>
    </row>
    <row r="24293" spans="3:42" ht="12.75" x14ac:dyDescent="0.2">
      <c r="C24293" s="42"/>
      <c r="D24293" s="42"/>
      <c r="F24293" s="42"/>
      <c r="G24293" s="42"/>
      <c r="J24293" s="42"/>
      <c r="M24293" s="42"/>
      <c r="P24293" s="42"/>
      <c r="S24293" s="42"/>
      <c r="V24293" s="42"/>
      <c r="Y24293" s="42"/>
      <c r="AJ24293" s="42"/>
      <c r="AM24293" s="42"/>
      <c r="AP24293" s="42"/>
    </row>
    <row r="24294" spans="3:42" ht="12.75" x14ac:dyDescent="0.2">
      <c r="C24294" s="42"/>
      <c r="D24294" s="42"/>
      <c r="F24294" s="42"/>
      <c r="G24294" s="42"/>
      <c r="J24294" s="42"/>
      <c r="M24294" s="42"/>
      <c r="P24294" s="42"/>
      <c r="S24294" s="42"/>
      <c r="V24294" s="42"/>
      <c r="Y24294" s="42"/>
      <c r="AJ24294" s="42"/>
      <c r="AM24294" s="42"/>
      <c r="AP24294" s="42"/>
    </row>
    <row r="24295" spans="3:42" ht="12.75" x14ac:dyDescent="0.2">
      <c r="C24295" s="42"/>
      <c r="D24295" s="42"/>
      <c r="F24295" s="42"/>
      <c r="G24295" s="42"/>
      <c r="J24295" s="42"/>
      <c r="M24295" s="42"/>
      <c r="P24295" s="42"/>
      <c r="S24295" s="42"/>
      <c r="V24295" s="42"/>
      <c r="Y24295" s="42"/>
      <c r="AJ24295" s="42"/>
      <c r="AM24295" s="42"/>
      <c r="AP24295" s="42"/>
    </row>
    <row r="24296" spans="3:42" ht="12.75" x14ac:dyDescent="0.2">
      <c r="C24296" s="42"/>
      <c r="D24296" s="42"/>
      <c r="F24296" s="42"/>
      <c r="G24296" s="42"/>
      <c r="J24296" s="42"/>
      <c r="M24296" s="42"/>
      <c r="P24296" s="42"/>
      <c r="S24296" s="42"/>
      <c r="V24296" s="42"/>
      <c r="Y24296" s="42"/>
      <c r="AJ24296" s="42"/>
      <c r="AM24296" s="42"/>
      <c r="AP24296" s="42"/>
    </row>
    <row r="24297" spans="3:42" ht="12.75" x14ac:dyDescent="0.2">
      <c r="C24297" s="42"/>
      <c r="D24297" s="42"/>
      <c r="F24297" s="42"/>
      <c r="G24297" s="42"/>
      <c r="J24297" s="42"/>
      <c r="M24297" s="42"/>
      <c r="P24297" s="42"/>
      <c r="S24297" s="42"/>
      <c r="V24297" s="42"/>
      <c r="Y24297" s="42"/>
      <c r="AJ24297" s="42"/>
      <c r="AM24297" s="42"/>
      <c r="AP24297" s="42"/>
    </row>
    <row r="24298" spans="3:42" ht="12.75" x14ac:dyDescent="0.2">
      <c r="C24298" s="42"/>
      <c r="D24298" s="42"/>
      <c r="F24298" s="42"/>
      <c r="G24298" s="42"/>
      <c r="J24298" s="42"/>
      <c r="M24298" s="42"/>
      <c r="P24298" s="42"/>
      <c r="S24298" s="42"/>
      <c r="V24298" s="42"/>
      <c r="Y24298" s="42"/>
      <c r="AJ24298" s="42"/>
      <c r="AM24298" s="42"/>
      <c r="AP24298" s="42"/>
    </row>
    <row r="24299" spans="3:42" ht="12.75" x14ac:dyDescent="0.2">
      <c r="C24299" s="42"/>
      <c r="D24299" s="42"/>
      <c r="F24299" s="42"/>
      <c r="G24299" s="42"/>
      <c r="J24299" s="42"/>
      <c r="M24299" s="42"/>
      <c r="P24299" s="42"/>
      <c r="S24299" s="42"/>
      <c r="V24299" s="42"/>
      <c r="Y24299" s="42"/>
      <c r="AJ24299" s="42"/>
      <c r="AM24299" s="42"/>
      <c r="AP24299" s="42"/>
    </row>
    <row r="24300" spans="3:42" ht="12.75" x14ac:dyDescent="0.2">
      <c r="C24300" s="42"/>
      <c r="D24300" s="42"/>
      <c r="F24300" s="42"/>
      <c r="G24300" s="42"/>
      <c r="J24300" s="42"/>
      <c r="M24300" s="42"/>
      <c r="P24300" s="42"/>
      <c r="S24300" s="42"/>
      <c r="V24300" s="42"/>
      <c r="Y24300" s="42"/>
      <c r="AJ24300" s="42"/>
      <c r="AM24300" s="42"/>
      <c r="AP24300" s="42"/>
    </row>
    <row r="24301" spans="3:42" ht="12.75" x14ac:dyDescent="0.2">
      <c r="C24301" s="42"/>
      <c r="D24301" s="42"/>
      <c r="F24301" s="42"/>
      <c r="G24301" s="42"/>
      <c r="J24301" s="42"/>
      <c r="M24301" s="42"/>
      <c r="P24301" s="42"/>
      <c r="S24301" s="42"/>
      <c r="V24301" s="42"/>
      <c r="Y24301" s="42"/>
      <c r="AJ24301" s="42"/>
      <c r="AM24301" s="42"/>
      <c r="AP24301" s="42"/>
    </row>
    <row r="24302" spans="3:42" ht="12.75" x14ac:dyDescent="0.2">
      <c r="C24302" s="42"/>
      <c r="D24302" s="42"/>
      <c r="F24302" s="42"/>
      <c r="G24302" s="42"/>
      <c r="J24302" s="42"/>
      <c r="M24302" s="42"/>
      <c r="P24302" s="42"/>
      <c r="S24302" s="42"/>
      <c r="V24302" s="42"/>
      <c r="Y24302" s="42"/>
      <c r="AJ24302" s="42"/>
      <c r="AM24302" s="42"/>
      <c r="AP24302" s="42"/>
    </row>
    <row r="24303" spans="3:42" ht="12.75" x14ac:dyDescent="0.2">
      <c r="C24303" s="42"/>
      <c r="D24303" s="42"/>
      <c r="F24303" s="42"/>
      <c r="G24303" s="42"/>
      <c r="J24303" s="42"/>
      <c r="M24303" s="42"/>
      <c r="P24303" s="42"/>
      <c r="S24303" s="42"/>
      <c r="V24303" s="42"/>
      <c r="Y24303" s="42"/>
      <c r="AJ24303" s="42"/>
      <c r="AM24303" s="42"/>
      <c r="AP24303" s="42"/>
    </row>
    <row r="24304" spans="3:42" ht="12.75" x14ac:dyDescent="0.2">
      <c r="C24304" s="42"/>
      <c r="D24304" s="42"/>
      <c r="F24304" s="42"/>
      <c r="G24304" s="42"/>
      <c r="J24304" s="42"/>
      <c r="M24304" s="42"/>
      <c r="P24304" s="42"/>
      <c r="S24304" s="42"/>
      <c r="V24304" s="42"/>
      <c r="Y24304" s="42"/>
      <c r="AJ24304" s="42"/>
      <c r="AM24304" s="42"/>
      <c r="AP24304" s="42"/>
    </row>
    <row r="24305" spans="3:42" ht="12.75" x14ac:dyDescent="0.2">
      <c r="C24305" s="42"/>
      <c r="D24305" s="42"/>
      <c r="F24305" s="42"/>
      <c r="G24305" s="42"/>
      <c r="J24305" s="42"/>
      <c r="M24305" s="42"/>
      <c r="P24305" s="42"/>
      <c r="S24305" s="42"/>
      <c r="V24305" s="42"/>
      <c r="Y24305" s="42"/>
      <c r="AJ24305" s="42"/>
      <c r="AM24305" s="42"/>
      <c r="AP24305" s="42"/>
    </row>
    <row r="24306" spans="3:42" ht="12.75" x14ac:dyDescent="0.2">
      <c r="C24306" s="42"/>
      <c r="D24306" s="42"/>
      <c r="F24306" s="42"/>
      <c r="G24306" s="42"/>
      <c r="J24306" s="42"/>
      <c r="M24306" s="42"/>
      <c r="P24306" s="42"/>
      <c r="S24306" s="42"/>
      <c r="V24306" s="42"/>
      <c r="Y24306" s="42"/>
      <c r="AJ24306" s="42"/>
      <c r="AM24306" s="42"/>
      <c r="AP24306" s="42"/>
    </row>
    <row r="24307" spans="3:42" ht="12.75" x14ac:dyDescent="0.2">
      <c r="C24307" s="42"/>
      <c r="D24307" s="42"/>
      <c r="F24307" s="42"/>
      <c r="G24307" s="42"/>
      <c r="J24307" s="42"/>
      <c r="M24307" s="42"/>
      <c r="P24307" s="42"/>
      <c r="S24307" s="42"/>
      <c r="V24307" s="42"/>
      <c r="Y24307" s="42"/>
      <c r="AJ24307" s="42"/>
      <c r="AM24307" s="42"/>
      <c r="AP24307" s="42"/>
    </row>
    <row r="24308" spans="3:42" ht="12.75" x14ac:dyDescent="0.2">
      <c r="C24308" s="42"/>
      <c r="D24308" s="42"/>
      <c r="F24308" s="42"/>
      <c r="G24308" s="42"/>
      <c r="J24308" s="42"/>
      <c r="M24308" s="42"/>
      <c r="P24308" s="42"/>
      <c r="S24308" s="42"/>
      <c r="V24308" s="42"/>
      <c r="Y24308" s="42"/>
      <c r="AJ24308" s="42"/>
      <c r="AM24308" s="42"/>
      <c r="AP24308" s="42"/>
    </row>
    <row r="24309" spans="3:42" ht="12.75" x14ac:dyDescent="0.2">
      <c r="C24309" s="42"/>
      <c r="D24309" s="42"/>
      <c r="F24309" s="42"/>
      <c r="G24309" s="42"/>
      <c r="J24309" s="42"/>
      <c r="M24309" s="42"/>
      <c r="P24309" s="42"/>
      <c r="S24309" s="42"/>
      <c r="V24309" s="42"/>
      <c r="Y24309" s="42"/>
      <c r="AJ24309" s="42"/>
      <c r="AM24309" s="42"/>
      <c r="AP24309" s="42"/>
    </row>
    <row r="24310" spans="3:42" ht="12.75" x14ac:dyDescent="0.2">
      <c r="C24310" s="42"/>
      <c r="D24310" s="42"/>
      <c r="F24310" s="42"/>
      <c r="G24310" s="42"/>
      <c r="J24310" s="42"/>
      <c r="M24310" s="42"/>
      <c r="P24310" s="42"/>
      <c r="S24310" s="42"/>
      <c r="V24310" s="42"/>
      <c r="Y24310" s="42"/>
      <c r="AJ24310" s="42"/>
      <c r="AM24310" s="42"/>
      <c r="AP24310" s="42"/>
    </row>
    <row r="24311" spans="3:42" ht="12.75" x14ac:dyDescent="0.2">
      <c r="C24311" s="42"/>
      <c r="D24311" s="42"/>
      <c r="F24311" s="42"/>
      <c r="G24311" s="42"/>
      <c r="J24311" s="42"/>
      <c r="M24311" s="42"/>
      <c r="P24311" s="42"/>
      <c r="S24311" s="42"/>
      <c r="V24311" s="42"/>
      <c r="Y24311" s="42"/>
      <c r="AJ24311" s="42"/>
      <c r="AM24311" s="42"/>
      <c r="AP24311" s="42"/>
    </row>
    <row r="24312" spans="3:42" ht="12.75" x14ac:dyDescent="0.2">
      <c r="C24312" s="42"/>
      <c r="D24312" s="42"/>
      <c r="F24312" s="42"/>
      <c r="G24312" s="42"/>
      <c r="J24312" s="42"/>
      <c r="M24312" s="42"/>
      <c r="P24312" s="42"/>
      <c r="S24312" s="42"/>
      <c r="V24312" s="42"/>
      <c r="Y24312" s="42"/>
      <c r="AJ24312" s="42"/>
      <c r="AM24312" s="42"/>
      <c r="AP24312" s="42"/>
    </row>
    <row r="24313" spans="3:42" ht="12.75" x14ac:dyDescent="0.2">
      <c r="C24313" s="42"/>
      <c r="D24313" s="42"/>
      <c r="F24313" s="42"/>
      <c r="G24313" s="42"/>
      <c r="J24313" s="42"/>
      <c r="M24313" s="42"/>
      <c r="P24313" s="42"/>
      <c r="S24313" s="42"/>
      <c r="V24313" s="42"/>
      <c r="Y24313" s="42"/>
      <c r="AJ24313" s="42"/>
      <c r="AM24313" s="42"/>
      <c r="AP24313" s="42"/>
    </row>
    <row r="24314" spans="3:42" ht="12.75" x14ac:dyDescent="0.2">
      <c r="C24314" s="42"/>
      <c r="D24314" s="42"/>
      <c r="F24314" s="42"/>
      <c r="G24314" s="42"/>
      <c r="J24314" s="42"/>
      <c r="M24314" s="42"/>
      <c r="P24314" s="42"/>
      <c r="S24314" s="42"/>
      <c r="V24314" s="42"/>
      <c r="Y24314" s="42"/>
      <c r="AJ24314" s="42"/>
      <c r="AM24314" s="42"/>
      <c r="AP24314" s="42"/>
    </row>
    <row r="24315" spans="3:42" ht="12.75" x14ac:dyDescent="0.2">
      <c r="C24315" s="42"/>
      <c r="D24315" s="42"/>
      <c r="F24315" s="42"/>
      <c r="G24315" s="42"/>
      <c r="J24315" s="42"/>
      <c r="M24315" s="42"/>
      <c r="P24315" s="42"/>
      <c r="S24315" s="42"/>
      <c r="V24315" s="42"/>
      <c r="Y24315" s="42"/>
      <c r="AJ24315" s="42"/>
      <c r="AM24315" s="42"/>
      <c r="AP24315" s="42"/>
    </row>
    <row r="24316" spans="3:42" ht="12.75" x14ac:dyDescent="0.2">
      <c r="C24316" s="42"/>
      <c r="D24316" s="42"/>
      <c r="F24316" s="42"/>
      <c r="G24316" s="42"/>
      <c r="J24316" s="42"/>
      <c r="M24316" s="42"/>
      <c r="P24316" s="42"/>
      <c r="S24316" s="42"/>
      <c r="V24316" s="42"/>
      <c r="Y24316" s="42"/>
      <c r="AJ24316" s="42"/>
      <c r="AM24316" s="42"/>
      <c r="AP24316" s="42"/>
    </row>
    <row r="24317" spans="3:42" ht="12.75" x14ac:dyDescent="0.2">
      <c r="C24317" s="42"/>
      <c r="D24317" s="42"/>
      <c r="F24317" s="42"/>
      <c r="G24317" s="42"/>
      <c r="J24317" s="42"/>
      <c r="M24317" s="42"/>
      <c r="P24317" s="42"/>
      <c r="S24317" s="42"/>
      <c r="V24317" s="42"/>
      <c r="Y24317" s="42"/>
      <c r="AJ24317" s="42"/>
      <c r="AM24317" s="42"/>
      <c r="AP24317" s="42"/>
    </row>
    <row r="24318" spans="3:42" ht="12.75" x14ac:dyDescent="0.2">
      <c r="C24318" s="42"/>
      <c r="D24318" s="42"/>
      <c r="F24318" s="42"/>
      <c r="G24318" s="42"/>
      <c r="J24318" s="42"/>
      <c r="M24318" s="42"/>
      <c r="P24318" s="42"/>
      <c r="S24318" s="42"/>
      <c r="V24318" s="42"/>
      <c r="Y24318" s="42"/>
      <c r="AJ24318" s="42"/>
      <c r="AM24318" s="42"/>
      <c r="AP24318" s="42"/>
    </row>
    <row r="24319" spans="3:42" ht="12.75" x14ac:dyDescent="0.2">
      <c r="C24319" s="42"/>
      <c r="D24319" s="42"/>
      <c r="F24319" s="42"/>
      <c r="G24319" s="42"/>
      <c r="J24319" s="42"/>
      <c r="M24319" s="42"/>
      <c r="P24319" s="42"/>
      <c r="S24319" s="42"/>
      <c r="V24319" s="42"/>
      <c r="Y24319" s="42"/>
      <c r="AJ24319" s="42"/>
      <c r="AM24319" s="42"/>
      <c r="AP24319" s="42"/>
    </row>
    <row r="24320" spans="3:42" ht="12.75" x14ac:dyDescent="0.2">
      <c r="C24320" s="42"/>
      <c r="D24320" s="42"/>
      <c r="F24320" s="42"/>
      <c r="G24320" s="42"/>
      <c r="J24320" s="42"/>
      <c r="M24320" s="42"/>
      <c r="P24320" s="42"/>
      <c r="S24320" s="42"/>
      <c r="V24320" s="42"/>
      <c r="Y24320" s="42"/>
      <c r="AJ24320" s="42"/>
      <c r="AM24320" s="42"/>
      <c r="AP24320" s="42"/>
    </row>
    <row r="24321" spans="3:42" ht="12.75" x14ac:dyDescent="0.2">
      <c r="C24321" s="42"/>
      <c r="D24321" s="42"/>
      <c r="F24321" s="42"/>
      <c r="G24321" s="42"/>
      <c r="J24321" s="42"/>
      <c r="M24321" s="42"/>
      <c r="P24321" s="42"/>
      <c r="S24321" s="42"/>
      <c r="V24321" s="42"/>
      <c r="Y24321" s="42"/>
      <c r="AJ24321" s="42"/>
      <c r="AM24321" s="42"/>
      <c r="AP24321" s="42"/>
    </row>
    <row r="24322" spans="3:42" ht="12.75" x14ac:dyDescent="0.2">
      <c r="C24322" s="42"/>
      <c r="D24322" s="42"/>
      <c r="F24322" s="42"/>
      <c r="G24322" s="42"/>
      <c r="J24322" s="42"/>
      <c r="M24322" s="42"/>
      <c r="P24322" s="42"/>
      <c r="S24322" s="42"/>
      <c r="V24322" s="42"/>
      <c r="Y24322" s="42"/>
      <c r="AJ24322" s="42"/>
      <c r="AM24322" s="42"/>
      <c r="AP24322" s="42"/>
    </row>
    <row r="24323" spans="3:42" ht="12.75" x14ac:dyDescent="0.2">
      <c r="C24323" s="42"/>
      <c r="D24323" s="42"/>
      <c r="F24323" s="42"/>
      <c r="G24323" s="42"/>
      <c r="J24323" s="42"/>
      <c r="M24323" s="42"/>
      <c r="P24323" s="42"/>
      <c r="S24323" s="42"/>
      <c r="V24323" s="42"/>
      <c r="Y24323" s="42"/>
      <c r="AJ24323" s="42"/>
      <c r="AM24323" s="42"/>
      <c r="AP24323" s="42"/>
    </row>
    <row r="24324" spans="3:42" ht="12.75" x14ac:dyDescent="0.2">
      <c r="C24324" s="42"/>
      <c r="D24324" s="42"/>
      <c r="F24324" s="42"/>
      <c r="G24324" s="42"/>
      <c r="J24324" s="42"/>
      <c r="M24324" s="42"/>
      <c r="P24324" s="42"/>
      <c r="S24324" s="42"/>
      <c r="V24324" s="42"/>
      <c r="Y24324" s="42"/>
      <c r="AJ24324" s="42"/>
      <c r="AM24324" s="42"/>
      <c r="AP24324" s="42"/>
    </row>
    <row r="24325" spans="3:42" ht="12.75" x14ac:dyDescent="0.2">
      <c r="C24325" s="42"/>
      <c r="D24325" s="42"/>
      <c r="F24325" s="42"/>
      <c r="G24325" s="42"/>
      <c r="J24325" s="42"/>
      <c r="M24325" s="42"/>
      <c r="P24325" s="42"/>
      <c r="S24325" s="42"/>
      <c r="V24325" s="42"/>
      <c r="Y24325" s="42"/>
      <c r="AJ24325" s="42"/>
      <c r="AM24325" s="42"/>
      <c r="AP24325" s="42"/>
    </row>
    <row r="24326" spans="3:42" ht="12.75" x14ac:dyDescent="0.2">
      <c r="C24326" s="42"/>
      <c r="D24326" s="42"/>
      <c r="F24326" s="42"/>
      <c r="G24326" s="42"/>
      <c r="J24326" s="42"/>
      <c r="M24326" s="42"/>
      <c r="P24326" s="42"/>
      <c r="S24326" s="42"/>
      <c r="V24326" s="42"/>
      <c r="Y24326" s="42"/>
      <c r="AJ24326" s="42"/>
      <c r="AM24326" s="42"/>
      <c r="AP24326" s="42"/>
    </row>
    <row r="24327" spans="3:42" ht="12.75" x14ac:dyDescent="0.2">
      <c r="C24327" s="42"/>
      <c r="D24327" s="42"/>
      <c r="F24327" s="42"/>
      <c r="G24327" s="42"/>
      <c r="J24327" s="42"/>
      <c r="M24327" s="42"/>
      <c r="P24327" s="42"/>
      <c r="S24327" s="42"/>
      <c r="V24327" s="42"/>
      <c r="Y24327" s="42"/>
      <c r="AJ24327" s="42"/>
      <c r="AM24327" s="42"/>
      <c r="AP24327" s="42"/>
    </row>
    <row r="24328" spans="3:42" ht="12.75" x14ac:dyDescent="0.2">
      <c r="C24328" s="42"/>
      <c r="D24328" s="42"/>
      <c r="F24328" s="42"/>
      <c r="G24328" s="42"/>
      <c r="J24328" s="42"/>
      <c r="M24328" s="42"/>
      <c r="P24328" s="42"/>
      <c r="S24328" s="42"/>
      <c r="V24328" s="42"/>
      <c r="Y24328" s="42"/>
      <c r="AJ24328" s="42"/>
      <c r="AM24328" s="42"/>
      <c r="AP24328" s="42"/>
    </row>
    <row r="24329" spans="3:42" ht="12.75" x14ac:dyDescent="0.2">
      <c r="C24329" s="42"/>
      <c r="D24329" s="42"/>
      <c r="F24329" s="42"/>
      <c r="G24329" s="42"/>
      <c r="J24329" s="42"/>
      <c r="M24329" s="42"/>
      <c r="P24329" s="42"/>
      <c r="S24329" s="42"/>
      <c r="V24329" s="42"/>
      <c r="Y24329" s="42"/>
      <c r="AJ24329" s="42"/>
      <c r="AM24329" s="42"/>
      <c r="AP24329" s="42"/>
    </row>
    <row r="24330" spans="3:42" ht="12.75" x14ac:dyDescent="0.2">
      <c r="C24330" s="42"/>
      <c r="D24330" s="42"/>
      <c r="F24330" s="42"/>
      <c r="G24330" s="42"/>
      <c r="J24330" s="42"/>
      <c r="M24330" s="42"/>
      <c r="P24330" s="42"/>
      <c r="S24330" s="42"/>
      <c r="V24330" s="42"/>
      <c r="Y24330" s="42"/>
      <c r="AJ24330" s="42"/>
      <c r="AM24330" s="42"/>
      <c r="AP24330" s="42"/>
    </row>
    <row r="24331" spans="3:42" ht="12.75" x14ac:dyDescent="0.2">
      <c r="C24331" s="42"/>
      <c r="D24331" s="42"/>
      <c r="F24331" s="42"/>
      <c r="G24331" s="42"/>
      <c r="J24331" s="42"/>
      <c r="M24331" s="42"/>
      <c r="P24331" s="42"/>
      <c r="S24331" s="42"/>
      <c r="V24331" s="42"/>
      <c r="Y24331" s="42"/>
      <c r="AJ24331" s="42"/>
      <c r="AM24331" s="42"/>
      <c r="AP24331" s="42"/>
    </row>
    <row r="24332" spans="3:42" ht="12.75" x14ac:dyDescent="0.2">
      <c r="C24332" s="42"/>
      <c r="D24332" s="42"/>
      <c r="F24332" s="42"/>
      <c r="G24332" s="42"/>
      <c r="J24332" s="42"/>
      <c r="M24332" s="42"/>
      <c r="P24332" s="42"/>
      <c r="S24332" s="42"/>
      <c r="V24332" s="42"/>
      <c r="Y24332" s="42"/>
      <c r="AJ24332" s="42"/>
      <c r="AM24332" s="42"/>
      <c r="AP24332" s="42"/>
    </row>
    <row r="24333" spans="3:42" ht="12.75" x14ac:dyDescent="0.2">
      <c r="C24333" s="42"/>
      <c r="D24333" s="42"/>
      <c r="F24333" s="42"/>
      <c r="G24333" s="42"/>
      <c r="J24333" s="42"/>
      <c r="M24333" s="42"/>
      <c r="P24333" s="42"/>
      <c r="S24333" s="42"/>
      <c r="V24333" s="42"/>
      <c r="Y24333" s="42"/>
      <c r="AJ24333" s="42"/>
      <c r="AM24333" s="42"/>
      <c r="AP24333" s="42"/>
    </row>
    <row r="24334" spans="3:42" ht="12.75" x14ac:dyDescent="0.2">
      <c r="C24334" s="42"/>
      <c r="D24334" s="42"/>
      <c r="F24334" s="42"/>
      <c r="G24334" s="42"/>
      <c r="J24334" s="42"/>
      <c r="M24334" s="42"/>
      <c r="P24334" s="42"/>
      <c r="S24334" s="42"/>
      <c r="V24334" s="42"/>
      <c r="Y24334" s="42"/>
      <c r="AJ24334" s="42"/>
      <c r="AM24334" s="42"/>
      <c r="AP24334" s="42"/>
    </row>
    <row r="24335" spans="3:42" ht="12.75" x14ac:dyDescent="0.2">
      <c r="C24335" s="42"/>
      <c r="D24335" s="42"/>
      <c r="F24335" s="42"/>
      <c r="G24335" s="42"/>
      <c r="J24335" s="42"/>
      <c r="M24335" s="42"/>
      <c r="P24335" s="42"/>
      <c r="S24335" s="42"/>
      <c r="V24335" s="42"/>
      <c r="Y24335" s="42"/>
      <c r="AJ24335" s="42"/>
      <c r="AM24335" s="42"/>
      <c r="AP24335" s="42"/>
    </row>
    <row r="24336" spans="3:42" ht="12.75" x14ac:dyDescent="0.2">
      <c r="C24336" s="42"/>
      <c r="D24336" s="42"/>
      <c r="F24336" s="42"/>
      <c r="G24336" s="42"/>
      <c r="J24336" s="42"/>
      <c r="M24336" s="42"/>
      <c r="P24336" s="42"/>
      <c r="S24336" s="42"/>
      <c r="V24336" s="42"/>
      <c r="Y24336" s="42"/>
      <c r="AJ24336" s="42"/>
      <c r="AM24336" s="42"/>
      <c r="AP24336" s="42"/>
    </row>
    <row r="24337" spans="3:42" ht="12.75" x14ac:dyDescent="0.2">
      <c r="C24337" s="42"/>
      <c r="D24337" s="42"/>
      <c r="F24337" s="42"/>
      <c r="G24337" s="42"/>
      <c r="J24337" s="42"/>
      <c r="M24337" s="42"/>
      <c r="P24337" s="42"/>
      <c r="S24337" s="42"/>
      <c r="V24337" s="42"/>
      <c r="Y24337" s="42"/>
      <c r="AJ24337" s="42"/>
      <c r="AM24337" s="42"/>
      <c r="AP24337" s="42"/>
    </row>
    <row r="24338" spans="3:42" ht="12.75" x14ac:dyDescent="0.2">
      <c r="C24338" s="42"/>
      <c r="D24338" s="42"/>
      <c r="F24338" s="42"/>
      <c r="G24338" s="42"/>
      <c r="J24338" s="42"/>
      <c r="M24338" s="42"/>
      <c r="P24338" s="42"/>
      <c r="S24338" s="42"/>
      <c r="V24338" s="42"/>
      <c r="Y24338" s="42"/>
      <c r="AJ24338" s="42"/>
      <c r="AM24338" s="42"/>
      <c r="AP24338" s="42"/>
    </row>
    <row r="24339" spans="3:42" ht="12.75" x14ac:dyDescent="0.2">
      <c r="C24339" s="42"/>
      <c r="D24339" s="42"/>
      <c r="F24339" s="42"/>
      <c r="G24339" s="42"/>
      <c r="J24339" s="42"/>
      <c r="M24339" s="42"/>
      <c r="P24339" s="42"/>
      <c r="S24339" s="42"/>
      <c r="V24339" s="42"/>
      <c r="Y24339" s="42"/>
      <c r="AJ24339" s="42"/>
      <c r="AM24339" s="42"/>
      <c r="AP24339" s="42"/>
    </row>
    <row r="24340" spans="3:42" ht="12.75" x14ac:dyDescent="0.2">
      <c r="C24340" s="42"/>
      <c r="D24340" s="42"/>
      <c r="F24340" s="42"/>
      <c r="G24340" s="42"/>
      <c r="J24340" s="42"/>
      <c r="M24340" s="42"/>
      <c r="P24340" s="42"/>
      <c r="S24340" s="42"/>
      <c r="V24340" s="42"/>
      <c r="Y24340" s="42"/>
      <c r="AJ24340" s="42"/>
      <c r="AM24340" s="42"/>
      <c r="AP24340" s="42"/>
    </row>
    <row r="24341" spans="3:42" ht="12.75" x14ac:dyDescent="0.2">
      <c r="C24341" s="42"/>
      <c r="D24341" s="42"/>
      <c r="F24341" s="42"/>
      <c r="G24341" s="42"/>
      <c r="J24341" s="42"/>
      <c r="M24341" s="42"/>
      <c r="P24341" s="42"/>
      <c r="S24341" s="42"/>
      <c r="V24341" s="42"/>
      <c r="Y24341" s="42"/>
      <c r="AJ24341" s="42"/>
      <c r="AM24341" s="42"/>
      <c r="AP24341" s="42"/>
    </row>
    <row r="24342" spans="3:42" ht="12.75" x14ac:dyDescent="0.2">
      <c r="C24342" s="42"/>
      <c r="D24342" s="42"/>
      <c r="F24342" s="42"/>
      <c r="G24342" s="42"/>
      <c r="J24342" s="42"/>
      <c r="M24342" s="42"/>
      <c r="P24342" s="42"/>
      <c r="S24342" s="42"/>
      <c r="V24342" s="42"/>
      <c r="Y24342" s="42"/>
      <c r="AJ24342" s="42"/>
      <c r="AM24342" s="42"/>
      <c r="AP24342" s="42"/>
    </row>
    <row r="24343" spans="3:42" ht="12.75" x14ac:dyDescent="0.2">
      <c r="C24343" s="42"/>
      <c r="D24343" s="42"/>
      <c r="F24343" s="42"/>
      <c r="G24343" s="42"/>
      <c r="J24343" s="42"/>
      <c r="M24343" s="42"/>
      <c r="P24343" s="42"/>
      <c r="S24343" s="42"/>
      <c r="V24343" s="42"/>
      <c r="Y24343" s="42"/>
      <c r="AJ24343" s="42"/>
      <c r="AM24343" s="42"/>
      <c r="AP24343" s="42"/>
    </row>
    <row r="24344" spans="3:42" ht="12.75" x14ac:dyDescent="0.2">
      <c r="C24344" s="42"/>
      <c r="D24344" s="42"/>
      <c r="F24344" s="42"/>
      <c r="G24344" s="42"/>
      <c r="J24344" s="42"/>
      <c r="M24344" s="42"/>
      <c r="P24344" s="42"/>
      <c r="S24344" s="42"/>
      <c r="V24344" s="42"/>
      <c r="Y24344" s="42"/>
      <c r="AJ24344" s="42"/>
      <c r="AM24344" s="42"/>
      <c r="AP24344" s="42"/>
    </row>
    <row r="24345" spans="3:42" ht="12.75" x14ac:dyDescent="0.2">
      <c r="C24345" s="42"/>
      <c r="D24345" s="42"/>
      <c r="F24345" s="42"/>
      <c r="G24345" s="42"/>
      <c r="J24345" s="42"/>
      <c r="M24345" s="42"/>
      <c r="P24345" s="42"/>
      <c r="S24345" s="42"/>
      <c r="V24345" s="42"/>
      <c r="Y24345" s="42"/>
      <c r="AJ24345" s="42"/>
      <c r="AM24345" s="42"/>
      <c r="AP24345" s="42"/>
    </row>
    <row r="24346" spans="3:42" ht="12.75" x14ac:dyDescent="0.2">
      <c r="C24346" s="42"/>
      <c r="D24346" s="42"/>
      <c r="F24346" s="42"/>
      <c r="G24346" s="42"/>
      <c r="J24346" s="42"/>
      <c r="M24346" s="42"/>
      <c r="P24346" s="42"/>
      <c r="S24346" s="42"/>
      <c r="V24346" s="42"/>
      <c r="Y24346" s="42"/>
      <c r="AJ24346" s="42"/>
      <c r="AM24346" s="42"/>
      <c r="AP24346" s="42"/>
    </row>
    <row r="24347" spans="3:42" ht="12.75" x14ac:dyDescent="0.2">
      <c r="C24347" s="42"/>
      <c r="D24347" s="42"/>
      <c r="F24347" s="42"/>
      <c r="G24347" s="42"/>
      <c r="J24347" s="42"/>
      <c r="M24347" s="42"/>
      <c r="P24347" s="42"/>
      <c r="S24347" s="42"/>
      <c r="V24347" s="42"/>
      <c r="Y24347" s="42"/>
      <c r="AJ24347" s="42"/>
      <c r="AM24347" s="42"/>
      <c r="AP24347" s="42"/>
    </row>
    <row r="24348" spans="3:42" ht="12.75" x14ac:dyDescent="0.2">
      <c r="C24348" s="42"/>
      <c r="D24348" s="42"/>
      <c r="F24348" s="42"/>
      <c r="G24348" s="42"/>
      <c r="J24348" s="42"/>
      <c r="M24348" s="42"/>
      <c r="P24348" s="42"/>
      <c r="S24348" s="42"/>
      <c r="V24348" s="42"/>
      <c r="Y24348" s="42"/>
      <c r="AJ24348" s="42"/>
      <c r="AM24348" s="42"/>
      <c r="AP24348" s="42"/>
    </row>
    <row r="24349" spans="3:42" ht="12.75" x14ac:dyDescent="0.2">
      <c r="C24349" s="42"/>
      <c r="D24349" s="42"/>
      <c r="F24349" s="42"/>
      <c r="G24349" s="42"/>
      <c r="J24349" s="42"/>
      <c r="M24349" s="42"/>
      <c r="P24349" s="42"/>
      <c r="S24349" s="42"/>
      <c r="V24349" s="42"/>
      <c r="Y24349" s="42"/>
      <c r="AJ24349" s="42"/>
      <c r="AM24349" s="42"/>
      <c r="AP24349" s="42"/>
    </row>
    <row r="24350" spans="3:42" ht="12.75" x14ac:dyDescent="0.2">
      <c r="C24350" s="42"/>
      <c r="D24350" s="42"/>
      <c r="F24350" s="42"/>
      <c r="G24350" s="42"/>
      <c r="J24350" s="42"/>
      <c r="M24350" s="42"/>
      <c r="P24350" s="42"/>
      <c r="S24350" s="42"/>
      <c r="V24350" s="42"/>
      <c r="Y24350" s="42"/>
      <c r="AJ24350" s="42"/>
      <c r="AM24350" s="42"/>
      <c r="AP24350" s="42"/>
    </row>
    <row r="24351" spans="3:42" ht="12.75" x14ac:dyDescent="0.2">
      <c r="C24351" s="42"/>
      <c r="D24351" s="42"/>
      <c r="F24351" s="42"/>
      <c r="G24351" s="42"/>
      <c r="J24351" s="42"/>
      <c r="M24351" s="42"/>
      <c r="P24351" s="42"/>
      <c r="S24351" s="42"/>
      <c r="V24351" s="42"/>
      <c r="Y24351" s="42"/>
      <c r="AJ24351" s="42"/>
      <c r="AM24351" s="42"/>
      <c r="AP24351" s="42"/>
    </row>
    <row r="24352" spans="3:42" ht="12.75" x14ac:dyDescent="0.2">
      <c r="C24352" s="42"/>
      <c r="D24352" s="42"/>
      <c r="F24352" s="42"/>
      <c r="G24352" s="42"/>
      <c r="J24352" s="42"/>
      <c r="M24352" s="42"/>
      <c r="P24352" s="42"/>
      <c r="S24352" s="42"/>
      <c r="V24352" s="42"/>
      <c r="Y24352" s="42"/>
      <c r="AJ24352" s="42"/>
      <c r="AM24352" s="42"/>
      <c r="AP24352" s="42"/>
    </row>
    <row r="24353" spans="3:42" ht="12.75" x14ac:dyDescent="0.2">
      <c r="C24353" s="42"/>
      <c r="D24353" s="42"/>
      <c r="F24353" s="42"/>
      <c r="G24353" s="42"/>
      <c r="J24353" s="42"/>
      <c r="M24353" s="42"/>
      <c r="P24353" s="42"/>
      <c r="S24353" s="42"/>
      <c r="V24353" s="42"/>
      <c r="Y24353" s="42"/>
      <c r="AJ24353" s="42"/>
      <c r="AM24353" s="42"/>
      <c r="AP24353" s="42"/>
    </row>
    <row r="24354" spans="3:42" ht="12.75" x14ac:dyDescent="0.2">
      <c r="C24354" s="42"/>
      <c r="D24354" s="42"/>
      <c r="F24354" s="42"/>
      <c r="G24354" s="42"/>
      <c r="J24354" s="42"/>
      <c r="M24354" s="42"/>
      <c r="P24354" s="42"/>
      <c r="S24354" s="42"/>
      <c r="V24354" s="42"/>
      <c r="Y24354" s="42"/>
      <c r="AJ24354" s="42"/>
      <c r="AM24354" s="42"/>
      <c r="AP24354" s="42"/>
    </row>
    <row r="24355" spans="3:42" ht="12.75" x14ac:dyDescent="0.2">
      <c r="C24355" s="42"/>
      <c r="D24355" s="42"/>
      <c r="F24355" s="42"/>
      <c r="G24355" s="42"/>
      <c r="J24355" s="42"/>
      <c r="M24355" s="42"/>
      <c r="P24355" s="42"/>
      <c r="S24355" s="42"/>
      <c r="V24355" s="42"/>
      <c r="Y24355" s="42"/>
      <c r="AJ24355" s="42"/>
      <c r="AM24355" s="42"/>
      <c r="AP24355" s="42"/>
    </row>
    <row r="24356" spans="3:42" ht="12.75" x14ac:dyDescent="0.2">
      <c r="C24356" s="42"/>
      <c r="D24356" s="42"/>
      <c r="F24356" s="42"/>
      <c r="G24356" s="42"/>
      <c r="J24356" s="42"/>
      <c r="M24356" s="42"/>
      <c r="P24356" s="42"/>
      <c r="S24356" s="42"/>
      <c r="V24356" s="42"/>
      <c r="Y24356" s="42"/>
      <c r="AJ24356" s="42"/>
      <c r="AM24356" s="42"/>
      <c r="AP24356" s="42"/>
    </row>
    <row r="24357" spans="3:42" ht="12.75" x14ac:dyDescent="0.2">
      <c r="C24357" s="42"/>
      <c r="D24357" s="42"/>
      <c r="F24357" s="42"/>
      <c r="G24357" s="42"/>
      <c r="J24357" s="42"/>
      <c r="M24357" s="42"/>
      <c r="P24357" s="42"/>
      <c r="S24357" s="42"/>
      <c r="V24357" s="42"/>
      <c r="Y24357" s="42"/>
      <c r="AJ24357" s="42"/>
      <c r="AM24357" s="42"/>
      <c r="AP24357" s="42"/>
    </row>
    <row r="24358" spans="3:42" ht="12.75" x14ac:dyDescent="0.2">
      <c r="C24358" s="42"/>
      <c r="D24358" s="42"/>
      <c r="F24358" s="42"/>
      <c r="G24358" s="42"/>
      <c r="J24358" s="42"/>
      <c r="M24358" s="42"/>
      <c r="P24358" s="42"/>
      <c r="S24358" s="42"/>
      <c r="V24358" s="42"/>
      <c r="Y24358" s="42"/>
      <c r="AJ24358" s="42"/>
      <c r="AM24358" s="42"/>
      <c r="AP24358" s="42"/>
    </row>
    <row r="24359" spans="3:42" ht="12.75" x14ac:dyDescent="0.2">
      <c r="C24359" s="42"/>
      <c r="D24359" s="42"/>
      <c r="F24359" s="42"/>
      <c r="G24359" s="42"/>
      <c r="J24359" s="42"/>
      <c r="M24359" s="42"/>
      <c r="P24359" s="42"/>
      <c r="S24359" s="42"/>
      <c r="V24359" s="42"/>
      <c r="Y24359" s="42"/>
      <c r="AJ24359" s="42"/>
      <c r="AM24359" s="42"/>
      <c r="AP24359" s="42"/>
    </row>
    <row r="24360" spans="3:42" ht="12.75" x14ac:dyDescent="0.2">
      <c r="C24360" s="42"/>
      <c r="D24360" s="42"/>
      <c r="F24360" s="42"/>
      <c r="G24360" s="42"/>
      <c r="J24360" s="42"/>
      <c r="M24360" s="42"/>
      <c r="P24360" s="42"/>
      <c r="S24360" s="42"/>
      <c r="V24360" s="42"/>
      <c r="Y24360" s="42"/>
      <c r="AJ24360" s="42"/>
      <c r="AM24360" s="42"/>
      <c r="AP24360" s="42"/>
    </row>
    <row r="24361" spans="3:42" ht="12.75" x14ac:dyDescent="0.2">
      <c r="C24361" s="42"/>
      <c r="D24361" s="42"/>
      <c r="F24361" s="42"/>
      <c r="G24361" s="42"/>
      <c r="J24361" s="42"/>
      <c r="M24361" s="42"/>
      <c r="P24361" s="42"/>
      <c r="S24361" s="42"/>
      <c r="V24361" s="42"/>
      <c r="Y24361" s="42"/>
      <c r="AJ24361" s="42"/>
      <c r="AM24361" s="42"/>
      <c r="AP24361" s="42"/>
    </row>
    <row r="24362" spans="3:42" ht="12.75" x14ac:dyDescent="0.2">
      <c r="C24362" s="42"/>
      <c r="D24362" s="42"/>
      <c r="F24362" s="42"/>
      <c r="G24362" s="42"/>
      <c r="J24362" s="42"/>
      <c r="M24362" s="42"/>
      <c r="P24362" s="42"/>
      <c r="S24362" s="42"/>
      <c r="V24362" s="42"/>
      <c r="Y24362" s="42"/>
      <c r="AJ24362" s="42"/>
      <c r="AM24362" s="42"/>
      <c r="AP24362" s="42"/>
    </row>
    <row r="24363" spans="3:42" ht="12.75" x14ac:dyDescent="0.2">
      <c r="C24363" s="42"/>
      <c r="D24363" s="42"/>
      <c r="F24363" s="42"/>
      <c r="G24363" s="42"/>
      <c r="J24363" s="42"/>
      <c r="M24363" s="42"/>
      <c r="P24363" s="42"/>
      <c r="S24363" s="42"/>
      <c r="V24363" s="42"/>
      <c r="Y24363" s="42"/>
      <c r="AJ24363" s="42"/>
      <c r="AM24363" s="42"/>
      <c r="AP24363" s="42"/>
    </row>
    <row r="24364" spans="3:42" ht="12.75" x14ac:dyDescent="0.2">
      <c r="C24364" s="42"/>
      <c r="D24364" s="42"/>
      <c r="F24364" s="42"/>
      <c r="G24364" s="42"/>
      <c r="J24364" s="42"/>
      <c r="M24364" s="42"/>
      <c r="P24364" s="42"/>
      <c r="S24364" s="42"/>
      <c r="V24364" s="42"/>
      <c r="Y24364" s="42"/>
      <c r="AJ24364" s="42"/>
      <c r="AM24364" s="42"/>
      <c r="AP24364" s="42"/>
    </row>
    <row r="24365" spans="3:42" ht="12.75" x14ac:dyDescent="0.2">
      <c r="C24365" s="42"/>
      <c r="D24365" s="42"/>
      <c r="F24365" s="42"/>
      <c r="G24365" s="42"/>
      <c r="J24365" s="42"/>
      <c r="M24365" s="42"/>
      <c r="P24365" s="42"/>
      <c r="S24365" s="42"/>
      <c r="V24365" s="42"/>
      <c r="Y24365" s="42"/>
      <c r="AJ24365" s="42"/>
      <c r="AM24365" s="42"/>
      <c r="AP24365" s="42"/>
    </row>
    <row r="24366" spans="3:42" ht="12.75" x14ac:dyDescent="0.2">
      <c r="C24366" s="42"/>
      <c r="D24366" s="42"/>
      <c r="F24366" s="42"/>
      <c r="G24366" s="42"/>
      <c r="J24366" s="42"/>
      <c r="M24366" s="42"/>
      <c r="P24366" s="42"/>
      <c r="S24366" s="42"/>
      <c r="V24366" s="42"/>
      <c r="Y24366" s="42"/>
      <c r="AJ24366" s="42"/>
      <c r="AM24366" s="42"/>
      <c r="AP24366" s="42"/>
    </row>
    <row r="24367" spans="3:42" ht="12.75" x14ac:dyDescent="0.2">
      <c r="C24367" s="42"/>
      <c r="D24367" s="42"/>
      <c r="F24367" s="42"/>
      <c r="G24367" s="42"/>
      <c r="J24367" s="42"/>
      <c r="M24367" s="42"/>
      <c r="P24367" s="42"/>
      <c r="S24367" s="42"/>
      <c r="V24367" s="42"/>
      <c r="Y24367" s="42"/>
      <c r="AJ24367" s="42"/>
      <c r="AM24367" s="42"/>
      <c r="AP24367" s="42"/>
    </row>
    <row r="24368" spans="3:42" ht="12.75" x14ac:dyDescent="0.2">
      <c r="C24368" s="42"/>
      <c r="D24368" s="42"/>
      <c r="F24368" s="42"/>
      <c r="G24368" s="42"/>
      <c r="J24368" s="42"/>
      <c r="M24368" s="42"/>
      <c r="P24368" s="42"/>
      <c r="S24368" s="42"/>
      <c r="V24368" s="42"/>
      <c r="Y24368" s="42"/>
      <c r="AJ24368" s="42"/>
      <c r="AM24368" s="42"/>
      <c r="AP24368" s="42"/>
    </row>
    <row r="24369" spans="3:42" ht="12.75" x14ac:dyDescent="0.2">
      <c r="C24369" s="42"/>
      <c r="D24369" s="42"/>
      <c r="F24369" s="42"/>
      <c r="G24369" s="42"/>
      <c r="J24369" s="42"/>
      <c r="M24369" s="42"/>
      <c r="P24369" s="42"/>
      <c r="S24369" s="42"/>
      <c r="V24369" s="42"/>
      <c r="Y24369" s="42"/>
      <c r="AJ24369" s="42"/>
      <c r="AM24369" s="42"/>
      <c r="AP24369" s="42"/>
    </row>
    <row r="24370" spans="3:42" ht="12.75" x14ac:dyDescent="0.2">
      <c r="C24370" s="42"/>
      <c r="D24370" s="42"/>
      <c r="F24370" s="42"/>
      <c r="G24370" s="42"/>
      <c r="J24370" s="42"/>
      <c r="M24370" s="42"/>
      <c r="P24370" s="42"/>
      <c r="S24370" s="42"/>
      <c r="V24370" s="42"/>
      <c r="Y24370" s="42"/>
      <c r="AJ24370" s="42"/>
      <c r="AM24370" s="42"/>
      <c r="AP24370" s="42"/>
    </row>
    <row r="24371" spans="3:42" ht="12.75" x14ac:dyDescent="0.2">
      <c r="C24371" s="42"/>
      <c r="D24371" s="42"/>
      <c r="F24371" s="42"/>
      <c r="G24371" s="42"/>
      <c r="J24371" s="42"/>
      <c r="M24371" s="42"/>
      <c r="P24371" s="42"/>
      <c r="S24371" s="42"/>
      <c r="V24371" s="42"/>
      <c r="Y24371" s="42"/>
      <c r="AJ24371" s="42"/>
      <c r="AM24371" s="42"/>
      <c r="AP24371" s="42"/>
    </row>
    <row r="24372" spans="3:42" ht="12.75" x14ac:dyDescent="0.2">
      <c r="C24372" s="42"/>
      <c r="D24372" s="42"/>
      <c r="F24372" s="42"/>
      <c r="G24372" s="42"/>
      <c r="J24372" s="42"/>
      <c r="M24372" s="42"/>
      <c r="P24372" s="42"/>
      <c r="S24372" s="42"/>
      <c r="V24372" s="42"/>
      <c r="Y24372" s="42"/>
      <c r="AJ24372" s="42"/>
      <c r="AM24372" s="42"/>
      <c r="AP24372" s="42"/>
    </row>
    <row r="24373" spans="3:42" ht="12.75" x14ac:dyDescent="0.2">
      <c r="C24373" s="42"/>
      <c r="D24373" s="42"/>
      <c r="F24373" s="42"/>
      <c r="G24373" s="42"/>
      <c r="J24373" s="42"/>
      <c r="M24373" s="42"/>
      <c r="P24373" s="42"/>
      <c r="S24373" s="42"/>
      <c r="V24373" s="42"/>
      <c r="Y24373" s="42"/>
      <c r="AJ24373" s="42"/>
      <c r="AM24373" s="42"/>
      <c r="AP24373" s="42"/>
    </row>
    <row r="24374" spans="3:42" ht="12.75" x14ac:dyDescent="0.2">
      <c r="C24374" s="42"/>
      <c r="D24374" s="42"/>
      <c r="F24374" s="42"/>
      <c r="G24374" s="42"/>
      <c r="J24374" s="42"/>
      <c r="M24374" s="42"/>
      <c r="P24374" s="42"/>
      <c r="S24374" s="42"/>
      <c r="V24374" s="42"/>
      <c r="Y24374" s="42"/>
      <c r="AJ24374" s="42"/>
      <c r="AM24374" s="42"/>
      <c r="AP24374" s="42"/>
    </row>
    <row r="24375" spans="3:42" ht="12.75" x14ac:dyDescent="0.2">
      <c r="C24375" s="42"/>
      <c r="D24375" s="42"/>
      <c r="F24375" s="42"/>
      <c r="G24375" s="42"/>
      <c r="J24375" s="42"/>
      <c r="M24375" s="42"/>
      <c r="P24375" s="42"/>
      <c r="S24375" s="42"/>
      <c r="V24375" s="42"/>
      <c r="Y24375" s="42"/>
      <c r="AJ24375" s="42"/>
      <c r="AM24375" s="42"/>
      <c r="AP24375" s="42"/>
    </row>
    <row r="24376" spans="3:42" ht="12.75" x14ac:dyDescent="0.2">
      <c r="C24376" s="42"/>
      <c r="D24376" s="42"/>
      <c r="F24376" s="42"/>
      <c r="G24376" s="42"/>
      <c r="J24376" s="42"/>
      <c r="M24376" s="42"/>
      <c r="P24376" s="42"/>
      <c r="S24376" s="42"/>
      <c r="V24376" s="42"/>
      <c r="Y24376" s="42"/>
      <c r="AJ24376" s="42"/>
      <c r="AM24376" s="42"/>
      <c r="AP24376" s="42"/>
    </row>
    <row r="24377" spans="3:42" ht="12.75" x14ac:dyDescent="0.2">
      <c r="C24377" s="42"/>
      <c r="D24377" s="42"/>
      <c r="F24377" s="42"/>
      <c r="G24377" s="42"/>
      <c r="J24377" s="42"/>
      <c r="M24377" s="42"/>
      <c r="P24377" s="42"/>
      <c r="S24377" s="42"/>
      <c r="V24377" s="42"/>
      <c r="Y24377" s="42"/>
      <c r="AJ24377" s="42"/>
      <c r="AM24377" s="42"/>
      <c r="AP24377" s="42"/>
    </row>
    <row r="24378" spans="3:42" ht="12.75" x14ac:dyDescent="0.2">
      <c r="C24378" s="42"/>
      <c r="D24378" s="42"/>
      <c r="F24378" s="42"/>
      <c r="G24378" s="42"/>
      <c r="J24378" s="42"/>
      <c r="M24378" s="42"/>
      <c r="P24378" s="42"/>
      <c r="S24378" s="42"/>
      <c r="V24378" s="42"/>
      <c r="Y24378" s="42"/>
      <c r="AJ24378" s="42"/>
      <c r="AM24378" s="42"/>
      <c r="AP24378" s="42"/>
    </row>
    <row r="24379" spans="3:42" ht="12.75" x14ac:dyDescent="0.2">
      <c r="C24379" s="42"/>
      <c r="D24379" s="42"/>
      <c r="F24379" s="42"/>
      <c r="G24379" s="42"/>
      <c r="J24379" s="42"/>
      <c r="M24379" s="42"/>
      <c r="P24379" s="42"/>
      <c r="S24379" s="42"/>
      <c r="V24379" s="42"/>
      <c r="Y24379" s="42"/>
      <c r="AJ24379" s="42"/>
      <c r="AM24379" s="42"/>
      <c r="AP24379" s="42"/>
    </row>
    <row r="24380" spans="3:42" ht="12.75" x14ac:dyDescent="0.2">
      <c r="C24380" s="42"/>
      <c r="D24380" s="42"/>
      <c r="F24380" s="42"/>
      <c r="G24380" s="42"/>
      <c r="J24380" s="42"/>
      <c r="M24380" s="42"/>
      <c r="P24380" s="42"/>
      <c r="S24380" s="42"/>
      <c r="V24380" s="42"/>
      <c r="Y24380" s="42"/>
      <c r="AJ24380" s="42"/>
      <c r="AM24380" s="42"/>
      <c r="AP24380" s="42"/>
    </row>
    <row r="24381" spans="3:42" ht="12.75" x14ac:dyDescent="0.2">
      <c r="C24381" s="42"/>
      <c r="D24381" s="42"/>
      <c r="F24381" s="42"/>
      <c r="G24381" s="42"/>
      <c r="J24381" s="42"/>
      <c r="M24381" s="42"/>
      <c r="P24381" s="42"/>
      <c r="S24381" s="42"/>
      <c r="V24381" s="42"/>
      <c r="Y24381" s="42"/>
      <c r="AJ24381" s="42"/>
      <c r="AM24381" s="42"/>
      <c r="AP24381" s="42"/>
    </row>
    <row r="24382" spans="3:42" ht="12.75" x14ac:dyDescent="0.2">
      <c r="C24382" s="42"/>
      <c r="D24382" s="42"/>
      <c r="F24382" s="42"/>
      <c r="G24382" s="42"/>
      <c r="J24382" s="42"/>
      <c r="M24382" s="42"/>
      <c r="P24382" s="42"/>
      <c r="S24382" s="42"/>
      <c r="V24382" s="42"/>
      <c r="Y24382" s="42"/>
      <c r="AJ24382" s="42"/>
      <c r="AM24382" s="42"/>
      <c r="AP24382" s="42"/>
    </row>
    <row r="24383" spans="3:42" ht="12.75" x14ac:dyDescent="0.2">
      <c r="C24383" s="42"/>
      <c r="D24383" s="42"/>
      <c r="F24383" s="42"/>
      <c r="G24383" s="42"/>
      <c r="J24383" s="42"/>
      <c r="M24383" s="42"/>
      <c r="P24383" s="42"/>
      <c r="S24383" s="42"/>
      <c r="V24383" s="42"/>
      <c r="Y24383" s="42"/>
      <c r="AJ24383" s="42"/>
      <c r="AM24383" s="42"/>
      <c r="AP24383" s="42"/>
    </row>
    <row r="24384" spans="3:42" ht="12.75" x14ac:dyDescent="0.2">
      <c r="C24384" s="42"/>
      <c r="D24384" s="42"/>
      <c r="F24384" s="42"/>
      <c r="G24384" s="42"/>
      <c r="J24384" s="42"/>
      <c r="M24384" s="42"/>
      <c r="P24384" s="42"/>
      <c r="S24384" s="42"/>
      <c r="V24384" s="42"/>
      <c r="Y24384" s="42"/>
      <c r="AJ24384" s="42"/>
      <c r="AM24384" s="42"/>
      <c r="AP24384" s="42"/>
    </row>
    <row r="24385" spans="3:42" ht="12.75" x14ac:dyDescent="0.2">
      <c r="C24385" s="42"/>
      <c r="D24385" s="42"/>
      <c r="F24385" s="42"/>
      <c r="G24385" s="42"/>
      <c r="J24385" s="42"/>
      <c r="M24385" s="42"/>
      <c r="P24385" s="42"/>
      <c r="S24385" s="42"/>
      <c r="V24385" s="42"/>
      <c r="Y24385" s="42"/>
      <c r="AJ24385" s="42"/>
      <c r="AM24385" s="42"/>
      <c r="AP24385" s="42"/>
    </row>
    <row r="24386" spans="3:42" ht="12.75" x14ac:dyDescent="0.2">
      <c r="C24386" s="42"/>
      <c r="D24386" s="42"/>
      <c r="F24386" s="42"/>
      <c r="G24386" s="42"/>
      <c r="J24386" s="42"/>
      <c r="M24386" s="42"/>
      <c r="P24386" s="42"/>
      <c r="S24386" s="42"/>
      <c r="V24386" s="42"/>
      <c r="Y24386" s="42"/>
      <c r="AJ24386" s="42"/>
      <c r="AM24386" s="42"/>
      <c r="AP24386" s="42"/>
    </row>
    <row r="24387" spans="3:42" ht="12.75" x14ac:dyDescent="0.2">
      <c r="C24387" s="42"/>
      <c r="D24387" s="42"/>
      <c r="F24387" s="42"/>
      <c r="G24387" s="42"/>
      <c r="J24387" s="42"/>
      <c r="M24387" s="42"/>
      <c r="P24387" s="42"/>
      <c r="S24387" s="42"/>
      <c r="V24387" s="42"/>
      <c r="Y24387" s="42"/>
      <c r="AJ24387" s="42"/>
      <c r="AM24387" s="42"/>
      <c r="AP24387" s="42"/>
    </row>
    <row r="24388" spans="3:42" ht="12.75" x14ac:dyDescent="0.2">
      <c r="C24388" s="42"/>
      <c r="D24388" s="42"/>
      <c r="F24388" s="42"/>
      <c r="G24388" s="42"/>
      <c r="J24388" s="42"/>
      <c r="M24388" s="42"/>
      <c r="P24388" s="42"/>
      <c r="S24388" s="42"/>
      <c r="V24388" s="42"/>
      <c r="Y24388" s="42"/>
      <c r="AJ24388" s="42"/>
      <c r="AM24388" s="42"/>
      <c r="AP24388" s="42"/>
    </row>
    <row r="24389" spans="3:42" ht="12.75" x14ac:dyDescent="0.2">
      <c r="C24389" s="42"/>
      <c r="D24389" s="42"/>
      <c r="F24389" s="42"/>
      <c r="G24389" s="42"/>
      <c r="J24389" s="42"/>
      <c r="M24389" s="42"/>
      <c r="P24389" s="42"/>
      <c r="S24389" s="42"/>
      <c r="V24389" s="42"/>
      <c r="Y24389" s="42"/>
      <c r="AJ24389" s="42"/>
      <c r="AM24389" s="42"/>
      <c r="AP24389" s="42"/>
    </row>
    <row r="24390" spans="3:42" ht="12.75" x14ac:dyDescent="0.2">
      <c r="C24390" s="42"/>
      <c r="D24390" s="42"/>
      <c r="F24390" s="42"/>
      <c r="G24390" s="42"/>
      <c r="J24390" s="42"/>
      <c r="M24390" s="42"/>
      <c r="P24390" s="42"/>
      <c r="S24390" s="42"/>
      <c r="V24390" s="42"/>
      <c r="Y24390" s="42"/>
      <c r="AJ24390" s="42"/>
      <c r="AM24390" s="42"/>
      <c r="AP24390" s="42"/>
    </row>
    <row r="24391" spans="3:42" ht="12.75" x14ac:dyDescent="0.2">
      <c r="C24391" s="42"/>
      <c r="D24391" s="42"/>
      <c r="F24391" s="42"/>
      <c r="G24391" s="42"/>
      <c r="J24391" s="42"/>
      <c r="M24391" s="42"/>
      <c r="P24391" s="42"/>
      <c r="S24391" s="42"/>
      <c r="V24391" s="42"/>
      <c r="Y24391" s="42"/>
      <c r="AJ24391" s="42"/>
      <c r="AM24391" s="42"/>
      <c r="AP24391" s="42"/>
    </row>
    <row r="24392" spans="3:42" ht="12.75" x14ac:dyDescent="0.2">
      <c r="C24392" s="42"/>
      <c r="D24392" s="42"/>
      <c r="F24392" s="42"/>
      <c r="G24392" s="42"/>
      <c r="J24392" s="42"/>
      <c r="M24392" s="42"/>
      <c r="P24392" s="42"/>
      <c r="S24392" s="42"/>
      <c r="V24392" s="42"/>
      <c r="Y24392" s="42"/>
      <c r="AJ24392" s="42"/>
      <c r="AM24392" s="42"/>
      <c r="AP24392" s="42"/>
    </row>
    <row r="24393" spans="3:42" ht="12.75" x14ac:dyDescent="0.2">
      <c r="C24393" s="42"/>
      <c r="D24393" s="42"/>
      <c r="F24393" s="42"/>
      <c r="G24393" s="42"/>
      <c r="J24393" s="42"/>
      <c r="M24393" s="42"/>
      <c r="P24393" s="42"/>
      <c r="S24393" s="42"/>
      <c r="V24393" s="42"/>
      <c r="Y24393" s="42"/>
      <c r="AJ24393" s="42"/>
      <c r="AM24393" s="42"/>
      <c r="AP24393" s="42"/>
    </row>
    <row r="24394" spans="3:42" ht="12.75" x14ac:dyDescent="0.2">
      <c r="C24394" s="42"/>
      <c r="D24394" s="42"/>
      <c r="F24394" s="42"/>
      <c r="G24394" s="42"/>
      <c r="J24394" s="42"/>
      <c r="M24394" s="42"/>
      <c r="P24394" s="42"/>
      <c r="S24394" s="42"/>
      <c r="V24394" s="42"/>
      <c r="Y24394" s="42"/>
      <c r="AJ24394" s="42"/>
      <c r="AM24394" s="42"/>
      <c r="AP24394" s="42"/>
    </row>
    <row r="24395" spans="3:42" ht="12.75" x14ac:dyDescent="0.2">
      <c r="C24395" s="42"/>
      <c r="D24395" s="42"/>
      <c r="F24395" s="42"/>
      <c r="G24395" s="42"/>
      <c r="J24395" s="42"/>
      <c r="M24395" s="42"/>
      <c r="P24395" s="42"/>
      <c r="S24395" s="42"/>
      <c r="V24395" s="42"/>
      <c r="Y24395" s="42"/>
      <c r="AJ24395" s="42"/>
      <c r="AM24395" s="42"/>
      <c r="AP24395" s="42"/>
    </row>
    <row r="24396" spans="3:42" ht="12.75" x14ac:dyDescent="0.2">
      <c r="C24396" s="42"/>
      <c r="D24396" s="42"/>
      <c r="F24396" s="42"/>
      <c r="G24396" s="42"/>
      <c r="J24396" s="42"/>
      <c r="M24396" s="42"/>
      <c r="P24396" s="42"/>
      <c r="S24396" s="42"/>
      <c r="V24396" s="42"/>
      <c r="Y24396" s="42"/>
      <c r="AJ24396" s="42"/>
      <c r="AM24396" s="42"/>
      <c r="AP24396" s="42"/>
    </row>
    <row r="24397" spans="3:42" ht="12.75" x14ac:dyDescent="0.2">
      <c r="C24397" s="42"/>
      <c r="D24397" s="42"/>
      <c r="F24397" s="42"/>
      <c r="G24397" s="42"/>
      <c r="J24397" s="42"/>
      <c r="M24397" s="42"/>
      <c r="P24397" s="42"/>
      <c r="S24397" s="42"/>
      <c r="V24397" s="42"/>
      <c r="Y24397" s="42"/>
      <c r="AJ24397" s="42"/>
      <c r="AM24397" s="42"/>
      <c r="AP24397" s="42"/>
    </row>
    <row r="24398" spans="3:42" ht="12.75" x14ac:dyDescent="0.2">
      <c r="C24398" s="42"/>
      <c r="D24398" s="42"/>
      <c r="F24398" s="42"/>
      <c r="G24398" s="42"/>
      <c r="J24398" s="42"/>
      <c r="M24398" s="42"/>
      <c r="P24398" s="42"/>
      <c r="S24398" s="42"/>
      <c r="V24398" s="42"/>
      <c r="Y24398" s="42"/>
      <c r="AJ24398" s="42"/>
      <c r="AM24398" s="42"/>
      <c r="AP24398" s="42"/>
    </row>
    <row r="24399" spans="3:42" ht="12.75" x14ac:dyDescent="0.2">
      <c r="C24399" s="42"/>
      <c r="D24399" s="42"/>
      <c r="F24399" s="42"/>
      <c r="G24399" s="42"/>
      <c r="J24399" s="42"/>
      <c r="M24399" s="42"/>
      <c r="P24399" s="42"/>
      <c r="S24399" s="42"/>
      <c r="V24399" s="42"/>
      <c r="Y24399" s="42"/>
      <c r="AJ24399" s="42"/>
      <c r="AM24399" s="42"/>
      <c r="AP24399" s="42"/>
    </row>
    <row r="24400" spans="3:42" ht="12.75" x14ac:dyDescent="0.2">
      <c r="C24400" s="42"/>
      <c r="D24400" s="42"/>
      <c r="F24400" s="42"/>
      <c r="G24400" s="42"/>
      <c r="J24400" s="42"/>
      <c r="M24400" s="42"/>
      <c r="P24400" s="42"/>
      <c r="S24400" s="42"/>
      <c r="V24400" s="42"/>
      <c r="Y24400" s="42"/>
      <c r="AJ24400" s="42"/>
      <c r="AM24400" s="42"/>
      <c r="AP24400" s="42"/>
    </row>
    <row r="24401" spans="3:42" ht="12.75" x14ac:dyDescent="0.2">
      <c r="C24401" s="42"/>
      <c r="D24401" s="42"/>
      <c r="F24401" s="42"/>
      <c r="G24401" s="42"/>
      <c r="J24401" s="42"/>
      <c r="M24401" s="42"/>
      <c r="P24401" s="42"/>
      <c r="S24401" s="42"/>
      <c r="V24401" s="42"/>
      <c r="Y24401" s="42"/>
      <c r="AJ24401" s="42"/>
      <c r="AM24401" s="42"/>
      <c r="AP24401" s="42"/>
    </row>
    <row r="24402" spans="3:42" ht="12.75" x14ac:dyDescent="0.2">
      <c r="C24402" s="42"/>
      <c r="D24402" s="42"/>
      <c r="F24402" s="42"/>
      <c r="G24402" s="42"/>
      <c r="J24402" s="42"/>
      <c r="M24402" s="42"/>
      <c r="P24402" s="42"/>
      <c r="S24402" s="42"/>
      <c r="V24402" s="42"/>
      <c r="Y24402" s="42"/>
      <c r="AJ24402" s="42"/>
      <c r="AM24402" s="42"/>
      <c r="AP24402" s="42"/>
    </row>
    <row r="24403" spans="3:42" ht="12.75" x14ac:dyDescent="0.2">
      <c r="C24403" s="42"/>
      <c r="D24403" s="42"/>
      <c r="F24403" s="42"/>
      <c r="G24403" s="42"/>
      <c r="J24403" s="42"/>
      <c r="M24403" s="42"/>
      <c r="P24403" s="42"/>
      <c r="S24403" s="42"/>
      <c r="V24403" s="42"/>
      <c r="Y24403" s="42"/>
      <c r="AJ24403" s="42"/>
      <c r="AM24403" s="42"/>
      <c r="AP24403" s="42"/>
    </row>
    <row r="24404" spans="3:42" ht="12.75" x14ac:dyDescent="0.2">
      <c r="C24404" s="42"/>
      <c r="D24404" s="42"/>
      <c r="F24404" s="42"/>
      <c r="G24404" s="42"/>
      <c r="J24404" s="42"/>
      <c r="M24404" s="42"/>
      <c r="P24404" s="42"/>
      <c r="S24404" s="42"/>
      <c r="V24404" s="42"/>
      <c r="Y24404" s="42"/>
      <c r="AJ24404" s="42"/>
      <c r="AM24404" s="42"/>
      <c r="AP24404" s="42"/>
    </row>
    <row r="24405" spans="3:42" ht="12.75" x14ac:dyDescent="0.2">
      <c r="C24405" s="42"/>
      <c r="D24405" s="42"/>
      <c r="F24405" s="42"/>
      <c r="G24405" s="42"/>
      <c r="J24405" s="42"/>
      <c r="M24405" s="42"/>
      <c r="P24405" s="42"/>
      <c r="S24405" s="42"/>
      <c r="V24405" s="42"/>
      <c r="Y24405" s="42"/>
      <c r="AJ24405" s="42"/>
      <c r="AM24405" s="42"/>
      <c r="AP24405" s="42"/>
    </row>
    <row r="24406" spans="3:42" ht="12.75" x14ac:dyDescent="0.2">
      <c r="C24406" s="42"/>
      <c r="D24406" s="42"/>
      <c r="F24406" s="42"/>
      <c r="G24406" s="42"/>
      <c r="J24406" s="42"/>
      <c r="M24406" s="42"/>
      <c r="P24406" s="42"/>
      <c r="S24406" s="42"/>
      <c r="V24406" s="42"/>
      <c r="Y24406" s="42"/>
      <c r="AJ24406" s="42"/>
      <c r="AM24406" s="42"/>
      <c r="AP24406" s="42"/>
    </row>
    <row r="24407" spans="3:42" ht="12.75" x14ac:dyDescent="0.2">
      <c r="C24407" s="42"/>
      <c r="D24407" s="42"/>
      <c r="F24407" s="42"/>
      <c r="G24407" s="42"/>
      <c r="J24407" s="42"/>
      <c r="M24407" s="42"/>
      <c r="P24407" s="42"/>
      <c r="S24407" s="42"/>
      <c r="V24407" s="42"/>
      <c r="Y24407" s="42"/>
      <c r="AJ24407" s="42"/>
      <c r="AM24407" s="42"/>
      <c r="AP24407" s="42"/>
    </row>
    <row r="24408" spans="3:42" ht="12.75" x14ac:dyDescent="0.2">
      <c r="C24408" s="42"/>
      <c r="D24408" s="42"/>
      <c r="F24408" s="42"/>
      <c r="G24408" s="42"/>
      <c r="J24408" s="42"/>
      <c r="M24408" s="42"/>
      <c r="P24408" s="42"/>
      <c r="S24408" s="42"/>
      <c r="V24408" s="42"/>
      <c r="Y24408" s="42"/>
      <c r="AJ24408" s="42"/>
      <c r="AM24408" s="42"/>
      <c r="AP24408" s="42"/>
    </row>
    <row r="24409" spans="3:42" ht="12.75" x14ac:dyDescent="0.2">
      <c r="C24409" s="42"/>
      <c r="D24409" s="42"/>
      <c r="F24409" s="42"/>
      <c r="G24409" s="42"/>
      <c r="J24409" s="42"/>
      <c r="M24409" s="42"/>
      <c r="P24409" s="42"/>
      <c r="S24409" s="42"/>
      <c r="V24409" s="42"/>
      <c r="Y24409" s="42"/>
      <c r="AJ24409" s="42"/>
      <c r="AM24409" s="42"/>
      <c r="AP24409" s="42"/>
    </row>
    <row r="24410" spans="3:42" ht="12.75" x14ac:dyDescent="0.2">
      <c r="C24410" s="42"/>
      <c r="D24410" s="42"/>
      <c r="F24410" s="42"/>
      <c r="G24410" s="42"/>
      <c r="J24410" s="42"/>
      <c r="M24410" s="42"/>
      <c r="P24410" s="42"/>
      <c r="S24410" s="42"/>
      <c r="V24410" s="42"/>
      <c r="Y24410" s="42"/>
      <c r="AJ24410" s="42"/>
      <c r="AM24410" s="42"/>
      <c r="AP24410" s="42"/>
    </row>
    <row r="24411" spans="3:42" ht="12.75" x14ac:dyDescent="0.2">
      <c r="C24411" s="42"/>
      <c r="D24411" s="42"/>
      <c r="F24411" s="42"/>
      <c r="G24411" s="42"/>
      <c r="J24411" s="42"/>
      <c r="M24411" s="42"/>
      <c r="P24411" s="42"/>
      <c r="S24411" s="42"/>
      <c r="V24411" s="42"/>
      <c r="Y24411" s="42"/>
      <c r="AJ24411" s="42"/>
      <c r="AM24411" s="42"/>
      <c r="AP24411" s="42"/>
    </row>
    <row r="24412" spans="3:42" ht="12.75" x14ac:dyDescent="0.2">
      <c r="C24412" s="42"/>
      <c r="D24412" s="42"/>
      <c r="F24412" s="42"/>
      <c r="G24412" s="42"/>
      <c r="J24412" s="42"/>
      <c r="M24412" s="42"/>
      <c r="P24412" s="42"/>
      <c r="S24412" s="42"/>
      <c r="V24412" s="42"/>
      <c r="Y24412" s="42"/>
      <c r="AJ24412" s="42"/>
      <c r="AM24412" s="42"/>
      <c r="AP24412" s="42"/>
    </row>
    <row r="24413" spans="3:42" ht="12.75" x14ac:dyDescent="0.2">
      <c r="C24413" s="42"/>
      <c r="D24413" s="42"/>
      <c r="F24413" s="42"/>
      <c r="G24413" s="42"/>
      <c r="J24413" s="42"/>
      <c r="M24413" s="42"/>
      <c r="P24413" s="42"/>
      <c r="S24413" s="42"/>
      <c r="V24413" s="42"/>
      <c r="Y24413" s="42"/>
      <c r="AJ24413" s="42"/>
      <c r="AM24413" s="42"/>
      <c r="AP24413" s="42"/>
    </row>
    <row r="24414" spans="3:42" ht="12.75" x14ac:dyDescent="0.2">
      <c r="C24414" s="42"/>
      <c r="D24414" s="42"/>
      <c r="F24414" s="42"/>
      <c r="G24414" s="42"/>
      <c r="J24414" s="42"/>
      <c r="M24414" s="42"/>
      <c r="P24414" s="42"/>
      <c r="S24414" s="42"/>
      <c r="V24414" s="42"/>
      <c r="Y24414" s="42"/>
      <c r="AJ24414" s="42"/>
      <c r="AM24414" s="42"/>
      <c r="AP24414" s="42"/>
    </row>
    <row r="24415" spans="3:42" ht="12.75" x14ac:dyDescent="0.2">
      <c r="C24415" s="42"/>
      <c r="D24415" s="42"/>
      <c r="F24415" s="42"/>
      <c r="G24415" s="42"/>
      <c r="J24415" s="42"/>
      <c r="M24415" s="42"/>
      <c r="P24415" s="42"/>
      <c r="S24415" s="42"/>
      <c r="V24415" s="42"/>
      <c r="Y24415" s="42"/>
      <c r="AJ24415" s="42"/>
      <c r="AM24415" s="42"/>
      <c r="AP24415" s="42"/>
    </row>
    <row r="24416" spans="3:42" ht="12.75" x14ac:dyDescent="0.2">
      <c r="C24416" s="42"/>
      <c r="D24416" s="42"/>
      <c r="F24416" s="42"/>
      <c r="G24416" s="42"/>
      <c r="J24416" s="42"/>
      <c r="M24416" s="42"/>
      <c r="P24416" s="42"/>
      <c r="S24416" s="42"/>
      <c r="V24416" s="42"/>
      <c r="Y24416" s="42"/>
      <c r="AJ24416" s="42"/>
      <c r="AM24416" s="42"/>
      <c r="AP24416" s="42"/>
    </row>
    <row r="24417" spans="3:42" ht="12.75" x14ac:dyDescent="0.2">
      <c r="C24417" s="42"/>
      <c r="D24417" s="42"/>
      <c r="F24417" s="42"/>
      <c r="G24417" s="42"/>
      <c r="J24417" s="42"/>
      <c r="M24417" s="42"/>
      <c r="P24417" s="42"/>
      <c r="S24417" s="42"/>
      <c r="V24417" s="42"/>
      <c r="Y24417" s="42"/>
      <c r="AJ24417" s="42"/>
      <c r="AM24417" s="42"/>
      <c r="AP24417" s="42"/>
    </row>
    <row r="24418" spans="3:42" ht="12.75" x14ac:dyDescent="0.2">
      <c r="C24418" s="42"/>
      <c r="D24418" s="42"/>
      <c r="F24418" s="42"/>
      <c r="G24418" s="42"/>
      <c r="J24418" s="42"/>
      <c r="M24418" s="42"/>
      <c r="P24418" s="42"/>
      <c r="S24418" s="42"/>
      <c r="V24418" s="42"/>
      <c r="Y24418" s="42"/>
      <c r="AJ24418" s="42"/>
      <c r="AM24418" s="42"/>
      <c r="AP24418" s="42"/>
    </row>
    <row r="24419" spans="3:42" ht="12.75" x14ac:dyDescent="0.2">
      <c r="C24419" s="42"/>
      <c r="D24419" s="42"/>
      <c r="F24419" s="42"/>
      <c r="G24419" s="42"/>
      <c r="J24419" s="42"/>
      <c r="M24419" s="42"/>
      <c r="P24419" s="42"/>
      <c r="S24419" s="42"/>
      <c r="V24419" s="42"/>
      <c r="Y24419" s="42"/>
      <c r="AJ24419" s="42"/>
      <c r="AM24419" s="42"/>
      <c r="AP24419" s="42"/>
    </row>
    <row r="24420" spans="3:42" ht="12.75" x14ac:dyDescent="0.2">
      <c r="C24420" s="42"/>
      <c r="D24420" s="42"/>
      <c r="F24420" s="42"/>
      <c r="G24420" s="42"/>
      <c r="J24420" s="42"/>
      <c r="M24420" s="42"/>
      <c r="P24420" s="42"/>
      <c r="S24420" s="42"/>
      <c r="V24420" s="42"/>
      <c r="Y24420" s="42"/>
      <c r="AJ24420" s="42"/>
      <c r="AM24420" s="42"/>
      <c r="AP24420" s="42"/>
    </row>
    <row r="24421" spans="3:42" ht="12.75" x14ac:dyDescent="0.2">
      <c r="C24421" s="42"/>
      <c r="D24421" s="42"/>
      <c r="F24421" s="42"/>
      <c r="G24421" s="42"/>
      <c r="J24421" s="42"/>
      <c r="M24421" s="42"/>
      <c r="P24421" s="42"/>
      <c r="S24421" s="42"/>
      <c r="V24421" s="42"/>
      <c r="Y24421" s="42"/>
      <c r="AJ24421" s="42"/>
      <c r="AM24421" s="42"/>
      <c r="AP24421" s="42"/>
    </row>
    <row r="24422" spans="3:42" ht="12.75" x14ac:dyDescent="0.2">
      <c r="C24422" s="42"/>
      <c r="D24422" s="42"/>
      <c r="F24422" s="42"/>
      <c r="G24422" s="42"/>
      <c r="J24422" s="42"/>
      <c r="M24422" s="42"/>
      <c r="P24422" s="42"/>
      <c r="S24422" s="42"/>
      <c r="V24422" s="42"/>
      <c r="Y24422" s="42"/>
      <c r="AJ24422" s="42"/>
      <c r="AM24422" s="42"/>
      <c r="AP24422" s="42"/>
    </row>
    <row r="24423" spans="3:42" ht="12.75" x14ac:dyDescent="0.2">
      <c r="C24423" s="42"/>
      <c r="D24423" s="42"/>
      <c r="F24423" s="42"/>
      <c r="G24423" s="42"/>
      <c r="J24423" s="42"/>
      <c r="M24423" s="42"/>
      <c r="P24423" s="42"/>
      <c r="S24423" s="42"/>
      <c r="V24423" s="42"/>
      <c r="Y24423" s="42"/>
      <c r="AJ24423" s="42"/>
      <c r="AM24423" s="42"/>
      <c r="AP24423" s="42"/>
    </row>
    <row r="24424" spans="3:42" ht="12.75" x14ac:dyDescent="0.2">
      <c r="C24424" s="42"/>
      <c r="D24424" s="42"/>
      <c r="F24424" s="42"/>
      <c r="G24424" s="42"/>
      <c r="J24424" s="42"/>
      <c r="M24424" s="42"/>
      <c r="P24424" s="42"/>
      <c r="S24424" s="42"/>
      <c r="V24424" s="42"/>
      <c r="Y24424" s="42"/>
      <c r="AJ24424" s="42"/>
      <c r="AM24424" s="42"/>
      <c r="AP24424" s="42"/>
    </row>
    <row r="24425" spans="3:42" ht="12.75" x14ac:dyDescent="0.2">
      <c r="C24425" s="42"/>
      <c r="D24425" s="42"/>
      <c r="F24425" s="42"/>
      <c r="G24425" s="42"/>
      <c r="J24425" s="42"/>
      <c r="M24425" s="42"/>
      <c r="P24425" s="42"/>
      <c r="S24425" s="42"/>
      <c r="V24425" s="42"/>
      <c r="Y24425" s="42"/>
      <c r="AJ24425" s="42"/>
      <c r="AM24425" s="42"/>
      <c r="AP24425" s="42"/>
    </row>
    <row r="24426" spans="3:42" ht="12.75" x14ac:dyDescent="0.2">
      <c r="C24426" s="42"/>
      <c r="D24426" s="42"/>
      <c r="F24426" s="42"/>
      <c r="G24426" s="42"/>
      <c r="J24426" s="42"/>
      <c r="M24426" s="42"/>
      <c r="P24426" s="42"/>
      <c r="S24426" s="42"/>
      <c r="V24426" s="42"/>
      <c r="Y24426" s="42"/>
      <c r="AJ24426" s="42"/>
      <c r="AM24426" s="42"/>
      <c r="AP24426" s="42"/>
    </row>
    <row r="24427" spans="3:42" ht="12.75" x14ac:dyDescent="0.2">
      <c r="C24427" s="42"/>
      <c r="D24427" s="42"/>
      <c r="F24427" s="42"/>
      <c r="G24427" s="42"/>
      <c r="J24427" s="42"/>
      <c r="M24427" s="42"/>
      <c r="P24427" s="42"/>
      <c r="S24427" s="42"/>
      <c r="V24427" s="42"/>
      <c r="Y24427" s="42"/>
      <c r="AJ24427" s="42"/>
      <c r="AM24427" s="42"/>
      <c r="AP24427" s="42"/>
    </row>
    <row r="24428" spans="3:42" ht="12.75" x14ac:dyDescent="0.2">
      <c r="C24428" s="42"/>
      <c r="D24428" s="42"/>
      <c r="F24428" s="42"/>
      <c r="G24428" s="42"/>
      <c r="J24428" s="42"/>
      <c r="M24428" s="42"/>
      <c r="P24428" s="42"/>
      <c r="S24428" s="42"/>
      <c r="V24428" s="42"/>
      <c r="Y24428" s="42"/>
      <c r="AJ24428" s="42"/>
      <c r="AM24428" s="42"/>
      <c r="AP24428" s="42"/>
    </row>
    <row r="24429" spans="3:42" ht="12.75" x14ac:dyDescent="0.2">
      <c r="C24429" s="42"/>
      <c r="D24429" s="42"/>
      <c r="F24429" s="42"/>
      <c r="G24429" s="42"/>
      <c r="J24429" s="42"/>
      <c r="M24429" s="42"/>
      <c r="P24429" s="42"/>
      <c r="S24429" s="42"/>
      <c r="V24429" s="42"/>
      <c r="Y24429" s="42"/>
      <c r="AJ24429" s="42"/>
      <c r="AM24429" s="42"/>
      <c r="AP24429" s="42"/>
    </row>
    <row r="24430" spans="3:42" ht="12.75" x14ac:dyDescent="0.2">
      <c r="C24430" s="42"/>
      <c r="D24430" s="42"/>
      <c r="F24430" s="42"/>
      <c r="G24430" s="42"/>
      <c r="J24430" s="42"/>
      <c r="M24430" s="42"/>
      <c r="P24430" s="42"/>
      <c r="S24430" s="42"/>
      <c r="V24430" s="42"/>
      <c r="Y24430" s="42"/>
      <c r="AJ24430" s="42"/>
      <c r="AM24430" s="42"/>
      <c r="AP24430" s="42"/>
    </row>
    <row r="24431" spans="3:42" ht="12.75" x14ac:dyDescent="0.2">
      <c r="C24431" s="42"/>
      <c r="D24431" s="42"/>
      <c r="F24431" s="42"/>
      <c r="G24431" s="42"/>
      <c r="J24431" s="42"/>
      <c r="M24431" s="42"/>
      <c r="P24431" s="42"/>
      <c r="S24431" s="42"/>
      <c r="V24431" s="42"/>
      <c r="Y24431" s="42"/>
      <c r="AJ24431" s="42"/>
      <c r="AM24431" s="42"/>
      <c r="AP24431" s="42"/>
    </row>
    <row r="24432" spans="3:42" ht="12.75" x14ac:dyDescent="0.2">
      <c r="C24432" s="42"/>
      <c r="D24432" s="42"/>
      <c r="F24432" s="42"/>
      <c r="G24432" s="42"/>
      <c r="J24432" s="42"/>
      <c r="M24432" s="42"/>
      <c r="P24432" s="42"/>
      <c r="S24432" s="42"/>
      <c r="V24432" s="42"/>
      <c r="Y24432" s="42"/>
      <c r="AJ24432" s="42"/>
      <c r="AM24432" s="42"/>
      <c r="AP24432" s="42"/>
    </row>
    <row r="24433" spans="3:42" ht="12.75" x14ac:dyDescent="0.2">
      <c r="C24433" s="42"/>
      <c r="D24433" s="42"/>
      <c r="F24433" s="42"/>
      <c r="G24433" s="42"/>
      <c r="J24433" s="42"/>
      <c r="M24433" s="42"/>
      <c r="P24433" s="42"/>
      <c r="S24433" s="42"/>
      <c r="V24433" s="42"/>
      <c r="Y24433" s="42"/>
      <c r="AJ24433" s="42"/>
      <c r="AM24433" s="42"/>
      <c r="AP24433" s="42"/>
    </row>
    <row r="24434" spans="3:42" ht="12.75" x14ac:dyDescent="0.2">
      <c r="C24434" s="42"/>
      <c r="D24434" s="42"/>
      <c r="F24434" s="42"/>
      <c r="G24434" s="42"/>
      <c r="J24434" s="42"/>
      <c r="M24434" s="42"/>
      <c r="P24434" s="42"/>
      <c r="S24434" s="42"/>
      <c r="V24434" s="42"/>
      <c r="Y24434" s="42"/>
      <c r="AJ24434" s="42"/>
      <c r="AM24434" s="42"/>
      <c r="AP24434" s="42"/>
    </row>
    <row r="24435" spans="3:42" ht="12.75" x14ac:dyDescent="0.2">
      <c r="C24435" s="42"/>
      <c r="D24435" s="42"/>
      <c r="F24435" s="42"/>
      <c r="G24435" s="42"/>
      <c r="J24435" s="42"/>
      <c r="M24435" s="42"/>
      <c r="P24435" s="42"/>
      <c r="S24435" s="42"/>
      <c r="V24435" s="42"/>
      <c r="Y24435" s="42"/>
      <c r="AJ24435" s="42"/>
      <c r="AM24435" s="42"/>
      <c r="AP24435" s="42"/>
    </row>
    <row r="24436" spans="3:42" ht="12.75" x14ac:dyDescent="0.2">
      <c r="C24436" s="42"/>
      <c r="D24436" s="42"/>
      <c r="F24436" s="42"/>
      <c r="G24436" s="42"/>
      <c r="J24436" s="42"/>
      <c r="M24436" s="42"/>
      <c r="P24436" s="42"/>
      <c r="S24436" s="42"/>
      <c r="V24436" s="42"/>
      <c r="Y24436" s="42"/>
      <c r="AJ24436" s="42"/>
      <c r="AM24436" s="42"/>
      <c r="AP24436" s="42"/>
    </row>
    <row r="24437" spans="3:42" ht="12.75" x14ac:dyDescent="0.2">
      <c r="C24437" s="42"/>
      <c r="D24437" s="42"/>
      <c r="F24437" s="42"/>
      <c r="G24437" s="42"/>
      <c r="J24437" s="42"/>
      <c r="M24437" s="42"/>
      <c r="P24437" s="42"/>
      <c r="S24437" s="42"/>
      <c r="V24437" s="42"/>
      <c r="Y24437" s="42"/>
      <c r="AJ24437" s="42"/>
      <c r="AM24437" s="42"/>
      <c r="AP24437" s="42"/>
    </row>
    <row r="24438" spans="3:42" ht="12.75" x14ac:dyDescent="0.2">
      <c r="C24438" s="42"/>
      <c r="D24438" s="42"/>
      <c r="F24438" s="42"/>
      <c r="G24438" s="42"/>
      <c r="J24438" s="42"/>
      <c r="M24438" s="42"/>
      <c r="P24438" s="42"/>
      <c r="S24438" s="42"/>
      <c r="V24438" s="42"/>
      <c r="Y24438" s="42"/>
      <c r="AJ24438" s="42"/>
      <c r="AM24438" s="42"/>
      <c r="AP24438" s="42"/>
    </row>
    <row r="24439" spans="3:42" ht="12.75" x14ac:dyDescent="0.2">
      <c r="C24439" s="42"/>
      <c r="D24439" s="42"/>
      <c r="F24439" s="42"/>
      <c r="G24439" s="42"/>
      <c r="J24439" s="42"/>
      <c r="M24439" s="42"/>
      <c r="P24439" s="42"/>
      <c r="S24439" s="42"/>
      <c r="V24439" s="42"/>
      <c r="Y24439" s="42"/>
      <c r="AJ24439" s="42"/>
      <c r="AM24439" s="42"/>
      <c r="AP24439" s="42"/>
    </row>
    <row r="24440" spans="3:42" ht="12.75" x14ac:dyDescent="0.2">
      <c r="C24440" s="42"/>
      <c r="D24440" s="42"/>
      <c r="F24440" s="42"/>
      <c r="G24440" s="42"/>
      <c r="J24440" s="42"/>
      <c r="M24440" s="42"/>
      <c r="P24440" s="42"/>
      <c r="S24440" s="42"/>
      <c r="V24440" s="42"/>
      <c r="Y24440" s="42"/>
      <c r="AJ24440" s="42"/>
      <c r="AM24440" s="42"/>
      <c r="AP24440" s="42"/>
    </row>
    <row r="24441" spans="3:42" ht="12.75" x14ac:dyDescent="0.2">
      <c r="C24441" s="42"/>
      <c r="D24441" s="42"/>
      <c r="F24441" s="42"/>
      <c r="G24441" s="42"/>
      <c r="J24441" s="42"/>
      <c r="M24441" s="42"/>
      <c r="P24441" s="42"/>
      <c r="S24441" s="42"/>
      <c r="V24441" s="42"/>
      <c r="Y24441" s="42"/>
      <c r="AJ24441" s="42"/>
      <c r="AM24441" s="42"/>
      <c r="AP24441" s="42"/>
    </row>
    <row r="24442" spans="3:42" ht="12.75" x14ac:dyDescent="0.2">
      <c r="C24442" s="42"/>
      <c r="D24442" s="42"/>
      <c r="F24442" s="42"/>
      <c r="G24442" s="42"/>
      <c r="J24442" s="42"/>
      <c r="M24442" s="42"/>
      <c r="P24442" s="42"/>
      <c r="S24442" s="42"/>
      <c r="V24442" s="42"/>
      <c r="Y24442" s="42"/>
      <c r="AJ24442" s="42"/>
      <c r="AM24442" s="42"/>
      <c r="AP24442" s="42"/>
    </row>
    <row r="24443" spans="3:42" ht="12.75" x14ac:dyDescent="0.2">
      <c r="C24443" s="42"/>
      <c r="D24443" s="42"/>
      <c r="F24443" s="42"/>
      <c r="G24443" s="42"/>
      <c r="J24443" s="42"/>
      <c r="M24443" s="42"/>
      <c r="P24443" s="42"/>
      <c r="S24443" s="42"/>
      <c r="V24443" s="42"/>
      <c r="Y24443" s="42"/>
      <c r="AJ24443" s="42"/>
      <c r="AM24443" s="42"/>
      <c r="AP24443" s="42"/>
    </row>
    <row r="24444" spans="3:42" ht="12.75" x14ac:dyDescent="0.2">
      <c r="C24444" s="42"/>
      <c r="D24444" s="42"/>
      <c r="F24444" s="42"/>
      <c r="G24444" s="42"/>
      <c r="J24444" s="42"/>
      <c r="M24444" s="42"/>
      <c r="P24444" s="42"/>
      <c r="S24444" s="42"/>
      <c r="V24444" s="42"/>
      <c r="Y24444" s="42"/>
      <c r="AJ24444" s="42"/>
      <c r="AM24444" s="42"/>
      <c r="AP24444" s="42"/>
    </row>
    <row r="24445" spans="3:42" ht="12.75" x14ac:dyDescent="0.2">
      <c r="C24445" s="42"/>
      <c r="D24445" s="42"/>
      <c r="F24445" s="42"/>
      <c r="G24445" s="42"/>
      <c r="J24445" s="42"/>
      <c r="M24445" s="42"/>
      <c r="P24445" s="42"/>
      <c r="S24445" s="42"/>
      <c r="V24445" s="42"/>
      <c r="Y24445" s="42"/>
      <c r="AJ24445" s="42"/>
      <c r="AM24445" s="42"/>
      <c r="AP24445" s="42"/>
    </row>
    <row r="24446" spans="3:42" ht="12.75" x14ac:dyDescent="0.2">
      <c r="C24446" s="42"/>
      <c r="D24446" s="42"/>
      <c r="F24446" s="42"/>
      <c r="G24446" s="42"/>
      <c r="J24446" s="42"/>
      <c r="M24446" s="42"/>
      <c r="P24446" s="42"/>
      <c r="S24446" s="42"/>
      <c r="V24446" s="42"/>
      <c r="Y24446" s="42"/>
      <c r="AJ24446" s="42"/>
      <c r="AM24446" s="42"/>
      <c r="AP24446" s="42"/>
    </row>
    <row r="24447" spans="3:42" ht="12.75" x14ac:dyDescent="0.2">
      <c r="C24447" s="42"/>
      <c r="D24447" s="42"/>
      <c r="F24447" s="42"/>
      <c r="G24447" s="42"/>
      <c r="J24447" s="42"/>
      <c r="M24447" s="42"/>
      <c r="P24447" s="42"/>
      <c r="S24447" s="42"/>
      <c r="V24447" s="42"/>
      <c r="Y24447" s="42"/>
      <c r="AJ24447" s="42"/>
      <c r="AM24447" s="42"/>
      <c r="AP24447" s="42"/>
    </row>
    <row r="24448" spans="3:42" ht="12.75" x14ac:dyDescent="0.2">
      <c r="C24448" s="42"/>
      <c r="D24448" s="42"/>
      <c r="F24448" s="42"/>
      <c r="G24448" s="42"/>
      <c r="J24448" s="42"/>
      <c r="M24448" s="42"/>
      <c r="P24448" s="42"/>
      <c r="S24448" s="42"/>
      <c r="V24448" s="42"/>
      <c r="Y24448" s="42"/>
      <c r="AJ24448" s="42"/>
      <c r="AM24448" s="42"/>
      <c r="AP24448" s="42"/>
    </row>
    <row r="24449" spans="3:42" ht="12.75" x14ac:dyDescent="0.2">
      <c r="C24449" s="42"/>
      <c r="D24449" s="42"/>
      <c r="F24449" s="42"/>
      <c r="G24449" s="42"/>
      <c r="J24449" s="42"/>
      <c r="M24449" s="42"/>
      <c r="P24449" s="42"/>
      <c r="S24449" s="42"/>
      <c r="V24449" s="42"/>
      <c r="Y24449" s="42"/>
      <c r="AJ24449" s="42"/>
      <c r="AM24449" s="42"/>
      <c r="AP24449" s="42"/>
    </row>
    <row r="24450" spans="3:42" ht="12.75" x14ac:dyDescent="0.2">
      <c r="C24450" s="42"/>
      <c r="D24450" s="42"/>
      <c r="F24450" s="42"/>
      <c r="G24450" s="42"/>
      <c r="J24450" s="42"/>
      <c r="M24450" s="42"/>
      <c r="P24450" s="42"/>
      <c r="S24450" s="42"/>
      <c r="V24450" s="42"/>
      <c r="Y24450" s="42"/>
      <c r="AJ24450" s="42"/>
      <c r="AM24450" s="42"/>
      <c r="AP24450" s="42"/>
    </row>
    <row r="24451" spans="3:42" ht="12.75" x14ac:dyDescent="0.2">
      <c r="C24451" s="42"/>
      <c r="D24451" s="42"/>
      <c r="F24451" s="42"/>
      <c r="G24451" s="42"/>
      <c r="J24451" s="42"/>
      <c r="M24451" s="42"/>
      <c r="P24451" s="42"/>
      <c r="S24451" s="42"/>
      <c r="V24451" s="42"/>
      <c r="Y24451" s="42"/>
      <c r="AJ24451" s="42"/>
      <c r="AM24451" s="42"/>
      <c r="AP24451" s="42"/>
    </row>
    <row r="24452" spans="3:42" ht="12.75" x14ac:dyDescent="0.2">
      <c r="C24452" s="42"/>
      <c r="D24452" s="42"/>
      <c r="F24452" s="42"/>
      <c r="G24452" s="42"/>
      <c r="J24452" s="42"/>
      <c r="M24452" s="42"/>
      <c r="P24452" s="42"/>
      <c r="S24452" s="42"/>
      <c r="V24452" s="42"/>
      <c r="Y24452" s="42"/>
      <c r="AJ24452" s="42"/>
      <c r="AM24452" s="42"/>
      <c r="AP24452" s="42"/>
    </row>
    <row r="24453" spans="3:42" ht="12.75" x14ac:dyDescent="0.2">
      <c r="C24453" s="42"/>
      <c r="D24453" s="42"/>
      <c r="F24453" s="42"/>
      <c r="G24453" s="42"/>
      <c r="J24453" s="42"/>
      <c r="M24453" s="42"/>
      <c r="P24453" s="42"/>
      <c r="S24453" s="42"/>
      <c r="V24453" s="42"/>
      <c r="Y24453" s="42"/>
      <c r="AJ24453" s="42"/>
      <c r="AM24453" s="42"/>
      <c r="AP24453" s="42"/>
    </row>
    <row r="24454" spans="3:42" ht="12.75" x14ac:dyDescent="0.2">
      <c r="C24454" s="42"/>
      <c r="D24454" s="42"/>
      <c r="F24454" s="42"/>
      <c r="G24454" s="42"/>
      <c r="J24454" s="42"/>
      <c r="M24454" s="42"/>
      <c r="P24454" s="42"/>
      <c r="S24454" s="42"/>
      <c r="V24454" s="42"/>
      <c r="Y24454" s="42"/>
      <c r="AJ24454" s="42"/>
      <c r="AM24454" s="42"/>
      <c r="AP24454" s="42"/>
    </row>
    <row r="24455" spans="3:42" ht="12.75" x14ac:dyDescent="0.2">
      <c r="C24455" s="42"/>
      <c r="D24455" s="42"/>
      <c r="F24455" s="42"/>
      <c r="G24455" s="42"/>
      <c r="J24455" s="42"/>
      <c r="M24455" s="42"/>
      <c r="P24455" s="42"/>
      <c r="S24455" s="42"/>
      <c r="V24455" s="42"/>
      <c r="Y24455" s="42"/>
      <c r="AJ24455" s="42"/>
      <c r="AM24455" s="42"/>
      <c r="AP24455" s="42"/>
    </row>
    <row r="24456" spans="3:42" ht="12.75" x14ac:dyDescent="0.2">
      <c r="C24456" s="42"/>
      <c r="D24456" s="42"/>
      <c r="F24456" s="42"/>
      <c r="G24456" s="42"/>
      <c r="J24456" s="42"/>
      <c r="M24456" s="42"/>
      <c r="P24456" s="42"/>
      <c r="S24456" s="42"/>
      <c r="V24456" s="42"/>
      <c r="Y24456" s="42"/>
      <c r="AJ24456" s="42"/>
      <c r="AM24456" s="42"/>
      <c r="AP24456" s="42"/>
    </row>
    <row r="24457" spans="3:42" ht="12.75" x14ac:dyDescent="0.2">
      <c r="C24457" s="42"/>
      <c r="D24457" s="42"/>
      <c r="F24457" s="42"/>
      <c r="G24457" s="42"/>
      <c r="J24457" s="42"/>
      <c r="M24457" s="42"/>
      <c r="P24457" s="42"/>
      <c r="S24457" s="42"/>
      <c r="V24457" s="42"/>
      <c r="Y24457" s="42"/>
      <c r="AJ24457" s="42"/>
      <c r="AM24457" s="42"/>
      <c r="AP24457" s="42"/>
    </row>
    <row r="24458" spans="3:42" ht="12.75" x14ac:dyDescent="0.2">
      <c r="C24458" s="42"/>
      <c r="D24458" s="42"/>
      <c r="F24458" s="42"/>
      <c r="G24458" s="42"/>
      <c r="J24458" s="42"/>
      <c r="M24458" s="42"/>
      <c r="P24458" s="42"/>
      <c r="S24458" s="42"/>
      <c r="V24458" s="42"/>
      <c r="Y24458" s="42"/>
      <c r="AJ24458" s="42"/>
      <c r="AM24458" s="42"/>
      <c r="AP24458" s="42"/>
    </row>
    <row r="24459" spans="3:42" ht="12.75" x14ac:dyDescent="0.2">
      <c r="C24459" s="42"/>
      <c r="D24459" s="42"/>
      <c r="F24459" s="42"/>
      <c r="G24459" s="42"/>
      <c r="J24459" s="42"/>
      <c r="M24459" s="42"/>
      <c r="P24459" s="42"/>
      <c r="S24459" s="42"/>
      <c r="V24459" s="42"/>
      <c r="Y24459" s="42"/>
      <c r="AJ24459" s="42"/>
      <c r="AM24459" s="42"/>
      <c r="AP24459" s="42"/>
    </row>
    <row r="24460" spans="3:42" ht="12.75" x14ac:dyDescent="0.2">
      <c r="C24460" s="42"/>
      <c r="D24460" s="42"/>
      <c r="F24460" s="42"/>
      <c r="G24460" s="42"/>
      <c r="J24460" s="42"/>
      <c r="M24460" s="42"/>
      <c r="P24460" s="42"/>
      <c r="S24460" s="42"/>
      <c r="V24460" s="42"/>
      <c r="Y24460" s="42"/>
      <c r="AJ24460" s="42"/>
      <c r="AM24460" s="42"/>
      <c r="AP24460" s="42"/>
    </row>
    <row r="24461" spans="3:42" ht="12.75" x14ac:dyDescent="0.2">
      <c r="C24461" s="42"/>
      <c r="D24461" s="42"/>
      <c r="F24461" s="42"/>
      <c r="G24461" s="42"/>
      <c r="J24461" s="42"/>
      <c r="M24461" s="42"/>
      <c r="P24461" s="42"/>
      <c r="S24461" s="42"/>
      <c r="V24461" s="42"/>
      <c r="Y24461" s="42"/>
      <c r="AJ24461" s="42"/>
      <c r="AM24461" s="42"/>
      <c r="AP24461" s="42"/>
    </row>
    <row r="24462" spans="3:42" ht="12.75" x14ac:dyDescent="0.2">
      <c r="C24462" s="42"/>
      <c r="D24462" s="42"/>
      <c r="F24462" s="42"/>
      <c r="G24462" s="42"/>
      <c r="J24462" s="42"/>
      <c r="M24462" s="42"/>
      <c r="P24462" s="42"/>
      <c r="S24462" s="42"/>
      <c r="V24462" s="42"/>
      <c r="Y24462" s="42"/>
      <c r="AJ24462" s="42"/>
      <c r="AM24462" s="42"/>
      <c r="AP24462" s="42"/>
    </row>
    <row r="24463" spans="3:42" ht="12.75" x14ac:dyDescent="0.2">
      <c r="C24463" s="42"/>
      <c r="D24463" s="42"/>
      <c r="F24463" s="42"/>
      <c r="G24463" s="42"/>
      <c r="J24463" s="42"/>
      <c r="M24463" s="42"/>
      <c r="P24463" s="42"/>
      <c r="S24463" s="42"/>
      <c r="V24463" s="42"/>
      <c r="Y24463" s="42"/>
      <c r="AJ24463" s="42"/>
      <c r="AM24463" s="42"/>
      <c r="AP24463" s="42"/>
    </row>
    <row r="24464" spans="3:42" ht="12.75" x14ac:dyDescent="0.2">
      <c r="C24464" s="42"/>
      <c r="D24464" s="42"/>
      <c r="F24464" s="42"/>
      <c r="G24464" s="42"/>
      <c r="J24464" s="42"/>
      <c r="M24464" s="42"/>
      <c r="P24464" s="42"/>
      <c r="S24464" s="42"/>
      <c r="V24464" s="42"/>
      <c r="Y24464" s="42"/>
      <c r="AJ24464" s="42"/>
      <c r="AM24464" s="42"/>
      <c r="AP24464" s="42"/>
    </row>
    <row r="24465" spans="3:42" ht="12.75" x14ac:dyDescent="0.2">
      <c r="C24465" s="42"/>
      <c r="D24465" s="42"/>
      <c r="F24465" s="42"/>
      <c r="G24465" s="42"/>
      <c r="J24465" s="42"/>
      <c r="M24465" s="42"/>
      <c r="P24465" s="42"/>
      <c r="S24465" s="42"/>
      <c r="V24465" s="42"/>
      <c r="Y24465" s="42"/>
      <c r="AJ24465" s="42"/>
      <c r="AM24465" s="42"/>
      <c r="AP24465" s="42"/>
    </row>
    <row r="24466" spans="3:42" ht="12.75" x14ac:dyDescent="0.2">
      <c r="C24466" s="42"/>
      <c r="D24466" s="42"/>
      <c r="F24466" s="42"/>
      <c r="G24466" s="42"/>
      <c r="J24466" s="42"/>
      <c r="M24466" s="42"/>
      <c r="P24466" s="42"/>
      <c r="S24466" s="42"/>
      <c r="V24466" s="42"/>
      <c r="Y24466" s="42"/>
      <c r="AJ24466" s="42"/>
      <c r="AM24466" s="42"/>
      <c r="AP24466" s="42"/>
    </row>
    <row r="24467" spans="3:42" ht="12.75" x14ac:dyDescent="0.2">
      <c r="C24467" s="42"/>
      <c r="D24467" s="42"/>
      <c r="F24467" s="42"/>
      <c r="G24467" s="42"/>
      <c r="J24467" s="42"/>
      <c r="M24467" s="42"/>
      <c r="P24467" s="42"/>
      <c r="S24467" s="42"/>
      <c r="V24467" s="42"/>
      <c r="Y24467" s="42"/>
      <c r="AJ24467" s="42"/>
      <c r="AM24467" s="42"/>
      <c r="AP24467" s="42"/>
    </row>
    <row r="24468" spans="3:42" ht="12.75" x14ac:dyDescent="0.2">
      <c r="C24468" s="42"/>
      <c r="D24468" s="42"/>
      <c r="F24468" s="42"/>
      <c r="G24468" s="42"/>
      <c r="J24468" s="42"/>
      <c r="M24468" s="42"/>
      <c r="P24468" s="42"/>
      <c r="S24468" s="42"/>
      <c r="V24468" s="42"/>
      <c r="Y24468" s="42"/>
      <c r="AJ24468" s="42"/>
      <c r="AM24468" s="42"/>
      <c r="AP24468" s="42"/>
    </row>
    <row r="24469" spans="3:42" ht="12.75" x14ac:dyDescent="0.2">
      <c r="C24469" s="42"/>
      <c r="D24469" s="42"/>
      <c r="F24469" s="42"/>
      <c r="G24469" s="42"/>
      <c r="J24469" s="42"/>
      <c r="M24469" s="42"/>
      <c r="P24469" s="42"/>
      <c r="S24469" s="42"/>
      <c r="V24469" s="42"/>
      <c r="Y24469" s="42"/>
      <c r="AJ24469" s="42"/>
      <c r="AM24469" s="42"/>
      <c r="AP24469" s="42"/>
    </row>
    <row r="24470" spans="3:42" ht="12.75" x14ac:dyDescent="0.2">
      <c r="C24470" s="42"/>
      <c r="D24470" s="42"/>
      <c r="F24470" s="42"/>
      <c r="G24470" s="42"/>
      <c r="J24470" s="42"/>
      <c r="M24470" s="42"/>
      <c r="P24470" s="42"/>
      <c r="S24470" s="42"/>
      <c r="V24470" s="42"/>
      <c r="Y24470" s="42"/>
      <c r="AJ24470" s="42"/>
      <c r="AM24470" s="42"/>
      <c r="AP24470" s="42"/>
    </row>
    <row r="24471" spans="3:42" ht="12.75" x14ac:dyDescent="0.2">
      <c r="C24471" s="42"/>
      <c r="D24471" s="42"/>
      <c r="F24471" s="42"/>
      <c r="G24471" s="42"/>
      <c r="J24471" s="42"/>
      <c r="M24471" s="42"/>
      <c r="P24471" s="42"/>
      <c r="S24471" s="42"/>
      <c r="V24471" s="42"/>
      <c r="Y24471" s="42"/>
      <c r="AJ24471" s="42"/>
      <c r="AM24471" s="42"/>
      <c r="AP24471" s="42"/>
    </row>
    <row r="24472" spans="3:42" ht="12.75" x14ac:dyDescent="0.2">
      <c r="C24472" s="42"/>
      <c r="D24472" s="42"/>
      <c r="F24472" s="42"/>
      <c r="G24472" s="42"/>
      <c r="J24472" s="42"/>
      <c r="M24472" s="42"/>
      <c r="P24472" s="42"/>
      <c r="S24472" s="42"/>
      <c r="V24472" s="42"/>
      <c r="Y24472" s="42"/>
      <c r="AJ24472" s="42"/>
      <c r="AM24472" s="42"/>
      <c r="AP24472" s="42"/>
    </row>
    <row r="24473" spans="3:42" ht="12.75" x14ac:dyDescent="0.2">
      <c r="C24473" s="42"/>
      <c r="D24473" s="42"/>
      <c r="F24473" s="42"/>
      <c r="G24473" s="42"/>
      <c r="J24473" s="42"/>
      <c r="M24473" s="42"/>
      <c r="P24473" s="42"/>
      <c r="S24473" s="42"/>
      <c r="V24473" s="42"/>
      <c r="Y24473" s="42"/>
      <c r="AJ24473" s="42"/>
      <c r="AM24473" s="42"/>
      <c r="AP24473" s="42"/>
    </row>
    <row r="24474" spans="3:42" ht="12.75" x14ac:dyDescent="0.2">
      <c r="C24474" s="42"/>
      <c r="D24474" s="42"/>
      <c r="F24474" s="42"/>
      <c r="G24474" s="42"/>
      <c r="J24474" s="42"/>
      <c r="M24474" s="42"/>
      <c r="P24474" s="42"/>
      <c r="S24474" s="42"/>
      <c r="V24474" s="42"/>
      <c r="Y24474" s="42"/>
      <c r="AJ24474" s="42"/>
      <c r="AM24474" s="42"/>
      <c r="AP24474" s="42"/>
    </row>
    <row r="24475" spans="3:42" ht="12.75" x14ac:dyDescent="0.2">
      <c r="C24475" s="42"/>
      <c r="D24475" s="42"/>
      <c r="F24475" s="42"/>
      <c r="G24475" s="42"/>
      <c r="J24475" s="42"/>
      <c r="M24475" s="42"/>
      <c r="P24475" s="42"/>
      <c r="S24475" s="42"/>
      <c r="V24475" s="42"/>
      <c r="Y24475" s="42"/>
      <c r="AJ24475" s="42"/>
      <c r="AM24475" s="42"/>
      <c r="AP24475" s="42"/>
    </row>
    <row r="24476" spans="3:42" ht="12.75" x14ac:dyDescent="0.2">
      <c r="C24476" s="42"/>
      <c r="D24476" s="42"/>
      <c r="F24476" s="42"/>
      <c r="G24476" s="42"/>
      <c r="J24476" s="42"/>
      <c r="M24476" s="42"/>
      <c r="P24476" s="42"/>
      <c r="S24476" s="42"/>
      <c r="V24476" s="42"/>
      <c r="Y24476" s="42"/>
      <c r="AJ24476" s="42"/>
      <c r="AM24476" s="42"/>
      <c r="AP24476" s="42"/>
    </row>
    <row r="24477" spans="3:42" ht="12.75" x14ac:dyDescent="0.2">
      <c r="C24477" s="42"/>
      <c r="D24477" s="42"/>
      <c r="F24477" s="42"/>
      <c r="G24477" s="42"/>
      <c r="J24477" s="42"/>
      <c r="M24477" s="42"/>
      <c r="P24477" s="42"/>
      <c r="S24477" s="42"/>
      <c r="V24477" s="42"/>
      <c r="Y24477" s="42"/>
      <c r="AJ24477" s="42"/>
      <c r="AM24477" s="42"/>
      <c r="AP24477" s="42"/>
    </row>
    <row r="24478" spans="3:42" ht="12.75" x14ac:dyDescent="0.2">
      <c r="C24478" s="42"/>
      <c r="D24478" s="42"/>
      <c r="F24478" s="42"/>
      <c r="G24478" s="42"/>
      <c r="J24478" s="42"/>
      <c r="M24478" s="42"/>
      <c r="P24478" s="42"/>
      <c r="S24478" s="42"/>
      <c r="V24478" s="42"/>
      <c r="Y24478" s="42"/>
      <c r="AJ24478" s="42"/>
      <c r="AM24478" s="42"/>
      <c r="AP24478" s="42"/>
    </row>
    <row r="24479" spans="3:42" ht="12.75" x14ac:dyDescent="0.2">
      <c r="C24479" s="42"/>
      <c r="D24479" s="42"/>
      <c r="F24479" s="42"/>
      <c r="G24479" s="42"/>
      <c r="J24479" s="42"/>
      <c r="M24479" s="42"/>
      <c r="P24479" s="42"/>
      <c r="S24479" s="42"/>
      <c r="V24479" s="42"/>
      <c r="Y24479" s="42"/>
      <c r="AJ24479" s="42"/>
      <c r="AM24479" s="42"/>
      <c r="AP24479" s="42"/>
    </row>
    <row r="24480" spans="3:42" ht="12.75" x14ac:dyDescent="0.2">
      <c r="C24480" s="42"/>
      <c r="D24480" s="42"/>
      <c r="F24480" s="42"/>
      <c r="G24480" s="42"/>
      <c r="J24480" s="42"/>
      <c r="M24480" s="42"/>
      <c r="P24480" s="42"/>
      <c r="S24480" s="42"/>
      <c r="V24480" s="42"/>
      <c r="Y24480" s="42"/>
      <c r="AJ24480" s="42"/>
      <c r="AM24480" s="42"/>
      <c r="AP24480" s="42"/>
    </row>
    <row r="24481" spans="3:42" ht="12.75" x14ac:dyDescent="0.2">
      <c r="C24481" s="42"/>
      <c r="D24481" s="42"/>
      <c r="F24481" s="42"/>
      <c r="G24481" s="42"/>
      <c r="J24481" s="42"/>
      <c r="M24481" s="42"/>
      <c r="P24481" s="42"/>
      <c r="S24481" s="42"/>
      <c r="V24481" s="42"/>
      <c r="Y24481" s="42"/>
      <c r="AJ24481" s="42"/>
      <c r="AM24481" s="42"/>
      <c r="AP24481" s="42"/>
    </row>
    <row r="24482" spans="3:42" ht="12.75" x14ac:dyDescent="0.2">
      <c r="C24482" s="42"/>
      <c r="D24482" s="42"/>
      <c r="F24482" s="42"/>
      <c r="G24482" s="42"/>
      <c r="J24482" s="42"/>
      <c r="M24482" s="42"/>
      <c r="P24482" s="42"/>
      <c r="S24482" s="42"/>
      <c r="V24482" s="42"/>
      <c r="Y24482" s="42"/>
      <c r="AJ24482" s="42"/>
      <c r="AM24482" s="42"/>
      <c r="AP24482" s="42"/>
    </row>
    <row r="24483" spans="3:42" ht="12.75" x14ac:dyDescent="0.2">
      <c r="C24483" s="42"/>
      <c r="D24483" s="42"/>
      <c r="F24483" s="42"/>
      <c r="G24483" s="42"/>
      <c r="J24483" s="42"/>
      <c r="M24483" s="42"/>
      <c r="P24483" s="42"/>
      <c r="S24483" s="42"/>
      <c r="V24483" s="42"/>
      <c r="Y24483" s="42"/>
      <c r="AJ24483" s="42"/>
      <c r="AM24483" s="42"/>
      <c r="AP24483" s="42"/>
    </row>
    <row r="24484" spans="3:42" ht="12.75" x14ac:dyDescent="0.2">
      <c r="C24484" s="42"/>
      <c r="D24484" s="42"/>
      <c r="F24484" s="42"/>
      <c r="G24484" s="42"/>
      <c r="J24484" s="42"/>
      <c r="M24484" s="42"/>
      <c r="P24484" s="42"/>
      <c r="S24484" s="42"/>
      <c r="V24484" s="42"/>
      <c r="Y24484" s="42"/>
      <c r="AJ24484" s="42"/>
      <c r="AM24484" s="42"/>
      <c r="AP24484" s="42"/>
    </row>
    <row r="24485" spans="3:42" ht="12.75" x14ac:dyDescent="0.2">
      <c r="C24485" s="42"/>
      <c r="D24485" s="42"/>
      <c r="F24485" s="42"/>
      <c r="G24485" s="42"/>
      <c r="J24485" s="42"/>
      <c r="M24485" s="42"/>
      <c r="P24485" s="42"/>
      <c r="S24485" s="42"/>
      <c r="V24485" s="42"/>
      <c r="Y24485" s="42"/>
      <c r="AJ24485" s="42"/>
      <c r="AM24485" s="42"/>
      <c r="AP24485" s="42"/>
    </row>
    <row r="24486" spans="3:42" ht="12.75" x14ac:dyDescent="0.2">
      <c r="C24486" s="42"/>
      <c r="D24486" s="42"/>
      <c r="F24486" s="42"/>
      <c r="G24486" s="42"/>
      <c r="J24486" s="42"/>
      <c r="M24486" s="42"/>
      <c r="P24486" s="42"/>
      <c r="S24486" s="42"/>
      <c r="V24486" s="42"/>
      <c r="Y24486" s="42"/>
      <c r="AJ24486" s="42"/>
      <c r="AM24486" s="42"/>
      <c r="AP24486" s="42"/>
    </row>
    <row r="24487" spans="3:42" ht="12.75" x14ac:dyDescent="0.2">
      <c r="C24487" s="42"/>
      <c r="D24487" s="42"/>
      <c r="F24487" s="42"/>
      <c r="G24487" s="42"/>
      <c r="J24487" s="42"/>
      <c r="M24487" s="42"/>
      <c r="P24487" s="42"/>
      <c r="S24487" s="42"/>
      <c r="V24487" s="42"/>
      <c r="Y24487" s="42"/>
      <c r="AJ24487" s="42"/>
      <c r="AM24487" s="42"/>
      <c r="AP24487" s="42"/>
    </row>
    <row r="24488" spans="3:42" ht="12.75" x14ac:dyDescent="0.2">
      <c r="C24488" s="42"/>
      <c r="D24488" s="42"/>
      <c r="F24488" s="42"/>
      <c r="G24488" s="42"/>
      <c r="J24488" s="42"/>
      <c r="M24488" s="42"/>
      <c r="P24488" s="42"/>
      <c r="S24488" s="42"/>
      <c r="V24488" s="42"/>
      <c r="Y24488" s="42"/>
      <c r="AJ24488" s="42"/>
      <c r="AM24488" s="42"/>
      <c r="AP24488" s="42"/>
    </row>
    <row r="24489" spans="3:42" ht="12.75" x14ac:dyDescent="0.2">
      <c r="C24489" s="42"/>
      <c r="D24489" s="42"/>
      <c r="F24489" s="42"/>
      <c r="G24489" s="42"/>
      <c r="J24489" s="42"/>
      <c r="M24489" s="42"/>
      <c r="P24489" s="42"/>
      <c r="S24489" s="42"/>
      <c r="V24489" s="42"/>
      <c r="Y24489" s="42"/>
      <c r="AJ24489" s="42"/>
      <c r="AM24489" s="42"/>
      <c r="AP24489" s="42"/>
    </row>
    <row r="24490" spans="3:42" ht="12.75" x14ac:dyDescent="0.2">
      <c r="C24490" s="42"/>
      <c r="D24490" s="42"/>
      <c r="F24490" s="42"/>
      <c r="G24490" s="42"/>
      <c r="J24490" s="42"/>
      <c r="M24490" s="42"/>
      <c r="P24490" s="42"/>
      <c r="S24490" s="42"/>
      <c r="V24490" s="42"/>
      <c r="Y24490" s="42"/>
      <c r="AJ24490" s="42"/>
      <c r="AM24490" s="42"/>
      <c r="AP24490" s="42"/>
    </row>
    <row r="24491" spans="3:42" ht="12.75" x14ac:dyDescent="0.2">
      <c r="C24491" s="42"/>
      <c r="D24491" s="42"/>
      <c r="F24491" s="42"/>
      <c r="G24491" s="42"/>
      <c r="J24491" s="42"/>
      <c r="M24491" s="42"/>
      <c r="P24491" s="42"/>
      <c r="S24491" s="42"/>
      <c r="V24491" s="42"/>
      <c r="Y24491" s="42"/>
      <c r="AJ24491" s="42"/>
      <c r="AM24491" s="42"/>
      <c r="AP24491" s="42"/>
    </row>
    <row r="24492" spans="3:42" ht="12.75" x14ac:dyDescent="0.2">
      <c r="C24492" s="42"/>
      <c r="D24492" s="42"/>
      <c r="F24492" s="42"/>
      <c r="G24492" s="42"/>
      <c r="J24492" s="42"/>
      <c r="M24492" s="42"/>
      <c r="P24492" s="42"/>
      <c r="S24492" s="42"/>
      <c r="V24492" s="42"/>
      <c r="Y24492" s="42"/>
      <c r="AJ24492" s="42"/>
      <c r="AM24492" s="42"/>
      <c r="AP24492" s="42"/>
    </row>
    <row r="24493" spans="3:42" ht="12.75" x14ac:dyDescent="0.2">
      <c r="C24493" s="42"/>
      <c r="D24493" s="42"/>
      <c r="F24493" s="42"/>
      <c r="G24493" s="42"/>
      <c r="J24493" s="42"/>
      <c r="M24493" s="42"/>
      <c r="P24493" s="42"/>
      <c r="S24493" s="42"/>
      <c r="V24493" s="42"/>
      <c r="Y24493" s="42"/>
      <c r="AJ24493" s="42"/>
      <c r="AM24493" s="42"/>
      <c r="AP24493" s="42"/>
    </row>
    <row r="24494" spans="3:42" ht="12.75" x14ac:dyDescent="0.2">
      <c r="C24494" s="42"/>
      <c r="D24494" s="42"/>
      <c r="F24494" s="42"/>
      <c r="G24494" s="42"/>
      <c r="J24494" s="42"/>
      <c r="M24494" s="42"/>
      <c r="P24494" s="42"/>
      <c r="S24494" s="42"/>
      <c r="V24494" s="42"/>
      <c r="Y24494" s="42"/>
      <c r="AJ24494" s="42"/>
      <c r="AM24494" s="42"/>
      <c r="AP24494" s="42"/>
    </row>
    <row r="24495" spans="3:42" ht="12.75" x14ac:dyDescent="0.2">
      <c r="C24495" s="42"/>
      <c r="D24495" s="42"/>
      <c r="F24495" s="42"/>
      <c r="G24495" s="42"/>
      <c r="J24495" s="42"/>
      <c r="M24495" s="42"/>
      <c r="P24495" s="42"/>
      <c r="S24495" s="42"/>
      <c r="V24495" s="42"/>
      <c r="Y24495" s="42"/>
      <c r="AJ24495" s="42"/>
      <c r="AM24495" s="42"/>
      <c r="AP24495" s="42"/>
    </row>
    <row r="24496" spans="3:42" ht="12.75" x14ac:dyDescent="0.2">
      <c r="C24496" s="42"/>
      <c r="D24496" s="42"/>
      <c r="F24496" s="42"/>
      <c r="G24496" s="42"/>
      <c r="J24496" s="42"/>
      <c r="M24496" s="42"/>
      <c r="P24496" s="42"/>
      <c r="S24496" s="42"/>
      <c r="V24496" s="42"/>
      <c r="Y24496" s="42"/>
      <c r="AJ24496" s="42"/>
      <c r="AM24496" s="42"/>
      <c r="AP24496" s="42"/>
    </row>
    <row r="24497" spans="3:42" ht="12.75" x14ac:dyDescent="0.2">
      <c r="C24497" s="42"/>
      <c r="D24497" s="42"/>
      <c r="F24497" s="42"/>
      <c r="G24497" s="42"/>
      <c r="J24497" s="42"/>
      <c r="M24497" s="42"/>
      <c r="P24497" s="42"/>
      <c r="S24497" s="42"/>
      <c r="V24497" s="42"/>
      <c r="Y24497" s="42"/>
      <c r="AJ24497" s="42"/>
      <c r="AM24497" s="42"/>
      <c r="AP24497" s="42"/>
    </row>
    <row r="24498" spans="3:42" ht="12.75" x14ac:dyDescent="0.2">
      <c r="C24498" s="42"/>
      <c r="D24498" s="42"/>
      <c r="F24498" s="42"/>
      <c r="G24498" s="42"/>
      <c r="J24498" s="42"/>
      <c r="M24498" s="42"/>
      <c r="P24498" s="42"/>
      <c r="S24498" s="42"/>
      <c r="V24498" s="42"/>
      <c r="Y24498" s="42"/>
      <c r="AJ24498" s="42"/>
      <c r="AM24498" s="42"/>
      <c r="AP24498" s="42"/>
    </row>
    <row r="24499" spans="3:42" ht="12.75" x14ac:dyDescent="0.2">
      <c r="C24499" s="42"/>
      <c r="D24499" s="42"/>
      <c r="F24499" s="42"/>
      <c r="G24499" s="42"/>
      <c r="J24499" s="42"/>
      <c r="M24499" s="42"/>
      <c r="P24499" s="42"/>
      <c r="S24499" s="42"/>
      <c r="V24499" s="42"/>
      <c r="Y24499" s="42"/>
      <c r="AJ24499" s="42"/>
      <c r="AM24499" s="42"/>
      <c r="AP24499" s="42"/>
    </row>
    <row r="24500" spans="3:42" ht="12.75" x14ac:dyDescent="0.2">
      <c r="C24500" s="42"/>
      <c r="D24500" s="42"/>
      <c r="F24500" s="42"/>
      <c r="G24500" s="42"/>
      <c r="J24500" s="42"/>
      <c r="M24500" s="42"/>
      <c r="P24500" s="42"/>
      <c r="S24500" s="42"/>
      <c r="V24500" s="42"/>
      <c r="Y24500" s="42"/>
      <c r="AJ24500" s="42"/>
      <c r="AM24500" s="42"/>
      <c r="AP24500" s="42"/>
    </row>
    <row r="24501" spans="3:42" ht="12.75" x14ac:dyDescent="0.2">
      <c r="C24501" s="42"/>
      <c r="D24501" s="42"/>
      <c r="F24501" s="42"/>
      <c r="G24501" s="42"/>
      <c r="J24501" s="42"/>
      <c r="M24501" s="42"/>
      <c r="P24501" s="42"/>
      <c r="S24501" s="42"/>
      <c r="V24501" s="42"/>
      <c r="Y24501" s="42"/>
      <c r="AJ24501" s="42"/>
      <c r="AM24501" s="42"/>
      <c r="AP24501" s="42"/>
    </row>
    <row r="24502" spans="3:42" ht="12.75" x14ac:dyDescent="0.2">
      <c r="C24502" s="42"/>
      <c r="D24502" s="42"/>
      <c r="F24502" s="42"/>
      <c r="G24502" s="42"/>
      <c r="J24502" s="42"/>
      <c r="M24502" s="42"/>
      <c r="P24502" s="42"/>
      <c r="S24502" s="42"/>
      <c r="V24502" s="42"/>
      <c r="Y24502" s="42"/>
      <c r="AJ24502" s="42"/>
      <c r="AM24502" s="42"/>
      <c r="AP24502" s="42"/>
    </row>
    <row r="24503" spans="3:42" ht="12.75" x14ac:dyDescent="0.2">
      <c r="C24503" s="42"/>
      <c r="D24503" s="42"/>
      <c r="F24503" s="42"/>
      <c r="G24503" s="42"/>
      <c r="J24503" s="42"/>
      <c r="M24503" s="42"/>
      <c r="P24503" s="42"/>
      <c r="S24503" s="42"/>
      <c r="V24503" s="42"/>
      <c r="Y24503" s="42"/>
      <c r="AJ24503" s="42"/>
      <c r="AM24503" s="42"/>
      <c r="AP24503" s="42"/>
    </row>
    <row r="24504" spans="3:42" ht="12.75" x14ac:dyDescent="0.2">
      <c r="C24504" s="42"/>
      <c r="D24504" s="42"/>
      <c r="F24504" s="42"/>
      <c r="G24504" s="42"/>
      <c r="J24504" s="42"/>
      <c r="M24504" s="42"/>
      <c r="P24504" s="42"/>
      <c r="S24504" s="42"/>
      <c r="V24504" s="42"/>
      <c r="Y24504" s="42"/>
      <c r="AJ24504" s="42"/>
      <c r="AM24504" s="42"/>
      <c r="AP24504" s="42"/>
    </row>
    <row r="24505" spans="3:42" ht="12.75" x14ac:dyDescent="0.2">
      <c r="C24505" s="42"/>
      <c r="D24505" s="42"/>
      <c r="F24505" s="42"/>
      <c r="G24505" s="42"/>
      <c r="J24505" s="42"/>
      <c r="M24505" s="42"/>
      <c r="P24505" s="42"/>
      <c r="S24505" s="42"/>
      <c r="V24505" s="42"/>
      <c r="Y24505" s="42"/>
      <c r="AJ24505" s="42"/>
      <c r="AM24505" s="42"/>
      <c r="AP24505" s="42"/>
    </row>
    <row r="24506" spans="3:42" ht="12.75" x14ac:dyDescent="0.2">
      <c r="C24506" s="42"/>
      <c r="D24506" s="42"/>
      <c r="F24506" s="42"/>
      <c r="G24506" s="42"/>
      <c r="J24506" s="42"/>
      <c r="M24506" s="42"/>
      <c r="P24506" s="42"/>
      <c r="S24506" s="42"/>
      <c r="V24506" s="42"/>
      <c r="Y24506" s="42"/>
      <c r="AJ24506" s="42"/>
      <c r="AM24506" s="42"/>
      <c r="AP24506" s="42"/>
    </row>
    <row r="24507" spans="3:42" ht="12.75" x14ac:dyDescent="0.2">
      <c r="C24507" s="42"/>
      <c r="D24507" s="42"/>
      <c r="F24507" s="42"/>
      <c r="G24507" s="42"/>
      <c r="J24507" s="42"/>
      <c r="M24507" s="42"/>
      <c r="P24507" s="42"/>
      <c r="S24507" s="42"/>
      <c r="V24507" s="42"/>
      <c r="Y24507" s="42"/>
      <c r="AJ24507" s="42"/>
      <c r="AM24507" s="42"/>
      <c r="AP24507" s="42"/>
    </row>
    <row r="24508" spans="3:42" ht="12.75" x14ac:dyDescent="0.2">
      <c r="C24508" s="42"/>
      <c r="D24508" s="42"/>
      <c r="F24508" s="42"/>
      <c r="G24508" s="42"/>
      <c r="J24508" s="42"/>
      <c r="M24508" s="42"/>
      <c r="P24508" s="42"/>
      <c r="S24508" s="42"/>
      <c r="V24508" s="42"/>
      <c r="Y24508" s="42"/>
      <c r="AJ24508" s="42"/>
      <c r="AM24508" s="42"/>
      <c r="AP24508" s="42"/>
    </row>
    <row r="24509" spans="3:42" ht="12.75" x14ac:dyDescent="0.2">
      <c r="C24509" s="42"/>
      <c r="D24509" s="42"/>
      <c r="F24509" s="42"/>
      <c r="G24509" s="42"/>
      <c r="J24509" s="42"/>
      <c r="M24509" s="42"/>
      <c r="P24509" s="42"/>
      <c r="S24509" s="42"/>
      <c r="V24509" s="42"/>
      <c r="Y24509" s="42"/>
      <c r="AJ24509" s="42"/>
      <c r="AM24509" s="42"/>
      <c r="AP24509" s="42"/>
    </row>
    <row r="24510" spans="3:42" ht="12.75" x14ac:dyDescent="0.2">
      <c r="C24510" s="42"/>
      <c r="D24510" s="42"/>
      <c r="F24510" s="42"/>
      <c r="G24510" s="42"/>
      <c r="J24510" s="42"/>
      <c r="M24510" s="42"/>
      <c r="P24510" s="42"/>
      <c r="S24510" s="42"/>
      <c r="V24510" s="42"/>
      <c r="Y24510" s="42"/>
      <c r="AJ24510" s="42"/>
      <c r="AM24510" s="42"/>
      <c r="AP24510" s="42"/>
    </row>
    <row r="24511" spans="3:42" ht="12.75" x14ac:dyDescent="0.2">
      <c r="C24511" s="42"/>
      <c r="D24511" s="42"/>
      <c r="F24511" s="42"/>
      <c r="G24511" s="42"/>
      <c r="J24511" s="42"/>
      <c r="M24511" s="42"/>
      <c r="P24511" s="42"/>
      <c r="S24511" s="42"/>
      <c r="V24511" s="42"/>
      <c r="Y24511" s="42"/>
      <c r="AJ24511" s="42"/>
      <c r="AM24511" s="42"/>
      <c r="AP24511" s="42"/>
    </row>
    <row r="24512" spans="3:42" ht="12.75" x14ac:dyDescent="0.2">
      <c r="C24512" s="42"/>
      <c r="D24512" s="42"/>
      <c r="F24512" s="42"/>
      <c r="G24512" s="42"/>
      <c r="J24512" s="42"/>
      <c r="M24512" s="42"/>
      <c r="P24512" s="42"/>
      <c r="S24512" s="42"/>
      <c r="V24512" s="42"/>
      <c r="Y24512" s="42"/>
      <c r="AJ24512" s="42"/>
      <c r="AM24512" s="42"/>
      <c r="AP24512" s="42"/>
    </row>
    <row r="24513" spans="3:42" ht="12.75" x14ac:dyDescent="0.2">
      <c r="C24513" s="42"/>
      <c r="D24513" s="42"/>
      <c r="F24513" s="42"/>
      <c r="G24513" s="42"/>
      <c r="J24513" s="42"/>
      <c r="M24513" s="42"/>
      <c r="P24513" s="42"/>
      <c r="S24513" s="42"/>
      <c r="V24513" s="42"/>
      <c r="Y24513" s="42"/>
      <c r="AJ24513" s="42"/>
      <c r="AM24513" s="42"/>
      <c r="AP24513" s="42"/>
    </row>
    <row r="24514" spans="3:42" ht="12.75" x14ac:dyDescent="0.2">
      <c r="C24514" s="42"/>
      <c r="D24514" s="42"/>
      <c r="F24514" s="42"/>
      <c r="G24514" s="42"/>
      <c r="J24514" s="42"/>
      <c r="M24514" s="42"/>
      <c r="P24514" s="42"/>
      <c r="S24514" s="42"/>
      <c r="V24514" s="42"/>
      <c r="Y24514" s="42"/>
      <c r="AJ24514" s="42"/>
      <c r="AM24514" s="42"/>
      <c r="AP24514" s="42"/>
    </row>
    <row r="24515" spans="3:42" ht="12.75" x14ac:dyDescent="0.2">
      <c r="C24515" s="42"/>
      <c r="D24515" s="42"/>
      <c r="F24515" s="42"/>
      <c r="G24515" s="42"/>
      <c r="J24515" s="42"/>
      <c r="M24515" s="42"/>
      <c r="P24515" s="42"/>
      <c r="S24515" s="42"/>
      <c r="V24515" s="42"/>
      <c r="Y24515" s="42"/>
      <c r="AJ24515" s="42"/>
      <c r="AM24515" s="42"/>
      <c r="AP24515" s="42"/>
    </row>
    <row r="24516" spans="3:42" ht="12.75" x14ac:dyDescent="0.2">
      <c r="C24516" s="42"/>
      <c r="D24516" s="42"/>
      <c r="F24516" s="42"/>
      <c r="G24516" s="42"/>
      <c r="J24516" s="42"/>
      <c r="M24516" s="42"/>
      <c r="P24516" s="42"/>
      <c r="S24516" s="42"/>
      <c r="V24516" s="42"/>
      <c r="Y24516" s="42"/>
      <c r="AJ24516" s="42"/>
      <c r="AM24516" s="42"/>
      <c r="AP24516" s="42"/>
    </row>
    <row r="24517" spans="3:42" ht="12.75" x14ac:dyDescent="0.2">
      <c r="C24517" s="42"/>
      <c r="D24517" s="42"/>
      <c r="F24517" s="42"/>
      <c r="G24517" s="42"/>
      <c r="J24517" s="42"/>
      <c r="M24517" s="42"/>
      <c r="P24517" s="42"/>
      <c r="S24517" s="42"/>
      <c r="V24517" s="42"/>
      <c r="Y24517" s="42"/>
      <c r="AJ24517" s="42"/>
      <c r="AM24517" s="42"/>
      <c r="AP24517" s="42"/>
    </row>
    <row r="24518" spans="3:42" ht="12.75" x14ac:dyDescent="0.2">
      <c r="C24518" s="42"/>
      <c r="D24518" s="42"/>
      <c r="F24518" s="42"/>
      <c r="G24518" s="42"/>
      <c r="J24518" s="42"/>
      <c r="M24518" s="42"/>
      <c r="P24518" s="42"/>
      <c r="S24518" s="42"/>
      <c r="V24518" s="42"/>
      <c r="Y24518" s="42"/>
      <c r="AJ24518" s="42"/>
      <c r="AM24518" s="42"/>
      <c r="AP24518" s="42"/>
    </row>
    <row r="24519" spans="3:42" ht="12.75" x14ac:dyDescent="0.2">
      <c r="C24519" s="42"/>
      <c r="D24519" s="42"/>
      <c r="F24519" s="42"/>
      <c r="G24519" s="42"/>
      <c r="J24519" s="42"/>
      <c r="M24519" s="42"/>
      <c r="P24519" s="42"/>
      <c r="S24519" s="42"/>
      <c r="V24519" s="42"/>
      <c r="Y24519" s="42"/>
      <c r="AJ24519" s="42"/>
      <c r="AM24519" s="42"/>
      <c r="AP24519" s="42"/>
    </row>
    <row r="24520" spans="3:42" ht="12.75" x14ac:dyDescent="0.2">
      <c r="C24520" s="42"/>
      <c r="D24520" s="42"/>
      <c r="F24520" s="42"/>
      <c r="G24520" s="42"/>
      <c r="J24520" s="42"/>
      <c r="M24520" s="42"/>
      <c r="P24520" s="42"/>
      <c r="S24520" s="42"/>
      <c r="V24520" s="42"/>
      <c r="Y24520" s="42"/>
      <c r="AJ24520" s="42"/>
      <c r="AM24520" s="42"/>
      <c r="AP24520" s="42"/>
    </row>
    <row r="24521" spans="3:42" ht="12.75" x14ac:dyDescent="0.2">
      <c r="C24521" s="42"/>
      <c r="D24521" s="42"/>
      <c r="F24521" s="42"/>
      <c r="G24521" s="42"/>
      <c r="J24521" s="42"/>
      <c r="M24521" s="42"/>
      <c r="P24521" s="42"/>
      <c r="S24521" s="42"/>
      <c r="V24521" s="42"/>
      <c r="Y24521" s="42"/>
      <c r="AJ24521" s="42"/>
      <c r="AM24521" s="42"/>
      <c r="AP24521" s="42"/>
    </row>
    <row r="24522" spans="3:42" ht="12.75" x14ac:dyDescent="0.2">
      <c r="C24522" s="42"/>
      <c r="D24522" s="42"/>
      <c r="F24522" s="42"/>
      <c r="G24522" s="42"/>
      <c r="J24522" s="42"/>
      <c r="M24522" s="42"/>
      <c r="P24522" s="42"/>
      <c r="S24522" s="42"/>
      <c r="V24522" s="42"/>
      <c r="Y24522" s="42"/>
      <c r="AJ24522" s="42"/>
      <c r="AM24522" s="42"/>
      <c r="AP24522" s="42"/>
    </row>
    <row r="24523" spans="3:42" ht="12.75" x14ac:dyDescent="0.2">
      <c r="C24523" s="42"/>
      <c r="D24523" s="42"/>
      <c r="F24523" s="42"/>
      <c r="G24523" s="42"/>
      <c r="J24523" s="42"/>
      <c r="M24523" s="42"/>
      <c r="P24523" s="42"/>
      <c r="S24523" s="42"/>
      <c r="V24523" s="42"/>
      <c r="Y24523" s="42"/>
      <c r="AJ24523" s="42"/>
      <c r="AM24523" s="42"/>
      <c r="AP24523" s="42"/>
    </row>
    <row r="24524" spans="3:42" ht="12.75" x14ac:dyDescent="0.2">
      <c r="C24524" s="42"/>
      <c r="D24524" s="42"/>
      <c r="F24524" s="42"/>
      <c r="G24524" s="42"/>
      <c r="J24524" s="42"/>
      <c r="M24524" s="42"/>
      <c r="P24524" s="42"/>
      <c r="S24524" s="42"/>
      <c r="V24524" s="42"/>
      <c r="Y24524" s="42"/>
      <c r="AJ24524" s="42"/>
      <c r="AM24524" s="42"/>
      <c r="AP24524" s="42"/>
    </row>
    <row r="24525" spans="3:42" ht="12.75" x14ac:dyDescent="0.2">
      <c r="C24525" s="42"/>
      <c r="D24525" s="42"/>
      <c r="F24525" s="42"/>
      <c r="G24525" s="42"/>
      <c r="J24525" s="42"/>
      <c r="M24525" s="42"/>
      <c r="P24525" s="42"/>
      <c r="S24525" s="42"/>
      <c r="V24525" s="42"/>
      <c r="Y24525" s="42"/>
      <c r="AJ24525" s="42"/>
      <c r="AM24525" s="42"/>
      <c r="AP24525" s="42"/>
    </row>
    <row r="24526" spans="3:42" ht="12.75" x14ac:dyDescent="0.2">
      <c r="C24526" s="42"/>
      <c r="D24526" s="42"/>
      <c r="F24526" s="42"/>
      <c r="G24526" s="42"/>
      <c r="J24526" s="42"/>
      <c r="M24526" s="42"/>
      <c r="P24526" s="42"/>
      <c r="S24526" s="42"/>
      <c r="V24526" s="42"/>
      <c r="Y24526" s="42"/>
      <c r="AJ24526" s="42"/>
      <c r="AM24526" s="42"/>
      <c r="AP24526" s="42"/>
    </row>
    <row r="24527" spans="3:42" ht="12.75" x14ac:dyDescent="0.2">
      <c r="C24527" s="42"/>
      <c r="D24527" s="42"/>
      <c r="F24527" s="42"/>
      <c r="G24527" s="42"/>
      <c r="J24527" s="42"/>
      <c r="M24527" s="42"/>
      <c r="P24527" s="42"/>
      <c r="S24527" s="42"/>
      <c r="V24527" s="42"/>
      <c r="Y24527" s="42"/>
      <c r="AJ24527" s="42"/>
      <c r="AM24527" s="42"/>
      <c r="AP24527" s="42"/>
    </row>
    <row r="24528" spans="3:42" ht="12.75" x14ac:dyDescent="0.2">
      <c r="C24528" s="42"/>
      <c r="D24528" s="42"/>
      <c r="F24528" s="42"/>
      <c r="G24528" s="42"/>
      <c r="J24528" s="42"/>
      <c r="M24528" s="42"/>
      <c r="P24528" s="42"/>
      <c r="S24528" s="42"/>
      <c r="V24528" s="42"/>
      <c r="Y24528" s="42"/>
      <c r="AJ24528" s="42"/>
      <c r="AM24528" s="42"/>
      <c r="AP24528" s="42"/>
    </row>
    <row r="24529" spans="3:42" ht="12.75" x14ac:dyDescent="0.2">
      <c r="C24529" s="42"/>
      <c r="D24529" s="42"/>
      <c r="F24529" s="42"/>
      <c r="G24529" s="42"/>
      <c r="J24529" s="42"/>
      <c r="M24529" s="42"/>
      <c r="P24529" s="42"/>
      <c r="S24529" s="42"/>
      <c r="V24529" s="42"/>
      <c r="Y24529" s="42"/>
      <c r="AJ24529" s="42"/>
      <c r="AM24529" s="42"/>
      <c r="AP24529" s="42"/>
    </row>
    <row r="24530" spans="3:42" ht="12.75" x14ac:dyDescent="0.2">
      <c r="C24530" s="42"/>
      <c r="D24530" s="42"/>
      <c r="F24530" s="42"/>
      <c r="G24530" s="42"/>
      <c r="J24530" s="42"/>
      <c r="M24530" s="42"/>
      <c r="P24530" s="42"/>
      <c r="S24530" s="42"/>
      <c r="V24530" s="42"/>
      <c r="Y24530" s="42"/>
      <c r="AJ24530" s="42"/>
      <c r="AM24530" s="42"/>
      <c r="AP24530" s="42"/>
    </row>
    <row r="24531" spans="3:42" ht="12.75" x14ac:dyDescent="0.2">
      <c r="C24531" s="42"/>
      <c r="D24531" s="42"/>
      <c r="F24531" s="42"/>
      <c r="G24531" s="42"/>
      <c r="J24531" s="42"/>
      <c r="M24531" s="42"/>
      <c r="P24531" s="42"/>
      <c r="S24531" s="42"/>
      <c r="V24531" s="42"/>
      <c r="Y24531" s="42"/>
      <c r="AJ24531" s="42"/>
      <c r="AM24531" s="42"/>
      <c r="AP24531" s="42"/>
    </row>
    <row r="24532" spans="3:42" ht="12.75" x14ac:dyDescent="0.2">
      <c r="C24532" s="42"/>
      <c r="D24532" s="42"/>
      <c r="F24532" s="42"/>
      <c r="G24532" s="42"/>
      <c r="J24532" s="42"/>
      <c r="M24532" s="42"/>
      <c r="P24532" s="42"/>
      <c r="S24532" s="42"/>
      <c r="V24532" s="42"/>
      <c r="Y24532" s="42"/>
      <c r="AJ24532" s="42"/>
      <c r="AM24532" s="42"/>
      <c r="AP24532" s="42"/>
    </row>
    <row r="24533" spans="3:42" ht="12.75" x14ac:dyDescent="0.2">
      <c r="C24533" s="42"/>
      <c r="D24533" s="42"/>
      <c r="F24533" s="42"/>
      <c r="G24533" s="42"/>
      <c r="J24533" s="42"/>
      <c r="M24533" s="42"/>
      <c r="P24533" s="42"/>
      <c r="S24533" s="42"/>
      <c r="V24533" s="42"/>
      <c r="Y24533" s="42"/>
      <c r="AJ24533" s="42"/>
      <c r="AM24533" s="42"/>
      <c r="AP24533" s="42"/>
    </row>
    <row r="24534" spans="3:42" ht="12.75" x14ac:dyDescent="0.2">
      <c r="C24534" s="42"/>
      <c r="D24534" s="42"/>
      <c r="F24534" s="42"/>
      <c r="G24534" s="42"/>
      <c r="J24534" s="42"/>
      <c r="M24534" s="42"/>
      <c r="P24534" s="42"/>
      <c r="S24534" s="42"/>
      <c r="V24534" s="42"/>
      <c r="Y24534" s="42"/>
      <c r="AJ24534" s="42"/>
      <c r="AM24534" s="42"/>
      <c r="AP24534" s="42"/>
    </row>
    <row r="24535" spans="3:42" ht="12.75" x14ac:dyDescent="0.2">
      <c r="C24535" s="42"/>
      <c r="D24535" s="42"/>
      <c r="F24535" s="42"/>
      <c r="G24535" s="42"/>
      <c r="J24535" s="42"/>
      <c r="M24535" s="42"/>
      <c r="P24535" s="42"/>
      <c r="S24535" s="42"/>
      <c r="V24535" s="42"/>
      <c r="Y24535" s="42"/>
      <c r="AJ24535" s="42"/>
      <c r="AM24535" s="42"/>
      <c r="AP24535" s="42"/>
    </row>
    <row r="24536" spans="3:42" ht="12.75" x14ac:dyDescent="0.2">
      <c r="C24536" s="42"/>
      <c r="D24536" s="42"/>
      <c r="F24536" s="42"/>
      <c r="G24536" s="42"/>
      <c r="J24536" s="42"/>
      <c r="M24536" s="42"/>
      <c r="P24536" s="42"/>
      <c r="S24536" s="42"/>
      <c r="V24536" s="42"/>
      <c r="Y24536" s="42"/>
      <c r="AJ24536" s="42"/>
      <c r="AM24536" s="42"/>
      <c r="AP24536" s="42"/>
    </row>
    <row r="24537" spans="3:42" ht="12.75" x14ac:dyDescent="0.2">
      <c r="C24537" s="42"/>
      <c r="D24537" s="42"/>
      <c r="F24537" s="42"/>
      <c r="G24537" s="42"/>
      <c r="J24537" s="42"/>
      <c r="M24537" s="42"/>
      <c r="P24537" s="42"/>
      <c r="S24537" s="42"/>
      <c r="V24537" s="42"/>
      <c r="Y24537" s="42"/>
      <c r="AJ24537" s="42"/>
      <c r="AM24537" s="42"/>
      <c r="AP24537" s="42"/>
    </row>
    <row r="24538" spans="3:42" ht="12.75" x14ac:dyDescent="0.2">
      <c r="C24538" s="42"/>
      <c r="D24538" s="42"/>
      <c r="F24538" s="42"/>
      <c r="G24538" s="42"/>
      <c r="J24538" s="42"/>
      <c r="M24538" s="42"/>
      <c r="P24538" s="42"/>
      <c r="S24538" s="42"/>
      <c r="V24538" s="42"/>
      <c r="Y24538" s="42"/>
      <c r="AJ24538" s="42"/>
      <c r="AM24538" s="42"/>
      <c r="AP24538" s="42"/>
    </row>
    <row r="24539" spans="3:42" ht="12.75" x14ac:dyDescent="0.2">
      <c r="C24539" s="42"/>
      <c r="D24539" s="42"/>
      <c r="F24539" s="42"/>
      <c r="G24539" s="42"/>
      <c r="J24539" s="42"/>
      <c r="M24539" s="42"/>
      <c r="P24539" s="42"/>
      <c r="S24539" s="42"/>
      <c r="V24539" s="42"/>
      <c r="Y24539" s="42"/>
      <c r="AJ24539" s="42"/>
      <c r="AM24539" s="42"/>
      <c r="AP24539" s="42"/>
    </row>
    <row r="24540" spans="3:42" ht="12.75" x14ac:dyDescent="0.2">
      <c r="C24540" s="42"/>
      <c r="D24540" s="42"/>
      <c r="F24540" s="42"/>
      <c r="G24540" s="42"/>
      <c r="J24540" s="42"/>
      <c r="M24540" s="42"/>
      <c r="P24540" s="42"/>
      <c r="S24540" s="42"/>
      <c r="V24540" s="42"/>
      <c r="Y24540" s="42"/>
      <c r="AJ24540" s="42"/>
      <c r="AM24540" s="42"/>
      <c r="AP24540" s="42"/>
    </row>
    <row r="24541" spans="3:42" ht="12.75" x14ac:dyDescent="0.2">
      <c r="C24541" s="42"/>
      <c r="D24541" s="42"/>
      <c r="F24541" s="42"/>
      <c r="G24541" s="42"/>
      <c r="J24541" s="42"/>
      <c r="M24541" s="42"/>
      <c r="P24541" s="42"/>
      <c r="S24541" s="42"/>
      <c r="V24541" s="42"/>
      <c r="Y24541" s="42"/>
      <c r="AJ24541" s="42"/>
      <c r="AM24541" s="42"/>
      <c r="AP24541" s="42"/>
    </row>
    <row r="24542" spans="3:42" ht="12.75" x14ac:dyDescent="0.2">
      <c r="C24542" s="42"/>
      <c r="D24542" s="42"/>
      <c r="F24542" s="42"/>
      <c r="G24542" s="42"/>
      <c r="J24542" s="42"/>
      <c r="M24542" s="42"/>
      <c r="P24542" s="42"/>
      <c r="S24542" s="42"/>
      <c r="V24542" s="42"/>
      <c r="Y24542" s="42"/>
      <c r="AJ24542" s="42"/>
      <c r="AM24542" s="42"/>
      <c r="AP24542" s="42"/>
    </row>
    <row r="24543" spans="3:42" ht="12.75" x14ac:dyDescent="0.2">
      <c r="C24543" s="42"/>
      <c r="D24543" s="42"/>
      <c r="F24543" s="42"/>
      <c r="G24543" s="42"/>
      <c r="J24543" s="42"/>
      <c r="M24543" s="42"/>
      <c r="P24543" s="42"/>
      <c r="S24543" s="42"/>
      <c r="V24543" s="42"/>
      <c r="Y24543" s="42"/>
      <c r="AJ24543" s="42"/>
      <c r="AM24543" s="42"/>
      <c r="AP24543" s="42"/>
    </row>
    <row r="24544" spans="3:42" ht="12.75" x14ac:dyDescent="0.2">
      <c r="C24544" s="42"/>
      <c r="D24544" s="42"/>
      <c r="F24544" s="42"/>
      <c r="G24544" s="42"/>
      <c r="J24544" s="42"/>
      <c r="M24544" s="42"/>
      <c r="P24544" s="42"/>
      <c r="S24544" s="42"/>
      <c r="V24544" s="42"/>
      <c r="Y24544" s="42"/>
      <c r="AJ24544" s="42"/>
      <c r="AM24544" s="42"/>
      <c r="AP24544" s="42"/>
    </row>
    <row r="24545" spans="3:42" ht="12.75" x14ac:dyDescent="0.2">
      <c r="C24545" s="42"/>
      <c r="D24545" s="42"/>
      <c r="F24545" s="42"/>
      <c r="G24545" s="42"/>
      <c r="J24545" s="42"/>
      <c r="M24545" s="42"/>
      <c r="P24545" s="42"/>
      <c r="S24545" s="42"/>
      <c r="V24545" s="42"/>
      <c r="Y24545" s="42"/>
      <c r="AJ24545" s="42"/>
      <c r="AM24545" s="42"/>
      <c r="AP24545" s="42"/>
    </row>
    <row r="24546" spans="3:42" ht="12.75" x14ac:dyDescent="0.2">
      <c r="C24546" s="42"/>
      <c r="D24546" s="42"/>
      <c r="F24546" s="42"/>
      <c r="G24546" s="42"/>
      <c r="J24546" s="42"/>
      <c r="M24546" s="42"/>
      <c r="P24546" s="42"/>
      <c r="S24546" s="42"/>
      <c r="V24546" s="42"/>
      <c r="Y24546" s="42"/>
      <c r="AJ24546" s="42"/>
      <c r="AM24546" s="42"/>
      <c r="AP24546" s="42"/>
    </row>
    <row r="24547" spans="3:42" ht="12.75" x14ac:dyDescent="0.2">
      <c r="C24547" s="42"/>
      <c r="D24547" s="42"/>
      <c r="F24547" s="42"/>
      <c r="G24547" s="42"/>
      <c r="J24547" s="42"/>
      <c r="M24547" s="42"/>
      <c r="P24547" s="42"/>
      <c r="S24547" s="42"/>
      <c r="V24547" s="42"/>
      <c r="Y24547" s="42"/>
      <c r="AJ24547" s="42"/>
      <c r="AM24547" s="42"/>
      <c r="AP24547" s="42"/>
    </row>
    <row r="24548" spans="3:42" ht="12.75" x14ac:dyDescent="0.2">
      <c r="C24548" s="42"/>
      <c r="D24548" s="42"/>
      <c r="F24548" s="42"/>
      <c r="G24548" s="42"/>
      <c r="J24548" s="42"/>
      <c r="M24548" s="42"/>
      <c r="P24548" s="42"/>
      <c r="S24548" s="42"/>
      <c r="V24548" s="42"/>
      <c r="Y24548" s="42"/>
      <c r="AJ24548" s="42"/>
      <c r="AM24548" s="42"/>
      <c r="AP24548" s="42"/>
    </row>
    <row r="24549" spans="3:42" ht="12.75" x14ac:dyDescent="0.2">
      <c r="C24549" s="42"/>
      <c r="D24549" s="42"/>
      <c r="F24549" s="42"/>
      <c r="G24549" s="42"/>
      <c r="J24549" s="42"/>
      <c r="M24549" s="42"/>
      <c r="P24549" s="42"/>
      <c r="S24549" s="42"/>
      <c r="V24549" s="42"/>
      <c r="Y24549" s="42"/>
      <c r="AJ24549" s="42"/>
      <c r="AM24549" s="42"/>
      <c r="AP24549" s="42"/>
    </row>
    <row r="24550" spans="3:42" ht="12.75" x14ac:dyDescent="0.2">
      <c r="C24550" s="42"/>
      <c r="D24550" s="42"/>
      <c r="F24550" s="42"/>
      <c r="G24550" s="42"/>
      <c r="J24550" s="42"/>
      <c r="M24550" s="42"/>
      <c r="P24550" s="42"/>
      <c r="S24550" s="42"/>
      <c r="V24550" s="42"/>
      <c r="Y24550" s="42"/>
      <c r="AJ24550" s="42"/>
      <c r="AM24550" s="42"/>
      <c r="AP24550" s="42"/>
    </row>
    <row r="24551" spans="3:42" ht="12.75" x14ac:dyDescent="0.2">
      <c r="C24551" s="42"/>
      <c r="D24551" s="42"/>
      <c r="F24551" s="42"/>
      <c r="G24551" s="42"/>
      <c r="J24551" s="42"/>
      <c r="M24551" s="42"/>
      <c r="P24551" s="42"/>
      <c r="S24551" s="42"/>
      <c r="V24551" s="42"/>
      <c r="Y24551" s="42"/>
      <c r="AJ24551" s="42"/>
      <c r="AM24551" s="42"/>
      <c r="AP24551" s="42"/>
    </row>
    <row r="24552" spans="3:42" ht="12.75" x14ac:dyDescent="0.2">
      <c r="C24552" s="42"/>
      <c r="D24552" s="42"/>
      <c r="F24552" s="42"/>
      <c r="G24552" s="42"/>
      <c r="J24552" s="42"/>
      <c r="M24552" s="42"/>
      <c r="P24552" s="42"/>
      <c r="S24552" s="42"/>
      <c r="V24552" s="42"/>
      <c r="Y24552" s="42"/>
      <c r="AJ24552" s="42"/>
      <c r="AM24552" s="42"/>
      <c r="AP24552" s="42"/>
    </row>
    <row r="24553" spans="3:42" ht="12.75" x14ac:dyDescent="0.2">
      <c r="C24553" s="42"/>
      <c r="D24553" s="42"/>
      <c r="F24553" s="42"/>
      <c r="G24553" s="42"/>
      <c r="J24553" s="42"/>
      <c r="M24553" s="42"/>
      <c r="P24553" s="42"/>
      <c r="S24553" s="42"/>
      <c r="V24553" s="42"/>
      <c r="Y24553" s="42"/>
      <c r="AJ24553" s="42"/>
      <c r="AM24553" s="42"/>
      <c r="AP24553" s="42"/>
    </row>
    <row r="24554" spans="3:42" ht="12.75" x14ac:dyDescent="0.2">
      <c r="C24554" s="42"/>
      <c r="D24554" s="42"/>
      <c r="F24554" s="42"/>
      <c r="G24554" s="42"/>
      <c r="J24554" s="42"/>
      <c r="M24554" s="42"/>
      <c r="P24554" s="42"/>
      <c r="S24554" s="42"/>
      <c r="V24554" s="42"/>
      <c r="Y24554" s="42"/>
      <c r="AJ24554" s="42"/>
      <c r="AM24554" s="42"/>
      <c r="AP24554" s="42"/>
    </row>
    <row r="24555" spans="3:42" ht="12.75" x14ac:dyDescent="0.2">
      <c r="C24555" s="42"/>
      <c r="D24555" s="42"/>
      <c r="F24555" s="42"/>
      <c r="G24555" s="42"/>
      <c r="J24555" s="42"/>
      <c r="M24555" s="42"/>
      <c r="P24555" s="42"/>
      <c r="S24555" s="42"/>
      <c r="V24555" s="42"/>
      <c r="Y24555" s="42"/>
      <c r="AJ24555" s="42"/>
      <c r="AM24555" s="42"/>
      <c r="AP24555" s="42"/>
    </row>
    <row r="24556" spans="3:42" ht="12.75" x14ac:dyDescent="0.2">
      <c r="C24556" s="42"/>
      <c r="D24556" s="42"/>
      <c r="F24556" s="42"/>
      <c r="G24556" s="42"/>
      <c r="J24556" s="42"/>
      <c r="M24556" s="42"/>
      <c r="P24556" s="42"/>
      <c r="S24556" s="42"/>
      <c r="V24556" s="42"/>
      <c r="Y24556" s="42"/>
      <c r="AJ24556" s="42"/>
      <c r="AM24556" s="42"/>
      <c r="AP24556" s="42"/>
    </row>
    <row r="24557" spans="3:42" ht="12.75" x14ac:dyDescent="0.2">
      <c r="C24557" s="42"/>
      <c r="D24557" s="42"/>
      <c r="F24557" s="42"/>
      <c r="G24557" s="42"/>
      <c r="J24557" s="42"/>
      <c r="M24557" s="42"/>
      <c r="P24557" s="42"/>
      <c r="S24557" s="42"/>
      <c r="V24557" s="42"/>
      <c r="Y24557" s="42"/>
      <c r="AJ24557" s="42"/>
      <c r="AM24557" s="42"/>
      <c r="AP24557" s="42"/>
    </row>
    <row r="24558" spans="3:42" ht="12.75" x14ac:dyDescent="0.2">
      <c r="C24558" s="42"/>
      <c r="D24558" s="42"/>
      <c r="F24558" s="42"/>
      <c r="G24558" s="42"/>
      <c r="J24558" s="42"/>
      <c r="M24558" s="42"/>
      <c r="P24558" s="42"/>
      <c r="S24558" s="42"/>
      <c r="V24558" s="42"/>
      <c r="Y24558" s="42"/>
      <c r="AJ24558" s="42"/>
      <c r="AM24558" s="42"/>
      <c r="AP24558" s="42"/>
    </row>
    <row r="24559" spans="3:42" ht="12.75" x14ac:dyDescent="0.2">
      <c r="C24559" s="42"/>
      <c r="D24559" s="42"/>
      <c r="F24559" s="42"/>
      <c r="G24559" s="42"/>
      <c r="J24559" s="42"/>
      <c r="M24559" s="42"/>
      <c r="P24559" s="42"/>
      <c r="S24559" s="42"/>
      <c r="V24559" s="42"/>
      <c r="Y24559" s="42"/>
      <c r="AJ24559" s="42"/>
      <c r="AM24559" s="42"/>
      <c r="AP24559" s="42"/>
    </row>
    <row r="24560" spans="3:42" ht="12.75" x14ac:dyDescent="0.2">
      <c r="C24560" s="42"/>
      <c r="D24560" s="42"/>
      <c r="F24560" s="42"/>
      <c r="G24560" s="42"/>
      <c r="J24560" s="42"/>
      <c r="M24560" s="42"/>
      <c r="P24560" s="42"/>
      <c r="S24560" s="42"/>
      <c r="V24560" s="42"/>
      <c r="Y24560" s="42"/>
      <c r="AJ24560" s="42"/>
      <c r="AM24560" s="42"/>
      <c r="AP24560" s="42"/>
    </row>
    <row r="24561" spans="3:42" ht="12.75" x14ac:dyDescent="0.2">
      <c r="C24561" s="42"/>
      <c r="D24561" s="42"/>
      <c r="F24561" s="42"/>
      <c r="G24561" s="42"/>
      <c r="J24561" s="42"/>
      <c r="M24561" s="42"/>
      <c r="P24561" s="42"/>
      <c r="S24561" s="42"/>
      <c r="V24561" s="42"/>
      <c r="Y24561" s="42"/>
      <c r="AJ24561" s="42"/>
      <c r="AM24561" s="42"/>
      <c r="AP24561" s="42"/>
    </row>
    <row r="24562" spans="3:42" ht="12.75" x14ac:dyDescent="0.2">
      <c r="C24562" s="42"/>
      <c r="D24562" s="42"/>
      <c r="F24562" s="42"/>
      <c r="G24562" s="42"/>
      <c r="J24562" s="42"/>
      <c r="M24562" s="42"/>
      <c r="P24562" s="42"/>
      <c r="S24562" s="42"/>
      <c r="V24562" s="42"/>
      <c r="Y24562" s="42"/>
      <c r="AJ24562" s="42"/>
      <c r="AM24562" s="42"/>
      <c r="AP24562" s="42"/>
    </row>
    <row r="24563" spans="3:42" ht="12.75" x14ac:dyDescent="0.2">
      <c r="C24563" s="42"/>
      <c r="D24563" s="42"/>
      <c r="F24563" s="42"/>
      <c r="G24563" s="42"/>
      <c r="J24563" s="42"/>
      <c r="M24563" s="42"/>
      <c r="P24563" s="42"/>
      <c r="S24563" s="42"/>
      <c r="V24563" s="42"/>
      <c r="Y24563" s="42"/>
      <c r="AJ24563" s="42"/>
      <c r="AM24563" s="42"/>
      <c r="AP24563" s="42"/>
    </row>
    <row r="24564" spans="3:42" ht="12.75" x14ac:dyDescent="0.2">
      <c r="C24564" s="42"/>
      <c r="D24564" s="42"/>
      <c r="F24564" s="42"/>
      <c r="G24564" s="42"/>
      <c r="J24564" s="42"/>
      <c r="M24564" s="42"/>
      <c r="P24564" s="42"/>
      <c r="S24564" s="42"/>
      <c r="V24564" s="42"/>
      <c r="Y24564" s="42"/>
      <c r="AJ24564" s="42"/>
      <c r="AM24564" s="42"/>
      <c r="AP24564" s="42"/>
    </row>
    <row r="24565" spans="3:42" ht="12.75" x14ac:dyDescent="0.2">
      <c r="C24565" s="42"/>
      <c r="D24565" s="42"/>
      <c r="F24565" s="42"/>
      <c r="G24565" s="42"/>
      <c r="J24565" s="42"/>
      <c r="M24565" s="42"/>
      <c r="P24565" s="42"/>
      <c r="S24565" s="42"/>
      <c r="V24565" s="42"/>
      <c r="Y24565" s="42"/>
      <c r="AJ24565" s="42"/>
      <c r="AM24565" s="42"/>
      <c r="AP24565" s="42"/>
    </row>
    <row r="24566" spans="3:42" ht="12.75" x14ac:dyDescent="0.2">
      <c r="C24566" s="42"/>
      <c r="D24566" s="42"/>
      <c r="F24566" s="42"/>
      <c r="G24566" s="42"/>
      <c r="J24566" s="42"/>
      <c r="M24566" s="42"/>
      <c r="P24566" s="42"/>
      <c r="S24566" s="42"/>
      <c r="V24566" s="42"/>
      <c r="Y24566" s="42"/>
      <c r="AJ24566" s="42"/>
      <c r="AM24566" s="42"/>
      <c r="AP24566" s="42"/>
    </row>
    <row r="24567" spans="3:42" ht="12.75" x14ac:dyDescent="0.2">
      <c r="C24567" s="42"/>
      <c r="D24567" s="42"/>
      <c r="F24567" s="42"/>
      <c r="G24567" s="42"/>
      <c r="J24567" s="42"/>
      <c r="M24567" s="42"/>
      <c r="P24567" s="42"/>
      <c r="S24567" s="42"/>
      <c r="V24567" s="42"/>
      <c r="Y24567" s="42"/>
      <c r="AJ24567" s="42"/>
      <c r="AM24567" s="42"/>
      <c r="AP24567" s="42"/>
    </row>
    <row r="24568" spans="3:42" ht="12.75" x14ac:dyDescent="0.2">
      <c r="C24568" s="42"/>
      <c r="D24568" s="42"/>
      <c r="F24568" s="42"/>
      <c r="G24568" s="42"/>
      <c r="J24568" s="42"/>
      <c r="M24568" s="42"/>
      <c r="P24568" s="42"/>
      <c r="S24568" s="42"/>
      <c r="V24568" s="42"/>
      <c r="Y24568" s="42"/>
      <c r="AJ24568" s="42"/>
      <c r="AM24568" s="42"/>
      <c r="AP24568" s="42"/>
    </row>
    <row r="24569" spans="3:42" ht="12.75" x14ac:dyDescent="0.2">
      <c r="C24569" s="42"/>
      <c r="D24569" s="42"/>
      <c r="F24569" s="42"/>
      <c r="G24569" s="42"/>
      <c r="J24569" s="42"/>
      <c r="M24569" s="42"/>
      <c r="P24569" s="42"/>
      <c r="S24569" s="42"/>
      <c r="V24569" s="42"/>
      <c r="Y24569" s="42"/>
      <c r="AJ24569" s="42"/>
      <c r="AM24569" s="42"/>
      <c r="AP24569" s="42"/>
    </row>
    <row r="24570" spans="3:42" ht="12.75" x14ac:dyDescent="0.2">
      <c r="C24570" s="42"/>
      <c r="D24570" s="42"/>
      <c r="F24570" s="42"/>
      <c r="G24570" s="42"/>
      <c r="J24570" s="42"/>
      <c r="M24570" s="42"/>
      <c r="P24570" s="42"/>
      <c r="S24570" s="42"/>
      <c r="V24570" s="42"/>
      <c r="Y24570" s="42"/>
      <c r="AJ24570" s="42"/>
      <c r="AM24570" s="42"/>
      <c r="AP24570" s="42"/>
    </row>
    <row r="24571" spans="3:42" ht="12.75" x14ac:dyDescent="0.2">
      <c r="C24571" s="42"/>
      <c r="D24571" s="42"/>
      <c r="F24571" s="42"/>
      <c r="G24571" s="42"/>
      <c r="J24571" s="42"/>
      <c r="M24571" s="42"/>
      <c r="P24571" s="42"/>
      <c r="S24571" s="42"/>
      <c r="V24571" s="42"/>
      <c r="Y24571" s="42"/>
      <c r="AJ24571" s="42"/>
      <c r="AM24571" s="42"/>
      <c r="AP24571" s="42"/>
    </row>
    <row r="24572" spans="3:42" ht="12.75" x14ac:dyDescent="0.2">
      <c r="C24572" s="42"/>
      <c r="D24572" s="42"/>
      <c r="F24572" s="42"/>
      <c r="G24572" s="42"/>
      <c r="J24572" s="42"/>
      <c r="M24572" s="42"/>
      <c r="P24572" s="42"/>
      <c r="S24572" s="42"/>
      <c r="V24572" s="42"/>
      <c r="Y24572" s="42"/>
      <c r="AJ24572" s="42"/>
      <c r="AM24572" s="42"/>
      <c r="AP24572" s="42"/>
    </row>
    <row r="24573" spans="3:42" ht="12.75" x14ac:dyDescent="0.2">
      <c r="C24573" s="42"/>
      <c r="D24573" s="42"/>
      <c r="F24573" s="42"/>
      <c r="G24573" s="42"/>
      <c r="J24573" s="42"/>
      <c r="M24573" s="42"/>
      <c r="P24573" s="42"/>
      <c r="S24573" s="42"/>
      <c r="V24573" s="42"/>
      <c r="Y24573" s="42"/>
      <c r="AJ24573" s="42"/>
      <c r="AM24573" s="42"/>
      <c r="AP24573" s="42"/>
    </row>
    <row r="24574" spans="3:42" ht="12.75" x14ac:dyDescent="0.2">
      <c r="C24574" s="42"/>
      <c r="D24574" s="42"/>
      <c r="F24574" s="42"/>
      <c r="G24574" s="42"/>
      <c r="J24574" s="42"/>
      <c r="M24574" s="42"/>
      <c r="P24574" s="42"/>
      <c r="S24574" s="42"/>
      <c r="V24574" s="42"/>
      <c r="Y24574" s="42"/>
      <c r="AJ24574" s="42"/>
      <c r="AM24574" s="42"/>
      <c r="AP24574" s="42"/>
    </row>
    <row r="24575" spans="3:42" ht="12.75" x14ac:dyDescent="0.2">
      <c r="C24575" s="42"/>
      <c r="D24575" s="42"/>
      <c r="F24575" s="42"/>
      <c r="G24575" s="42"/>
      <c r="J24575" s="42"/>
      <c r="M24575" s="42"/>
      <c r="P24575" s="42"/>
      <c r="S24575" s="42"/>
      <c r="V24575" s="42"/>
      <c r="Y24575" s="42"/>
      <c r="AJ24575" s="42"/>
      <c r="AM24575" s="42"/>
      <c r="AP24575" s="42"/>
    </row>
    <row r="24576" spans="3:42" ht="12.75" x14ac:dyDescent="0.2">
      <c r="C24576" s="42"/>
      <c r="D24576" s="42"/>
      <c r="F24576" s="42"/>
      <c r="G24576" s="42"/>
      <c r="J24576" s="42"/>
      <c r="M24576" s="42"/>
      <c r="P24576" s="42"/>
      <c r="S24576" s="42"/>
      <c r="V24576" s="42"/>
      <c r="Y24576" s="42"/>
      <c r="AJ24576" s="42"/>
      <c r="AM24576" s="42"/>
      <c r="AP24576" s="42"/>
    </row>
    <row r="24577" spans="3:42" ht="12.75" x14ac:dyDescent="0.2">
      <c r="C24577" s="42"/>
      <c r="D24577" s="42"/>
      <c r="F24577" s="42"/>
      <c r="G24577" s="42"/>
      <c r="J24577" s="42"/>
      <c r="M24577" s="42"/>
      <c r="P24577" s="42"/>
      <c r="S24577" s="42"/>
      <c r="V24577" s="42"/>
      <c r="Y24577" s="42"/>
      <c r="AJ24577" s="42"/>
      <c r="AM24577" s="42"/>
      <c r="AP24577" s="42"/>
    </row>
    <row r="24578" spans="3:42" ht="12.75" x14ac:dyDescent="0.2">
      <c r="C24578" s="42"/>
      <c r="D24578" s="42"/>
      <c r="F24578" s="42"/>
      <c r="G24578" s="42"/>
      <c r="J24578" s="42"/>
      <c r="M24578" s="42"/>
      <c r="P24578" s="42"/>
      <c r="S24578" s="42"/>
      <c r="V24578" s="42"/>
      <c r="Y24578" s="42"/>
      <c r="AJ24578" s="42"/>
      <c r="AM24578" s="42"/>
      <c r="AP24578" s="42"/>
    </row>
    <row r="24579" spans="3:42" ht="12.75" x14ac:dyDescent="0.2">
      <c r="C24579" s="42"/>
      <c r="D24579" s="42"/>
      <c r="F24579" s="42"/>
      <c r="G24579" s="42"/>
      <c r="J24579" s="42"/>
      <c r="M24579" s="42"/>
      <c r="P24579" s="42"/>
      <c r="S24579" s="42"/>
      <c r="V24579" s="42"/>
      <c r="Y24579" s="42"/>
      <c r="AJ24579" s="42"/>
      <c r="AM24579" s="42"/>
      <c r="AP24579" s="42"/>
    </row>
    <row r="24580" spans="3:42" ht="12.75" x14ac:dyDescent="0.2">
      <c r="C24580" s="42"/>
      <c r="D24580" s="42"/>
      <c r="F24580" s="42"/>
      <c r="G24580" s="42"/>
      <c r="J24580" s="42"/>
      <c r="M24580" s="42"/>
      <c r="P24580" s="42"/>
      <c r="S24580" s="42"/>
      <c r="V24580" s="42"/>
      <c r="Y24580" s="42"/>
      <c r="AJ24580" s="42"/>
      <c r="AM24580" s="42"/>
      <c r="AP24580" s="42"/>
    </row>
    <row r="24581" spans="3:42" ht="12.75" x14ac:dyDescent="0.2">
      <c r="C24581" s="42"/>
      <c r="D24581" s="42"/>
      <c r="F24581" s="42"/>
      <c r="G24581" s="42"/>
      <c r="J24581" s="42"/>
      <c r="M24581" s="42"/>
      <c r="P24581" s="42"/>
      <c r="S24581" s="42"/>
      <c r="V24581" s="42"/>
      <c r="Y24581" s="42"/>
      <c r="AJ24581" s="42"/>
      <c r="AM24581" s="42"/>
      <c r="AP24581" s="42"/>
    </row>
    <row r="24582" spans="3:42" ht="12.75" x14ac:dyDescent="0.2">
      <c r="C24582" s="42"/>
      <c r="D24582" s="42"/>
      <c r="F24582" s="42"/>
      <c r="G24582" s="42"/>
      <c r="J24582" s="42"/>
      <c r="M24582" s="42"/>
      <c r="P24582" s="42"/>
      <c r="S24582" s="42"/>
      <c r="V24582" s="42"/>
      <c r="Y24582" s="42"/>
      <c r="AJ24582" s="42"/>
      <c r="AM24582" s="42"/>
      <c r="AP24582" s="42"/>
    </row>
    <row r="24583" spans="3:42" ht="12.75" x14ac:dyDescent="0.2">
      <c r="C24583" s="42"/>
      <c r="D24583" s="42"/>
      <c r="F24583" s="42"/>
      <c r="G24583" s="42"/>
      <c r="J24583" s="42"/>
      <c r="M24583" s="42"/>
      <c r="P24583" s="42"/>
      <c r="S24583" s="42"/>
      <c r="V24583" s="42"/>
      <c r="Y24583" s="42"/>
      <c r="AJ24583" s="42"/>
      <c r="AM24583" s="42"/>
      <c r="AP24583" s="42"/>
    </row>
    <row r="24584" spans="3:42" ht="12.75" x14ac:dyDescent="0.2">
      <c r="C24584" s="42"/>
      <c r="D24584" s="42"/>
      <c r="F24584" s="42"/>
      <c r="G24584" s="42"/>
      <c r="J24584" s="42"/>
      <c r="M24584" s="42"/>
      <c r="P24584" s="42"/>
      <c r="S24584" s="42"/>
      <c r="V24584" s="42"/>
      <c r="Y24584" s="42"/>
      <c r="AJ24584" s="42"/>
      <c r="AM24584" s="42"/>
      <c r="AP24584" s="42"/>
    </row>
    <row r="24585" spans="3:42" ht="12.75" x14ac:dyDescent="0.2">
      <c r="C24585" s="42"/>
      <c r="D24585" s="42"/>
      <c r="F24585" s="42"/>
      <c r="G24585" s="42"/>
      <c r="J24585" s="42"/>
      <c r="M24585" s="42"/>
      <c r="P24585" s="42"/>
      <c r="S24585" s="42"/>
      <c r="V24585" s="42"/>
      <c r="Y24585" s="42"/>
      <c r="AJ24585" s="42"/>
      <c r="AM24585" s="42"/>
      <c r="AP24585" s="42"/>
    </row>
    <row r="24586" spans="3:42" ht="12.75" x14ac:dyDescent="0.2">
      <c r="C24586" s="42"/>
      <c r="D24586" s="42"/>
      <c r="F24586" s="42"/>
      <c r="G24586" s="42"/>
      <c r="J24586" s="42"/>
      <c r="M24586" s="42"/>
      <c r="P24586" s="42"/>
      <c r="S24586" s="42"/>
      <c r="V24586" s="42"/>
      <c r="Y24586" s="42"/>
      <c r="AJ24586" s="42"/>
      <c r="AM24586" s="42"/>
      <c r="AP24586" s="42"/>
    </row>
    <row r="24587" spans="3:42" ht="12.75" x14ac:dyDescent="0.2">
      <c r="C24587" s="42"/>
      <c r="D24587" s="42"/>
      <c r="F24587" s="42"/>
      <c r="G24587" s="42"/>
      <c r="J24587" s="42"/>
      <c r="M24587" s="42"/>
      <c r="P24587" s="42"/>
      <c r="S24587" s="42"/>
      <c r="V24587" s="42"/>
      <c r="Y24587" s="42"/>
      <c r="AJ24587" s="42"/>
      <c r="AM24587" s="42"/>
      <c r="AP24587" s="42"/>
    </row>
    <row r="24588" spans="3:42" ht="12.75" x14ac:dyDescent="0.2">
      <c r="C24588" s="42"/>
      <c r="D24588" s="42"/>
      <c r="F24588" s="42"/>
      <c r="G24588" s="42"/>
      <c r="J24588" s="42"/>
      <c r="M24588" s="42"/>
      <c r="P24588" s="42"/>
      <c r="S24588" s="42"/>
      <c r="V24588" s="42"/>
      <c r="Y24588" s="42"/>
      <c r="AJ24588" s="42"/>
      <c r="AM24588" s="42"/>
      <c r="AP24588" s="42"/>
    </row>
    <row r="24589" spans="3:42" ht="12.75" x14ac:dyDescent="0.2">
      <c r="C24589" s="42"/>
      <c r="D24589" s="42"/>
      <c r="F24589" s="42"/>
      <c r="G24589" s="42"/>
      <c r="J24589" s="42"/>
      <c r="M24589" s="42"/>
      <c r="P24589" s="42"/>
      <c r="S24589" s="42"/>
      <c r="V24589" s="42"/>
      <c r="Y24589" s="42"/>
      <c r="AJ24589" s="42"/>
      <c r="AM24589" s="42"/>
      <c r="AP24589" s="42"/>
    </row>
    <row r="24590" spans="3:42" ht="12.75" x14ac:dyDescent="0.2">
      <c r="C24590" s="42"/>
      <c r="D24590" s="42"/>
      <c r="F24590" s="42"/>
      <c r="G24590" s="42"/>
      <c r="J24590" s="42"/>
      <c r="M24590" s="42"/>
      <c r="P24590" s="42"/>
      <c r="S24590" s="42"/>
      <c r="V24590" s="42"/>
      <c r="Y24590" s="42"/>
      <c r="AJ24590" s="42"/>
      <c r="AM24590" s="42"/>
      <c r="AP24590" s="42"/>
    </row>
    <row r="24591" spans="3:42" ht="12.75" x14ac:dyDescent="0.2">
      <c r="C24591" s="42"/>
      <c r="D24591" s="42"/>
      <c r="F24591" s="42"/>
      <c r="G24591" s="42"/>
      <c r="J24591" s="42"/>
      <c r="M24591" s="42"/>
      <c r="P24591" s="42"/>
      <c r="S24591" s="42"/>
      <c r="V24591" s="42"/>
      <c r="Y24591" s="42"/>
      <c r="AJ24591" s="42"/>
      <c r="AM24591" s="42"/>
      <c r="AP24591" s="42"/>
    </row>
    <row r="24592" spans="3:42" ht="12.75" x14ac:dyDescent="0.2">
      <c r="C24592" s="42"/>
      <c r="D24592" s="42"/>
      <c r="F24592" s="42"/>
      <c r="G24592" s="42"/>
      <c r="J24592" s="42"/>
      <c r="M24592" s="42"/>
      <c r="P24592" s="42"/>
      <c r="S24592" s="42"/>
      <c r="V24592" s="42"/>
      <c r="Y24592" s="42"/>
      <c r="AJ24592" s="42"/>
      <c r="AM24592" s="42"/>
      <c r="AP24592" s="42"/>
    </row>
    <row r="24593" spans="3:42" ht="12.75" x14ac:dyDescent="0.2">
      <c r="C24593" s="42"/>
      <c r="D24593" s="42"/>
      <c r="F24593" s="42"/>
      <c r="G24593" s="42"/>
      <c r="J24593" s="42"/>
      <c r="M24593" s="42"/>
      <c r="P24593" s="42"/>
      <c r="S24593" s="42"/>
      <c r="V24593" s="42"/>
      <c r="Y24593" s="42"/>
      <c r="AJ24593" s="42"/>
      <c r="AM24593" s="42"/>
      <c r="AP24593" s="42"/>
    </row>
    <row r="24594" spans="3:42" ht="12.75" x14ac:dyDescent="0.2">
      <c r="C24594" s="42"/>
      <c r="D24594" s="42"/>
      <c r="F24594" s="42"/>
      <c r="G24594" s="42"/>
      <c r="J24594" s="42"/>
      <c r="M24594" s="42"/>
      <c r="P24594" s="42"/>
      <c r="S24594" s="42"/>
      <c r="V24594" s="42"/>
      <c r="Y24594" s="42"/>
      <c r="AJ24594" s="42"/>
      <c r="AM24594" s="42"/>
      <c r="AP24594" s="42"/>
    </row>
    <row r="24595" spans="3:42" ht="12.75" x14ac:dyDescent="0.2">
      <c r="C24595" s="42"/>
      <c r="D24595" s="42"/>
      <c r="F24595" s="42"/>
      <c r="G24595" s="42"/>
      <c r="J24595" s="42"/>
      <c r="M24595" s="42"/>
      <c r="P24595" s="42"/>
      <c r="S24595" s="42"/>
      <c r="V24595" s="42"/>
      <c r="Y24595" s="42"/>
      <c r="AJ24595" s="42"/>
      <c r="AM24595" s="42"/>
      <c r="AP24595" s="42"/>
    </row>
    <row r="24596" spans="3:42" ht="12.75" x14ac:dyDescent="0.2">
      <c r="C24596" s="42"/>
      <c r="D24596" s="42"/>
      <c r="F24596" s="42"/>
      <c r="G24596" s="42"/>
      <c r="J24596" s="42"/>
      <c r="M24596" s="42"/>
      <c r="P24596" s="42"/>
      <c r="S24596" s="42"/>
      <c r="V24596" s="42"/>
      <c r="Y24596" s="42"/>
      <c r="AJ24596" s="42"/>
      <c r="AM24596" s="42"/>
      <c r="AP24596" s="42"/>
    </row>
    <row r="24597" spans="3:42" ht="12.75" x14ac:dyDescent="0.2">
      <c r="C24597" s="42"/>
      <c r="D24597" s="42"/>
      <c r="F24597" s="42"/>
      <c r="G24597" s="42"/>
      <c r="J24597" s="42"/>
      <c r="M24597" s="42"/>
      <c r="P24597" s="42"/>
      <c r="S24597" s="42"/>
      <c r="V24597" s="42"/>
      <c r="Y24597" s="42"/>
      <c r="AJ24597" s="42"/>
      <c r="AM24597" s="42"/>
      <c r="AP24597" s="42"/>
    </row>
    <row r="24598" spans="3:42" ht="12.75" x14ac:dyDescent="0.2">
      <c r="C24598" s="42"/>
      <c r="D24598" s="42"/>
      <c r="F24598" s="42"/>
      <c r="G24598" s="42"/>
      <c r="J24598" s="42"/>
      <c r="M24598" s="42"/>
      <c r="P24598" s="42"/>
      <c r="S24598" s="42"/>
      <c r="V24598" s="42"/>
      <c r="Y24598" s="42"/>
      <c r="AJ24598" s="42"/>
      <c r="AM24598" s="42"/>
      <c r="AP24598" s="42"/>
    </row>
    <row r="24599" spans="3:42" ht="12.75" x14ac:dyDescent="0.2">
      <c r="C24599" s="42"/>
      <c r="D24599" s="42"/>
      <c r="F24599" s="42"/>
      <c r="G24599" s="42"/>
      <c r="J24599" s="42"/>
      <c r="M24599" s="42"/>
      <c r="P24599" s="42"/>
      <c r="S24599" s="42"/>
      <c r="V24599" s="42"/>
      <c r="Y24599" s="42"/>
      <c r="AJ24599" s="42"/>
      <c r="AM24599" s="42"/>
      <c r="AP24599" s="42"/>
    </row>
    <row r="24600" spans="3:42" ht="12.75" x14ac:dyDescent="0.2">
      <c r="C24600" s="42"/>
      <c r="D24600" s="42"/>
      <c r="F24600" s="42"/>
      <c r="G24600" s="42"/>
      <c r="J24600" s="42"/>
      <c r="M24600" s="42"/>
      <c r="P24600" s="42"/>
      <c r="S24600" s="42"/>
      <c r="V24600" s="42"/>
      <c r="Y24600" s="42"/>
      <c r="AJ24600" s="42"/>
      <c r="AM24600" s="42"/>
      <c r="AP24600" s="42"/>
    </row>
    <row r="24601" spans="3:42" ht="12.75" x14ac:dyDescent="0.2">
      <c r="C24601" s="42"/>
      <c r="D24601" s="42"/>
      <c r="F24601" s="42"/>
      <c r="G24601" s="42"/>
      <c r="J24601" s="42"/>
      <c r="M24601" s="42"/>
      <c r="P24601" s="42"/>
      <c r="S24601" s="42"/>
      <c r="V24601" s="42"/>
      <c r="Y24601" s="42"/>
      <c r="AJ24601" s="42"/>
      <c r="AM24601" s="42"/>
      <c r="AP24601" s="42"/>
    </row>
    <row r="24602" spans="3:42" ht="12.75" x14ac:dyDescent="0.2">
      <c r="C24602" s="42"/>
      <c r="D24602" s="42"/>
      <c r="F24602" s="42"/>
      <c r="G24602" s="42"/>
      <c r="J24602" s="42"/>
      <c r="M24602" s="42"/>
      <c r="P24602" s="42"/>
      <c r="S24602" s="42"/>
      <c r="V24602" s="42"/>
      <c r="Y24602" s="42"/>
      <c r="AJ24602" s="42"/>
      <c r="AM24602" s="42"/>
      <c r="AP24602" s="42"/>
    </row>
    <row r="24603" spans="3:42" ht="12.75" x14ac:dyDescent="0.2">
      <c r="C24603" s="42"/>
      <c r="D24603" s="42"/>
      <c r="F24603" s="42"/>
      <c r="G24603" s="42"/>
      <c r="J24603" s="42"/>
      <c r="M24603" s="42"/>
      <c r="P24603" s="42"/>
      <c r="S24603" s="42"/>
      <c r="V24603" s="42"/>
      <c r="Y24603" s="42"/>
      <c r="AJ24603" s="42"/>
      <c r="AM24603" s="42"/>
      <c r="AP24603" s="42"/>
    </row>
    <row r="24604" spans="3:42" ht="12.75" x14ac:dyDescent="0.2">
      <c r="C24604" s="42"/>
      <c r="D24604" s="42"/>
      <c r="F24604" s="42"/>
      <c r="G24604" s="42"/>
      <c r="J24604" s="42"/>
      <c r="M24604" s="42"/>
      <c r="P24604" s="42"/>
      <c r="S24604" s="42"/>
      <c r="V24604" s="42"/>
      <c r="Y24604" s="42"/>
      <c r="AJ24604" s="42"/>
      <c r="AM24604" s="42"/>
      <c r="AP24604" s="42"/>
    </row>
    <row r="24605" spans="3:42" ht="12.75" x14ac:dyDescent="0.2">
      <c r="C24605" s="42"/>
      <c r="D24605" s="42"/>
      <c r="F24605" s="42"/>
      <c r="G24605" s="42"/>
      <c r="J24605" s="42"/>
      <c r="M24605" s="42"/>
      <c r="P24605" s="42"/>
      <c r="S24605" s="42"/>
      <c r="V24605" s="42"/>
      <c r="Y24605" s="42"/>
      <c r="AJ24605" s="42"/>
      <c r="AM24605" s="42"/>
      <c r="AP24605" s="42"/>
    </row>
    <row r="24606" spans="3:42" ht="12.75" x14ac:dyDescent="0.2">
      <c r="C24606" s="42"/>
      <c r="D24606" s="42"/>
      <c r="F24606" s="42"/>
      <c r="G24606" s="42"/>
      <c r="J24606" s="42"/>
      <c r="M24606" s="42"/>
      <c r="P24606" s="42"/>
      <c r="S24606" s="42"/>
      <c r="V24606" s="42"/>
      <c r="Y24606" s="42"/>
      <c r="AJ24606" s="42"/>
      <c r="AM24606" s="42"/>
      <c r="AP24606" s="42"/>
    </row>
    <row r="24607" spans="3:42" ht="12.75" x14ac:dyDescent="0.2">
      <c r="C24607" s="42"/>
      <c r="D24607" s="42"/>
      <c r="F24607" s="42"/>
      <c r="G24607" s="42"/>
      <c r="J24607" s="42"/>
      <c r="M24607" s="42"/>
      <c r="P24607" s="42"/>
      <c r="S24607" s="42"/>
      <c r="V24607" s="42"/>
      <c r="Y24607" s="42"/>
      <c r="AJ24607" s="42"/>
      <c r="AM24607" s="42"/>
      <c r="AP24607" s="42"/>
    </row>
    <row r="24608" spans="3:42" ht="12.75" x14ac:dyDescent="0.2">
      <c r="C24608" s="42"/>
      <c r="D24608" s="42"/>
      <c r="F24608" s="42"/>
      <c r="G24608" s="42"/>
      <c r="J24608" s="42"/>
      <c r="M24608" s="42"/>
      <c r="P24608" s="42"/>
      <c r="S24608" s="42"/>
      <c r="V24608" s="42"/>
      <c r="Y24608" s="42"/>
      <c r="AJ24608" s="42"/>
      <c r="AM24608" s="42"/>
      <c r="AP24608" s="42"/>
    </row>
    <row r="24609" spans="3:42" ht="12.75" x14ac:dyDescent="0.2">
      <c r="C24609" s="42"/>
      <c r="D24609" s="42"/>
      <c r="F24609" s="42"/>
      <c r="G24609" s="42"/>
      <c r="J24609" s="42"/>
      <c r="M24609" s="42"/>
      <c r="P24609" s="42"/>
      <c r="S24609" s="42"/>
      <c r="V24609" s="42"/>
      <c r="Y24609" s="42"/>
      <c r="AJ24609" s="42"/>
      <c r="AM24609" s="42"/>
      <c r="AP24609" s="42"/>
    </row>
    <row r="24610" spans="3:42" ht="12.75" x14ac:dyDescent="0.2">
      <c r="C24610" s="42"/>
      <c r="D24610" s="42"/>
      <c r="F24610" s="42"/>
      <c r="G24610" s="42"/>
      <c r="J24610" s="42"/>
      <c r="M24610" s="42"/>
      <c r="P24610" s="42"/>
      <c r="S24610" s="42"/>
      <c r="V24610" s="42"/>
      <c r="Y24610" s="42"/>
      <c r="AJ24610" s="42"/>
      <c r="AM24610" s="42"/>
      <c r="AP24610" s="42"/>
    </row>
    <row r="24611" spans="3:42" ht="12.75" x14ac:dyDescent="0.2">
      <c r="C24611" s="42"/>
      <c r="D24611" s="42"/>
      <c r="F24611" s="42"/>
      <c r="G24611" s="42"/>
      <c r="J24611" s="42"/>
      <c r="M24611" s="42"/>
      <c r="P24611" s="42"/>
      <c r="S24611" s="42"/>
      <c r="V24611" s="42"/>
      <c r="Y24611" s="42"/>
      <c r="AJ24611" s="42"/>
      <c r="AM24611" s="42"/>
      <c r="AP24611" s="42"/>
    </row>
    <row r="24612" spans="3:42" ht="12.75" x14ac:dyDescent="0.2">
      <c r="C24612" s="42"/>
      <c r="D24612" s="42"/>
      <c r="F24612" s="42"/>
      <c r="G24612" s="42"/>
      <c r="J24612" s="42"/>
      <c r="M24612" s="42"/>
      <c r="P24612" s="42"/>
      <c r="S24612" s="42"/>
      <c r="V24612" s="42"/>
      <c r="Y24612" s="42"/>
      <c r="AJ24612" s="42"/>
      <c r="AM24612" s="42"/>
      <c r="AP24612" s="42"/>
    </row>
    <row r="24613" spans="3:42" ht="12.75" x14ac:dyDescent="0.2">
      <c r="C24613" s="42"/>
      <c r="D24613" s="42"/>
      <c r="F24613" s="42"/>
      <c r="G24613" s="42"/>
      <c r="J24613" s="42"/>
      <c r="M24613" s="42"/>
      <c r="P24613" s="42"/>
      <c r="S24613" s="42"/>
      <c r="V24613" s="42"/>
      <c r="Y24613" s="42"/>
      <c r="AJ24613" s="42"/>
      <c r="AM24613" s="42"/>
      <c r="AP24613" s="42"/>
    </row>
    <row r="24614" spans="3:42" ht="12.75" x14ac:dyDescent="0.2">
      <c r="C24614" s="42"/>
      <c r="D24614" s="42"/>
      <c r="F24614" s="42"/>
      <c r="G24614" s="42"/>
      <c r="J24614" s="42"/>
      <c r="M24614" s="42"/>
      <c r="P24614" s="42"/>
      <c r="S24614" s="42"/>
      <c r="V24614" s="42"/>
      <c r="Y24614" s="42"/>
      <c r="AJ24614" s="42"/>
      <c r="AM24614" s="42"/>
      <c r="AP24614" s="42"/>
    </row>
    <row r="24615" spans="3:42" ht="12.75" x14ac:dyDescent="0.2">
      <c r="C24615" s="42"/>
      <c r="D24615" s="42"/>
      <c r="F24615" s="42"/>
      <c r="G24615" s="42"/>
      <c r="J24615" s="42"/>
      <c r="M24615" s="42"/>
      <c r="P24615" s="42"/>
      <c r="S24615" s="42"/>
      <c r="V24615" s="42"/>
      <c r="Y24615" s="42"/>
      <c r="AJ24615" s="42"/>
      <c r="AM24615" s="42"/>
      <c r="AP24615" s="42"/>
    </row>
    <row r="24616" spans="3:42" ht="12.75" x14ac:dyDescent="0.2">
      <c r="C24616" s="42"/>
      <c r="D24616" s="42"/>
      <c r="F24616" s="42"/>
      <c r="G24616" s="42"/>
      <c r="J24616" s="42"/>
      <c r="M24616" s="42"/>
      <c r="P24616" s="42"/>
      <c r="S24616" s="42"/>
      <c r="V24616" s="42"/>
      <c r="Y24616" s="42"/>
      <c r="AJ24616" s="42"/>
      <c r="AM24616" s="42"/>
      <c r="AP24616" s="42"/>
    </row>
    <row r="24617" spans="3:42" ht="12.75" x14ac:dyDescent="0.2">
      <c r="C24617" s="42"/>
      <c r="D24617" s="42"/>
      <c r="F24617" s="42"/>
      <c r="G24617" s="42"/>
      <c r="J24617" s="42"/>
      <c r="M24617" s="42"/>
      <c r="P24617" s="42"/>
      <c r="S24617" s="42"/>
      <c r="V24617" s="42"/>
      <c r="Y24617" s="42"/>
      <c r="AJ24617" s="42"/>
      <c r="AM24617" s="42"/>
      <c r="AP24617" s="42"/>
    </row>
    <row r="24618" spans="3:42" ht="12.75" x14ac:dyDescent="0.2">
      <c r="C24618" s="42"/>
      <c r="D24618" s="42"/>
      <c r="F24618" s="42"/>
      <c r="G24618" s="42"/>
      <c r="J24618" s="42"/>
      <c r="M24618" s="42"/>
      <c r="P24618" s="42"/>
      <c r="S24618" s="42"/>
      <c r="V24618" s="42"/>
      <c r="Y24618" s="42"/>
      <c r="AJ24618" s="42"/>
      <c r="AM24618" s="42"/>
      <c r="AP24618" s="42"/>
    </row>
    <row r="24619" spans="3:42" ht="12.75" x14ac:dyDescent="0.2">
      <c r="C24619" s="42"/>
      <c r="D24619" s="42"/>
      <c r="F24619" s="42"/>
      <c r="G24619" s="42"/>
      <c r="J24619" s="42"/>
      <c r="M24619" s="42"/>
      <c r="P24619" s="42"/>
      <c r="S24619" s="42"/>
      <c r="V24619" s="42"/>
      <c r="Y24619" s="42"/>
      <c r="AJ24619" s="42"/>
      <c r="AM24619" s="42"/>
      <c r="AP24619" s="42"/>
    </row>
    <row r="24620" spans="3:42" ht="12.75" x14ac:dyDescent="0.2">
      <c r="C24620" s="42"/>
      <c r="D24620" s="42"/>
      <c r="F24620" s="42"/>
      <c r="G24620" s="42"/>
      <c r="J24620" s="42"/>
      <c r="M24620" s="42"/>
      <c r="P24620" s="42"/>
      <c r="S24620" s="42"/>
      <c r="V24620" s="42"/>
      <c r="Y24620" s="42"/>
      <c r="AJ24620" s="42"/>
      <c r="AM24620" s="42"/>
      <c r="AP24620" s="42"/>
    </row>
    <row r="24621" spans="3:42" ht="12.75" x14ac:dyDescent="0.2">
      <c r="C24621" s="42"/>
      <c r="D24621" s="42"/>
      <c r="F24621" s="42"/>
      <c r="G24621" s="42"/>
      <c r="J24621" s="42"/>
      <c r="M24621" s="42"/>
      <c r="P24621" s="42"/>
      <c r="S24621" s="42"/>
      <c r="V24621" s="42"/>
      <c r="Y24621" s="42"/>
      <c r="AJ24621" s="42"/>
      <c r="AM24621" s="42"/>
      <c r="AP24621" s="42"/>
    </row>
    <row r="24622" spans="3:42" ht="12.75" x14ac:dyDescent="0.2">
      <c r="C24622" s="42"/>
      <c r="D24622" s="42"/>
      <c r="F24622" s="42"/>
      <c r="G24622" s="42"/>
      <c r="J24622" s="42"/>
      <c r="M24622" s="42"/>
      <c r="P24622" s="42"/>
      <c r="S24622" s="42"/>
      <c r="V24622" s="42"/>
      <c r="Y24622" s="42"/>
      <c r="AJ24622" s="42"/>
      <c r="AM24622" s="42"/>
      <c r="AP24622" s="42"/>
    </row>
    <row r="24623" spans="3:42" ht="12.75" x14ac:dyDescent="0.2">
      <c r="C24623" s="42"/>
      <c r="D24623" s="42"/>
      <c r="F24623" s="42"/>
      <c r="G24623" s="42"/>
      <c r="J24623" s="42"/>
      <c r="M24623" s="42"/>
      <c r="P24623" s="42"/>
      <c r="S24623" s="42"/>
      <c r="V24623" s="42"/>
      <c r="Y24623" s="42"/>
      <c r="AJ24623" s="42"/>
      <c r="AM24623" s="42"/>
      <c r="AP24623" s="42"/>
    </row>
    <row r="24624" spans="3:42" ht="12.75" x14ac:dyDescent="0.2">
      <c r="C24624" s="42"/>
      <c r="D24624" s="42"/>
      <c r="F24624" s="42"/>
      <c r="G24624" s="42"/>
      <c r="J24624" s="42"/>
      <c r="M24624" s="42"/>
      <c r="P24624" s="42"/>
      <c r="S24624" s="42"/>
      <c r="V24624" s="42"/>
      <c r="Y24624" s="42"/>
      <c r="AJ24624" s="42"/>
      <c r="AM24624" s="42"/>
      <c r="AP24624" s="42"/>
    </row>
    <row r="24625" spans="3:42" ht="12.75" x14ac:dyDescent="0.2">
      <c r="C24625" s="42"/>
      <c r="D24625" s="42"/>
      <c r="F24625" s="42"/>
      <c r="G24625" s="42"/>
      <c r="J24625" s="42"/>
      <c r="M24625" s="42"/>
      <c r="P24625" s="42"/>
      <c r="S24625" s="42"/>
      <c r="V24625" s="42"/>
      <c r="Y24625" s="42"/>
      <c r="AJ24625" s="42"/>
      <c r="AM24625" s="42"/>
      <c r="AP24625" s="42"/>
    </row>
    <row r="24626" spans="3:42" ht="12.75" x14ac:dyDescent="0.2">
      <c r="C24626" s="42"/>
      <c r="D24626" s="42"/>
      <c r="F24626" s="42"/>
      <c r="G24626" s="42"/>
      <c r="J24626" s="42"/>
      <c r="M24626" s="42"/>
      <c r="P24626" s="42"/>
      <c r="S24626" s="42"/>
      <c r="V24626" s="42"/>
      <c r="Y24626" s="42"/>
      <c r="AJ24626" s="42"/>
      <c r="AM24626" s="42"/>
      <c r="AP24626" s="42"/>
    </row>
    <row r="24627" spans="3:42" ht="12.75" x14ac:dyDescent="0.2">
      <c r="C24627" s="42"/>
      <c r="D24627" s="42"/>
      <c r="F24627" s="42"/>
      <c r="G24627" s="42"/>
      <c r="J24627" s="42"/>
      <c r="M24627" s="42"/>
      <c r="P24627" s="42"/>
      <c r="S24627" s="42"/>
      <c r="V24627" s="42"/>
      <c r="Y24627" s="42"/>
      <c r="AJ24627" s="42"/>
      <c r="AM24627" s="42"/>
      <c r="AP24627" s="42"/>
    </row>
    <row r="24628" spans="3:42" ht="12.75" x14ac:dyDescent="0.2">
      <c r="C24628" s="42"/>
      <c r="D24628" s="42"/>
      <c r="F24628" s="42"/>
      <c r="G24628" s="42"/>
      <c r="J24628" s="42"/>
      <c r="M24628" s="42"/>
      <c r="P24628" s="42"/>
      <c r="S24628" s="42"/>
      <c r="V24628" s="42"/>
      <c r="Y24628" s="42"/>
      <c r="AJ24628" s="42"/>
      <c r="AM24628" s="42"/>
      <c r="AP24628" s="42"/>
    </row>
    <row r="24629" spans="3:42" ht="12.75" x14ac:dyDescent="0.2">
      <c r="C24629" s="42"/>
      <c r="D24629" s="42"/>
      <c r="F24629" s="42"/>
      <c r="G24629" s="42"/>
      <c r="J24629" s="42"/>
      <c r="M24629" s="42"/>
      <c r="P24629" s="42"/>
      <c r="S24629" s="42"/>
      <c r="V24629" s="42"/>
      <c r="Y24629" s="42"/>
      <c r="AJ24629" s="42"/>
      <c r="AM24629" s="42"/>
      <c r="AP24629" s="42"/>
    </row>
    <row r="24630" spans="3:42" ht="12.75" x14ac:dyDescent="0.2">
      <c r="C24630" s="42"/>
      <c r="D24630" s="42"/>
      <c r="F24630" s="42"/>
      <c r="G24630" s="42"/>
      <c r="J24630" s="42"/>
      <c r="M24630" s="42"/>
      <c r="P24630" s="42"/>
      <c r="S24630" s="42"/>
      <c r="V24630" s="42"/>
      <c r="Y24630" s="42"/>
      <c r="AJ24630" s="42"/>
      <c r="AM24630" s="42"/>
      <c r="AP24630" s="42"/>
    </row>
    <row r="24631" spans="3:42" ht="12.75" x14ac:dyDescent="0.2">
      <c r="C24631" s="42"/>
      <c r="D24631" s="42"/>
      <c r="F24631" s="42"/>
      <c r="G24631" s="42"/>
      <c r="J24631" s="42"/>
      <c r="M24631" s="42"/>
      <c r="P24631" s="42"/>
      <c r="S24631" s="42"/>
      <c r="V24631" s="42"/>
      <c r="Y24631" s="42"/>
      <c r="AJ24631" s="42"/>
      <c r="AM24631" s="42"/>
      <c r="AP24631" s="42"/>
    </row>
    <row r="24632" spans="3:42" ht="12.75" x14ac:dyDescent="0.2">
      <c r="C24632" s="42"/>
      <c r="D24632" s="42"/>
      <c r="F24632" s="42"/>
      <c r="G24632" s="42"/>
      <c r="J24632" s="42"/>
      <c r="M24632" s="42"/>
      <c r="P24632" s="42"/>
      <c r="S24632" s="42"/>
      <c r="V24632" s="42"/>
      <c r="Y24632" s="42"/>
      <c r="AJ24632" s="42"/>
      <c r="AM24632" s="42"/>
      <c r="AP24632" s="42"/>
    </row>
    <row r="24633" spans="3:42" ht="12.75" x14ac:dyDescent="0.2">
      <c r="C24633" s="42"/>
      <c r="D24633" s="42"/>
      <c r="F24633" s="42"/>
      <c r="G24633" s="42"/>
      <c r="J24633" s="42"/>
      <c r="M24633" s="42"/>
      <c r="P24633" s="42"/>
      <c r="S24633" s="42"/>
      <c r="V24633" s="42"/>
      <c r="Y24633" s="42"/>
      <c r="AJ24633" s="42"/>
      <c r="AM24633" s="42"/>
      <c r="AP24633" s="42"/>
    </row>
    <row r="24634" spans="3:42" ht="12.75" x14ac:dyDescent="0.2">
      <c r="C24634" s="42"/>
      <c r="D24634" s="42"/>
      <c r="F24634" s="42"/>
      <c r="G24634" s="42"/>
      <c r="J24634" s="42"/>
      <c r="M24634" s="42"/>
      <c r="P24634" s="42"/>
      <c r="S24634" s="42"/>
      <c r="V24634" s="42"/>
      <c r="Y24634" s="42"/>
      <c r="AJ24634" s="42"/>
      <c r="AM24634" s="42"/>
      <c r="AP24634" s="42"/>
    </row>
    <row r="24635" spans="3:42" ht="12.75" x14ac:dyDescent="0.2">
      <c r="C24635" s="42"/>
      <c r="D24635" s="42"/>
      <c r="F24635" s="42"/>
      <c r="G24635" s="42"/>
      <c r="J24635" s="42"/>
      <c r="M24635" s="42"/>
      <c r="P24635" s="42"/>
      <c r="S24635" s="42"/>
      <c r="V24635" s="42"/>
      <c r="Y24635" s="42"/>
      <c r="AJ24635" s="42"/>
      <c r="AM24635" s="42"/>
      <c r="AP24635" s="42"/>
    </row>
    <row r="24636" spans="3:42" ht="12.75" x14ac:dyDescent="0.2">
      <c r="C24636" s="42"/>
      <c r="D24636" s="42"/>
      <c r="F24636" s="42"/>
      <c r="G24636" s="42"/>
      <c r="J24636" s="42"/>
      <c r="M24636" s="42"/>
      <c r="P24636" s="42"/>
      <c r="S24636" s="42"/>
      <c r="V24636" s="42"/>
      <c r="Y24636" s="42"/>
      <c r="AJ24636" s="42"/>
      <c r="AM24636" s="42"/>
      <c r="AP24636" s="42"/>
    </row>
    <row r="24637" spans="3:42" ht="12.75" x14ac:dyDescent="0.2">
      <c r="C24637" s="42"/>
      <c r="D24637" s="42"/>
      <c r="F24637" s="42"/>
      <c r="G24637" s="42"/>
      <c r="J24637" s="42"/>
      <c r="M24637" s="42"/>
      <c r="P24637" s="42"/>
      <c r="S24637" s="42"/>
      <c r="V24637" s="42"/>
      <c r="Y24637" s="42"/>
      <c r="AJ24637" s="42"/>
      <c r="AM24637" s="42"/>
      <c r="AP24637" s="42"/>
    </row>
    <row r="24638" spans="3:42" ht="12.75" x14ac:dyDescent="0.2">
      <c r="C24638" s="42"/>
      <c r="D24638" s="42"/>
      <c r="F24638" s="42"/>
      <c r="G24638" s="42"/>
      <c r="J24638" s="42"/>
      <c r="M24638" s="42"/>
      <c r="P24638" s="42"/>
      <c r="S24638" s="42"/>
      <c r="V24638" s="42"/>
      <c r="Y24638" s="42"/>
      <c r="AJ24638" s="42"/>
      <c r="AM24638" s="42"/>
      <c r="AP24638" s="42"/>
    </row>
    <row r="24639" spans="3:42" ht="12.75" x14ac:dyDescent="0.2">
      <c r="C24639" s="42"/>
      <c r="D24639" s="42"/>
      <c r="F24639" s="42"/>
      <c r="G24639" s="42"/>
      <c r="J24639" s="42"/>
      <c r="M24639" s="42"/>
      <c r="P24639" s="42"/>
      <c r="S24639" s="42"/>
      <c r="V24639" s="42"/>
      <c r="Y24639" s="42"/>
      <c r="AJ24639" s="42"/>
      <c r="AM24639" s="42"/>
      <c r="AP24639" s="42"/>
    </row>
    <row r="24640" spans="3:42" ht="12.75" x14ac:dyDescent="0.2">
      <c r="C24640" s="42"/>
      <c r="D24640" s="42"/>
      <c r="F24640" s="42"/>
      <c r="G24640" s="42"/>
      <c r="J24640" s="42"/>
      <c r="M24640" s="42"/>
      <c r="P24640" s="42"/>
      <c r="S24640" s="42"/>
      <c r="V24640" s="42"/>
      <c r="Y24640" s="42"/>
      <c r="AJ24640" s="42"/>
      <c r="AM24640" s="42"/>
      <c r="AP24640" s="42"/>
    </row>
    <row r="24641" spans="3:42" ht="12.75" x14ac:dyDescent="0.2">
      <c r="C24641" s="42"/>
      <c r="D24641" s="42"/>
      <c r="F24641" s="42"/>
      <c r="G24641" s="42"/>
      <c r="J24641" s="42"/>
      <c r="M24641" s="42"/>
      <c r="P24641" s="42"/>
      <c r="S24641" s="42"/>
      <c r="V24641" s="42"/>
      <c r="Y24641" s="42"/>
      <c r="AJ24641" s="42"/>
      <c r="AM24641" s="42"/>
      <c r="AP24641" s="42"/>
    </row>
    <row r="24642" spans="3:42" ht="12.75" x14ac:dyDescent="0.2">
      <c r="C24642" s="42"/>
      <c r="D24642" s="42"/>
      <c r="F24642" s="42"/>
      <c r="G24642" s="42"/>
      <c r="J24642" s="42"/>
      <c r="M24642" s="42"/>
      <c r="P24642" s="42"/>
      <c r="S24642" s="42"/>
      <c r="V24642" s="42"/>
      <c r="Y24642" s="42"/>
      <c r="AJ24642" s="42"/>
      <c r="AM24642" s="42"/>
      <c r="AP24642" s="42"/>
    </row>
    <row r="24643" spans="3:42" ht="12.75" x14ac:dyDescent="0.2">
      <c r="C24643" s="42"/>
      <c r="D24643" s="42"/>
      <c r="F24643" s="42"/>
      <c r="G24643" s="42"/>
      <c r="J24643" s="42"/>
      <c r="M24643" s="42"/>
      <c r="P24643" s="42"/>
      <c r="S24643" s="42"/>
      <c r="V24643" s="42"/>
      <c r="Y24643" s="42"/>
      <c r="AJ24643" s="42"/>
      <c r="AM24643" s="42"/>
      <c r="AP24643" s="42"/>
    </row>
    <row r="24644" spans="3:42" ht="12.75" x14ac:dyDescent="0.2">
      <c r="C24644" s="42"/>
      <c r="D24644" s="42"/>
      <c r="F24644" s="42"/>
      <c r="G24644" s="42"/>
      <c r="J24644" s="42"/>
      <c r="M24644" s="42"/>
      <c r="P24644" s="42"/>
      <c r="S24644" s="42"/>
      <c r="V24644" s="42"/>
      <c r="Y24644" s="42"/>
      <c r="AJ24644" s="42"/>
      <c r="AM24644" s="42"/>
      <c r="AP24644" s="42"/>
    </row>
    <row r="24645" spans="3:42" ht="12.75" x14ac:dyDescent="0.2">
      <c r="C24645" s="42"/>
      <c r="D24645" s="42"/>
      <c r="F24645" s="42"/>
      <c r="G24645" s="42"/>
      <c r="J24645" s="42"/>
      <c r="M24645" s="42"/>
      <c r="P24645" s="42"/>
      <c r="S24645" s="42"/>
      <c r="V24645" s="42"/>
      <c r="Y24645" s="42"/>
      <c r="AJ24645" s="42"/>
      <c r="AM24645" s="42"/>
      <c r="AP24645" s="42"/>
    </row>
    <row r="24646" spans="3:42" ht="12.75" x14ac:dyDescent="0.2">
      <c r="C24646" s="42"/>
      <c r="D24646" s="42"/>
      <c r="F24646" s="42"/>
      <c r="G24646" s="42"/>
      <c r="J24646" s="42"/>
      <c r="M24646" s="42"/>
      <c r="P24646" s="42"/>
      <c r="S24646" s="42"/>
      <c r="V24646" s="42"/>
      <c r="Y24646" s="42"/>
      <c r="AJ24646" s="42"/>
      <c r="AM24646" s="42"/>
      <c r="AP24646" s="42"/>
    </row>
    <row r="24647" spans="3:42" ht="12.75" x14ac:dyDescent="0.2">
      <c r="C24647" s="42"/>
      <c r="D24647" s="42"/>
      <c r="F24647" s="42"/>
      <c r="G24647" s="42"/>
      <c r="J24647" s="42"/>
      <c r="M24647" s="42"/>
      <c r="P24647" s="42"/>
      <c r="S24647" s="42"/>
      <c r="V24647" s="42"/>
      <c r="Y24647" s="42"/>
      <c r="AJ24647" s="42"/>
      <c r="AM24647" s="42"/>
      <c r="AP24647" s="42"/>
    </row>
    <row r="24648" spans="3:42" ht="12.75" x14ac:dyDescent="0.2">
      <c r="C24648" s="42"/>
      <c r="D24648" s="42"/>
      <c r="F24648" s="42"/>
      <c r="G24648" s="42"/>
      <c r="J24648" s="42"/>
      <c r="M24648" s="42"/>
      <c r="P24648" s="42"/>
      <c r="S24648" s="42"/>
      <c r="V24648" s="42"/>
      <c r="Y24648" s="42"/>
      <c r="AJ24648" s="42"/>
      <c r="AM24648" s="42"/>
      <c r="AP24648" s="42"/>
    </row>
    <row r="24649" spans="3:42" ht="12.75" x14ac:dyDescent="0.2">
      <c r="C24649" s="42"/>
      <c r="D24649" s="42"/>
      <c r="F24649" s="42"/>
      <c r="G24649" s="42"/>
      <c r="J24649" s="42"/>
      <c r="M24649" s="42"/>
      <c r="P24649" s="42"/>
      <c r="S24649" s="42"/>
      <c r="V24649" s="42"/>
      <c r="Y24649" s="42"/>
      <c r="AJ24649" s="42"/>
      <c r="AM24649" s="42"/>
      <c r="AP24649" s="42"/>
    </row>
    <row r="24650" spans="3:42" ht="12.75" x14ac:dyDescent="0.2">
      <c r="C24650" s="42"/>
      <c r="D24650" s="42"/>
      <c r="F24650" s="42"/>
      <c r="G24650" s="42"/>
      <c r="J24650" s="42"/>
      <c r="M24650" s="42"/>
      <c r="P24650" s="42"/>
      <c r="S24650" s="42"/>
      <c r="V24650" s="42"/>
      <c r="Y24650" s="42"/>
      <c r="AJ24650" s="42"/>
      <c r="AM24650" s="42"/>
      <c r="AP24650" s="42"/>
    </row>
    <row r="24651" spans="3:42" ht="12.75" x14ac:dyDescent="0.2">
      <c r="C24651" s="42"/>
      <c r="D24651" s="42"/>
      <c r="F24651" s="42"/>
      <c r="G24651" s="42"/>
      <c r="J24651" s="42"/>
      <c r="M24651" s="42"/>
      <c r="P24651" s="42"/>
      <c r="S24651" s="42"/>
      <c r="V24651" s="42"/>
      <c r="Y24651" s="42"/>
      <c r="AJ24651" s="42"/>
      <c r="AM24651" s="42"/>
      <c r="AP24651" s="42"/>
    </row>
    <row r="24652" spans="3:42" ht="12.75" x14ac:dyDescent="0.2">
      <c r="C24652" s="42"/>
      <c r="D24652" s="42"/>
      <c r="F24652" s="42"/>
      <c r="G24652" s="42"/>
      <c r="J24652" s="42"/>
      <c r="M24652" s="42"/>
      <c r="P24652" s="42"/>
      <c r="S24652" s="42"/>
      <c r="V24652" s="42"/>
      <c r="Y24652" s="42"/>
      <c r="AJ24652" s="42"/>
      <c r="AM24652" s="42"/>
      <c r="AP24652" s="42"/>
    </row>
    <row r="24653" spans="3:42" ht="12.75" x14ac:dyDescent="0.2">
      <c r="C24653" s="42"/>
      <c r="D24653" s="42"/>
      <c r="F24653" s="42"/>
      <c r="G24653" s="42"/>
      <c r="J24653" s="42"/>
      <c r="M24653" s="42"/>
      <c r="P24653" s="42"/>
      <c r="S24653" s="42"/>
      <c r="V24653" s="42"/>
      <c r="Y24653" s="42"/>
      <c r="AJ24653" s="42"/>
      <c r="AM24653" s="42"/>
      <c r="AP24653" s="42"/>
    </row>
    <row r="24654" spans="3:42" ht="12.75" x14ac:dyDescent="0.2">
      <c r="C24654" s="42"/>
      <c r="D24654" s="42"/>
      <c r="F24654" s="42"/>
      <c r="G24654" s="42"/>
      <c r="J24654" s="42"/>
      <c r="M24654" s="42"/>
      <c r="P24654" s="42"/>
      <c r="S24654" s="42"/>
      <c r="V24654" s="42"/>
      <c r="Y24654" s="42"/>
      <c r="AJ24654" s="42"/>
      <c r="AM24654" s="42"/>
      <c r="AP24654" s="42"/>
    </row>
    <row r="24655" spans="3:42" ht="12.75" x14ac:dyDescent="0.2">
      <c r="C24655" s="42"/>
      <c r="D24655" s="42"/>
      <c r="F24655" s="42"/>
      <c r="G24655" s="42"/>
      <c r="J24655" s="42"/>
      <c r="M24655" s="42"/>
      <c r="P24655" s="42"/>
      <c r="S24655" s="42"/>
      <c r="V24655" s="42"/>
      <c r="Y24655" s="42"/>
      <c r="AJ24655" s="42"/>
      <c r="AM24655" s="42"/>
      <c r="AP24655" s="42"/>
    </row>
    <row r="24656" spans="3:42" ht="12.75" x14ac:dyDescent="0.2">
      <c r="C24656" s="42"/>
      <c r="D24656" s="42"/>
      <c r="F24656" s="42"/>
      <c r="G24656" s="42"/>
      <c r="J24656" s="42"/>
      <c r="M24656" s="42"/>
      <c r="P24656" s="42"/>
      <c r="S24656" s="42"/>
      <c r="V24656" s="42"/>
      <c r="Y24656" s="42"/>
      <c r="AJ24656" s="42"/>
      <c r="AM24656" s="42"/>
      <c r="AP24656" s="42"/>
    </row>
    <row r="24657" spans="3:42" ht="12.75" x14ac:dyDescent="0.2">
      <c r="C24657" s="42"/>
      <c r="D24657" s="42"/>
      <c r="F24657" s="42"/>
      <c r="G24657" s="42"/>
      <c r="J24657" s="42"/>
      <c r="M24657" s="42"/>
      <c r="P24657" s="42"/>
      <c r="S24657" s="42"/>
      <c r="V24657" s="42"/>
      <c r="Y24657" s="42"/>
      <c r="AJ24657" s="42"/>
      <c r="AM24657" s="42"/>
      <c r="AP24657" s="42"/>
    </row>
    <row r="24658" spans="3:42" ht="12.75" x14ac:dyDescent="0.2">
      <c r="C24658" s="42"/>
      <c r="D24658" s="42"/>
      <c r="F24658" s="42"/>
      <c r="G24658" s="42"/>
      <c r="J24658" s="42"/>
      <c r="M24658" s="42"/>
      <c r="P24658" s="42"/>
      <c r="S24658" s="42"/>
      <c r="V24658" s="42"/>
      <c r="Y24658" s="42"/>
      <c r="AJ24658" s="42"/>
      <c r="AM24658" s="42"/>
      <c r="AP24658" s="42"/>
    </row>
    <row r="24659" spans="3:42" ht="12.75" x14ac:dyDescent="0.2">
      <c r="C24659" s="42"/>
      <c r="D24659" s="42"/>
      <c r="F24659" s="42"/>
      <c r="G24659" s="42"/>
      <c r="J24659" s="42"/>
      <c r="M24659" s="42"/>
      <c r="P24659" s="42"/>
      <c r="S24659" s="42"/>
      <c r="V24659" s="42"/>
      <c r="Y24659" s="42"/>
      <c r="AJ24659" s="42"/>
      <c r="AM24659" s="42"/>
      <c r="AP24659" s="42"/>
    </row>
    <row r="24660" spans="3:42" ht="12.75" x14ac:dyDescent="0.2">
      <c r="C24660" s="42"/>
      <c r="D24660" s="42"/>
      <c r="F24660" s="42"/>
      <c r="G24660" s="42"/>
      <c r="J24660" s="42"/>
      <c r="M24660" s="42"/>
      <c r="P24660" s="42"/>
      <c r="S24660" s="42"/>
      <c r="V24660" s="42"/>
      <c r="Y24660" s="42"/>
      <c r="AJ24660" s="42"/>
      <c r="AM24660" s="42"/>
      <c r="AP24660" s="42"/>
    </row>
    <row r="24661" spans="3:42" ht="12.75" x14ac:dyDescent="0.2">
      <c r="C24661" s="42"/>
      <c r="D24661" s="42"/>
      <c r="F24661" s="42"/>
      <c r="G24661" s="42"/>
      <c r="J24661" s="42"/>
      <c r="M24661" s="42"/>
      <c r="P24661" s="42"/>
      <c r="S24661" s="42"/>
      <c r="V24661" s="42"/>
      <c r="Y24661" s="42"/>
      <c r="AJ24661" s="42"/>
      <c r="AM24661" s="42"/>
      <c r="AP24661" s="42"/>
    </row>
    <row r="24662" spans="3:42" ht="12.75" x14ac:dyDescent="0.2">
      <c r="C24662" s="42"/>
      <c r="D24662" s="42"/>
      <c r="F24662" s="42"/>
      <c r="G24662" s="42"/>
      <c r="J24662" s="42"/>
      <c r="M24662" s="42"/>
      <c r="P24662" s="42"/>
      <c r="S24662" s="42"/>
      <c r="V24662" s="42"/>
      <c r="Y24662" s="42"/>
      <c r="AJ24662" s="42"/>
      <c r="AM24662" s="42"/>
      <c r="AP24662" s="42"/>
    </row>
    <row r="24663" spans="3:42" ht="12.75" x14ac:dyDescent="0.2">
      <c r="C24663" s="42"/>
      <c r="D24663" s="42"/>
      <c r="F24663" s="42"/>
      <c r="G24663" s="42"/>
      <c r="J24663" s="42"/>
      <c r="M24663" s="42"/>
      <c r="P24663" s="42"/>
      <c r="S24663" s="42"/>
      <c r="V24663" s="42"/>
      <c r="Y24663" s="42"/>
      <c r="AJ24663" s="42"/>
      <c r="AM24663" s="42"/>
      <c r="AP24663" s="42"/>
    </row>
    <row r="24664" spans="3:42" ht="12.75" x14ac:dyDescent="0.2">
      <c r="C24664" s="42"/>
      <c r="D24664" s="42"/>
      <c r="F24664" s="42"/>
      <c r="G24664" s="42"/>
      <c r="J24664" s="42"/>
      <c r="M24664" s="42"/>
      <c r="P24664" s="42"/>
      <c r="S24664" s="42"/>
      <c r="V24664" s="42"/>
      <c r="Y24664" s="42"/>
      <c r="AJ24664" s="42"/>
      <c r="AM24664" s="42"/>
      <c r="AP24664" s="42"/>
    </row>
    <row r="24665" spans="3:42" ht="12.75" x14ac:dyDescent="0.2">
      <c r="C24665" s="42"/>
      <c r="D24665" s="42"/>
      <c r="F24665" s="42"/>
      <c r="G24665" s="42"/>
      <c r="J24665" s="42"/>
      <c r="M24665" s="42"/>
      <c r="P24665" s="42"/>
      <c r="S24665" s="42"/>
      <c r="V24665" s="42"/>
      <c r="Y24665" s="42"/>
      <c r="AJ24665" s="42"/>
      <c r="AM24665" s="42"/>
      <c r="AP24665" s="42"/>
    </row>
    <row r="24666" spans="3:42" ht="12.75" x14ac:dyDescent="0.2">
      <c r="C24666" s="42"/>
      <c r="D24666" s="42"/>
      <c r="F24666" s="42"/>
      <c r="G24666" s="42"/>
      <c r="J24666" s="42"/>
      <c r="M24666" s="42"/>
      <c r="P24666" s="42"/>
      <c r="S24666" s="42"/>
      <c r="V24666" s="42"/>
      <c r="Y24666" s="42"/>
      <c r="AJ24666" s="42"/>
      <c r="AM24666" s="42"/>
      <c r="AP24666" s="42"/>
    </row>
    <row r="24667" spans="3:42" ht="12.75" x14ac:dyDescent="0.2">
      <c r="C24667" s="42"/>
      <c r="D24667" s="42"/>
      <c r="F24667" s="42"/>
      <c r="G24667" s="42"/>
      <c r="J24667" s="42"/>
      <c r="M24667" s="42"/>
      <c r="P24667" s="42"/>
      <c r="S24667" s="42"/>
      <c r="V24667" s="42"/>
      <c r="Y24667" s="42"/>
      <c r="AJ24667" s="42"/>
      <c r="AM24667" s="42"/>
      <c r="AP24667" s="42"/>
    </row>
    <row r="24668" spans="3:42" ht="12.75" x14ac:dyDescent="0.2">
      <c r="C24668" s="42"/>
      <c r="D24668" s="42"/>
      <c r="F24668" s="42"/>
      <c r="G24668" s="42"/>
      <c r="J24668" s="42"/>
      <c r="M24668" s="42"/>
      <c r="P24668" s="42"/>
      <c r="S24668" s="42"/>
      <c r="V24668" s="42"/>
      <c r="Y24668" s="42"/>
      <c r="AJ24668" s="42"/>
      <c r="AM24668" s="42"/>
      <c r="AP24668" s="42"/>
    </row>
    <row r="24669" spans="3:42" ht="12.75" x14ac:dyDescent="0.2">
      <c r="C24669" s="42"/>
      <c r="D24669" s="42"/>
      <c r="F24669" s="42"/>
      <c r="G24669" s="42"/>
      <c r="J24669" s="42"/>
      <c r="M24669" s="42"/>
      <c r="P24669" s="42"/>
      <c r="S24669" s="42"/>
      <c r="V24669" s="42"/>
      <c r="Y24669" s="42"/>
      <c r="AJ24669" s="42"/>
      <c r="AM24669" s="42"/>
      <c r="AP24669" s="42"/>
    </row>
    <row r="24670" spans="3:42" ht="12.75" x14ac:dyDescent="0.2">
      <c r="C24670" s="42"/>
      <c r="D24670" s="42"/>
      <c r="F24670" s="42"/>
      <c r="G24670" s="42"/>
      <c r="J24670" s="42"/>
      <c r="M24670" s="42"/>
      <c r="P24670" s="42"/>
      <c r="S24670" s="42"/>
      <c r="V24670" s="42"/>
      <c r="Y24670" s="42"/>
      <c r="AJ24670" s="42"/>
      <c r="AM24670" s="42"/>
      <c r="AP24670" s="42"/>
    </row>
    <row r="24671" spans="3:42" ht="12.75" x14ac:dyDescent="0.2">
      <c r="C24671" s="42"/>
      <c r="D24671" s="42"/>
      <c r="F24671" s="42"/>
      <c r="G24671" s="42"/>
      <c r="J24671" s="42"/>
      <c r="M24671" s="42"/>
      <c r="P24671" s="42"/>
      <c r="S24671" s="42"/>
      <c r="V24671" s="42"/>
      <c r="Y24671" s="42"/>
      <c r="AJ24671" s="42"/>
      <c r="AM24671" s="42"/>
      <c r="AP24671" s="42"/>
    </row>
    <row r="24672" spans="3:42" ht="12.75" x14ac:dyDescent="0.2">
      <c r="C24672" s="42"/>
      <c r="D24672" s="42"/>
      <c r="F24672" s="42"/>
      <c r="G24672" s="42"/>
      <c r="J24672" s="42"/>
      <c r="M24672" s="42"/>
      <c r="P24672" s="42"/>
      <c r="S24672" s="42"/>
      <c r="V24672" s="42"/>
      <c r="Y24672" s="42"/>
      <c r="AJ24672" s="42"/>
      <c r="AM24672" s="42"/>
      <c r="AP24672" s="42"/>
    </row>
    <row r="24673" spans="3:42" ht="12.75" x14ac:dyDescent="0.2">
      <c r="C24673" s="42"/>
      <c r="D24673" s="42"/>
      <c r="F24673" s="42"/>
      <c r="G24673" s="42"/>
      <c r="J24673" s="42"/>
      <c r="M24673" s="42"/>
      <c r="P24673" s="42"/>
      <c r="S24673" s="42"/>
      <c r="V24673" s="42"/>
      <c r="Y24673" s="42"/>
      <c r="AJ24673" s="42"/>
      <c r="AM24673" s="42"/>
      <c r="AP24673" s="42"/>
    </row>
    <row r="24674" spans="3:42" ht="12.75" x14ac:dyDescent="0.2">
      <c r="C24674" s="42"/>
      <c r="D24674" s="42"/>
      <c r="F24674" s="42"/>
      <c r="G24674" s="42"/>
      <c r="J24674" s="42"/>
      <c r="M24674" s="42"/>
      <c r="P24674" s="42"/>
      <c r="S24674" s="42"/>
      <c r="V24674" s="42"/>
      <c r="Y24674" s="42"/>
      <c r="AJ24674" s="42"/>
      <c r="AM24674" s="42"/>
      <c r="AP24674" s="42"/>
    </row>
    <row r="24675" spans="3:42" ht="12.75" x14ac:dyDescent="0.2">
      <c r="C24675" s="42"/>
      <c r="D24675" s="42"/>
      <c r="F24675" s="42"/>
      <c r="G24675" s="42"/>
      <c r="J24675" s="42"/>
      <c r="M24675" s="42"/>
      <c r="P24675" s="42"/>
      <c r="S24675" s="42"/>
      <c r="V24675" s="42"/>
      <c r="Y24675" s="42"/>
      <c r="AJ24675" s="42"/>
      <c r="AM24675" s="42"/>
      <c r="AP24675" s="42"/>
    </row>
    <row r="24676" spans="3:42" ht="12.75" x14ac:dyDescent="0.2">
      <c r="C24676" s="42"/>
      <c r="D24676" s="42"/>
      <c r="F24676" s="42"/>
      <c r="G24676" s="42"/>
      <c r="J24676" s="42"/>
      <c r="M24676" s="42"/>
      <c r="P24676" s="42"/>
      <c r="S24676" s="42"/>
      <c r="V24676" s="42"/>
      <c r="Y24676" s="42"/>
      <c r="AJ24676" s="42"/>
      <c r="AM24676" s="42"/>
      <c r="AP24676" s="42"/>
    </row>
    <row r="24677" spans="3:42" ht="12.75" x14ac:dyDescent="0.2">
      <c r="C24677" s="42"/>
      <c r="D24677" s="42"/>
      <c r="F24677" s="42"/>
      <c r="G24677" s="42"/>
      <c r="J24677" s="42"/>
      <c r="M24677" s="42"/>
      <c r="P24677" s="42"/>
      <c r="S24677" s="42"/>
      <c r="V24677" s="42"/>
      <c r="Y24677" s="42"/>
      <c r="AJ24677" s="42"/>
      <c r="AM24677" s="42"/>
      <c r="AP24677" s="42"/>
    </row>
    <row r="24678" spans="3:42" ht="12.75" x14ac:dyDescent="0.2">
      <c r="C24678" s="42"/>
      <c r="D24678" s="42"/>
      <c r="F24678" s="42"/>
      <c r="G24678" s="42"/>
      <c r="J24678" s="42"/>
      <c r="M24678" s="42"/>
      <c r="P24678" s="42"/>
      <c r="S24678" s="42"/>
      <c r="V24678" s="42"/>
      <c r="Y24678" s="42"/>
      <c r="AJ24678" s="42"/>
      <c r="AM24678" s="42"/>
      <c r="AP24678" s="42"/>
    </row>
    <row r="24679" spans="3:42" ht="12.75" x14ac:dyDescent="0.2">
      <c r="C24679" s="42"/>
      <c r="D24679" s="42"/>
      <c r="F24679" s="42"/>
      <c r="G24679" s="42"/>
      <c r="J24679" s="42"/>
      <c r="M24679" s="42"/>
      <c r="P24679" s="42"/>
      <c r="S24679" s="42"/>
      <c r="V24679" s="42"/>
      <c r="Y24679" s="42"/>
      <c r="AJ24679" s="42"/>
      <c r="AM24679" s="42"/>
      <c r="AP24679" s="42"/>
    </row>
    <row r="24680" spans="3:42" ht="12.75" x14ac:dyDescent="0.2">
      <c r="C24680" s="42"/>
      <c r="D24680" s="42"/>
      <c r="F24680" s="42"/>
      <c r="G24680" s="42"/>
      <c r="J24680" s="42"/>
      <c r="M24680" s="42"/>
      <c r="P24680" s="42"/>
      <c r="S24680" s="42"/>
      <c r="V24680" s="42"/>
      <c r="Y24680" s="42"/>
      <c r="AJ24680" s="42"/>
      <c r="AM24680" s="42"/>
      <c r="AP24680" s="42"/>
    </row>
    <row r="24681" spans="3:42" ht="12.75" x14ac:dyDescent="0.2">
      <c r="C24681" s="42"/>
      <c r="D24681" s="42"/>
      <c r="F24681" s="42"/>
      <c r="G24681" s="42"/>
      <c r="J24681" s="42"/>
      <c r="M24681" s="42"/>
      <c r="P24681" s="42"/>
      <c r="S24681" s="42"/>
      <c r="V24681" s="42"/>
      <c r="Y24681" s="42"/>
      <c r="AJ24681" s="42"/>
      <c r="AM24681" s="42"/>
      <c r="AP24681" s="42"/>
    </row>
    <row r="24682" spans="3:42" ht="12.75" x14ac:dyDescent="0.2">
      <c r="C24682" s="42"/>
      <c r="D24682" s="42"/>
      <c r="F24682" s="42"/>
      <c r="G24682" s="42"/>
      <c r="J24682" s="42"/>
      <c r="M24682" s="42"/>
      <c r="P24682" s="42"/>
      <c r="S24682" s="42"/>
      <c r="V24682" s="42"/>
      <c r="Y24682" s="42"/>
      <c r="AJ24682" s="42"/>
      <c r="AM24682" s="42"/>
      <c r="AP24682" s="42"/>
    </row>
    <row r="24683" spans="3:42" ht="12.75" x14ac:dyDescent="0.2">
      <c r="C24683" s="42"/>
      <c r="D24683" s="42"/>
      <c r="F24683" s="42"/>
      <c r="G24683" s="42"/>
      <c r="J24683" s="42"/>
      <c r="M24683" s="42"/>
      <c r="P24683" s="42"/>
      <c r="S24683" s="42"/>
      <c r="V24683" s="42"/>
      <c r="Y24683" s="42"/>
      <c r="AJ24683" s="42"/>
      <c r="AM24683" s="42"/>
      <c r="AP24683" s="42"/>
    </row>
    <row r="24684" spans="3:42" ht="12.75" x14ac:dyDescent="0.2">
      <c r="C24684" s="42"/>
      <c r="D24684" s="42"/>
      <c r="F24684" s="42"/>
      <c r="G24684" s="42"/>
      <c r="J24684" s="42"/>
      <c r="M24684" s="42"/>
      <c r="P24684" s="42"/>
      <c r="S24684" s="42"/>
      <c r="V24684" s="42"/>
      <c r="Y24684" s="42"/>
      <c r="AJ24684" s="42"/>
      <c r="AM24684" s="42"/>
      <c r="AP24684" s="42"/>
    </row>
    <row r="24685" spans="3:42" ht="12.75" x14ac:dyDescent="0.2">
      <c r="C24685" s="42"/>
      <c r="D24685" s="42"/>
      <c r="F24685" s="42"/>
      <c r="G24685" s="42"/>
      <c r="J24685" s="42"/>
      <c r="M24685" s="42"/>
      <c r="P24685" s="42"/>
      <c r="S24685" s="42"/>
      <c r="V24685" s="42"/>
      <c r="Y24685" s="42"/>
      <c r="AJ24685" s="42"/>
      <c r="AM24685" s="42"/>
      <c r="AP24685" s="42"/>
    </row>
    <row r="24686" spans="3:42" ht="12.75" x14ac:dyDescent="0.2">
      <c r="C24686" s="42"/>
      <c r="D24686" s="42"/>
      <c r="F24686" s="42"/>
      <c r="G24686" s="42"/>
      <c r="J24686" s="42"/>
      <c r="M24686" s="42"/>
      <c r="P24686" s="42"/>
      <c r="S24686" s="42"/>
      <c r="V24686" s="42"/>
      <c r="Y24686" s="42"/>
      <c r="AJ24686" s="42"/>
      <c r="AM24686" s="42"/>
      <c r="AP24686" s="42"/>
    </row>
    <row r="24687" spans="3:42" ht="12.75" x14ac:dyDescent="0.2">
      <c r="C24687" s="42"/>
      <c r="D24687" s="42"/>
      <c r="F24687" s="42"/>
      <c r="G24687" s="42"/>
      <c r="J24687" s="42"/>
      <c r="M24687" s="42"/>
      <c r="P24687" s="42"/>
      <c r="S24687" s="42"/>
      <c r="V24687" s="42"/>
      <c r="Y24687" s="42"/>
      <c r="AJ24687" s="42"/>
      <c r="AM24687" s="42"/>
      <c r="AP24687" s="42"/>
    </row>
    <row r="24688" spans="3:42" ht="12.75" x14ac:dyDescent="0.2">
      <c r="C24688" s="42"/>
      <c r="D24688" s="42"/>
      <c r="F24688" s="42"/>
      <c r="G24688" s="42"/>
      <c r="J24688" s="42"/>
      <c r="M24688" s="42"/>
      <c r="P24688" s="42"/>
      <c r="S24688" s="42"/>
      <c r="V24688" s="42"/>
      <c r="Y24688" s="42"/>
      <c r="AJ24688" s="42"/>
      <c r="AM24688" s="42"/>
      <c r="AP24688" s="42"/>
    </row>
    <row r="24689" spans="3:42" ht="12.75" x14ac:dyDescent="0.2">
      <c r="C24689" s="42"/>
      <c r="D24689" s="42"/>
      <c r="F24689" s="42"/>
      <c r="G24689" s="42"/>
      <c r="J24689" s="42"/>
      <c r="M24689" s="42"/>
      <c r="P24689" s="42"/>
      <c r="S24689" s="42"/>
      <c r="V24689" s="42"/>
      <c r="Y24689" s="42"/>
      <c r="AJ24689" s="42"/>
      <c r="AM24689" s="42"/>
      <c r="AP24689" s="42"/>
    </row>
    <row r="24690" spans="3:42" ht="12.75" x14ac:dyDescent="0.2">
      <c r="C24690" s="42"/>
      <c r="D24690" s="42"/>
      <c r="F24690" s="42"/>
      <c r="G24690" s="42"/>
      <c r="J24690" s="42"/>
      <c r="M24690" s="42"/>
      <c r="P24690" s="42"/>
      <c r="S24690" s="42"/>
      <c r="V24690" s="42"/>
      <c r="Y24690" s="42"/>
      <c r="AJ24690" s="42"/>
      <c r="AM24690" s="42"/>
      <c r="AP24690" s="42"/>
    </row>
    <row r="24691" spans="3:42" ht="12.75" x14ac:dyDescent="0.2">
      <c r="C24691" s="42"/>
      <c r="D24691" s="42"/>
      <c r="F24691" s="42"/>
      <c r="G24691" s="42"/>
      <c r="J24691" s="42"/>
      <c r="M24691" s="42"/>
      <c r="P24691" s="42"/>
      <c r="S24691" s="42"/>
      <c r="V24691" s="42"/>
      <c r="Y24691" s="42"/>
      <c r="AJ24691" s="42"/>
      <c r="AM24691" s="42"/>
      <c r="AP24691" s="42"/>
    </row>
    <row r="24692" spans="3:42" ht="12.75" x14ac:dyDescent="0.2">
      <c r="C24692" s="42"/>
      <c r="D24692" s="42"/>
      <c r="F24692" s="42"/>
      <c r="G24692" s="42"/>
      <c r="J24692" s="42"/>
      <c r="M24692" s="42"/>
      <c r="P24692" s="42"/>
      <c r="S24692" s="42"/>
      <c r="V24692" s="42"/>
      <c r="Y24692" s="42"/>
      <c r="AJ24692" s="42"/>
      <c r="AM24692" s="42"/>
      <c r="AP24692" s="42"/>
    </row>
    <row r="24693" spans="3:42" ht="12.75" x14ac:dyDescent="0.2">
      <c r="C24693" s="42"/>
      <c r="D24693" s="42"/>
      <c r="F24693" s="42"/>
      <c r="G24693" s="42"/>
      <c r="J24693" s="42"/>
      <c r="M24693" s="42"/>
      <c r="P24693" s="42"/>
      <c r="S24693" s="42"/>
      <c r="V24693" s="42"/>
      <c r="Y24693" s="42"/>
      <c r="AJ24693" s="42"/>
      <c r="AM24693" s="42"/>
      <c r="AP24693" s="42"/>
    </row>
    <row r="24694" spans="3:42" ht="12.75" x14ac:dyDescent="0.2">
      <c r="C24694" s="42"/>
      <c r="D24694" s="42"/>
      <c r="F24694" s="42"/>
      <c r="G24694" s="42"/>
      <c r="J24694" s="42"/>
      <c r="M24694" s="42"/>
      <c r="P24694" s="42"/>
      <c r="S24694" s="42"/>
      <c r="V24694" s="42"/>
      <c r="Y24694" s="42"/>
      <c r="AJ24694" s="42"/>
      <c r="AM24694" s="42"/>
      <c r="AP24694" s="42"/>
    </row>
    <row r="24695" spans="3:42" ht="12.75" x14ac:dyDescent="0.2">
      <c r="C24695" s="42"/>
      <c r="D24695" s="42"/>
      <c r="F24695" s="42"/>
      <c r="G24695" s="42"/>
      <c r="J24695" s="42"/>
      <c r="M24695" s="42"/>
      <c r="P24695" s="42"/>
      <c r="S24695" s="42"/>
      <c r="V24695" s="42"/>
      <c r="Y24695" s="42"/>
      <c r="AJ24695" s="42"/>
      <c r="AM24695" s="42"/>
      <c r="AP24695" s="42"/>
    </row>
    <row r="24696" spans="3:42" ht="12.75" x14ac:dyDescent="0.2">
      <c r="C24696" s="42"/>
      <c r="D24696" s="42"/>
      <c r="F24696" s="42"/>
      <c r="G24696" s="42"/>
      <c r="J24696" s="42"/>
      <c r="M24696" s="42"/>
      <c r="P24696" s="42"/>
      <c r="S24696" s="42"/>
      <c r="V24696" s="42"/>
      <c r="Y24696" s="42"/>
      <c r="AJ24696" s="42"/>
      <c r="AM24696" s="42"/>
      <c r="AP24696" s="42"/>
    </row>
    <row r="24697" spans="3:42" ht="12.75" x14ac:dyDescent="0.2">
      <c r="C24697" s="42"/>
      <c r="D24697" s="42"/>
      <c r="F24697" s="42"/>
      <c r="G24697" s="42"/>
      <c r="J24697" s="42"/>
      <c r="M24697" s="42"/>
      <c r="P24697" s="42"/>
      <c r="S24697" s="42"/>
      <c r="V24697" s="42"/>
      <c r="Y24697" s="42"/>
      <c r="AJ24697" s="42"/>
      <c r="AM24697" s="42"/>
      <c r="AP24697" s="42"/>
    </row>
    <row r="24698" spans="3:42" ht="12.75" x14ac:dyDescent="0.2">
      <c r="C24698" s="42"/>
      <c r="D24698" s="42"/>
      <c r="F24698" s="42"/>
      <c r="G24698" s="42"/>
      <c r="J24698" s="42"/>
      <c r="M24698" s="42"/>
      <c r="P24698" s="42"/>
      <c r="S24698" s="42"/>
      <c r="V24698" s="42"/>
      <c r="Y24698" s="42"/>
      <c r="AJ24698" s="42"/>
      <c r="AM24698" s="42"/>
      <c r="AP24698" s="42"/>
    </row>
    <row r="24699" spans="3:42" ht="12.75" x14ac:dyDescent="0.2">
      <c r="C24699" s="42"/>
      <c r="D24699" s="42"/>
      <c r="F24699" s="42"/>
      <c r="G24699" s="42"/>
      <c r="J24699" s="42"/>
      <c r="M24699" s="42"/>
      <c r="P24699" s="42"/>
      <c r="S24699" s="42"/>
      <c r="V24699" s="42"/>
      <c r="Y24699" s="42"/>
      <c r="AJ24699" s="42"/>
      <c r="AM24699" s="42"/>
      <c r="AP24699" s="42"/>
    </row>
    <row r="24700" spans="3:42" ht="12.75" x14ac:dyDescent="0.2">
      <c r="C24700" s="42"/>
      <c r="D24700" s="42"/>
      <c r="F24700" s="42"/>
      <c r="G24700" s="42"/>
      <c r="J24700" s="42"/>
      <c r="M24700" s="42"/>
      <c r="P24700" s="42"/>
      <c r="S24700" s="42"/>
      <c r="V24700" s="42"/>
      <c r="Y24700" s="42"/>
      <c r="AJ24700" s="42"/>
      <c r="AM24700" s="42"/>
      <c r="AP24700" s="42"/>
    </row>
    <row r="24701" spans="3:42" ht="12.75" x14ac:dyDescent="0.2">
      <c r="C24701" s="42"/>
      <c r="D24701" s="42"/>
      <c r="F24701" s="42"/>
      <c r="G24701" s="42"/>
      <c r="J24701" s="42"/>
      <c r="M24701" s="42"/>
      <c r="P24701" s="42"/>
      <c r="S24701" s="42"/>
      <c r="V24701" s="42"/>
      <c r="Y24701" s="42"/>
      <c r="AJ24701" s="42"/>
      <c r="AM24701" s="42"/>
      <c r="AP24701" s="42"/>
    </row>
    <row r="24702" spans="3:42" ht="12.75" x14ac:dyDescent="0.2">
      <c r="C24702" s="42"/>
      <c r="D24702" s="42"/>
      <c r="F24702" s="42"/>
      <c r="G24702" s="42"/>
      <c r="J24702" s="42"/>
      <c r="M24702" s="42"/>
      <c r="P24702" s="42"/>
      <c r="S24702" s="42"/>
      <c r="V24702" s="42"/>
      <c r="Y24702" s="42"/>
      <c r="AJ24702" s="42"/>
      <c r="AM24702" s="42"/>
      <c r="AP24702" s="42"/>
    </row>
    <row r="24703" spans="3:42" ht="12.75" x14ac:dyDescent="0.2">
      <c r="C24703" s="42"/>
      <c r="D24703" s="42"/>
      <c r="F24703" s="42"/>
      <c r="G24703" s="42"/>
      <c r="J24703" s="42"/>
      <c r="M24703" s="42"/>
      <c r="P24703" s="42"/>
      <c r="S24703" s="42"/>
      <c r="V24703" s="42"/>
      <c r="Y24703" s="42"/>
      <c r="AJ24703" s="42"/>
      <c r="AM24703" s="42"/>
      <c r="AP24703" s="42"/>
    </row>
    <row r="24704" spans="3:42" ht="12.75" x14ac:dyDescent="0.2">
      <c r="C24704" s="42"/>
      <c r="D24704" s="42"/>
      <c r="F24704" s="42"/>
      <c r="G24704" s="42"/>
      <c r="J24704" s="42"/>
      <c r="M24704" s="42"/>
      <c r="P24704" s="42"/>
      <c r="S24704" s="42"/>
      <c r="V24704" s="42"/>
      <c r="Y24704" s="42"/>
      <c r="AJ24704" s="42"/>
      <c r="AM24704" s="42"/>
      <c r="AP24704" s="42"/>
    </row>
    <row r="24705" spans="3:42" ht="12.75" x14ac:dyDescent="0.2">
      <c r="C24705" s="42"/>
      <c r="D24705" s="42"/>
      <c r="F24705" s="42"/>
      <c r="G24705" s="42"/>
      <c r="J24705" s="42"/>
      <c r="M24705" s="42"/>
      <c r="P24705" s="42"/>
      <c r="S24705" s="42"/>
      <c r="V24705" s="42"/>
      <c r="Y24705" s="42"/>
      <c r="AJ24705" s="42"/>
      <c r="AM24705" s="42"/>
      <c r="AP24705" s="42"/>
    </row>
    <row r="24706" spans="3:42" ht="12.75" x14ac:dyDescent="0.2">
      <c r="C24706" s="42"/>
      <c r="D24706" s="42"/>
      <c r="F24706" s="42"/>
      <c r="G24706" s="42"/>
      <c r="J24706" s="42"/>
      <c r="M24706" s="42"/>
      <c r="P24706" s="42"/>
      <c r="S24706" s="42"/>
      <c r="V24706" s="42"/>
      <c r="Y24706" s="42"/>
      <c r="AJ24706" s="42"/>
      <c r="AM24706" s="42"/>
      <c r="AP24706" s="42"/>
    </row>
    <row r="24707" spans="3:42" ht="12.75" x14ac:dyDescent="0.2">
      <c r="C24707" s="42"/>
      <c r="D24707" s="42"/>
      <c r="F24707" s="42"/>
      <c r="G24707" s="42"/>
      <c r="J24707" s="42"/>
      <c r="M24707" s="42"/>
      <c r="P24707" s="42"/>
      <c r="S24707" s="42"/>
      <c r="V24707" s="42"/>
      <c r="Y24707" s="42"/>
      <c r="AJ24707" s="42"/>
      <c r="AM24707" s="42"/>
      <c r="AP24707" s="42"/>
    </row>
    <row r="24708" spans="3:42" ht="12.75" x14ac:dyDescent="0.2">
      <c r="C24708" s="42"/>
      <c r="D24708" s="42"/>
      <c r="F24708" s="42"/>
      <c r="G24708" s="42"/>
      <c r="J24708" s="42"/>
      <c r="M24708" s="42"/>
      <c r="P24708" s="42"/>
      <c r="S24708" s="42"/>
      <c r="V24708" s="42"/>
      <c r="Y24708" s="42"/>
      <c r="AJ24708" s="42"/>
      <c r="AM24708" s="42"/>
      <c r="AP24708" s="42"/>
    </row>
    <row r="24709" spans="3:42" ht="12.75" x14ac:dyDescent="0.2">
      <c r="C24709" s="42"/>
      <c r="D24709" s="42"/>
      <c r="F24709" s="42"/>
      <c r="G24709" s="42"/>
      <c r="J24709" s="42"/>
      <c r="M24709" s="42"/>
      <c r="P24709" s="42"/>
      <c r="S24709" s="42"/>
      <c r="V24709" s="42"/>
      <c r="Y24709" s="42"/>
      <c r="AJ24709" s="42"/>
      <c r="AM24709" s="42"/>
      <c r="AP24709" s="42"/>
    </row>
    <row r="24710" spans="3:42" ht="12.75" x14ac:dyDescent="0.2">
      <c r="C24710" s="42"/>
      <c r="D24710" s="42"/>
      <c r="F24710" s="42"/>
      <c r="G24710" s="42"/>
      <c r="J24710" s="42"/>
      <c r="M24710" s="42"/>
      <c r="P24710" s="42"/>
      <c r="S24710" s="42"/>
      <c r="V24710" s="42"/>
      <c r="Y24710" s="42"/>
      <c r="AJ24710" s="42"/>
      <c r="AM24710" s="42"/>
      <c r="AP24710" s="42"/>
    </row>
    <row r="24711" spans="3:42" ht="12.75" x14ac:dyDescent="0.2">
      <c r="C24711" s="42"/>
      <c r="D24711" s="42"/>
      <c r="F24711" s="42"/>
      <c r="G24711" s="42"/>
      <c r="J24711" s="42"/>
      <c r="M24711" s="42"/>
      <c r="P24711" s="42"/>
      <c r="S24711" s="42"/>
      <c r="V24711" s="42"/>
      <c r="Y24711" s="42"/>
      <c r="AJ24711" s="42"/>
      <c r="AM24711" s="42"/>
      <c r="AP24711" s="42"/>
    </row>
    <row r="24712" spans="3:42" ht="12.75" x14ac:dyDescent="0.2">
      <c r="C24712" s="42"/>
      <c r="D24712" s="42"/>
      <c r="F24712" s="42"/>
      <c r="G24712" s="42"/>
      <c r="J24712" s="42"/>
      <c r="M24712" s="42"/>
      <c r="P24712" s="42"/>
      <c r="S24712" s="42"/>
      <c r="V24712" s="42"/>
      <c r="Y24712" s="42"/>
      <c r="AJ24712" s="42"/>
      <c r="AM24712" s="42"/>
      <c r="AP24712" s="42"/>
    </row>
    <row r="24713" spans="3:42" ht="12.75" x14ac:dyDescent="0.2">
      <c r="C24713" s="42"/>
      <c r="D24713" s="42"/>
      <c r="F24713" s="42"/>
      <c r="G24713" s="42"/>
      <c r="J24713" s="42"/>
      <c r="M24713" s="42"/>
      <c r="P24713" s="42"/>
      <c r="S24713" s="42"/>
      <c r="V24713" s="42"/>
      <c r="Y24713" s="42"/>
      <c r="AJ24713" s="42"/>
      <c r="AM24713" s="42"/>
      <c r="AP24713" s="42"/>
    </row>
    <row r="24714" spans="3:42" ht="12.75" x14ac:dyDescent="0.2">
      <c r="C24714" s="42"/>
      <c r="D24714" s="42"/>
      <c r="F24714" s="42"/>
      <c r="G24714" s="42"/>
      <c r="J24714" s="42"/>
      <c r="M24714" s="42"/>
      <c r="P24714" s="42"/>
      <c r="S24714" s="42"/>
      <c r="V24714" s="42"/>
      <c r="Y24714" s="42"/>
      <c r="AJ24714" s="42"/>
      <c r="AM24714" s="42"/>
      <c r="AP24714" s="42"/>
    </row>
    <row r="24715" spans="3:42" ht="12.75" x14ac:dyDescent="0.2">
      <c r="C24715" s="42"/>
      <c r="D24715" s="42"/>
      <c r="F24715" s="42"/>
      <c r="G24715" s="42"/>
      <c r="J24715" s="42"/>
      <c r="M24715" s="42"/>
      <c r="P24715" s="42"/>
      <c r="S24715" s="42"/>
      <c r="V24715" s="42"/>
      <c r="Y24715" s="42"/>
      <c r="AJ24715" s="42"/>
      <c r="AM24715" s="42"/>
      <c r="AP24715" s="42"/>
    </row>
    <row r="24716" spans="3:42" ht="12.75" x14ac:dyDescent="0.2">
      <c r="C24716" s="42"/>
      <c r="D24716" s="42"/>
      <c r="F24716" s="42"/>
      <c r="G24716" s="42"/>
      <c r="J24716" s="42"/>
      <c r="M24716" s="42"/>
      <c r="P24716" s="42"/>
      <c r="S24716" s="42"/>
      <c r="V24716" s="42"/>
      <c r="Y24716" s="42"/>
      <c r="AJ24716" s="42"/>
      <c r="AM24716" s="42"/>
      <c r="AP24716" s="42"/>
    </row>
    <row r="24717" spans="3:42" ht="12.75" x14ac:dyDescent="0.2">
      <c r="C24717" s="42"/>
      <c r="D24717" s="42"/>
      <c r="F24717" s="42"/>
      <c r="G24717" s="42"/>
      <c r="J24717" s="42"/>
      <c r="M24717" s="42"/>
      <c r="P24717" s="42"/>
      <c r="S24717" s="42"/>
      <c r="V24717" s="42"/>
      <c r="Y24717" s="42"/>
      <c r="AJ24717" s="42"/>
      <c r="AM24717" s="42"/>
      <c r="AP24717" s="42"/>
    </row>
    <row r="24718" spans="3:42" ht="12.75" x14ac:dyDescent="0.2">
      <c r="C24718" s="42"/>
      <c r="D24718" s="42"/>
      <c r="F24718" s="42"/>
      <c r="G24718" s="42"/>
      <c r="J24718" s="42"/>
      <c r="M24718" s="42"/>
      <c r="P24718" s="42"/>
      <c r="S24718" s="42"/>
      <c r="V24718" s="42"/>
      <c r="Y24718" s="42"/>
      <c r="AJ24718" s="42"/>
      <c r="AM24718" s="42"/>
      <c r="AP24718" s="42"/>
    </row>
    <row r="24719" spans="3:42" ht="12.75" x14ac:dyDescent="0.2">
      <c r="C24719" s="42"/>
      <c r="D24719" s="42"/>
      <c r="F24719" s="42"/>
      <c r="G24719" s="42"/>
      <c r="J24719" s="42"/>
      <c r="M24719" s="42"/>
      <c r="P24719" s="42"/>
      <c r="S24719" s="42"/>
      <c r="V24719" s="42"/>
      <c r="Y24719" s="42"/>
      <c r="AJ24719" s="42"/>
      <c r="AM24719" s="42"/>
      <c r="AP24719" s="42"/>
    </row>
    <row r="24720" spans="3:42" ht="12.75" x14ac:dyDescent="0.2">
      <c r="C24720" s="42"/>
      <c r="D24720" s="42"/>
      <c r="F24720" s="42"/>
      <c r="G24720" s="42"/>
      <c r="J24720" s="42"/>
      <c r="M24720" s="42"/>
      <c r="P24720" s="42"/>
      <c r="S24720" s="42"/>
      <c r="V24720" s="42"/>
      <c r="Y24720" s="42"/>
      <c r="AJ24720" s="42"/>
      <c r="AM24720" s="42"/>
      <c r="AP24720" s="42"/>
    </row>
    <row r="24721" spans="3:42" ht="12.75" x14ac:dyDescent="0.2">
      <c r="C24721" s="42"/>
      <c r="D24721" s="42"/>
      <c r="F24721" s="42"/>
      <c r="G24721" s="42"/>
      <c r="J24721" s="42"/>
      <c r="M24721" s="42"/>
      <c r="P24721" s="42"/>
      <c r="S24721" s="42"/>
      <c r="V24721" s="42"/>
      <c r="Y24721" s="42"/>
      <c r="AJ24721" s="42"/>
      <c r="AM24721" s="42"/>
      <c r="AP24721" s="42"/>
    </row>
    <row r="24722" spans="3:42" ht="12.75" x14ac:dyDescent="0.2">
      <c r="C24722" s="42"/>
      <c r="D24722" s="42"/>
      <c r="F24722" s="42"/>
      <c r="G24722" s="42"/>
      <c r="J24722" s="42"/>
      <c r="M24722" s="42"/>
      <c r="P24722" s="42"/>
      <c r="S24722" s="42"/>
      <c r="V24722" s="42"/>
      <c r="Y24722" s="42"/>
      <c r="AJ24722" s="42"/>
      <c r="AM24722" s="42"/>
      <c r="AP24722" s="42"/>
    </row>
    <row r="24723" spans="3:42" ht="12.75" x14ac:dyDescent="0.2">
      <c r="C24723" s="42"/>
      <c r="D24723" s="42"/>
      <c r="F24723" s="42"/>
      <c r="G24723" s="42"/>
      <c r="J24723" s="42"/>
      <c r="M24723" s="42"/>
      <c r="P24723" s="42"/>
      <c r="S24723" s="42"/>
      <c r="V24723" s="42"/>
      <c r="Y24723" s="42"/>
      <c r="AJ24723" s="42"/>
      <c r="AM24723" s="42"/>
      <c r="AP24723" s="42"/>
    </row>
    <row r="24724" spans="3:42" ht="12.75" x14ac:dyDescent="0.2">
      <c r="C24724" s="42"/>
      <c r="D24724" s="42"/>
      <c r="F24724" s="42"/>
      <c r="G24724" s="42"/>
      <c r="J24724" s="42"/>
      <c r="M24724" s="42"/>
      <c r="P24724" s="42"/>
      <c r="S24724" s="42"/>
      <c r="V24724" s="42"/>
      <c r="Y24724" s="42"/>
      <c r="AJ24724" s="42"/>
      <c r="AM24724" s="42"/>
      <c r="AP24724" s="42"/>
    </row>
    <row r="24725" spans="3:42" ht="12.75" x14ac:dyDescent="0.2">
      <c r="C24725" s="42"/>
      <c r="D24725" s="42"/>
      <c r="F24725" s="42"/>
      <c r="G24725" s="42"/>
      <c r="J24725" s="42"/>
      <c r="M24725" s="42"/>
      <c r="P24725" s="42"/>
      <c r="S24725" s="42"/>
      <c r="V24725" s="42"/>
      <c r="Y24725" s="42"/>
      <c r="AJ24725" s="42"/>
      <c r="AM24725" s="42"/>
      <c r="AP24725" s="42"/>
    </row>
    <row r="24726" spans="3:42" ht="12.75" x14ac:dyDescent="0.2">
      <c r="C24726" s="42"/>
      <c r="D24726" s="42"/>
      <c r="F24726" s="42"/>
      <c r="G24726" s="42"/>
      <c r="J24726" s="42"/>
      <c r="M24726" s="42"/>
      <c r="P24726" s="42"/>
      <c r="S24726" s="42"/>
      <c r="V24726" s="42"/>
      <c r="Y24726" s="42"/>
      <c r="AJ24726" s="42"/>
      <c r="AM24726" s="42"/>
      <c r="AP24726" s="42"/>
    </row>
    <row r="24727" spans="3:42" ht="12.75" x14ac:dyDescent="0.2">
      <c r="C24727" s="42"/>
      <c r="D24727" s="42"/>
      <c r="F24727" s="42"/>
      <c r="G24727" s="42"/>
      <c r="J24727" s="42"/>
      <c r="M24727" s="42"/>
      <c r="P24727" s="42"/>
      <c r="S24727" s="42"/>
      <c r="V24727" s="42"/>
      <c r="Y24727" s="42"/>
      <c r="AJ24727" s="42"/>
      <c r="AM24727" s="42"/>
      <c r="AP24727" s="42"/>
    </row>
    <row r="24728" spans="3:42" ht="12.75" x14ac:dyDescent="0.2">
      <c r="C24728" s="42"/>
      <c r="D24728" s="42"/>
      <c r="F24728" s="42"/>
      <c r="G24728" s="42"/>
      <c r="J24728" s="42"/>
      <c r="M24728" s="42"/>
      <c r="P24728" s="42"/>
      <c r="S24728" s="42"/>
      <c r="V24728" s="42"/>
      <c r="Y24728" s="42"/>
      <c r="AJ24728" s="42"/>
      <c r="AM24728" s="42"/>
      <c r="AP24728" s="42"/>
    </row>
    <row r="24729" spans="3:42" ht="12.75" x14ac:dyDescent="0.2">
      <c r="C24729" s="42"/>
      <c r="D24729" s="42"/>
      <c r="F24729" s="42"/>
      <c r="G24729" s="42"/>
      <c r="J24729" s="42"/>
      <c r="M24729" s="42"/>
      <c r="P24729" s="42"/>
      <c r="S24729" s="42"/>
      <c r="V24729" s="42"/>
      <c r="Y24729" s="42"/>
      <c r="AJ24729" s="42"/>
      <c r="AM24729" s="42"/>
      <c r="AP24729" s="42"/>
    </row>
    <row r="24730" spans="3:42" ht="12.75" x14ac:dyDescent="0.2">
      <c r="C24730" s="42"/>
      <c r="D24730" s="42"/>
      <c r="F24730" s="42"/>
      <c r="G24730" s="42"/>
      <c r="J24730" s="42"/>
      <c r="M24730" s="42"/>
      <c r="P24730" s="42"/>
      <c r="S24730" s="42"/>
      <c r="V24730" s="42"/>
      <c r="Y24730" s="42"/>
      <c r="AJ24730" s="42"/>
      <c r="AM24730" s="42"/>
      <c r="AP24730" s="42"/>
    </row>
    <row r="24731" spans="3:42" ht="12.75" x14ac:dyDescent="0.2">
      <c r="C24731" s="42"/>
      <c r="D24731" s="42"/>
      <c r="F24731" s="42"/>
      <c r="G24731" s="42"/>
      <c r="J24731" s="42"/>
      <c r="M24731" s="42"/>
      <c r="P24731" s="42"/>
      <c r="S24731" s="42"/>
      <c r="V24731" s="42"/>
      <c r="Y24731" s="42"/>
      <c r="AJ24731" s="42"/>
      <c r="AM24731" s="42"/>
      <c r="AP24731" s="42"/>
    </row>
    <row r="24732" spans="3:42" ht="12.75" x14ac:dyDescent="0.2">
      <c r="C24732" s="42"/>
      <c r="D24732" s="42"/>
      <c r="F24732" s="42"/>
      <c r="G24732" s="42"/>
      <c r="J24732" s="42"/>
      <c r="M24732" s="42"/>
      <c r="P24732" s="42"/>
      <c r="S24732" s="42"/>
      <c r="V24732" s="42"/>
      <c r="Y24732" s="42"/>
      <c r="AJ24732" s="42"/>
      <c r="AM24732" s="42"/>
      <c r="AP24732" s="42"/>
    </row>
    <row r="24733" spans="3:42" ht="12.75" x14ac:dyDescent="0.2">
      <c r="C24733" s="42"/>
      <c r="D24733" s="42"/>
      <c r="F24733" s="42"/>
      <c r="G24733" s="42"/>
      <c r="J24733" s="42"/>
      <c r="M24733" s="42"/>
      <c r="P24733" s="42"/>
      <c r="S24733" s="42"/>
      <c r="V24733" s="42"/>
      <c r="Y24733" s="42"/>
      <c r="AJ24733" s="42"/>
      <c r="AM24733" s="42"/>
      <c r="AP24733" s="42"/>
    </row>
    <row r="24734" spans="3:42" ht="12.75" x14ac:dyDescent="0.2">
      <c r="C24734" s="42"/>
      <c r="D24734" s="42"/>
      <c r="F24734" s="42"/>
      <c r="G24734" s="42"/>
      <c r="J24734" s="42"/>
      <c r="M24734" s="42"/>
      <c r="P24734" s="42"/>
      <c r="S24734" s="42"/>
      <c r="V24734" s="42"/>
      <c r="Y24734" s="42"/>
      <c r="AJ24734" s="42"/>
      <c r="AM24734" s="42"/>
      <c r="AP24734" s="42"/>
    </row>
    <row r="24735" spans="3:42" ht="12.75" x14ac:dyDescent="0.2">
      <c r="C24735" s="42"/>
      <c r="D24735" s="42"/>
      <c r="F24735" s="42"/>
      <c r="G24735" s="42"/>
      <c r="J24735" s="42"/>
      <c r="M24735" s="42"/>
      <c r="P24735" s="42"/>
      <c r="S24735" s="42"/>
      <c r="V24735" s="42"/>
      <c r="Y24735" s="42"/>
      <c r="AJ24735" s="42"/>
      <c r="AM24735" s="42"/>
      <c r="AP24735" s="42"/>
    </row>
    <row r="24736" spans="3:42" ht="12.75" x14ac:dyDescent="0.2">
      <c r="C24736" s="42"/>
      <c r="D24736" s="42"/>
      <c r="F24736" s="42"/>
      <c r="G24736" s="42"/>
      <c r="J24736" s="42"/>
      <c r="M24736" s="42"/>
      <c r="P24736" s="42"/>
      <c r="S24736" s="42"/>
      <c r="V24736" s="42"/>
      <c r="Y24736" s="42"/>
      <c r="AJ24736" s="42"/>
      <c r="AM24736" s="42"/>
      <c r="AP24736" s="42"/>
    </row>
    <row r="24737" spans="3:42" ht="12.75" x14ac:dyDescent="0.2">
      <c r="C24737" s="42"/>
      <c r="D24737" s="42"/>
      <c r="F24737" s="42"/>
      <c r="G24737" s="42"/>
      <c r="J24737" s="42"/>
      <c r="M24737" s="42"/>
      <c r="P24737" s="42"/>
      <c r="S24737" s="42"/>
      <c r="V24737" s="42"/>
      <c r="Y24737" s="42"/>
      <c r="AJ24737" s="42"/>
      <c r="AM24737" s="42"/>
      <c r="AP24737" s="42"/>
    </row>
    <row r="24738" spans="3:42" ht="12.75" x14ac:dyDescent="0.2">
      <c r="C24738" s="42"/>
      <c r="D24738" s="42"/>
      <c r="F24738" s="42"/>
      <c r="G24738" s="42"/>
      <c r="J24738" s="42"/>
      <c r="M24738" s="42"/>
      <c r="P24738" s="42"/>
      <c r="S24738" s="42"/>
      <c r="V24738" s="42"/>
      <c r="Y24738" s="42"/>
      <c r="AJ24738" s="42"/>
      <c r="AM24738" s="42"/>
      <c r="AP24738" s="42"/>
    </row>
    <row r="24739" spans="3:42" ht="12.75" x14ac:dyDescent="0.2">
      <c r="C24739" s="42"/>
      <c r="D24739" s="42"/>
      <c r="F24739" s="42"/>
      <c r="G24739" s="42"/>
      <c r="J24739" s="42"/>
      <c r="M24739" s="42"/>
      <c r="P24739" s="42"/>
      <c r="S24739" s="42"/>
      <c r="V24739" s="42"/>
      <c r="Y24739" s="42"/>
      <c r="AJ24739" s="42"/>
      <c r="AM24739" s="42"/>
      <c r="AP24739" s="42"/>
    </row>
    <row r="24740" spans="3:42" ht="12.75" x14ac:dyDescent="0.2">
      <c r="C24740" s="42"/>
      <c r="D24740" s="42"/>
      <c r="F24740" s="42"/>
      <c r="G24740" s="42"/>
      <c r="J24740" s="42"/>
      <c r="M24740" s="42"/>
      <c r="P24740" s="42"/>
      <c r="S24740" s="42"/>
      <c r="V24740" s="42"/>
      <c r="Y24740" s="42"/>
      <c r="AJ24740" s="42"/>
      <c r="AM24740" s="42"/>
      <c r="AP24740" s="42"/>
    </row>
    <row r="24741" spans="3:42" ht="12.75" x14ac:dyDescent="0.2">
      <c r="C24741" s="42"/>
      <c r="D24741" s="42"/>
      <c r="F24741" s="42"/>
      <c r="G24741" s="42"/>
      <c r="J24741" s="42"/>
      <c r="M24741" s="42"/>
      <c r="P24741" s="42"/>
      <c r="S24741" s="42"/>
      <c r="V24741" s="42"/>
      <c r="Y24741" s="42"/>
      <c r="AJ24741" s="42"/>
      <c r="AM24741" s="42"/>
      <c r="AP24741" s="42"/>
    </row>
    <row r="24742" spans="3:42" ht="12.75" x14ac:dyDescent="0.2">
      <c r="C24742" s="42"/>
      <c r="D24742" s="42"/>
      <c r="F24742" s="42"/>
      <c r="G24742" s="42"/>
      <c r="J24742" s="42"/>
      <c r="M24742" s="42"/>
      <c r="P24742" s="42"/>
      <c r="S24742" s="42"/>
      <c r="V24742" s="42"/>
      <c r="Y24742" s="42"/>
      <c r="AJ24742" s="42"/>
      <c r="AM24742" s="42"/>
      <c r="AP24742" s="42"/>
    </row>
    <row r="24743" spans="3:42" ht="12.75" x14ac:dyDescent="0.2">
      <c r="C24743" s="42"/>
      <c r="D24743" s="42"/>
      <c r="F24743" s="42"/>
      <c r="G24743" s="42"/>
      <c r="J24743" s="42"/>
      <c r="M24743" s="42"/>
      <c r="P24743" s="42"/>
      <c r="S24743" s="42"/>
      <c r="V24743" s="42"/>
      <c r="Y24743" s="42"/>
      <c r="AJ24743" s="42"/>
      <c r="AM24743" s="42"/>
      <c r="AP24743" s="42"/>
    </row>
    <row r="24744" spans="3:42" ht="12.75" x14ac:dyDescent="0.2">
      <c r="C24744" s="42"/>
      <c r="D24744" s="42"/>
      <c r="F24744" s="42"/>
      <c r="G24744" s="42"/>
      <c r="J24744" s="42"/>
      <c r="M24744" s="42"/>
      <c r="P24744" s="42"/>
      <c r="S24744" s="42"/>
      <c r="V24744" s="42"/>
      <c r="Y24744" s="42"/>
      <c r="AJ24744" s="42"/>
      <c r="AM24744" s="42"/>
      <c r="AP24744" s="42"/>
    </row>
    <row r="24745" spans="3:42" ht="12.75" x14ac:dyDescent="0.2">
      <c r="C24745" s="42"/>
      <c r="D24745" s="42"/>
      <c r="F24745" s="42"/>
      <c r="G24745" s="42"/>
      <c r="J24745" s="42"/>
      <c r="M24745" s="42"/>
      <c r="P24745" s="42"/>
      <c r="S24745" s="42"/>
      <c r="V24745" s="42"/>
      <c r="Y24745" s="42"/>
      <c r="AJ24745" s="42"/>
      <c r="AM24745" s="42"/>
      <c r="AP24745" s="42"/>
    </row>
    <row r="24746" spans="3:42" ht="12.75" x14ac:dyDescent="0.2">
      <c r="C24746" s="42"/>
      <c r="D24746" s="42"/>
      <c r="F24746" s="42"/>
      <c r="G24746" s="42"/>
      <c r="J24746" s="42"/>
      <c r="M24746" s="42"/>
      <c r="P24746" s="42"/>
      <c r="S24746" s="42"/>
      <c r="V24746" s="42"/>
      <c r="Y24746" s="42"/>
      <c r="AJ24746" s="42"/>
      <c r="AM24746" s="42"/>
      <c r="AP24746" s="42"/>
    </row>
    <row r="24747" spans="3:42" ht="12.75" x14ac:dyDescent="0.2">
      <c r="C24747" s="42"/>
      <c r="D24747" s="42"/>
      <c r="F24747" s="42"/>
      <c r="G24747" s="42"/>
      <c r="J24747" s="42"/>
      <c r="M24747" s="42"/>
      <c r="P24747" s="42"/>
      <c r="S24747" s="42"/>
      <c r="V24747" s="42"/>
      <c r="Y24747" s="42"/>
      <c r="AJ24747" s="42"/>
      <c r="AM24747" s="42"/>
      <c r="AP24747" s="42"/>
    </row>
    <row r="24748" spans="3:42" ht="12.75" x14ac:dyDescent="0.2">
      <c r="C24748" s="42"/>
      <c r="D24748" s="42"/>
      <c r="F24748" s="42"/>
      <c r="G24748" s="42"/>
      <c r="J24748" s="42"/>
      <c r="M24748" s="42"/>
      <c r="P24748" s="42"/>
      <c r="S24748" s="42"/>
      <c r="V24748" s="42"/>
      <c r="Y24748" s="42"/>
      <c r="AJ24748" s="42"/>
      <c r="AM24748" s="42"/>
      <c r="AP24748" s="42"/>
    </row>
    <row r="24749" spans="3:42" ht="12.75" x14ac:dyDescent="0.2">
      <c r="C24749" s="42"/>
      <c r="D24749" s="42"/>
      <c r="F24749" s="42"/>
      <c r="G24749" s="42"/>
      <c r="J24749" s="42"/>
      <c r="M24749" s="42"/>
      <c r="P24749" s="42"/>
      <c r="S24749" s="42"/>
      <c r="V24749" s="42"/>
      <c r="Y24749" s="42"/>
      <c r="AJ24749" s="42"/>
      <c r="AM24749" s="42"/>
      <c r="AP24749" s="42"/>
    </row>
    <row r="24750" spans="3:42" ht="12.75" x14ac:dyDescent="0.2">
      <c r="C24750" s="42"/>
      <c r="D24750" s="42"/>
      <c r="F24750" s="42"/>
      <c r="G24750" s="42"/>
      <c r="J24750" s="42"/>
      <c r="M24750" s="42"/>
      <c r="P24750" s="42"/>
      <c r="S24750" s="42"/>
      <c r="V24750" s="42"/>
      <c r="Y24750" s="42"/>
      <c r="AJ24750" s="42"/>
      <c r="AM24750" s="42"/>
      <c r="AP24750" s="42"/>
    </row>
    <row r="24751" spans="3:42" ht="12.75" x14ac:dyDescent="0.2">
      <c r="C24751" s="42"/>
      <c r="D24751" s="42"/>
      <c r="F24751" s="42"/>
      <c r="G24751" s="42"/>
      <c r="J24751" s="42"/>
      <c r="M24751" s="42"/>
      <c r="P24751" s="42"/>
      <c r="S24751" s="42"/>
      <c r="V24751" s="42"/>
      <c r="Y24751" s="42"/>
      <c r="AJ24751" s="42"/>
      <c r="AM24751" s="42"/>
      <c r="AP24751" s="42"/>
    </row>
    <row r="24752" spans="3:42" ht="12.75" x14ac:dyDescent="0.2">
      <c r="C24752" s="42"/>
      <c r="D24752" s="42"/>
      <c r="F24752" s="42"/>
      <c r="G24752" s="42"/>
      <c r="J24752" s="42"/>
      <c r="M24752" s="42"/>
      <c r="P24752" s="42"/>
      <c r="S24752" s="42"/>
      <c r="V24752" s="42"/>
      <c r="Y24752" s="42"/>
      <c r="AJ24752" s="42"/>
      <c r="AM24752" s="42"/>
      <c r="AP24752" s="42"/>
    </row>
    <row r="24753" spans="3:42" ht="12.75" x14ac:dyDescent="0.2">
      <c r="C24753" s="42"/>
      <c r="D24753" s="42"/>
      <c r="F24753" s="42"/>
      <c r="G24753" s="42"/>
      <c r="J24753" s="42"/>
      <c r="M24753" s="42"/>
      <c r="P24753" s="42"/>
      <c r="S24753" s="42"/>
      <c r="V24753" s="42"/>
      <c r="Y24753" s="42"/>
      <c r="AJ24753" s="42"/>
      <c r="AM24753" s="42"/>
      <c r="AP24753" s="42"/>
    </row>
    <row r="24754" spans="3:42" ht="12.75" x14ac:dyDescent="0.2">
      <c r="C24754" s="42"/>
      <c r="D24754" s="42"/>
      <c r="F24754" s="42"/>
      <c r="G24754" s="42"/>
      <c r="J24754" s="42"/>
      <c r="M24754" s="42"/>
      <c r="P24754" s="42"/>
      <c r="S24754" s="42"/>
      <c r="V24754" s="42"/>
      <c r="Y24754" s="42"/>
      <c r="AJ24754" s="42"/>
      <c r="AM24754" s="42"/>
      <c r="AP24754" s="42"/>
    </row>
    <row r="24755" spans="3:42" ht="12.75" x14ac:dyDescent="0.2">
      <c r="C24755" s="42"/>
      <c r="D24755" s="42"/>
      <c r="F24755" s="42"/>
      <c r="G24755" s="42"/>
      <c r="J24755" s="42"/>
      <c r="M24755" s="42"/>
      <c r="P24755" s="42"/>
      <c r="S24755" s="42"/>
      <c r="V24755" s="42"/>
      <c r="Y24755" s="42"/>
      <c r="AJ24755" s="42"/>
      <c r="AM24755" s="42"/>
      <c r="AP24755" s="42"/>
    </row>
    <row r="24756" spans="3:42" ht="12.75" x14ac:dyDescent="0.2">
      <c r="C24756" s="42"/>
      <c r="D24756" s="42"/>
      <c r="F24756" s="42"/>
      <c r="G24756" s="42"/>
      <c r="J24756" s="42"/>
      <c r="M24756" s="42"/>
      <c r="P24756" s="42"/>
      <c r="S24756" s="42"/>
      <c r="V24756" s="42"/>
      <c r="Y24756" s="42"/>
      <c r="AJ24756" s="42"/>
      <c r="AM24756" s="42"/>
      <c r="AP24756" s="42"/>
    </row>
    <row r="24757" spans="3:42" ht="12.75" x14ac:dyDescent="0.2">
      <c r="C24757" s="42"/>
      <c r="D24757" s="42"/>
      <c r="F24757" s="42"/>
      <c r="G24757" s="42"/>
      <c r="J24757" s="42"/>
      <c r="M24757" s="42"/>
      <c r="P24757" s="42"/>
      <c r="S24757" s="42"/>
      <c r="V24757" s="42"/>
      <c r="Y24757" s="42"/>
      <c r="AJ24757" s="42"/>
      <c r="AM24757" s="42"/>
      <c r="AP24757" s="42"/>
    </row>
    <row r="24758" spans="3:42" ht="12.75" x14ac:dyDescent="0.2">
      <c r="C24758" s="42"/>
      <c r="D24758" s="42"/>
      <c r="F24758" s="42"/>
      <c r="G24758" s="42"/>
      <c r="J24758" s="42"/>
      <c r="M24758" s="42"/>
      <c r="P24758" s="42"/>
      <c r="S24758" s="42"/>
      <c r="V24758" s="42"/>
      <c r="Y24758" s="42"/>
      <c r="AJ24758" s="42"/>
      <c r="AM24758" s="42"/>
      <c r="AP24758" s="42"/>
    </row>
    <row r="24759" spans="3:42" ht="12.75" x14ac:dyDescent="0.2">
      <c r="C24759" s="42"/>
      <c r="D24759" s="42"/>
      <c r="F24759" s="42"/>
      <c r="G24759" s="42"/>
      <c r="J24759" s="42"/>
      <c r="M24759" s="42"/>
      <c r="P24759" s="42"/>
      <c r="S24759" s="42"/>
      <c r="V24759" s="42"/>
      <c r="Y24759" s="42"/>
      <c r="AJ24759" s="42"/>
      <c r="AM24759" s="42"/>
      <c r="AP24759" s="42"/>
    </row>
    <row r="24760" spans="3:42" ht="12.75" x14ac:dyDescent="0.2">
      <c r="C24760" s="42"/>
      <c r="D24760" s="42"/>
      <c r="F24760" s="42"/>
      <c r="G24760" s="42"/>
      <c r="J24760" s="42"/>
      <c r="M24760" s="42"/>
      <c r="P24760" s="42"/>
      <c r="S24760" s="42"/>
      <c r="V24760" s="42"/>
      <c r="Y24760" s="42"/>
      <c r="AJ24760" s="42"/>
      <c r="AM24760" s="42"/>
      <c r="AP24760" s="42"/>
    </row>
    <row r="24761" spans="3:42" ht="12.75" x14ac:dyDescent="0.2">
      <c r="C24761" s="42"/>
      <c r="D24761" s="42"/>
      <c r="F24761" s="42"/>
      <c r="G24761" s="42"/>
      <c r="J24761" s="42"/>
      <c r="M24761" s="42"/>
      <c r="P24761" s="42"/>
      <c r="S24761" s="42"/>
      <c r="V24761" s="42"/>
      <c r="Y24761" s="42"/>
      <c r="AJ24761" s="42"/>
      <c r="AM24761" s="42"/>
      <c r="AP24761" s="42"/>
    </row>
    <row r="24762" spans="3:42" ht="12.75" x14ac:dyDescent="0.2">
      <c r="C24762" s="42"/>
      <c r="D24762" s="42"/>
      <c r="F24762" s="42"/>
      <c r="G24762" s="42"/>
      <c r="J24762" s="42"/>
      <c r="M24762" s="42"/>
      <c r="P24762" s="42"/>
      <c r="S24762" s="42"/>
      <c r="V24762" s="42"/>
      <c r="Y24762" s="42"/>
      <c r="AJ24762" s="42"/>
      <c r="AM24762" s="42"/>
      <c r="AP24762" s="42"/>
    </row>
    <row r="24763" spans="3:42" ht="12.75" x14ac:dyDescent="0.2">
      <c r="C24763" s="42"/>
      <c r="D24763" s="42"/>
      <c r="F24763" s="42"/>
      <c r="G24763" s="42"/>
      <c r="J24763" s="42"/>
      <c r="M24763" s="42"/>
      <c r="P24763" s="42"/>
      <c r="S24763" s="42"/>
      <c r="V24763" s="42"/>
      <c r="Y24763" s="42"/>
      <c r="AJ24763" s="42"/>
      <c r="AM24763" s="42"/>
      <c r="AP24763" s="42"/>
    </row>
    <row r="24764" spans="3:42" ht="12.75" x14ac:dyDescent="0.2">
      <c r="C24764" s="42"/>
      <c r="D24764" s="42"/>
      <c r="F24764" s="42"/>
      <c r="G24764" s="42"/>
      <c r="J24764" s="42"/>
      <c r="M24764" s="42"/>
      <c r="P24764" s="42"/>
      <c r="S24764" s="42"/>
      <c r="V24764" s="42"/>
      <c r="Y24764" s="42"/>
      <c r="AJ24764" s="42"/>
      <c r="AM24764" s="42"/>
      <c r="AP24764" s="42"/>
    </row>
    <row r="24765" spans="3:42" ht="12.75" x14ac:dyDescent="0.2">
      <c r="C24765" s="42"/>
      <c r="D24765" s="42"/>
      <c r="F24765" s="42"/>
      <c r="G24765" s="42"/>
      <c r="J24765" s="42"/>
      <c r="M24765" s="42"/>
      <c r="P24765" s="42"/>
      <c r="S24765" s="42"/>
      <c r="V24765" s="42"/>
      <c r="Y24765" s="42"/>
      <c r="AJ24765" s="42"/>
      <c r="AM24765" s="42"/>
      <c r="AP24765" s="42"/>
    </row>
    <row r="24766" spans="3:42" ht="12.75" x14ac:dyDescent="0.2">
      <c r="C24766" s="42"/>
      <c r="D24766" s="42"/>
      <c r="F24766" s="42"/>
      <c r="G24766" s="42"/>
      <c r="J24766" s="42"/>
      <c r="M24766" s="42"/>
      <c r="P24766" s="42"/>
      <c r="S24766" s="42"/>
      <c r="V24766" s="42"/>
      <c r="Y24766" s="42"/>
      <c r="AJ24766" s="42"/>
      <c r="AM24766" s="42"/>
      <c r="AP24766" s="42"/>
    </row>
    <row r="24767" spans="3:42" ht="12.75" x14ac:dyDescent="0.2">
      <c r="C24767" s="42"/>
      <c r="D24767" s="42"/>
      <c r="F24767" s="42"/>
      <c r="G24767" s="42"/>
      <c r="J24767" s="42"/>
      <c r="M24767" s="42"/>
      <c r="P24767" s="42"/>
      <c r="S24767" s="42"/>
      <c r="V24767" s="42"/>
      <c r="Y24767" s="42"/>
      <c r="AJ24767" s="42"/>
      <c r="AM24767" s="42"/>
      <c r="AP24767" s="42"/>
    </row>
    <row r="24768" spans="3:42" ht="12.75" x14ac:dyDescent="0.2">
      <c r="C24768" s="42"/>
      <c r="D24768" s="42"/>
      <c r="F24768" s="42"/>
      <c r="G24768" s="42"/>
      <c r="J24768" s="42"/>
      <c r="M24768" s="42"/>
      <c r="P24768" s="42"/>
      <c r="S24768" s="42"/>
      <c r="V24768" s="42"/>
      <c r="Y24768" s="42"/>
      <c r="AJ24768" s="42"/>
      <c r="AM24768" s="42"/>
      <c r="AP24768" s="42"/>
    </row>
    <row r="24769" spans="3:42" ht="12.75" x14ac:dyDescent="0.2">
      <c r="C24769" s="42"/>
      <c r="D24769" s="42"/>
      <c r="F24769" s="42"/>
      <c r="G24769" s="42"/>
      <c r="J24769" s="42"/>
      <c r="M24769" s="42"/>
      <c r="P24769" s="42"/>
      <c r="S24769" s="42"/>
      <c r="V24769" s="42"/>
      <c r="Y24769" s="42"/>
      <c r="AJ24769" s="42"/>
      <c r="AM24769" s="42"/>
      <c r="AP24769" s="42"/>
    </row>
    <row r="24770" spans="3:42" ht="12.75" x14ac:dyDescent="0.2">
      <c r="C24770" s="42"/>
      <c r="D24770" s="42"/>
      <c r="F24770" s="42"/>
      <c r="G24770" s="42"/>
      <c r="J24770" s="42"/>
      <c r="M24770" s="42"/>
      <c r="P24770" s="42"/>
      <c r="S24770" s="42"/>
      <c r="V24770" s="42"/>
      <c r="Y24770" s="42"/>
      <c r="AJ24770" s="42"/>
      <c r="AM24770" s="42"/>
      <c r="AP24770" s="42"/>
    </row>
    <row r="24771" spans="3:42" ht="12.75" x14ac:dyDescent="0.2">
      <c r="C24771" s="42"/>
      <c r="D24771" s="42"/>
      <c r="F24771" s="42"/>
      <c r="G24771" s="42"/>
      <c r="J24771" s="42"/>
      <c r="M24771" s="42"/>
      <c r="P24771" s="42"/>
      <c r="S24771" s="42"/>
      <c r="V24771" s="42"/>
      <c r="Y24771" s="42"/>
      <c r="AJ24771" s="42"/>
      <c r="AM24771" s="42"/>
      <c r="AP24771" s="42"/>
    </row>
    <row r="24772" spans="3:42" ht="12.75" x14ac:dyDescent="0.2">
      <c r="C24772" s="42"/>
      <c r="D24772" s="42"/>
      <c r="F24772" s="42"/>
      <c r="G24772" s="42"/>
      <c r="J24772" s="42"/>
      <c r="M24772" s="42"/>
      <c r="P24772" s="42"/>
      <c r="S24772" s="42"/>
      <c r="V24772" s="42"/>
      <c r="Y24772" s="42"/>
      <c r="AJ24772" s="42"/>
      <c r="AM24772" s="42"/>
      <c r="AP24772" s="42"/>
    </row>
    <row r="24773" spans="3:42" ht="12.75" x14ac:dyDescent="0.2">
      <c r="C24773" s="42"/>
      <c r="D24773" s="42"/>
      <c r="F24773" s="42"/>
      <c r="G24773" s="42"/>
      <c r="J24773" s="42"/>
      <c r="M24773" s="42"/>
      <c r="P24773" s="42"/>
      <c r="S24773" s="42"/>
      <c r="V24773" s="42"/>
      <c r="Y24773" s="42"/>
      <c r="AJ24773" s="42"/>
      <c r="AM24773" s="42"/>
      <c r="AP24773" s="42"/>
    </row>
    <row r="24774" spans="3:42" ht="12.75" x14ac:dyDescent="0.2">
      <c r="C24774" s="42"/>
      <c r="D24774" s="42"/>
      <c r="F24774" s="42"/>
      <c r="G24774" s="42"/>
      <c r="J24774" s="42"/>
      <c r="M24774" s="42"/>
      <c r="P24774" s="42"/>
      <c r="S24774" s="42"/>
      <c r="V24774" s="42"/>
      <c r="Y24774" s="42"/>
      <c r="AJ24774" s="42"/>
      <c r="AM24774" s="42"/>
      <c r="AP24774" s="42"/>
    </row>
    <row r="24775" spans="3:42" ht="12.75" x14ac:dyDescent="0.2">
      <c r="C24775" s="42"/>
      <c r="D24775" s="42"/>
      <c r="F24775" s="42"/>
      <c r="G24775" s="42"/>
      <c r="J24775" s="42"/>
      <c r="M24775" s="42"/>
      <c r="P24775" s="42"/>
      <c r="S24775" s="42"/>
      <c r="V24775" s="42"/>
      <c r="Y24775" s="42"/>
      <c r="AJ24775" s="42"/>
      <c r="AM24775" s="42"/>
      <c r="AP24775" s="42"/>
    </row>
    <row r="24776" spans="3:42" ht="12.75" x14ac:dyDescent="0.2">
      <c r="C24776" s="42"/>
      <c r="D24776" s="42"/>
      <c r="F24776" s="42"/>
      <c r="G24776" s="42"/>
      <c r="J24776" s="42"/>
      <c r="M24776" s="42"/>
      <c r="P24776" s="42"/>
      <c r="S24776" s="42"/>
      <c r="V24776" s="42"/>
      <c r="Y24776" s="42"/>
      <c r="AJ24776" s="42"/>
      <c r="AM24776" s="42"/>
      <c r="AP24776" s="42"/>
    </row>
    <row r="24777" spans="3:42" ht="12.75" x14ac:dyDescent="0.2">
      <c r="C24777" s="42"/>
      <c r="D24777" s="42"/>
      <c r="F24777" s="42"/>
      <c r="G24777" s="42"/>
      <c r="J24777" s="42"/>
      <c r="M24777" s="42"/>
      <c r="P24777" s="42"/>
      <c r="S24777" s="42"/>
      <c r="V24777" s="42"/>
      <c r="Y24777" s="42"/>
      <c r="AJ24777" s="42"/>
      <c r="AM24777" s="42"/>
      <c r="AP24777" s="42"/>
    </row>
    <row r="24778" spans="3:42" ht="12.75" x14ac:dyDescent="0.2">
      <c r="C24778" s="42"/>
      <c r="D24778" s="42"/>
      <c r="F24778" s="42"/>
      <c r="G24778" s="42"/>
      <c r="J24778" s="42"/>
      <c r="M24778" s="42"/>
      <c r="P24778" s="42"/>
      <c r="S24778" s="42"/>
      <c r="V24778" s="42"/>
      <c r="Y24778" s="42"/>
      <c r="AJ24778" s="42"/>
      <c r="AM24778" s="42"/>
      <c r="AP24778" s="42"/>
    </row>
    <row r="24779" spans="3:42" ht="12.75" x14ac:dyDescent="0.2">
      <c r="C24779" s="42"/>
      <c r="D24779" s="42"/>
      <c r="F24779" s="42"/>
      <c r="G24779" s="42"/>
      <c r="J24779" s="42"/>
      <c r="M24779" s="42"/>
      <c r="P24779" s="42"/>
      <c r="S24779" s="42"/>
      <c r="V24779" s="42"/>
      <c r="Y24779" s="42"/>
      <c r="AJ24779" s="42"/>
      <c r="AM24779" s="42"/>
      <c r="AP24779" s="42"/>
    </row>
    <row r="24780" spans="3:42" ht="12.75" x14ac:dyDescent="0.2">
      <c r="C24780" s="42"/>
      <c r="D24780" s="42"/>
      <c r="F24780" s="42"/>
      <c r="G24780" s="42"/>
      <c r="J24780" s="42"/>
      <c r="M24780" s="42"/>
      <c r="P24780" s="42"/>
      <c r="S24780" s="42"/>
      <c r="V24780" s="42"/>
      <c r="Y24780" s="42"/>
      <c r="AJ24780" s="42"/>
      <c r="AM24780" s="42"/>
      <c r="AP24780" s="42"/>
    </row>
    <row r="24781" spans="3:42" ht="12.75" x14ac:dyDescent="0.2">
      <c r="C24781" s="42"/>
      <c r="D24781" s="42"/>
      <c r="F24781" s="42"/>
      <c r="G24781" s="42"/>
      <c r="J24781" s="42"/>
      <c r="M24781" s="42"/>
      <c r="P24781" s="42"/>
      <c r="S24781" s="42"/>
      <c r="V24781" s="42"/>
      <c r="Y24781" s="42"/>
      <c r="AJ24781" s="42"/>
      <c r="AM24781" s="42"/>
      <c r="AP24781" s="42"/>
    </row>
    <row r="24782" spans="3:42" ht="12.75" x14ac:dyDescent="0.2">
      <c r="C24782" s="42"/>
      <c r="D24782" s="42"/>
      <c r="F24782" s="42"/>
      <c r="G24782" s="42"/>
      <c r="J24782" s="42"/>
      <c r="M24782" s="42"/>
      <c r="P24782" s="42"/>
      <c r="S24782" s="42"/>
      <c r="V24782" s="42"/>
      <c r="Y24782" s="42"/>
      <c r="AJ24782" s="42"/>
      <c r="AM24782" s="42"/>
      <c r="AP24782" s="42"/>
    </row>
    <row r="24783" spans="3:42" ht="12.75" x14ac:dyDescent="0.2">
      <c r="C24783" s="42"/>
      <c r="D24783" s="42"/>
      <c r="F24783" s="42"/>
      <c r="G24783" s="42"/>
      <c r="J24783" s="42"/>
      <c r="M24783" s="42"/>
      <c r="P24783" s="42"/>
      <c r="S24783" s="42"/>
      <c r="V24783" s="42"/>
      <c r="Y24783" s="42"/>
      <c r="AJ24783" s="42"/>
      <c r="AM24783" s="42"/>
      <c r="AP24783" s="42"/>
    </row>
    <row r="24784" spans="3:42" ht="12.75" x14ac:dyDescent="0.2">
      <c r="C24784" s="42"/>
      <c r="D24784" s="42"/>
      <c r="F24784" s="42"/>
      <c r="G24784" s="42"/>
      <c r="J24784" s="42"/>
      <c r="M24784" s="42"/>
      <c r="P24784" s="42"/>
      <c r="S24784" s="42"/>
      <c r="V24784" s="42"/>
      <c r="Y24784" s="42"/>
      <c r="AJ24784" s="42"/>
      <c r="AM24784" s="42"/>
      <c r="AP24784" s="42"/>
    </row>
    <row r="24785" spans="3:42" ht="12.75" x14ac:dyDescent="0.2">
      <c r="C24785" s="42"/>
      <c r="D24785" s="42"/>
      <c r="F24785" s="42"/>
      <c r="G24785" s="42"/>
      <c r="J24785" s="42"/>
      <c r="M24785" s="42"/>
      <c r="P24785" s="42"/>
      <c r="S24785" s="42"/>
      <c r="V24785" s="42"/>
      <c r="Y24785" s="42"/>
      <c r="AJ24785" s="42"/>
      <c r="AM24785" s="42"/>
      <c r="AP24785" s="42"/>
    </row>
    <row r="24786" spans="3:42" ht="12.75" x14ac:dyDescent="0.2">
      <c r="C24786" s="42"/>
      <c r="D24786" s="42"/>
      <c r="F24786" s="42"/>
      <c r="G24786" s="42"/>
      <c r="J24786" s="42"/>
      <c r="M24786" s="42"/>
      <c r="P24786" s="42"/>
      <c r="S24786" s="42"/>
      <c r="V24786" s="42"/>
      <c r="Y24786" s="42"/>
      <c r="AJ24786" s="42"/>
      <c r="AM24786" s="42"/>
      <c r="AP24786" s="42"/>
    </row>
    <row r="24787" spans="3:42" ht="12.75" x14ac:dyDescent="0.2">
      <c r="C24787" s="42"/>
      <c r="D24787" s="42"/>
      <c r="F24787" s="42"/>
      <c r="G24787" s="42"/>
      <c r="J24787" s="42"/>
      <c r="M24787" s="42"/>
      <c r="P24787" s="42"/>
      <c r="S24787" s="42"/>
      <c r="V24787" s="42"/>
      <c r="Y24787" s="42"/>
      <c r="AJ24787" s="42"/>
      <c r="AM24787" s="42"/>
      <c r="AP24787" s="42"/>
    </row>
    <row r="24788" spans="3:42" ht="12.75" x14ac:dyDescent="0.2">
      <c r="C24788" s="42"/>
      <c r="D24788" s="42"/>
      <c r="F24788" s="42"/>
      <c r="G24788" s="42"/>
      <c r="J24788" s="42"/>
      <c r="M24788" s="42"/>
      <c r="P24788" s="42"/>
      <c r="S24788" s="42"/>
      <c r="V24788" s="42"/>
      <c r="Y24788" s="42"/>
      <c r="AJ24788" s="42"/>
      <c r="AM24788" s="42"/>
      <c r="AP24788" s="42"/>
    </row>
    <row r="24789" spans="3:42" ht="12.75" x14ac:dyDescent="0.2">
      <c r="C24789" s="42"/>
      <c r="D24789" s="42"/>
      <c r="F24789" s="42"/>
      <c r="G24789" s="42"/>
      <c r="J24789" s="42"/>
      <c r="M24789" s="42"/>
      <c r="P24789" s="42"/>
      <c r="S24789" s="42"/>
      <c r="V24789" s="42"/>
      <c r="Y24789" s="42"/>
      <c r="AJ24789" s="42"/>
      <c r="AM24789" s="42"/>
      <c r="AP24789" s="42"/>
    </row>
    <row r="24790" spans="3:42" ht="12.75" x14ac:dyDescent="0.2">
      <c r="C24790" s="42"/>
      <c r="D24790" s="42"/>
      <c r="F24790" s="42"/>
      <c r="G24790" s="42"/>
      <c r="J24790" s="42"/>
      <c r="M24790" s="42"/>
      <c r="P24790" s="42"/>
      <c r="S24790" s="42"/>
      <c r="V24790" s="42"/>
      <c r="Y24790" s="42"/>
      <c r="AJ24790" s="42"/>
      <c r="AM24790" s="42"/>
      <c r="AP24790" s="42"/>
    </row>
    <row r="24791" spans="3:42" ht="12.75" x14ac:dyDescent="0.2">
      <c r="C24791" s="42"/>
      <c r="D24791" s="42"/>
      <c r="F24791" s="42"/>
      <c r="G24791" s="42"/>
      <c r="J24791" s="42"/>
      <c r="M24791" s="42"/>
      <c r="P24791" s="42"/>
      <c r="S24791" s="42"/>
      <c r="V24791" s="42"/>
      <c r="Y24791" s="42"/>
      <c r="AJ24791" s="42"/>
      <c r="AM24791" s="42"/>
      <c r="AP24791" s="42"/>
    </row>
    <row r="24792" spans="3:42" ht="12.75" x14ac:dyDescent="0.2">
      <c r="C24792" s="42"/>
      <c r="D24792" s="42"/>
      <c r="F24792" s="42"/>
      <c r="G24792" s="42"/>
      <c r="J24792" s="42"/>
      <c r="M24792" s="42"/>
      <c r="P24792" s="42"/>
      <c r="S24792" s="42"/>
      <c r="V24792" s="42"/>
      <c r="Y24792" s="42"/>
      <c r="AJ24792" s="42"/>
      <c r="AM24792" s="42"/>
      <c r="AP24792" s="42"/>
    </row>
    <row r="24793" spans="3:42" ht="12.75" x14ac:dyDescent="0.2">
      <c r="C24793" s="42"/>
      <c r="D24793" s="42"/>
      <c r="F24793" s="42"/>
      <c r="G24793" s="42"/>
      <c r="J24793" s="42"/>
      <c r="M24793" s="42"/>
      <c r="P24793" s="42"/>
      <c r="S24793" s="42"/>
      <c r="V24793" s="42"/>
      <c r="Y24793" s="42"/>
      <c r="AJ24793" s="42"/>
      <c r="AM24793" s="42"/>
      <c r="AP24793" s="42"/>
    </row>
    <row r="24794" spans="3:42" ht="12.75" x14ac:dyDescent="0.2">
      <c r="C24794" s="42"/>
      <c r="D24794" s="42"/>
      <c r="F24794" s="42"/>
      <c r="G24794" s="42"/>
      <c r="J24794" s="42"/>
      <c r="M24794" s="42"/>
      <c r="P24794" s="42"/>
      <c r="S24794" s="42"/>
      <c r="V24794" s="42"/>
      <c r="Y24794" s="42"/>
      <c r="AJ24794" s="42"/>
      <c r="AM24794" s="42"/>
      <c r="AP24794" s="42"/>
    </row>
    <row r="24795" spans="3:42" ht="12.75" x14ac:dyDescent="0.2">
      <c r="C24795" s="42"/>
      <c r="D24795" s="42"/>
      <c r="F24795" s="42"/>
      <c r="G24795" s="42"/>
      <c r="J24795" s="42"/>
      <c r="M24795" s="42"/>
      <c r="P24795" s="42"/>
      <c r="S24795" s="42"/>
      <c r="V24795" s="42"/>
      <c r="Y24795" s="42"/>
      <c r="AJ24795" s="42"/>
      <c r="AM24795" s="42"/>
      <c r="AP24795" s="42"/>
    </row>
    <row r="24796" spans="3:42" ht="12.75" x14ac:dyDescent="0.2">
      <c r="C24796" s="42"/>
      <c r="D24796" s="42"/>
      <c r="F24796" s="42"/>
      <c r="G24796" s="42"/>
      <c r="J24796" s="42"/>
      <c r="M24796" s="42"/>
      <c r="P24796" s="42"/>
      <c r="S24796" s="42"/>
      <c r="V24796" s="42"/>
      <c r="Y24796" s="42"/>
      <c r="AJ24796" s="42"/>
      <c r="AM24796" s="42"/>
      <c r="AP24796" s="42"/>
    </row>
    <row r="24797" spans="3:42" ht="12.75" x14ac:dyDescent="0.2">
      <c r="C24797" s="42"/>
      <c r="D24797" s="42"/>
      <c r="F24797" s="42"/>
      <c r="G24797" s="42"/>
      <c r="J24797" s="42"/>
      <c r="M24797" s="42"/>
      <c r="P24797" s="42"/>
      <c r="S24797" s="42"/>
      <c r="V24797" s="42"/>
      <c r="Y24797" s="42"/>
      <c r="AJ24797" s="42"/>
      <c r="AM24797" s="42"/>
      <c r="AP24797" s="42"/>
    </row>
    <row r="24798" spans="3:42" ht="12.75" x14ac:dyDescent="0.2">
      <c r="C24798" s="42"/>
      <c r="D24798" s="42"/>
      <c r="F24798" s="42"/>
      <c r="G24798" s="42"/>
      <c r="J24798" s="42"/>
      <c r="M24798" s="42"/>
      <c r="P24798" s="42"/>
      <c r="S24798" s="42"/>
      <c r="V24798" s="42"/>
      <c r="Y24798" s="42"/>
      <c r="AJ24798" s="42"/>
      <c r="AM24798" s="42"/>
      <c r="AP24798" s="42"/>
    </row>
    <row r="24799" spans="3:42" ht="12.75" x14ac:dyDescent="0.2">
      <c r="C24799" s="42"/>
      <c r="D24799" s="42"/>
      <c r="F24799" s="42"/>
      <c r="G24799" s="42"/>
      <c r="J24799" s="42"/>
      <c r="M24799" s="42"/>
      <c r="P24799" s="42"/>
      <c r="S24799" s="42"/>
      <c r="V24799" s="42"/>
      <c r="Y24799" s="42"/>
      <c r="AJ24799" s="42"/>
      <c r="AM24799" s="42"/>
      <c r="AP24799" s="42"/>
    </row>
    <row r="24800" spans="3:42" ht="12.75" x14ac:dyDescent="0.2">
      <c r="C24800" s="42"/>
      <c r="D24800" s="42"/>
      <c r="F24800" s="42"/>
      <c r="G24800" s="42"/>
      <c r="J24800" s="42"/>
      <c r="M24800" s="42"/>
      <c r="P24800" s="42"/>
      <c r="S24800" s="42"/>
      <c r="V24800" s="42"/>
      <c r="Y24800" s="42"/>
      <c r="AJ24800" s="42"/>
      <c r="AM24800" s="42"/>
      <c r="AP24800" s="42"/>
    </row>
    <row r="24801" spans="3:42" ht="12.75" x14ac:dyDescent="0.2">
      <c r="C24801" s="42"/>
      <c r="D24801" s="42"/>
      <c r="F24801" s="42"/>
      <c r="G24801" s="42"/>
      <c r="J24801" s="42"/>
      <c r="M24801" s="42"/>
      <c r="P24801" s="42"/>
      <c r="S24801" s="42"/>
      <c r="V24801" s="42"/>
      <c r="Y24801" s="42"/>
      <c r="AJ24801" s="42"/>
      <c r="AM24801" s="42"/>
      <c r="AP24801" s="42"/>
    </row>
    <row r="24802" spans="3:42" ht="12.75" x14ac:dyDescent="0.2">
      <c r="C24802" s="42"/>
      <c r="D24802" s="42"/>
      <c r="F24802" s="42"/>
      <c r="G24802" s="42"/>
      <c r="J24802" s="42"/>
      <c r="M24802" s="42"/>
      <c r="P24802" s="42"/>
      <c r="S24802" s="42"/>
      <c r="V24802" s="42"/>
      <c r="Y24802" s="42"/>
      <c r="AJ24802" s="42"/>
      <c r="AM24802" s="42"/>
      <c r="AP24802" s="42"/>
    </row>
    <row r="24803" spans="3:42" ht="12.75" x14ac:dyDescent="0.2">
      <c r="C24803" s="42"/>
      <c r="D24803" s="42"/>
      <c r="F24803" s="42"/>
      <c r="G24803" s="42"/>
      <c r="J24803" s="42"/>
      <c r="M24803" s="42"/>
      <c r="P24803" s="42"/>
      <c r="S24803" s="42"/>
      <c r="V24803" s="42"/>
      <c r="Y24803" s="42"/>
      <c r="AJ24803" s="42"/>
      <c r="AM24803" s="42"/>
      <c r="AP24803" s="42"/>
    </row>
    <row r="24804" spans="3:42" ht="12.75" x14ac:dyDescent="0.2">
      <c r="C24804" s="42"/>
      <c r="D24804" s="42"/>
      <c r="F24804" s="42"/>
      <c r="G24804" s="42"/>
      <c r="J24804" s="42"/>
      <c r="M24804" s="42"/>
      <c r="P24804" s="42"/>
      <c r="S24804" s="42"/>
      <c r="V24804" s="42"/>
      <c r="Y24804" s="42"/>
      <c r="AJ24804" s="42"/>
      <c r="AM24804" s="42"/>
      <c r="AP24804" s="42"/>
    </row>
    <row r="24805" spans="3:42" ht="12.75" x14ac:dyDescent="0.2">
      <c r="C24805" s="42"/>
      <c r="D24805" s="42"/>
      <c r="F24805" s="42"/>
      <c r="G24805" s="42"/>
      <c r="J24805" s="42"/>
      <c r="M24805" s="42"/>
      <c r="P24805" s="42"/>
      <c r="S24805" s="42"/>
      <c r="V24805" s="42"/>
      <c r="Y24805" s="42"/>
      <c r="AJ24805" s="42"/>
      <c r="AM24805" s="42"/>
      <c r="AP24805" s="42"/>
    </row>
    <row r="24806" spans="3:42" ht="12.75" x14ac:dyDescent="0.2">
      <c r="C24806" s="42"/>
      <c r="D24806" s="42"/>
      <c r="F24806" s="42"/>
      <c r="G24806" s="42"/>
      <c r="J24806" s="42"/>
      <c r="M24806" s="42"/>
      <c r="P24806" s="42"/>
      <c r="S24806" s="42"/>
      <c r="V24806" s="42"/>
      <c r="Y24806" s="42"/>
      <c r="AJ24806" s="42"/>
      <c r="AM24806" s="42"/>
      <c r="AP24806" s="42"/>
    </row>
    <row r="24807" spans="3:42" ht="12.75" x14ac:dyDescent="0.2">
      <c r="C24807" s="42"/>
      <c r="D24807" s="42"/>
      <c r="F24807" s="42"/>
      <c r="G24807" s="42"/>
      <c r="J24807" s="42"/>
      <c r="M24807" s="42"/>
      <c r="P24807" s="42"/>
      <c r="S24807" s="42"/>
      <c r="V24807" s="42"/>
      <c r="Y24807" s="42"/>
      <c r="AJ24807" s="42"/>
      <c r="AM24807" s="42"/>
      <c r="AP24807" s="42"/>
    </row>
    <row r="24808" spans="3:42" ht="12.75" x14ac:dyDescent="0.2">
      <c r="C24808" s="42"/>
      <c r="D24808" s="42"/>
      <c r="F24808" s="42"/>
      <c r="G24808" s="42"/>
      <c r="J24808" s="42"/>
      <c r="M24808" s="42"/>
      <c r="P24808" s="42"/>
      <c r="S24808" s="42"/>
      <c r="V24808" s="42"/>
      <c r="Y24808" s="42"/>
      <c r="AJ24808" s="42"/>
      <c r="AM24808" s="42"/>
      <c r="AP24808" s="42"/>
    </row>
    <row r="24809" spans="3:42" ht="12.75" x14ac:dyDescent="0.2">
      <c r="C24809" s="42"/>
      <c r="D24809" s="42"/>
      <c r="F24809" s="42"/>
      <c r="G24809" s="42"/>
      <c r="J24809" s="42"/>
      <c r="M24809" s="42"/>
      <c r="P24809" s="42"/>
      <c r="S24809" s="42"/>
      <c r="V24809" s="42"/>
      <c r="Y24809" s="42"/>
      <c r="AJ24809" s="42"/>
      <c r="AM24809" s="42"/>
      <c r="AP24809" s="42"/>
    </row>
    <row r="24810" spans="3:42" ht="12.75" x14ac:dyDescent="0.2">
      <c r="C24810" s="42"/>
      <c r="D24810" s="42"/>
      <c r="F24810" s="42"/>
      <c r="G24810" s="42"/>
      <c r="J24810" s="42"/>
      <c r="M24810" s="42"/>
      <c r="P24810" s="42"/>
      <c r="S24810" s="42"/>
      <c r="V24810" s="42"/>
      <c r="Y24810" s="42"/>
      <c r="AJ24810" s="42"/>
      <c r="AM24810" s="42"/>
      <c r="AP24810" s="42"/>
    </row>
    <row r="24811" spans="3:42" ht="12.75" x14ac:dyDescent="0.2">
      <c r="C24811" s="42"/>
      <c r="D24811" s="42"/>
      <c r="F24811" s="42"/>
      <c r="G24811" s="42"/>
      <c r="J24811" s="42"/>
      <c r="M24811" s="42"/>
      <c r="P24811" s="42"/>
      <c r="S24811" s="42"/>
      <c r="V24811" s="42"/>
      <c r="Y24811" s="42"/>
      <c r="AJ24811" s="42"/>
      <c r="AM24811" s="42"/>
      <c r="AP24811" s="42"/>
    </row>
    <row r="24812" spans="3:42" ht="12.75" x14ac:dyDescent="0.2">
      <c r="C24812" s="42"/>
      <c r="D24812" s="42"/>
      <c r="F24812" s="42"/>
      <c r="G24812" s="42"/>
      <c r="J24812" s="42"/>
      <c r="M24812" s="42"/>
      <c r="P24812" s="42"/>
      <c r="S24812" s="42"/>
      <c r="V24812" s="42"/>
      <c r="Y24812" s="42"/>
      <c r="AJ24812" s="42"/>
      <c r="AM24812" s="42"/>
      <c r="AP24812" s="42"/>
    </row>
    <row r="24813" spans="3:42" ht="12.75" x14ac:dyDescent="0.2">
      <c r="C24813" s="42"/>
      <c r="D24813" s="42"/>
      <c r="F24813" s="42"/>
      <c r="G24813" s="42"/>
      <c r="J24813" s="42"/>
      <c r="M24813" s="42"/>
      <c r="P24813" s="42"/>
      <c r="S24813" s="42"/>
      <c r="V24813" s="42"/>
      <c r="Y24813" s="42"/>
      <c r="AJ24813" s="42"/>
      <c r="AM24813" s="42"/>
      <c r="AP24813" s="42"/>
    </row>
    <row r="24814" spans="3:42" ht="12.75" x14ac:dyDescent="0.2">
      <c r="C24814" s="42"/>
      <c r="D24814" s="42"/>
      <c r="F24814" s="42"/>
      <c r="G24814" s="42"/>
      <c r="J24814" s="42"/>
      <c r="M24814" s="42"/>
      <c r="P24814" s="42"/>
      <c r="S24814" s="42"/>
      <c r="V24814" s="42"/>
      <c r="Y24814" s="42"/>
      <c r="AJ24814" s="42"/>
      <c r="AM24814" s="42"/>
      <c r="AP24814" s="42"/>
    </row>
    <row r="24815" spans="3:42" ht="12.75" x14ac:dyDescent="0.2">
      <c r="C24815" s="42"/>
      <c r="D24815" s="42"/>
      <c r="F24815" s="42"/>
      <c r="G24815" s="42"/>
      <c r="J24815" s="42"/>
      <c r="M24815" s="42"/>
      <c r="P24815" s="42"/>
      <c r="S24815" s="42"/>
      <c r="V24815" s="42"/>
      <c r="Y24815" s="42"/>
      <c r="AJ24815" s="42"/>
      <c r="AM24815" s="42"/>
      <c r="AP24815" s="42"/>
    </row>
    <row r="24816" spans="3:42" ht="12.75" x14ac:dyDescent="0.2">
      <c r="C24816" s="42"/>
      <c r="D24816" s="42"/>
      <c r="F24816" s="42"/>
      <c r="G24816" s="42"/>
      <c r="J24816" s="42"/>
      <c r="M24816" s="42"/>
      <c r="P24816" s="42"/>
      <c r="S24816" s="42"/>
      <c r="V24816" s="42"/>
      <c r="Y24816" s="42"/>
      <c r="AJ24816" s="42"/>
      <c r="AM24816" s="42"/>
      <c r="AP24816" s="42"/>
    </row>
    <row r="24817" spans="3:42" ht="12.75" x14ac:dyDescent="0.2">
      <c r="C24817" s="42"/>
      <c r="D24817" s="42"/>
      <c r="F24817" s="42"/>
      <c r="G24817" s="42"/>
      <c r="J24817" s="42"/>
      <c r="M24817" s="42"/>
      <c r="P24817" s="42"/>
      <c r="S24817" s="42"/>
      <c r="V24817" s="42"/>
      <c r="Y24817" s="42"/>
      <c r="AJ24817" s="42"/>
      <c r="AM24817" s="42"/>
      <c r="AP24817" s="42"/>
    </row>
    <row r="24818" spans="3:42" ht="12.75" x14ac:dyDescent="0.2">
      <c r="C24818" s="42"/>
      <c r="D24818" s="42"/>
      <c r="F24818" s="42"/>
      <c r="G24818" s="42"/>
      <c r="J24818" s="42"/>
      <c r="M24818" s="42"/>
      <c r="P24818" s="42"/>
      <c r="S24818" s="42"/>
      <c r="V24818" s="42"/>
      <c r="Y24818" s="42"/>
      <c r="AJ24818" s="42"/>
      <c r="AM24818" s="42"/>
      <c r="AP24818" s="42"/>
    </row>
    <row r="24819" spans="3:42" ht="12.75" x14ac:dyDescent="0.2">
      <c r="C24819" s="42"/>
      <c r="D24819" s="42"/>
      <c r="F24819" s="42"/>
      <c r="G24819" s="42"/>
      <c r="J24819" s="42"/>
      <c r="M24819" s="42"/>
      <c r="P24819" s="42"/>
      <c r="S24819" s="42"/>
      <c r="V24819" s="42"/>
      <c r="Y24819" s="42"/>
      <c r="AJ24819" s="42"/>
      <c r="AM24819" s="42"/>
      <c r="AP24819" s="42"/>
    </row>
    <row r="24820" spans="3:42" ht="12.75" x14ac:dyDescent="0.2">
      <c r="C24820" s="42"/>
      <c r="D24820" s="42"/>
      <c r="F24820" s="42"/>
      <c r="G24820" s="42"/>
      <c r="J24820" s="42"/>
      <c r="M24820" s="42"/>
      <c r="P24820" s="42"/>
      <c r="S24820" s="42"/>
      <c r="V24820" s="42"/>
      <c r="Y24820" s="42"/>
      <c r="AJ24820" s="42"/>
      <c r="AM24820" s="42"/>
      <c r="AP24820" s="42"/>
    </row>
    <row r="24821" spans="3:42" ht="12.75" x14ac:dyDescent="0.2">
      <c r="C24821" s="42"/>
      <c r="D24821" s="42"/>
      <c r="F24821" s="42"/>
      <c r="G24821" s="42"/>
      <c r="J24821" s="42"/>
      <c r="M24821" s="42"/>
      <c r="P24821" s="42"/>
      <c r="S24821" s="42"/>
      <c r="V24821" s="42"/>
      <c r="Y24821" s="42"/>
      <c r="AJ24821" s="42"/>
      <c r="AM24821" s="42"/>
      <c r="AP24821" s="42"/>
    </row>
    <row r="24822" spans="3:42" ht="12.75" x14ac:dyDescent="0.2">
      <c r="C24822" s="42"/>
      <c r="D24822" s="42"/>
      <c r="F24822" s="42"/>
      <c r="G24822" s="42"/>
      <c r="J24822" s="42"/>
      <c r="M24822" s="42"/>
      <c r="P24822" s="42"/>
      <c r="S24822" s="42"/>
      <c r="V24822" s="42"/>
      <c r="Y24822" s="42"/>
      <c r="AJ24822" s="42"/>
      <c r="AM24822" s="42"/>
      <c r="AP24822" s="42"/>
    </row>
    <row r="24823" spans="3:42" ht="12.75" x14ac:dyDescent="0.2">
      <c r="C24823" s="42"/>
      <c r="D24823" s="42"/>
      <c r="F24823" s="42"/>
      <c r="G24823" s="42"/>
      <c r="J24823" s="42"/>
      <c r="M24823" s="42"/>
      <c r="P24823" s="42"/>
      <c r="S24823" s="42"/>
      <c r="V24823" s="42"/>
      <c r="Y24823" s="42"/>
      <c r="AJ24823" s="42"/>
      <c r="AM24823" s="42"/>
      <c r="AP24823" s="42"/>
    </row>
    <row r="24824" spans="3:42" ht="12.75" x14ac:dyDescent="0.2">
      <c r="C24824" s="42"/>
      <c r="D24824" s="42"/>
      <c r="F24824" s="42"/>
      <c r="G24824" s="42"/>
      <c r="J24824" s="42"/>
      <c r="M24824" s="42"/>
      <c r="P24824" s="42"/>
      <c r="S24824" s="42"/>
      <c r="V24824" s="42"/>
      <c r="Y24824" s="42"/>
      <c r="AJ24824" s="42"/>
      <c r="AM24824" s="42"/>
      <c r="AP24824" s="42"/>
    </row>
    <row r="24825" spans="3:42" ht="12.75" x14ac:dyDescent="0.2">
      <c r="C24825" s="42"/>
      <c r="D24825" s="42"/>
      <c r="F24825" s="42"/>
      <c r="G24825" s="42"/>
      <c r="J24825" s="42"/>
      <c r="M24825" s="42"/>
      <c r="P24825" s="42"/>
      <c r="S24825" s="42"/>
      <c r="V24825" s="42"/>
      <c r="Y24825" s="42"/>
      <c r="AJ24825" s="42"/>
      <c r="AM24825" s="42"/>
      <c r="AP24825" s="42"/>
    </row>
    <row r="24826" spans="3:42" ht="12.75" x14ac:dyDescent="0.2">
      <c r="C24826" s="42"/>
      <c r="D24826" s="42"/>
      <c r="F24826" s="42"/>
      <c r="G24826" s="42"/>
      <c r="J24826" s="42"/>
      <c r="M24826" s="42"/>
      <c r="P24826" s="42"/>
      <c r="S24826" s="42"/>
      <c r="V24826" s="42"/>
      <c r="Y24826" s="42"/>
      <c r="AJ24826" s="42"/>
      <c r="AM24826" s="42"/>
      <c r="AP24826" s="42"/>
    </row>
    <row r="24827" spans="3:42" ht="12.75" x14ac:dyDescent="0.2">
      <c r="C24827" s="42"/>
      <c r="D24827" s="42"/>
      <c r="F24827" s="42"/>
      <c r="G24827" s="42"/>
      <c r="J24827" s="42"/>
      <c r="M24827" s="42"/>
      <c r="P24827" s="42"/>
      <c r="S24827" s="42"/>
      <c r="V24827" s="42"/>
      <c r="Y24827" s="42"/>
      <c r="AJ24827" s="42"/>
      <c r="AM24827" s="42"/>
      <c r="AP24827" s="42"/>
    </row>
    <row r="24828" spans="3:42" ht="12.75" x14ac:dyDescent="0.2">
      <c r="C24828" s="42"/>
      <c r="D24828" s="42"/>
      <c r="F24828" s="42"/>
      <c r="G24828" s="42"/>
      <c r="J24828" s="42"/>
      <c r="M24828" s="42"/>
      <c r="P24828" s="42"/>
      <c r="S24828" s="42"/>
      <c r="V24828" s="42"/>
      <c r="Y24828" s="42"/>
      <c r="AJ24828" s="42"/>
      <c r="AM24828" s="42"/>
      <c r="AP24828" s="42"/>
    </row>
    <row r="24829" spans="3:42" ht="12.75" x14ac:dyDescent="0.2">
      <c r="C24829" s="42"/>
      <c r="D24829" s="42"/>
      <c r="F24829" s="42"/>
      <c r="G24829" s="42"/>
      <c r="J24829" s="42"/>
      <c r="M24829" s="42"/>
      <c r="P24829" s="42"/>
      <c r="S24829" s="42"/>
      <c r="V24829" s="42"/>
      <c r="Y24829" s="42"/>
      <c r="AJ24829" s="42"/>
      <c r="AM24829" s="42"/>
      <c r="AP24829" s="42"/>
    </row>
    <row r="24830" spans="3:42" ht="12.75" x14ac:dyDescent="0.2">
      <c r="C24830" s="42"/>
      <c r="D24830" s="42"/>
      <c r="F24830" s="42"/>
      <c r="G24830" s="42"/>
      <c r="J24830" s="42"/>
      <c r="M24830" s="42"/>
      <c r="P24830" s="42"/>
      <c r="S24830" s="42"/>
      <c r="V24830" s="42"/>
      <c r="Y24830" s="42"/>
      <c r="AJ24830" s="42"/>
      <c r="AM24830" s="42"/>
      <c r="AP24830" s="42"/>
    </row>
    <row r="24831" spans="3:42" ht="12.75" x14ac:dyDescent="0.2">
      <c r="C24831" s="42"/>
      <c r="D24831" s="42"/>
      <c r="F24831" s="42"/>
      <c r="G24831" s="42"/>
      <c r="J24831" s="42"/>
      <c r="M24831" s="42"/>
      <c r="P24831" s="42"/>
      <c r="S24831" s="42"/>
      <c r="V24831" s="42"/>
      <c r="Y24831" s="42"/>
      <c r="AJ24831" s="42"/>
      <c r="AM24831" s="42"/>
      <c r="AP24831" s="42"/>
    </row>
    <row r="24832" spans="3:42" ht="12.75" x14ac:dyDescent="0.2">
      <c r="C24832" s="42"/>
      <c r="D24832" s="42"/>
      <c r="F24832" s="42"/>
      <c r="G24832" s="42"/>
      <c r="J24832" s="42"/>
      <c r="M24832" s="42"/>
      <c r="P24832" s="42"/>
      <c r="S24832" s="42"/>
      <c r="V24832" s="42"/>
      <c r="Y24832" s="42"/>
      <c r="AJ24832" s="42"/>
      <c r="AM24832" s="42"/>
      <c r="AP24832" s="42"/>
    </row>
    <row r="24833" spans="3:42" ht="12.75" x14ac:dyDescent="0.2">
      <c r="C24833" s="42"/>
      <c r="D24833" s="42"/>
      <c r="F24833" s="42"/>
      <c r="G24833" s="42"/>
      <c r="J24833" s="42"/>
      <c r="M24833" s="42"/>
      <c r="P24833" s="42"/>
      <c r="S24833" s="42"/>
      <c r="V24833" s="42"/>
      <c r="Y24833" s="42"/>
      <c r="AJ24833" s="42"/>
      <c r="AM24833" s="42"/>
      <c r="AP24833" s="42"/>
    </row>
    <row r="24834" spans="3:42" ht="12.75" x14ac:dyDescent="0.2">
      <c r="C24834" s="42"/>
      <c r="D24834" s="42"/>
      <c r="F24834" s="42"/>
      <c r="G24834" s="42"/>
      <c r="J24834" s="42"/>
      <c r="M24834" s="42"/>
      <c r="P24834" s="42"/>
      <c r="S24834" s="42"/>
      <c r="V24834" s="42"/>
      <c r="Y24834" s="42"/>
      <c r="AJ24834" s="42"/>
      <c r="AM24834" s="42"/>
      <c r="AP24834" s="42"/>
    </row>
    <row r="24835" spans="3:42" ht="12.75" x14ac:dyDescent="0.2">
      <c r="C24835" s="42"/>
      <c r="D24835" s="42"/>
      <c r="F24835" s="42"/>
      <c r="G24835" s="42"/>
      <c r="J24835" s="42"/>
      <c r="M24835" s="42"/>
      <c r="P24835" s="42"/>
      <c r="S24835" s="42"/>
      <c r="V24835" s="42"/>
      <c r="Y24835" s="42"/>
      <c r="AJ24835" s="42"/>
      <c r="AM24835" s="42"/>
      <c r="AP24835" s="42"/>
    </row>
    <row r="24836" spans="3:42" ht="12.75" x14ac:dyDescent="0.2">
      <c r="C24836" s="42"/>
      <c r="D24836" s="42"/>
      <c r="F24836" s="42"/>
      <c r="G24836" s="42"/>
      <c r="J24836" s="42"/>
      <c r="M24836" s="42"/>
      <c r="P24836" s="42"/>
      <c r="S24836" s="42"/>
      <c r="V24836" s="42"/>
      <c r="Y24836" s="42"/>
      <c r="AJ24836" s="42"/>
      <c r="AM24836" s="42"/>
      <c r="AP24836" s="42"/>
    </row>
    <row r="24837" spans="3:42" ht="12.75" x14ac:dyDescent="0.2">
      <c r="C24837" s="42"/>
      <c r="D24837" s="42"/>
      <c r="F24837" s="42"/>
      <c r="G24837" s="42"/>
      <c r="J24837" s="42"/>
      <c r="M24837" s="42"/>
      <c r="P24837" s="42"/>
      <c r="S24837" s="42"/>
      <c r="V24837" s="42"/>
      <c r="Y24837" s="42"/>
      <c r="AJ24837" s="42"/>
      <c r="AM24837" s="42"/>
      <c r="AP24837" s="42"/>
    </row>
    <row r="24838" spans="3:42" ht="12.75" x14ac:dyDescent="0.2">
      <c r="C24838" s="42"/>
      <c r="D24838" s="42"/>
      <c r="F24838" s="42"/>
      <c r="G24838" s="42"/>
      <c r="J24838" s="42"/>
      <c r="M24838" s="42"/>
      <c r="P24838" s="42"/>
      <c r="S24838" s="42"/>
      <c r="V24838" s="42"/>
      <c r="Y24838" s="42"/>
      <c r="AJ24838" s="42"/>
      <c r="AM24838" s="42"/>
      <c r="AP24838" s="42"/>
    </row>
    <row r="24839" spans="3:42" ht="12.75" x14ac:dyDescent="0.2">
      <c r="C24839" s="42"/>
      <c r="D24839" s="42"/>
      <c r="F24839" s="42"/>
      <c r="G24839" s="42"/>
      <c r="J24839" s="42"/>
      <c r="M24839" s="42"/>
      <c r="P24839" s="42"/>
      <c r="S24839" s="42"/>
      <c r="V24839" s="42"/>
      <c r="Y24839" s="42"/>
      <c r="AJ24839" s="42"/>
      <c r="AM24839" s="42"/>
      <c r="AP24839" s="42"/>
    </row>
    <row r="24840" spans="3:42" ht="12.75" x14ac:dyDescent="0.2">
      <c r="C24840" s="42"/>
      <c r="D24840" s="42"/>
      <c r="F24840" s="42"/>
      <c r="G24840" s="42"/>
      <c r="J24840" s="42"/>
      <c r="M24840" s="42"/>
      <c r="P24840" s="42"/>
      <c r="S24840" s="42"/>
      <c r="V24840" s="42"/>
      <c r="Y24840" s="42"/>
      <c r="AJ24840" s="42"/>
      <c r="AM24840" s="42"/>
      <c r="AP24840" s="42"/>
    </row>
    <row r="24841" spans="3:42" ht="12.75" x14ac:dyDescent="0.2">
      <c r="C24841" s="42"/>
      <c r="D24841" s="42"/>
      <c r="F24841" s="42"/>
      <c r="G24841" s="42"/>
      <c r="J24841" s="42"/>
      <c r="M24841" s="42"/>
      <c r="P24841" s="42"/>
      <c r="S24841" s="42"/>
      <c r="V24841" s="42"/>
      <c r="Y24841" s="42"/>
      <c r="AJ24841" s="42"/>
      <c r="AM24841" s="42"/>
      <c r="AP24841" s="42"/>
    </row>
    <row r="24842" spans="3:42" ht="12.75" x14ac:dyDescent="0.2">
      <c r="C24842" s="42"/>
      <c r="D24842" s="42"/>
      <c r="F24842" s="42"/>
      <c r="G24842" s="42"/>
      <c r="J24842" s="42"/>
      <c r="M24842" s="42"/>
      <c r="P24842" s="42"/>
      <c r="S24842" s="42"/>
      <c r="V24842" s="42"/>
      <c r="Y24842" s="42"/>
      <c r="AJ24842" s="42"/>
      <c r="AM24842" s="42"/>
      <c r="AP24842" s="42"/>
    </row>
    <row r="24843" spans="3:42" ht="12.75" x14ac:dyDescent="0.2">
      <c r="C24843" s="42"/>
      <c r="D24843" s="42"/>
      <c r="F24843" s="42"/>
      <c r="G24843" s="42"/>
      <c r="J24843" s="42"/>
      <c r="M24843" s="42"/>
      <c r="P24843" s="42"/>
      <c r="S24843" s="42"/>
      <c r="V24843" s="42"/>
      <c r="Y24843" s="42"/>
      <c r="AJ24843" s="42"/>
      <c r="AM24843" s="42"/>
      <c r="AP24843" s="42"/>
    </row>
    <row r="24844" spans="3:42" ht="12.75" x14ac:dyDescent="0.2">
      <c r="C24844" s="42"/>
      <c r="D24844" s="42"/>
      <c r="F24844" s="42"/>
      <c r="G24844" s="42"/>
      <c r="J24844" s="42"/>
      <c r="M24844" s="42"/>
      <c r="P24844" s="42"/>
      <c r="S24844" s="42"/>
      <c r="V24844" s="42"/>
      <c r="Y24844" s="42"/>
      <c r="AJ24844" s="42"/>
      <c r="AM24844" s="42"/>
      <c r="AP24844" s="42"/>
    </row>
    <row r="24845" spans="3:42" ht="12.75" x14ac:dyDescent="0.2">
      <c r="C24845" s="42"/>
      <c r="D24845" s="42"/>
      <c r="F24845" s="42"/>
      <c r="G24845" s="42"/>
      <c r="J24845" s="42"/>
      <c r="M24845" s="42"/>
      <c r="P24845" s="42"/>
      <c r="S24845" s="42"/>
      <c r="V24845" s="42"/>
      <c r="Y24845" s="42"/>
      <c r="AJ24845" s="42"/>
      <c r="AM24845" s="42"/>
      <c r="AP24845" s="42"/>
    </row>
    <row r="24846" spans="3:42" ht="12.75" x14ac:dyDescent="0.2">
      <c r="C24846" s="42"/>
      <c r="D24846" s="42"/>
      <c r="F24846" s="42"/>
      <c r="G24846" s="42"/>
      <c r="J24846" s="42"/>
      <c r="M24846" s="42"/>
      <c r="P24846" s="42"/>
      <c r="S24846" s="42"/>
      <c r="V24846" s="42"/>
      <c r="Y24846" s="42"/>
      <c r="AJ24846" s="42"/>
      <c r="AM24846" s="42"/>
      <c r="AP24846" s="42"/>
    </row>
    <row r="24847" spans="3:42" ht="12.75" x14ac:dyDescent="0.2">
      <c r="C24847" s="42"/>
      <c r="D24847" s="42"/>
      <c r="F24847" s="42"/>
      <c r="G24847" s="42"/>
      <c r="J24847" s="42"/>
      <c r="M24847" s="42"/>
      <c r="P24847" s="42"/>
      <c r="S24847" s="42"/>
      <c r="V24847" s="42"/>
      <c r="Y24847" s="42"/>
      <c r="AJ24847" s="42"/>
      <c r="AM24847" s="42"/>
      <c r="AP24847" s="42"/>
    </row>
    <row r="24848" spans="3:42" ht="12.75" x14ac:dyDescent="0.2">
      <c r="C24848" s="42"/>
      <c r="D24848" s="42"/>
      <c r="F24848" s="42"/>
      <c r="G24848" s="42"/>
      <c r="J24848" s="42"/>
      <c r="M24848" s="42"/>
      <c r="P24848" s="42"/>
      <c r="S24848" s="42"/>
      <c r="V24848" s="42"/>
      <c r="Y24848" s="42"/>
      <c r="AJ24848" s="42"/>
      <c r="AM24848" s="42"/>
      <c r="AP24848" s="42"/>
    </row>
    <row r="24849" spans="3:42" ht="12.75" x14ac:dyDescent="0.2">
      <c r="C24849" s="42"/>
      <c r="D24849" s="42"/>
      <c r="F24849" s="42"/>
      <c r="G24849" s="42"/>
      <c r="J24849" s="42"/>
      <c r="M24849" s="42"/>
      <c r="P24849" s="42"/>
      <c r="S24849" s="42"/>
      <c r="V24849" s="42"/>
      <c r="Y24849" s="42"/>
      <c r="AJ24849" s="42"/>
      <c r="AM24849" s="42"/>
      <c r="AP24849" s="42"/>
    </row>
    <row r="24850" spans="3:42" ht="12.75" x14ac:dyDescent="0.2">
      <c r="C24850" s="42"/>
      <c r="D24850" s="42"/>
      <c r="F24850" s="42"/>
      <c r="G24850" s="42"/>
      <c r="J24850" s="42"/>
      <c r="M24850" s="42"/>
      <c r="P24850" s="42"/>
      <c r="S24850" s="42"/>
      <c r="V24850" s="42"/>
      <c r="Y24850" s="42"/>
      <c r="AJ24850" s="42"/>
      <c r="AM24850" s="42"/>
      <c r="AP24850" s="42"/>
    </row>
    <row r="24851" spans="3:42" ht="12.75" x14ac:dyDescent="0.2">
      <c r="C24851" s="42"/>
      <c r="D24851" s="42"/>
      <c r="F24851" s="42"/>
      <c r="G24851" s="42"/>
      <c r="J24851" s="42"/>
      <c r="M24851" s="42"/>
      <c r="P24851" s="42"/>
      <c r="S24851" s="42"/>
      <c r="V24851" s="42"/>
      <c r="Y24851" s="42"/>
      <c r="AJ24851" s="42"/>
      <c r="AM24851" s="42"/>
      <c r="AP24851" s="42"/>
    </row>
    <row r="24852" spans="3:42" ht="12.75" x14ac:dyDescent="0.2">
      <c r="C24852" s="42"/>
      <c r="D24852" s="42"/>
      <c r="F24852" s="42"/>
      <c r="G24852" s="42"/>
      <c r="J24852" s="42"/>
      <c r="M24852" s="42"/>
      <c r="P24852" s="42"/>
      <c r="S24852" s="42"/>
      <c r="V24852" s="42"/>
      <c r="Y24852" s="42"/>
      <c r="AJ24852" s="42"/>
      <c r="AM24852" s="42"/>
      <c r="AP24852" s="42"/>
    </row>
    <row r="24853" spans="3:42" ht="12.75" x14ac:dyDescent="0.2">
      <c r="C24853" s="42"/>
      <c r="D24853" s="42"/>
      <c r="F24853" s="42"/>
      <c r="G24853" s="42"/>
      <c r="J24853" s="42"/>
      <c r="M24853" s="42"/>
      <c r="P24853" s="42"/>
      <c r="S24853" s="42"/>
      <c r="V24853" s="42"/>
      <c r="Y24853" s="42"/>
      <c r="AJ24853" s="42"/>
      <c r="AM24853" s="42"/>
      <c r="AP24853" s="42"/>
    </row>
    <row r="24854" spans="3:42" ht="12.75" x14ac:dyDescent="0.2">
      <c r="C24854" s="42"/>
      <c r="D24854" s="42"/>
      <c r="F24854" s="42"/>
      <c r="G24854" s="42"/>
      <c r="J24854" s="42"/>
      <c r="M24854" s="42"/>
      <c r="P24854" s="42"/>
      <c r="S24854" s="42"/>
      <c r="V24854" s="42"/>
      <c r="Y24854" s="42"/>
      <c r="AJ24854" s="42"/>
      <c r="AM24854" s="42"/>
      <c r="AP24854" s="42"/>
    </row>
    <row r="24855" spans="3:42" ht="12.75" x14ac:dyDescent="0.2">
      <c r="C24855" s="42"/>
      <c r="D24855" s="42"/>
      <c r="F24855" s="42"/>
      <c r="G24855" s="42"/>
      <c r="J24855" s="42"/>
      <c r="M24855" s="42"/>
      <c r="P24855" s="42"/>
      <c r="S24855" s="42"/>
      <c r="V24855" s="42"/>
      <c r="Y24855" s="42"/>
      <c r="AJ24855" s="42"/>
      <c r="AM24855" s="42"/>
      <c r="AP24855" s="42"/>
    </row>
    <row r="24856" spans="3:42" ht="12.75" x14ac:dyDescent="0.2">
      <c r="C24856" s="42"/>
      <c r="D24856" s="42"/>
      <c r="F24856" s="42"/>
      <c r="G24856" s="42"/>
      <c r="J24856" s="42"/>
      <c r="M24856" s="42"/>
      <c r="P24856" s="42"/>
      <c r="S24856" s="42"/>
      <c r="V24856" s="42"/>
      <c r="Y24856" s="42"/>
      <c r="AJ24856" s="42"/>
      <c r="AM24856" s="42"/>
      <c r="AP24856" s="42"/>
    </row>
    <row r="24857" spans="3:42" ht="12.75" x14ac:dyDescent="0.2">
      <c r="C24857" s="42"/>
      <c r="D24857" s="42"/>
      <c r="F24857" s="42"/>
      <c r="G24857" s="42"/>
      <c r="J24857" s="42"/>
      <c r="M24857" s="42"/>
      <c r="P24857" s="42"/>
      <c r="S24857" s="42"/>
      <c r="V24857" s="42"/>
      <c r="Y24857" s="42"/>
      <c r="AJ24857" s="42"/>
      <c r="AM24857" s="42"/>
      <c r="AP24857" s="42"/>
    </row>
    <row r="24858" spans="3:42" ht="12.75" x14ac:dyDescent="0.2">
      <c r="C24858" s="42"/>
      <c r="D24858" s="42"/>
      <c r="F24858" s="42"/>
      <c r="G24858" s="42"/>
      <c r="J24858" s="42"/>
      <c r="M24858" s="42"/>
      <c r="P24858" s="42"/>
      <c r="S24858" s="42"/>
      <c r="V24858" s="42"/>
      <c r="Y24858" s="42"/>
      <c r="AJ24858" s="42"/>
      <c r="AM24858" s="42"/>
      <c r="AP24858" s="42"/>
    </row>
    <row r="24859" spans="3:42" ht="12.75" x14ac:dyDescent="0.2">
      <c r="C24859" s="42"/>
      <c r="D24859" s="42"/>
      <c r="F24859" s="42"/>
      <c r="G24859" s="42"/>
      <c r="J24859" s="42"/>
      <c r="M24859" s="42"/>
      <c r="P24859" s="42"/>
      <c r="S24859" s="42"/>
      <c r="V24859" s="42"/>
      <c r="Y24859" s="42"/>
      <c r="AJ24859" s="42"/>
      <c r="AM24859" s="42"/>
      <c r="AP24859" s="42"/>
    </row>
    <row r="24860" spans="3:42" ht="12.75" x14ac:dyDescent="0.2">
      <c r="C24860" s="42"/>
      <c r="D24860" s="42"/>
      <c r="F24860" s="42"/>
      <c r="G24860" s="42"/>
      <c r="J24860" s="42"/>
      <c r="M24860" s="42"/>
      <c r="P24860" s="42"/>
      <c r="S24860" s="42"/>
      <c r="V24860" s="42"/>
      <c r="Y24860" s="42"/>
      <c r="AJ24860" s="42"/>
      <c r="AM24860" s="42"/>
      <c r="AP24860" s="42"/>
    </row>
    <row r="24861" spans="3:42" ht="12.75" x14ac:dyDescent="0.2">
      <c r="C24861" s="42"/>
      <c r="D24861" s="42"/>
      <c r="F24861" s="42"/>
      <c r="G24861" s="42"/>
      <c r="J24861" s="42"/>
      <c r="M24861" s="42"/>
      <c r="P24861" s="42"/>
      <c r="S24861" s="42"/>
      <c r="V24861" s="42"/>
      <c r="Y24861" s="42"/>
      <c r="AJ24861" s="42"/>
      <c r="AM24861" s="42"/>
      <c r="AP24861" s="42"/>
    </row>
    <row r="24862" spans="3:42" ht="12.75" x14ac:dyDescent="0.2">
      <c r="C24862" s="42"/>
      <c r="D24862" s="42"/>
      <c r="F24862" s="42"/>
      <c r="G24862" s="42"/>
      <c r="J24862" s="42"/>
      <c r="M24862" s="42"/>
      <c r="P24862" s="42"/>
      <c r="S24862" s="42"/>
      <c r="V24862" s="42"/>
      <c r="Y24862" s="42"/>
      <c r="AJ24862" s="42"/>
      <c r="AM24862" s="42"/>
      <c r="AP24862" s="42"/>
    </row>
    <row r="24863" spans="3:42" ht="12.75" x14ac:dyDescent="0.2">
      <c r="C24863" s="42"/>
      <c r="D24863" s="42"/>
      <c r="F24863" s="42"/>
      <c r="G24863" s="42"/>
      <c r="J24863" s="42"/>
      <c r="M24863" s="42"/>
      <c r="P24863" s="42"/>
      <c r="S24863" s="42"/>
      <c r="V24863" s="42"/>
      <c r="Y24863" s="42"/>
      <c r="AJ24863" s="42"/>
      <c r="AM24863" s="42"/>
      <c r="AP24863" s="42"/>
    </row>
    <row r="24864" spans="3:42" ht="12.75" x14ac:dyDescent="0.2">
      <c r="C24864" s="42"/>
      <c r="D24864" s="42"/>
      <c r="F24864" s="42"/>
      <c r="G24864" s="42"/>
      <c r="J24864" s="42"/>
      <c r="M24864" s="42"/>
      <c r="P24864" s="42"/>
      <c r="S24864" s="42"/>
      <c r="V24864" s="42"/>
      <c r="Y24864" s="42"/>
      <c r="AJ24864" s="42"/>
      <c r="AM24864" s="42"/>
      <c r="AP24864" s="42"/>
    </row>
    <row r="24865" spans="3:42" ht="12.75" x14ac:dyDescent="0.2">
      <c r="C24865" s="42"/>
      <c r="D24865" s="42"/>
      <c r="F24865" s="42"/>
      <c r="G24865" s="42"/>
      <c r="J24865" s="42"/>
      <c r="M24865" s="42"/>
      <c r="P24865" s="42"/>
      <c r="S24865" s="42"/>
      <c r="V24865" s="42"/>
      <c r="Y24865" s="42"/>
      <c r="AJ24865" s="42"/>
      <c r="AM24865" s="42"/>
      <c r="AP24865" s="42"/>
    </row>
    <row r="24866" spans="3:42" ht="12.75" x14ac:dyDescent="0.2">
      <c r="C24866" s="42"/>
      <c r="D24866" s="42"/>
      <c r="F24866" s="42"/>
      <c r="G24866" s="42"/>
      <c r="J24866" s="42"/>
      <c r="M24866" s="42"/>
      <c r="P24866" s="42"/>
      <c r="S24866" s="42"/>
      <c r="V24866" s="42"/>
      <c r="Y24866" s="42"/>
      <c r="AJ24866" s="42"/>
      <c r="AM24866" s="42"/>
      <c r="AP24866" s="42"/>
    </row>
    <row r="24867" spans="3:42" ht="12.75" x14ac:dyDescent="0.2">
      <c r="C24867" s="42"/>
      <c r="D24867" s="42"/>
      <c r="F24867" s="42"/>
      <c r="G24867" s="42"/>
      <c r="J24867" s="42"/>
      <c r="M24867" s="42"/>
      <c r="P24867" s="42"/>
      <c r="S24867" s="42"/>
      <c r="V24867" s="42"/>
      <c r="Y24867" s="42"/>
      <c r="AJ24867" s="42"/>
      <c r="AM24867" s="42"/>
      <c r="AP24867" s="42"/>
    </row>
    <row r="24868" spans="3:42" ht="12.75" x14ac:dyDescent="0.2">
      <c r="C24868" s="42"/>
      <c r="D24868" s="42"/>
      <c r="F24868" s="42"/>
      <c r="G24868" s="42"/>
      <c r="J24868" s="42"/>
      <c r="M24868" s="42"/>
      <c r="P24868" s="42"/>
      <c r="S24868" s="42"/>
      <c r="V24868" s="42"/>
      <c r="Y24868" s="42"/>
      <c r="AJ24868" s="42"/>
      <c r="AM24868" s="42"/>
      <c r="AP24868" s="42"/>
    </row>
    <row r="24869" spans="3:42" ht="12.75" x14ac:dyDescent="0.2">
      <c r="C24869" s="42"/>
      <c r="D24869" s="42"/>
      <c r="F24869" s="42"/>
      <c r="G24869" s="42"/>
      <c r="J24869" s="42"/>
      <c r="M24869" s="42"/>
      <c r="P24869" s="42"/>
      <c r="S24869" s="42"/>
      <c r="V24869" s="42"/>
      <c r="Y24869" s="42"/>
      <c r="AJ24869" s="42"/>
      <c r="AM24869" s="42"/>
      <c r="AP24869" s="42"/>
    </row>
    <row r="24870" spans="3:42" ht="12.75" x14ac:dyDescent="0.2">
      <c r="C24870" s="42"/>
      <c r="D24870" s="42"/>
      <c r="F24870" s="42"/>
      <c r="G24870" s="42"/>
      <c r="J24870" s="42"/>
      <c r="M24870" s="42"/>
      <c r="P24870" s="42"/>
      <c r="S24870" s="42"/>
      <c r="V24870" s="42"/>
      <c r="Y24870" s="42"/>
      <c r="AJ24870" s="42"/>
      <c r="AM24870" s="42"/>
      <c r="AP24870" s="42"/>
    </row>
    <row r="24871" spans="3:42" ht="12.75" x14ac:dyDescent="0.2">
      <c r="C24871" s="42"/>
      <c r="D24871" s="42"/>
      <c r="F24871" s="42"/>
      <c r="G24871" s="42"/>
      <c r="J24871" s="42"/>
      <c r="M24871" s="42"/>
      <c r="P24871" s="42"/>
      <c r="S24871" s="42"/>
      <c r="V24871" s="42"/>
      <c r="Y24871" s="42"/>
      <c r="AJ24871" s="42"/>
      <c r="AM24871" s="42"/>
      <c r="AP24871" s="42"/>
    </row>
    <row r="24872" spans="3:42" ht="12.75" x14ac:dyDescent="0.2">
      <c r="C24872" s="42"/>
      <c r="D24872" s="42"/>
      <c r="F24872" s="42"/>
      <c r="G24872" s="42"/>
      <c r="J24872" s="42"/>
      <c r="M24872" s="42"/>
      <c r="P24872" s="42"/>
      <c r="S24872" s="42"/>
      <c r="V24872" s="42"/>
      <c r="Y24872" s="42"/>
      <c r="AJ24872" s="42"/>
      <c r="AM24872" s="42"/>
      <c r="AP24872" s="42"/>
    </row>
    <row r="24873" spans="3:42" ht="12.75" x14ac:dyDescent="0.2">
      <c r="C24873" s="42"/>
      <c r="D24873" s="42"/>
      <c r="F24873" s="42"/>
      <c r="G24873" s="42"/>
      <c r="J24873" s="42"/>
      <c r="M24873" s="42"/>
      <c r="P24873" s="42"/>
      <c r="S24873" s="42"/>
      <c r="V24873" s="42"/>
      <c r="Y24873" s="42"/>
      <c r="AJ24873" s="42"/>
      <c r="AM24873" s="42"/>
      <c r="AP24873" s="42"/>
    </row>
    <row r="24874" spans="3:42" ht="12.75" x14ac:dyDescent="0.2">
      <c r="C24874" s="42"/>
      <c r="D24874" s="42"/>
      <c r="F24874" s="42"/>
      <c r="G24874" s="42"/>
      <c r="J24874" s="42"/>
      <c r="M24874" s="42"/>
      <c r="P24874" s="42"/>
      <c r="S24874" s="42"/>
      <c r="V24874" s="42"/>
      <c r="Y24874" s="42"/>
      <c r="AJ24874" s="42"/>
      <c r="AM24874" s="42"/>
      <c r="AP24874" s="42"/>
    </row>
    <row r="24875" spans="3:42" ht="12.75" x14ac:dyDescent="0.2">
      <c r="C24875" s="42"/>
      <c r="D24875" s="42"/>
      <c r="F24875" s="42"/>
      <c r="G24875" s="42"/>
      <c r="J24875" s="42"/>
      <c r="M24875" s="42"/>
      <c r="P24875" s="42"/>
      <c r="S24875" s="42"/>
      <c r="V24875" s="42"/>
      <c r="Y24875" s="42"/>
      <c r="AJ24875" s="42"/>
      <c r="AM24875" s="42"/>
      <c r="AP24875" s="42"/>
    </row>
    <row r="24876" spans="3:42" ht="12.75" x14ac:dyDescent="0.2">
      <c r="C24876" s="42"/>
      <c r="D24876" s="42"/>
      <c r="F24876" s="42"/>
      <c r="G24876" s="42"/>
      <c r="J24876" s="42"/>
      <c r="M24876" s="42"/>
      <c r="P24876" s="42"/>
      <c r="S24876" s="42"/>
      <c r="V24876" s="42"/>
      <c r="Y24876" s="42"/>
      <c r="AJ24876" s="42"/>
      <c r="AM24876" s="42"/>
      <c r="AP24876" s="42"/>
    </row>
    <row r="24877" spans="3:42" ht="12.75" x14ac:dyDescent="0.2">
      <c r="C24877" s="42"/>
      <c r="D24877" s="42"/>
      <c r="F24877" s="42"/>
      <c r="G24877" s="42"/>
      <c r="J24877" s="42"/>
      <c r="M24877" s="42"/>
      <c r="P24877" s="42"/>
      <c r="S24877" s="42"/>
      <c r="V24877" s="42"/>
      <c r="Y24877" s="42"/>
      <c r="AJ24877" s="42"/>
      <c r="AM24877" s="42"/>
      <c r="AP24877" s="42"/>
    </row>
    <row r="24878" spans="3:42" ht="12.75" x14ac:dyDescent="0.2">
      <c r="C24878" s="42"/>
      <c r="D24878" s="42"/>
      <c r="F24878" s="42"/>
      <c r="G24878" s="42"/>
      <c r="J24878" s="42"/>
      <c r="M24878" s="42"/>
      <c r="P24878" s="42"/>
      <c r="S24878" s="42"/>
      <c r="V24878" s="42"/>
      <c r="Y24878" s="42"/>
      <c r="AJ24878" s="42"/>
      <c r="AM24878" s="42"/>
      <c r="AP24878" s="42"/>
    </row>
    <row r="24879" spans="3:42" ht="12.75" x14ac:dyDescent="0.2">
      <c r="C24879" s="42"/>
      <c r="D24879" s="42"/>
      <c r="F24879" s="42"/>
      <c r="G24879" s="42"/>
      <c r="J24879" s="42"/>
      <c r="M24879" s="42"/>
      <c r="P24879" s="42"/>
      <c r="S24879" s="42"/>
      <c r="V24879" s="42"/>
      <c r="Y24879" s="42"/>
      <c r="AJ24879" s="42"/>
      <c r="AM24879" s="42"/>
      <c r="AP24879" s="42"/>
    </row>
    <row r="24880" spans="3:42" ht="12.75" x14ac:dyDescent="0.2">
      <c r="C24880" s="42"/>
      <c r="D24880" s="42"/>
      <c r="F24880" s="42"/>
      <c r="G24880" s="42"/>
      <c r="J24880" s="42"/>
      <c r="M24880" s="42"/>
      <c r="P24880" s="42"/>
      <c r="S24880" s="42"/>
      <c r="V24880" s="42"/>
      <c r="Y24880" s="42"/>
      <c r="AJ24880" s="42"/>
      <c r="AM24880" s="42"/>
      <c r="AP24880" s="42"/>
    </row>
    <row r="24881" spans="3:42" ht="12.75" x14ac:dyDescent="0.2">
      <c r="C24881" s="42"/>
      <c r="D24881" s="42"/>
      <c r="F24881" s="42"/>
      <c r="G24881" s="42"/>
      <c r="J24881" s="42"/>
      <c r="M24881" s="42"/>
      <c r="P24881" s="42"/>
      <c r="S24881" s="42"/>
      <c r="V24881" s="42"/>
      <c r="Y24881" s="42"/>
      <c r="AJ24881" s="42"/>
      <c r="AM24881" s="42"/>
      <c r="AP24881" s="42"/>
    </row>
    <row r="24882" spans="3:42" ht="12.75" x14ac:dyDescent="0.2">
      <c r="C24882" s="42"/>
      <c r="D24882" s="42"/>
      <c r="F24882" s="42"/>
      <c r="G24882" s="42"/>
      <c r="J24882" s="42"/>
      <c r="M24882" s="42"/>
      <c r="P24882" s="42"/>
      <c r="S24882" s="42"/>
      <c r="V24882" s="42"/>
      <c r="Y24882" s="42"/>
      <c r="AJ24882" s="42"/>
      <c r="AM24882" s="42"/>
      <c r="AP24882" s="42"/>
    </row>
    <row r="24883" spans="3:42" ht="12.75" x14ac:dyDescent="0.2">
      <c r="C24883" s="42"/>
      <c r="D24883" s="42"/>
      <c r="F24883" s="42"/>
      <c r="G24883" s="42"/>
      <c r="J24883" s="42"/>
      <c r="M24883" s="42"/>
      <c r="P24883" s="42"/>
      <c r="S24883" s="42"/>
      <c r="V24883" s="42"/>
      <c r="Y24883" s="42"/>
      <c r="AJ24883" s="42"/>
      <c r="AM24883" s="42"/>
      <c r="AP24883" s="42"/>
    </row>
    <row r="24884" spans="3:42" ht="12.75" x14ac:dyDescent="0.2">
      <c r="C24884" s="42"/>
      <c r="D24884" s="42"/>
      <c r="F24884" s="42"/>
      <c r="G24884" s="42"/>
      <c r="J24884" s="42"/>
      <c r="M24884" s="42"/>
      <c r="P24884" s="42"/>
      <c r="S24884" s="42"/>
      <c r="V24884" s="42"/>
      <c r="Y24884" s="42"/>
      <c r="AJ24884" s="42"/>
      <c r="AM24884" s="42"/>
      <c r="AP24884" s="42"/>
    </row>
    <row r="24885" spans="3:42" ht="12.75" x14ac:dyDescent="0.2">
      <c r="C24885" s="42"/>
      <c r="D24885" s="42"/>
      <c r="F24885" s="42"/>
      <c r="G24885" s="42"/>
      <c r="J24885" s="42"/>
      <c r="M24885" s="42"/>
      <c r="P24885" s="42"/>
      <c r="S24885" s="42"/>
      <c r="V24885" s="42"/>
      <c r="Y24885" s="42"/>
      <c r="AJ24885" s="42"/>
      <c r="AM24885" s="42"/>
      <c r="AP24885" s="42"/>
    </row>
    <row r="24886" spans="3:42" ht="12.75" x14ac:dyDescent="0.2">
      <c r="C24886" s="42"/>
      <c r="D24886" s="42"/>
      <c r="F24886" s="42"/>
      <c r="G24886" s="42"/>
      <c r="J24886" s="42"/>
      <c r="M24886" s="42"/>
      <c r="P24886" s="42"/>
      <c r="S24886" s="42"/>
      <c r="V24886" s="42"/>
      <c r="Y24886" s="42"/>
      <c r="AJ24886" s="42"/>
      <c r="AM24886" s="42"/>
      <c r="AP24886" s="42"/>
    </row>
    <row r="24887" spans="3:42" ht="12.75" x14ac:dyDescent="0.2">
      <c r="C24887" s="42"/>
      <c r="D24887" s="42"/>
      <c r="F24887" s="42"/>
      <c r="G24887" s="42"/>
      <c r="J24887" s="42"/>
      <c r="M24887" s="42"/>
      <c r="P24887" s="42"/>
      <c r="S24887" s="42"/>
      <c r="V24887" s="42"/>
      <c r="Y24887" s="42"/>
      <c r="AJ24887" s="42"/>
      <c r="AM24887" s="42"/>
      <c r="AP24887" s="42"/>
    </row>
    <row r="24888" spans="3:42" ht="12.75" x14ac:dyDescent="0.2">
      <c r="C24888" s="42"/>
      <c r="D24888" s="42"/>
      <c r="F24888" s="42"/>
      <c r="G24888" s="42"/>
      <c r="J24888" s="42"/>
      <c r="M24888" s="42"/>
      <c r="P24888" s="42"/>
      <c r="S24888" s="42"/>
      <c r="V24888" s="42"/>
      <c r="Y24888" s="42"/>
      <c r="AJ24888" s="42"/>
      <c r="AM24888" s="42"/>
      <c r="AP24888" s="42"/>
    </row>
    <row r="24889" spans="3:42" ht="12.75" x14ac:dyDescent="0.2">
      <c r="C24889" s="42"/>
      <c r="D24889" s="42"/>
      <c r="F24889" s="42"/>
      <c r="G24889" s="42"/>
      <c r="J24889" s="42"/>
      <c r="M24889" s="42"/>
      <c r="P24889" s="42"/>
      <c r="S24889" s="42"/>
      <c r="V24889" s="42"/>
      <c r="Y24889" s="42"/>
      <c r="AJ24889" s="42"/>
      <c r="AM24889" s="42"/>
      <c r="AP24889" s="42"/>
    </row>
    <row r="24890" spans="3:42" ht="12.75" x14ac:dyDescent="0.2">
      <c r="C24890" s="42"/>
      <c r="D24890" s="42"/>
      <c r="F24890" s="42"/>
      <c r="G24890" s="42"/>
      <c r="J24890" s="42"/>
      <c r="M24890" s="42"/>
      <c r="P24890" s="42"/>
      <c r="S24890" s="42"/>
      <c r="V24890" s="42"/>
      <c r="Y24890" s="42"/>
      <c r="AJ24890" s="42"/>
      <c r="AM24890" s="42"/>
      <c r="AP24890" s="42"/>
    </row>
    <row r="24891" spans="3:42" ht="12.75" x14ac:dyDescent="0.2">
      <c r="C24891" s="42"/>
      <c r="D24891" s="42"/>
      <c r="F24891" s="42"/>
      <c r="G24891" s="42"/>
      <c r="J24891" s="42"/>
      <c r="M24891" s="42"/>
      <c r="P24891" s="42"/>
      <c r="S24891" s="42"/>
      <c r="V24891" s="42"/>
      <c r="Y24891" s="42"/>
      <c r="AJ24891" s="42"/>
      <c r="AM24891" s="42"/>
      <c r="AP24891" s="42"/>
    </row>
    <row r="24892" spans="3:42" ht="12.75" x14ac:dyDescent="0.2">
      <c r="C24892" s="42"/>
      <c r="D24892" s="42"/>
      <c r="F24892" s="42"/>
      <c r="G24892" s="42"/>
      <c r="J24892" s="42"/>
      <c r="M24892" s="42"/>
      <c r="P24892" s="42"/>
      <c r="S24892" s="42"/>
      <c r="V24892" s="42"/>
      <c r="Y24892" s="42"/>
      <c r="AJ24892" s="42"/>
      <c r="AM24892" s="42"/>
      <c r="AP24892" s="42"/>
    </row>
    <row r="24893" spans="3:42" ht="12.75" x14ac:dyDescent="0.2">
      <c r="C24893" s="42"/>
      <c r="D24893" s="42"/>
      <c r="F24893" s="42"/>
      <c r="G24893" s="42"/>
      <c r="J24893" s="42"/>
      <c r="M24893" s="42"/>
      <c r="P24893" s="42"/>
      <c r="S24893" s="42"/>
      <c r="V24893" s="42"/>
      <c r="Y24893" s="42"/>
      <c r="AJ24893" s="42"/>
      <c r="AM24893" s="42"/>
      <c r="AP24893" s="42"/>
    </row>
    <row r="24894" spans="3:42" ht="12.75" x14ac:dyDescent="0.2">
      <c r="C24894" s="42"/>
      <c r="D24894" s="42"/>
      <c r="F24894" s="42"/>
      <c r="G24894" s="42"/>
      <c r="J24894" s="42"/>
      <c r="M24894" s="42"/>
      <c r="P24894" s="42"/>
      <c r="S24894" s="42"/>
      <c r="V24894" s="42"/>
      <c r="Y24894" s="42"/>
      <c r="AJ24894" s="42"/>
      <c r="AM24894" s="42"/>
      <c r="AP24894" s="42"/>
    </row>
    <row r="24895" spans="3:42" ht="12.75" x14ac:dyDescent="0.2">
      <c r="C24895" s="42"/>
      <c r="D24895" s="42"/>
      <c r="F24895" s="42"/>
      <c r="G24895" s="42"/>
      <c r="J24895" s="42"/>
      <c r="M24895" s="42"/>
      <c r="P24895" s="42"/>
      <c r="S24895" s="42"/>
      <c r="V24895" s="42"/>
      <c r="Y24895" s="42"/>
      <c r="AJ24895" s="42"/>
      <c r="AM24895" s="42"/>
      <c r="AP24895" s="42"/>
    </row>
    <row r="24896" spans="3:42" ht="12.75" x14ac:dyDescent="0.2">
      <c r="C24896" s="42"/>
      <c r="D24896" s="42"/>
      <c r="F24896" s="42"/>
      <c r="G24896" s="42"/>
      <c r="J24896" s="42"/>
      <c r="M24896" s="42"/>
      <c r="P24896" s="42"/>
      <c r="S24896" s="42"/>
      <c r="V24896" s="42"/>
      <c r="Y24896" s="42"/>
      <c r="AJ24896" s="42"/>
      <c r="AM24896" s="42"/>
      <c r="AP24896" s="42"/>
    </row>
    <row r="24897" spans="3:42" ht="12.75" x14ac:dyDescent="0.2">
      <c r="C24897" s="42"/>
      <c r="D24897" s="42"/>
      <c r="F24897" s="42"/>
      <c r="G24897" s="42"/>
      <c r="J24897" s="42"/>
      <c r="M24897" s="42"/>
      <c r="P24897" s="42"/>
      <c r="S24897" s="42"/>
      <c r="V24897" s="42"/>
      <c r="Y24897" s="42"/>
      <c r="AJ24897" s="42"/>
      <c r="AM24897" s="42"/>
      <c r="AP24897" s="42"/>
    </row>
    <row r="24898" spans="3:42" ht="12.75" x14ac:dyDescent="0.2">
      <c r="C24898" s="42"/>
      <c r="D24898" s="42"/>
      <c r="F24898" s="42"/>
      <c r="G24898" s="42"/>
      <c r="J24898" s="42"/>
      <c r="M24898" s="42"/>
      <c r="P24898" s="42"/>
      <c r="S24898" s="42"/>
      <c r="V24898" s="42"/>
      <c r="Y24898" s="42"/>
      <c r="AJ24898" s="42"/>
      <c r="AM24898" s="42"/>
      <c r="AP24898" s="42"/>
    </row>
    <row r="24899" spans="3:42" ht="12.75" x14ac:dyDescent="0.2">
      <c r="C24899" s="42"/>
      <c r="D24899" s="42"/>
      <c r="F24899" s="42"/>
      <c r="G24899" s="42"/>
      <c r="J24899" s="42"/>
      <c r="M24899" s="42"/>
      <c r="P24899" s="42"/>
      <c r="S24899" s="42"/>
      <c r="V24899" s="42"/>
      <c r="Y24899" s="42"/>
      <c r="AJ24899" s="42"/>
      <c r="AM24899" s="42"/>
      <c r="AP24899" s="42"/>
    </row>
    <row r="24900" spans="3:42" ht="12.75" x14ac:dyDescent="0.2">
      <c r="C24900" s="42"/>
      <c r="D24900" s="42"/>
      <c r="F24900" s="42"/>
      <c r="G24900" s="42"/>
      <c r="J24900" s="42"/>
      <c r="M24900" s="42"/>
      <c r="P24900" s="42"/>
      <c r="S24900" s="42"/>
      <c r="V24900" s="42"/>
      <c r="Y24900" s="42"/>
      <c r="AJ24900" s="42"/>
      <c r="AM24900" s="42"/>
      <c r="AP24900" s="42"/>
    </row>
    <row r="24901" spans="3:42" ht="12.75" x14ac:dyDescent="0.2">
      <c r="C24901" s="42"/>
      <c r="D24901" s="42"/>
      <c r="F24901" s="42"/>
      <c r="G24901" s="42"/>
      <c r="J24901" s="42"/>
      <c r="M24901" s="42"/>
      <c r="P24901" s="42"/>
      <c r="S24901" s="42"/>
      <c r="V24901" s="42"/>
      <c r="Y24901" s="42"/>
      <c r="AJ24901" s="42"/>
      <c r="AM24901" s="42"/>
      <c r="AP24901" s="42"/>
    </row>
    <row r="24902" spans="3:42" ht="12.75" x14ac:dyDescent="0.2">
      <c r="C24902" s="42"/>
      <c r="D24902" s="42"/>
      <c r="F24902" s="42"/>
      <c r="G24902" s="42"/>
      <c r="J24902" s="42"/>
      <c r="M24902" s="42"/>
      <c r="P24902" s="42"/>
      <c r="S24902" s="42"/>
      <c r="V24902" s="42"/>
      <c r="Y24902" s="42"/>
      <c r="AJ24902" s="42"/>
      <c r="AM24902" s="42"/>
      <c r="AP24902" s="42"/>
    </row>
    <row r="24903" spans="3:42" ht="12.75" x14ac:dyDescent="0.2">
      <c r="C24903" s="42"/>
      <c r="D24903" s="42"/>
      <c r="F24903" s="42"/>
      <c r="G24903" s="42"/>
      <c r="J24903" s="42"/>
      <c r="M24903" s="42"/>
      <c r="P24903" s="42"/>
      <c r="S24903" s="42"/>
      <c r="V24903" s="42"/>
      <c r="Y24903" s="42"/>
      <c r="AJ24903" s="42"/>
      <c r="AM24903" s="42"/>
      <c r="AP24903" s="42"/>
    </row>
    <row r="24904" spans="3:42" ht="12.75" x14ac:dyDescent="0.2">
      <c r="C24904" s="42"/>
      <c r="D24904" s="42"/>
      <c r="F24904" s="42"/>
      <c r="G24904" s="42"/>
      <c r="J24904" s="42"/>
      <c r="M24904" s="42"/>
      <c r="P24904" s="42"/>
      <c r="S24904" s="42"/>
      <c r="V24904" s="42"/>
      <c r="Y24904" s="42"/>
      <c r="AJ24904" s="42"/>
      <c r="AM24904" s="42"/>
      <c r="AP24904" s="42"/>
    </row>
    <row r="24905" spans="3:42" ht="12.75" x14ac:dyDescent="0.2">
      <c r="C24905" s="42"/>
      <c r="D24905" s="42"/>
      <c r="F24905" s="42"/>
      <c r="G24905" s="42"/>
      <c r="J24905" s="42"/>
      <c r="M24905" s="42"/>
      <c r="P24905" s="42"/>
      <c r="S24905" s="42"/>
      <c r="V24905" s="42"/>
      <c r="Y24905" s="42"/>
      <c r="AJ24905" s="42"/>
      <c r="AM24905" s="42"/>
      <c r="AP24905" s="42"/>
    </row>
    <row r="24906" spans="3:42" ht="12.75" x14ac:dyDescent="0.2">
      <c r="C24906" s="42"/>
      <c r="D24906" s="42"/>
      <c r="F24906" s="42"/>
      <c r="G24906" s="42"/>
      <c r="J24906" s="42"/>
      <c r="M24906" s="42"/>
      <c r="P24906" s="42"/>
      <c r="S24906" s="42"/>
      <c r="V24906" s="42"/>
      <c r="Y24906" s="42"/>
      <c r="AJ24906" s="42"/>
      <c r="AM24906" s="42"/>
      <c r="AP24906" s="42"/>
    </row>
    <row r="24907" spans="3:42" ht="12.75" x14ac:dyDescent="0.2">
      <c r="C24907" s="42"/>
      <c r="D24907" s="42"/>
      <c r="F24907" s="42"/>
      <c r="G24907" s="42"/>
      <c r="J24907" s="42"/>
      <c r="M24907" s="42"/>
      <c r="P24907" s="42"/>
      <c r="S24907" s="42"/>
      <c r="V24907" s="42"/>
      <c r="Y24907" s="42"/>
      <c r="AJ24907" s="42"/>
      <c r="AM24907" s="42"/>
      <c r="AP24907" s="42"/>
    </row>
    <row r="24908" spans="3:42" ht="12.75" x14ac:dyDescent="0.2">
      <c r="C24908" s="42"/>
      <c r="D24908" s="42"/>
      <c r="F24908" s="42"/>
      <c r="G24908" s="42"/>
      <c r="J24908" s="42"/>
      <c r="M24908" s="42"/>
      <c r="P24908" s="42"/>
      <c r="S24908" s="42"/>
      <c r="V24908" s="42"/>
      <c r="Y24908" s="42"/>
      <c r="AJ24908" s="42"/>
      <c r="AM24908" s="42"/>
      <c r="AP24908" s="42"/>
    </row>
    <row r="24909" spans="3:42" ht="12.75" x14ac:dyDescent="0.2">
      <c r="C24909" s="42"/>
      <c r="D24909" s="42"/>
      <c r="F24909" s="42"/>
      <c r="G24909" s="42"/>
      <c r="J24909" s="42"/>
      <c r="M24909" s="42"/>
      <c r="P24909" s="42"/>
      <c r="S24909" s="42"/>
      <c r="V24909" s="42"/>
      <c r="Y24909" s="42"/>
      <c r="AJ24909" s="42"/>
      <c r="AM24909" s="42"/>
      <c r="AP24909" s="42"/>
    </row>
    <row r="24910" spans="3:42" ht="12.75" x14ac:dyDescent="0.2">
      <c r="C24910" s="42"/>
      <c r="D24910" s="42"/>
      <c r="F24910" s="42"/>
      <c r="G24910" s="42"/>
      <c r="J24910" s="42"/>
      <c r="M24910" s="42"/>
      <c r="P24910" s="42"/>
      <c r="S24910" s="42"/>
      <c r="V24910" s="42"/>
      <c r="Y24910" s="42"/>
      <c r="AJ24910" s="42"/>
      <c r="AM24910" s="42"/>
      <c r="AP24910" s="42"/>
    </row>
    <row r="24911" spans="3:42" ht="12.75" x14ac:dyDescent="0.2">
      <c r="C24911" s="42"/>
      <c r="D24911" s="42"/>
      <c r="F24911" s="42"/>
      <c r="G24911" s="42"/>
      <c r="J24911" s="42"/>
      <c r="M24911" s="42"/>
      <c r="P24911" s="42"/>
      <c r="S24911" s="42"/>
      <c r="V24911" s="42"/>
      <c r="Y24911" s="42"/>
      <c r="AJ24911" s="42"/>
      <c r="AM24911" s="42"/>
      <c r="AP24911" s="42"/>
    </row>
    <row r="24912" spans="3:42" ht="12.75" x14ac:dyDescent="0.2">
      <c r="C24912" s="42"/>
      <c r="D24912" s="42"/>
      <c r="F24912" s="42"/>
      <c r="G24912" s="42"/>
      <c r="J24912" s="42"/>
      <c r="M24912" s="42"/>
      <c r="P24912" s="42"/>
      <c r="S24912" s="42"/>
      <c r="V24912" s="42"/>
      <c r="Y24912" s="42"/>
      <c r="AJ24912" s="42"/>
      <c r="AM24912" s="42"/>
      <c r="AP24912" s="42"/>
    </row>
    <row r="24913" spans="3:42" ht="12.75" x14ac:dyDescent="0.2">
      <c r="C24913" s="42"/>
      <c r="D24913" s="42"/>
      <c r="F24913" s="42"/>
      <c r="G24913" s="42"/>
      <c r="J24913" s="42"/>
      <c r="M24913" s="42"/>
      <c r="P24913" s="42"/>
      <c r="S24913" s="42"/>
      <c r="V24913" s="42"/>
      <c r="Y24913" s="42"/>
      <c r="AJ24913" s="42"/>
      <c r="AM24913" s="42"/>
      <c r="AP24913" s="42"/>
    </row>
    <row r="24914" spans="3:42" ht="12.75" x14ac:dyDescent="0.2">
      <c r="C24914" s="42"/>
      <c r="D24914" s="42"/>
      <c r="F24914" s="42"/>
      <c r="G24914" s="42"/>
      <c r="J24914" s="42"/>
      <c r="M24914" s="42"/>
      <c r="P24914" s="42"/>
      <c r="S24914" s="42"/>
      <c r="V24914" s="42"/>
      <c r="Y24914" s="42"/>
      <c r="AJ24914" s="42"/>
      <c r="AM24914" s="42"/>
      <c r="AP24914" s="42"/>
    </row>
    <row r="24915" spans="3:42" ht="12.75" x14ac:dyDescent="0.2">
      <c r="C24915" s="42"/>
      <c r="D24915" s="42"/>
      <c r="F24915" s="42"/>
      <c r="G24915" s="42"/>
      <c r="J24915" s="42"/>
      <c r="M24915" s="42"/>
      <c r="P24915" s="42"/>
      <c r="S24915" s="42"/>
      <c r="V24915" s="42"/>
      <c r="Y24915" s="42"/>
      <c r="AJ24915" s="42"/>
      <c r="AM24915" s="42"/>
      <c r="AP24915" s="42"/>
    </row>
    <row r="24916" spans="3:42" ht="12.75" x14ac:dyDescent="0.2">
      <c r="C24916" s="42"/>
      <c r="D24916" s="42"/>
      <c r="F24916" s="42"/>
      <c r="G24916" s="42"/>
      <c r="J24916" s="42"/>
      <c r="M24916" s="42"/>
      <c r="P24916" s="42"/>
      <c r="S24916" s="42"/>
      <c r="V24916" s="42"/>
      <c r="Y24916" s="42"/>
      <c r="AJ24916" s="42"/>
      <c r="AM24916" s="42"/>
      <c r="AP24916" s="42"/>
    </row>
    <row r="24917" spans="3:42" ht="12.75" x14ac:dyDescent="0.2">
      <c r="C24917" s="42"/>
      <c r="D24917" s="42"/>
      <c r="F24917" s="42"/>
      <c r="G24917" s="42"/>
      <c r="J24917" s="42"/>
      <c r="M24917" s="42"/>
      <c r="P24917" s="42"/>
      <c r="S24917" s="42"/>
      <c r="V24917" s="42"/>
      <c r="Y24917" s="42"/>
      <c r="AJ24917" s="42"/>
      <c r="AM24917" s="42"/>
      <c r="AP24917" s="42"/>
    </row>
    <row r="24918" spans="3:42" ht="12.75" x14ac:dyDescent="0.2">
      <c r="C24918" s="42"/>
      <c r="D24918" s="42"/>
      <c r="F24918" s="42"/>
      <c r="G24918" s="42"/>
      <c r="J24918" s="42"/>
      <c r="M24918" s="42"/>
      <c r="P24918" s="42"/>
      <c r="S24918" s="42"/>
      <c r="V24918" s="42"/>
      <c r="Y24918" s="42"/>
      <c r="AJ24918" s="42"/>
      <c r="AM24918" s="42"/>
      <c r="AP24918" s="42"/>
    </row>
    <row r="24919" spans="3:42" ht="12.75" x14ac:dyDescent="0.2">
      <c r="C24919" s="42"/>
      <c r="D24919" s="42"/>
      <c r="F24919" s="42"/>
      <c r="G24919" s="42"/>
      <c r="J24919" s="42"/>
      <c r="M24919" s="42"/>
      <c r="P24919" s="42"/>
      <c r="S24919" s="42"/>
      <c r="V24919" s="42"/>
      <c r="Y24919" s="42"/>
      <c r="AJ24919" s="42"/>
      <c r="AM24919" s="42"/>
      <c r="AP24919" s="42"/>
    </row>
    <row r="24920" spans="3:42" ht="12.75" x14ac:dyDescent="0.2">
      <c r="C24920" s="42"/>
      <c r="D24920" s="42"/>
      <c r="F24920" s="42"/>
      <c r="G24920" s="42"/>
      <c r="J24920" s="42"/>
      <c r="M24920" s="42"/>
      <c r="P24920" s="42"/>
      <c r="S24920" s="42"/>
      <c r="V24920" s="42"/>
      <c r="Y24920" s="42"/>
      <c r="AJ24920" s="42"/>
      <c r="AM24920" s="42"/>
      <c r="AP24920" s="42"/>
    </row>
    <row r="24921" spans="3:42" ht="12.75" x14ac:dyDescent="0.2">
      <c r="C24921" s="42"/>
      <c r="D24921" s="42"/>
      <c r="F24921" s="42"/>
      <c r="G24921" s="42"/>
      <c r="J24921" s="42"/>
      <c r="M24921" s="42"/>
      <c r="P24921" s="42"/>
      <c r="S24921" s="42"/>
      <c r="V24921" s="42"/>
      <c r="Y24921" s="42"/>
      <c r="AJ24921" s="42"/>
      <c r="AM24921" s="42"/>
      <c r="AP24921" s="42"/>
    </row>
    <row r="24922" spans="3:42" ht="12.75" x14ac:dyDescent="0.2">
      <c r="C24922" s="42"/>
      <c r="D24922" s="42"/>
      <c r="F24922" s="42"/>
      <c r="G24922" s="42"/>
      <c r="J24922" s="42"/>
      <c r="M24922" s="42"/>
      <c r="P24922" s="42"/>
      <c r="S24922" s="42"/>
      <c r="V24922" s="42"/>
      <c r="Y24922" s="42"/>
      <c r="AJ24922" s="42"/>
      <c r="AM24922" s="42"/>
      <c r="AP24922" s="42"/>
    </row>
    <row r="24923" spans="3:42" ht="12.75" x14ac:dyDescent="0.2">
      <c r="C24923" s="42"/>
      <c r="D24923" s="42"/>
      <c r="F24923" s="42"/>
      <c r="G24923" s="42"/>
      <c r="J24923" s="42"/>
      <c r="M24923" s="42"/>
      <c r="P24923" s="42"/>
      <c r="S24923" s="42"/>
      <c r="V24923" s="42"/>
      <c r="Y24923" s="42"/>
      <c r="AJ24923" s="42"/>
      <c r="AM24923" s="42"/>
      <c r="AP24923" s="42"/>
    </row>
    <row r="24924" spans="3:42" ht="12.75" x14ac:dyDescent="0.2">
      <c r="C24924" s="42"/>
      <c r="D24924" s="42"/>
      <c r="F24924" s="42"/>
      <c r="G24924" s="42"/>
      <c r="J24924" s="42"/>
      <c r="M24924" s="42"/>
      <c r="P24924" s="42"/>
      <c r="S24924" s="42"/>
      <c r="V24924" s="42"/>
      <c r="Y24924" s="42"/>
      <c r="AJ24924" s="42"/>
      <c r="AM24924" s="42"/>
      <c r="AP24924" s="42"/>
    </row>
    <row r="24925" spans="3:42" ht="12.75" x14ac:dyDescent="0.2">
      <c r="C24925" s="42"/>
      <c r="D24925" s="42"/>
      <c r="F24925" s="42"/>
      <c r="G24925" s="42"/>
      <c r="J24925" s="42"/>
      <c r="M24925" s="42"/>
      <c r="P24925" s="42"/>
      <c r="S24925" s="42"/>
      <c r="V24925" s="42"/>
      <c r="Y24925" s="42"/>
      <c r="AJ24925" s="42"/>
      <c r="AM24925" s="42"/>
      <c r="AP24925" s="42"/>
    </row>
    <row r="24926" spans="3:42" ht="12.75" x14ac:dyDescent="0.2">
      <c r="C24926" s="42"/>
      <c r="D24926" s="42"/>
      <c r="F24926" s="42"/>
      <c r="G24926" s="42"/>
      <c r="J24926" s="42"/>
      <c r="M24926" s="42"/>
      <c r="P24926" s="42"/>
      <c r="S24926" s="42"/>
      <c r="V24926" s="42"/>
      <c r="Y24926" s="42"/>
      <c r="AJ24926" s="42"/>
      <c r="AM24926" s="42"/>
      <c r="AP24926" s="42"/>
    </row>
    <row r="24927" spans="3:42" ht="12.75" x14ac:dyDescent="0.2">
      <c r="C24927" s="42"/>
      <c r="D24927" s="42"/>
      <c r="F24927" s="42"/>
      <c r="G24927" s="42"/>
      <c r="J24927" s="42"/>
      <c r="M24927" s="42"/>
      <c r="P24927" s="42"/>
      <c r="S24927" s="42"/>
      <c r="V24927" s="42"/>
      <c r="Y24927" s="42"/>
      <c r="AJ24927" s="42"/>
      <c r="AM24927" s="42"/>
      <c r="AP24927" s="42"/>
    </row>
    <row r="24928" spans="3:42" ht="12.75" x14ac:dyDescent="0.2">
      <c r="C24928" s="42"/>
      <c r="D24928" s="42"/>
      <c r="F24928" s="42"/>
      <c r="G24928" s="42"/>
      <c r="J24928" s="42"/>
      <c r="M24928" s="42"/>
      <c r="P24928" s="42"/>
      <c r="S24928" s="42"/>
      <c r="V24928" s="42"/>
      <c r="Y24928" s="42"/>
      <c r="AJ24928" s="42"/>
      <c r="AM24928" s="42"/>
      <c r="AP24928" s="42"/>
    </row>
    <row r="24929" spans="3:42" ht="12.75" x14ac:dyDescent="0.2">
      <c r="C24929" s="42"/>
      <c r="D24929" s="42"/>
      <c r="F24929" s="42"/>
      <c r="G24929" s="42"/>
      <c r="J24929" s="42"/>
      <c r="M24929" s="42"/>
      <c r="P24929" s="42"/>
      <c r="S24929" s="42"/>
      <c r="V24929" s="42"/>
      <c r="Y24929" s="42"/>
      <c r="AJ24929" s="42"/>
      <c r="AM24929" s="42"/>
      <c r="AP24929" s="42"/>
    </row>
    <row r="24930" spans="3:42" ht="12.75" x14ac:dyDescent="0.2">
      <c r="C24930" s="42"/>
      <c r="D24930" s="42"/>
      <c r="F24930" s="42"/>
      <c r="G24930" s="42"/>
      <c r="J24930" s="42"/>
      <c r="M24930" s="42"/>
      <c r="P24930" s="42"/>
      <c r="S24930" s="42"/>
      <c r="V24930" s="42"/>
      <c r="Y24930" s="42"/>
      <c r="AJ24930" s="42"/>
      <c r="AM24930" s="42"/>
      <c r="AP24930" s="42"/>
    </row>
    <row r="24931" spans="3:42" ht="12.75" x14ac:dyDescent="0.2">
      <c r="C24931" s="42"/>
      <c r="D24931" s="42"/>
      <c r="F24931" s="42"/>
      <c r="G24931" s="42"/>
      <c r="J24931" s="42"/>
      <c r="M24931" s="42"/>
      <c r="P24931" s="42"/>
      <c r="S24931" s="42"/>
      <c r="V24931" s="42"/>
      <c r="Y24931" s="42"/>
      <c r="AJ24931" s="42"/>
      <c r="AM24931" s="42"/>
      <c r="AP24931" s="42"/>
    </row>
    <row r="24932" spans="3:42" ht="12.75" x14ac:dyDescent="0.2">
      <c r="C24932" s="42"/>
      <c r="D24932" s="42"/>
      <c r="F24932" s="42"/>
      <c r="G24932" s="42"/>
      <c r="J24932" s="42"/>
      <c r="M24932" s="42"/>
      <c r="P24932" s="42"/>
      <c r="S24932" s="42"/>
      <c r="V24932" s="42"/>
      <c r="Y24932" s="42"/>
      <c r="AJ24932" s="42"/>
      <c r="AM24932" s="42"/>
      <c r="AP24932" s="42"/>
    </row>
    <row r="24933" spans="3:42" ht="12.75" x14ac:dyDescent="0.2">
      <c r="C24933" s="42"/>
      <c r="D24933" s="42"/>
      <c r="F24933" s="42"/>
      <c r="G24933" s="42"/>
      <c r="J24933" s="42"/>
      <c r="M24933" s="42"/>
      <c r="P24933" s="42"/>
      <c r="S24933" s="42"/>
      <c r="V24933" s="42"/>
      <c r="Y24933" s="42"/>
      <c r="AJ24933" s="42"/>
      <c r="AM24933" s="42"/>
      <c r="AP24933" s="42"/>
    </row>
    <row r="24934" spans="3:42" ht="12.75" x14ac:dyDescent="0.2">
      <c r="C24934" s="42"/>
      <c r="D24934" s="42"/>
      <c r="F24934" s="42"/>
      <c r="G24934" s="42"/>
      <c r="J24934" s="42"/>
      <c r="M24934" s="42"/>
      <c r="P24934" s="42"/>
      <c r="S24934" s="42"/>
      <c r="V24934" s="42"/>
      <c r="Y24934" s="42"/>
      <c r="AJ24934" s="42"/>
      <c r="AM24934" s="42"/>
      <c r="AP24934" s="42"/>
    </row>
    <row r="24935" spans="3:42" ht="12.75" x14ac:dyDescent="0.2">
      <c r="C24935" s="42"/>
      <c r="D24935" s="42"/>
      <c r="F24935" s="42"/>
      <c r="G24935" s="42"/>
      <c r="J24935" s="42"/>
      <c r="M24935" s="42"/>
      <c r="P24935" s="42"/>
      <c r="S24935" s="42"/>
      <c r="V24935" s="42"/>
      <c r="Y24935" s="42"/>
      <c r="AJ24935" s="42"/>
      <c r="AM24935" s="42"/>
      <c r="AP24935" s="42"/>
    </row>
    <row r="24936" spans="3:42" ht="12.75" x14ac:dyDescent="0.2">
      <c r="C24936" s="42"/>
      <c r="D24936" s="42"/>
      <c r="F24936" s="42"/>
      <c r="G24936" s="42"/>
      <c r="J24936" s="42"/>
      <c r="M24936" s="42"/>
      <c r="P24936" s="42"/>
      <c r="S24936" s="42"/>
      <c r="V24936" s="42"/>
      <c r="Y24936" s="42"/>
      <c r="AJ24936" s="42"/>
      <c r="AM24936" s="42"/>
      <c r="AP24936" s="42"/>
    </row>
    <row r="24937" spans="3:42" ht="12.75" x14ac:dyDescent="0.2">
      <c r="C24937" s="42"/>
      <c r="D24937" s="42"/>
      <c r="F24937" s="42"/>
      <c r="G24937" s="42"/>
      <c r="J24937" s="42"/>
      <c r="M24937" s="42"/>
      <c r="P24937" s="42"/>
      <c r="S24937" s="42"/>
      <c r="V24937" s="42"/>
      <c r="Y24937" s="42"/>
      <c r="AJ24937" s="42"/>
      <c r="AM24937" s="42"/>
      <c r="AP24937" s="42"/>
    </row>
    <row r="24938" spans="3:42" ht="12.75" x14ac:dyDescent="0.2">
      <c r="C24938" s="42"/>
      <c r="D24938" s="42"/>
      <c r="F24938" s="42"/>
      <c r="G24938" s="42"/>
      <c r="J24938" s="42"/>
      <c r="M24938" s="42"/>
      <c r="P24938" s="42"/>
      <c r="S24938" s="42"/>
      <c r="V24938" s="42"/>
      <c r="Y24938" s="42"/>
      <c r="AJ24938" s="42"/>
      <c r="AM24938" s="42"/>
      <c r="AP24938" s="42"/>
    </row>
    <row r="24939" spans="3:42" ht="12.75" x14ac:dyDescent="0.2">
      <c r="C24939" s="42"/>
      <c r="D24939" s="42"/>
      <c r="F24939" s="42"/>
      <c r="G24939" s="42"/>
      <c r="J24939" s="42"/>
      <c r="M24939" s="42"/>
      <c r="P24939" s="42"/>
      <c r="S24939" s="42"/>
      <c r="V24939" s="42"/>
      <c r="Y24939" s="42"/>
      <c r="AJ24939" s="42"/>
      <c r="AM24939" s="42"/>
      <c r="AP24939" s="42"/>
    </row>
    <row r="24940" spans="3:42" ht="12.75" x14ac:dyDescent="0.2">
      <c r="C24940" s="42"/>
      <c r="D24940" s="42"/>
      <c r="F24940" s="42"/>
      <c r="G24940" s="42"/>
      <c r="J24940" s="42"/>
      <c r="M24940" s="42"/>
      <c r="P24940" s="42"/>
      <c r="S24940" s="42"/>
      <c r="V24940" s="42"/>
      <c r="Y24940" s="42"/>
      <c r="AJ24940" s="42"/>
      <c r="AM24940" s="42"/>
      <c r="AP24940" s="42"/>
    </row>
    <row r="24941" spans="3:42" ht="12.75" x14ac:dyDescent="0.2">
      <c r="C24941" s="42"/>
      <c r="D24941" s="42"/>
      <c r="F24941" s="42"/>
      <c r="G24941" s="42"/>
      <c r="J24941" s="42"/>
      <c r="M24941" s="42"/>
      <c r="P24941" s="42"/>
      <c r="S24941" s="42"/>
      <c r="V24941" s="42"/>
      <c r="Y24941" s="42"/>
      <c r="AJ24941" s="42"/>
      <c r="AM24941" s="42"/>
      <c r="AP24941" s="42"/>
    </row>
    <row r="24942" spans="3:42" ht="12.75" x14ac:dyDescent="0.2">
      <c r="C24942" s="42"/>
      <c r="D24942" s="42"/>
      <c r="F24942" s="42"/>
      <c r="G24942" s="42"/>
      <c r="J24942" s="42"/>
      <c r="M24942" s="42"/>
      <c r="P24942" s="42"/>
      <c r="S24942" s="42"/>
      <c r="V24942" s="42"/>
      <c r="Y24942" s="42"/>
      <c r="AJ24942" s="42"/>
      <c r="AM24942" s="42"/>
      <c r="AP24942" s="42"/>
    </row>
    <row r="24943" spans="3:42" ht="12.75" x14ac:dyDescent="0.2">
      <c r="C24943" s="42"/>
      <c r="D24943" s="42"/>
      <c r="F24943" s="42"/>
      <c r="G24943" s="42"/>
      <c r="J24943" s="42"/>
      <c r="M24943" s="42"/>
      <c r="P24943" s="42"/>
      <c r="S24943" s="42"/>
      <c r="V24943" s="42"/>
      <c r="Y24943" s="42"/>
      <c r="AJ24943" s="42"/>
      <c r="AM24943" s="42"/>
      <c r="AP24943" s="42"/>
    </row>
    <row r="24944" spans="3:42" ht="12.75" x14ac:dyDescent="0.2">
      <c r="C24944" s="42"/>
      <c r="D24944" s="42"/>
      <c r="F24944" s="42"/>
      <c r="G24944" s="42"/>
      <c r="J24944" s="42"/>
      <c r="M24944" s="42"/>
      <c r="P24944" s="42"/>
      <c r="S24944" s="42"/>
      <c r="V24944" s="42"/>
      <c r="Y24944" s="42"/>
      <c r="AJ24944" s="42"/>
      <c r="AM24944" s="42"/>
      <c r="AP24944" s="42"/>
    </row>
    <row r="24945" spans="3:42" ht="12.75" x14ac:dyDescent="0.2">
      <c r="C24945" s="42"/>
      <c r="D24945" s="42"/>
      <c r="F24945" s="42"/>
      <c r="G24945" s="42"/>
      <c r="J24945" s="42"/>
      <c r="M24945" s="42"/>
      <c r="P24945" s="42"/>
      <c r="S24945" s="42"/>
      <c r="V24945" s="42"/>
      <c r="Y24945" s="42"/>
      <c r="AJ24945" s="42"/>
      <c r="AM24945" s="42"/>
      <c r="AP24945" s="42"/>
    </row>
    <row r="24946" spans="3:42" ht="12.75" x14ac:dyDescent="0.2">
      <c r="C24946" s="42"/>
      <c r="D24946" s="42"/>
      <c r="F24946" s="42"/>
      <c r="G24946" s="42"/>
      <c r="J24946" s="42"/>
      <c r="M24946" s="42"/>
      <c r="P24946" s="42"/>
      <c r="S24946" s="42"/>
      <c r="V24946" s="42"/>
      <c r="Y24946" s="42"/>
      <c r="AJ24946" s="42"/>
      <c r="AM24946" s="42"/>
      <c r="AP24946" s="42"/>
    </row>
    <row r="24947" spans="3:42" ht="12.75" x14ac:dyDescent="0.2">
      <c r="C24947" s="42"/>
      <c r="D24947" s="42"/>
      <c r="F24947" s="42"/>
      <c r="G24947" s="42"/>
      <c r="J24947" s="42"/>
      <c r="M24947" s="42"/>
      <c r="P24947" s="42"/>
      <c r="S24947" s="42"/>
      <c r="V24947" s="42"/>
      <c r="Y24947" s="42"/>
      <c r="AJ24947" s="42"/>
      <c r="AM24947" s="42"/>
      <c r="AP24947" s="42"/>
    </row>
    <row r="24948" spans="3:42" ht="12.75" x14ac:dyDescent="0.2">
      <c r="C24948" s="42"/>
      <c r="D24948" s="42"/>
      <c r="F24948" s="42"/>
      <c r="G24948" s="42"/>
      <c r="J24948" s="42"/>
      <c r="M24948" s="42"/>
      <c r="P24948" s="42"/>
      <c r="S24948" s="42"/>
      <c r="V24948" s="42"/>
      <c r="Y24948" s="42"/>
      <c r="AJ24948" s="42"/>
      <c r="AM24948" s="42"/>
      <c r="AP24948" s="42"/>
    </row>
    <row r="24949" spans="3:42" ht="12.75" x14ac:dyDescent="0.2">
      <c r="C24949" s="42"/>
      <c r="D24949" s="42"/>
      <c r="F24949" s="42"/>
      <c r="G24949" s="42"/>
      <c r="J24949" s="42"/>
      <c r="M24949" s="42"/>
      <c r="P24949" s="42"/>
      <c r="S24949" s="42"/>
      <c r="V24949" s="42"/>
      <c r="Y24949" s="42"/>
      <c r="AJ24949" s="42"/>
      <c r="AM24949" s="42"/>
      <c r="AP24949" s="42"/>
    </row>
    <row r="24950" spans="3:42" ht="12.75" x14ac:dyDescent="0.2">
      <c r="C24950" s="42"/>
      <c r="D24950" s="42"/>
      <c r="F24950" s="42"/>
      <c r="G24950" s="42"/>
      <c r="J24950" s="42"/>
      <c r="M24950" s="42"/>
      <c r="P24950" s="42"/>
      <c r="S24950" s="42"/>
      <c r="V24950" s="42"/>
      <c r="Y24950" s="42"/>
      <c r="AJ24950" s="42"/>
      <c r="AM24950" s="42"/>
      <c r="AP24950" s="42"/>
    </row>
    <row r="24951" spans="3:42" ht="12.75" x14ac:dyDescent="0.2">
      <c r="C24951" s="42"/>
      <c r="D24951" s="42"/>
      <c r="F24951" s="42"/>
      <c r="G24951" s="42"/>
      <c r="J24951" s="42"/>
      <c r="M24951" s="42"/>
      <c r="P24951" s="42"/>
      <c r="S24951" s="42"/>
      <c r="V24951" s="42"/>
      <c r="Y24951" s="42"/>
      <c r="AJ24951" s="42"/>
      <c r="AM24951" s="42"/>
      <c r="AP24951" s="42"/>
    </row>
    <row r="24952" spans="3:42" ht="12.75" x14ac:dyDescent="0.2">
      <c r="C24952" s="42"/>
      <c r="D24952" s="42"/>
      <c r="F24952" s="42"/>
      <c r="G24952" s="42"/>
      <c r="J24952" s="42"/>
      <c r="M24952" s="42"/>
      <c r="P24952" s="42"/>
      <c r="S24952" s="42"/>
      <c r="V24952" s="42"/>
      <c r="Y24952" s="42"/>
      <c r="AJ24952" s="42"/>
      <c r="AM24952" s="42"/>
      <c r="AP24952" s="42"/>
    </row>
    <row r="24953" spans="3:42" ht="12.75" x14ac:dyDescent="0.2">
      <c r="C24953" s="42"/>
      <c r="D24953" s="42"/>
      <c r="F24953" s="42"/>
      <c r="G24953" s="42"/>
      <c r="J24953" s="42"/>
      <c r="M24953" s="42"/>
      <c r="P24953" s="42"/>
      <c r="S24953" s="42"/>
      <c r="V24953" s="42"/>
      <c r="Y24953" s="42"/>
      <c r="AJ24953" s="42"/>
      <c r="AM24953" s="42"/>
      <c r="AP24953" s="42"/>
    </row>
    <row r="24954" spans="3:42" ht="12.75" x14ac:dyDescent="0.2">
      <c r="C24954" s="42"/>
      <c r="D24954" s="42"/>
      <c r="F24954" s="42"/>
      <c r="G24954" s="42"/>
      <c r="J24954" s="42"/>
      <c r="M24954" s="42"/>
      <c r="P24954" s="42"/>
      <c r="S24954" s="42"/>
      <c r="V24954" s="42"/>
      <c r="Y24954" s="42"/>
      <c r="AJ24954" s="42"/>
      <c r="AM24954" s="42"/>
      <c r="AP24954" s="42"/>
    </row>
    <row r="24955" spans="3:42" ht="12.75" x14ac:dyDescent="0.2">
      <c r="C24955" s="42"/>
      <c r="D24955" s="42"/>
      <c r="F24955" s="42"/>
      <c r="G24955" s="42"/>
      <c r="J24955" s="42"/>
      <c r="M24955" s="42"/>
      <c r="P24955" s="42"/>
      <c r="S24955" s="42"/>
      <c r="V24955" s="42"/>
      <c r="Y24955" s="42"/>
      <c r="AJ24955" s="42"/>
      <c r="AM24955" s="42"/>
      <c r="AP24955" s="42"/>
    </row>
    <row r="24956" spans="3:42" ht="12.75" x14ac:dyDescent="0.2">
      <c r="C24956" s="42"/>
      <c r="D24956" s="42"/>
      <c r="F24956" s="42"/>
      <c r="G24956" s="42"/>
      <c r="J24956" s="42"/>
      <c r="M24956" s="42"/>
      <c r="P24956" s="42"/>
      <c r="S24956" s="42"/>
      <c r="V24956" s="42"/>
      <c r="Y24956" s="42"/>
      <c r="AJ24956" s="42"/>
      <c r="AM24956" s="42"/>
      <c r="AP24956" s="42"/>
    </row>
    <row r="24957" spans="3:42" ht="12.75" x14ac:dyDescent="0.2">
      <c r="C24957" s="42"/>
      <c r="D24957" s="42"/>
      <c r="F24957" s="42"/>
      <c r="G24957" s="42"/>
      <c r="J24957" s="42"/>
      <c r="M24957" s="42"/>
      <c r="P24957" s="42"/>
      <c r="S24957" s="42"/>
      <c r="V24957" s="42"/>
      <c r="Y24957" s="42"/>
      <c r="AJ24957" s="42"/>
      <c r="AM24957" s="42"/>
      <c r="AP24957" s="42"/>
    </row>
    <row r="24958" spans="3:42" ht="12.75" x14ac:dyDescent="0.2">
      <c r="C24958" s="42"/>
      <c r="D24958" s="42"/>
      <c r="F24958" s="42"/>
      <c r="G24958" s="42"/>
      <c r="J24958" s="42"/>
      <c r="M24958" s="42"/>
      <c r="P24958" s="42"/>
      <c r="S24958" s="42"/>
      <c r="V24958" s="42"/>
      <c r="Y24958" s="42"/>
      <c r="AJ24958" s="42"/>
      <c r="AM24958" s="42"/>
      <c r="AP24958" s="42"/>
    </row>
    <row r="24959" spans="3:42" ht="12.75" x14ac:dyDescent="0.2">
      <c r="C24959" s="42"/>
      <c r="D24959" s="42"/>
      <c r="F24959" s="42"/>
      <c r="G24959" s="42"/>
      <c r="J24959" s="42"/>
      <c r="M24959" s="42"/>
      <c r="P24959" s="42"/>
      <c r="S24959" s="42"/>
      <c r="V24959" s="42"/>
      <c r="Y24959" s="42"/>
      <c r="AJ24959" s="42"/>
      <c r="AM24959" s="42"/>
      <c r="AP24959" s="42"/>
    </row>
    <row r="24960" spans="3:42" ht="12.75" x14ac:dyDescent="0.2">
      <c r="C24960" s="42"/>
      <c r="D24960" s="42"/>
      <c r="F24960" s="42"/>
      <c r="G24960" s="42"/>
      <c r="J24960" s="42"/>
      <c r="M24960" s="42"/>
      <c r="P24960" s="42"/>
      <c r="S24960" s="42"/>
      <c r="V24960" s="42"/>
      <c r="Y24960" s="42"/>
      <c r="AJ24960" s="42"/>
      <c r="AM24960" s="42"/>
      <c r="AP24960" s="42"/>
    </row>
    <row r="24961" spans="3:42" ht="12.75" x14ac:dyDescent="0.2">
      <c r="C24961" s="42"/>
      <c r="D24961" s="42"/>
      <c r="F24961" s="42"/>
      <c r="G24961" s="42"/>
      <c r="J24961" s="42"/>
      <c r="M24961" s="42"/>
      <c r="P24961" s="42"/>
      <c r="S24961" s="42"/>
      <c r="V24961" s="42"/>
      <c r="Y24961" s="42"/>
      <c r="AJ24961" s="42"/>
      <c r="AM24961" s="42"/>
      <c r="AP24961" s="42"/>
    </row>
    <row r="24962" spans="3:42" ht="12.75" x14ac:dyDescent="0.2">
      <c r="C24962" s="42"/>
      <c r="D24962" s="42"/>
      <c r="F24962" s="42"/>
      <c r="G24962" s="42"/>
      <c r="J24962" s="42"/>
      <c r="M24962" s="42"/>
      <c r="P24962" s="42"/>
      <c r="S24962" s="42"/>
      <c r="V24962" s="42"/>
      <c r="Y24962" s="42"/>
      <c r="AJ24962" s="42"/>
      <c r="AM24962" s="42"/>
      <c r="AP24962" s="42"/>
    </row>
    <row r="24963" spans="3:42" ht="12.75" x14ac:dyDescent="0.2">
      <c r="C24963" s="42"/>
      <c r="D24963" s="42"/>
      <c r="F24963" s="42"/>
      <c r="G24963" s="42"/>
      <c r="J24963" s="42"/>
      <c r="M24963" s="42"/>
      <c r="P24963" s="42"/>
      <c r="S24963" s="42"/>
      <c r="V24963" s="42"/>
      <c r="Y24963" s="42"/>
      <c r="AJ24963" s="42"/>
      <c r="AM24963" s="42"/>
      <c r="AP24963" s="42"/>
    </row>
    <row r="24964" spans="3:42" ht="12.75" x14ac:dyDescent="0.2">
      <c r="C24964" s="42"/>
      <c r="D24964" s="42"/>
      <c r="F24964" s="42"/>
      <c r="G24964" s="42"/>
      <c r="J24964" s="42"/>
      <c r="M24964" s="42"/>
      <c r="P24964" s="42"/>
      <c r="S24964" s="42"/>
      <c r="V24964" s="42"/>
      <c r="Y24964" s="42"/>
      <c r="AJ24964" s="42"/>
      <c r="AM24964" s="42"/>
      <c r="AP24964" s="42"/>
    </row>
    <row r="24965" spans="3:42" ht="12.75" x14ac:dyDescent="0.2">
      <c r="C24965" s="42"/>
      <c r="D24965" s="42"/>
      <c r="F24965" s="42"/>
      <c r="G24965" s="42"/>
      <c r="J24965" s="42"/>
      <c r="M24965" s="42"/>
      <c r="P24965" s="42"/>
      <c r="S24965" s="42"/>
      <c r="V24965" s="42"/>
      <c r="Y24965" s="42"/>
      <c r="AJ24965" s="42"/>
      <c r="AM24965" s="42"/>
      <c r="AP24965" s="42"/>
    </row>
    <row r="24966" spans="3:42" ht="12.75" x14ac:dyDescent="0.2">
      <c r="C24966" s="42"/>
      <c r="D24966" s="42"/>
      <c r="F24966" s="42"/>
      <c r="G24966" s="42"/>
      <c r="J24966" s="42"/>
      <c r="M24966" s="42"/>
      <c r="P24966" s="42"/>
      <c r="S24966" s="42"/>
      <c r="V24966" s="42"/>
      <c r="Y24966" s="42"/>
      <c r="AJ24966" s="42"/>
      <c r="AM24966" s="42"/>
      <c r="AP24966" s="42"/>
    </row>
    <row r="24967" spans="3:42" ht="12.75" x14ac:dyDescent="0.2">
      <c r="C24967" s="42"/>
      <c r="D24967" s="42"/>
      <c r="F24967" s="42"/>
      <c r="G24967" s="42"/>
      <c r="J24967" s="42"/>
      <c r="M24967" s="42"/>
      <c r="P24967" s="42"/>
      <c r="S24967" s="42"/>
      <c r="V24967" s="42"/>
      <c r="Y24967" s="42"/>
      <c r="AJ24967" s="42"/>
      <c r="AM24967" s="42"/>
      <c r="AP24967" s="42"/>
    </row>
    <row r="24968" spans="3:42" ht="12.75" x14ac:dyDescent="0.2">
      <c r="C24968" s="42"/>
      <c r="D24968" s="42"/>
      <c r="F24968" s="42"/>
      <c r="G24968" s="42"/>
      <c r="J24968" s="42"/>
      <c r="M24968" s="42"/>
      <c r="P24968" s="42"/>
      <c r="S24968" s="42"/>
      <c r="V24968" s="42"/>
      <c r="Y24968" s="42"/>
      <c r="AJ24968" s="42"/>
      <c r="AM24968" s="42"/>
      <c r="AP24968" s="42"/>
    </row>
    <row r="24969" spans="3:42" ht="12.75" x14ac:dyDescent="0.2">
      <c r="C24969" s="42"/>
      <c r="D24969" s="42"/>
      <c r="F24969" s="42"/>
      <c r="G24969" s="42"/>
      <c r="J24969" s="42"/>
      <c r="M24969" s="42"/>
      <c r="P24969" s="42"/>
      <c r="S24969" s="42"/>
      <c r="V24969" s="42"/>
      <c r="Y24969" s="42"/>
      <c r="AJ24969" s="42"/>
      <c r="AM24969" s="42"/>
      <c r="AP24969" s="42"/>
    </row>
    <row r="24970" spans="3:42" ht="12.75" x14ac:dyDescent="0.2">
      <c r="C24970" s="42"/>
      <c r="D24970" s="42"/>
      <c r="F24970" s="42"/>
      <c r="G24970" s="42"/>
      <c r="J24970" s="42"/>
      <c r="M24970" s="42"/>
      <c r="P24970" s="42"/>
      <c r="S24970" s="42"/>
      <c r="V24970" s="42"/>
      <c r="Y24970" s="42"/>
      <c r="AJ24970" s="42"/>
      <c r="AM24970" s="42"/>
      <c r="AP24970" s="42"/>
    </row>
    <row r="24971" spans="3:42" ht="12.75" x14ac:dyDescent="0.2">
      <c r="C24971" s="42"/>
      <c r="D24971" s="42"/>
      <c r="F24971" s="42"/>
      <c r="G24971" s="42"/>
      <c r="J24971" s="42"/>
      <c r="M24971" s="42"/>
      <c r="P24971" s="42"/>
      <c r="S24971" s="42"/>
      <c r="V24971" s="42"/>
      <c r="Y24971" s="42"/>
      <c r="AJ24971" s="42"/>
      <c r="AM24971" s="42"/>
      <c r="AP24971" s="42"/>
    </row>
    <row r="24972" spans="3:42" ht="12.75" x14ac:dyDescent="0.2">
      <c r="C24972" s="42"/>
      <c r="D24972" s="42"/>
      <c r="F24972" s="42"/>
      <c r="G24972" s="42"/>
      <c r="J24972" s="42"/>
      <c r="M24972" s="42"/>
      <c r="P24972" s="42"/>
      <c r="S24972" s="42"/>
      <c r="V24972" s="42"/>
      <c r="Y24972" s="42"/>
      <c r="AJ24972" s="42"/>
      <c r="AM24972" s="42"/>
      <c r="AP24972" s="42"/>
    </row>
    <row r="24973" spans="3:42" ht="12.75" x14ac:dyDescent="0.2">
      <c r="C24973" s="42"/>
      <c r="D24973" s="42"/>
      <c r="F24973" s="42"/>
      <c r="G24973" s="42"/>
      <c r="J24973" s="42"/>
      <c r="M24973" s="42"/>
      <c r="P24973" s="42"/>
      <c r="S24973" s="42"/>
      <c r="V24973" s="42"/>
      <c r="Y24973" s="42"/>
      <c r="AJ24973" s="42"/>
      <c r="AM24973" s="42"/>
      <c r="AP24973" s="42"/>
    </row>
    <row r="24974" spans="3:42" ht="12.75" x14ac:dyDescent="0.2">
      <c r="C24974" s="42"/>
      <c r="D24974" s="42"/>
      <c r="F24974" s="42"/>
      <c r="G24974" s="42"/>
      <c r="J24974" s="42"/>
      <c r="M24974" s="42"/>
      <c r="P24974" s="42"/>
      <c r="S24974" s="42"/>
      <c r="V24974" s="42"/>
      <c r="Y24974" s="42"/>
      <c r="AJ24974" s="42"/>
      <c r="AM24974" s="42"/>
      <c r="AP24974" s="42"/>
    </row>
    <row r="24975" spans="3:42" ht="12.75" x14ac:dyDescent="0.2">
      <c r="C24975" s="42"/>
      <c r="D24975" s="42"/>
      <c r="F24975" s="42"/>
      <c r="G24975" s="42"/>
      <c r="J24975" s="42"/>
      <c r="M24975" s="42"/>
      <c r="P24975" s="42"/>
      <c r="S24975" s="42"/>
      <c r="V24975" s="42"/>
      <c r="Y24975" s="42"/>
      <c r="AJ24975" s="42"/>
      <c r="AM24975" s="42"/>
      <c r="AP24975" s="42"/>
    </row>
    <row r="24976" spans="3:42" ht="12.75" x14ac:dyDescent="0.2">
      <c r="C24976" s="42"/>
      <c r="D24976" s="42"/>
      <c r="F24976" s="42"/>
      <c r="G24976" s="42"/>
      <c r="J24976" s="42"/>
      <c r="M24976" s="42"/>
      <c r="P24976" s="42"/>
      <c r="S24976" s="42"/>
      <c r="V24976" s="42"/>
      <c r="Y24976" s="42"/>
      <c r="AJ24976" s="42"/>
      <c r="AM24976" s="42"/>
      <c r="AP24976" s="42"/>
    </row>
    <row r="24977" spans="3:42" ht="12.75" x14ac:dyDescent="0.2">
      <c r="C24977" s="42"/>
      <c r="D24977" s="42"/>
      <c r="F24977" s="42"/>
      <c r="G24977" s="42"/>
      <c r="J24977" s="42"/>
      <c r="M24977" s="42"/>
      <c r="P24977" s="42"/>
      <c r="S24977" s="42"/>
      <c r="V24977" s="42"/>
      <c r="Y24977" s="42"/>
      <c r="AJ24977" s="42"/>
      <c r="AM24977" s="42"/>
      <c r="AP24977" s="42"/>
    </row>
    <row r="24978" spans="3:42" ht="12.75" x14ac:dyDescent="0.2">
      <c r="C24978" s="42"/>
      <c r="D24978" s="42"/>
      <c r="F24978" s="42"/>
      <c r="G24978" s="42"/>
      <c r="J24978" s="42"/>
      <c r="M24978" s="42"/>
      <c r="P24978" s="42"/>
      <c r="S24978" s="42"/>
      <c r="V24978" s="42"/>
      <c r="Y24978" s="42"/>
      <c r="AJ24978" s="42"/>
      <c r="AM24978" s="42"/>
      <c r="AP24978" s="42"/>
    </row>
    <row r="24979" spans="3:42" ht="12.75" x14ac:dyDescent="0.2">
      <c r="C24979" s="42"/>
      <c r="D24979" s="42"/>
      <c r="F24979" s="42"/>
      <c r="G24979" s="42"/>
      <c r="J24979" s="42"/>
      <c r="M24979" s="42"/>
      <c r="P24979" s="42"/>
      <c r="S24979" s="42"/>
      <c r="V24979" s="42"/>
      <c r="Y24979" s="42"/>
      <c r="AJ24979" s="42"/>
      <c r="AM24979" s="42"/>
      <c r="AP24979" s="42"/>
    </row>
    <row r="24980" spans="3:42" ht="12.75" x14ac:dyDescent="0.2">
      <c r="C24980" s="42"/>
      <c r="D24980" s="42"/>
      <c r="F24980" s="42"/>
      <c r="G24980" s="42"/>
      <c r="J24980" s="42"/>
      <c r="M24980" s="42"/>
      <c r="P24980" s="42"/>
      <c r="S24980" s="42"/>
      <c r="V24980" s="42"/>
      <c r="Y24980" s="42"/>
      <c r="AJ24980" s="42"/>
      <c r="AM24980" s="42"/>
      <c r="AP24980" s="42"/>
    </row>
    <row r="24981" spans="3:42" ht="12.75" x14ac:dyDescent="0.2">
      <c r="C24981" s="42"/>
      <c r="D24981" s="42"/>
      <c r="F24981" s="42"/>
      <c r="G24981" s="42"/>
      <c r="J24981" s="42"/>
      <c r="M24981" s="42"/>
      <c r="P24981" s="42"/>
      <c r="S24981" s="42"/>
      <c r="V24981" s="42"/>
      <c r="Y24981" s="42"/>
      <c r="AJ24981" s="42"/>
      <c r="AM24981" s="42"/>
      <c r="AP24981" s="42"/>
    </row>
    <row r="24982" spans="3:42" ht="12.75" x14ac:dyDescent="0.2">
      <c r="C24982" s="42"/>
      <c r="D24982" s="42"/>
      <c r="F24982" s="42"/>
      <c r="G24982" s="42"/>
      <c r="J24982" s="42"/>
      <c r="M24982" s="42"/>
      <c r="P24982" s="42"/>
      <c r="S24982" s="42"/>
      <c r="V24982" s="42"/>
      <c r="Y24982" s="42"/>
      <c r="AJ24982" s="42"/>
      <c r="AM24982" s="42"/>
      <c r="AP24982" s="42"/>
    </row>
    <row r="24983" spans="3:42" ht="12.75" x14ac:dyDescent="0.2">
      <c r="C24983" s="42"/>
      <c r="D24983" s="42"/>
      <c r="F24983" s="42"/>
      <c r="G24983" s="42"/>
      <c r="J24983" s="42"/>
      <c r="M24983" s="42"/>
      <c r="P24983" s="42"/>
      <c r="S24983" s="42"/>
      <c r="V24983" s="42"/>
      <c r="Y24983" s="42"/>
      <c r="AJ24983" s="42"/>
      <c r="AM24983" s="42"/>
      <c r="AP24983" s="42"/>
    </row>
    <row r="24984" spans="3:42" ht="12.75" x14ac:dyDescent="0.2">
      <c r="C24984" s="42"/>
      <c r="D24984" s="42"/>
      <c r="F24984" s="42"/>
      <c r="G24984" s="42"/>
      <c r="J24984" s="42"/>
      <c r="M24984" s="42"/>
      <c r="P24984" s="42"/>
      <c r="S24984" s="42"/>
      <c r="V24984" s="42"/>
      <c r="Y24984" s="42"/>
      <c r="AJ24984" s="42"/>
      <c r="AM24984" s="42"/>
      <c r="AP24984" s="42"/>
    </row>
    <row r="24985" spans="3:42" ht="12.75" x14ac:dyDescent="0.2">
      <c r="C24985" s="42"/>
      <c r="D24985" s="42"/>
      <c r="F24985" s="42"/>
      <c r="G24985" s="42"/>
      <c r="J24985" s="42"/>
      <c r="M24985" s="42"/>
      <c r="P24985" s="42"/>
      <c r="S24985" s="42"/>
      <c r="V24985" s="42"/>
      <c r="Y24985" s="42"/>
      <c r="AJ24985" s="42"/>
      <c r="AM24985" s="42"/>
      <c r="AP24985" s="42"/>
    </row>
    <row r="24986" spans="3:42" ht="12.75" x14ac:dyDescent="0.2">
      <c r="C24986" s="42"/>
      <c r="D24986" s="42"/>
      <c r="F24986" s="42"/>
      <c r="G24986" s="42"/>
      <c r="J24986" s="42"/>
      <c r="M24986" s="42"/>
      <c r="P24986" s="42"/>
      <c r="S24986" s="42"/>
      <c r="V24986" s="42"/>
      <c r="Y24986" s="42"/>
      <c r="AJ24986" s="42"/>
      <c r="AM24986" s="42"/>
      <c r="AP24986" s="42"/>
    </row>
    <row r="24987" spans="3:42" ht="12.75" x14ac:dyDescent="0.2">
      <c r="C24987" s="42"/>
      <c r="D24987" s="42"/>
      <c r="F24987" s="42"/>
      <c r="G24987" s="42"/>
      <c r="J24987" s="42"/>
      <c r="M24987" s="42"/>
      <c r="P24987" s="42"/>
      <c r="S24987" s="42"/>
      <c r="V24987" s="42"/>
      <c r="Y24987" s="42"/>
      <c r="AJ24987" s="42"/>
      <c r="AM24987" s="42"/>
      <c r="AP24987" s="42"/>
    </row>
    <row r="24988" spans="3:42" ht="12.75" x14ac:dyDescent="0.2">
      <c r="C24988" s="42"/>
      <c r="D24988" s="42"/>
      <c r="F24988" s="42"/>
      <c r="G24988" s="42"/>
      <c r="J24988" s="42"/>
      <c r="M24988" s="42"/>
      <c r="P24988" s="42"/>
      <c r="S24988" s="42"/>
      <c r="V24988" s="42"/>
      <c r="Y24988" s="42"/>
      <c r="AJ24988" s="42"/>
      <c r="AM24988" s="42"/>
      <c r="AP24988" s="42"/>
    </row>
    <row r="24989" spans="3:42" ht="12.75" x14ac:dyDescent="0.2">
      <c r="C24989" s="42"/>
      <c r="D24989" s="42"/>
      <c r="F24989" s="42"/>
      <c r="G24989" s="42"/>
      <c r="J24989" s="42"/>
      <c r="M24989" s="42"/>
      <c r="P24989" s="42"/>
      <c r="S24989" s="42"/>
      <c r="V24989" s="42"/>
      <c r="Y24989" s="42"/>
      <c r="AJ24989" s="42"/>
      <c r="AM24989" s="42"/>
      <c r="AP24989" s="42"/>
    </row>
    <row r="24990" spans="3:42" ht="12.75" x14ac:dyDescent="0.2">
      <c r="C24990" s="42"/>
      <c r="D24990" s="42"/>
      <c r="F24990" s="42"/>
      <c r="G24990" s="42"/>
      <c r="J24990" s="42"/>
      <c r="M24990" s="42"/>
      <c r="P24990" s="42"/>
      <c r="S24990" s="42"/>
      <c r="V24990" s="42"/>
      <c r="Y24990" s="42"/>
      <c r="AJ24990" s="42"/>
      <c r="AM24990" s="42"/>
      <c r="AP24990" s="42"/>
    </row>
    <row r="24991" spans="3:42" ht="12.75" x14ac:dyDescent="0.2">
      <c r="C24991" s="42"/>
      <c r="D24991" s="42"/>
      <c r="F24991" s="42"/>
      <c r="G24991" s="42"/>
      <c r="J24991" s="42"/>
      <c r="M24991" s="42"/>
      <c r="P24991" s="42"/>
      <c r="S24991" s="42"/>
      <c r="V24991" s="42"/>
      <c r="Y24991" s="42"/>
      <c r="AJ24991" s="42"/>
      <c r="AM24991" s="42"/>
      <c r="AP24991" s="42"/>
    </row>
    <row r="24992" spans="3:42" ht="12.75" x14ac:dyDescent="0.2">
      <c r="C24992" s="42"/>
      <c r="D24992" s="42"/>
      <c r="F24992" s="42"/>
      <c r="G24992" s="42"/>
      <c r="J24992" s="42"/>
      <c r="M24992" s="42"/>
      <c r="P24992" s="42"/>
      <c r="S24992" s="42"/>
      <c r="V24992" s="42"/>
      <c r="Y24992" s="42"/>
      <c r="AJ24992" s="42"/>
      <c r="AM24992" s="42"/>
      <c r="AP24992" s="42"/>
    </row>
    <row r="24993" spans="3:42" ht="12.75" x14ac:dyDescent="0.2">
      <c r="C24993" s="42"/>
      <c r="D24993" s="42"/>
      <c r="F24993" s="42"/>
      <c r="G24993" s="42"/>
      <c r="J24993" s="42"/>
      <c r="M24993" s="42"/>
      <c r="P24993" s="42"/>
      <c r="S24993" s="42"/>
      <c r="V24993" s="42"/>
      <c r="Y24993" s="42"/>
      <c r="AJ24993" s="42"/>
      <c r="AM24993" s="42"/>
      <c r="AP24993" s="42"/>
    </row>
    <row r="24994" spans="3:42" ht="12.75" x14ac:dyDescent="0.2">
      <c r="C24994" s="42"/>
      <c r="D24994" s="42"/>
      <c r="F24994" s="42"/>
      <c r="G24994" s="42"/>
      <c r="J24994" s="42"/>
      <c r="M24994" s="42"/>
      <c r="P24994" s="42"/>
      <c r="S24994" s="42"/>
      <c r="V24994" s="42"/>
      <c r="Y24994" s="42"/>
      <c r="AJ24994" s="42"/>
      <c r="AM24994" s="42"/>
      <c r="AP24994" s="42"/>
    </row>
    <row r="24995" spans="3:42" ht="12.75" x14ac:dyDescent="0.2">
      <c r="C24995" s="42"/>
      <c r="D24995" s="42"/>
      <c r="F24995" s="42"/>
      <c r="G24995" s="42"/>
      <c r="J24995" s="42"/>
      <c r="M24995" s="42"/>
      <c r="P24995" s="42"/>
      <c r="S24995" s="42"/>
      <c r="V24995" s="42"/>
      <c r="Y24995" s="42"/>
      <c r="AJ24995" s="42"/>
      <c r="AM24995" s="42"/>
      <c r="AP24995" s="42"/>
    </row>
    <row r="24996" spans="3:42" ht="12.75" x14ac:dyDescent="0.2">
      <c r="C24996" s="42"/>
      <c r="D24996" s="42"/>
      <c r="F24996" s="42"/>
      <c r="G24996" s="42"/>
      <c r="J24996" s="42"/>
      <c r="M24996" s="42"/>
      <c r="P24996" s="42"/>
      <c r="S24996" s="42"/>
      <c r="V24996" s="42"/>
      <c r="Y24996" s="42"/>
      <c r="AJ24996" s="42"/>
      <c r="AM24996" s="42"/>
      <c r="AP24996" s="42"/>
    </row>
    <row r="24997" spans="3:42" ht="12.75" x14ac:dyDescent="0.2">
      <c r="C24997" s="42"/>
      <c r="D24997" s="42"/>
      <c r="F24997" s="42"/>
      <c r="G24997" s="42"/>
      <c r="J24997" s="42"/>
      <c r="M24997" s="42"/>
      <c r="P24997" s="42"/>
      <c r="S24997" s="42"/>
      <c r="V24997" s="42"/>
      <c r="Y24997" s="42"/>
      <c r="AJ24997" s="42"/>
      <c r="AM24997" s="42"/>
      <c r="AP24997" s="42"/>
    </row>
    <row r="24998" spans="3:42" ht="12.75" x14ac:dyDescent="0.2">
      <c r="C24998" s="42"/>
      <c r="D24998" s="42"/>
      <c r="F24998" s="42"/>
      <c r="G24998" s="42"/>
      <c r="J24998" s="42"/>
      <c r="M24998" s="42"/>
      <c r="P24998" s="42"/>
      <c r="S24998" s="42"/>
      <c r="V24998" s="42"/>
      <c r="Y24998" s="42"/>
      <c r="AJ24998" s="42"/>
      <c r="AM24998" s="42"/>
      <c r="AP24998" s="42"/>
    </row>
    <row r="24999" spans="3:42" ht="12.75" x14ac:dyDescent="0.2">
      <c r="C24999" s="42"/>
      <c r="D24999" s="42"/>
      <c r="F24999" s="42"/>
      <c r="G24999" s="42"/>
      <c r="J24999" s="42"/>
      <c r="M24999" s="42"/>
      <c r="P24999" s="42"/>
      <c r="S24999" s="42"/>
      <c r="V24999" s="42"/>
      <c r="Y24999" s="42"/>
      <c r="AJ24999" s="42"/>
      <c r="AM24999" s="42"/>
      <c r="AP24999" s="42"/>
    </row>
    <row r="25000" spans="3:42" ht="12.75" x14ac:dyDescent="0.2">
      <c r="C25000" s="42"/>
      <c r="D25000" s="42"/>
      <c r="F25000" s="42"/>
      <c r="G25000" s="42"/>
      <c r="J25000" s="42"/>
      <c r="M25000" s="42"/>
      <c r="P25000" s="42"/>
      <c r="S25000" s="42"/>
      <c r="V25000" s="42"/>
      <c r="Y25000" s="42"/>
      <c r="AJ25000" s="42"/>
      <c r="AM25000" s="42"/>
      <c r="AP25000" s="42"/>
    </row>
    <row r="25001" spans="3:42" ht="12.75" x14ac:dyDescent="0.2">
      <c r="C25001" s="42"/>
      <c r="D25001" s="42"/>
      <c r="F25001" s="42"/>
      <c r="G25001" s="42"/>
      <c r="J25001" s="42"/>
      <c r="M25001" s="42"/>
      <c r="P25001" s="42"/>
      <c r="S25001" s="42"/>
      <c r="V25001" s="42"/>
      <c r="Y25001" s="42"/>
      <c r="AJ25001" s="42"/>
      <c r="AM25001" s="42"/>
      <c r="AP25001" s="42"/>
    </row>
    <row r="25002" spans="3:42" ht="12.75" x14ac:dyDescent="0.2">
      <c r="C25002" s="42"/>
      <c r="D25002" s="42"/>
      <c r="F25002" s="42"/>
      <c r="G25002" s="42"/>
      <c r="J25002" s="42"/>
      <c r="M25002" s="42"/>
      <c r="P25002" s="42"/>
      <c r="S25002" s="42"/>
      <c r="V25002" s="42"/>
      <c r="Y25002" s="42"/>
      <c r="AJ25002" s="42"/>
      <c r="AM25002" s="42"/>
      <c r="AP25002" s="42"/>
    </row>
    <row r="25003" spans="3:42" ht="12.75" x14ac:dyDescent="0.2">
      <c r="C25003" s="42"/>
      <c r="D25003" s="42"/>
      <c r="F25003" s="42"/>
      <c r="G25003" s="42"/>
      <c r="J25003" s="42"/>
      <c r="M25003" s="42"/>
      <c r="P25003" s="42"/>
      <c r="S25003" s="42"/>
      <c r="V25003" s="42"/>
      <c r="Y25003" s="42"/>
      <c r="AJ25003" s="42"/>
      <c r="AM25003" s="42"/>
      <c r="AP25003" s="42"/>
    </row>
    <row r="25004" spans="3:42" ht="12.75" x14ac:dyDescent="0.2">
      <c r="C25004" s="42"/>
      <c r="D25004" s="42"/>
      <c r="F25004" s="42"/>
      <c r="G25004" s="42"/>
      <c r="J25004" s="42"/>
      <c r="M25004" s="42"/>
      <c r="P25004" s="42"/>
      <c r="S25004" s="42"/>
      <c r="V25004" s="42"/>
      <c r="Y25004" s="42"/>
      <c r="AJ25004" s="42"/>
      <c r="AM25004" s="42"/>
      <c r="AP25004" s="42"/>
    </row>
    <row r="25005" spans="3:42" ht="12.75" x14ac:dyDescent="0.2">
      <c r="C25005" s="42"/>
      <c r="D25005" s="42"/>
      <c r="F25005" s="42"/>
      <c r="G25005" s="42"/>
      <c r="J25005" s="42"/>
      <c r="M25005" s="42"/>
      <c r="P25005" s="42"/>
      <c r="S25005" s="42"/>
      <c r="V25005" s="42"/>
      <c r="Y25005" s="42"/>
      <c r="AJ25005" s="42"/>
      <c r="AM25005" s="42"/>
      <c r="AP25005" s="42"/>
    </row>
    <row r="25006" spans="3:42" ht="12.75" x14ac:dyDescent="0.2">
      <c r="C25006" s="42"/>
      <c r="D25006" s="42"/>
      <c r="F25006" s="42"/>
      <c r="G25006" s="42"/>
      <c r="J25006" s="42"/>
      <c r="M25006" s="42"/>
      <c r="P25006" s="42"/>
      <c r="S25006" s="42"/>
      <c r="V25006" s="42"/>
      <c r="Y25006" s="42"/>
      <c r="AJ25006" s="42"/>
      <c r="AM25006" s="42"/>
      <c r="AP25006" s="42"/>
    </row>
    <row r="25007" spans="3:42" ht="12.75" x14ac:dyDescent="0.2">
      <c r="C25007" s="42"/>
      <c r="D25007" s="42"/>
      <c r="F25007" s="42"/>
      <c r="G25007" s="42"/>
      <c r="J25007" s="42"/>
      <c r="M25007" s="42"/>
      <c r="P25007" s="42"/>
      <c r="S25007" s="42"/>
      <c r="V25007" s="42"/>
      <c r="Y25007" s="42"/>
      <c r="AJ25007" s="42"/>
      <c r="AM25007" s="42"/>
      <c r="AP25007" s="42"/>
    </row>
    <row r="25008" spans="3:42" ht="12.75" x14ac:dyDescent="0.2">
      <c r="C25008" s="42"/>
      <c r="D25008" s="42"/>
      <c r="F25008" s="42"/>
      <c r="G25008" s="42"/>
      <c r="J25008" s="42"/>
      <c r="M25008" s="42"/>
      <c r="P25008" s="42"/>
      <c r="S25008" s="42"/>
      <c r="V25008" s="42"/>
      <c r="Y25008" s="42"/>
      <c r="AJ25008" s="42"/>
      <c r="AM25008" s="42"/>
      <c r="AP25008" s="42"/>
    </row>
    <row r="25009" spans="3:42" ht="12.75" x14ac:dyDescent="0.2">
      <c r="C25009" s="42"/>
      <c r="D25009" s="42"/>
      <c r="F25009" s="42"/>
      <c r="G25009" s="42"/>
      <c r="J25009" s="42"/>
      <c r="M25009" s="42"/>
      <c r="P25009" s="42"/>
      <c r="S25009" s="42"/>
      <c r="V25009" s="42"/>
      <c r="Y25009" s="42"/>
      <c r="AJ25009" s="42"/>
      <c r="AM25009" s="42"/>
      <c r="AP25009" s="42"/>
    </row>
    <row r="25010" spans="3:42" ht="12.75" x14ac:dyDescent="0.2">
      <c r="C25010" s="42"/>
      <c r="D25010" s="42"/>
      <c r="F25010" s="42"/>
      <c r="G25010" s="42"/>
      <c r="J25010" s="42"/>
      <c r="M25010" s="42"/>
      <c r="P25010" s="42"/>
      <c r="S25010" s="42"/>
      <c r="V25010" s="42"/>
      <c r="Y25010" s="42"/>
      <c r="AJ25010" s="42"/>
      <c r="AM25010" s="42"/>
      <c r="AP25010" s="42"/>
    </row>
    <row r="25011" spans="3:42" ht="12.75" x14ac:dyDescent="0.2">
      <c r="C25011" s="42"/>
      <c r="D25011" s="42"/>
      <c r="F25011" s="42"/>
      <c r="G25011" s="42"/>
      <c r="J25011" s="42"/>
      <c r="M25011" s="42"/>
      <c r="P25011" s="42"/>
      <c r="S25011" s="42"/>
      <c r="V25011" s="42"/>
      <c r="Y25011" s="42"/>
      <c r="AJ25011" s="42"/>
      <c r="AM25011" s="42"/>
      <c r="AP25011" s="42"/>
    </row>
    <row r="25012" spans="3:42" ht="12.75" x14ac:dyDescent="0.2">
      <c r="C25012" s="42"/>
      <c r="D25012" s="42"/>
      <c r="F25012" s="42"/>
      <c r="G25012" s="42"/>
      <c r="J25012" s="42"/>
      <c r="M25012" s="42"/>
      <c r="P25012" s="42"/>
      <c r="S25012" s="42"/>
      <c r="V25012" s="42"/>
      <c r="Y25012" s="42"/>
      <c r="AJ25012" s="42"/>
      <c r="AM25012" s="42"/>
      <c r="AP25012" s="42"/>
    </row>
    <row r="25013" spans="3:42" ht="12.75" x14ac:dyDescent="0.2">
      <c r="C25013" s="42"/>
      <c r="D25013" s="42"/>
      <c r="F25013" s="42"/>
      <c r="G25013" s="42"/>
      <c r="J25013" s="42"/>
      <c r="M25013" s="42"/>
      <c r="P25013" s="42"/>
      <c r="S25013" s="42"/>
      <c r="V25013" s="42"/>
      <c r="Y25013" s="42"/>
      <c r="AJ25013" s="42"/>
      <c r="AM25013" s="42"/>
      <c r="AP25013" s="42"/>
    </row>
    <row r="25014" spans="3:42" ht="12.75" x14ac:dyDescent="0.2">
      <c r="C25014" s="42"/>
      <c r="D25014" s="42"/>
      <c r="F25014" s="42"/>
      <c r="G25014" s="42"/>
      <c r="J25014" s="42"/>
      <c r="M25014" s="42"/>
      <c r="P25014" s="42"/>
      <c r="S25014" s="42"/>
      <c r="V25014" s="42"/>
      <c r="Y25014" s="42"/>
      <c r="AJ25014" s="42"/>
      <c r="AM25014" s="42"/>
      <c r="AP25014" s="42"/>
    </row>
    <row r="25015" spans="3:42" ht="12.75" x14ac:dyDescent="0.2">
      <c r="C25015" s="42"/>
      <c r="D25015" s="42"/>
      <c r="F25015" s="42"/>
      <c r="G25015" s="42"/>
      <c r="J25015" s="42"/>
      <c r="M25015" s="42"/>
      <c r="P25015" s="42"/>
      <c r="S25015" s="42"/>
      <c r="V25015" s="42"/>
      <c r="Y25015" s="42"/>
      <c r="AJ25015" s="42"/>
      <c r="AM25015" s="42"/>
      <c r="AP25015" s="42"/>
    </row>
    <row r="25016" spans="3:42" ht="12.75" x14ac:dyDescent="0.2">
      <c r="C25016" s="42"/>
      <c r="D25016" s="42"/>
      <c r="F25016" s="42"/>
      <c r="G25016" s="42"/>
      <c r="J25016" s="42"/>
      <c r="M25016" s="42"/>
      <c r="P25016" s="42"/>
      <c r="S25016" s="42"/>
      <c r="V25016" s="42"/>
      <c r="Y25016" s="42"/>
      <c r="AJ25016" s="42"/>
      <c r="AM25016" s="42"/>
      <c r="AP25016" s="42"/>
    </row>
    <row r="25017" spans="3:42" ht="12.75" x14ac:dyDescent="0.2">
      <c r="C25017" s="42"/>
      <c r="D25017" s="42"/>
      <c r="F25017" s="42"/>
      <c r="G25017" s="42"/>
      <c r="J25017" s="42"/>
      <c r="M25017" s="42"/>
      <c r="P25017" s="42"/>
      <c r="S25017" s="42"/>
      <c r="V25017" s="42"/>
      <c r="Y25017" s="42"/>
      <c r="AJ25017" s="42"/>
      <c r="AM25017" s="42"/>
      <c r="AP25017" s="42"/>
    </row>
    <row r="25018" spans="3:42" ht="12.75" x14ac:dyDescent="0.2">
      <c r="C25018" s="42"/>
      <c r="D25018" s="42"/>
      <c r="F25018" s="42"/>
      <c r="G25018" s="42"/>
      <c r="J25018" s="42"/>
      <c r="M25018" s="42"/>
      <c r="P25018" s="42"/>
      <c r="S25018" s="42"/>
      <c r="V25018" s="42"/>
      <c r="Y25018" s="42"/>
      <c r="AJ25018" s="42"/>
      <c r="AM25018" s="42"/>
      <c r="AP25018" s="42"/>
    </row>
    <row r="25019" spans="3:42" ht="12.75" x14ac:dyDescent="0.2">
      <c r="C25019" s="42"/>
      <c r="D25019" s="42"/>
      <c r="F25019" s="42"/>
      <c r="G25019" s="42"/>
      <c r="J25019" s="42"/>
      <c r="M25019" s="42"/>
      <c r="P25019" s="42"/>
      <c r="S25019" s="42"/>
      <c r="V25019" s="42"/>
      <c r="Y25019" s="42"/>
      <c r="AJ25019" s="42"/>
      <c r="AM25019" s="42"/>
      <c r="AP25019" s="42"/>
    </row>
    <row r="25020" spans="3:42" ht="12.75" x14ac:dyDescent="0.2">
      <c r="C25020" s="42"/>
      <c r="D25020" s="42"/>
      <c r="F25020" s="42"/>
      <c r="G25020" s="42"/>
      <c r="J25020" s="42"/>
      <c r="M25020" s="42"/>
      <c r="P25020" s="42"/>
      <c r="S25020" s="42"/>
      <c r="V25020" s="42"/>
      <c r="Y25020" s="42"/>
      <c r="AJ25020" s="42"/>
      <c r="AM25020" s="42"/>
      <c r="AP25020" s="42"/>
    </row>
    <row r="25021" spans="3:42" ht="12.75" x14ac:dyDescent="0.2">
      <c r="C25021" s="42"/>
      <c r="D25021" s="42"/>
      <c r="F25021" s="42"/>
      <c r="G25021" s="42"/>
      <c r="J25021" s="42"/>
      <c r="M25021" s="42"/>
      <c r="P25021" s="42"/>
      <c r="S25021" s="42"/>
      <c r="V25021" s="42"/>
      <c r="Y25021" s="42"/>
      <c r="AJ25021" s="42"/>
      <c r="AM25021" s="42"/>
      <c r="AP25021" s="42"/>
    </row>
    <row r="25022" spans="3:42" ht="12.75" x14ac:dyDescent="0.2">
      <c r="C25022" s="42"/>
      <c r="D25022" s="42"/>
      <c r="F25022" s="42"/>
      <c r="G25022" s="42"/>
      <c r="J25022" s="42"/>
      <c r="M25022" s="42"/>
      <c r="P25022" s="42"/>
      <c r="S25022" s="42"/>
      <c r="V25022" s="42"/>
      <c r="Y25022" s="42"/>
      <c r="AJ25022" s="42"/>
      <c r="AM25022" s="42"/>
      <c r="AP25022" s="42"/>
    </row>
    <row r="25023" spans="3:42" ht="12.75" x14ac:dyDescent="0.2">
      <c r="C25023" s="42"/>
      <c r="D25023" s="42"/>
      <c r="F25023" s="42"/>
      <c r="G25023" s="42"/>
      <c r="J25023" s="42"/>
      <c r="M25023" s="42"/>
      <c r="P25023" s="42"/>
      <c r="S25023" s="42"/>
      <c r="V25023" s="42"/>
      <c r="Y25023" s="42"/>
      <c r="AJ25023" s="42"/>
      <c r="AM25023" s="42"/>
      <c r="AP25023" s="42"/>
    </row>
    <row r="25024" spans="3:42" ht="12.75" x14ac:dyDescent="0.2">
      <c r="C25024" s="42"/>
      <c r="D25024" s="42"/>
      <c r="F25024" s="42"/>
      <c r="G25024" s="42"/>
      <c r="J25024" s="42"/>
      <c r="M25024" s="42"/>
      <c r="P25024" s="42"/>
      <c r="S25024" s="42"/>
      <c r="V25024" s="42"/>
      <c r="Y25024" s="42"/>
      <c r="AJ25024" s="42"/>
      <c r="AM25024" s="42"/>
      <c r="AP25024" s="42"/>
    </row>
    <row r="25025" spans="3:42" ht="12.75" x14ac:dyDescent="0.2">
      <c r="C25025" s="42"/>
      <c r="D25025" s="42"/>
      <c r="F25025" s="42"/>
      <c r="G25025" s="42"/>
      <c r="J25025" s="42"/>
      <c r="M25025" s="42"/>
      <c r="P25025" s="42"/>
      <c r="S25025" s="42"/>
      <c r="V25025" s="42"/>
      <c r="Y25025" s="42"/>
      <c r="AJ25025" s="42"/>
      <c r="AM25025" s="42"/>
      <c r="AP25025" s="42"/>
    </row>
    <row r="25026" spans="3:42" ht="12.75" x14ac:dyDescent="0.2">
      <c r="C25026" s="42"/>
      <c r="D25026" s="42"/>
      <c r="F25026" s="42"/>
      <c r="G25026" s="42"/>
      <c r="J25026" s="42"/>
      <c r="M25026" s="42"/>
      <c r="P25026" s="42"/>
      <c r="S25026" s="42"/>
      <c r="V25026" s="42"/>
      <c r="Y25026" s="42"/>
      <c r="AJ25026" s="42"/>
      <c r="AM25026" s="42"/>
      <c r="AP25026" s="42"/>
    </row>
    <row r="25027" spans="3:42" ht="12.75" x14ac:dyDescent="0.2">
      <c r="C25027" s="42"/>
      <c r="D25027" s="42"/>
      <c r="F25027" s="42"/>
      <c r="G25027" s="42"/>
      <c r="J25027" s="42"/>
      <c r="M25027" s="42"/>
      <c r="P25027" s="42"/>
      <c r="S25027" s="42"/>
      <c r="V25027" s="42"/>
      <c r="Y25027" s="42"/>
      <c r="AJ25027" s="42"/>
      <c r="AM25027" s="42"/>
      <c r="AP25027" s="42"/>
    </row>
    <row r="25028" spans="3:42" ht="12.75" x14ac:dyDescent="0.2">
      <c r="C25028" s="42"/>
      <c r="D25028" s="42"/>
      <c r="F25028" s="42"/>
      <c r="G25028" s="42"/>
      <c r="J25028" s="42"/>
      <c r="M25028" s="42"/>
      <c r="P25028" s="42"/>
      <c r="S25028" s="42"/>
      <c r="V25028" s="42"/>
      <c r="Y25028" s="42"/>
      <c r="AJ25028" s="42"/>
      <c r="AM25028" s="42"/>
      <c r="AP25028" s="42"/>
    </row>
    <row r="25029" spans="3:42" ht="12.75" x14ac:dyDescent="0.2">
      <c r="C25029" s="42"/>
      <c r="D25029" s="42"/>
      <c r="F25029" s="42"/>
      <c r="G25029" s="42"/>
      <c r="J25029" s="42"/>
      <c r="M25029" s="42"/>
      <c r="P25029" s="42"/>
      <c r="S25029" s="42"/>
      <c r="V25029" s="42"/>
      <c r="Y25029" s="42"/>
      <c r="AJ25029" s="42"/>
      <c r="AM25029" s="42"/>
      <c r="AP25029" s="42"/>
    </row>
    <row r="25030" spans="3:42" ht="12.75" x14ac:dyDescent="0.2">
      <c r="C25030" s="42"/>
      <c r="D25030" s="42"/>
      <c r="F25030" s="42"/>
      <c r="G25030" s="42"/>
      <c r="J25030" s="42"/>
      <c r="M25030" s="42"/>
      <c r="P25030" s="42"/>
      <c r="S25030" s="42"/>
      <c r="V25030" s="42"/>
      <c r="Y25030" s="42"/>
      <c r="AJ25030" s="42"/>
      <c r="AM25030" s="42"/>
      <c r="AP25030" s="42"/>
    </row>
    <row r="25031" spans="3:42" ht="12.75" x14ac:dyDescent="0.2">
      <c r="C25031" s="42"/>
      <c r="D25031" s="42"/>
      <c r="F25031" s="42"/>
      <c r="G25031" s="42"/>
      <c r="J25031" s="42"/>
      <c r="M25031" s="42"/>
      <c r="P25031" s="42"/>
      <c r="S25031" s="42"/>
      <c r="V25031" s="42"/>
      <c r="Y25031" s="42"/>
      <c r="AJ25031" s="42"/>
      <c r="AM25031" s="42"/>
      <c r="AP25031" s="42"/>
    </row>
    <row r="25032" spans="3:42" ht="12.75" x14ac:dyDescent="0.2">
      <c r="C25032" s="42"/>
      <c r="D25032" s="42"/>
      <c r="F25032" s="42"/>
      <c r="G25032" s="42"/>
      <c r="J25032" s="42"/>
      <c r="M25032" s="42"/>
      <c r="P25032" s="42"/>
      <c r="S25032" s="42"/>
      <c r="V25032" s="42"/>
      <c r="Y25032" s="42"/>
      <c r="AJ25032" s="42"/>
      <c r="AM25032" s="42"/>
      <c r="AP25032" s="42"/>
    </row>
    <row r="25033" spans="3:42" ht="12.75" x14ac:dyDescent="0.2">
      <c r="C25033" s="42"/>
      <c r="D25033" s="42"/>
      <c r="F25033" s="42"/>
      <c r="G25033" s="42"/>
      <c r="J25033" s="42"/>
      <c r="M25033" s="42"/>
      <c r="P25033" s="42"/>
      <c r="S25033" s="42"/>
      <c r="V25033" s="42"/>
      <c r="Y25033" s="42"/>
      <c r="AJ25033" s="42"/>
      <c r="AM25033" s="42"/>
      <c r="AP25033" s="42"/>
    </row>
    <row r="25034" spans="3:42" ht="12.75" x14ac:dyDescent="0.2">
      <c r="C25034" s="42"/>
      <c r="D25034" s="42"/>
      <c r="F25034" s="42"/>
      <c r="G25034" s="42"/>
      <c r="J25034" s="42"/>
      <c r="M25034" s="42"/>
      <c r="P25034" s="42"/>
      <c r="S25034" s="42"/>
      <c r="V25034" s="42"/>
      <c r="Y25034" s="42"/>
      <c r="AJ25034" s="42"/>
      <c r="AM25034" s="42"/>
      <c r="AP25034" s="42"/>
    </row>
    <row r="25035" spans="3:42" ht="12.75" x14ac:dyDescent="0.2">
      <c r="C25035" s="42"/>
      <c r="D25035" s="42"/>
      <c r="F25035" s="42"/>
      <c r="G25035" s="42"/>
      <c r="J25035" s="42"/>
      <c r="M25035" s="42"/>
      <c r="P25035" s="42"/>
      <c r="S25035" s="42"/>
      <c r="V25035" s="42"/>
      <c r="Y25035" s="42"/>
      <c r="AJ25035" s="42"/>
      <c r="AM25035" s="42"/>
      <c r="AP25035" s="42"/>
    </row>
    <row r="25036" spans="3:42" ht="12.75" x14ac:dyDescent="0.2">
      <c r="C25036" s="42"/>
      <c r="D25036" s="42"/>
      <c r="F25036" s="42"/>
      <c r="G25036" s="42"/>
      <c r="J25036" s="42"/>
      <c r="M25036" s="42"/>
      <c r="P25036" s="42"/>
      <c r="S25036" s="42"/>
      <c r="V25036" s="42"/>
      <c r="Y25036" s="42"/>
      <c r="AJ25036" s="42"/>
      <c r="AM25036" s="42"/>
      <c r="AP25036" s="42"/>
    </row>
    <row r="25037" spans="3:42" ht="12.75" x14ac:dyDescent="0.2">
      <c r="C25037" s="42"/>
      <c r="D25037" s="42"/>
      <c r="F25037" s="42"/>
      <c r="G25037" s="42"/>
      <c r="J25037" s="42"/>
      <c r="M25037" s="42"/>
      <c r="P25037" s="42"/>
      <c r="S25037" s="42"/>
      <c r="V25037" s="42"/>
      <c r="Y25037" s="42"/>
      <c r="AJ25037" s="42"/>
      <c r="AM25037" s="42"/>
      <c r="AP25037" s="42"/>
    </row>
    <row r="25038" spans="3:42" ht="12.75" x14ac:dyDescent="0.2">
      <c r="C25038" s="42"/>
      <c r="D25038" s="42"/>
      <c r="F25038" s="42"/>
      <c r="G25038" s="42"/>
      <c r="J25038" s="42"/>
      <c r="M25038" s="42"/>
      <c r="P25038" s="42"/>
      <c r="S25038" s="42"/>
      <c r="V25038" s="42"/>
      <c r="Y25038" s="42"/>
      <c r="AJ25038" s="42"/>
      <c r="AM25038" s="42"/>
      <c r="AP25038" s="42"/>
    </row>
    <row r="25039" spans="3:42" ht="12.75" x14ac:dyDescent="0.2">
      <c r="C25039" s="42"/>
      <c r="D25039" s="42"/>
      <c r="F25039" s="42"/>
      <c r="G25039" s="42"/>
      <c r="J25039" s="42"/>
      <c r="M25039" s="42"/>
      <c r="P25039" s="42"/>
      <c r="S25039" s="42"/>
      <c r="V25039" s="42"/>
      <c r="Y25039" s="42"/>
      <c r="AJ25039" s="42"/>
      <c r="AM25039" s="42"/>
      <c r="AP25039" s="42"/>
    </row>
    <row r="25040" spans="3:42" ht="12.75" x14ac:dyDescent="0.2">
      <c r="C25040" s="42"/>
      <c r="D25040" s="42"/>
      <c r="F25040" s="42"/>
      <c r="G25040" s="42"/>
      <c r="J25040" s="42"/>
      <c r="M25040" s="42"/>
      <c r="P25040" s="42"/>
      <c r="S25040" s="42"/>
      <c r="V25040" s="42"/>
      <c r="Y25040" s="42"/>
      <c r="AJ25040" s="42"/>
      <c r="AM25040" s="42"/>
      <c r="AP25040" s="42"/>
    </row>
    <row r="25041" spans="3:42" ht="12.75" x14ac:dyDescent="0.2">
      <c r="C25041" s="42"/>
      <c r="D25041" s="42"/>
      <c r="F25041" s="42"/>
      <c r="G25041" s="42"/>
      <c r="J25041" s="42"/>
      <c r="M25041" s="42"/>
      <c r="P25041" s="42"/>
      <c r="S25041" s="42"/>
      <c r="V25041" s="42"/>
      <c r="Y25041" s="42"/>
      <c r="AJ25041" s="42"/>
      <c r="AM25041" s="42"/>
      <c r="AP25041" s="42"/>
    </row>
    <row r="25042" spans="3:42" ht="12.75" x14ac:dyDescent="0.2">
      <c r="C25042" s="42"/>
      <c r="D25042" s="42"/>
      <c r="F25042" s="42"/>
      <c r="G25042" s="42"/>
      <c r="J25042" s="42"/>
      <c r="M25042" s="42"/>
      <c r="P25042" s="42"/>
      <c r="S25042" s="42"/>
      <c r="V25042" s="42"/>
      <c r="Y25042" s="42"/>
      <c r="AJ25042" s="42"/>
      <c r="AM25042" s="42"/>
      <c r="AP25042" s="42"/>
    </row>
    <row r="25043" spans="3:42" ht="12.75" x14ac:dyDescent="0.2">
      <c r="C25043" s="42"/>
      <c r="D25043" s="42"/>
      <c r="F25043" s="42"/>
      <c r="G25043" s="42"/>
      <c r="J25043" s="42"/>
      <c r="M25043" s="42"/>
      <c r="P25043" s="42"/>
      <c r="S25043" s="42"/>
      <c r="V25043" s="42"/>
      <c r="Y25043" s="42"/>
      <c r="AJ25043" s="42"/>
      <c r="AM25043" s="42"/>
      <c r="AP25043" s="42"/>
    </row>
    <row r="25044" spans="3:42" ht="12.75" x14ac:dyDescent="0.2">
      <c r="C25044" s="42"/>
      <c r="D25044" s="42"/>
      <c r="F25044" s="42"/>
      <c r="G25044" s="42"/>
      <c r="J25044" s="42"/>
      <c r="M25044" s="42"/>
      <c r="P25044" s="42"/>
      <c r="S25044" s="42"/>
      <c r="V25044" s="42"/>
      <c r="Y25044" s="42"/>
      <c r="AJ25044" s="42"/>
      <c r="AM25044" s="42"/>
      <c r="AP25044" s="42"/>
    </row>
    <row r="25045" spans="3:42" ht="12.75" x14ac:dyDescent="0.2">
      <c r="C25045" s="42"/>
      <c r="D25045" s="42"/>
      <c r="F25045" s="42"/>
      <c r="G25045" s="42"/>
      <c r="J25045" s="42"/>
      <c r="M25045" s="42"/>
      <c r="P25045" s="42"/>
      <c r="S25045" s="42"/>
      <c r="V25045" s="42"/>
      <c r="Y25045" s="42"/>
      <c r="AJ25045" s="42"/>
      <c r="AM25045" s="42"/>
      <c r="AP25045" s="42"/>
    </row>
    <row r="25046" spans="3:42" ht="12.75" x14ac:dyDescent="0.2">
      <c r="C25046" s="42"/>
      <c r="D25046" s="42"/>
      <c r="F25046" s="42"/>
      <c r="G25046" s="42"/>
      <c r="J25046" s="42"/>
      <c r="M25046" s="42"/>
      <c r="P25046" s="42"/>
      <c r="S25046" s="42"/>
      <c r="V25046" s="42"/>
      <c r="Y25046" s="42"/>
      <c r="AJ25046" s="42"/>
      <c r="AM25046" s="42"/>
      <c r="AP25046" s="42"/>
    </row>
    <row r="25047" spans="3:42" ht="12.75" x14ac:dyDescent="0.2">
      <c r="C25047" s="42"/>
      <c r="D25047" s="42"/>
      <c r="F25047" s="42"/>
      <c r="G25047" s="42"/>
      <c r="J25047" s="42"/>
      <c r="M25047" s="42"/>
      <c r="P25047" s="42"/>
      <c r="S25047" s="42"/>
      <c r="V25047" s="42"/>
      <c r="Y25047" s="42"/>
      <c r="AJ25047" s="42"/>
      <c r="AM25047" s="42"/>
      <c r="AP25047" s="42"/>
    </row>
    <row r="25048" spans="3:42" ht="12.75" x14ac:dyDescent="0.2">
      <c r="C25048" s="42"/>
      <c r="D25048" s="42"/>
      <c r="F25048" s="42"/>
      <c r="G25048" s="42"/>
      <c r="J25048" s="42"/>
      <c r="M25048" s="42"/>
      <c r="P25048" s="42"/>
      <c r="S25048" s="42"/>
      <c r="V25048" s="42"/>
      <c r="Y25048" s="42"/>
      <c r="AJ25048" s="42"/>
      <c r="AM25048" s="42"/>
      <c r="AP25048" s="42"/>
    </row>
    <row r="25049" spans="3:42" ht="12.75" x14ac:dyDescent="0.2">
      <c r="C25049" s="42"/>
      <c r="D25049" s="42"/>
      <c r="F25049" s="42"/>
      <c r="G25049" s="42"/>
      <c r="J25049" s="42"/>
      <c r="M25049" s="42"/>
      <c r="P25049" s="42"/>
      <c r="S25049" s="42"/>
      <c r="V25049" s="42"/>
      <c r="Y25049" s="42"/>
      <c r="AJ25049" s="42"/>
      <c r="AM25049" s="42"/>
      <c r="AP25049" s="42"/>
    </row>
    <row r="25050" spans="3:42" ht="12.75" x14ac:dyDescent="0.2">
      <c r="C25050" s="42"/>
      <c r="D25050" s="42"/>
      <c r="F25050" s="42"/>
      <c r="G25050" s="42"/>
      <c r="J25050" s="42"/>
      <c r="M25050" s="42"/>
      <c r="P25050" s="42"/>
      <c r="S25050" s="42"/>
      <c r="V25050" s="42"/>
      <c r="Y25050" s="42"/>
      <c r="AJ25050" s="42"/>
      <c r="AM25050" s="42"/>
      <c r="AP25050" s="42"/>
    </row>
    <row r="25051" spans="3:42" ht="12.75" x14ac:dyDescent="0.2">
      <c r="C25051" s="42"/>
      <c r="D25051" s="42"/>
      <c r="F25051" s="42"/>
      <c r="G25051" s="42"/>
      <c r="J25051" s="42"/>
      <c r="M25051" s="42"/>
      <c r="P25051" s="42"/>
      <c r="S25051" s="42"/>
      <c r="V25051" s="42"/>
      <c r="Y25051" s="42"/>
      <c r="AJ25051" s="42"/>
      <c r="AM25051" s="42"/>
      <c r="AP25051" s="42"/>
    </row>
    <row r="25052" spans="3:42" ht="12.75" x14ac:dyDescent="0.2">
      <c r="C25052" s="42"/>
      <c r="D25052" s="42"/>
      <c r="F25052" s="42"/>
      <c r="G25052" s="42"/>
      <c r="J25052" s="42"/>
      <c r="M25052" s="42"/>
      <c r="P25052" s="42"/>
      <c r="S25052" s="42"/>
      <c r="V25052" s="42"/>
      <c r="Y25052" s="42"/>
      <c r="AJ25052" s="42"/>
      <c r="AM25052" s="42"/>
      <c r="AP25052" s="42"/>
    </row>
    <row r="25053" spans="3:42" ht="12.75" x14ac:dyDescent="0.2">
      <c r="C25053" s="42"/>
      <c r="D25053" s="42"/>
      <c r="F25053" s="42"/>
      <c r="G25053" s="42"/>
      <c r="J25053" s="42"/>
      <c r="M25053" s="42"/>
      <c r="P25053" s="42"/>
      <c r="S25053" s="42"/>
      <c r="V25053" s="42"/>
      <c r="Y25053" s="42"/>
      <c r="AJ25053" s="42"/>
      <c r="AM25053" s="42"/>
      <c r="AP25053" s="42"/>
    </row>
    <row r="25054" spans="3:42" ht="12.75" x14ac:dyDescent="0.2">
      <c r="C25054" s="42"/>
      <c r="D25054" s="42"/>
      <c r="F25054" s="42"/>
      <c r="G25054" s="42"/>
      <c r="J25054" s="42"/>
      <c r="M25054" s="42"/>
      <c r="P25054" s="42"/>
      <c r="S25054" s="42"/>
      <c r="V25054" s="42"/>
      <c r="Y25054" s="42"/>
      <c r="AJ25054" s="42"/>
      <c r="AM25054" s="42"/>
      <c r="AP25054" s="42"/>
    </row>
    <row r="25055" spans="3:42" ht="12.75" x14ac:dyDescent="0.2">
      <c r="C25055" s="42"/>
      <c r="D25055" s="42"/>
      <c r="F25055" s="42"/>
      <c r="G25055" s="42"/>
      <c r="J25055" s="42"/>
      <c r="M25055" s="42"/>
      <c r="P25055" s="42"/>
      <c r="S25055" s="42"/>
      <c r="V25055" s="42"/>
      <c r="Y25055" s="42"/>
      <c r="AJ25055" s="42"/>
      <c r="AM25055" s="42"/>
      <c r="AP25055" s="42"/>
    </row>
    <row r="25056" spans="3:42" ht="12.75" x14ac:dyDescent="0.2">
      <c r="C25056" s="42"/>
      <c r="D25056" s="42"/>
      <c r="F25056" s="42"/>
      <c r="G25056" s="42"/>
      <c r="J25056" s="42"/>
      <c r="M25056" s="42"/>
      <c r="P25056" s="42"/>
      <c r="S25056" s="42"/>
      <c r="V25056" s="42"/>
      <c r="Y25056" s="42"/>
      <c r="AJ25056" s="42"/>
      <c r="AM25056" s="42"/>
      <c r="AP25056" s="42"/>
    </row>
    <row r="25057" spans="3:42" ht="12.75" x14ac:dyDescent="0.2">
      <c r="C25057" s="42"/>
      <c r="D25057" s="42"/>
      <c r="F25057" s="42"/>
      <c r="G25057" s="42"/>
      <c r="J25057" s="42"/>
      <c r="M25057" s="42"/>
      <c r="P25057" s="42"/>
      <c r="S25057" s="42"/>
      <c r="V25057" s="42"/>
      <c r="Y25057" s="42"/>
      <c r="AJ25057" s="42"/>
      <c r="AM25057" s="42"/>
      <c r="AP25057" s="42"/>
    </row>
    <row r="25058" spans="3:42" ht="12.75" x14ac:dyDescent="0.2">
      <c r="C25058" s="42"/>
      <c r="D25058" s="42"/>
      <c r="F25058" s="42"/>
      <c r="G25058" s="42"/>
      <c r="J25058" s="42"/>
      <c r="M25058" s="42"/>
      <c r="P25058" s="42"/>
      <c r="S25058" s="42"/>
      <c r="V25058" s="42"/>
      <c r="Y25058" s="42"/>
      <c r="AJ25058" s="42"/>
      <c r="AM25058" s="42"/>
      <c r="AP25058" s="42"/>
    </row>
    <row r="25059" spans="3:42" ht="12.75" x14ac:dyDescent="0.2">
      <c r="C25059" s="42"/>
      <c r="D25059" s="42"/>
      <c r="F25059" s="42"/>
      <c r="G25059" s="42"/>
      <c r="J25059" s="42"/>
      <c r="M25059" s="42"/>
      <c r="P25059" s="42"/>
      <c r="S25059" s="42"/>
      <c r="V25059" s="42"/>
      <c r="Y25059" s="42"/>
      <c r="AJ25059" s="42"/>
      <c r="AM25059" s="42"/>
      <c r="AP25059" s="42"/>
    </row>
    <row r="25060" spans="3:42" ht="12.75" x14ac:dyDescent="0.2">
      <c r="C25060" s="42"/>
      <c r="D25060" s="42"/>
      <c r="F25060" s="42"/>
      <c r="G25060" s="42"/>
      <c r="J25060" s="42"/>
      <c r="M25060" s="42"/>
      <c r="P25060" s="42"/>
      <c r="S25060" s="42"/>
      <c r="V25060" s="42"/>
      <c r="Y25060" s="42"/>
      <c r="AJ25060" s="42"/>
      <c r="AM25060" s="42"/>
      <c r="AP25060" s="42"/>
    </row>
    <row r="25061" spans="3:42" ht="12.75" x14ac:dyDescent="0.2">
      <c r="C25061" s="42"/>
      <c r="D25061" s="42"/>
      <c r="F25061" s="42"/>
      <c r="G25061" s="42"/>
      <c r="J25061" s="42"/>
      <c r="M25061" s="42"/>
      <c r="P25061" s="42"/>
      <c r="S25061" s="42"/>
      <c r="V25061" s="42"/>
      <c r="Y25061" s="42"/>
      <c r="AJ25061" s="42"/>
      <c r="AM25061" s="42"/>
      <c r="AP25061" s="42"/>
    </row>
    <row r="25062" spans="3:42" ht="12.75" x14ac:dyDescent="0.2">
      <c r="C25062" s="42"/>
      <c r="D25062" s="42"/>
      <c r="F25062" s="42"/>
      <c r="G25062" s="42"/>
      <c r="J25062" s="42"/>
      <c r="M25062" s="42"/>
      <c r="P25062" s="42"/>
      <c r="S25062" s="42"/>
      <c r="V25062" s="42"/>
      <c r="Y25062" s="42"/>
      <c r="AJ25062" s="42"/>
      <c r="AM25062" s="42"/>
      <c r="AP25062" s="42"/>
    </row>
    <row r="25063" spans="3:42" ht="12.75" x14ac:dyDescent="0.2">
      <c r="C25063" s="42"/>
      <c r="D25063" s="42"/>
      <c r="F25063" s="42"/>
      <c r="G25063" s="42"/>
      <c r="J25063" s="42"/>
      <c r="M25063" s="42"/>
      <c r="P25063" s="42"/>
      <c r="S25063" s="42"/>
      <c r="V25063" s="42"/>
      <c r="Y25063" s="42"/>
      <c r="AJ25063" s="42"/>
      <c r="AM25063" s="42"/>
      <c r="AP25063" s="42"/>
    </row>
    <row r="25064" spans="3:42" ht="12.75" x14ac:dyDescent="0.2">
      <c r="C25064" s="42"/>
      <c r="D25064" s="42"/>
      <c r="F25064" s="42"/>
      <c r="G25064" s="42"/>
      <c r="J25064" s="42"/>
      <c r="M25064" s="42"/>
      <c r="P25064" s="42"/>
      <c r="S25064" s="42"/>
      <c r="V25064" s="42"/>
      <c r="Y25064" s="42"/>
      <c r="AJ25064" s="42"/>
      <c r="AM25064" s="42"/>
      <c r="AP25064" s="42"/>
    </row>
    <row r="25065" spans="3:42" ht="12.75" x14ac:dyDescent="0.2">
      <c r="C25065" s="42"/>
      <c r="D25065" s="42"/>
      <c r="F25065" s="42"/>
      <c r="G25065" s="42"/>
      <c r="J25065" s="42"/>
      <c r="M25065" s="42"/>
      <c r="P25065" s="42"/>
      <c r="S25065" s="42"/>
      <c r="V25065" s="42"/>
      <c r="Y25065" s="42"/>
      <c r="AJ25065" s="42"/>
      <c r="AM25065" s="42"/>
      <c r="AP25065" s="42"/>
    </row>
    <row r="25066" spans="3:42" ht="12.75" x14ac:dyDescent="0.2">
      <c r="C25066" s="42"/>
      <c r="D25066" s="42"/>
      <c r="F25066" s="42"/>
      <c r="G25066" s="42"/>
      <c r="J25066" s="42"/>
      <c r="M25066" s="42"/>
      <c r="P25066" s="42"/>
      <c r="S25066" s="42"/>
      <c r="V25066" s="42"/>
      <c r="Y25066" s="42"/>
      <c r="AJ25066" s="42"/>
      <c r="AM25066" s="42"/>
      <c r="AP25066" s="42"/>
    </row>
    <row r="25067" spans="3:42" ht="12.75" x14ac:dyDescent="0.2">
      <c r="C25067" s="42"/>
      <c r="D25067" s="42"/>
      <c r="F25067" s="42"/>
      <c r="G25067" s="42"/>
      <c r="J25067" s="42"/>
      <c r="M25067" s="42"/>
      <c r="P25067" s="42"/>
      <c r="S25067" s="42"/>
      <c r="V25067" s="42"/>
      <c r="Y25067" s="42"/>
      <c r="AJ25067" s="42"/>
      <c r="AM25067" s="42"/>
      <c r="AP25067" s="42"/>
    </row>
    <row r="25068" spans="3:42" ht="12.75" x14ac:dyDescent="0.2">
      <c r="C25068" s="42"/>
      <c r="D25068" s="42"/>
      <c r="F25068" s="42"/>
      <c r="G25068" s="42"/>
      <c r="J25068" s="42"/>
      <c r="M25068" s="42"/>
      <c r="P25068" s="42"/>
      <c r="S25068" s="42"/>
      <c r="V25068" s="42"/>
      <c r="Y25068" s="42"/>
      <c r="AJ25068" s="42"/>
      <c r="AM25068" s="42"/>
      <c r="AP25068" s="42"/>
    </row>
    <row r="25069" spans="3:42" ht="12.75" x14ac:dyDescent="0.2">
      <c r="C25069" s="42"/>
      <c r="D25069" s="42"/>
      <c r="F25069" s="42"/>
      <c r="G25069" s="42"/>
      <c r="J25069" s="42"/>
      <c r="M25069" s="42"/>
      <c r="P25069" s="42"/>
      <c r="S25069" s="42"/>
      <c r="V25069" s="42"/>
      <c r="Y25069" s="42"/>
      <c r="AJ25069" s="42"/>
      <c r="AM25069" s="42"/>
      <c r="AP25069" s="42"/>
    </row>
    <row r="25070" spans="3:42" ht="12.75" x14ac:dyDescent="0.2">
      <c r="C25070" s="42"/>
      <c r="D25070" s="42"/>
      <c r="F25070" s="42"/>
      <c r="G25070" s="42"/>
      <c r="J25070" s="42"/>
      <c r="M25070" s="42"/>
      <c r="P25070" s="42"/>
      <c r="S25070" s="42"/>
      <c r="V25070" s="42"/>
      <c r="Y25070" s="42"/>
      <c r="AJ25070" s="42"/>
      <c r="AM25070" s="42"/>
      <c r="AP25070" s="42"/>
    </row>
    <row r="25071" spans="3:42" ht="12.75" x14ac:dyDescent="0.2">
      <c r="C25071" s="42"/>
      <c r="D25071" s="42"/>
      <c r="F25071" s="42"/>
      <c r="G25071" s="42"/>
      <c r="J25071" s="42"/>
      <c r="M25071" s="42"/>
      <c r="P25071" s="42"/>
      <c r="S25071" s="42"/>
      <c r="V25071" s="42"/>
      <c r="Y25071" s="42"/>
      <c r="AJ25071" s="42"/>
      <c r="AM25071" s="42"/>
      <c r="AP25071" s="42"/>
    </row>
    <row r="25072" spans="3:42" ht="12.75" x14ac:dyDescent="0.2">
      <c r="C25072" s="42"/>
      <c r="D25072" s="42"/>
      <c r="F25072" s="42"/>
      <c r="G25072" s="42"/>
      <c r="J25072" s="42"/>
      <c r="M25072" s="42"/>
      <c r="P25072" s="42"/>
      <c r="S25072" s="42"/>
      <c r="V25072" s="42"/>
      <c r="Y25072" s="42"/>
      <c r="AJ25072" s="42"/>
      <c r="AM25072" s="42"/>
      <c r="AP25072" s="42"/>
    </row>
    <row r="25073" spans="3:42" ht="12.75" x14ac:dyDescent="0.2">
      <c r="C25073" s="42"/>
      <c r="D25073" s="42"/>
      <c r="F25073" s="42"/>
      <c r="G25073" s="42"/>
      <c r="J25073" s="42"/>
      <c r="M25073" s="42"/>
      <c r="P25073" s="42"/>
      <c r="S25073" s="42"/>
      <c r="V25073" s="42"/>
      <c r="Y25073" s="42"/>
      <c r="AJ25073" s="42"/>
      <c r="AM25073" s="42"/>
      <c r="AP25073" s="42"/>
    </row>
    <row r="25074" spans="3:42" ht="12.75" x14ac:dyDescent="0.2">
      <c r="C25074" s="42"/>
      <c r="D25074" s="42"/>
      <c r="F25074" s="42"/>
      <c r="G25074" s="42"/>
      <c r="J25074" s="42"/>
      <c r="M25074" s="42"/>
      <c r="P25074" s="42"/>
      <c r="S25074" s="42"/>
      <c r="V25074" s="42"/>
      <c r="Y25074" s="42"/>
      <c r="AJ25074" s="42"/>
      <c r="AM25074" s="42"/>
      <c r="AP25074" s="42"/>
    </row>
    <row r="25075" spans="3:42" ht="12.75" x14ac:dyDescent="0.2">
      <c r="C25075" s="42"/>
      <c r="D25075" s="42"/>
      <c r="F25075" s="42"/>
      <c r="G25075" s="42"/>
      <c r="J25075" s="42"/>
      <c r="M25075" s="42"/>
      <c r="P25075" s="42"/>
      <c r="S25075" s="42"/>
      <c r="V25075" s="42"/>
      <c r="Y25075" s="42"/>
      <c r="AJ25075" s="42"/>
      <c r="AM25075" s="42"/>
      <c r="AP25075" s="42"/>
    </row>
    <row r="25076" spans="3:42" ht="12.75" x14ac:dyDescent="0.2">
      <c r="C25076" s="42"/>
      <c r="D25076" s="42"/>
      <c r="F25076" s="42"/>
      <c r="G25076" s="42"/>
      <c r="J25076" s="42"/>
      <c r="M25076" s="42"/>
      <c r="P25076" s="42"/>
      <c r="S25076" s="42"/>
      <c r="V25076" s="42"/>
      <c r="Y25076" s="42"/>
      <c r="AJ25076" s="42"/>
      <c r="AM25076" s="42"/>
      <c r="AP25076" s="42"/>
    </row>
    <row r="25077" spans="3:42" ht="12.75" x14ac:dyDescent="0.2">
      <c r="C25077" s="42"/>
      <c r="D25077" s="42"/>
      <c r="F25077" s="42"/>
      <c r="G25077" s="42"/>
      <c r="J25077" s="42"/>
      <c r="M25077" s="42"/>
      <c r="P25077" s="42"/>
      <c r="S25077" s="42"/>
      <c r="V25077" s="42"/>
      <c r="Y25077" s="42"/>
      <c r="AJ25077" s="42"/>
      <c r="AM25077" s="42"/>
      <c r="AP25077" s="42"/>
    </row>
    <row r="25078" spans="3:42" ht="12.75" x14ac:dyDescent="0.2">
      <c r="C25078" s="42"/>
      <c r="D25078" s="42"/>
      <c r="F25078" s="42"/>
      <c r="G25078" s="42"/>
      <c r="J25078" s="42"/>
      <c r="M25078" s="42"/>
      <c r="P25078" s="42"/>
      <c r="S25078" s="42"/>
      <c r="V25078" s="42"/>
      <c r="Y25078" s="42"/>
      <c r="AJ25078" s="42"/>
      <c r="AM25078" s="42"/>
      <c r="AP25078" s="42"/>
    </row>
    <row r="25079" spans="3:42" ht="12.75" x14ac:dyDescent="0.2">
      <c r="C25079" s="42"/>
      <c r="D25079" s="42"/>
      <c r="F25079" s="42"/>
      <c r="G25079" s="42"/>
      <c r="J25079" s="42"/>
      <c r="M25079" s="42"/>
      <c r="P25079" s="42"/>
      <c r="S25079" s="42"/>
      <c r="V25079" s="42"/>
      <c r="Y25079" s="42"/>
      <c r="AJ25079" s="42"/>
      <c r="AM25079" s="42"/>
      <c r="AP25079" s="42"/>
    </row>
    <row r="25080" spans="3:42" ht="12.75" x14ac:dyDescent="0.2">
      <c r="C25080" s="42"/>
      <c r="D25080" s="42"/>
      <c r="F25080" s="42"/>
      <c r="G25080" s="42"/>
      <c r="J25080" s="42"/>
      <c r="M25080" s="42"/>
      <c r="P25080" s="42"/>
      <c r="S25080" s="42"/>
      <c r="V25080" s="42"/>
      <c r="Y25080" s="42"/>
      <c r="AJ25080" s="42"/>
      <c r="AM25080" s="42"/>
      <c r="AP25080" s="42"/>
    </row>
    <row r="25081" spans="3:42" ht="12.75" x14ac:dyDescent="0.2">
      <c r="C25081" s="42"/>
      <c r="D25081" s="42"/>
      <c r="F25081" s="42"/>
      <c r="G25081" s="42"/>
      <c r="J25081" s="42"/>
      <c r="M25081" s="42"/>
      <c r="P25081" s="42"/>
      <c r="S25081" s="42"/>
      <c r="V25081" s="42"/>
      <c r="Y25081" s="42"/>
      <c r="AJ25081" s="42"/>
      <c r="AM25081" s="42"/>
      <c r="AP25081" s="42"/>
    </row>
    <row r="25082" spans="3:42" ht="12.75" x14ac:dyDescent="0.2">
      <c r="C25082" s="42"/>
      <c r="D25082" s="42"/>
      <c r="F25082" s="42"/>
      <c r="G25082" s="42"/>
      <c r="J25082" s="42"/>
      <c r="M25082" s="42"/>
      <c r="P25082" s="42"/>
      <c r="S25082" s="42"/>
      <c r="V25082" s="42"/>
      <c r="Y25082" s="42"/>
      <c r="AJ25082" s="42"/>
      <c r="AM25082" s="42"/>
      <c r="AP25082" s="42"/>
    </row>
    <row r="25083" spans="3:42" ht="12.75" x14ac:dyDescent="0.2">
      <c r="C25083" s="42"/>
      <c r="D25083" s="42"/>
      <c r="F25083" s="42"/>
      <c r="G25083" s="42"/>
      <c r="J25083" s="42"/>
      <c r="M25083" s="42"/>
      <c r="P25083" s="42"/>
      <c r="S25083" s="42"/>
      <c r="V25083" s="42"/>
      <c r="Y25083" s="42"/>
      <c r="AJ25083" s="42"/>
      <c r="AM25083" s="42"/>
      <c r="AP25083" s="42"/>
    </row>
    <row r="25084" spans="3:42" ht="12.75" x14ac:dyDescent="0.2">
      <c r="C25084" s="42"/>
      <c r="D25084" s="42"/>
      <c r="F25084" s="42"/>
      <c r="G25084" s="42"/>
      <c r="J25084" s="42"/>
      <c r="M25084" s="42"/>
      <c r="P25084" s="42"/>
      <c r="S25084" s="42"/>
      <c r="V25084" s="42"/>
      <c r="Y25084" s="42"/>
      <c r="AJ25084" s="42"/>
      <c r="AM25084" s="42"/>
      <c r="AP25084" s="42"/>
    </row>
    <row r="25085" spans="3:42" ht="12.75" x14ac:dyDescent="0.2">
      <c r="C25085" s="42"/>
      <c r="D25085" s="42"/>
      <c r="F25085" s="42"/>
      <c r="G25085" s="42"/>
      <c r="J25085" s="42"/>
      <c r="M25085" s="42"/>
      <c r="P25085" s="42"/>
      <c r="S25085" s="42"/>
      <c r="V25085" s="42"/>
      <c r="Y25085" s="42"/>
      <c r="AJ25085" s="42"/>
      <c r="AM25085" s="42"/>
      <c r="AP25085" s="42"/>
    </row>
    <row r="25086" spans="3:42" ht="12.75" x14ac:dyDescent="0.2">
      <c r="C25086" s="42"/>
      <c r="D25086" s="42"/>
      <c r="F25086" s="42"/>
      <c r="G25086" s="42"/>
      <c r="J25086" s="42"/>
      <c r="M25086" s="42"/>
      <c r="P25086" s="42"/>
      <c r="S25086" s="42"/>
      <c r="V25086" s="42"/>
      <c r="Y25086" s="42"/>
      <c r="AJ25086" s="42"/>
      <c r="AM25086" s="42"/>
      <c r="AP25086" s="42"/>
    </row>
    <row r="25087" spans="3:42" ht="12.75" x14ac:dyDescent="0.2">
      <c r="C25087" s="42"/>
      <c r="D25087" s="42"/>
      <c r="F25087" s="42"/>
      <c r="G25087" s="42"/>
      <c r="J25087" s="42"/>
      <c r="M25087" s="42"/>
      <c r="P25087" s="42"/>
      <c r="S25087" s="42"/>
      <c r="V25087" s="42"/>
      <c r="Y25087" s="42"/>
      <c r="AJ25087" s="42"/>
      <c r="AM25087" s="42"/>
      <c r="AP25087" s="42"/>
    </row>
    <row r="25088" spans="3:42" ht="12.75" x14ac:dyDescent="0.2">
      <c r="C25088" s="42"/>
      <c r="D25088" s="42"/>
      <c r="F25088" s="42"/>
      <c r="G25088" s="42"/>
      <c r="J25088" s="42"/>
      <c r="M25088" s="42"/>
      <c r="P25088" s="42"/>
      <c r="S25088" s="42"/>
      <c r="V25088" s="42"/>
      <c r="Y25088" s="42"/>
      <c r="AJ25088" s="42"/>
      <c r="AM25088" s="42"/>
      <c r="AP25088" s="42"/>
    </row>
    <row r="25089" spans="3:42" ht="12.75" x14ac:dyDescent="0.2">
      <c r="C25089" s="42"/>
      <c r="D25089" s="42"/>
      <c r="F25089" s="42"/>
      <c r="G25089" s="42"/>
      <c r="J25089" s="42"/>
      <c r="M25089" s="42"/>
      <c r="P25089" s="42"/>
      <c r="S25089" s="42"/>
      <c r="V25089" s="42"/>
      <c r="Y25089" s="42"/>
      <c r="AJ25089" s="42"/>
      <c r="AM25089" s="42"/>
      <c r="AP25089" s="42"/>
    </row>
    <row r="25090" spans="3:42" ht="12.75" x14ac:dyDescent="0.2">
      <c r="C25090" s="42"/>
      <c r="D25090" s="42"/>
      <c r="F25090" s="42"/>
      <c r="G25090" s="42"/>
      <c r="J25090" s="42"/>
      <c r="M25090" s="42"/>
      <c r="P25090" s="42"/>
      <c r="S25090" s="42"/>
      <c r="V25090" s="42"/>
      <c r="Y25090" s="42"/>
      <c r="AJ25090" s="42"/>
      <c r="AM25090" s="42"/>
      <c r="AP25090" s="42"/>
    </row>
    <row r="25091" spans="3:42" ht="12.75" x14ac:dyDescent="0.2">
      <c r="C25091" s="42"/>
      <c r="D25091" s="42"/>
      <c r="F25091" s="42"/>
      <c r="G25091" s="42"/>
      <c r="J25091" s="42"/>
      <c r="M25091" s="42"/>
      <c r="P25091" s="42"/>
      <c r="S25091" s="42"/>
      <c r="V25091" s="42"/>
      <c r="Y25091" s="42"/>
      <c r="AJ25091" s="42"/>
      <c r="AM25091" s="42"/>
      <c r="AP25091" s="42"/>
    </row>
    <row r="25092" spans="3:42" ht="12.75" x14ac:dyDescent="0.2">
      <c r="C25092" s="42"/>
      <c r="D25092" s="42"/>
      <c r="F25092" s="42"/>
      <c r="G25092" s="42"/>
      <c r="J25092" s="42"/>
      <c r="M25092" s="42"/>
      <c r="P25092" s="42"/>
      <c r="S25092" s="42"/>
      <c r="V25092" s="42"/>
      <c r="Y25092" s="42"/>
      <c r="AJ25092" s="42"/>
      <c r="AM25092" s="42"/>
      <c r="AP25092" s="42"/>
    </row>
    <row r="25093" spans="3:42" ht="12.75" x14ac:dyDescent="0.2">
      <c r="C25093" s="42"/>
      <c r="D25093" s="42"/>
      <c r="F25093" s="42"/>
      <c r="G25093" s="42"/>
      <c r="J25093" s="42"/>
      <c r="M25093" s="42"/>
      <c r="P25093" s="42"/>
      <c r="S25093" s="42"/>
      <c r="V25093" s="42"/>
      <c r="Y25093" s="42"/>
      <c r="AJ25093" s="42"/>
      <c r="AM25093" s="42"/>
      <c r="AP25093" s="42"/>
    </row>
    <row r="25094" spans="3:42" ht="12.75" x14ac:dyDescent="0.2">
      <c r="C25094" s="42"/>
      <c r="D25094" s="42"/>
      <c r="F25094" s="42"/>
      <c r="G25094" s="42"/>
      <c r="J25094" s="42"/>
      <c r="M25094" s="42"/>
      <c r="P25094" s="42"/>
      <c r="S25094" s="42"/>
      <c r="V25094" s="42"/>
      <c r="Y25094" s="42"/>
      <c r="AJ25094" s="42"/>
      <c r="AM25094" s="42"/>
      <c r="AP25094" s="42"/>
    </row>
    <row r="25095" spans="3:42" ht="12.75" x14ac:dyDescent="0.2">
      <c r="C25095" s="42"/>
      <c r="D25095" s="42"/>
      <c r="F25095" s="42"/>
      <c r="G25095" s="42"/>
      <c r="J25095" s="42"/>
      <c r="M25095" s="42"/>
      <c r="P25095" s="42"/>
      <c r="S25095" s="42"/>
      <c r="V25095" s="42"/>
      <c r="Y25095" s="42"/>
      <c r="AJ25095" s="42"/>
      <c r="AM25095" s="42"/>
      <c r="AP25095" s="42"/>
    </row>
    <row r="25096" spans="3:42" ht="12.75" x14ac:dyDescent="0.2">
      <c r="C25096" s="42"/>
      <c r="D25096" s="42"/>
      <c r="F25096" s="42"/>
      <c r="G25096" s="42"/>
      <c r="J25096" s="42"/>
      <c r="M25096" s="42"/>
      <c r="P25096" s="42"/>
      <c r="S25096" s="42"/>
      <c r="V25096" s="42"/>
      <c r="Y25096" s="42"/>
      <c r="AJ25096" s="42"/>
      <c r="AM25096" s="42"/>
      <c r="AP25096" s="42"/>
    </row>
    <row r="25097" spans="3:42" ht="12.75" x14ac:dyDescent="0.2">
      <c r="C25097" s="42"/>
      <c r="D25097" s="42"/>
      <c r="F25097" s="42"/>
      <c r="G25097" s="42"/>
      <c r="J25097" s="42"/>
      <c r="M25097" s="42"/>
      <c r="P25097" s="42"/>
      <c r="S25097" s="42"/>
      <c r="V25097" s="42"/>
      <c r="Y25097" s="42"/>
      <c r="AJ25097" s="42"/>
      <c r="AM25097" s="42"/>
      <c r="AP25097" s="42"/>
    </row>
    <row r="25098" spans="3:42" ht="12.75" x14ac:dyDescent="0.2">
      <c r="C25098" s="42"/>
      <c r="D25098" s="42"/>
      <c r="F25098" s="42"/>
      <c r="G25098" s="42"/>
      <c r="J25098" s="42"/>
      <c r="M25098" s="42"/>
      <c r="P25098" s="42"/>
      <c r="S25098" s="42"/>
      <c r="V25098" s="42"/>
      <c r="Y25098" s="42"/>
      <c r="AJ25098" s="42"/>
      <c r="AM25098" s="42"/>
      <c r="AP25098" s="42"/>
    </row>
    <row r="25099" spans="3:42" ht="12.75" x14ac:dyDescent="0.2">
      <c r="C25099" s="42"/>
      <c r="D25099" s="42"/>
      <c r="F25099" s="42"/>
      <c r="G25099" s="42"/>
      <c r="J25099" s="42"/>
      <c r="M25099" s="42"/>
      <c r="P25099" s="42"/>
      <c r="S25099" s="42"/>
      <c r="V25099" s="42"/>
      <c r="Y25099" s="42"/>
      <c r="AJ25099" s="42"/>
      <c r="AM25099" s="42"/>
      <c r="AP25099" s="42"/>
    </row>
    <row r="25100" spans="3:42" ht="12.75" x14ac:dyDescent="0.2">
      <c r="C25100" s="42"/>
      <c r="D25100" s="42"/>
      <c r="F25100" s="42"/>
      <c r="G25100" s="42"/>
      <c r="J25100" s="42"/>
      <c r="M25100" s="42"/>
      <c r="P25100" s="42"/>
      <c r="S25100" s="42"/>
      <c r="V25100" s="42"/>
      <c r="Y25100" s="42"/>
      <c r="AJ25100" s="42"/>
      <c r="AM25100" s="42"/>
      <c r="AP25100" s="42"/>
    </row>
    <row r="25101" spans="3:42" ht="12.75" x14ac:dyDescent="0.2">
      <c r="C25101" s="42"/>
      <c r="D25101" s="42"/>
      <c r="F25101" s="42"/>
      <c r="G25101" s="42"/>
      <c r="J25101" s="42"/>
      <c r="M25101" s="42"/>
      <c r="P25101" s="42"/>
      <c r="S25101" s="42"/>
      <c r="V25101" s="42"/>
      <c r="Y25101" s="42"/>
      <c r="AJ25101" s="42"/>
      <c r="AM25101" s="42"/>
      <c r="AP25101" s="42"/>
    </row>
    <row r="25102" spans="3:42" ht="12.75" x14ac:dyDescent="0.2">
      <c r="C25102" s="42"/>
      <c r="D25102" s="42"/>
      <c r="F25102" s="42"/>
      <c r="G25102" s="42"/>
      <c r="J25102" s="42"/>
      <c r="M25102" s="42"/>
      <c r="P25102" s="42"/>
      <c r="S25102" s="42"/>
      <c r="V25102" s="42"/>
      <c r="Y25102" s="42"/>
      <c r="AJ25102" s="42"/>
      <c r="AM25102" s="42"/>
      <c r="AP25102" s="42"/>
    </row>
    <row r="25103" spans="3:42" ht="12.75" x14ac:dyDescent="0.2">
      <c r="C25103" s="42"/>
      <c r="D25103" s="42"/>
      <c r="F25103" s="42"/>
      <c r="G25103" s="42"/>
      <c r="J25103" s="42"/>
      <c r="M25103" s="42"/>
      <c r="P25103" s="42"/>
      <c r="S25103" s="42"/>
      <c r="V25103" s="42"/>
      <c r="Y25103" s="42"/>
      <c r="AJ25103" s="42"/>
      <c r="AM25103" s="42"/>
      <c r="AP25103" s="42"/>
    </row>
    <row r="25104" spans="3:42" ht="12.75" x14ac:dyDescent="0.2">
      <c r="C25104" s="42"/>
      <c r="D25104" s="42"/>
      <c r="F25104" s="42"/>
      <c r="G25104" s="42"/>
      <c r="J25104" s="42"/>
      <c r="M25104" s="42"/>
      <c r="P25104" s="42"/>
      <c r="S25104" s="42"/>
      <c r="V25104" s="42"/>
      <c r="Y25104" s="42"/>
      <c r="AJ25104" s="42"/>
      <c r="AM25104" s="42"/>
      <c r="AP25104" s="42"/>
    </row>
    <row r="25105" spans="3:42" ht="12.75" x14ac:dyDescent="0.2">
      <c r="C25105" s="42"/>
      <c r="D25105" s="42"/>
      <c r="F25105" s="42"/>
      <c r="G25105" s="42"/>
      <c r="J25105" s="42"/>
      <c r="M25105" s="42"/>
      <c r="P25105" s="42"/>
      <c r="S25105" s="42"/>
      <c r="V25105" s="42"/>
      <c r="Y25105" s="42"/>
      <c r="AJ25105" s="42"/>
      <c r="AM25105" s="42"/>
      <c r="AP25105" s="42"/>
    </row>
    <row r="25106" spans="3:42" ht="12.75" x14ac:dyDescent="0.2">
      <c r="C25106" s="42"/>
      <c r="D25106" s="42"/>
      <c r="F25106" s="42"/>
      <c r="G25106" s="42"/>
      <c r="J25106" s="42"/>
      <c r="M25106" s="42"/>
      <c r="P25106" s="42"/>
      <c r="S25106" s="42"/>
      <c r="V25106" s="42"/>
      <c r="Y25106" s="42"/>
      <c r="AJ25106" s="42"/>
      <c r="AM25106" s="42"/>
      <c r="AP25106" s="42"/>
    </row>
    <row r="25107" spans="3:42" ht="12.75" x14ac:dyDescent="0.2">
      <c r="C25107" s="42"/>
      <c r="D25107" s="42"/>
      <c r="F25107" s="42"/>
      <c r="G25107" s="42"/>
      <c r="J25107" s="42"/>
      <c r="M25107" s="42"/>
      <c r="P25107" s="42"/>
      <c r="S25107" s="42"/>
      <c r="V25107" s="42"/>
      <c r="Y25107" s="42"/>
      <c r="AJ25107" s="42"/>
      <c r="AM25107" s="42"/>
      <c r="AP25107" s="42"/>
    </row>
    <row r="25108" spans="3:42" ht="12.75" x14ac:dyDescent="0.2">
      <c r="C25108" s="42"/>
      <c r="D25108" s="42"/>
      <c r="F25108" s="42"/>
      <c r="G25108" s="42"/>
      <c r="J25108" s="42"/>
      <c r="M25108" s="42"/>
      <c r="P25108" s="42"/>
      <c r="S25108" s="42"/>
      <c r="V25108" s="42"/>
      <c r="Y25108" s="42"/>
      <c r="AJ25108" s="42"/>
      <c r="AM25108" s="42"/>
      <c r="AP25108" s="42"/>
    </row>
    <row r="25109" spans="3:42" ht="12.75" x14ac:dyDescent="0.2">
      <c r="C25109" s="42"/>
      <c r="D25109" s="42"/>
      <c r="F25109" s="42"/>
      <c r="G25109" s="42"/>
      <c r="J25109" s="42"/>
      <c r="M25109" s="42"/>
      <c r="P25109" s="42"/>
      <c r="S25109" s="42"/>
      <c r="V25109" s="42"/>
      <c r="Y25109" s="42"/>
      <c r="AJ25109" s="42"/>
      <c r="AM25109" s="42"/>
      <c r="AP25109" s="42"/>
    </row>
    <row r="25110" spans="3:42" ht="12.75" x14ac:dyDescent="0.2">
      <c r="C25110" s="42"/>
      <c r="D25110" s="42"/>
      <c r="F25110" s="42"/>
      <c r="G25110" s="42"/>
      <c r="J25110" s="42"/>
      <c r="M25110" s="42"/>
      <c r="P25110" s="42"/>
      <c r="S25110" s="42"/>
      <c r="V25110" s="42"/>
      <c r="Y25110" s="42"/>
      <c r="AJ25110" s="42"/>
      <c r="AM25110" s="42"/>
      <c r="AP25110" s="42"/>
    </row>
    <row r="25111" spans="3:42" ht="12.75" x14ac:dyDescent="0.2">
      <c r="C25111" s="42"/>
      <c r="D25111" s="42"/>
      <c r="F25111" s="42"/>
      <c r="G25111" s="42"/>
      <c r="J25111" s="42"/>
      <c r="M25111" s="42"/>
      <c r="P25111" s="42"/>
      <c r="S25111" s="42"/>
      <c r="V25111" s="42"/>
      <c r="Y25111" s="42"/>
      <c r="AJ25111" s="42"/>
      <c r="AM25111" s="42"/>
      <c r="AP25111" s="42"/>
    </row>
    <row r="25112" spans="3:42" ht="12.75" x14ac:dyDescent="0.2">
      <c r="C25112" s="42"/>
      <c r="D25112" s="42"/>
      <c r="F25112" s="42"/>
      <c r="G25112" s="42"/>
      <c r="J25112" s="42"/>
      <c r="M25112" s="42"/>
      <c r="P25112" s="42"/>
      <c r="S25112" s="42"/>
      <c r="V25112" s="42"/>
      <c r="Y25112" s="42"/>
      <c r="AJ25112" s="42"/>
      <c r="AM25112" s="42"/>
      <c r="AP25112" s="42"/>
    </row>
    <row r="25113" spans="3:42" ht="12.75" x14ac:dyDescent="0.2">
      <c r="C25113" s="42"/>
      <c r="D25113" s="42"/>
      <c r="F25113" s="42"/>
      <c r="G25113" s="42"/>
      <c r="J25113" s="42"/>
      <c r="M25113" s="42"/>
      <c r="P25113" s="42"/>
      <c r="S25113" s="42"/>
      <c r="V25113" s="42"/>
      <c r="Y25113" s="42"/>
      <c r="AJ25113" s="42"/>
      <c r="AM25113" s="42"/>
      <c r="AP25113" s="42"/>
    </row>
    <row r="25114" spans="3:42" ht="12.75" x14ac:dyDescent="0.2">
      <c r="C25114" s="42"/>
      <c r="D25114" s="42"/>
      <c r="F25114" s="42"/>
      <c r="G25114" s="42"/>
      <c r="J25114" s="42"/>
      <c r="M25114" s="42"/>
      <c r="P25114" s="42"/>
      <c r="S25114" s="42"/>
      <c r="V25114" s="42"/>
      <c r="Y25114" s="42"/>
      <c r="AJ25114" s="42"/>
      <c r="AM25114" s="42"/>
      <c r="AP25114" s="42"/>
    </row>
    <row r="25115" spans="3:42" ht="12.75" x14ac:dyDescent="0.2">
      <c r="C25115" s="42"/>
      <c r="D25115" s="42"/>
      <c r="F25115" s="42"/>
      <c r="G25115" s="42"/>
      <c r="J25115" s="42"/>
      <c r="M25115" s="42"/>
      <c r="P25115" s="42"/>
      <c r="S25115" s="42"/>
      <c r="V25115" s="42"/>
      <c r="Y25115" s="42"/>
      <c r="AJ25115" s="42"/>
      <c r="AM25115" s="42"/>
      <c r="AP25115" s="42"/>
    </row>
    <row r="25116" spans="3:42" ht="12.75" x14ac:dyDescent="0.2">
      <c r="C25116" s="42"/>
      <c r="D25116" s="42"/>
      <c r="F25116" s="42"/>
      <c r="G25116" s="42"/>
      <c r="J25116" s="42"/>
      <c r="M25116" s="42"/>
      <c r="P25116" s="42"/>
      <c r="S25116" s="42"/>
      <c r="V25116" s="42"/>
      <c r="Y25116" s="42"/>
      <c r="AJ25116" s="42"/>
      <c r="AM25116" s="42"/>
      <c r="AP25116" s="42"/>
    </row>
    <row r="25117" spans="3:42" ht="12.75" x14ac:dyDescent="0.2">
      <c r="C25117" s="42"/>
      <c r="D25117" s="42"/>
      <c r="F25117" s="42"/>
      <c r="G25117" s="42"/>
      <c r="J25117" s="42"/>
      <c r="M25117" s="42"/>
      <c r="P25117" s="42"/>
      <c r="S25117" s="42"/>
      <c r="V25117" s="42"/>
      <c r="Y25117" s="42"/>
      <c r="AJ25117" s="42"/>
      <c r="AM25117" s="42"/>
      <c r="AP25117" s="42"/>
    </row>
    <row r="25118" spans="3:42" ht="12.75" x14ac:dyDescent="0.2">
      <c r="C25118" s="42"/>
      <c r="D25118" s="42"/>
      <c r="F25118" s="42"/>
      <c r="G25118" s="42"/>
      <c r="J25118" s="42"/>
      <c r="M25118" s="42"/>
      <c r="P25118" s="42"/>
      <c r="S25118" s="42"/>
      <c r="V25118" s="42"/>
      <c r="Y25118" s="42"/>
      <c r="AJ25118" s="42"/>
      <c r="AM25118" s="42"/>
      <c r="AP25118" s="42"/>
    </row>
    <row r="25119" spans="3:42" ht="12.75" x14ac:dyDescent="0.2">
      <c r="C25119" s="42"/>
      <c r="D25119" s="42"/>
      <c r="F25119" s="42"/>
      <c r="G25119" s="42"/>
      <c r="J25119" s="42"/>
      <c r="M25119" s="42"/>
      <c r="P25119" s="42"/>
      <c r="S25119" s="42"/>
      <c r="V25119" s="42"/>
      <c r="Y25119" s="42"/>
      <c r="AJ25119" s="42"/>
      <c r="AM25119" s="42"/>
      <c r="AP25119" s="42"/>
    </row>
    <row r="25120" spans="3:42" ht="12.75" x14ac:dyDescent="0.2">
      <c r="C25120" s="42"/>
      <c r="D25120" s="42"/>
      <c r="F25120" s="42"/>
      <c r="G25120" s="42"/>
      <c r="J25120" s="42"/>
      <c r="M25120" s="42"/>
      <c r="P25120" s="42"/>
      <c r="S25120" s="42"/>
      <c r="V25120" s="42"/>
      <c r="Y25120" s="42"/>
      <c r="AJ25120" s="42"/>
      <c r="AM25120" s="42"/>
      <c r="AP25120" s="42"/>
    </row>
    <row r="25121" spans="3:42" ht="12.75" x14ac:dyDescent="0.2">
      <c r="C25121" s="42"/>
      <c r="D25121" s="42"/>
      <c r="F25121" s="42"/>
      <c r="G25121" s="42"/>
      <c r="J25121" s="42"/>
      <c r="M25121" s="42"/>
      <c r="P25121" s="42"/>
      <c r="S25121" s="42"/>
      <c r="V25121" s="42"/>
      <c r="Y25121" s="42"/>
      <c r="AJ25121" s="42"/>
      <c r="AM25121" s="42"/>
      <c r="AP25121" s="42"/>
    </row>
    <row r="25122" spans="3:42" ht="12.75" x14ac:dyDescent="0.2">
      <c r="C25122" s="42"/>
      <c r="D25122" s="42"/>
      <c r="F25122" s="42"/>
      <c r="G25122" s="42"/>
      <c r="J25122" s="42"/>
      <c r="M25122" s="42"/>
      <c r="P25122" s="42"/>
      <c r="S25122" s="42"/>
      <c r="V25122" s="42"/>
      <c r="Y25122" s="42"/>
      <c r="AJ25122" s="42"/>
      <c r="AM25122" s="42"/>
      <c r="AP25122" s="42"/>
    </row>
    <row r="25123" spans="3:42" ht="12.75" x14ac:dyDescent="0.2">
      <c r="C25123" s="42"/>
      <c r="D25123" s="42"/>
      <c r="F25123" s="42"/>
      <c r="G25123" s="42"/>
      <c r="J25123" s="42"/>
      <c r="M25123" s="42"/>
      <c r="P25123" s="42"/>
      <c r="S25123" s="42"/>
      <c r="V25123" s="42"/>
      <c r="Y25123" s="42"/>
      <c r="AJ25123" s="42"/>
      <c r="AM25123" s="42"/>
      <c r="AP25123" s="42"/>
    </row>
    <row r="25124" spans="3:42" ht="12.75" x14ac:dyDescent="0.2">
      <c r="C25124" s="42"/>
      <c r="D25124" s="42"/>
      <c r="F25124" s="42"/>
      <c r="G25124" s="42"/>
      <c r="J25124" s="42"/>
      <c r="M25124" s="42"/>
      <c r="P25124" s="42"/>
      <c r="S25124" s="42"/>
      <c r="V25124" s="42"/>
      <c r="Y25124" s="42"/>
      <c r="AJ25124" s="42"/>
      <c r="AM25124" s="42"/>
      <c r="AP25124" s="42"/>
    </row>
    <row r="25125" spans="3:42" ht="12.75" x14ac:dyDescent="0.2">
      <c r="C25125" s="42"/>
      <c r="D25125" s="42"/>
      <c r="F25125" s="42"/>
      <c r="G25125" s="42"/>
      <c r="J25125" s="42"/>
      <c r="M25125" s="42"/>
      <c r="P25125" s="42"/>
      <c r="S25125" s="42"/>
      <c r="V25125" s="42"/>
      <c r="Y25125" s="42"/>
      <c r="AJ25125" s="42"/>
      <c r="AM25125" s="42"/>
      <c r="AP25125" s="42"/>
    </row>
    <row r="25126" spans="3:42" ht="12.75" x14ac:dyDescent="0.2">
      <c r="C25126" s="42"/>
      <c r="D25126" s="42"/>
      <c r="F25126" s="42"/>
      <c r="G25126" s="42"/>
      <c r="J25126" s="42"/>
      <c r="M25126" s="42"/>
      <c r="P25126" s="42"/>
      <c r="S25126" s="42"/>
      <c r="V25126" s="42"/>
      <c r="Y25126" s="42"/>
      <c r="AJ25126" s="42"/>
      <c r="AM25126" s="42"/>
      <c r="AP25126" s="42"/>
    </row>
    <row r="25127" spans="3:42" ht="12.75" x14ac:dyDescent="0.2">
      <c r="C25127" s="42"/>
      <c r="D25127" s="42"/>
      <c r="F25127" s="42"/>
      <c r="G25127" s="42"/>
      <c r="J25127" s="42"/>
      <c r="M25127" s="42"/>
      <c r="P25127" s="42"/>
      <c r="S25127" s="42"/>
      <c r="V25127" s="42"/>
      <c r="Y25127" s="42"/>
      <c r="AJ25127" s="42"/>
      <c r="AM25127" s="42"/>
      <c r="AP25127" s="42"/>
    </row>
    <row r="25128" spans="3:42" ht="12.75" x14ac:dyDescent="0.2">
      <c r="C25128" s="42"/>
      <c r="D25128" s="42"/>
      <c r="F25128" s="42"/>
      <c r="G25128" s="42"/>
      <c r="J25128" s="42"/>
      <c r="M25128" s="42"/>
      <c r="P25128" s="42"/>
      <c r="S25128" s="42"/>
      <c r="V25128" s="42"/>
      <c r="Y25128" s="42"/>
      <c r="AJ25128" s="42"/>
      <c r="AM25128" s="42"/>
      <c r="AP25128" s="42"/>
    </row>
    <row r="25129" spans="3:42" ht="12.75" x14ac:dyDescent="0.2">
      <c r="C25129" s="42"/>
      <c r="D25129" s="42"/>
      <c r="F25129" s="42"/>
      <c r="G25129" s="42"/>
      <c r="J25129" s="42"/>
      <c r="M25129" s="42"/>
      <c r="P25129" s="42"/>
      <c r="S25129" s="42"/>
      <c r="V25129" s="42"/>
      <c r="Y25129" s="42"/>
      <c r="AJ25129" s="42"/>
      <c r="AM25129" s="42"/>
      <c r="AP25129" s="42"/>
    </row>
    <row r="25130" spans="3:42" ht="12.75" x14ac:dyDescent="0.2">
      <c r="C25130" s="42"/>
      <c r="D25130" s="42"/>
      <c r="F25130" s="42"/>
      <c r="G25130" s="42"/>
      <c r="J25130" s="42"/>
      <c r="M25130" s="42"/>
      <c r="P25130" s="42"/>
      <c r="S25130" s="42"/>
      <c r="V25130" s="42"/>
      <c r="Y25130" s="42"/>
      <c r="AJ25130" s="42"/>
      <c r="AM25130" s="42"/>
      <c r="AP25130" s="42"/>
    </row>
    <row r="25131" spans="3:42" ht="12.75" x14ac:dyDescent="0.2">
      <c r="C25131" s="42"/>
      <c r="D25131" s="42"/>
      <c r="F25131" s="42"/>
      <c r="G25131" s="42"/>
      <c r="J25131" s="42"/>
      <c r="M25131" s="42"/>
      <c r="P25131" s="42"/>
      <c r="S25131" s="42"/>
      <c r="V25131" s="42"/>
      <c r="Y25131" s="42"/>
      <c r="AJ25131" s="42"/>
      <c r="AM25131" s="42"/>
      <c r="AP25131" s="42"/>
    </row>
    <row r="25132" spans="3:42" ht="12.75" x14ac:dyDescent="0.2">
      <c r="C25132" s="42"/>
      <c r="D25132" s="42"/>
      <c r="F25132" s="42"/>
      <c r="G25132" s="42"/>
      <c r="J25132" s="42"/>
      <c r="M25132" s="42"/>
      <c r="P25132" s="42"/>
      <c r="S25132" s="42"/>
      <c r="V25132" s="42"/>
      <c r="Y25132" s="42"/>
      <c r="AJ25132" s="42"/>
      <c r="AM25132" s="42"/>
      <c r="AP25132" s="42"/>
    </row>
    <row r="25133" spans="3:42" ht="12.75" x14ac:dyDescent="0.2">
      <c r="C25133" s="42"/>
      <c r="D25133" s="42"/>
      <c r="F25133" s="42"/>
      <c r="G25133" s="42"/>
      <c r="J25133" s="42"/>
      <c r="M25133" s="42"/>
      <c r="P25133" s="42"/>
      <c r="S25133" s="42"/>
      <c r="V25133" s="42"/>
      <c r="Y25133" s="42"/>
      <c r="AJ25133" s="42"/>
      <c r="AM25133" s="42"/>
      <c r="AP25133" s="42"/>
    </row>
    <row r="25134" spans="3:42" ht="12.75" x14ac:dyDescent="0.2">
      <c r="C25134" s="42"/>
      <c r="D25134" s="42"/>
      <c r="F25134" s="42"/>
      <c r="G25134" s="42"/>
      <c r="J25134" s="42"/>
      <c r="M25134" s="42"/>
      <c r="P25134" s="42"/>
      <c r="S25134" s="42"/>
      <c r="V25134" s="42"/>
      <c r="Y25134" s="42"/>
      <c r="AJ25134" s="42"/>
      <c r="AM25134" s="42"/>
      <c r="AP25134" s="42"/>
    </row>
    <row r="25135" spans="3:42" ht="12.75" x14ac:dyDescent="0.2">
      <c r="C25135" s="42"/>
      <c r="D25135" s="42"/>
      <c r="F25135" s="42"/>
      <c r="G25135" s="42"/>
      <c r="J25135" s="42"/>
      <c r="M25135" s="42"/>
      <c r="P25135" s="42"/>
      <c r="S25135" s="42"/>
      <c r="V25135" s="42"/>
      <c r="Y25135" s="42"/>
      <c r="AJ25135" s="42"/>
      <c r="AM25135" s="42"/>
      <c r="AP25135" s="42"/>
    </row>
    <row r="25136" spans="3:42" ht="12.75" x14ac:dyDescent="0.2">
      <c r="C25136" s="42"/>
      <c r="D25136" s="42"/>
      <c r="F25136" s="42"/>
      <c r="G25136" s="42"/>
      <c r="J25136" s="42"/>
      <c r="M25136" s="42"/>
      <c r="P25136" s="42"/>
      <c r="S25136" s="42"/>
      <c r="V25136" s="42"/>
      <c r="Y25136" s="42"/>
      <c r="AJ25136" s="42"/>
      <c r="AM25136" s="42"/>
      <c r="AP25136" s="42"/>
    </row>
    <row r="25137" spans="3:42" ht="12.75" x14ac:dyDescent="0.2">
      <c r="C25137" s="42"/>
      <c r="D25137" s="42"/>
      <c r="F25137" s="42"/>
      <c r="G25137" s="42"/>
      <c r="J25137" s="42"/>
      <c r="M25137" s="42"/>
      <c r="P25137" s="42"/>
      <c r="S25137" s="42"/>
      <c r="V25137" s="42"/>
      <c r="Y25137" s="42"/>
      <c r="AJ25137" s="42"/>
      <c r="AM25137" s="42"/>
      <c r="AP25137" s="42"/>
    </row>
    <row r="25138" spans="3:42" ht="12.75" x14ac:dyDescent="0.2">
      <c r="C25138" s="42"/>
      <c r="D25138" s="42"/>
      <c r="F25138" s="42"/>
      <c r="G25138" s="42"/>
      <c r="J25138" s="42"/>
      <c r="M25138" s="42"/>
      <c r="P25138" s="42"/>
      <c r="S25138" s="42"/>
      <c r="V25138" s="42"/>
      <c r="Y25138" s="42"/>
      <c r="AJ25138" s="42"/>
      <c r="AM25138" s="42"/>
      <c r="AP25138" s="42"/>
    </row>
    <row r="25139" spans="3:42" ht="12.75" x14ac:dyDescent="0.2">
      <c r="C25139" s="42"/>
      <c r="D25139" s="42"/>
      <c r="F25139" s="42"/>
      <c r="G25139" s="42"/>
      <c r="J25139" s="42"/>
      <c r="M25139" s="42"/>
      <c r="P25139" s="42"/>
      <c r="S25139" s="42"/>
      <c r="V25139" s="42"/>
      <c r="Y25139" s="42"/>
      <c r="AJ25139" s="42"/>
      <c r="AM25139" s="42"/>
      <c r="AP25139" s="42"/>
    </row>
    <row r="25140" spans="3:42" ht="12.75" x14ac:dyDescent="0.2">
      <c r="C25140" s="42"/>
      <c r="D25140" s="42"/>
      <c r="F25140" s="42"/>
      <c r="G25140" s="42"/>
      <c r="J25140" s="42"/>
      <c r="M25140" s="42"/>
      <c r="P25140" s="42"/>
      <c r="S25140" s="42"/>
      <c r="V25140" s="42"/>
      <c r="Y25140" s="42"/>
      <c r="AJ25140" s="42"/>
      <c r="AM25140" s="42"/>
      <c r="AP25140" s="42"/>
    </row>
    <row r="25141" spans="3:42" ht="12.75" x14ac:dyDescent="0.2">
      <c r="C25141" s="42"/>
      <c r="D25141" s="42"/>
      <c r="F25141" s="42"/>
      <c r="G25141" s="42"/>
      <c r="J25141" s="42"/>
      <c r="M25141" s="42"/>
      <c r="P25141" s="42"/>
      <c r="S25141" s="42"/>
      <c r="V25141" s="42"/>
      <c r="Y25141" s="42"/>
      <c r="AJ25141" s="42"/>
      <c r="AM25141" s="42"/>
      <c r="AP25141" s="42"/>
    </row>
    <row r="25142" spans="3:42" ht="12.75" x14ac:dyDescent="0.2">
      <c r="C25142" s="42"/>
      <c r="D25142" s="42"/>
      <c r="F25142" s="42"/>
      <c r="G25142" s="42"/>
      <c r="J25142" s="42"/>
      <c r="M25142" s="42"/>
      <c r="P25142" s="42"/>
      <c r="S25142" s="42"/>
      <c r="V25142" s="42"/>
      <c r="Y25142" s="42"/>
      <c r="AJ25142" s="42"/>
      <c r="AM25142" s="42"/>
      <c r="AP25142" s="42"/>
    </row>
    <row r="25143" spans="3:42" ht="12.75" x14ac:dyDescent="0.2">
      <c r="C25143" s="42"/>
      <c r="D25143" s="42"/>
      <c r="F25143" s="42"/>
      <c r="G25143" s="42"/>
      <c r="J25143" s="42"/>
      <c r="M25143" s="42"/>
      <c r="P25143" s="42"/>
      <c r="S25143" s="42"/>
      <c r="V25143" s="42"/>
      <c r="Y25143" s="42"/>
      <c r="AJ25143" s="42"/>
      <c r="AM25143" s="42"/>
      <c r="AP25143" s="42"/>
    </row>
    <row r="25144" spans="3:42" ht="12.75" x14ac:dyDescent="0.2">
      <c r="C25144" s="42"/>
      <c r="D25144" s="42"/>
      <c r="F25144" s="42"/>
      <c r="G25144" s="42"/>
      <c r="J25144" s="42"/>
      <c r="M25144" s="42"/>
      <c r="P25144" s="42"/>
      <c r="S25144" s="42"/>
      <c r="V25144" s="42"/>
      <c r="Y25144" s="42"/>
      <c r="AJ25144" s="42"/>
      <c r="AM25144" s="42"/>
      <c r="AP25144" s="42"/>
    </row>
    <row r="25145" spans="3:42" ht="12.75" x14ac:dyDescent="0.2">
      <c r="C25145" s="42"/>
      <c r="D25145" s="42"/>
      <c r="F25145" s="42"/>
      <c r="G25145" s="42"/>
      <c r="J25145" s="42"/>
      <c r="M25145" s="42"/>
      <c r="P25145" s="42"/>
      <c r="S25145" s="42"/>
      <c r="V25145" s="42"/>
      <c r="Y25145" s="42"/>
      <c r="AJ25145" s="42"/>
      <c r="AM25145" s="42"/>
      <c r="AP25145" s="42"/>
    </row>
    <row r="25146" spans="3:42" ht="12.75" x14ac:dyDescent="0.2">
      <c r="C25146" s="42"/>
      <c r="D25146" s="42"/>
      <c r="F25146" s="42"/>
      <c r="G25146" s="42"/>
      <c r="J25146" s="42"/>
      <c r="M25146" s="42"/>
      <c r="P25146" s="42"/>
      <c r="S25146" s="42"/>
      <c r="V25146" s="42"/>
      <c r="Y25146" s="42"/>
      <c r="AJ25146" s="42"/>
      <c r="AM25146" s="42"/>
      <c r="AP25146" s="42"/>
    </row>
    <row r="25147" spans="3:42" ht="12.75" x14ac:dyDescent="0.2">
      <c r="C25147" s="42"/>
      <c r="D25147" s="42"/>
      <c r="F25147" s="42"/>
      <c r="G25147" s="42"/>
      <c r="J25147" s="42"/>
      <c r="M25147" s="42"/>
      <c r="P25147" s="42"/>
      <c r="S25147" s="42"/>
      <c r="V25147" s="42"/>
      <c r="Y25147" s="42"/>
      <c r="AJ25147" s="42"/>
      <c r="AM25147" s="42"/>
      <c r="AP25147" s="42"/>
    </row>
    <row r="25148" spans="3:42" ht="12.75" x14ac:dyDescent="0.2">
      <c r="C25148" s="42"/>
      <c r="D25148" s="42"/>
      <c r="F25148" s="42"/>
      <c r="G25148" s="42"/>
      <c r="J25148" s="42"/>
      <c r="M25148" s="42"/>
      <c r="P25148" s="42"/>
      <c r="S25148" s="42"/>
      <c r="V25148" s="42"/>
      <c r="Y25148" s="42"/>
      <c r="AJ25148" s="42"/>
      <c r="AM25148" s="42"/>
      <c r="AP25148" s="42"/>
    </row>
    <row r="25149" spans="3:42" ht="12.75" x14ac:dyDescent="0.2">
      <c r="C25149" s="42"/>
      <c r="D25149" s="42"/>
      <c r="F25149" s="42"/>
      <c r="G25149" s="42"/>
      <c r="J25149" s="42"/>
      <c r="M25149" s="42"/>
      <c r="P25149" s="42"/>
      <c r="S25149" s="42"/>
      <c r="V25149" s="42"/>
      <c r="Y25149" s="42"/>
      <c r="AJ25149" s="42"/>
      <c r="AM25149" s="42"/>
      <c r="AP25149" s="42"/>
    </row>
    <row r="25150" spans="3:42" ht="12.75" x14ac:dyDescent="0.2">
      <c r="C25150" s="42"/>
      <c r="D25150" s="42"/>
      <c r="F25150" s="42"/>
      <c r="G25150" s="42"/>
      <c r="J25150" s="42"/>
      <c r="M25150" s="42"/>
      <c r="P25150" s="42"/>
      <c r="S25150" s="42"/>
      <c r="V25150" s="42"/>
      <c r="Y25150" s="42"/>
      <c r="AJ25150" s="42"/>
      <c r="AM25150" s="42"/>
      <c r="AP25150" s="42"/>
    </row>
    <row r="25151" spans="3:42" ht="12.75" x14ac:dyDescent="0.2">
      <c r="C25151" s="42"/>
      <c r="D25151" s="42"/>
      <c r="F25151" s="42"/>
      <c r="G25151" s="42"/>
      <c r="J25151" s="42"/>
      <c r="M25151" s="42"/>
      <c r="P25151" s="42"/>
      <c r="S25151" s="42"/>
      <c r="V25151" s="42"/>
      <c r="Y25151" s="42"/>
      <c r="AJ25151" s="42"/>
      <c r="AM25151" s="42"/>
      <c r="AP25151" s="42"/>
    </row>
    <row r="25152" spans="3:42" ht="12.75" x14ac:dyDescent="0.2">
      <c r="C25152" s="42"/>
      <c r="D25152" s="42"/>
      <c r="F25152" s="42"/>
      <c r="G25152" s="42"/>
      <c r="J25152" s="42"/>
      <c r="M25152" s="42"/>
      <c r="P25152" s="42"/>
      <c r="S25152" s="42"/>
      <c r="V25152" s="42"/>
      <c r="Y25152" s="42"/>
      <c r="AJ25152" s="42"/>
      <c r="AM25152" s="42"/>
      <c r="AP25152" s="42"/>
    </row>
    <row r="25153" spans="3:42" ht="12.75" x14ac:dyDescent="0.2">
      <c r="C25153" s="42"/>
      <c r="D25153" s="42"/>
      <c r="F25153" s="42"/>
      <c r="G25153" s="42"/>
      <c r="J25153" s="42"/>
      <c r="M25153" s="42"/>
      <c r="P25153" s="42"/>
      <c r="S25153" s="42"/>
      <c r="V25153" s="42"/>
      <c r="Y25153" s="42"/>
      <c r="AJ25153" s="42"/>
      <c r="AM25153" s="42"/>
      <c r="AP25153" s="42"/>
    </row>
    <row r="25154" spans="3:42" ht="12.75" x14ac:dyDescent="0.2">
      <c r="C25154" s="42"/>
      <c r="D25154" s="42"/>
      <c r="F25154" s="42"/>
      <c r="G25154" s="42"/>
      <c r="J25154" s="42"/>
      <c r="M25154" s="42"/>
      <c r="P25154" s="42"/>
      <c r="S25154" s="42"/>
      <c r="V25154" s="42"/>
      <c r="Y25154" s="42"/>
      <c r="AJ25154" s="42"/>
      <c r="AM25154" s="42"/>
      <c r="AP25154" s="42"/>
    </row>
    <row r="25155" spans="3:42" ht="12.75" x14ac:dyDescent="0.2">
      <c r="C25155" s="42"/>
      <c r="D25155" s="42"/>
      <c r="F25155" s="42"/>
      <c r="G25155" s="42"/>
      <c r="J25155" s="42"/>
      <c r="M25155" s="42"/>
      <c r="P25155" s="42"/>
      <c r="S25155" s="42"/>
      <c r="V25155" s="42"/>
      <c r="Y25155" s="42"/>
      <c r="AJ25155" s="42"/>
      <c r="AM25155" s="42"/>
      <c r="AP25155" s="42"/>
    </row>
    <row r="25156" spans="3:42" ht="12.75" x14ac:dyDescent="0.2">
      <c r="C25156" s="42"/>
      <c r="D25156" s="42"/>
      <c r="F25156" s="42"/>
      <c r="G25156" s="42"/>
      <c r="J25156" s="42"/>
      <c r="M25156" s="42"/>
      <c r="P25156" s="42"/>
      <c r="S25156" s="42"/>
      <c r="V25156" s="42"/>
      <c r="Y25156" s="42"/>
      <c r="AJ25156" s="42"/>
      <c r="AM25156" s="42"/>
      <c r="AP25156" s="42"/>
    </row>
    <row r="25157" spans="3:42" ht="12.75" x14ac:dyDescent="0.2">
      <c r="C25157" s="42"/>
      <c r="D25157" s="42"/>
      <c r="F25157" s="42"/>
      <c r="G25157" s="42"/>
      <c r="J25157" s="42"/>
      <c r="M25157" s="42"/>
      <c r="P25157" s="42"/>
      <c r="S25157" s="42"/>
      <c r="V25157" s="42"/>
      <c r="Y25157" s="42"/>
      <c r="AJ25157" s="42"/>
      <c r="AM25157" s="42"/>
      <c r="AP25157" s="42"/>
    </row>
    <row r="25158" spans="3:42" ht="12.75" x14ac:dyDescent="0.2">
      <c r="C25158" s="42"/>
      <c r="D25158" s="42"/>
      <c r="F25158" s="42"/>
      <c r="G25158" s="42"/>
      <c r="J25158" s="42"/>
      <c r="M25158" s="42"/>
      <c r="P25158" s="42"/>
      <c r="S25158" s="42"/>
      <c r="V25158" s="42"/>
      <c r="Y25158" s="42"/>
      <c r="AJ25158" s="42"/>
      <c r="AM25158" s="42"/>
      <c r="AP25158" s="42"/>
    </row>
    <row r="25159" spans="3:42" ht="12.75" x14ac:dyDescent="0.2">
      <c r="C25159" s="42"/>
      <c r="D25159" s="42"/>
      <c r="F25159" s="42"/>
      <c r="G25159" s="42"/>
      <c r="J25159" s="42"/>
      <c r="M25159" s="42"/>
      <c r="P25159" s="42"/>
      <c r="S25159" s="42"/>
      <c r="V25159" s="42"/>
      <c r="Y25159" s="42"/>
      <c r="AJ25159" s="42"/>
      <c r="AM25159" s="42"/>
      <c r="AP25159" s="42"/>
    </row>
    <row r="25160" spans="3:42" ht="12.75" x14ac:dyDescent="0.2">
      <c r="C25160" s="42"/>
      <c r="D25160" s="42"/>
      <c r="F25160" s="42"/>
      <c r="G25160" s="42"/>
      <c r="J25160" s="42"/>
      <c r="M25160" s="42"/>
      <c r="P25160" s="42"/>
      <c r="S25160" s="42"/>
      <c r="V25160" s="42"/>
      <c r="Y25160" s="42"/>
      <c r="AJ25160" s="42"/>
      <c r="AM25160" s="42"/>
      <c r="AP25160" s="42"/>
    </row>
    <row r="25161" spans="3:42" ht="12.75" x14ac:dyDescent="0.2">
      <c r="C25161" s="42"/>
      <c r="D25161" s="42"/>
      <c r="F25161" s="42"/>
      <c r="G25161" s="42"/>
      <c r="J25161" s="42"/>
      <c r="M25161" s="42"/>
      <c r="P25161" s="42"/>
      <c r="S25161" s="42"/>
      <c r="V25161" s="42"/>
      <c r="Y25161" s="42"/>
      <c r="AJ25161" s="42"/>
      <c r="AM25161" s="42"/>
      <c r="AP25161" s="42"/>
    </row>
    <row r="25162" spans="3:42" ht="12.75" x14ac:dyDescent="0.2">
      <c r="C25162" s="42"/>
      <c r="D25162" s="42"/>
      <c r="F25162" s="42"/>
      <c r="G25162" s="42"/>
      <c r="J25162" s="42"/>
      <c r="M25162" s="42"/>
      <c r="P25162" s="42"/>
      <c r="S25162" s="42"/>
      <c r="V25162" s="42"/>
      <c r="Y25162" s="42"/>
      <c r="AJ25162" s="42"/>
      <c r="AM25162" s="42"/>
      <c r="AP25162" s="42"/>
    </row>
    <row r="25163" spans="3:42" ht="12.75" x14ac:dyDescent="0.2">
      <c r="C25163" s="42"/>
      <c r="D25163" s="42"/>
      <c r="F25163" s="42"/>
      <c r="G25163" s="42"/>
      <c r="J25163" s="42"/>
      <c r="M25163" s="42"/>
      <c r="P25163" s="42"/>
      <c r="S25163" s="42"/>
      <c r="V25163" s="42"/>
      <c r="Y25163" s="42"/>
      <c r="AJ25163" s="42"/>
      <c r="AM25163" s="42"/>
      <c r="AP25163" s="42"/>
    </row>
    <row r="25164" spans="3:42" ht="12.75" x14ac:dyDescent="0.2">
      <c r="C25164" s="42"/>
      <c r="D25164" s="42"/>
      <c r="F25164" s="42"/>
      <c r="G25164" s="42"/>
      <c r="J25164" s="42"/>
      <c r="M25164" s="42"/>
      <c r="P25164" s="42"/>
      <c r="S25164" s="42"/>
      <c r="V25164" s="42"/>
      <c r="Y25164" s="42"/>
      <c r="AJ25164" s="42"/>
      <c r="AM25164" s="42"/>
      <c r="AP25164" s="42"/>
    </row>
    <row r="25165" spans="3:42" ht="12.75" x14ac:dyDescent="0.2">
      <c r="C25165" s="42"/>
      <c r="D25165" s="42"/>
      <c r="F25165" s="42"/>
      <c r="G25165" s="42"/>
      <c r="J25165" s="42"/>
      <c r="M25165" s="42"/>
      <c r="P25165" s="42"/>
      <c r="S25165" s="42"/>
      <c r="V25165" s="42"/>
      <c r="Y25165" s="42"/>
      <c r="AJ25165" s="42"/>
      <c r="AM25165" s="42"/>
      <c r="AP25165" s="42"/>
    </row>
    <row r="25166" spans="3:42" ht="12.75" x14ac:dyDescent="0.2">
      <c r="C25166" s="42"/>
      <c r="D25166" s="42"/>
      <c r="F25166" s="42"/>
      <c r="G25166" s="42"/>
      <c r="J25166" s="42"/>
      <c r="M25166" s="42"/>
      <c r="P25166" s="42"/>
      <c r="S25166" s="42"/>
      <c r="V25166" s="42"/>
      <c r="Y25166" s="42"/>
      <c r="AJ25166" s="42"/>
      <c r="AM25166" s="42"/>
      <c r="AP25166" s="42"/>
    </row>
    <row r="25167" spans="3:42" ht="12.75" x14ac:dyDescent="0.2">
      <c r="C25167" s="42"/>
      <c r="D25167" s="42"/>
      <c r="F25167" s="42"/>
      <c r="G25167" s="42"/>
      <c r="J25167" s="42"/>
      <c r="M25167" s="42"/>
      <c r="P25167" s="42"/>
      <c r="S25167" s="42"/>
      <c r="V25167" s="42"/>
      <c r="Y25167" s="42"/>
      <c r="AJ25167" s="42"/>
      <c r="AM25167" s="42"/>
      <c r="AP25167" s="42"/>
    </row>
    <row r="25168" spans="3:42" ht="12.75" x14ac:dyDescent="0.2">
      <c r="C25168" s="42"/>
      <c r="D25168" s="42"/>
      <c r="F25168" s="42"/>
      <c r="G25168" s="42"/>
      <c r="J25168" s="42"/>
      <c r="M25168" s="42"/>
      <c r="P25168" s="42"/>
      <c r="S25168" s="42"/>
      <c r="V25168" s="42"/>
      <c r="Y25168" s="42"/>
      <c r="AJ25168" s="42"/>
      <c r="AM25168" s="42"/>
      <c r="AP25168" s="42"/>
    </row>
    <row r="25169" spans="3:42" ht="12.75" x14ac:dyDescent="0.2">
      <c r="C25169" s="42"/>
      <c r="D25169" s="42"/>
      <c r="F25169" s="42"/>
      <c r="G25169" s="42"/>
      <c r="J25169" s="42"/>
      <c r="M25169" s="42"/>
      <c r="P25169" s="42"/>
      <c r="S25169" s="42"/>
      <c r="V25169" s="42"/>
      <c r="Y25169" s="42"/>
      <c r="AJ25169" s="42"/>
      <c r="AM25169" s="42"/>
      <c r="AP25169" s="42"/>
    </row>
    <row r="25170" spans="3:42" ht="12.75" x14ac:dyDescent="0.2">
      <c r="C25170" s="42"/>
      <c r="D25170" s="42"/>
      <c r="F25170" s="42"/>
      <c r="G25170" s="42"/>
      <c r="J25170" s="42"/>
      <c r="M25170" s="42"/>
      <c r="P25170" s="42"/>
      <c r="S25170" s="42"/>
      <c r="V25170" s="42"/>
      <c r="Y25170" s="42"/>
      <c r="AJ25170" s="42"/>
      <c r="AM25170" s="42"/>
      <c r="AP25170" s="42"/>
    </row>
    <row r="25171" spans="3:42" ht="12.75" x14ac:dyDescent="0.2">
      <c r="C25171" s="42"/>
      <c r="D25171" s="42"/>
      <c r="F25171" s="42"/>
      <c r="G25171" s="42"/>
      <c r="J25171" s="42"/>
      <c r="M25171" s="42"/>
      <c r="P25171" s="42"/>
      <c r="S25171" s="42"/>
      <c r="V25171" s="42"/>
      <c r="Y25171" s="42"/>
      <c r="AJ25171" s="42"/>
      <c r="AM25171" s="42"/>
      <c r="AP25171" s="42"/>
    </row>
    <row r="25172" spans="3:42" ht="12.75" x14ac:dyDescent="0.2">
      <c r="C25172" s="42"/>
      <c r="D25172" s="42"/>
      <c r="F25172" s="42"/>
      <c r="G25172" s="42"/>
      <c r="J25172" s="42"/>
      <c r="M25172" s="42"/>
      <c r="P25172" s="42"/>
      <c r="S25172" s="42"/>
      <c r="V25172" s="42"/>
      <c r="Y25172" s="42"/>
      <c r="AJ25172" s="42"/>
      <c r="AM25172" s="42"/>
      <c r="AP25172" s="42"/>
    </row>
    <row r="25173" spans="3:42" ht="12.75" x14ac:dyDescent="0.2">
      <c r="C25173" s="42"/>
      <c r="D25173" s="42"/>
      <c r="F25173" s="42"/>
      <c r="G25173" s="42"/>
      <c r="J25173" s="42"/>
      <c r="M25173" s="42"/>
      <c r="P25173" s="42"/>
      <c r="S25173" s="42"/>
      <c r="V25173" s="42"/>
      <c r="Y25173" s="42"/>
      <c r="AJ25173" s="42"/>
      <c r="AM25173" s="42"/>
      <c r="AP25173" s="42"/>
    </row>
    <row r="25174" spans="3:42" ht="12.75" x14ac:dyDescent="0.2">
      <c r="C25174" s="42"/>
      <c r="D25174" s="42"/>
      <c r="F25174" s="42"/>
      <c r="G25174" s="42"/>
      <c r="J25174" s="42"/>
      <c r="M25174" s="42"/>
      <c r="P25174" s="42"/>
      <c r="S25174" s="42"/>
      <c r="V25174" s="42"/>
      <c r="Y25174" s="42"/>
      <c r="AJ25174" s="42"/>
      <c r="AM25174" s="42"/>
      <c r="AP25174" s="42"/>
    </row>
    <row r="25175" spans="3:42" ht="12.75" x14ac:dyDescent="0.2">
      <c r="C25175" s="42"/>
      <c r="D25175" s="42"/>
      <c r="F25175" s="42"/>
      <c r="G25175" s="42"/>
      <c r="J25175" s="42"/>
      <c r="M25175" s="42"/>
      <c r="P25175" s="42"/>
      <c r="S25175" s="42"/>
      <c r="V25175" s="42"/>
      <c r="Y25175" s="42"/>
      <c r="AJ25175" s="42"/>
      <c r="AM25175" s="42"/>
      <c r="AP25175" s="42"/>
    </row>
    <row r="25176" spans="3:42" ht="12.75" x14ac:dyDescent="0.2">
      <c r="C25176" s="42"/>
      <c r="D25176" s="42"/>
      <c r="F25176" s="42"/>
      <c r="G25176" s="42"/>
      <c r="J25176" s="42"/>
      <c r="M25176" s="42"/>
      <c r="P25176" s="42"/>
      <c r="S25176" s="42"/>
      <c r="V25176" s="42"/>
      <c r="Y25176" s="42"/>
      <c r="AJ25176" s="42"/>
      <c r="AM25176" s="42"/>
      <c r="AP25176" s="42"/>
    </row>
    <row r="25177" spans="3:42" ht="12.75" x14ac:dyDescent="0.2">
      <c r="C25177" s="42"/>
      <c r="D25177" s="42"/>
      <c r="F25177" s="42"/>
      <c r="G25177" s="42"/>
      <c r="J25177" s="42"/>
      <c r="M25177" s="42"/>
      <c r="P25177" s="42"/>
      <c r="S25177" s="42"/>
      <c r="V25177" s="42"/>
      <c r="Y25177" s="42"/>
      <c r="AJ25177" s="42"/>
      <c r="AM25177" s="42"/>
      <c r="AP25177" s="42"/>
    </row>
    <row r="25178" spans="3:42" ht="12.75" x14ac:dyDescent="0.2">
      <c r="C25178" s="42"/>
      <c r="D25178" s="42"/>
      <c r="F25178" s="42"/>
      <c r="G25178" s="42"/>
      <c r="J25178" s="42"/>
      <c r="M25178" s="42"/>
      <c r="P25178" s="42"/>
      <c r="S25178" s="42"/>
      <c r="V25178" s="42"/>
      <c r="Y25178" s="42"/>
      <c r="AJ25178" s="42"/>
      <c r="AM25178" s="42"/>
      <c r="AP25178" s="42"/>
    </row>
    <row r="25179" spans="3:42" ht="12.75" x14ac:dyDescent="0.2">
      <c r="C25179" s="42"/>
      <c r="D25179" s="42"/>
      <c r="F25179" s="42"/>
      <c r="G25179" s="42"/>
      <c r="J25179" s="42"/>
      <c r="M25179" s="42"/>
      <c r="P25179" s="42"/>
      <c r="S25179" s="42"/>
      <c r="V25179" s="42"/>
      <c r="Y25179" s="42"/>
      <c r="AJ25179" s="42"/>
      <c r="AM25179" s="42"/>
      <c r="AP25179" s="42"/>
    </row>
    <row r="25180" spans="3:42" ht="12.75" x14ac:dyDescent="0.2">
      <c r="C25180" s="42"/>
      <c r="D25180" s="42"/>
      <c r="F25180" s="42"/>
      <c r="G25180" s="42"/>
      <c r="J25180" s="42"/>
      <c r="M25180" s="42"/>
      <c r="P25180" s="42"/>
      <c r="S25180" s="42"/>
      <c r="V25180" s="42"/>
      <c r="Y25180" s="42"/>
      <c r="AJ25180" s="42"/>
      <c r="AM25180" s="42"/>
      <c r="AP25180" s="42"/>
    </row>
    <row r="25181" spans="3:42" ht="12.75" x14ac:dyDescent="0.2">
      <c r="C25181" s="42"/>
      <c r="D25181" s="42"/>
      <c r="F25181" s="42"/>
      <c r="G25181" s="42"/>
      <c r="J25181" s="42"/>
      <c r="M25181" s="42"/>
      <c r="P25181" s="42"/>
      <c r="S25181" s="42"/>
      <c r="V25181" s="42"/>
      <c r="Y25181" s="42"/>
      <c r="AJ25181" s="42"/>
      <c r="AM25181" s="42"/>
      <c r="AP25181" s="42"/>
    </row>
    <row r="25182" spans="3:42" ht="12.75" x14ac:dyDescent="0.2">
      <c r="C25182" s="42"/>
      <c r="D25182" s="42"/>
      <c r="F25182" s="42"/>
      <c r="G25182" s="42"/>
      <c r="J25182" s="42"/>
      <c r="M25182" s="42"/>
      <c r="P25182" s="42"/>
      <c r="S25182" s="42"/>
      <c r="V25182" s="42"/>
      <c r="Y25182" s="42"/>
      <c r="AJ25182" s="42"/>
      <c r="AM25182" s="42"/>
      <c r="AP25182" s="42"/>
    </row>
    <row r="25183" spans="3:42" ht="12.75" x14ac:dyDescent="0.2">
      <c r="C25183" s="42"/>
      <c r="D25183" s="42"/>
      <c r="F25183" s="42"/>
      <c r="G25183" s="42"/>
      <c r="J25183" s="42"/>
      <c r="M25183" s="42"/>
      <c r="P25183" s="42"/>
      <c r="S25183" s="42"/>
      <c r="V25183" s="42"/>
      <c r="Y25183" s="42"/>
      <c r="AJ25183" s="42"/>
      <c r="AM25183" s="42"/>
      <c r="AP25183" s="42"/>
    </row>
    <row r="25184" spans="3:42" ht="12.75" x14ac:dyDescent="0.2">
      <c r="C25184" s="42"/>
      <c r="D25184" s="42"/>
      <c r="F25184" s="42"/>
      <c r="G25184" s="42"/>
      <c r="J25184" s="42"/>
      <c r="M25184" s="42"/>
      <c r="P25184" s="42"/>
      <c r="S25184" s="42"/>
      <c r="V25184" s="42"/>
      <c r="Y25184" s="42"/>
      <c r="AJ25184" s="42"/>
      <c r="AM25184" s="42"/>
      <c r="AP25184" s="42"/>
    </row>
    <row r="25185" spans="3:42" ht="12.75" x14ac:dyDescent="0.2">
      <c r="C25185" s="42"/>
      <c r="D25185" s="42"/>
      <c r="F25185" s="42"/>
      <c r="G25185" s="42"/>
      <c r="J25185" s="42"/>
      <c r="M25185" s="42"/>
      <c r="P25185" s="42"/>
      <c r="S25185" s="42"/>
      <c r="V25185" s="42"/>
      <c r="Y25185" s="42"/>
      <c r="AJ25185" s="42"/>
      <c r="AM25185" s="42"/>
      <c r="AP25185" s="42"/>
    </row>
    <row r="25186" spans="3:42" ht="12.75" x14ac:dyDescent="0.2">
      <c r="C25186" s="42"/>
      <c r="D25186" s="42"/>
      <c r="F25186" s="42"/>
      <c r="G25186" s="42"/>
      <c r="J25186" s="42"/>
      <c r="M25186" s="42"/>
      <c r="P25186" s="42"/>
      <c r="S25186" s="42"/>
      <c r="V25186" s="42"/>
      <c r="Y25186" s="42"/>
      <c r="AJ25186" s="42"/>
      <c r="AM25186" s="42"/>
      <c r="AP25186" s="42"/>
    </row>
    <row r="25187" spans="3:42" ht="12.75" x14ac:dyDescent="0.2">
      <c r="C25187" s="42"/>
      <c r="D25187" s="42"/>
      <c r="F25187" s="42"/>
      <c r="G25187" s="42"/>
      <c r="J25187" s="42"/>
      <c r="M25187" s="42"/>
      <c r="P25187" s="42"/>
      <c r="S25187" s="42"/>
      <c r="V25187" s="42"/>
      <c r="Y25187" s="42"/>
      <c r="AJ25187" s="42"/>
      <c r="AM25187" s="42"/>
      <c r="AP25187" s="42"/>
    </row>
    <row r="25188" spans="3:42" ht="12.75" x14ac:dyDescent="0.2">
      <c r="C25188" s="42"/>
      <c r="D25188" s="42"/>
      <c r="F25188" s="42"/>
      <c r="G25188" s="42"/>
      <c r="J25188" s="42"/>
      <c r="M25188" s="42"/>
      <c r="P25188" s="42"/>
      <c r="S25188" s="42"/>
      <c r="V25188" s="42"/>
      <c r="Y25188" s="42"/>
      <c r="AJ25188" s="42"/>
      <c r="AM25188" s="42"/>
      <c r="AP25188" s="42"/>
    </row>
    <row r="25189" spans="3:42" ht="12.75" x14ac:dyDescent="0.2">
      <c r="C25189" s="42"/>
      <c r="D25189" s="42"/>
      <c r="F25189" s="42"/>
      <c r="G25189" s="42"/>
      <c r="J25189" s="42"/>
      <c r="M25189" s="42"/>
      <c r="P25189" s="42"/>
      <c r="S25189" s="42"/>
      <c r="V25189" s="42"/>
      <c r="Y25189" s="42"/>
      <c r="AJ25189" s="42"/>
      <c r="AM25189" s="42"/>
      <c r="AP25189" s="42"/>
    </row>
    <row r="25190" spans="3:42" ht="12.75" x14ac:dyDescent="0.2">
      <c r="C25190" s="42"/>
      <c r="D25190" s="42"/>
      <c r="F25190" s="42"/>
      <c r="G25190" s="42"/>
      <c r="J25190" s="42"/>
      <c r="M25190" s="42"/>
      <c r="P25190" s="42"/>
      <c r="S25190" s="42"/>
      <c r="V25190" s="42"/>
      <c r="Y25190" s="42"/>
      <c r="AJ25190" s="42"/>
      <c r="AM25190" s="42"/>
      <c r="AP25190" s="42"/>
    </row>
    <row r="25191" spans="3:42" ht="12.75" x14ac:dyDescent="0.2">
      <c r="C25191" s="42"/>
      <c r="D25191" s="42"/>
      <c r="F25191" s="42"/>
      <c r="G25191" s="42"/>
      <c r="J25191" s="42"/>
      <c r="M25191" s="42"/>
      <c r="P25191" s="42"/>
      <c r="S25191" s="42"/>
      <c r="V25191" s="42"/>
      <c r="Y25191" s="42"/>
      <c r="AJ25191" s="42"/>
      <c r="AM25191" s="42"/>
      <c r="AP25191" s="42"/>
    </row>
    <row r="25192" spans="3:42" ht="12.75" x14ac:dyDescent="0.2">
      <c r="C25192" s="42"/>
      <c r="D25192" s="42"/>
      <c r="F25192" s="42"/>
      <c r="G25192" s="42"/>
      <c r="J25192" s="42"/>
      <c r="M25192" s="42"/>
      <c r="P25192" s="42"/>
      <c r="S25192" s="42"/>
      <c r="V25192" s="42"/>
      <c r="Y25192" s="42"/>
      <c r="AJ25192" s="42"/>
      <c r="AM25192" s="42"/>
      <c r="AP25192" s="42"/>
    </row>
    <row r="25193" spans="3:42" ht="12.75" x14ac:dyDescent="0.2">
      <c r="C25193" s="42"/>
      <c r="D25193" s="42"/>
      <c r="F25193" s="42"/>
      <c r="G25193" s="42"/>
      <c r="J25193" s="42"/>
      <c r="M25193" s="42"/>
      <c r="P25193" s="42"/>
      <c r="S25193" s="42"/>
      <c r="V25193" s="42"/>
      <c r="Y25193" s="42"/>
      <c r="AJ25193" s="42"/>
      <c r="AM25193" s="42"/>
      <c r="AP25193" s="42"/>
    </row>
    <row r="25194" spans="3:42" ht="12.75" x14ac:dyDescent="0.2">
      <c r="C25194" s="42"/>
      <c r="D25194" s="42"/>
      <c r="F25194" s="42"/>
      <c r="G25194" s="42"/>
      <c r="J25194" s="42"/>
      <c r="M25194" s="42"/>
      <c r="P25194" s="42"/>
      <c r="S25194" s="42"/>
      <c r="V25194" s="42"/>
      <c r="Y25194" s="42"/>
      <c r="AJ25194" s="42"/>
      <c r="AM25194" s="42"/>
      <c r="AP25194" s="42"/>
    </row>
    <row r="25195" spans="3:42" ht="12.75" x14ac:dyDescent="0.2">
      <c r="C25195" s="42"/>
      <c r="D25195" s="42"/>
      <c r="F25195" s="42"/>
      <c r="G25195" s="42"/>
      <c r="J25195" s="42"/>
      <c r="M25195" s="42"/>
      <c r="P25195" s="42"/>
      <c r="S25195" s="42"/>
      <c r="V25195" s="42"/>
      <c r="Y25195" s="42"/>
      <c r="AJ25195" s="42"/>
      <c r="AM25195" s="42"/>
      <c r="AP25195" s="42"/>
    </row>
    <row r="25196" spans="3:42" ht="12.75" x14ac:dyDescent="0.2">
      <c r="C25196" s="42"/>
      <c r="D25196" s="42"/>
      <c r="F25196" s="42"/>
      <c r="G25196" s="42"/>
      <c r="J25196" s="42"/>
      <c r="M25196" s="42"/>
      <c r="P25196" s="42"/>
      <c r="S25196" s="42"/>
      <c r="V25196" s="42"/>
      <c r="Y25196" s="42"/>
      <c r="AJ25196" s="42"/>
      <c r="AM25196" s="42"/>
      <c r="AP25196" s="42"/>
    </row>
    <row r="25197" spans="3:42" ht="12.75" x14ac:dyDescent="0.2">
      <c r="C25197" s="42"/>
      <c r="D25197" s="42"/>
      <c r="F25197" s="42"/>
      <c r="G25197" s="42"/>
      <c r="J25197" s="42"/>
      <c r="M25197" s="42"/>
      <c r="P25197" s="42"/>
      <c r="S25197" s="42"/>
      <c r="V25197" s="42"/>
      <c r="Y25197" s="42"/>
      <c r="AJ25197" s="42"/>
      <c r="AM25197" s="42"/>
      <c r="AP25197" s="42"/>
    </row>
    <row r="25198" spans="3:42" ht="12.75" x14ac:dyDescent="0.2">
      <c r="C25198" s="42"/>
      <c r="D25198" s="42"/>
      <c r="F25198" s="42"/>
      <c r="G25198" s="42"/>
      <c r="J25198" s="42"/>
      <c r="M25198" s="42"/>
      <c r="P25198" s="42"/>
      <c r="S25198" s="42"/>
      <c r="V25198" s="42"/>
      <c r="Y25198" s="42"/>
      <c r="AJ25198" s="42"/>
      <c r="AM25198" s="42"/>
      <c r="AP25198" s="42"/>
    </row>
    <row r="25199" spans="3:42" ht="12.75" x14ac:dyDescent="0.2">
      <c r="C25199" s="42"/>
      <c r="D25199" s="42"/>
      <c r="F25199" s="42"/>
      <c r="G25199" s="42"/>
      <c r="J25199" s="42"/>
      <c r="M25199" s="42"/>
      <c r="P25199" s="42"/>
      <c r="S25199" s="42"/>
      <c r="V25199" s="42"/>
      <c r="Y25199" s="42"/>
      <c r="AJ25199" s="42"/>
      <c r="AM25199" s="42"/>
      <c r="AP25199" s="42"/>
    </row>
    <row r="25200" spans="3:42" ht="12.75" x14ac:dyDescent="0.2">
      <c r="C25200" s="42"/>
      <c r="D25200" s="42"/>
      <c r="F25200" s="42"/>
      <c r="G25200" s="42"/>
      <c r="J25200" s="42"/>
      <c r="M25200" s="42"/>
      <c r="P25200" s="42"/>
      <c r="S25200" s="42"/>
      <c r="V25200" s="42"/>
      <c r="Y25200" s="42"/>
      <c r="AJ25200" s="42"/>
      <c r="AM25200" s="42"/>
      <c r="AP25200" s="42"/>
    </row>
    <row r="25201" spans="3:42" ht="12.75" x14ac:dyDescent="0.2">
      <c r="C25201" s="42"/>
      <c r="D25201" s="42"/>
      <c r="F25201" s="42"/>
      <c r="G25201" s="42"/>
      <c r="J25201" s="42"/>
      <c r="M25201" s="42"/>
      <c r="P25201" s="42"/>
      <c r="S25201" s="42"/>
      <c r="V25201" s="42"/>
      <c r="Y25201" s="42"/>
      <c r="AJ25201" s="42"/>
      <c r="AM25201" s="42"/>
      <c r="AP25201" s="42"/>
    </row>
    <row r="25202" spans="3:42" ht="12.75" x14ac:dyDescent="0.2">
      <c r="C25202" s="42"/>
      <c r="D25202" s="42"/>
      <c r="F25202" s="42"/>
      <c r="G25202" s="42"/>
      <c r="J25202" s="42"/>
      <c r="M25202" s="42"/>
      <c r="P25202" s="42"/>
      <c r="S25202" s="42"/>
      <c r="V25202" s="42"/>
      <c r="Y25202" s="42"/>
      <c r="AJ25202" s="42"/>
      <c r="AM25202" s="42"/>
      <c r="AP25202" s="42"/>
    </row>
    <row r="25203" spans="3:42" ht="12.75" x14ac:dyDescent="0.2">
      <c r="C25203" s="42"/>
      <c r="D25203" s="42"/>
      <c r="F25203" s="42"/>
      <c r="G25203" s="42"/>
      <c r="J25203" s="42"/>
      <c r="M25203" s="42"/>
      <c r="P25203" s="42"/>
      <c r="S25203" s="42"/>
      <c r="V25203" s="42"/>
      <c r="Y25203" s="42"/>
      <c r="AJ25203" s="42"/>
      <c r="AM25203" s="42"/>
      <c r="AP25203" s="42"/>
    </row>
    <row r="25204" spans="3:42" ht="12.75" x14ac:dyDescent="0.2">
      <c r="C25204" s="42"/>
      <c r="D25204" s="42"/>
      <c r="F25204" s="42"/>
      <c r="G25204" s="42"/>
      <c r="J25204" s="42"/>
      <c r="M25204" s="42"/>
      <c r="P25204" s="42"/>
      <c r="S25204" s="42"/>
      <c r="V25204" s="42"/>
      <c r="Y25204" s="42"/>
      <c r="AJ25204" s="42"/>
      <c r="AM25204" s="42"/>
      <c r="AP25204" s="42"/>
    </row>
    <row r="25205" spans="3:42" ht="12.75" x14ac:dyDescent="0.2">
      <c r="C25205" s="42"/>
      <c r="D25205" s="42"/>
      <c r="F25205" s="42"/>
      <c r="G25205" s="42"/>
      <c r="J25205" s="42"/>
      <c r="M25205" s="42"/>
      <c r="P25205" s="42"/>
      <c r="S25205" s="42"/>
      <c r="V25205" s="42"/>
      <c r="Y25205" s="42"/>
      <c r="AJ25205" s="42"/>
      <c r="AM25205" s="42"/>
      <c r="AP25205" s="42"/>
    </row>
    <row r="25206" spans="3:42" ht="12.75" x14ac:dyDescent="0.2">
      <c r="C25206" s="42"/>
      <c r="D25206" s="42"/>
      <c r="F25206" s="42"/>
      <c r="G25206" s="42"/>
      <c r="J25206" s="42"/>
      <c r="M25206" s="42"/>
      <c r="P25206" s="42"/>
      <c r="S25206" s="42"/>
      <c r="V25206" s="42"/>
      <c r="Y25206" s="42"/>
      <c r="AJ25206" s="42"/>
      <c r="AM25206" s="42"/>
      <c r="AP25206" s="42"/>
    </row>
    <row r="25207" spans="3:42" ht="12.75" x14ac:dyDescent="0.2">
      <c r="C25207" s="42"/>
      <c r="D25207" s="42"/>
      <c r="F25207" s="42"/>
      <c r="G25207" s="42"/>
      <c r="J25207" s="42"/>
      <c r="M25207" s="42"/>
      <c r="P25207" s="42"/>
      <c r="S25207" s="42"/>
      <c r="V25207" s="42"/>
      <c r="Y25207" s="42"/>
      <c r="AJ25207" s="42"/>
      <c r="AM25207" s="42"/>
      <c r="AP25207" s="42"/>
    </row>
    <row r="25208" spans="3:42" ht="12.75" x14ac:dyDescent="0.2">
      <c r="C25208" s="42"/>
      <c r="D25208" s="42"/>
      <c r="F25208" s="42"/>
      <c r="G25208" s="42"/>
      <c r="J25208" s="42"/>
      <c r="M25208" s="42"/>
      <c r="P25208" s="42"/>
      <c r="S25208" s="42"/>
      <c r="V25208" s="42"/>
      <c r="Y25208" s="42"/>
      <c r="AJ25208" s="42"/>
      <c r="AM25208" s="42"/>
      <c r="AP25208" s="42"/>
    </row>
    <row r="25209" spans="3:42" ht="12.75" x14ac:dyDescent="0.2">
      <c r="C25209" s="42"/>
      <c r="D25209" s="42"/>
      <c r="F25209" s="42"/>
      <c r="G25209" s="42"/>
      <c r="J25209" s="42"/>
      <c r="M25209" s="42"/>
      <c r="P25209" s="42"/>
      <c r="S25209" s="42"/>
      <c r="V25209" s="42"/>
      <c r="Y25209" s="42"/>
      <c r="AJ25209" s="42"/>
      <c r="AM25209" s="42"/>
      <c r="AP25209" s="42"/>
    </row>
    <row r="25210" spans="3:42" ht="12.75" x14ac:dyDescent="0.2">
      <c r="C25210" s="42"/>
      <c r="D25210" s="42"/>
      <c r="F25210" s="42"/>
      <c r="G25210" s="42"/>
      <c r="J25210" s="42"/>
      <c r="M25210" s="42"/>
      <c r="P25210" s="42"/>
      <c r="S25210" s="42"/>
      <c r="V25210" s="42"/>
      <c r="Y25210" s="42"/>
      <c r="AJ25210" s="42"/>
      <c r="AM25210" s="42"/>
      <c r="AP25210" s="42"/>
    </row>
    <row r="25211" spans="3:42" ht="12.75" x14ac:dyDescent="0.2">
      <c r="C25211" s="42"/>
      <c r="D25211" s="42"/>
      <c r="F25211" s="42"/>
      <c r="G25211" s="42"/>
      <c r="J25211" s="42"/>
      <c r="M25211" s="42"/>
      <c r="P25211" s="42"/>
      <c r="S25211" s="42"/>
      <c r="V25211" s="42"/>
      <c r="Y25211" s="42"/>
      <c r="AJ25211" s="42"/>
      <c r="AM25211" s="42"/>
      <c r="AP25211" s="42"/>
    </row>
    <row r="25212" spans="3:42" ht="12.75" x14ac:dyDescent="0.2">
      <c r="C25212" s="42"/>
      <c r="D25212" s="42"/>
      <c r="F25212" s="42"/>
      <c r="G25212" s="42"/>
      <c r="J25212" s="42"/>
      <c r="M25212" s="42"/>
      <c r="P25212" s="42"/>
      <c r="S25212" s="42"/>
      <c r="V25212" s="42"/>
      <c r="Y25212" s="42"/>
      <c r="AJ25212" s="42"/>
      <c r="AM25212" s="42"/>
      <c r="AP25212" s="42"/>
    </row>
    <row r="25213" spans="3:42" ht="12.75" x14ac:dyDescent="0.2">
      <c r="C25213" s="42"/>
      <c r="D25213" s="42"/>
      <c r="F25213" s="42"/>
      <c r="G25213" s="42"/>
      <c r="J25213" s="42"/>
      <c r="M25213" s="42"/>
      <c r="P25213" s="42"/>
      <c r="S25213" s="42"/>
      <c r="V25213" s="42"/>
      <c r="Y25213" s="42"/>
      <c r="AJ25213" s="42"/>
      <c r="AM25213" s="42"/>
      <c r="AP25213" s="42"/>
    </row>
    <row r="25214" spans="3:42" ht="12.75" x14ac:dyDescent="0.2">
      <c r="C25214" s="42"/>
      <c r="D25214" s="42"/>
      <c r="F25214" s="42"/>
      <c r="G25214" s="42"/>
      <c r="J25214" s="42"/>
      <c r="M25214" s="42"/>
      <c r="P25214" s="42"/>
      <c r="S25214" s="42"/>
      <c r="V25214" s="42"/>
      <c r="Y25214" s="42"/>
      <c r="AJ25214" s="42"/>
      <c r="AM25214" s="42"/>
      <c r="AP25214" s="42"/>
    </row>
    <row r="25215" spans="3:42" ht="12.75" x14ac:dyDescent="0.2">
      <c r="C25215" s="42"/>
      <c r="D25215" s="42"/>
      <c r="F25215" s="42"/>
      <c r="G25215" s="42"/>
      <c r="J25215" s="42"/>
      <c r="M25215" s="42"/>
      <c r="P25215" s="42"/>
      <c r="S25215" s="42"/>
      <c r="V25215" s="42"/>
      <c r="Y25215" s="42"/>
      <c r="AJ25215" s="42"/>
      <c r="AM25215" s="42"/>
      <c r="AP25215" s="42"/>
    </row>
    <row r="25216" spans="3:42" ht="12.75" x14ac:dyDescent="0.2">
      <c r="C25216" s="42"/>
      <c r="D25216" s="42"/>
      <c r="F25216" s="42"/>
      <c r="G25216" s="42"/>
      <c r="J25216" s="42"/>
      <c r="M25216" s="42"/>
      <c r="P25216" s="42"/>
      <c r="S25216" s="42"/>
      <c r="V25216" s="42"/>
      <c r="Y25216" s="42"/>
      <c r="AJ25216" s="42"/>
      <c r="AM25216" s="42"/>
      <c r="AP25216" s="42"/>
    </row>
    <row r="25217" spans="3:42" ht="12.75" x14ac:dyDescent="0.2">
      <c r="C25217" s="42"/>
      <c r="D25217" s="42"/>
      <c r="F25217" s="42"/>
      <c r="G25217" s="42"/>
      <c r="J25217" s="42"/>
      <c r="M25217" s="42"/>
      <c r="P25217" s="42"/>
      <c r="S25217" s="42"/>
      <c r="V25217" s="42"/>
      <c r="Y25217" s="42"/>
      <c r="AJ25217" s="42"/>
      <c r="AM25217" s="42"/>
      <c r="AP25217" s="42"/>
    </row>
    <row r="25218" spans="3:42" ht="12.75" x14ac:dyDescent="0.2">
      <c r="C25218" s="42"/>
      <c r="D25218" s="42"/>
      <c r="F25218" s="42"/>
      <c r="G25218" s="42"/>
      <c r="J25218" s="42"/>
      <c r="M25218" s="42"/>
      <c r="P25218" s="42"/>
      <c r="S25218" s="42"/>
      <c r="V25218" s="42"/>
      <c r="Y25218" s="42"/>
      <c r="AJ25218" s="42"/>
      <c r="AM25218" s="42"/>
      <c r="AP25218" s="42"/>
    </row>
    <row r="25219" spans="3:42" ht="12.75" x14ac:dyDescent="0.2">
      <c r="C25219" s="42"/>
      <c r="D25219" s="42"/>
      <c r="F25219" s="42"/>
      <c r="G25219" s="42"/>
      <c r="J25219" s="42"/>
      <c r="M25219" s="42"/>
      <c r="P25219" s="42"/>
      <c r="S25219" s="42"/>
      <c r="V25219" s="42"/>
      <c r="Y25219" s="42"/>
      <c r="AJ25219" s="42"/>
      <c r="AM25219" s="42"/>
      <c r="AP25219" s="42"/>
    </row>
    <row r="25220" spans="3:42" ht="12.75" x14ac:dyDescent="0.2">
      <c r="C25220" s="42"/>
      <c r="D25220" s="42"/>
      <c r="F25220" s="42"/>
      <c r="G25220" s="42"/>
      <c r="J25220" s="42"/>
      <c r="M25220" s="42"/>
      <c r="P25220" s="42"/>
      <c r="S25220" s="42"/>
      <c r="V25220" s="42"/>
      <c r="Y25220" s="42"/>
      <c r="AJ25220" s="42"/>
      <c r="AM25220" s="42"/>
      <c r="AP25220" s="42"/>
    </row>
    <row r="25221" spans="3:42" ht="12.75" x14ac:dyDescent="0.2">
      <c r="C25221" s="42"/>
      <c r="D25221" s="42"/>
      <c r="F25221" s="42"/>
      <c r="G25221" s="42"/>
      <c r="J25221" s="42"/>
      <c r="M25221" s="42"/>
      <c r="P25221" s="42"/>
      <c r="S25221" s="42"/>
      <c r="V25221" s="42"/>
      <c r="Y25221" s="42"/>
      <c r="AJ25221" s="42"/>
      <c r="AM25221" s="42"/>
      <c r="AP25221" s="42"/>
    </row>
    <row r="25222" spans="3:42" ht="12.75" x14ac:dyDescent="0.2">
      <c r="C25222" s="42"/>
      <c r="D25222" s="42"/>
      <c r="F25222" s="42"/>
      <c r="G25222" s="42"/>
      <c r="J25222" s="42"/>
      <c r="M25222" s="42"/>
      <c r="P25222" s="42"/>
      <c r="S25222" s="42"/>
      <c r="V25222" s="42"/>
      <c r="Y25222" s="42"/>
      <c r="AJ25222" s="42"/>
      <c r="AM25222" s="42"/>
      <c r="AP25222" s="42"/>
    </row>
    <row r="25223" spans="3:42" ht="12.75" x14ac:dyDescent="0.2">
      <c r="C25223" s="42"/>
      <c r="D25223" s="42"/>
      <c r="F25223" s="42"/>
      <c r="G25223" s="42"/>
      <c r="J25223" s="42"/>
      <c r="M25223" s="42"/>
      <c r="P25223" s="42"/>
      <c r="S25223" s="42"/>
      <c r="V25223" s="42"/>
      <c r="Y25223" s="42"/>
      <c r="AJ25223" s="42"/>
      <c r="AM25223" s="42"/>
      <c r="AP25223" s="42"/>
    </row>
    <row r="25224" spans="3:42" ht="12.75" x14ac:dyDescent="0.2">
      <c r="C25224" s="42"/>
      <c r="D25224" s="42"/>
      <c r="F25224" s="42"/>
      <c r="G25224" s="42"/>
      <c r="J25224" s="42"/>
      <c r="M25224" s="42"/>
      <c r="P25224" s="42"/>
      <c r="S25224" s="42"/>
      <c r="V25224" s="42"/>
      <c r="Y25224" s="42"/>
      <c r="AJ25224" s="42"/>
      <c r="AM25224" s="42"/>
      <c r="AP25224" s="42"/>
    </row>
    <row r="25225" spans="3:42" ht="12.75" x14ac:dyDescent="0.2">
      <c r="C25225" s="42"/>
      <c r="D25225" s="42"/>
      <c r="F25225" s="42"/>
      <c r="G25225" s="42"/>
      <c r="J25225" s="42"/>
      <c r="M25225" s="42"/>
      <c r="P25225" s="42"/>
      <c r="S25225" s="42"/>
      <c r="V25225" s="42"/>
      <c r="Y25225" s="42"/>
      <c r="AJ25225" s="42"/>
      <c r="AM25225" s="42"/>
      <c r="AP25225" s="42"/>
    </row>
    <row r="25226" spans="3:42" ht="12.75" x14ac:dyDescent="0.2">
      <c r="C25226" s="42"/>
      <c r="D25226" s="42"/>
      <c r="F25226" s="42"/>
      <c r="G25226" s="42"/>
      <c r="J25226" s="42"/>
      <c r="M25226" s="42"/>
      <c r="P25226" s="42"/>
      <c r="S25226" s="42"/>
      <c r="V25226" s="42"/>
      <c r="Y25226" s="42"/>
      <c r="AJ25226" s="42"/>
      <c r="AM25226" s="42"/>
      <c r="AP25226" s="42"/>
    </row>
    <row r="25227" spans="3:42" ht="12.75" x14ac:dyDescent="0.2">
      <c r="C25227" s="42"/>
      <c r="D25227" s="42"/>
      <c r="F25227" s="42"/>
      <c r="G25227" s="42"/>
      <c r="J25227" s="42"/>
      <c r="M25227" s="42"/>
      <c r="P25227" s="42"/>
      <c r="S25227" s="42"/>
      <c r="V25227" s="42"/>
      <c r="Y25227" s="42"/>
      <c r="AJ25227" s="42"/>
      <c r="AM25227" s="42"/>
      <c r="AP25227" s="42"/>
    </row>
    <row r="25228" spans="3:42" ht="12.75" x14ac:dyDescent="0.2">
      <c r="C25228" s="42"/>
      <c r="D25228" s="42"/>
      <c r="F25228" s="42"/>
      <c r="G25228" s="42"/>
      <c r="J25228" s="42"/>
      <c r="M25228" s="42"/>
      <c r="P25228" s="42"/>
      <c r="S25228" s="42"/>
      <c r="V25228" s="42"/>
      <c r="Y25228" s="42"/>
      <c r="AJ25228" s="42"/>
      <c r="AM25228" s="42"/>
      <c r="AP25228" s="42"/>
    </row>
    <row r="25229" spans="3:42" ht="12.75" x14ac:dyDescent="0.2">
      <c r="C25229" s="42"/>
      <c r="D25229" s="42"/>
      <c r="F25229" s="42"/>
      <c r="G25229" s="42"/>
      <c r="J25229" s="42"/>
      <c r="M25229" s="42"/>
      <c r="P25229" s="42"/>
      <c r="S25229" s="42"/>
      <c r="V25229" s="42"/>
      <c r="Y25229" s="42"/>
      <c r="AJ25229" s="42"/>
      <c r="AM25229" s="42"/>
      <c r="AP25229" s="42"/>
    </row>
    <row r="25230" spans="3:42" ht="12.75" x14ac:dyDescent="0.2">
      <c r="C25230" s="42"/>
      <c r="D25230" s="42"/>
      <c r="F25230" s="42"/>
      <c r="G25230" s="42"/>
      <c r="J25230" s="42"/>
      <c r="M25230" s="42"/>
      <c r="P25230" s="42"/>
      <c r="S25230" s="42"/>
      <c r="V25230" s="42"/>
      <c r="Y25230" s="42"/>
      <c r="AJ25230" s="42"/>
      <c r="AM25230" s="42"/>
      <c r="AP25230" s="42"/>
    </row>
    <row r="25231" spans="3:42" ht="12.75" x14ac:dyDescent="0.2">
      <c r="C25231" s="42"/>
      <c r="D25231" s="42"/>
      <c r="F25231" s="42"/>
      <c r="G25231" s="42"/>
      <c r="J25231" s="42"/>
      <c r="M25231" s="42"/>
      <c r="P25231" s="42"/>
      <c r="S25231" s="42"/>
      <c r="V25231" s="42"/>
      <c r="Y25231" s="42"/>
      <c r="AJ25231" s="42"/>
      <c r="AM25231" s="42"/>
      <c r="AP25231" s="42"/>
    </row>
    <row r="25232" spans="3:42" ht="12.75" x14ac:dyDescent="0.2">
      <c r="C25232" s="42"/>
      <c r="D25232" s="42"/>
      <c r="F25232" s="42"/>
      <c r="G25232" s="42"/>
      <c r="J25232" s="42"/>
      <c r="M25232" s="42"/>
      <c r="P25232" s="42"/>
      <c r="S25232" s="42"/>
      <c r="V25232" s="42"/>
      <c r="Y25232" s="42"/>
      <c r="AJ25232" s="42"/>
      <c r="AM25232" s="42"/>
      <c r="AP25232" s="42"/>
    </row>
    <row r="25233" spans="3:42" ht="12.75" x14ac:dyDescent="0.2">
      <c r="C25233" s="42"/>
      <c r="D25233" s="42"/>
      <c r="F25233" s="42"/>
      <c r="G25233" s="42"/>
      <c r="J25233" s="42"/>
      <c r="M25233" s="42"/>
      <c r="P25233" s="42"/>
      <c r="S25233" s="42"/>
      <c r="V25233" s="42"/>
      <c r="Y25233" s="42"/>
      <c r="AJ25233" s="42"/>
      <c r="AM25233" s="42"/>
      <c r="AP25233" s="42"/>
    </row>
    <row r="25234" spans="3:42" ht="12.75" x14ac:dyDescent="0.2">
      <c r="C25234" s="42"/>
      <c r="D25234" s="42"/>
      <c r="F25234" s="42"/>
      <c r="G25234" s="42"/>
      <c r="J25234" s="42"/>
      <c r="M25234" s="42"/>
      <c r="P25234" s="42"/>
      <c r="S25234" s="42"/>
      <c r="V25234" s="42"/>
      <c r="Y25234" s="42"/>
      <c r="AJ25234" s="42"/>
      <c r="AM25234" s="42"/>
      <c r="AP25234" s="42"/>
    </row>
    <row r="25235" spans="3:42" ht="12.75" x14ac:dyDescent="0.2">
      <c r="C25235" s="42"/>
      <c r="D25235" s="42"/>
      <c r="F25235" s="42"/>
      <c r="G25235" s="42"/>
      <c r="J25235" s="42"/>
      <c r="M25235" s="42"/>
      <c r="P25235" s="42"/>
      <c r="S25235" s="42"/>
      <c r="V25235" s="42"/>
      <c r="Y25235" s="42"/>
      <c r="AJ25235" s="42"/>
      <c r="AM25235" s="42"/>
      <c r="AP25235" s="42"/>
    </row>
    <row r="25236" spans="3:42" ht="12.75" x14ac:dyDescent="0.2">
      <c r="C25236" s="42"/>
      <c r="D25236" s="42"/>
      <c r="F25236" s="42"/>
      <c r="G25236" s="42"/>
      <c r="J25236" s="42"/>
      <c r="M25236" s="42"/>
      <c r="P25236" s="42"/>
      <c r="S25236" s="42"/>
      <c r="V25236" s="42"/>
      <c r="Y25236" s="42"/>
      <c r="AJ25236" s="42"/>
      <c r="AM25236" s="42"/>
      <c r="AP25236" s="42"/>
    </row>
    <row r="25237" spans="3:42" ht="12.75" x14ac:dyDescent="0.2">
      <c r="C25237" s="42"/>
      <c r="D25237" s="42"/>
      <c r="F25237" s="42"/>
      <c r="G25237" s="42"/>
      <c r="J25237" s="42"/>
      <c r="M25237" s="42"/>
      <c r="P25237" s="42"/>
      <c r="S25237" s="42"/>
      <c r="V25237" s="42"/>
      <c r="Y25237" s="42"/>
      <c r="AJ25237" s="42"/>
      <c r="AM25237" s="42"/>
      <c r="AP25237" s="42"/>
    </row>
    <row r="25238" spans="3:42" ht="12.75" x14ac:dyDescent="0.2">
      <c r="C25238" s="42"/>
      <c r="D25238" s="42"/>
      <c r="F25238" s="42"/>
      <c r="G25238" s="42"/>
      <c r="J25238" s="42"/>
      <c r="M25238" s="42"/>
      <c r="P25238" s="42"/>
      <c r="S25238" s="42"/>
      <c r="V25238" s="42"/>
      <c r="Y25238" s="42"/>
      <c r="AJ25238" s="42"/>
      <c r="AM25238" s="42"/>
      <c r="AP25238" s="42"/>
    </row>
    <row r="25239" spans="3:42" ht="12.75" x14ac:dyDescent="0.2">
      <c r="C25239" s="42"/>
      <c r="D25239" s="42"/>
      <c r="F25239" s="42"/>
      <c r="G25239" s="42"/>
      <c r="J25239" s="42"/>
      <c r="M25239" s="42"/>
      <c r="P25239" s="42"/>
      <c r="S25239" s="42"/>
      <c r="V25239" s="42"/>
      <c r="Y25239" s="42"/>
      <c r="AJ25239" s="42"/>
      <c r="AM25239" s="42"/>
      <c r="AP25239" s="42"/>
    </row>
    <row r="25240" spans="3:42" ht="12.75" x14ac:dyDescent="0.2">
      <c r="C25240" s="42"/>
      <c r="D25240" s="42"/>
      <c r="F25240" s="42"/>
      <c r="G25240" s="42"/>
      <c r="J25240" s="42"/>
      <c r="M25240" s="42"/>
      <c r="P25240" s="42"/>
      <c r="S25240" s="42"/>
      <c r="V25240" s="42"/>
      <c r="Y25240" s="42"/>
      <c r="AJ25240" s="42"/>
      <c r="AM25240" s="42"/>
      <c r="AP25240" s="42"/>
    </row>
    <row r="25241" spans="3:42" ht="12.75" x14ac:dyDescent="0.2">
      <c r="C25241" s="42"/>
      <c r="D25241" s="42"/>
      <c r="F25241" s="42"/>
      <c r="G25241" s="42"/>
      <c r="J25241" s="42"/>
      <c r="M25241" s="42"/>
      <c r="P25241" s="42"/>
      <c r="S25241" s="42"/>
      <c r="V25241" s="42"/>
      <c r="Y25241" s="42"/>
      <c r="AJ25241" s="42"/>
      <c r="AM25241" s="42"/>
      <c r="AP25241" s="42"/>
    </row>
    <row r="25242" spans="3:42" ht="12.75" x14ac:dyDescent="0.2">
      <c r="C25242" s="42"/>
      <c r="D25242" s="42"/>
      <c r="F25242" s="42"/>
      <c r="G25242" s="42"/>
      <c r="J25242" s="42"/>
      <c r="M25242" s="42"/>
      <c r="P25242" s="42"/>
      <c r="S25242" s="42"/>
      <c r="V25242" s="42"/>
      <c r="Y25242" s="42"/>
      <c r="AJ25242" s="42"/>
      <c r="AM25242" s="42"/>
      <c r="AP25242" s="42"/>
    </row>
    <row r="25243" spans="3:42" ht="12.75" x14ac:dyDescent="0.2">
      <c r="C25243" s="42"/>
      <c r="D25243" s="42"/>
      <c r="F25243" s="42"/>
      <c r="G25243" s="42"/>
      <c r="J25243" s="42"/>
      <c r="M25243" s="42"/>
      <c r="P25243" s="42"/>
      <c r="S25243" s="42"/>
      <c r="V25243" s="42"/>
      <c r="Y25243" s="42"/>
      <c r="AJ25243" s="42"/>
      <c r="AM25243" s="42"/>
      <c r="AP25243" s="42"/>
    </row>
    <row r="25244" spans="3:42" ht="12.75" x14ac:dyDescent="0.2">
      <c r="C25244" s="42"/>
      <c r="D25244" s="42"/>
      <c r="F25244" s="42"/>
      <c r="G25244" s="42"/>
      <c r="J25244" s="42"/>
      <c r="M25244" s="42"/>
      <c r="P25244" s="42"/>
      <c r="S25244" s="42"/>
      <c r="V25244" s="42"/>
      <c r="Y25244" s="42"/>
      <c r="AJ25244" s="42"/>
      <c r="AM25244" s="42"/>
      <c r="AP25244" s="42"/>
    </row>
    <row r="25245" spans="3:42" ht="12.75" x14ac:dyDescent="0.2">
      <c r="C25245" s="42"/>
      <c r="D25245" s="42"/>
      <c r="F25245" s="42"/>
      <c r="G25245" s="42"/>
      <c r="J25245" s="42"/>
      <c r="M25245" s="42"/>
      <c r="P25245" s="42"/>
      <c r="S25245" s="42"/>
      <c r="V25245" s="42"/>
      <c r="Y25245" s="42"/>
      <c r="AJ25245" s="42"/>
      <c r="AM25245" s="42"/>
      <c r="AP25245" s="42"/>
    </row>
    <row r="25246" spans="3:42" ht="12.75" x14ac:dyDescent="0.2">
      <c r="C25246" s="42"/>
      <c r="D25246" s="42"/>
      <c r="F25246" s="42"/>
      <c r="G25246" s="42"/>
      <c r="J25246" s="42"/>
      <c r="M25246" s="42"/>
      <c r="P25246" s="42"/>
      <c r="S25246" s="42"/>
      <c r="V25246" s="42"/>
      <c r="Y25246" s="42"/>
      <c r="AJ25246" s="42"/>
      <c r="AM25246" s="42"/>
      <c r="AP25246" s="42"/>
    </row>
    <row r="25247" spans="3:42" ht="12.75" x14ac:dyDescent="0.2">
      <c r="C25247" s="42"/>
      <c r="D25247" s="42"/>
      <c r="F25247" s="42"/>
      <c r="G25247" s="42"/>
      <c r="J25247" s="42"/>
      <c r="M25247" s="42"/>
      <c r="P25247" s="42"/>
      <c r="S25247" s="42"/>
      <c r="V25247" s="42"/>
      <c r="Y25247" s="42"/>
      <c r="AJ25247" s="42"/>
      <c r="AM25247" s="42"/>
      <c r="AP25247" s="42"/>
    </row>
    <row r="25248" spans="3:42" ht="12.75" x14ac:dyDescent="0.2">
      <c r="C25248" s="42"/>
      <c r="D25248" s="42"/>
      <c r="F25248" s="42"/>
      <c r="G25248" s="42"/>
      <c r="J25248" s="42"/>
      <c r="M25248" s="42"/>
      <c r="P25248" s="42"/>
      <c r="S25248" s="42"/>
      <c r="V25248" s="42"/>
      <c r="Y25248" s="42"/>
      <c r="AJ25248" s="42"/>
      <c r="AM25248" s="42"/>
      <c r="AP25248" s="42"/>
    </row>
    <row r="25249" spans="3:42" ht="12.75" x14ac:dyDescent="0.2">
      <c r="C25249" s="42"/>
      <c r="D25249" s="42"/>
      <c r="F25249" s="42"/>
      <c r="G25249" s="42"/>
      <c r="J25249" s="42"/>
      <c r="M25249" s="42"/>
      <c r="P25249" s="42"/>
      <c r="S25249" s="42"/>
      <c r="V25249" s="42"/>
      <c r="Y25249" s="42"/>
      <c r="AJ25249" s="42"/>
      <c r="AM25249" s="42"/>
      <c r="AP25249" s="42"/>
    </row>
    <row r="25250" spans="3:42" ht="12.75" x14ac:dyDescent="0.2">
      <c r="C25250" s="42"/>
      <c r="D25250" s="42"/>
      <c r="F25250" s="42"/>
      <c r="G25250" s="42"/>
      <c r="J25250" s="42"/>
      <c r="M25250" s="42"/>
      <c r="P25250" s="42"/>
      <c r="S25250" s="42"/>
      <c r="V25250" s="42"/>
      <c r="Y25250" s="42"/>
      <c r="AJ25250" s="42"/>
      <c r="AM25250" s="42"/>
      <c r="AP25250" s="42"/>
    </row>
    <row r="25251" spans="3:42" ht="12.75" x14ac:dyDescent="0.2">
      <c r="C25251" s="42"/>
      <c r="D25251" s="42"/>
      <c r="F25251" s="42"/>
      <c r="G25251" s="42"/>
      <c r="J25251" s="42"/>
      <c r="M25251" s="42"/>
      <c r="P25251" s="42"/>
      <c r="S25251" s="42"/>
      <c r="V25251" s="42"/>
      <c r="Y25251" s="42"/>
      <c r="AJ25251" s="42"/>
      <c r="AM25251" s="42"/>
      <c r="AP25251" s="42"/>
    </row>
    <row r="25252" spans="3:42" ht="12.75" x14ac:dyDescent="0.2">
      <c r="C25252" s="42"/>
      <c r="D25252" s="42"/>
      <c r="F25252" s="42"/>
      <c r="G25252" s="42"/>
      <c r="J25252" s="42"/>
      <c r="M25252" s="42"/>
      <c r="P25252" s="42"/>
      <c r="S25252" s="42"/>
      <c r="V25252" s="42"/>
      <c r="Y25252" s="42"/>
      <c r="AJ25252" s="42"/>
      <c r="AM25252" s="42"/>
      <c r="AP25252" s="42"/>
    </row>
    <row r="25253" spans="3:42" ht="12.75" x14ac:dyDescent="0.2">
      <c r="C25253" s="42"/>
      <c r="D25253" s="42"/>
      <c r="F25253" s="42"/>
      <c r="G25253" s="42"/>
      <c r="J25253" s="42"/>
      <c r="M25253" s="42"/>
      <c r="P25253" s="42"/>
      <c r="S25253" s="42"/>
      <c r="V25253" s="42"/>
      <c r="Y25253" s="42"/>
      <c r="AJ25253" s="42"/>
      <c r="AM25253" s="42"/>
      <c r="AP25253" s="42"/>
    </row>
    <row r="25254" spans="3:42" ht="12.75" x14ac:dyDescent="0.2">
      <c r="C25254" s="42"/>
      <c r="D25254" s="42"/>
      <c r="F25254" s="42"/>
      <c r="G25254" s="42"/>
      <c r="J25254" s="42"/>
      <c r="M25254" s="42"/>
      <c r="P25254" s="42"/>
      <c r="S25254" s="42"/>
      <c r="V25254" s="42"/>
      <c r="Y25254" s="42"/>
      <c r="AJ25254" s="42"/>
      <c r="AM25254" s="42"/>
      <c r="AP25254" s="42"/>
    </row>
    <row r="25255" spans="3:42" ht="12.75" x14ac:dyDescent="0.2">
      <c r="C25255" s="42"/>
      <c r="D25255" s="42"/>
      <c r="F25255" s="42"/>
      <c r="G25255" s="42"/>
      <c r="J25255" s="42"/>
      <c r="M25255" s="42"/>
      <c r="P25255" s="42"/>
      <c r="S25255" s="42"/>
      <c r="V25255" s="42"/>
      <c r="Y25255" s="42"/>
      <c r="AJ25255" s="42"/>
      <c r="AM25255" s="42"/>
      <c r="AP25255" s="42"/>
    </row>
    <row r="25256" spans="3:42" ht="12.75" x14ac:dyDescent="0.2">
      <c r="C25256" s="42"/>
      <c r="D25256" s="42"/>
      <c r="F25256" s="42"/>
      <c r="G25256" s="42"/>
      <c r="J25256" s="42"/>
      <c r="M25256" s="42"/>
      <c r="P25256" s="42"/>
      <c r="S25256" s="42"/>
      <c r="V25256" s="42"/>
      <c r="Y25256" s="42"/>
      <c r="AJ25256" s="42"/>
      <c r="AM25256" s="42"/>
      <c r="AP25256" s="42"/>
    </row>
    <row r="25257" spans="3:42" ht="12.75" x14ac:dyDescent="0.2">
      <c r="C25257" s="42"/>
      <c r="D25257" s="42"/>
      <c r="F25257" s="42"/>
      <c r="G25257" s="42"/>
      <c r="J25257" s="42"/>
      <c r="M25257" s="42"/>
      <c r="P25257" s="42"/>
      <c r="S25257" s="42"/>
      <c r="V25257" s="42"/>
      <c r="Y25257" s="42"/>
      <c r="AJ25257" s="42"/>
      <c r="AM25257" s="42"/>
      <c r="AP25257" s="42"/>
    </row>
    <row r="25258" spans="3:42" ht="12.75" x14ac:dyDescent="0.2">
      <c r="C25258" s="42"/>
      <c r="D25258" s="42"/>
      <c r="F25258" s="42"/>
      <c r="G25258" s="42"/>
      <c r="J25258" s="42"/>
      <c r="M25258" s="42"/>
      <c r="P25258" s="42"/>
      <c r="S25258" s="42"/>
      <c r="V25258" s="42"/>
      <c r="Y25258" s="42"/>
      <c r="AJ25258" s="42"/>
      <c r="AM25258" s="42"/>
      <c r="AP25258" s="42"/>
    </row>
    <row r="25259" spans="3:42" ht="12.75" x14ac:dyDescent="0.2">
      <c r="C25259" s="42"/>
      <c r="D25259" s="42"/>
      <c r="F25259" s="42"/>
      <c r="G25259" s="42"/>
      <c r="J25259" s="42"/>
      <c r="M25259" s="42"/>
      <c r="P25259" s="42"/>
      <c r="S25259" s="42"/>
      <c r="V25259" s="42"/>
      <c r="Y25259" s="42"/>
      <c r="AJ25259" s="42"/>
      <c r="AM25259" s="42"/>
      <c r="AP25259" s="42"/>
    </row>
    <row r="25260" spans="3:42" ht="12.75" x14ac:dyDescent="0.2">
      <c r="C25260" s="42"/>
      <c r="D25260" s="42"/>
      <c r="F25260" s="42"/>
      <c r="G25260" s="42"/>
      <c r="J25260" s="42"/>
      <c r="M25260" s="42"/>
      <c r="P25260" s="42"/>
      <c r="S25260" s="42"/>
      <c r="V25260" s="42"/>
      <c r="Y25260" s="42"/>
      <c r="AJ25260" s="42"/>
      <c r="AM25260" s="42"/>
      <c r="AP25260" s="42"/>
    </row>
    <row r="25261" spans="3:42" ht="12.75" x14ac:dyDescent="0.2">
      <c r="C25261" s="42"/>
      <c r="D25261" s="42"/>
      <c r="F25261" s="42"/>
      <c r="G25261" s="42"/>
      <c r="J25261" s="42"/>
      <c r="M25261" s="42"/>
      <c r="P25261" s="42"/>
      <c r="S25261" s="42"/>
      <c r="V25261" s="42"/>
      <c r="Y25261" s="42"/>
      <c r="AJ25261" s="42"/>
      <c r="AM25261" s="42"/>
      <c r="AP25261" s="42"/>
    </row>
    <row r="25262" spans="3:42" ht="12.75" x14ac:dyDescent="0.2">
      <c r="C25262" s="42"/>
      <c r="D25262" s="42"/>
      <c r="F25262" s="42"/>
      <c r="G25262" s="42"/>
      <c r="J25262" s="42"/>
      <c r="M25262" s="42"/>
      <c r="P25262" s="42"/>
      <c r="S25262" s="42"/>
      <c r="V25262" s="42"/>
      <c r="Y25262" s="42"/>
      <c r="AJ25262" s="42"/>
      <c r="AM25262" s="42"/>
      <c r="AP25262" s="42"/>
    </row>
    <row r="25263" spans="3:42" ht="12.75" x14ac:dyDescent="0.2">
      <c r="C25263" s="42"/>
      <c r="D25263" s="42"/>
      <c r="F25263" s="42"/>
      <c r="G25263" s="42"/>
      <c r="J25263" s="42"/>
      <c r="M25263" s="42"/>
      <c r="P25263" s="42"/>
      <c r="S25263" s="42"/>
      <c r="V25263" s="42"/>
      <c r="Y25263" s="42"/>
      <c r="AJ25263" s="42"/>
      <c r="AM25263" s="42"/>
      <c r="AP25263" s="42"/>
    </row>
    <row r="25264" spans="3:42" ht="12.75" x14ac:dyDescent="0.2">
      <c r="C25264" s="42"/>
      <c r="D25264" s="42"/>
      <c r="F25264" s="42"/>
      <c r="G25264" s="42"/>
      <c r="J25264" s="42"/>
      <c r="M25264" s="42"/>
      <c r="P25264" s="42"/>
      <c r="S25264" s="42"/>
      <c r="V25264" s="42"/>
      <c r="Y25264" s="42"/>
      <c r="AJ25264" s="42"/>
      <c r="AM25264" s="42"/>
      <c r="AP25264" s="42"/>
    </row>
    <row r="25265" spans="3:42" ht="12.75" x14ac:dyDescent="0.2">
      <c r="C25265" s="42"/>
      <c r="D25265" s="42"/>
      <c r="F25265" s="42"/>
      <c r="G25265" s="42"/>
      <c r="J25265" s="42"/>
      <c r="M25265" s="42"/>
      <c r="P25265" s="42"/>
      <c r="S25265" s="42"/>
      <c r="V25265" s="42"/>
      <c r="Y25265" s="42"/>
      <c r="AJ25265" s="42"/>
      <c r="AM25265" s="42"/>
      <c r="AP25265" s="42"/>
    </row>
    <row r="25266" spans="3:42" ht="12.75" x14ac:dyDescent="0.2">
      <c r="C25266" s="42"/>
      <c r="D25266" s="42"/>
      <c r="F25266" s="42"/>
      <c r="G25266" s="42"/>
      <c r="J25266" s="42"/>
      <c r="M25266" s="42"/>
      <c r="P25266" s="42"/>
      <c r="S25266" s="42"/>
      <c r="V25266" s="42"/>
      <c r="Y25266" s="42"/>
      <c r="AJ25266" s="42"/>
      <c r="AM25266" s="42"/>
      <c r="AP25266" s="42"/>
    </row>
    <row r="25267" spans="3:42" ht="12.75" x14ac:dyDescent="0.2">
      <c r="C25267" s="42"/>
      <c r="D25267" s="42"/>
      <c r="F25267" s="42"/>
      <c r="G25267" s="42"/>
      <c r="J25267" s="42"/>
      <c r="M25267" s="42"/>
      <c r="P25267" s="42"/>
      <c r="S25267" s="42"/>
      <c r="V25267" s="42"/>
      <c r="Y25267" s="42"/>
      <c r="AJ25267" s="42"/>
      <c r="AM25267" s="42"/>
      <c r="AP25267" s="42"/>
    </row>
    <row r="25268" spans="3:42" ht="12.75" x14ac:dyDescent="0.2">
      <c r="C25268" s="42"/>
      <c r="D25268" s="42"/>
      <c r="F25268" s="42"/>
      <c r="G25268" s="42"/>
      <c r="J25268" s="42"/>
      <c r="M25268" s="42"/>
      <c r="P25268" s="42"/>
      <c r="S25268" s="42"/>
      <c r="V25268" s="42"/>
      <c r="Y25268" s="42"/>
      <c r="AJ25268" s="42"/>
      <c r="AM25268" s="42"/>
      <c r="AP25268" s="42"/>
    </row>
    <row r="25269" spans="3:42" ht="12.75" x14ac:dyDescent="0.2">
      <c r="C25269" s="42"/>
      <c r="D25269" s="42"/>
      <c r="F25269" s="42"/>
      <c r="G25269" s="42"/>
      <c r="J25269" s="42"/>
      <c r="M25269" s="42"/>
      <c r="P25269" s="42"/>
      <c r="S25269" s="42"/>
      <c r="V25269" s="42"/>
      <c r="Y25269" s="42"/>
      <c r="AJ25269" s="42"/>
      <c r="AM25269" s="42"/>
      <c r="AP25269" s="42"/>
    </row>
    <row r="25270" spans="3:42" ht="12.75" x14ac:dyDescent="0.2">
      <c r="C25270" s="42"/>
      <c r="D25270" s="42"/>
      <c r="F25270" s="42"/>
      <c r="G25270" s="42"/>
      <c r="J25270" s="42"/>
      <c r="M25270" s="42"/>
      <c r="P25270" s="42"/>
      <c r="S25270" s="42"/>
      <c r="V25270" s="42"/>
      <c r="Y25270" s="42"/>
      <c r="AJ25270" s="42"/>
      <c r="AM25270" s="42"/>
      <c r="AP25270" s="42"/>
    </row>
    <row r="25271" spans="3:42" ht="12.75" x14ac:dyDescent="0.2">
      <c r="C25271" s="42"/>
      <c r="D25271" s="42"/>
      <c r="F25271" s="42"/>
      <c r="G25271" s="42"/>
      <c r="J25271" s="42"/>
      <c r="M25271" s="42"/>
      <c r="P25271" s="42"/>
      <c r="S25271" s="42"/>
      <c r="V25271" s="42"/>
      <c r="Y25271" s="42"/>
      <c r="AJ25271" s="42"/>
      <c r="AM25271" s="42"/>
      <c r="AP25271" s="42"/>
    </row>
    <row r="25272" spans="3:42" ht="12.75" x14ac:dyDescent="0.2">
      <c r="C25272" s="42"/>
      <c r="D25272" s="42"/>
      <c r="F25272" s="42"/>
      <c r="G25272" s="42"/>
      <c r="J25272" s="42"/>
      <c r="M25272" s="42"/>
      <c r="P25272" s="42"/>
      <c r="S25272" s="42"/>
      <c r="V25272" s="42"/>
      <c r="Y25272" s="42"/>
      <c r="AJ25272" s="42"/>
      <c r="AM25272" s="42"/>
      <c r="AP25272" s="42"/>
    </row>
    <row r="25273" spans="3:42" ht="12.75" x14ac:dyDescent="0.2">
      <c r="C25273" s="42"/>
      <c r="D25273" s="42"/>
      <c r="F25273" s="42"/>
      <c r="G25273" s="42"/>
      <c r="J25273" s="42"/>
      <c r="M25273" s="42"/>
      <c r="P25273" s="42"/>
      <c r="S25273" s="42"/>
      <c r="V25273" s="42"/>
      <c r="Y25273" s="42"/>
      <c r="AJ25273" s="42"/>
      <c r="AM25273" s="42"/>
      <c r="AP25273" s="42"/>
    </row>
    <row r="25274" spans="3:42" ht="12.75" x14ac:dyDescent="0.2">
      <c r="C25274" s="42"/>
      <c r="D25274" s="42"/>
      <c r="F25274" s="42"/>
      <c r="G25274" s="42"/>
      <c r="J25274" s="42"/>
      <c r="M25274" s="42"/>
      <c r="P25274" s="42"/>
      <c r="S25274" s="42"/>
      <c r="V25274" s="42"/>
      <c r="Y25274" s="42"/>
      <c r="AJ25274" s="42"/>
      <c r="AM25274" s="42"/>
      <c r="AP25274" s="42"/>
    </row>
    <row r="25275" spans="3:42" ht="12.75" x14ac:dyDescent="0.2">
      <c r="C25275" s="42"/>
      <c r="D25275" s="42"/>
      <c r="F25275" s="42"/>
      <c r="G25275" s="42"/>
      <c r="J25275" s="42"/>
      <c r="M25275" s="42"/>
      <c r="P25275" s="42"/>
      <c r="S25275" s="42"/>
      <c r="V25275" s="42"/>
      <c r="Y25275" s="42"/>
      <c r="AJ25275" s="42"/>
      <c r="AM25275" s="42"/>
      <c r="AP25275" s="42"/>
    </row>
    <row r="25276" spans="3:42" ht="12.75" x14ac:dyDescent="0.2">
      <c r="C25276" s="42"/>
      <c r="D25276" s="42"/>
      <c r="F25276" s="42"/>
      <c r="G25276" s="42"/>
      <c r="J25276" s="42"/>
      <c r="M25276" s="42"/>
      <c r="P25276" s="42"/>
      <c r="S25276" s="42"/>
      <c r="V25276" s="42"/>
      <c r="Y25276" s="42"/>
      <c r="AJ25276" s="42"/>
      <c r="AM25276" s="42"/>
      <c r="AP25276" s="42"/>
    </row>
    <row r="25277" spans="3:42" ht="12.75" x14ac:dyDescent="0.2">
      <c r="C25277" s="42"/>
      <c r="D25277" s="42"/>
      <c r="F25277" s="42"/>
      <c r="G25277" s="42"/>
      <c r="J25277" s="42"/>
      <c r="M25277" s="42"/>
      <c r="P25277" s="42"/>
      <c r="S25277" s="42"/>
      <c r="V25277" s="42"/>
      <c r="Y25277" s="42"/>
      <c r="AJ25277" s="42"/>
      <c r="AM25277" s="42"/>
      <c r="AP25277" s="42"/>
    </row>
    <row r="25278" spans="3:42" ht="12.75" x14ac:dyDescent="0.2">
      <c r="C25278" s="42"/>
      <c r="D25278" s="42"/>
      <c r="F25278" s="42"/>
      <c r="G25278" s="42"/>
      <c r="J25278" s="42"/>
      <c r="M25278" s="42"/>
      <c r="P25278" s="42"/>
      <c r="S25278" s="42"/>
      <c r="V25278" s="42"/>
      <c r="Y25278" s="42"/>
      <c r="AJ25278" s="42"/>
      <c r="AM25278" s="42"/>
      <c r="AP25278" s="42"/>
    </row>
    <row r="25279" spans="3:42" ht="12.75" x14ac:dyDescent="0.2">
      <c r="C25279" s="42"/>
      <c r="D25279" s="42"/>
      <c r="F25279" s="42"/>
      <c r="G25279" s="42"/>
      <c r="J25279" s="42"/>
      <c r="M25279" s="42"/>
      <c r="P25279" s="42"/>
      <c r="S25279" s="42"/>
      <c r="V25279" s="42"/>
      <c r="Y25279" s="42"/>
      <c r="AJ25279" s="42"/>
      <c r="AM25279" s="42"/>
      <c r="AP25279" s="42"/>
    </row>
    <row r="25280" spans="3:42" ht="12.75" x14ac:dyDescent="0.2">
      <c r="C25280" s="42"/>
      <c r="D25280" s="42"/>
      <c r="F25280" s="42"/>
      <c r="G25280" s="42"/>
      <c r="J25280" s="42"/>
      <c r="M25280" s="42"/>
      <c r="P25280" s="42"/>
      <c r="S25280" s="42"/>
      <c r="V25280" s="42"/>
      <c r="Y25280" s="42"/>
      <c r="AJ25280" s="42"/>
      <c r="AM25280" s="42"/>
      <c r="AP25280" s="42"/>
    </row>
    <row r="25281" spans="3:42" ht="12.75" x14ac:dyDescent="0.2">
      <c r="C25281" s="42"/>
      <c r="D25281" s="42"/>
      <c r="F25281" s="42"/>
      <c r="G25281" s="42"/>
      <c r="J25281" s="42"/>
      <c r="M25281" s="42"/>
      <c r="P25281" s="42"/>
      <c r="S25281" s="42"/>
      <c r="V25281" s="42"/>
      <c r="Y25281" s="42"/>
      <c r="AJ25281" s="42"/>
      <c r="AM25281" s="42"/>
      <c r="AP25281" s="42"/>
    </row>
    <row r="25282" spans="3:42" ht="12.75" x14ac:dyDescent="0.2">
      <c r="C25282" s="42"/>
      <c r="D25282" s="42"/>
      <c r="F25282" s="42"/>
      <c r="G25282" s="42"/>
      <c r="J25282" s="42"/>
      <c r="M25282" s="42"/>
      <c r="P25282" s="42"/>
      <c r="S25282" s="42"/>
      <c r="V25282" s="42"/>
      <c r="Y25282" s="42"/>
      <c r="AJ25282" s="42"/>
      <c r="AM25282" s="42"/>
      <c r="AP25282" s="42"/>
    </row>
    <row r="25283" spans="3:42" ht="12.75" x14ac:dyDescent="0.2">
      <c r="C25283" s="42"/>
      <c r="D25283" s="42"/>
      <c r="F25283" s="42"/>
      <c r="G25283" s="42"/>
      <c r="J25283" s="42"/>
      <c r="M25283" s="42"/>
      <c r="P25283" s="42"/>
      <c r="S25283" s="42"/>
      <c r="V25283" s="42"/>
      <c r="Y25283" s="42"/>
      <c r="AJ25283" s="42"/>
      <c r="AM25283" s="42"/>
      <c r="AP25283" s="42"/>
    </row>
    <row r="25284" spans="3:42" ht="12.75" x14ac:dyDescent="0.2">
      <c r="C25284" s="42"/>
      <c r="D25284" s="42"/>
      <c r="F25284" s="42"/>
      <c r="G25284" s="42"/>
      <c r="J25284" s="42"/>
      <c r="M25284" s="42"/>
      <c r="P25284" s="42"/>
      <c r="S25284" s="42"/>
      <c r="V25284" s="42"/>
      <c r="Y25284" s="42"/>
      <c r="AJ25284" s="42"/>
      <c r="AM25284" s="42"/>
      <c r="AP25284" s="42"/>
    </row>
    <row r="25285" spans="3:42" ht="12.75" x14ac:dyDescent="0.2">
      <c r="C25285" s="42"/>
      <c r="D25285" s="42"/>
      <c r="F25285" s="42"/>
      <c r="G25285" s="42"/>
      <c r="J25285" s="42"/>
      <c r="M25285" s="42"/>
      <c r="P25285" s="42"/>
      <c r="S25285" s="42"/>
      <c r="V25285" s="42"/>
      <c r="Y25285" s="42"/>
      <c r="AJ25285" s="42"/>
      <c r="AM25285" s="42"/>
      <c r="AP25285" s="42"/>
    </row>
    <row r="25286" spans="3:42" ht="12.75" x14ac:dyDescent="0.2">
      <c r="C25286" s="42"/>
      <c r="D25286" s="42"/>
      <c r="F25286" s="42"/>
      <c r="G25286" s="42"/>
      <c r="J25286" s="42"/>
      <c r="M25286" s="42"/>
      <c r="P25286" s="42"/>
      <c r="S25286" s="42"/>
      <c r="V25286" s="42"/>
      <c r="Y25286" s="42"/>
      <c r="AJ25286" s="42"/>
      <c r="AM25286" s="42"/>
      <c r="AP25286" s="42"/>
    </row>
    <row r="25287" spans="3:42" ht="12.75" x14ac:dyDescent="0.2">
      <c r="C25287" s="42"/>
      <c r="D25287" s="42"/>
      <c r="F25287" s="42"/>
      <c r="G25287" s="42"/>
      <c r="J25287" s="42"/>
      <c r="M25287" s="42"/>
      <c r="P25287" s="42"/>
      <c r="S25287" s="42"/>
      <c r="V25287" s="42"/>
      <c r="Y25287" s="42"/>
      <c r="AJ25287" s="42"/>
      <c r="AM25287" s="42"/>
      <c r="AP25287" s="42"/>
    </row>
    <row r="25288" spans="3:42" ht="12.75" x14ac:dyDescent="0.2">
      <c r="C25288" s="42"/>
      <c r="D25288" s="42"/>
      <c r="F25288" s="42"/>
      <c r="G25288" s="42"/>
      <c r="J25288" s="42"/>
      <c r="M25288" s="42"/>
      <c r="P25288" s="42"/>
      <c r="S25288" s="42"/>
      <c r="V25288" s="42"/>
      <c r="Y25288" s="42"/>
      <c r="AJ25288" s="42"/>
      <c r="AM25288" s="42"/>
      <c r="AP25288" s="42"/>
    </row>
    <row r="25289" spans="3:42" ht="12.75" x14ac:dyDescent="0.2">
      <c r="C25289" s="42"/>
      <c r="D25289" s="42"/>
      <c r="F25289" s="42"/>
      <c r="G25289" s="42"/>
      <c r="J25289" s="42"/>
      <c r="M25289" s="42"/>
      <c r="P25289" s="42"/>
      <c r="S25289" s="42"/>
      <c r="V25289" s="42"/>
      <c r="Y25289" s="42"/>
      <c r="AJ25289" s="42"/>
      <c r="AM25289" s="42"/>
      <c r="AP25289" s="42"/>
    </row>
    <row r="25290" spans="3:42" ht="12.75" x14ac:dyDescent="0.2">
      <c r="C25290" s="42"/>
      <c r="D25290" s="42"/>
      <c r="F25290" s="42"/>
      <c r="G25290" s="42"/>
      <c r="J25290" s="42"/>
      <c r="M25290" s="42"/>
      <c r="P25290" s="42"/>
      <c r="S25290" s="42"/>
      <c r="V25290" s="42"/>
      <c r="Y25290" s="42"/>
      <c r="AJ25290" s="42"/>
      <c r="AM25290" s="42"/>
      <c r="AP25290" s="42"/>
    </row>
    <row r="25291" spans="3:42" ht="12.75" x14ac:dyDescent="0.2">
      <c r="C25291" s="42"/>
      <c r="D25291" s="42"/>
      <c r="F25291" s="42"/>
      <c r="G25291" s="42"/>
      <c r="J25291" s="42"/>
      <c r="M25291" s="42"/>
      <c r="P25291" s="42"/>
      <c r="S25291" s="42"/>
      <c r="V25291" s="42"/>
      <c r="Y25291" s="42"/>
      <c r="AJ25291" s="42"/>
      <c r="AM25291" s="42"/>
      <c r="AP25291" s="42"/>
    </row>
    <row r="25292" spans="3:42" ht="12.75" x14ac:dyDescent="0.2">
      <c r="C25292" s="42"/>
      <c r="D25292" s="42"/>
      <c r="F25292" s="42"/>
      <c r="G25292" s="42"/>
      <c r="J25292" s="42"/>
      <c r="M25292" s="42"/>
      <c r="P25292" s="42"/>
      <c r="S25292" s="42"/>
      <c r="V25292" s="42"/>
      <c r="Y25292" s="42"/>
      <c r="AJ25292" s="42"/>
      <c r="AM25292" s="42"/>
      <c r="AP25292" s="42"/>
    </row>
    <row r="25293" spans="3:42" ht="12.75" x14ac:dyDescent="0.2">
      <c r="C25293" s="42"/>
      <c r="D25293" s="42"/>
      <c r="F25293" s="42"/>
      <c r="G25293" s="42"/>
      <c r="J25293" s="42"/>
      <c r="M25293" s="42"/>
      <c r="P25293" s="42"/>
      <c r="S25293" s="42"/>
      <c r="V25293" s="42"/>
      <c r="Y25293" s="42"/>
      <c r="AJ25293" s="42"/>
      <c r="AM25293" s="42"/>
      <c r="AP25293" s="42"/>
    </row>
    <row r="25294" spans="3:42" ht="12.75" x14ac:dyDescent="0.2">
      <c r="C25294" s="42"/>
      <c r="D25294" s="42"/>
      <c r="F25294" s="42"/>
      <c r="G25294" s="42"/>
      <c r="J25294" s="42"/>
      <c r="M25294" s="42"/>
      <c r="P25294" s="42"/>
      <c r="S25294" s="42"/>
      <c r="V25294" s="42"/>
      <c r="Y25294" s="42"/>
      <c r="AJ25294" s="42"/>
      <c r="AM25294" s="42"/>
      <c r="AP25294" s="42"/>
    </row>
    <row r="25295" spans="3:42" ht="12.75" x14ac:dyDescent="0.2">
      <c r="C25295" s="42"/>
      <c r="D25295" s="42"/>
      <c r="F25295" s="42"/>
      <c r="G25295" s="42"/>
      <c r="J25295" s="42"/>
      <c r="M25295" s="42"/>
      <c r="P25295" s="42"/>
      <c r="S25295" s="42"/>
      <c r="V25295" s="42"/>
      <c r="Y25295" s="42"/>
      <c r="AJ25295" s="42"/>
      <c r="AM25295" s="42"/>
      <c r="AP25295" s="42"/>
    </row>
    <row r="25296" spans="3:42" ht="12.75" x14ac:dyDescent="0.2">
      <c r="C25296" s="42"/>
      <c r="D25296" s="42"/>
      <c r="F25296" s="42"/>
      <c r="G25296" s="42"/>
      <c r="J25296" s="42"/>
      <c r="M25296" s="42"/>
      <c r="P25296" s="42"/>
      <c r="S25296" s="42"/>
      <c r="V25296" s="42"/>
      <c r="Y25296" s="42"/>
      <c r="AJ25296" s="42"/>
      <c r="AM25296" s="42"/>
      <c r="AP25296" s="42"/>
    </row>
    <row r="25297" spans="3:42" ht="12.75" x14ac:dyDescent="0.2">
      <c r="C25297" s="42"/>
      <c r="D25297" s="42"/>
      <c r="F25297" s="42"/>
      <c r="G25297" s="42"/>
      <c r="J25297" s="42"/>
      <c r="M25297" s="42"/>
      <c r="P25297" s="42"/>
      <c r="S25297" s="42"/>
      <c r="V25297" s="42"/>
      <c r="Y25297" s="42"/>
      <c r="AJ25297" s="42"/>
      <c r="AM25297" s="42"/>
      <c r="AP25297" s="42"/>
    </row>
    <row r="25298" spans="3:42" ht="12.75" x14ac:dyDescent="0.2">
      <c r="C25298" s="42"/>
      <c r="D25298" s="42"/>
      <c r="F25298" s="42"/>
      <c r="G25298" s="42"/>
      <c r="J25298" s="42"/>
      <c r="M25298" s="42"/>
      <c r="P25298" s="42"/>
      <c r="S25298" s="42"/>
      <c r="V25298" s="42"/>
      <c r="Y25298" s="42"/>
      <c r="AJ25298" s="42"/>
      <c r="AM25298" s="42"/>
      <c r="AP25298" s="42"/>
    </row>
    <row r="25299" spans="3:42" ht="12.75" x14ac:dyDescent="0.2">
      <c r="C25299" s="42"/>
      <c r="D25299" s="42"/>
      <c r="F25299" s="42"/>
      <c r="G25299" s="42"/>
      <c r="J25299" s="42"/>
      <c r="M25299" s="42"/>
      <c r="P25299" s="42"/>
      <c r="S25299" s="42"/>
      <c r="V25299" s="42"/>
      <c r="Y25299" s="42"/>
      <c r="AJ25299" s="42"/>
      <c r="AM25299" s="42"/>
      <c r="AP25299" s="42"/>
    </row>
    <row r="25300" spans="3:42" ht="12.75" x14ac:dyDescent="0.2">
      <c r="C25300" s="42"/>
      <c r="D25300" s="42"/>
      <c r="F25300" s="42"/>
      <c r="G25300" s="42"/>
      <c r="J25300" s="42"/>
      <c r="M25300" s="42"/>
      <c r="P25300" s="42"/>
      <c r="S25300" s="42"/>
      <c r="V25300" s="42"/>
      <c r="Y25300" s="42"/>
      <c r="AJ25300" s="42"/>
      <c r="AM25300" s="42"/>
      <c r="AP25300" s="42"/>
    </row>
    <row r="25301" spans="3:42" ht="12.75" x14ac:dyDescent="0.2">
      <c r="C25301" s="42"/>
      <c r="D25301" s="42"/>
      <c r="F25301" s="42"/>
      <c r="G25301" s="42"/>
      <c r="J25301" s="42"/>
      <c r="M25301" s="42"/>
      <c r="P25301" s="42"/>
      <c r="S25301" s="42"/>
      <c r="V25301" s="42"/>
      <c r="Y25301" s="42"/>
      <c r="AJ25301" s="42"/>
      <c r="AM25301" s="42"/>
      <c r="AP25301" s="42"/>
    </row>
    <row r="25302" spans="3:42" ht="12.75" x14ac:dyDescent="0.2">
      <c r="C25302" s="42"/>
      <c r="D25302" s="42"/>
      <c r="F25302" s="42"/>
      <c r="G25302" s="42"/>
      <c r="J25302" s="42"/>
      <c r="M25302" s="42"/>
      <c r="P25302" s="42"/>
      <c r="S25302" s="42"/>
      <c r="V25302" s="42"/>
      <c r="Y25302" s="42"/>
      <c r="AJ25302" s="42"/>
      <c r="AM25302" s="42"/>
      <c r="AP25302" s="42"/>
    </row>
    <row r="25303" spans="3:42" ht="12.75" x14ac:dyDescent="0.2">
      <c r="C25303" s="42"/>
      <c r="D25303" s="42"/>
      <c r="F25303" s="42"/>
      <c r="G25303" s="42"/>
      <c r="J25303" s="42"/>
      <c r="M25303" s="42"/>
      <c r="P25303" s="42"/>
      <c r="S25303" s="42"/>
      <c r="V25303" s="42"/>
      <c r="Y25303" s="42"/>
      <c r="AJ25303" s="42"/>
      <c r="AM25303" s="42"/>
      <c r="AP25303" s="42"/>
    </row>
    <row r="25304" spans="3:42" ht="12.75" x14ac:dyDescent="0.2">
      <c r="C25304" s="42"/>
      <c r="D25304" s="42"/>
      <c r="F25304" s="42"/>
      <c r="G25304" s="42"/>
      <c r="J25304" s="42"/>
      <c r="M25304" s="42"/>
      <c r="P25304" s="42"/>
      <c r="S25304" s="42"/>
      <c r="V25304" s="42"/>
      <c r="Y25304" s="42"/>
      <c r="AJ25304" s="42"/>
      <c r="AM25304" s="42"/>
      <c r="AP25304" s="42"/>
    </row>
    <row r="25305" spans="3:42" ht="12.75" x14ac:dyDescent="0.2">
      <c r="C25305" s="42"/>
      <c r="D25305" s="42"/>
      <c r="F25305" s="42"/>
      <c r="G25305" s="42"/>
      <c r="J25305" s="42"/>
      <c r="M25305" s="42"/>
      <c r="P25305" s="42"/>
      <c r="S25305" s="42"/>
      <c r="V25305" s="42"/>
      <c r="Y25305" s="42"/>
      <c r="AJ25305" s="42"/>
      <c r="AM25305" s="42"/>
      <c r="AP25305" s="42"/>
    </row>
    <row r="25306" spans="3:42" ht="12.75" x14ac:dyDescent="0.2">
      <c r="C25306" s="42"/>
      <c r="D25306" s="42"/>
      <c r="F25306" s="42"/>
      <c r="G25306" s="42"/>
      <c r="J25306" s="42"/>
      <c r="M25306" s="42"/>
      <c r="P25306" s="42"/>
      <c r="S25306" s="42"/>
      <c r="V25306" s="42"/>
      <c r="Y25306" s="42"/>
      <c r="AJ25306" s="42"/>
      <c r="AM25306" s="42"/>
      <c r="AP25306" s="42"/>
    </row>
    <row r="25307" spans="3:42" ht="12.75" x14ac:dyDescent="0.2">
      <c r="C25307" s="42"/>
      <c r="D25307" s="42"/>
      <c r="F25307" s="42"/>
      <c r="G25307" s="42"/>
      <c r="J25307" s="42"/>
      <c r="M25307" s="42"/>
      <c r="P25307" s="42"/>
      <c r="S25307" s="42"/>
      <c r="V25307" s="42"/>
      <c r="Y25307" s="42"/>
      <c r="AJ25307" s="42"/>
      <c r="AM25307" s="42"/>
      <c r="AP25307" s="42"/>
    </row>
    <row r="25308" spans="3:42" ht="12.75" x14ac:dyDescent="0.2">
      <c r="C25308" s="42"/>
      <c r="D25308" s="42"/>
      <c r="F25308" s="42"/>
      <c r="G25308" s="42"/>
      <c r="J25308" s="42"/>
      <c r="M25308" s="42"/>
      <c r="P25308" s="42"/>
      <c r="S25308" s="42"/>
      <c r="V25308" s="42"/>
      <c r="Y25308" s="42"/>
      <c r="AJ25308" s="42"/>
      <c r="AM25308" s="42"/>
      <c r="AP25308" s="42"/>
    </row>
    <row r="25309" spans="3:42" ht="12.75" x14ac:dyDescent="0.2">
      <c r="C25309" s="42"/>
      <c r="D25309" s="42"/>
      <c r="F25309" s="42"/>
      <c r="G25309" s="42"/>
      <c r="J25309" s="42"/>
      <c r="M25309" s="42"/>
      <c r="P25309" s="42"/>
      <c r="S25309" s="42"/>
      <c r="V25309" s="42"/>
      <c r="Y25309" s="42"/>
      <c r="AJ25309" s="42"/>
      <c r="AM25309" s="42"/>
      <c r="AP25309" s="42"/>
    </row>
    <row r="25310" spans="3:42" ht="12.75" x14ac:dyDescent="0.2">
      <c r="C25310" s="42"/>
      <c r="D25310" s="42"/>
      <c r="F25310" s="42"/>
      <c r="G25310" s="42"/>
      <c r="J25310" s="42"/>
      <c r="M25310" s="42"/>
      <c r="P25310" s="42"/>
      <c r="S25310" s="42"/>
      <c r="V25310" s="42"/>
      <c r="Y25310" s="42"/>
      <c r="AJ25310" s="42"/>
      <c r="AM25310" s="42"/>
      <c r="AP25310" s="42"/>
    </row>
    <row r="25311" spans="3:42" ht="12.75" x14ac:dyDescent="0.2">
      <c r="C25311" s="42"/>
      <c r="D25311" s="42"/>
      <c r="F25311" s="42"/>
      <c r="G25311" s="42"/>
      <c r="J25311" s="42"/>
      <c r="M25311" s="42"/>
      <c r="P25311" s="42"/>
      <c r="S25311" s="42"/>
      <c r="V25311" s="42"/>
      <c r="Y25311" s="42"/>
      <c r="AJ25311" s="42"/>
      <c r="AM25311" s="42"/>
      <c r="AP25311" s="42"/>
    </row>
    <row r="25312" spans="3:42" ht="12.75" x14ac:dyDescent="0.2">
      <c r="C25312" s="42"/>
      <c r="D25312" s="42"/>
      <c r="F25312" s="42"/>
      <c r="G25312" s="42"/>
      <c r="J25312" s="42"/>
      <c r="M25312" s="42"/>
      <c r="P25312" s="42"/>
      <c r="S25312" s="42"/>
      <c r="V25312" s="42"/>
      <c r="Y25312" s="42"/>
      <c r="AJ25312" s="42"/>
      <c r="AM25312" s="42"/>
      <c r="AP25312" s="42"/>
    </row>
    <row r="25313" spans="3:42" ht="12.75" x14ac:dyDescent="0.2">
      <c r="C25313" s="42"/>
      <c r="D25313" s="42"/>
      <c r="F25313" s="42"/>
      <c r="G25313" s="42"/>
      <c r="J25313" s="42"/>
      <c r="M25313" s="42"/>
      <c r="P25313" s="42"/>
      <c r="S25313" s="42"/>
      <c r="V25313" s="42"/>
      <c r="Y25313" s="42"/>
      <c r="AJ25313" s="42"/>
      <c r="AM25313" s="42"/>
      <c r="AP25313" s="42"/>
    </row>
    <row r="25314" spans="3:42" ht="12.75" x14ac:dyDescent="0.2">
      <c r="C25314" s="42"/>
      <c r="D25314" s="42"/>
      <c r="F25314" s="42"/>
      <c r="G25314" s="42"/>
      <c r="J25314" s="42"/>
      <c r="M25314" s="42"/>
      <c r="P25314" s="42"/>
      <c r="S25314" s="42"/>
      <c r="V25314" s="42"/>
      <c r="Y25314" s="42"/>
      <c r="AJ25314" s="42"/>
      <c r="AM25314" s="42"/>
      <c r="AP25314" s="42"/>
    </row>
    <row r="25315" spans="3:42" ht="12.75" x14ac:dyDescent="0.2">
      <c r="C25315" s="42"/>
      <c r="D25315" s="42"/>
      <c r="F25315" s="42"/>
      <c r="G25315" s="42"/>
      <c r="J25315" s="42"/>
      <c r="M25315" s="42"/>
      <c r="P25315" s="42"/>
      <c r="S25315" s="42"/>
      <c r="V25315" s="42"/>
      <c r="Y25315" s="42"/>
      <c r="AJ25315" s="42"/>
      <c r="AM25315" s="42"/>
      <c r="AP25315" s="42"/>
    </row>
    <row r="25316" spans="3:42" ht="12.75" x14ac:dyDescent="0.2">
      <c r="C25316" s="42"/>
      <c r="D25316" s="42"/>
      <c r="F25316" s="42"/>
      <c r="G25316" s="42"/>
      <c r="J25316" s="42"/>
      <c r="M25316" s="42"/>
      <c r="P25316" s="42"/>
      <c r="S25316" s="42"/>
      <c r="V25316" s="42"/>
      <c r="Y25316" s="42"/>
      <c r="AJ25316" s="42"/>
      <c r="AM25316" s="42"/>
      <c r="AP25316" s="42"/>
    </row>
    <row r="25317" spans="3:42" ht="12.75" x14ac:dyDescent="0.2">
      <c r="C25317" s="42"/>
      <c r="D25317" s="42"/>
      <c r="F25317" s="42"/>
      <c r="G25317" s="42"/>
      <c r="J25317" s="42"/>
      <c r="M25317" s="42"/>
      <c r="P25317" s="42"/>
      <c r="S25317" s="42"/>
      <c r="V25317" s="42"/>
      <c r="Y25317" s="42"/>
      <c r="AJ25317" s="42"/>
      <c r="AM25317" s="42"/>
      <c r="AP25317" s="42"/>
    </row>
    <row r="25318" spans="3:42" ht="12.75" x14ac:dyDescent="0.2">
      <c r="C25318" s="42"/>
      <c r="D25318" s="42"/>
      <c r="F25318" s="42"/>
      <c r="G25318" s="42"/>
      <c r="J25318" s="42"/>
      <c r="M25318" s="42"/>
      <c r="P25318" s="42"/>
      <c r="S25318" s="42"/>
      <c r="V25318" s="42"/>
      <c r="Y25318" s="42"/>
      <c r="AJ25318" s="42"/>
      <c r="AM25318" s="42"/>
      <c r="AP25318" s="42"/>
    </row>
    <row r="25319" spans="3:42" ht="12.75" x14ac:dyDescent="0.2">
      <c r="C25319" s="42"/>
      <c r="D25319" s="42"/>
      <c r="F25319" s="42"/>
      <c r="G25319" s="42"/>
      <c r="J25319" s="42"/>
      <c r="M25319" s="42"/>
      <c r="P25319" s="42"/>
      <c r="S25319" s="42"/>
      <c r="V25319" s="42"/>
      <c r="Y25319" s="42"/>
      <c r="AJ25319" s="42"/>
      <c r="AM25319" s="42"/>
      <c r="AP25319" s="42"/>
    </row>
    <row r="25320" spans="3:42" ht="12.75" x14ac:dyDescent="0.2">
      <c r="C25320" s="42"/>
      <c r="D25320" s="42"/>
      <c r="F25320" s="42"/>
      <c r="G25320" s="42"/>
      <c r="J25320" s="42"/>
      <c r="M25320" s="42"/>
      <c r="P25320" s="42"/>
      <c r="S25320" s="42"/>
      <c r="V25320" s="42"/>
      <c r="Y25320" s="42"/>
      <c r="AJ25320" s="42"/>
      <c r="AM25320" s="42"/>
      <c r="AP25320" s="42"/>
    </row>
    <row r="25321" spans="3:42" ht="12.75" x14ac:dyDescent="0.2">
      <c r="C25321" s="42"/>
      <c r="D25321" s="42"/>
      <c r="F25321" s="42"/>
      <c r="G25321" s="42"/>
      <c r="J25321" s="42"/>
      <c r="M25321" s="42"/>
      <c r="P25321" s="42"/>
      <c r="S25321" s="42"/>
      <c r="V25321" s="42"/>
      <c r="Y25321" s="42"/>
      <c r="AJ25321" s="42"/>
      <c r="AM25321" s="42"/>
      <c r="AP25321" s="42"/>
    </row>
    <row r="25322" spans="3:42" ht="12.75" x14ac:dyDescent="0.2">
      <c r="C25322" s="42"/>
      <c r="D25322" s="42"/>
      <c r="F25322" s="42"/>
      <c r="G25322" s="42"/>
      <c r="J25322" s="42"/>
      <c r="M25322" s="42"/>
      <c r="P25322" s="42"/>
      <c r="S25322" s="42"/>
      <c r="V25322" s="42"/>
      <c r="Y25322" s="42"/>
      <c r="AJ25322" s="42"/>
      <c r="AM25322" s="42"/>
      <c r="AP25322" s="42"/>
    </row>
    <row r="25323" spans="3:42" ht="12.75" x14ac:dyDescent="0.2">
      <c r="C25323" s="42"/>
      <c r="D25323" s="42"/>
      <c r="F25323" s="42"/>
      <c r="G25323" s="42"/>
      <c r="J25323" s="42"/>
      <c r="M25323" s="42"/>
      <c r="P25323" s="42"/>
      <c r="S25323" s="42"/>
      <c r="V25323" s="42"/>
      <c r="Y25323" s="42"/>
      <c r="AJ25323" s="42"/>
      <c r="AM25323" s="42"/>
      <c r="AP25323" s="42"/>
    </row>
    <row r="25324" spans="3:42" ht="12.75" x14ac:dyDescent="0.2">
      <c r="C25324" s="42"/>
      <c r="D25324" s="42"/>
      <c r="F25324" s="42"/>
      <c r="G25324" s="42"/>
      <c r="J25324" s="42"/>
      <c r="M25324" s="42"/>
      <c r="P25324" s="42"/>
      <c r="S25324" s="42"/>
      <c r="V25324" s="42"/>
      <c r="Y25324" s="42"/>
      <c r="AJ25324" s="42"/>
      <c r="AM25324" s="42"/>
      <c r="AP25324" s="42"/>
    </row>
    <row r="25325" spans="3:42" ht="12.75" x14ac:dyDescent="0.2">
      <c r="C25325" s="42"/>
      <c r="D25325" s="42"/>
      <c r="F25325" s="42"/>
      <c r="G25325" s="42"/>
      <c r="J25325" s="42"/>
      <c r="M25325" s="42"/>
      <c r="P25325" s="42"/>
      <c r="S25325" s="42"/>
      <c r="V25325" s="42"/>
      <c r="Y25325" s="42"/>
      <c r="AJ25325" s="42"/>
      <c r="AM25325" s="42"/>
      <c r="AP25325" s="42"/>
    </row>
    <row r="25326" spans="3:42" ht="12.75" x14ac:dyDescent="0.2">
      <c r="C25326" s="42"/>
      <c r="D25326" s="42"/>
      <c r="F25326" s="42"/>
      <c r="G25326" s="42"/>
      <c r="J25326" s="42"/>
      <c r="M25326" s="42"/>
      <c r="P25326" s="42"/>
      <c r="S25326" s="42"/>
      <c r="V25326" s="42"/>
      <c r="Y25326" s="42"/>
      <c r="AJ25326" s="42"/>
      <c r="AM25326" s="42"/>
      <c r="AP25326" s="42"/>
    </row>
    <row r="25327" spans="3:42" ht="12.75" x14ac:dyDescent="0.2">
      <c r="C25327" s="42"/>
      <c r="D25327" s="42"/>
      <c r="F25327" s="42"/>
      <c r="G25327" s="42"/>
      <c r="J25327" s="42"/>
      <c r="M25327" s="42"/>
      <c r="P25327" s="42"/>
      <c r="S25327" s="42"/>
      <c r="V25327" s="42"/>
      <c r="Y25327" s="42"/>
      <c r="AJ25327" s="42"/>
      <c r="AM25327" s="42"/>
      <c r="AP25327" s="42"/>
    </row>
    <row r="25328" spans="3:42" ht="12.75" x14ac:dyDescent="0.2">
      <c r="C25328" s="42"/>
      <c r="D25328" s="42"/>
      <c r="F25328" s="42"/>
      <c r="G25328" s="42"/>
      <c r="J25328" s="42"/>
      <c r="M25328" s="42"/>
      <c r="P25328" s="42"/>
      <c r="S25328" s="42"/>
      <c r="V25328" s="42"/>
      <c r="Y25328" s="42"/>
      <c r="AJ25328" s="42"/>
      <c r="AM25328" s="42"/>
      <c r="AP25328" s="42"/>
    </row>
    <row r="25329" spans="3:42" ht="12.75" x14ac:dyDescent="0.2">
      <c r="C25329" s="42"/>
      <c r="D25329" s="42"/>
      <c r="F25329" s="42"/>
      <c r="G25329" s="42"/>
      <c r="J25329" s="42"/>
      <c r="M25329" s="42"/>
      <c r="P25329" s="42"/>
      <c r="S25329" s="42"/>
      <c r="V25329" s="42"/>
      <c r="Y25329" s="42"/>
      <c r="AJ25329" s="42"/>
      <c r="AM25329" s="42"/>
      <c r="AP25329" s="42"/>
    </row>
    <row r="25330" spans="3:42" ht="12.75" x14ac:dyDescent="0.2">
      <c r="C25330" s="42"/>
      <c r="D25330" s="42"/>
      <c r="F25330" s="42"/>
      <c r="G25330" s="42"/>
      <c r="J25330" s="42"/>
      <c r="M25330" s="42"/>
      <c r="P25330" s="42"/>
      <c r="S25330" s="42"/>
      <c r="V25330" s="42"/>
      <c r="Y25330" s="42"/>
      <c r="AJ25330" s="42"/>
      <c r="AM25330" s="42"/>
      <c r="AP25330" s="42"/>
    </row>
    <row r="25331" spans="3:42" ht="12.75" x14ac:dyDescent="0.2">
      <c r="C25331" s="42"/>
      <c r="D25331" s="42"/>
      <c r="F25331" s="42"/>
      <c r="G25331" s="42"/>
      <c r="J25331" s="42"/>
      <c r="M25331" s="42"/>
      <c r="P25331" s="42"/>
      <c r="S25331" s="42"/>
      <c r="V25331" s="42"/>
      <c r="Y25331" s="42"/>
      <c r="AJ25331" s="42"/>
      <c r="AM25331" s="42"/>
      <c r="AP25331" s="42"/>
    </row>
    <row r="25332" spans="3:42" ht="12.75" x14ac:dyDescent="0.2">
      <c r="C25332" s="42"/>
      <c r="D25332" s="42"/>
      <c r="F25332" s="42"/>
      <c r="G25332" s="42"/>
      <c r="J25332" s="42"/>
      <c r="M25332" s="42"/>
      <c r="P25332" s="42"/>
      <c r="S25332" s="42"/>
      <c r="V25332" s="42"/>
      <c r="Y25332" s="42"/>
      <c r="AJ25332" s="42"/>
      <c r="AM25332" s="42"/>
      <c r="AP25332" s="42"/>
    </row>
    <row r="25333" spans="3:42" ht="12.75" x14ac:dyDescent="0.2">
      <c r="C25333" s="42"/>
      <c r="D25333" s="42"/>
      <c r="F25333" s="42"/>
      <c r="G25333" s="42"/>
      <c r="J25333" s="42"/>
      <c r="M25333" s="42"/>
      <c r="P25333" s="42"/>
      <c r="S25333" s="42"/>
      <c r="V25333" s="42"/>
      <c r="Y25333" s="42"/>
      <c r="AJ25333" s="42"/>
      <c r="AM25333" s="42"/>
      <c r="AP25333" s="42"/>
    </row>
    <row r="25334" spans="3:42" ht="12.75" x14ac:dyDescent="0.2">
      <c r="C25334" s="42"/>
      <c r="D25334" s="42"/>
      <c r="F25334" s="42"/>
      <c r="G25334" s="42"/>
      <c r="J25334" s="42"/>
      <c r="M25334" s="42"/>
      <c r="P25334" s="42"/>
      <c r="S25334" s="42"/>
      <c r="V25334" s="42"/>
      <c r="Y25334" s="42"/>
      <c r="AJ25334" s="42"/>
      <c r="AM25334" s="42"/>
      <c r="AP25334" s="42"/>
    </row>
    <row r="25335" spans="3:42" ht="12.75" x14ac:dyDescent="0.2">
      <c r="C25335" s="42"/>
      <c r="D25335" s="42"/>
      <c r="F25335" s="42"/>
      <c r="G25335" s="42"/>
      <c r="J25335" s="42"/>
      <c r="M25335" s="42"/>
      <c r="P25335" s="42"/>
      <c r="S25335" s="42"/>
      <c r="V25335" s="42"/>
      <c r="Y25335" s="42"/>
      <c r="AJ25335" s="42"/>
      <c r="AM25335" s="42"/>
      <c r="AP25335" s="42"/>
    </row>
    <row r="25336" spans="3:42" ht="12.75" x14ac:dyDescent="0.2">
      <c r="C25336" s="42"/>
      <c r="D25336" s="42"/>
      <c r="F25336" s="42"/>
      <c r="G25336" s="42"/>
      <c r="J25336" s="42"/>
      <c r="M25336" s="42"/>
      <c r="P25336" s="42"/>
      <c r="S25336" s="42"/>
      <c r="V25336" s="42"/>
      <c r="Y25336" s="42"/>
      <c r="AJ25336" s="42"/>
      <c r="AM25336" s="42"/>
      <c r="AP25336" s="42"/>
    </row>
    <row r="25337" spans="3:42" ht="12.75" x14ac:dyDescent="0.2">
      <c r="C25337" s="42"/>
      <c r="D25337" s="42"/>
      <c r="F25337" s="42"/>
      <c r="G25337" s="42"/>
      <c r="J25337" s="42"/>
      <c r="M25337" s="42"/>
      <c r="P25337" s="42"/>
      <c r="S25337" s="42"/>
      <c r="V25337" s="42"/>
      <c r="Y25337" s="42"/>
      <c r="AJ25337" s="42"/>
      <c r="AM25337" s="42"/>
      <c r="AP25337" s="42"/>
    </row>
    <row r="25338" spans="3:42" ht="12.75" x14ac:dyDescent="0.2">
      <c r="C25338" s="42"/>
      <c r="D25338" s="42"/>
      <c r="F25338" s="42"/>
      <c r="G25338" s="42"/>
      <c r="J25338" s="42"/>
      <c r="M25338" s="42"/>
      <c r="P25338" s="42"/>
      <c r="S25338" s="42"/>
      <c r="V25338" s="42"/>
      <c r="Y25338" s="42"/>
      <c r="AJ25338" s="42"/>
      <c r="AM25338" s="42"/>
      <c r="AP25338" s="42"/>
    </row>
    <row r="25339" spans="3:42" ht="12.75" x14ac:dyDescent="0.2">
      <c r="C25339" s="42"/>
      <c r="D25339" s="42"/>
      <c r="F25339" s="42"/>
      <c r="G25339" s="42"/>
      <c r="J25339" s="42"/>
      <c r="M25339" s="42"/>
      <c r="P25339" s="42"/>
      <c r="S25339" s="42"/>
      <c r="V25339" s="42"/>
      <c r="Y25339" s="42"/>
      <c r="AJ25339" s="42"/>
      <c r="AM25339" s="42"/>
      <c r="AP25339" s="42"/>
    </row>
    <row r="25340" spans="3:42" ht="12.75" x14ac:dyDescent="0.2">
      <c r="C25340" s="42"/>
      <c r="D25340" s="42"/>
      <c r="F25340" s="42"/>
      <c r="G25340" s="42"/>
      <c r="J25340" s="42"/>
      <c r="M25340" s="42"/>
      <c r="P25340" s="42"/>
      <c r="S25340" s="42"/>
      <c r="V25340" s="42"/>
      <c r="Y25340" s="42"/>
      <c r="AJ25340" s="42"/>
      <c r="AM25340" s="42"/>
      <c r="AP25340" s="42"/>
    </row>
    <row r="25341" spans="3:42" ht="12.75" x14ac:dyDescent="0.2">
      <c r="C25341" s="42"/>
      <c r="D25341" s="42"/>
      <c r="F25341" s="42"/>
      <c r="G25341" s="42"/>
      <c r="J25341" s="42"/>
      <c r="M25341" s="42"/>
      <c r="P25341" s="42"/>
      <c r="S25341" s="42"/>
      <c r="V25341" s="42"/>
      <c r="Y25341" s="42"/>
      <c r="AJ25341" s="42"/>
      <c r="AM25341" s="42"/>
      <c r="AP25341" s="42"/>
    </row>
    <row r="25342" spans="3:42" ht="12.75" x14ac:dyDescent="0.2">
      <c r="C25342" s="42"/>
      <c r="D25342" s="42"/>
      <c r="F25342" s="42"/>
      <c r="G25342" s="42"/>
      <c r="J25342" s="42"/>
      <c r="M25342" s="42"/>
      <c r="P25342" s="42"/>
      <c r="S25342" s="42"/>
      <c r="V25342" s="42"/>
      <c r="Y25342" s="42"/>
      <c r="AJ25342" s="42"/>
      <c r="AM25342" s="42"/>
      <c r="AP25342" s="42"/>
    </row>
    <row r="25343" spans="3:42" ht="12.75" x14ac:dyDescent="0.2">
      <c r="C25343" s="42"/>
      <c r="D25343" s="42"/>
      <c r="F25343" s="42"/>
      <c r="G25343" s="42"/>
      <c r="J25343" s="42"/>
      <c r="M25343" s="42"/>
      <c r="P25343" s="42"/>
      <c r="S25343" s="42"/>
      <c r="V25343" s="42"/>
      <c r="Y25343" s="42"/>
      <c r="AJ25343" s="42"/>
      <c r="AM25343" s="42"/>
      <c r="AP25343" s="42"/>
    </row>
    <row r="25344" spans="3:42" ht="12.75" x14ac:dyDescent="0.2">
      <c r="C25344" s="42"/>
      <c r="D25344" s="42"/>
      <c r="F25344" s="42"/>
      <c r="G25344" s="42"/>
      <c r="J25344" s="42"/>
      <c r="M25344" s="42"/>
      <c r="P25344" s="42"/>
      <c r="S25344" s="42"/>
      <c r="V25344" s="42"/>
      <c r="Y25344" s="42"/>
      <c r="AJ25344" s="42"/>
      <c r="AM25344" s="42"/>
      <c r="AP25344" s="42"/>
    </row>
    <row r="25345" spans="3:42" ht="12.75" x14ac:dyDescent="0.2">
      <c r="C25345" s="42"/>
      <c r="D25345" s="42"/>
      <c r="F25345" s="42"/>
      <c r="G25345" s="42"/>
      <c r="J25345" s="42"/>
      <c r="M25345" s="42"/>
      <c r="P25345" s="42"/>
      <c r="S25345" s="42"/>
      <c r="V25345" s="42"/>
      <c r="Y25345" s="42"/>
      <c r="AJ25345" s="42"/>
      <c r="AM25345" s="42"/>
      <c r="AP25345" s="42"/>
    </row>
    <row r="25346" spans="3:42" ht="12.75" x14ac:dyDescent="0.2">
      <c r="C25346" s="42"/>
      <c r="D25346" s="42"/>
      <c r="F25346" s="42"/>
      <c r="G25346" s="42"/>
      <c r="J25346" s="42"/>
      <c r="M25346" s="42"/>
      <c r="P25346" s="42"/>
      <c r="S25346" s="42"/>
      <c r="V25346" s="42"/>
      <c r="Y25346" s="42"/>
      <c r="AJ25346" s="42"/>
      <c r="AM25346" s="42"/>
      <c r="AP25346" s="42"/>
    </row>
    <row r="25347" spans="3:42" ht="12.75" x14ac:dyDescent="0.2">
      <c r="C25347" s="42"/>
      <c r="D25347" s="42"/>
      <c r="F25347" s="42"/>
      <c r="G25347" s="42"/>
      <c r="J25347" s="42"/>
      <c r="M25347" s="42"/>
      <c r="P25347" s="42"/>
      <c r="S25347" s="42"/>
      <c r="V25347" s="42"/>
      <c r="Y25347" s="42"/>
      <c r="AJ25347" s="42"/>
      <c r="AM25347" s="42"/>
      <c r="AP25347" s="42"/>
    </row>
    <row r="25348" spans="3:42" ht="12.75" x14ac:dyDescent="0.2">
      <c r="C25348" s="42"/>
      <c r="D25348" s="42"/>
      <c r="F25348" s="42"/>
      <c r="G25348" s="42"/>
      <c r="J25348" s="42"/>
      <c r="M25348" s="42"/>
      <c r="P25348" s="42"/>
      <c r="S25348" s="42"/>
      <c r="V25348" s="42"/>
      <c r="Y25348" s="42"/>
      <c r="AJ25348" s="42"/>
      <c r="AM25348" s="42"/>
      <c r="AP25348" s="42"/>
    </row>
    <row r="25349" spans="3:42" ht="12.75" x14ac:dyDescent="0.2">
      <c r="C25349" s="42"/>
      <c r="D25349" s="42"/>
      <c r="F25349" s="42"/>
      <c r="G25349" s="42"/>
      <c r="J25349" s="42"/>
      <c r="M25349" s="42"/>
      <c r="P25349" s="42"/>
      <c r="S25349" s="42"/>
      <c r="V25349" s="42"/>
      <c r="Y25349" s="42"/>
      <c r="AJ25349" s="42"/>
      <c r="AM25349" s="42"/>
      <c r="AP25349" s="42"/>
    </row>
    <row r="25350" spans="3:42" ht="12.75" x14ac:dyDescent="0.2">
      <c r="C25350" s="42"/>
      <c r="D25350" s="42"/>
      <c r="F25350" s="42"/>
      <c r="G25350" s="42"/>
      <c r="J25350" s="42"/>
      <c r="M25350" s="42"/>
      <c r="P25350" s="42"/>
      <c r="S25350" s="42"/>
      <c r="V25350" s="42"/>
      <c r="Y25350" s="42"/>
      <c r="AJ25350" s="42"/>
      <c r="AM25350" s="42"/>
      <c r="AP25350" s="42"/>
    </row>
    <row r="25351" spans="3:42" ht="12.75" x14ac:dyDescent="0.2">
      <c r="C25351" s="42"/>
      <c r="D25351" s="42"/>
      <c r="F25351" s="42"/>
      <c r="G25351" s="42"/>
      <c r="J25351" s="42"/>
      <c r="M25351" s="42"/>
      <c r="P25351" s="42"/>
      <c r="S25351" s="42"/>
      <c r="V25351" s="42"/>
      <c r="Y25351" s="42"/>
      <c r="AJ25351" s="42"/>
      <c r="AM25351" s="42"/>
      <c r="AP25351" s="42"/>
    </row>
    <row r="25352" spans="3:42" ht="12.75" x14ac:dyDescent="0.2">
      <c r="C25352" s="42"/>
      <c r="D25352" s="42"/>
      <c r="F25352" s="42"/>
      <c r="G25352" s="42"/>
      <c r="J25352" s="42"/>
      <c r="M25352" s="42"/>
      <c r="P25352" s="42"/>
      <c r="S25352" s="42"/>
      <c r="V25352" s="42"/>
      <c r="Y25352" s="42"/>
      <c r="AJ25352" s="42"/>
      <c r="AM25352" s="42"/>
      <c r="AP25352" s="42"/>
    </row>
    <row r="25353" spans="3:42" ht="12.75" x14ac:dyDescent="0.2">
      <c r="C25353" s="42"/>
      <c r="D25353" s="42"/>
      <c r="F25353" s="42"/>
      <c r="G25353" s="42"/>
      <c r="J25353" s="42"/>
      <c r="M25353" s="42"/>
      <c r="P25353" s="42"/>
      <c r="S25353" s="42"/>
      <c r="V25353" s="42"/>
      <c r="Y25353" s="42"/>
      <c r="AJ25353" s="42"/>
      <c r="AM25353" s="42"/>
      <c r="AP25353" s="42"/>
    </row>
    <row r="25354" spans="3:42" ht="12.75" x14ac:dyDescent="0.2">
      <c r="C25354" s="42"/>
      <c r="D25354" s="42"/>
      <c r="F25354" s="42"/>
      <c r="G25354" s="42"/>
      <c r="J25354" s="42"/>
      <c r="M25354" s="42"/>
      <c r="P25354" s="42"/>
      <c r="S25354" s="42"/>
      <c r="V25354" s="42"/>
      <c r="Y25354" s="42"/>
      <c r="AJ25354" s="42"/>
      <c r="AM25354" s="42"/>
      <c r="AP25354" s="42"/>
    </row>
    <row r="25355" spans="3:42" ht="12.75" x14ac:dyDescent="0.2">
      <c r="C25355" s="42"/>
      <c r="D25355" s="42"/>
      <c r="F25355" s="42"/>
      <c r="G25355" s="42"/>
      <c r="J25355" s="42"/>
      <c r="M25355" s="42"/>
      <c r="P25355" s="42"/>
      <c r="S25355" s="42"/>
      <c r="V25355" s="42"/>
      <c r="Y25355" s="42"/>
      <c r="AJ25355" s="42"/>
      <c r="AM25355" s="42"/>
      <c r="AP25355" s="42"/>
    </row>
    <row r="25356" spans="3:42" ht="12.75" x14ac:dyDescent="0.2">
      <c r="C25356" s="42"/>
      <c r="D25356" s="42"/>
      <c r="F25356" s="42"/>
      <c r="G25356" s="42"/>
      <c r="J25356" s="42"/>
      <c r="M25356" s="42"/>
      <c r="P25356" s="42"/>
      <c r="S25356" s="42"/>
      <c r="V25356" s="42"/>
      <c r="Y25356" s="42"/>
      <c r="AJ25356" s="42"/>
      <c r="AM25356" s="42"/>
      <c r="AP25356" s="42"/>
    </row>
    <row r="25357" spans="3:42" ht="12.75" x14ac:dyDescent="0.2">
      <c r="C25357" s="42"/>
      <c r="D25357" s="42"/>
      <c r="F25357" s="42"/>
      <c r="G25357" s="42"/>
      <c r="J25357" s="42"/>
      <c r="M25357" s="42"/>
      <c r="P25357" s="42"/>
      <c r="S25357" s="42"/>
      <c r="V25357" s="42"/>
      <c r="Y25357" s="42"/>
      <c r="AJ25357" s="42"/>
      <c r="AM25357" s="42"/>
      <c r="AP25357" s="42"/>
    </row>
    <row r="25358" spans="3:42" ht="12.75" x14ac:dyDescent="0.2">
      <c r="C25358" s="42"/>
      <c r="D25358" s="42"/>
      <c r="F25358" s="42"/>
      <c r="G25358" s="42"/>
      <c r="J25358" s="42"/>
      <c r="M25358" s="42"/>
      <c r="P25358" s="42"/>
      <c r="S25358" s="42"/>
      <c r="V25358" s="42"/>
      <c r="Y25358" s="42"/>
      <c r="AJ25358" s="42"/>
      <c r="AM25358" s="42"/>
      <c r="AP25358" s="42"/>
    </row>
    <row r="25359" spans="3:42" ht="12.75" x14ac:dyDescent="0.2">
      <c r="C25359" s="42"/>
      <c r="D25359" s="42"/>
      <c r="F25359" s="42"/>
      <c r="G25359" s="42"/>
      <c r="J25359" s="42"/>
      <c r="M25359" s="42"/>
      <c r="P25359" s="42"/>
      <c r="S25359" s="42"/>
      <c r="V25359" s="42"/>
      <c r="Y25359" s="42"/>
      <c r="AJ25359" s="42"/>
      <c r="AM25359" s="42"/>
      <c r="AP25359" s="42"/>
    </row>
    <row r="25360" spans="3:42" ht="12.75" x14ac:dyDescent="0.2">
      <c r="C25360" s="42"/>
      <c r="D25360" s="42"/>
      <c r="F25360" s="42"/>
      <c r="G25360" s="42"/>
      <c r="J25360" s="42"/>
      <c r="M25360" s="42"/>
      <c r="P25360" s="42"/>
      <c r="S25360" s="42"/>
      <c r="V25360" s="42"/>
      <c r="Y25360" s="42"/>
      <c r="AJ25360" s="42"/>
      <c r="AM25360" s="42"/>
      <c r="AP25360" s="42"/>
    </row>
    <row r="25361" spans="3:42" ht="12.75" x14ac:dyDescent="0.2">
      <c r="C25361" s="42"/>
      <c r="D25361" s="42"/>
      <c r="F25361" s="42"/>
      <c r="G25361" s="42"/>
      <c r="J25361" s="42"/>
      <c r="M25361" s="42"/>
      <c r="P25361" s="42"/>
      <c r="S25361" s="42"/>
      <c r="V25361" s="42"/>
      <c r="Y25361" s="42"/>
      <c r="AJ25361" s="42"/>
      <c r="AM25361" s="42"/>
      <c r="AP25361" s="42"/>
    </row>
    <row r="25362" spans="3:42" ht="12.75" x14ac:dyDescent="0.2">
      <c r="C25362" s="42"/>
      <c r="D25362" s="42"/>
      <c r="F25362" s="42"/>
      <c r="G25362" s="42"/>
      <c r="J25362" s="42"/>
      <c r="M25362" s="42"/>
      <c r="P25362" s="42"/>
      <c r="S25362" s="42"/>
      <c r="V25362" s="42"/>
      <c r="Y25362" s="42"/>
      <c r="AJ25362" s="42"/>
      <c r="AM25362" s="42"/>
      <c r="AP25362" s="42"/>
    </row>
    <row r="25363" spans="3:42" ht="12.75" x14ac:dyDescent="0.2">
      <c r="C25363" s="42"/>
      <c r="D25363" s="42"/>
      <c r="F25363" s="42"/>
      <c r="G25363" s="42"/>
      <c r="J25363" s="42"/>
      <c r="M25363" s="42"/>
      <c r="P25363" s="42"/>
      <c r="S25363" s="42"/>
      <c r="V25363" s="42"/>
      <c r="Y25363" s="42"/>
      <c r="AJ25363" s="42"/>
      <c r="AM25363" s="42"/>
      <c r="AP25363" s="42"/>
    </row>
    <row r="25364" spans="3:42" ht="12.75" x14ac:dyDescent="0.2">
      <c r="C25364" s="42"/>
      <c r="D25364" s="42"/>
      <c r="F25364" s="42"/>
      <c r="G25364" s="42"/>
      <c r="J25364" s="42"/>
      <c r="M25364" s="42"/>
      <c r="P25364" s="42"/>
      <c r="S25364" s="42"/>
      <c r="V25364" s="42"/>
      <c r="Y25364" s="42"/>
      <c r="AJ25364" s="42"/>
      <c r="AM25364" s="42"/>
      <c r="AP25364" s="42"/>
    </row>
    <row r="25365" spans="3:42" ht="12.75" x14ac:dyDescent="0.2">
      <c r="C25365" s="42"/>
      <c r="D25365" s="42"/>
      <c r="F25365" s="42"/>
      <c r="G25365" s="42"/>
      <c r="J25365" s="42"/>
      <c r="M25365" s="42"/>
      <c r="P25365" s="42"/>
      <c r="S25365" s="42"/>
      <c r="V25365" s="42"/>
      <c r="Y25365" s="42"/>
      <c r="AJ25365" s="42"/>
      <c r="AM25365" s="42"/>
      <c r="AP25365" s="42"/>
    </row>
    <row r="25366" spans="3:42" ht="12.75" x14ac:dyDescent="0.2">
      <c r="C25366" s="42"/>
      <c r="D25366" s="42"/>
      <c r="F25366" s="42"/>
      <c r="G25366" s="42"/>
      <c r="J25366" s="42"/>
      <c r="M25366" s="42"/>
      <c r="P25366" s="42"/>
      <c r="S25366" s="42"/>
      <c r="V25366" s="42"/>
      <c r="Y25366" s="42"/>
      <c r="AJ25366" s="42"/>
      <c r="AM25366" s="42"/>
      <c r="AP25366" s="42"/>
    </row>
    <row r="25367" spans="3:42" ht="12.75" x14ac:dyDescent="0.2">
      <c r="C25367" s="42"/>
      <c r="D25367" s="42"/>
      <c r="F25367" s="42"/>
      <c r="G25367" s="42"/>
      <c r="J25367" s="42"/>
      <c r="M25367" s="42"/>
      <c r="P25367" s="42"/>
      <c r="S25367" s="42"/>
      <c r="V25367" s="42"/>
      <c r="Y25367" s="42"/>
      <c r="AJ25367" s="42"/>
      <c r="AM25367" s="42"/>
      <c r="AP25367" s="42"/>
    </row>
    <row r="25368" spans="3:42" ht="12.75" x14ac:dyDescent="0.2">
      <c r="C25368" s="42"/>
      <c r="D25368" s="42"/>
      <c r="F25368" s="42"/>
      <c r="G25368" s="42"/>
      <c r="J25368" s="42"/>
      <c r="M25368" s="42"/>
      <c r="P25368" s="42"/>
      <c r="S25368" s="42"/>
      <c r="V25368" s="42"/>
      <c r="Y25368" s="42"/>
      <c r="AJ25368" s="42"/>
      <c r="AM25368" s="42"/>
      <c r="AP25368" s="42"/>
    </row>
    <row r="25369" spans="3:42" ht="12.75" x14ac:dyDescent="0.2">
      <c r="C25369" s="42"/>
      <c r="D25369" s="42"/>
      <c r="F25369" s="42"/>
      <c r="G25369" s="42"/>
      <c r="J25369" s="42"/>
      <c r="M25369" s="42"/>
      <c r="P25369" s="42"/>
      <c r="S25369" s="42"/>
      <c r="V25369" s="42"/>
      <c r="Y25369" s="42"/>
      <c r="AJ25369" s="42"/>
      <c r="AM25369" s="42"/>
      <c r="AP25369" s="42"/>
    </row>
    <row r="25370" spans="3:42" ht="12.75" x14ac:dyDescent="0.2">
      <c r="C25370" s="42"/>
      <c r="D25370" s="42"/>
      <c r="F25370" s="42"/>
      <c r="G25370" s="42"/>
      <c r="J25370" s="42"/>
      <c r="M25370" s="42"/>
      <c r="P25370" s="42"/>
      <c r="S25370" s="42"/>
      <c r="V25370" s="42"/>
      <c r="Y25370" s="42"/>
      <c r="AJ25370" s="42"/>
      <c r="AM25370" s="42"/>
      <c r="AP25370" s="42"/>
    </row>
    <row r="25371" spans="3:42" ht="12.75" x14ac:dyDescent="0.2">
      <c r="C25371" s="42"/>
      <c r="D25371" s="42"/>
      <c r="F25371" s="42"/>
      <c r="G25371" s="42"/>
      <c r="J25371" s="42"/>
      <c r="M25371" s="42"/>
      <c r="P25371" s="42"/>
      <c r="S25371" s="42"/>
      <c r="V25371" s="42"/>
      <c r="Y25371" s="42"/>
      <c r="AJ25371" s="42"/>
      <c r="AM25371" s="42"/>
      <c r="AP25371" s="42"/>
    </row>
    <row r="25372" spans="3:42" ht="12.75" x14ac:dyDescent="0.2">
      <c r="C25372" s="42"/>
      <c r="D25372" s="42"/>
      <c r="F25372" s="42"/>
      <c r="G25372" s="42"/>
      <c r="J25372" s="42"/>
      <c r="M25372" s="42"/>
      <c r="P25372" s="42"/>
      <c r="S25372" s="42"/>
      <c r="V25372" s="42"/>
      <c r="Y25372" s="42"/>
      <c r="AJ25372" s="42"/>
      <c r="AM25372" s="42"/>
      <c r="AP25372" s="42"/>
    </row>
    <row r="25373" spans="3:42" ht="12.75" x14ac:dyDescent="0.2">
      <c r="C25373" s="42"/>
      <c r="D25373" s="42"/>
      <c r="F25373" s="42"/>
      <c r="G25373" s="42"/>
      <c r="J25373" s="42"/>
      <c r="M25373" s="42"/>
      <c r="P25373" s="42"/>
      <c r="S25373" s="42"/>
      <c r="V25373" s="42"/>
      <c r="Y25373" s="42"/>
      <c r="AJ25373" s="42"/>
      <c r="AM25373" s="42"/>
      <c r="AP25373" s="42"/>
    </row>
    <row r="25374" spans="3:42" ht="12.75" x14ac:dyDescent="0.2">
      <c r="C25374" s="42"/>
      <c r="D25374" s="42"/>
      <c r="F25374" s="42"/>
      <c r="G25374" s="42"/>
      <c r="J25374" s="42"/>
      <c r="M25374" s="42"/>
      <c r="P25374" s="42"/>
      <c r="S25374" s="42"/>
      <c r="V25374" s="42"/>
      <c r="Y25374" s="42"/>
      <c r="AJ25374" s="42"/>
      <c r="AM25374" s="42"/>
      <c r="AP25374" s="42"/>
    </row>
    <row r="25375" spans="3:42" ht="12.75" x14ac:dyDescent="0.2">
      <c r="C25375" s="42"/>
      <c r="D25375" s="42"/>
      <c r="F25375" s="42"/>
      <c r="G25375" s="42"/>
      <c r="J25375" s="42"/>
      <c r="M25375" s="42"/>
      <c r="P25375" s="42"/>
      <c r="S25375" s="42"/>
      <c r="V25375" s="42"/>
      <c r="Y25375" s="42"/>
      <c r="AJ25375" s="42"/>
      <c r="AM25375" s="42"/>
      <c r="AP25375" s="42"/>
    </row>
    <row r="25376" spans="3:42" ht="12.75" x14ac:dyDescent="0.2">
      <c r="C25376" s="42"/>
      <c r="D25376" s="42"/>
      <c r="F25376" s="42"/>
      <c r="G25376" s="42"/>
      <c r="J25376" s="42"/>
      <c r="M25376" s="42"/>
      <c r="P25376" s="42"/>
      <c r="S25376" s="42"/>
      <c r="V25376" s="42"/>
      <c r="Y25376" s="42"/>
      <c r="AJ25376" s="42"/>
      <c r="AM25376" s="42"/>
      <c r="AP25376" s="42"/>
    </row>
    <row r="25377" spans="3:42" ht="12.75" x14ac:dyDescent="0.2">
      <c r="C25377" s="42"/>
      <c r="D25377" s="42"/>
      <c r="F25377" s="42"/>
      <c r="G25377" s="42"/>
      <c r="J25377" s="42"/>
      <c r="M25377" s="42"/>
      <c r="P25377" s="42"/>
      <c r="S25377" s="42"/>
      <c r="V25377" s="42"/>
      <c r="Y25377" s="42"/>
      <c r="AJ25377" s="42"/>
      <c r="AM25377" s="42"/>
      <c r="AP25377" s="42"/>
    </row>
    <row r="25378" spans="3:42" ht="12.75" x14ac:dyDescent="0.2">
      <c r="C25378" s="42"/>
      <c r="D25378" s="42"/>
      <c r="F25378" s="42"/>
      <c r="G25378" s="42"/>
      <c r="J25378" s="42"/>
      <c r="M25378" s="42"/>
      <c r="P25378" s="42"/>
      <c r="S25378" s="42"/>
      <c r="V25378" s="42"/>
      <c r="Y25378" s="42"/>
      <c r="AJ25378" s="42"/>
      <c r="AM25378" s="42"/>
      <c r="AP25378" s="42"/>
    </row>
    <row r="25379" spans="3:42" ht="12.75" x14ac:dyDescent="0.2">
      <c r="C25379" s="42"/>
      <c r="D25379" s="42"/>
      <c r="F25379" s="42"/>
      <c r="G25379" s="42"/>
      <c r="J25379" s="42"/>
      <c r="M25379" s="42"/>
      <c r="P25379" s="42"/>
      <c r="S25379" s="42"/>
      <c r="V25379" s="42"/>
      <c r="Y25379" s="42"/>
      <c r="AJ25379" s="42"/>
      <c r="AM25379" s="42"/>
      <c r="AP25379" s="42"/>
    </row>
    <row r="25380" spans="3:42" ht="12.75" x14ac:dyDescent="0.2">
      <c r="C25380" s="42"/>
      <c r="D25380" s="42"/>
      <c r="F25380" s="42"/>
      <c r="G25380" s="42"/>
      <c r="J25380" s="42"/>
      <c r="M25380" s="42"/>
      <c r="P25380" s="42"/>
      <c r="S25380" s="42"/>
      <c r="V25380" s="42"/>
      <c r="Y25380" s="42"/>
      <c r="AJ25380" s="42"/>
      <c r="AM25380" s="42"/>
      <c r="AP25380" s="42"/>
    </row>
    <row r="25381" spans="3:42" ht="12.75" x14ac:dyDescent="0.2">
      <c r="C25381" s="42"/>
      <c r="D25381" s="42"/>
      <c r="F25381" s="42"/>
      <c r="G25381" s="42"/>
      <c r="J25381" s="42"/>
      <c r="M25381" s="42"/>
      <c r="P25381" s="42"/>
      <c r="S25381" s="42"/>
      <c r="V25381" s="42"/>
      <c r="Y25381" s="42"/>
      <c r="AJ25381" s="42"/>
      <c r="AM25381" s="42"/>
      <c r="AP25381" s="42"/>
    </row>
    <row r="25382" spans="3:42" ht="12.75" x14ac:dyDescent="0.2">
      <c r="C25382" s="42"/>
      <c r="D25382" s="42"/>
      <c r="F25382" s="42"/>
      <c r="G25382" s="42"/>
      <c r="J25382" s="42"/>
      <c r="M25382" s="42"/>
      <c r="P25382" s="42"/>
      <c r="S25382" s="42"/>
      <c r="V25382" s="42"/>
      <c r="Y25382" s="42"/>
      <c r="AJ25382" s="42"/>
      <c r="AM25382" s="42"/>
      <c r="AP25382" s="42"/>
    </row>
    <row r="25383" spans="3:42" ht="12.75" x14ac:dyDescent="0.2">
      <c r="C25383" s="42"/>
      <c r="D25383" s="42"/>
      <c r="F25383" s="42"/>
      <c r="G25383" s="42"/>
      <c r="J25383" s="42"/>
      <c r="M25383" s="42"/>
      <c r="P25383" s="42"/>
      <c r="S25383" s="42"/>
      <c r="V25383" s="42"/>
      <c r="Y25383" s="42"/>
      <c r="AJ25383" s="42"/>
      <c r="AM25383" s="42"/>
      <c r="AP25383" s="42"/>
    </row>
    <row r="25384" spans="3:42" ht="12.75" x14ac:dyDescent="0.2">
      <c r="C25384" s="42"/>
      <c r="D25384" s="42"/>
      <c r="F25384" s="42"/>
      <c r="G25384" s="42"/>
      <c r="J25384" s="42"/>
      <c r="M25384" s="42"/>
      <c r="P25384" s="42"/>
      <c r="S25384" s="42"/>
      <c r="V25384" s="42"/>
      <c r="Y25384" s="42"/>
      <c r="AJ25384" s="42"/>
      <c r="AM25384" s="42"/>
      <c r="AP25384" s="42"/>
    </row>
    <row r="25385" spans="3:42" ht="12.75" x14ac:dyDescent="0.2">
      <c r="C25385" s="42"/>
      <c r="D25385" s="42"/>
      <c r="F25385" s="42"/>
      <c r="G25385" s="42"/>
      <c r="J25385" s="42"/>
      <c r="M25385" s="42"/>
      <c r="P25385" s="42"/>
      <c r="S25385" s="42"/>
      <c r="V25385" s="42"/>
      <c r="Y25385" s="42"/>
      <c r="AJ25385" s="42"/>
      <c r="AM25385" s="42"/>
      <c r="AP25385" s="42"/>
    </row>
    <row r="25386" spans="3:42" ht="12.75" x14ac:dyDescent="0.2">
      <c r="C25386" s="42"/>
      <c r="D25386" s="42"/>
      <c r="F25386" s="42"/>
      <c r="G25386" s="42"/>
      <c r="J25386" s="42"/>
      <c r="M25386" s="42"/>
      <c r="P25386" s="42"/>
      <c r="S25386" s="42"/>
      <c r="V25386" s="42"/>
      <c r="Y25386" s="42"/>
      <c r="AJ25386" s="42"/>
      <c r="AM25386" s="42"/>
      <c r="AP25386" s="42"/>
    </row>
    <row r="25387" spans="3:42" ht="12.75" x14ac:dyDescent="0.2">
      <c r="C25387" s="42"/>
      <c r="D25387" s="42"/>
      <c r="F25387" s="42"/>
      <c r="G25387" s="42"/>
      <c r="J25387" s="42"/>
      <c r="M25387" s="42"/>
      <c r="P25387" s="42"/>
      <c r="S25387" s="42"/>
      <c r="V25387" s="42"/>
      <c r="Y25387" s="42"/>
      <c r="AJ25387" s="42"/>
      <c r="AM25387" s="42"/>
      <c r="AP25387" s="42"/>
    </row>
    <row r="25388" spans="3:42" ht="12.75" x14ac:dyDescent="0.2">
      <c r="C25388" s="42"/>
      <c r="D25388" s="42"/>
      <c r="F25388" s="42"/>
      <c r="G25388" s="42"/>
      <c r="J25388" s="42"/>
      <c r="M25388" s="42"/>
      <c r="P25388" s="42"/>
      <c r="S25388" s="42"/>
      <c r="V25388" s="42"/>
      <c r="Y25388" s="42"/>
      <c r="AJ25388" s="42"/>
      <c r="AM25388" s="42"/>
      <c r="AP25388" s="42"/>
    </row>
    <row r="25389" spans="3:42" ht="12.75" x14ac:dyDescent="0.2">
      <c r="C25389" s="42"/>
      <c r="D25389" s="42"/>
      <c r="F25389" s="42"/>
      <c r="G25389" s="42"/>
      <c r="J25389" s="42"/>
      <c r="M25389" s="42"/>
      <c r="P25389" s="42"/>
      <c r="S25389" s="42"/>
      <c r="V25389" s="42"/>
      <c r="Y25389" s="42"/>
      <c r="AJ25389" s="42"/>
      <c r="AM25389" s="42"/>
      <c r="AP25389" s="42"/>
    </row>
    <row r="25390" spans="3:42" ht="12.75" x14ac:dyDescent="0.2">
      <c r="C25390" s="42"/>
      <c r="D25390" s="42"/>
      <c r="F25390" s="42"/>
      <c r="G25390" s="42"/>
      <c r="J25390" s="42"/>
      <c r="M25390" s="42"/>
      <c r="P25390" s="42"/>
      <c r="S25390" s="42"/>
      <c r="V25390" s="42"/>
      <c r="Y25390" s="42"/>
      <c r="AJ25390" s="42"/>
      <c r="AM25390" s="42"/>
      <c r="AP25390" s="42"/>
    </row>
    <row r="25391" spans="3:42" ht="12.75" x14ac:dyDescent="0.2">
      <c r="C25391" s="42"/>
      <c r="D25391" s="42"/>
      <c r="F25391" s="42"/>
      <c r="G25391" s="42"/>
      <c r="J25391" s="42"/>
      <c r="M25391" s="42"/>
      <c r="P25391" s="42"/>
      <c r="S25391" s="42"/>
      <c r="V25391" s="42"/>
      <c r="Y25391" s="42"/>
      <c r="AJ25391" s="42"/>
      <c r="AM25391" s="42"/>
      <c r="AP25391" s="42"/>
    </row>
    <row r="25392" spans="3:42" ht="12.75" x14ac:dyDescent="0.2">
      <c r="C25392" s="42"/>
      <c r="D25392" s="42"/>
      <c r="F25392" s="42"/>
      <c r="G25392" s="42"/>
      <c r="J25392" s="42"/>
      <c r="M25392" s="42"/>
      <c r="P25392" s="42"/>
      <c r="S25392" s="42"/>
      <c r="V25392" s="42"/>
      <c r="Y25392" s="42"/>
      <c r="AJ25392" s="42"/>
      <c r="AM25392" s="42"/>
      <c r="AP25392" s="42"/>
    </row>
    <row r="25393" spans="3:42" ht="12.75" x14ac:dyDescent="0.2">
      <c r="C25393" s="42"/>
      <c r="D25393" s="42"/>
      <c r="F25393" s="42"/>
      <c r="G25393" s="42"/>
      <c r="J25393" s="42"/>
      <c r="M25393" s="42"/>
      <c r="P25393" s="42"/>
      <c r="S25393" s="42"/>
      <c r="V25393" s="42"/>
      <c r="Y25393" s="42"/>
      <c r="AJ25393" s="42"/>
      <c r="AM25393" s="42"/>
      <c r="AP25393" s="42"/>
    </row>
    <row r="25394" spans="3:42" ht="12.75" x14ac:dyDescent="0.2">
      <c r="C25394" s="42"/>
      <c r="D25394" s="42"/>
      <c r="F25394" s="42"/>
      <c r="G25394" s="42"/>
      <c r="J25394" s="42"/>
      <c r="M25394" s="42"/>
      <c r="P25394" s="42"/>
      <c r="S25394" s="42"/>
      <c r="V25394" s="42"/>
      <c r="Y25394" s="42"/>
      <c r="AJ25394" s="42"/>
      <c r="AM25394" s="42"/>
      <c r="AP25394" s="42"/>
    </row>
    <row r="25395" spans="3:42" ht="12.75" x14ac:dyDescent="0.2">
      <c r="C25395" s="42"/>
      <c r="D25395" s="42"/>
      <c r="F25395" s="42"/>
      <c r="G25395" s="42"/>
      <c r="J25395" s="42"/>
      <c r="M25395" s="42"/>
      <c r="P25395" s="42"/>
      <c r="S25395" s="42"/>
      <c r="V25395" s="42"/>
      <c r="Y25395" s="42"/>
      <c r="AJ25395" s="42"/>
      <c r="AM25395" s="42"/>
      <c r="AP25395" s="42"/>
    </row>
    <row r="25396" spans="3:42" ht="12.75" x14ac:dyDescent="0.2">
      <c r="C25396" s="42"/>
      <c r="D25396" s="42"/>
      <c r="F25396" s="42"/>
      <c r="G25396" s="42"/>
      <c r="J25396" s="42"/>
      <c r="M25396" s="42"/>
      <c r="P25396" s="42"/>
      <c r="S25396" s="42"/>
      <c r="V25396" s="42"/>
      <c r="Y25396" s="42"/>
      <c r="AJ25396" s="42"/>
      <c r="AM25396" s="42"/>
      <c r="AP25396" s="42"/>
    </row>
    <row r="25397" spans="3:42" ht="12.75" x14ac:dyDescent="0.2">
      <c r="C25397" s="42"/>
      <c r="D25397" s="42"/>
      <c r="F25397" s="42"/>
      <c r="G25397" s="42"/>
      <c r="J25397" s="42"/>
      <c r="M25397" s="42"/>
      <c r="P25397" s="42"/>
      <c r="S25397" s="42"/>
      <c r="V25397" s="42"/>
      <c r="Y25397" s="42"/>
      <c r="AJ25397" s="42"/>
      <c r="AM25397" s="42"/>
      <c r="AP25397" s="42"/>
    </row>
    <row r="25398" spans="3:42" ht="12.75" x14ac:dyDescent="0.2">
      <c r="C25398" s="42"/>
      <c r="D25398" s="42"/>
      <c r="F25398" s="42"/>
      <c r="G25398" s="42"/>
      <c r="J25398" s="42"/>
      <c r="M25398" s="42"/>
      <c r="P25398" s="42"/>
      <c r="S25398" s="42"/>
      <c r="V25398" s="42"/>
      <c r="Y25398" s="42"/>
      <c r="AJ25398" s="42"/>
      <c r="AM25398" s="42"/>
      <c r="AP25398" s="42"/>
    </row>
    <row r="25399" spans="3:42" ht="12.75" x14ac:dyDescent="0.2">
      <c r="C25399" s="42"/>
      <c r="D25399" s="42"/>
      <c r="F25399" s="42"/>
      <c r="G25399" s="42"/>
      <c r="J25399" s="42"/>
      <c r="M25399" s="42"/>
      <c r="P25399" s="42"/>
      <c r="S25399" s="42"/>
      <c r="V25399" s="42"/>
      <c r="Y25399" s="42"/>
      <c r="AJ25399" s="42"/>
      <c r="AM25399" s="42"/>
      <c r="AP25399" s="42"/>
    </row>
    <row r="25400" spans="3:42" ht="12.75" x14ac:dyDescent="0.2">
      <c r="C25400" s="42"/>
      <c r="D25400" s="42"/>
      <c r="F25400" s="42"/>
      <c r="G25400" s="42"/>
      <c r="J25400" s="42"/>
      <c r="M25400" s="42"/>
      <c r="P25400" s="42"/>
      <c r="S25400" s="42"/>
      <c r="V25400" s="42"/>
      <c r="Y25400" s="42"/>
      <c r="AJ25400" s="42"/>
      <c r="AM25400" s="42"/>
      <c r="AP25400" s="42"/>
    </row>
    <row r="25401" spans="3:42" ht="12.75" x14ac:dyDescent="0.2">
      <c r="C25401" s="42"/>
      <c r="D25401" s="42"/>
      <c r="F25401" s="42"/>
      <c r="G25401" s="42"/>
      <c r="J25401" s="42"/>
      <c r="M25401" s="42"/>
      <c r="P25401" s="42"/>
      <c r="S25401" s="42"/>
      <c r="V25401" s="42"/>
      <c r="Y25401" s="42"/>
      <c r="AJ25401" s="42"/>
      <c r="AM25401" s="42"/>
      <c r="AP25401" s="42"/>
    </row>
    <row r="25402" spans="3:42" ht="12.75" x14ac:dyDescent="0.2">
      <c r="C25402" s="42"/>
      <c r="D25402" s="42"/>
      <c r="F25402" s="42"/>
      <c r="G25402" s="42"/>
      <c r="J25402" s="42"/>
      <c r="M25402" s="42"/>
      <c r="P25402" s="42"/>
      <c r="S25402" s="42"/>
      <c r="V25402" s="42"/>
      <c r="Y25402" s="42"/>
      <c r="AJ25402" s="42"/>
      <c r="AM25402" s="42"/>
      <c r="AP25402" s="42"/>
    </row>
    <row r="25403" spans="3:42" ht="12.75" x14ac:dyDescent="0.2">
      <c r="C25403" s="42"/>
      <c r="D25403" s="42"/>
      <c r="F25403" s="42"/>
      <c r="G25403" s="42"/>
      <c r="J25403" s="42"/>
      <c r="M25403" s="42"/>
      <c r="P25403" s="42"/>
      <c r="S25403" s="42"/>
      <c r="V25403" s="42"/>
      <c r="Y25403" s="42"/>
      <c r="AJ25403" s="42"/>
      <c r="AM25403" s="42"/>
      <c r="AP25403" s="42"/>
    </row>
    <row r="25404" spans="3:42" ht="12.75" x14ac:dyDescent="0.2">
      <c r="C25404" s="42"/>
      <c r="D25404" s="42"/>
      <c r="F25404" s="42"/>
      <c r="G25404" s="42"/>
      <c r="J25404" s="42"/>
      <c r="M25404" s="42"/>
      <c r="P25404" s="42"/>
      <c r="S25404" s="42"/>
      <c r="V25404" s="42"/>
      <c r="Y25404" s="42"/>
      <c r="AJ25404" s="42"/>
      <c r="AM25404" s="42"/>
      <c r="AP25404" s="42"/>
    </row>
    <row r="25405" spans="3:42" ht="12.75" x14ac:dyDescent="0.2">
      <c r="C25405" s="42"/>
      <c r="D25405" s="42"/>
      <c r="F25405" s="42"/>
      <c r="G25405" s="42"/>
      <c r="J25405" s="42"/>
      <c r="M25405" s="42"/>
      <c r="P25405" s="42"/>
      <c r="S25405" s="42"/>
      <c r="V25405" s="42"/>
      <c r="Y25405" s="42"/>
      <c r="AJ25405" s="42"/>
      <c r="AM25405" s="42"/>
      <c r="AP25405" s="42"/>
    </row>
    <row r="25406" spans="3:42" ht="12.75" x14ac:dyDescent="0.2">
      <c r="C25406" s="42"/>
      <c r="D25406" s="42"/>
      <c r="F25406" s="42"/>
      <c r="G25406" s="42"/>
      <c r="J25406" s="42"/>
      <c r="M25406" s="42"/>
      <c r="P25406" s="42"/>
      <c r="S25406" s="42"/>
      <c r="V25406" s="42"/>
      <c r="Y25406" s="42"/>
      <c r="AJ25406" s="42"/>
      <c r="AM25406" s="42"/>
      <c r="AP25406" s="42"/>
    </row>
    <row r="25407" spans="3:42" ht="12.75" x14ac:dyDescent="0.2">
      <c r="C25407" s="42"/>
      <c r="D25407" s="42"/>
      <c r="F25407" s="42"/>
      <c r="G25407" s="42"/>
      <c r="J25407" s="42"/>
      <c r="M25407" s="42"/>
      <c r="P25407" s="42"/>
      <c r="S25407" s="42"/>
      <c r="V25407" s="42"/>
      <c r="Y25407" s="42"/>
      <c r="AJ25407" s="42"/>
      <c r="AM25407" s="42"/>
      <c r="AP25407" s="42"/>
    </row>
    <row r="25408" spans="3:42" ht="12.75" x14ac:dyDescent="0.2">
      <c r="C25408" s="42"/>
      <c r="D25408" s="42"/>
      <c r="F25408" s="42"/>
      <c r="G25408" s="42"/>
      <c r="J25408" s="42"/>
      <c r="M25408" s="42"/>
      <c r="P25408" s="42"/>
      <c r="S25408" s="42"/>
      <c r="V25408" s="42"/>
      <c r="Y25408" s="42"/>
      <c r="AJ25408" s="42"/>
      <c r="AM25408" s="42"/>
      <c r="AP25408" s="42"/>
    </row>
    <row r="25409" spans="3:42" ht="12.75" x14ac:dyDescent="0.2">
      <c r="C25409" s="42"/>
      <c r="D25409" s="42"/>
      <c r="F25409" s="42"/>
      <c r="G25409" s="42"/>
      <c r="J25409" s="42"/>
      <c r="M25409" s="42"/>
      <c r="P25409" s="42"/>
      <c r="S25409" s="42"/>
      <c r="V25409" s="42"/>
      <c r="Y25409" s="42"/>
      <c r="AJ25409" s="42"/>
      <c r="AM25409" s="42"/>
      <c r="AP25409" s="42"/>
    </row>
    <row r="25410" spans="3:42" ht="12.75" x14ac:dyDescent="0.2">
      <c r="C25410" s="42"/>
      <c r="D25410" s="42"/>
      <c r="F25410" s="42"/>
      <c r="G25410" s="42"/>
      <c r="J25410" s="42"/>
      <c r="M25410" s="42"/>
      <c r="P25410" s="42"/>
      <c r="S25410" s="42"/>
      <c r="V25410" s="42"/>
      <c r="Y25410" s="42"/>
      <c r="AJ25410" s="42"/>
      <c r="AM25410" s="42"/>
      <c r="AP25410" s="42"/>
    </row>
    <row r="25411" spans="3:42" ht="12.75" x14ac:dyDescent="0.2">
      <c r="C25411" s="42"/>
      <c r="D25411" s="42"/>
      <c r="F25411" s="42"/>
      <c r="G25411" s="42"/>
      <c r="J25411" s="42"/>
      <c r="M25411" s="42"/>
      <c r="P25411" s="42"/>
      <c r="S25411" s="42"/>
      <c r="V25411" s="42"/>
      <c r="Y25411" s="42"/>
      <c r="AJ25411" s="42"/>
      <c r="AM25411" s="42"/>
      <c r="AP25411" s="42"/>
    </row>
    <row r="25412" spans="3:42" ht="12.75" x14ac:dyDescent="0.2">
      <c r="C25412" s="42"/>
      <c r="D25412" s="42"/>
      <c r="F25412" s="42"/>
      <c r="G25412" s="42"/>
      <c r="J25412" s="42"/>
      <c r="M25412" s="42"/>
      <c r="P25412" s="42"/>
      <c r="S25412" s="42"/>
      <c r="V25412" s="42"/>
      <c r="Y25412" s="42"/>
      <c r="AJ25412" s="42"/>
      <c r="AM25412" s="42"/>
      <c r="AP25412" s="42"/>
    </row>
    <row r="25413" spans="3:42" ht="12.75" x14ac:dyDescent="0.2">
      <c r="C25413" s="42"/>
      <c r="D25413" s="42"/>
      <c r="F25413" s="42"/>
      <c r="G25413" s="42"/>
      <c r="J25413" s="42"/>
      <c r="M25413" s="42"/>
      <c r="P25413" s="42"/>
      <c r="S25413" s="42"/>
      <c r="V25413" s="42"/>
      <c r="Y25413" s="42"/>
      <c r="AJ25413" s="42"/>
      <c r="AM25413" s="42"/>
      <c r="AP25413" s="42"/>
    </row>
    <row r="25414" spans="3:42" ht="12.75" x14ac:dyDescent="0.2">
      <c r="C25414" s="42"/>
      <c r="D25414" s="42"/>
      <c r="F25414" s="42"/>
      <c r="G25414" s="42"/>
      <c r="J25414" s="42"/>
      <c r="M25414" s="42"/>
      <c r="P25414" s="42"/>
      <c r="S25414" s="42"/>
      <c r="V25414" s="42"/>
      <c r="Y25414" s="42"/>
      <c r="AJ25414" s="42"/>
      <c r="AM25414" s="42"/>
      <c r="AP25414" s="42"/>
    </row>
    <row r="25415" spans="3:42" ht="12.75" x14ac:dyDescent="0.2">
      <c r="C25415" s="42"/>
      <c r="D25415" s="42"/>
      <c r="F25415" s="42"/>
      <c r="G25415" s="42"/>
      <c r="J25415" s="42"/>
      <c r="M25415" s="42"/>
      <c r="P25415" s="42"/>
      <c r="S25415" s="42"/>
      <c r="V25415" s="42"/>
      <c r="Y25415" s="42"/>
      <c r="AJ25415" s="42"/>
      <c r="AM25415" s="42"/>
      <c r="AP25415" s="42"/>
    </row>
    <row r="25416" spans="3:42" ht="12.75" x14ac:dyDescent="0.2">
      <c r="C25416" s="42"/>
      <c r="D25416" s="42"/>
      <c r="F25416" s="42"/>
      <c r="G25416" s="42"/>
      <c r="J25416" s="42"/>
      <c r="M25416" s="42"/>
      <c r="P25416" s="42"/>
      <c r="S25416" s="42"/>
      <c r="V25416" s="42"/>
      <c r="Y25416" s="42"/>
      <c r="AJ25416" s="42"/>
      <c r="AM25416" s="42"/>
      <c r="AP25416" s="42"/>
    </row>
    <row r="25417" spans="3:42" ht="12.75" x14ac:dyDescent="0.2">
      <c r="C25417" s="42"/>
      <c r="D25417" s="42"/>
      <c r="F25417" s="42"/>
      <c r="G25417" s="42"/>
      <c r="J25417" s="42"/>
      <c r="M25417" s="42"/>
      <c r="P25417" s="42"/>
      <c r="S25417" s="42"/>
      <c r="V25417" s="42"/>
      <c r="Y25417" s="42"/>
      <c r="AJ25417" s="42"/>
      <c r="AM25417" s="42"/>
      <c r="AP25417" s="42"/>
    </row>
    <row r="25418" spans="3:42" ht="12.75" x14ac:dyDescent="0.2">
      <c r="C25418" s="42"/>
      <c r="D25418" s="42"/>
      <c r="F25418" s="42"/>
      <c r="G25418" s="42"/>
      <c r="J25418" s="42"/>
      <c r="M25418" s="42"/>
      <c r="P25418" s="42"/>
      <c r="S25418" s="42"/>
      <c r="V25418" s="42"/>
      <c r="Y25418" s="42"/>
      <c r="AJ25418" s="42"/>
      <c r="AM25418" s="42"/>
      <c r="AP25418" s="42"/>
    </row>
    <row r="25419" spans="3:42" ht="12.75" x14ac:dyDescent="0.2">
      <c r="C25419" s="42"/>
      <c r="D25419" s="42"/>
      <c r="F25419" s="42"/>
      <c r="G25419" s="42"/>
      <c r="J25419" s="42"/>
      <c r="M25419" s="42"/>
      <c r="P25419" s="42"/>
      <c r="S25419" s="42"/>
      <c r="V25419" s="42"/>
      <c r="Y25419" s="42"/>
      <c r="AJ25419" s="42"/>
      <c r="AM25419" s="42"/>
      <c r="AP25419" s="42"/>
    </row>
    <row r="25420" spans="3:42" ht="12.75" x14ac:dyDescent="0.2">
      <c r="C25420" s="42"/>
      <c r="D25420" s="42"/>
      <c r="F25420" s="42"/>
      <c r="G25420" s="42"/>
      <c r="J25420" s="42"/>
      <c r="M25420" s="42"/>
      <c r="P25420" s="42"/>
      <c r="S25420" s="42"/>
      <c r="V25420" s="42"/>
      <c r="Y25420" s="42"/>
      <c r="AJ25420" s="42"/>
      <c r="AM25420" s="42"/>
      <c r="AP25420" s="42"/>
    </row>
    <row r="25421" spans="3:42" ht="12.75" x14ac:dyDescent="0.2">
      <c r="C25421" s="42"/>
      <c r="D25421" s="42"/>
      <c r="F25421" s="42"/>
      <c r="G25421" s="42"/>
      <c r="J25421" s="42"/>
      <c r="M25421" s="42"/>
      <c r="P25421" s="42"/>
      <c r="S25421" s="42"/>
      <c r="V25421" s="42"/>
      <c r="Y25421" s="42"/>
      <c r="AJ25421" s="42"/>
      <c r="AM25421" s="42"/>
      <c r="AP25421" s="42"/>
    </row>
    <row r="25422" spans="3:42" ht="12.75" x14ac:dyDescent="0.2">
      <c r="C25422" s="42"/>
      <c r="D25422" s="42"/>
      <c r="F25422" s="42"/>
      <c r="G25422" s="42"/>
      <c r="J25422" s="42"/>
      <c r="M25422" s="42"/>
      <c r="P25422" s="42"/>
      <c r="S25422" s="42"/>
      <c r="V25422" s="42"/>
      <c r="Y25422" s="42"/>
      <c r="AJ25422" s="42"/>
      <c r="AM25422" s="42"/>
      <c r="AP25422" s="42"/>
    </row>
    <row r="25423" spans="3:42" ht="12.75" x14ac:dyDescent="0.2">
      <c r="C25423" s="42"/>
      <c r="D25423" s="42"/>
      <c r="F25423" s="42"/>
      <c r="G25423" s="42"/>
      <c r="J25423" s="42"/>
      <c r="M25423" s="42"/>
      <c r="P25423" s="42"/>
      <c r="S25423" s="42"/>
      <c r="V25423" s="42"/>
      <c r="Y25423" s="42"/>
      <c r="AJ25423" s="42"/>
      <c r="AM25423" s="42"/>
      <c r="AP25423" s="42"/>
    </row>
    <row r="25424" spans="3:42" ht="12.75" x14ac:dyDescent="0.2">
      <c r="C25424" s="42"/>
      <c r="D25424" s="42"/>
      <c r="F25424" s="42"/>
      <c r="G25424" s="42"/>
      <c r="J25424" s="42"/>
      <c r="M25424" s="42"/>
      <c r="P25424" s="42"/>
      <c r="S25424" s="42"/>
      <c r="V25424" s="42"/>
      <c r="Y25424" s="42"/>
      <c r="AJ25424" s="42"/>
      <c r="AM25424" s="42"/>
      <c r="AP25424" s="42"/>
    </row>
    <row r="25425" spans="3:42" ht="12.75" x14ac:dyDescent="0.2">
      <c r="C25425" s="42"/>
      <c r="D25425" s="42"/>
      <c r="F25425" s="42"/>
      <c r="G25425" s="42"/>
      <c r="J25425" s="42"/>
      <c r="M25425" s="42"/>
      <c r="P25425" s="42"/>
      <c r="S25425" s="42"/>
      <c r="V25425" s="42"/>
      <c r="Y25425" s="42"/>
      <c r="AJ25425" s="42"/>
      <c r="AM25425" s="42"/>
      <c r="AP25425" s="42"/>
    </row>
    <row r="25426" spans="3:42" ht="12.75" x14ac:dyDescent="0.2">
      <c r="C25426" s="42"/>
      <c r="D25426" s="42"/>
      <c r="F25426" s="42"/>
      <c r="G25426" s="42"/>
      <c r="J25426" s="42"/>
      <c r="M25426" s="42"/>
      <c r="P25426" s="42"/>
      <c r="S25426" s="42"/>
      <c r="V25426" s="42"/>
      <c r="Y25426" s="42"/>
      <c r="AJ25426" s="42"/>
      <c r="AM25426" s="42"/>
      <c r="AP25426" s="42"/>
    </row>
    <row r="25427" spans="3:42" ht="12.75" x14ac:dyDescent="0.2">
      <c r="C25427" s="42"/>
      <c r="D25427" s="42"/>
      <c r="F25427" s="42"/>
      <c r="G25427" s="42"/>
      <c r="J25427" s="42"/>
      <c r="M25427" s="42"/>
      <c r="P25427" s="42"/>
      <c r="S25427" s="42"/>
      <c r="V25427" s="42"/>
      <c r="Y25427" s="42"/>
      <c r="AJ25427" s="42"/>
      <c r="AM25427" s="42"/>
      <c r="AP25427" s="42"/>
    </row>
    <row r="25428" spans="3:42" ht="12.75" x14ac:dyDescent="0.2">
      <c r="C25428" s="42"/>
      <c r="D25428" s="42"/>
      <c r="F25428" s="42"/>
      <c r="G25428" s="42"/>
      <c r="J25428" s="42"/>
      <c r="M25428" s="42"/>
      <c r="P25428" s="42"/>
      <c r="S25428" s="42"/>
      <c r="V25428" s="42"/>
      <c r="Y25428" s="42"/>
      <c r="AJ25428" s="42"/>
      <c r="AM25428" s="42"/>
      <c r="AP25428" s="42"/>
    </row>
    <row r="25429" spans="3:42" ht="12.75" x14ac:dyDescent="0.2">
      <c r="C25429" s="42"/>
      <c r="D25429" s="42"/>
      <c r="F25429" s="42"/>
      <c r="G25429" s="42"/>
      <c r="J25429" s="42"/>
      <c r="M25429" s="42"/>
      <c r="P25429" s="42"/>
      <c r="S25429" s="42"/>
      <c r="V25429" s="42"/>
      <c r="Y25429" s="42"/>
      <c r="AJ25429" s="42"/>
      <c r="AM25429" s="42"/>
      <c r="AP25429" s="42"/>
    </row>
    <row r="25430" spans="3:42" ht="12.75" x14ac:dyDescent="0.2">
      <c r="C25430" s="42"/>
      <c r="D25430" s="42"/>
      <c r="F25430" s="42"/>
      <c r="G25430" s="42"/>
      <c r="J25430" s="42"/>
      <c r="M25430" s="42"/>
      <c r="P25430" s="42"/>
      <c r="S25430" s="42"/>
      <c r="V25430" s="42"/>
      <c r="Y25430" s="42"/>
      <c r="AJ25430" s="42"/>
      <c r="AM25430" s="42"/>
      <c r="AP25430" s="42"/>
    </row>
    <row r="25431" spans="3:42" ht="12.75" x14ac:dyDescent="0.2">
      <c r="C25431" s="42"/>
      <c r="D25431" s="42"/>
      <c r="F25431" s="42"/>
      <c r="G25431" s="42"/>
      <c r="J25431" s="42"/>
      <c r="M25431" s="42"/>
      <c r="P25431" s="42"/>
      <c r="S25431" s="42"/>
      <c r="V25431" s="42"/>
      <c r="Y25431" s="42"/>
      <c r="AJ25431" s="42"/>
      <c r="AM25431" s="42"/>
      <c r="AP25431" s="42"/>
    </row>
    <row r="25432" spans="3:42" ht="12.75" x14ac:dyDescent="0.2">
      <c r="C25432" s="42"/>
      <c r="D25432" s="42"/>
      <c r="F25432" s="42"/>
      <c r="G25432" s="42"/>
      <c r="J25432" s="42"/>
      <c r="M25432" s="42"/>
      <c r="P25432" s="42"/>
      <c r="S25432" s="42"/>
      <c r="V25432" s="42"/>
      <c r="Y25432" s="42"/>
      <c r="AJ25432" s="42"/>
      <c r="AM25432" s="42"/>
      <c r="AP25432" s="42"/>
    </row>
    <row r="25433" spans="3:42" ht="12.75" x14ac:dyDescent="0.2">
      <c r="C25433" s="42"/>
      <c r="D25433" s="42"/>
      <c r="F25433" s="42"/>
      <c r="G25433" s="42"/>
      <c r="J25433" s="42"/>
      <c r="M25433" s="42"/>
      <c r="P25433" s="42"/>
      <c r="S25433" s="42"/>
      <c r="V25433" s="42"/>
      <c r="Y25433" s="42"/>
      <c r="AJ25433" s="42"/>
      <c r="AM25433" s="42"/>
      <c r="AP25433" s="42"/>
    </row>
    <row r="25434" spans="3:42" ht="12.75" x14ac:dyDescent="0.2">
      <c r="C25434" s="42"/>
      <c r="D25434" s="42"/>
      <c r="F25434" s="42"/>
      <c r="G25434" s="42"/>
      <c r="J25434" s="42"/>
      <c r="M25434" s="42"/>
      <c r="P25434" s="42"/>
      <c r="S25434" s="42"/>
      <c r="V25434" s="42"/>
      <c r="Y25434" s="42"/>
      <c r="AJ25434" s="42"/>
      <c r="AM25434" s="42"/>
      <c r="AP25434" s="42"/>
    </row>
    <row r="25435" spans="3:42" ht="12.75" x14ac:dyDescent="0.2">
      <c r="C25435" s="42"/>
      <c r="D25435" s="42"/>
      <c r="F25435" s="42"/>
      <c r="G25435" s="42"/>
      <c r="J25435" s="42"/>
      <c r="M25435" s="42"/>
      <c r="P25435" s="42"/>
      <c r="S25435" s="42"/>
      <c r="V25435" s="42"/>
      <c r="Y25435" s="42"/>
      <c r="AJ25435" s="42"/>
      <c r="AM25435" s="42"/>
      <c r="AP25435" s="42"/>
    </row>
    <row r="25436" spans="3:42" ht="12.75" x14ac:dyDescent="0.2">
      <c r="C25436" s="42"/>
      <c r="D25436" s="42"/>
      <c r="F25436" s="42"/>
      <c r="G25436" s="42"/>
      <c r="J25436" s="42"/>
      <c r="M25436" s="42"/>
      <c r="P25436" s="42"/>
      <c r="S25436" s="42"/>
      <c r="V25436" s="42"/>
      <c r="Y25436" s="42"/>
      <c r="AJ25436" s="42"/>
      <c r="AM25436" s="42"/>
      <c r="AP25436" s="42"/>
    </row>
    <row r="25437" spans="3:42" ht="12.75" x14ac:dyDescent="0.2">
      <c r="C25437" s="42"/>
      <c r="D25437" s="42"/>
      <c r="F25437" s="42"/>
      <c r="G25437" s="42"/>
      <c r="J25437" s="42"/>
      <c r="M25437" s="42"/>
      <c r="P25437" s="42"/>
      <c r="S25437" s="42"/>
      <c r="V25437" s="42"/>
      <c r="Y25437" s="42"/>
      <c r="AJ25437" s="42"/>
      <c r="AM25437" s="42"/>
      <c r="AP25437" s="42"/>
    </row>
    <row r="25438" spans="3:42" ht="12.75" x14ac:dyDescent="0.2">
      <c r="C25438" s="42"/>
      <c r="D25438" s="42"/>
      <c r="F25438" s="42"/>
      <c r="G25438" s="42"/>
      <c r="J25438" s="42"/>
      <c r="M25438" s="42"/>
      <c r="P25438" s="42"/>
      <c r="S25438" s="42"/>
      <c r="V25438" s="42"/>
      <c r="Y25438" s="42"/>
      <c r="AJ25438" s="42"/>
      <c r="AM25438" s="42"/>
      <c r="AP25438" s="42"/>
    </row>
    <row r="25439" spans="3:42" ht="12.75" x14ac:dyDescent="0.2">
      <c r="C25439" s="42"/>
      <c r="D25439" s="42"/>
      <c r="F25439" s="42"/>
      <c r="G25439" s="42"/>
      <c r="J25439" s="42"/>
      <c r="M25439" s="42"/>
      <c r="P25439" s="42"/>
      <c r="S25439" s="42"/>
      <c r="V25439" s="42"/>
      <c r="Y25439" s="42"/>
      <c r="AJ25439" s="42"/>
      <c r="AM25439" s="42"/>
      <c r="AP25439" s="42"/>
    </row>
    <row r="25440" spans="3:42" ht="12.75" x14ac:dyDescent="0.2">
      <c r="C25440" s="42"/>
      <c r="D25440" s="42"/>
      <c r="F25440" s="42"/>
      <c r="G25440" s="42"/>
      <c r="J25440" s="42"/>
      <c r="M25440" s="42"/>
      <c r="P25440" s="42"/>
      <c r="S25440" s="42"/>
      <c r="V25440" s="42"/>
      <c r="Y25440" s="42"/>
      <c r="AJ25440" s="42"/>
      <c r="AM25440" s="42"/>
      <c r="AP25440" s="42"/>
    </row>
    <row r="25441" spans="3:42" ht="12.75" x14ac:dyDescent="0.2">
      <c r="C25441" s="42"/>
      <c r="D25441" s="42"/>
      <c r="F25441" s="42"/>
      <c r="G25441" s="42"/>
      <c r="J25441" s="42"/>
      <c r="M25441" s="42"/>
      <c r="P25441" s="42"/>
      <c r="S25441" s="42"/>
      <c r="V25441" s="42"/>
      <c r="Y25441" s="42"/>
      <c r="AJ25441" s="42"/>
      <c r="AM25441" s="42"/>
      <c r="AP25441" s="42"/>
    </row>
    <row r="25442" spans="3:42" ht="12.75" x14ac:dyDescent="0.2">
      <c r="C25442" s="42"/>
      <c r="D25442" s="42"/>
      <c r="F25442" s="42"/>
      <c r="G25442" s="42"/>
      <c r="J25442" s="42"/>
      <c r="M25442" s="42"/>
      <c r="P25442" s="42"/>
      <c r="S25442" s="42"/>
      <c r="V25442" s="42"/>
      <c r="Y25442" s="42"/>
      <c r="AJ25442" s="42"/>
      <c r="AM25442" s="42"/>
      <c r="AP25442" s="42"/>
    </row>
    <row r="25443" spans="3:42" ht="12.75" x14ac:dyDescent="0.2">
      <c r="C25443" s="42"/>
      <c r="D25443" s="42"/>
      <c r="F25443" s="42"/>
      <c r="G25443" s="42"/>
      <c r="J25443" s="42"/>
      <c r="M25443" s="42"/>
      <c r="P25443" s="42"/>
      <c r="S25443" s="42"/>
      <c r="V25443" s="42"/>
      <c r="Y25443" s="42"/>
      <c r="AJ25443" s="42"/>
      <c r="AM25443" s="42"/>
      <c r="AP25443" s="42"/>
    </row>
    <row r="25444" spans="3:42" ht="12.75" x14ac:dyDescent="0.2">
      <c r="C25444" s="42"/>
      <c r="D25444" s="42"/>
      <c r="F25444" s="42"/>
      <c r="G25444" s="42"/>
      <c r="J25444" s="42"/>
      <c r="M25444" s="42"/>
      <c r="P25444" s="42"/>
      <c r="S25444" s="42"/>
      <c r="V25444" s="42"/>
      <c r="Y25444" s="42"/>
      <c r="AJ25444" s="42"/>
      <c r="AM25444" s="42"/>
      <c r="AP25444" s="42"/>
    </row>
    <row r="25445" spans="3:42" ht="12.75" x14ac:dyDescent="0.2">
      <c r="C25445" s="42"/>
      <c r="D25445" s="42"/>
      <c r="F25445" s="42"/>
      <c r="G25445" s="42"/>
      <c r="J25445" s="42"/>
      <c r="M25445" s="42"/>
      <c r="P25445" s="42"/>
      <c r="S25445" s="42"/>
      <c r="V25445" s="42"/>
      <c r="Y25445" s="42"/>
      <c r="AJ25445" s="42"/>
      <c r="AM25445" s="42"/>
      <c r="AP25445" s="42"/>
    </row>
    <row r="25446" spans="3:42" ht="12.75" x14ac:dyDescent="0.2">
      <c r="C25446" s="42"/>
      <c r="D25446" s="42"/>
      <c r="F25446" s="42"/>
      <c r="G25446" s="42"/>
      <c r="J25446" s="42"/>
      <c r="M25446" s="42"/>
      <c r="P25446" s="42"/>
      <c r="S25446" s="42"/>
      <c r="V25446" s="42"/>
      <c r="Y25446" s="42"/>
      <c r="AJ25446" s="42"/>
      <c r="AM25446" s="42"/>
      <c r="AP25446" s="42"/>
    </row>
    <row r="25447" spans="3:42" ht="12.75" x14ac:dyDescent="0.2">
      <c r="C25447" s="42"/>
      <c r="D25447" s="42"/>
      <c r="F25447" s="42"/>
      <c r="G25447" s="42"/>
      <c r="J25447" s="42"/>
      <c r="M25447" s="42"/>
      <c r="P25447" s="42"/>
      <c r="S25447" s="42"/>
      <c r="V25447" s="42"/>
      <c r="Y25447" s="42"/>
      <c r="AJ25447" s="42"/>
      <c r="AM25447" s="42"/>
      <c r="AP25447" s="42"/>
    </row>
    <row r="25448" spans="3:42" ht="12.75" x14ac:dyDescent="0.2">
      <c r="C25448" s="42"/>
      <c r="D25448" s="42"/>
      <c r="F25448" s="42"/>
      <c r="G25448" s="42"/>
      <c r="J25448" s="42"/>
      <c r="M25448" s="42"/>
      <c r="P25448" s="42"/>
      <c r="S25448" s="42"/>
      <c r="V25448" s="42"/>
      <c r="Y25448" s="42"/>
      <c r="AJ25448" s="42"/>
      <c r="AM25448" s="42"/>
      <c r="AP25448" s="42"/>
    </row>
    <row r="25449" spans="3:42" ht="12.75" x14ac:dyDescent="0.2">
      <c r="C25449" s="42"/>
      <c r="D25449" s="42"/>
      <c r="F25449" s="42"/>
      <c r="G25449" s="42"/>
      <c r="J25449" s="42"/>
      <c r="M25449" s="42"/>
      <c r="P25449" s="42"/>
      <c r="S25449" s="42"/>
      <c r="V25449" s="42"/>
      <c r="Y25449" s="42"/>
      <c r="AJ25449" s="42"/>
      <c r="AM25449" s="42"/>
      <c r="AP25449" s="42"/>
    </row>
    <row r="25450" spans="3:42" ht="12.75" x14ac:dyDescent="0.2">
      <c r="C25450" s="42"/>
      <c r="D25450" s="42"/>
      <c r="F25450" s="42"/>
      <c r="G25450" s="42"/>
      <c r="J25450" s="42"/>
      <c r="M25450" s="42"/>
      <c r="P25450" s="42"/>
      <c r="S25450" s="42"/>
      <c r="V25450" s="42"/>
      <c r="Y25450" s="42"/>
      <c r="AJ25450" s="42"/>
      <c r="AM25450" s="42"/>
      <c r="AP25450" s="42"/>
    </row>
    <row r="25451" spans="3:42" ht="12.75" x14ac:dyDescent="0.2">
      <c r="C25451" s="42"/>
      <c r="D25451" s="42"/>
      <c r="F25451" s="42"/>
      <c r="G25451" s="42"/>
      <c r="J25451" s="42"/>
      <c r="M25451" s="42"/>
      <c r="P25451" s="42"/>
      <c r="S25451" s="42"/>
      <c r="V25451" s="42"/>
      <c r="Y25451" s="42"/>
      <c r="AJ25451" s="42"/>
      <c r="AM25451" s="42"/>
      <c r="AP25451" s="42"/>
    </row>
    <row r="25452" spans="3:42" ht="12.75" x14ac:dyDescent="0.2">
      <c r="C25452" s="42"/>
      <c r="D25452" s="42"/>
      <c r="F25452" s="42"/>
      <c r="G25452" s="42"/>
      <c r="J25452" s="42"/>
      <c r="M25452" s="42"/>
      <c r="P25452" s="42"/>
      <c r="S25452" s="42"/>
      <c r="V25452" s="42"/>
      <c r="Y25452" s="42"/>
      <c r="AJ25452" s="42"/>
      <c r="AM25452" s="42"/>
      <c r="AP25452" s="42"/>
    </row>
    <row r="25453" spans="3:42" ht="12.75" x14ac:dyDescent="0.2">
      <c r="C25453" s="42"/>
      <c r="D25453" s="42"/>
      <c r="F25453" s="42"/>
      <c r="G25453" s="42"/>
      <c r="J25453" s="42"/>
      <c r="M25453" s="42"/>
      <c r="P25453" s="42"/>
      <c r="S25453" s="42"/>
      <c r="V25453" s="42"/>
      <c r="Y25453" s="42"/>
      <c r="AJ25453" s="42"/>
      <c r="AM25453" s="42"/>
      <c r="AP25453" s="42"/>
    </row>
    <row r="25454" spans="3:42" ht="12.75" x14ac:dyDescent="0.2">
      <c r="C25454" s="42"/>
      <c r="D25454" s="42"/>
      <c r="F25454" s="42"/>
      <c r="G25454" s="42"/>
      <c r="J25454" s="42"/>
      <c r="M25454" s="42"/>
      <c r="P25454" s="42"/>
      <c r="S25454" s="42"/>
      <c r="V25454" s="42"/>
      <c r="Y25454" s="42"/>
      <c r="AJ25454" s="42"/>
      <c r="AM25454" s="42"/>
      <c r="AP25454" s="42"/>
    </row>
    <row r="25455" spans="3:42" ht="12.75" x14ac:dyDescent="0.2">
      <c r="C25455" s="42"/>
      <c r="D25455" s="42"/>
      <c r="F25455" s="42"/>
      <c r="G25455" s="42"/>
      <c r="J25455" s="42"/>
      <c r="M25455" s="42"/>
      <c r="P25455" s="42"/>
      <c r="S25455" s="42"/>
      <c r="V25455" s="42"/>
      <c r="Y25455" s="42"/>
      <c r="AJ25455" s="42"/>
      <c r="AM25455" s="42"/>
      <c r="AP25455" s="42"/>
    </row>
    <row r="25456" spans="3:42" ht="12.75" x14ac:dyDescent="0.2">
      <c r="C25456" s="42"/>
      <c r="D25456" s="42"/>
      <c r="F25456" s="42"/>
      <c r="G25456" s="42"/>
      <c r="J25456" s="42"/>
      <c r="M25456" s="42"/>
      <c r="P25456" s="42"/>
      <c r="S25456" s="42"/>
      <c r="V25456" s="42"/>
      <c r="Y25456" s="42"/>
      <c r="AJ25456" s="42"/>
      <c r="AM25456" s="42"/>
      <c r="AP25456" s="42"/>
    </row>
    <row r="25457" spans="3:42" ht="12.75" x14ac:dyDescent="0.2">
      <c r="C25457" s="42"/>
      <c r="D25457" s="42"/>
      <c r="F25457" s="42"/>
      <c r="G25457" s="42"/>
      <c r="J25457" s="42"/>
      <c r="M25457" s="42"/>
      <c r="P25457" s="42"/>
      <c r="S25457" s="42"/>
      <c r="V25457" s="42"/>
      <c r="Y25457" s="42"/>
      <c r="AJ25457" s="42"/>
      <c r="AM25457" s="42"/>
      <c r="AP25457" s="42"/>
    </row>
    <row r="25458" spans="3:42" ht="12.75" x14ac:dyDescent="0.2">
      <c r="C25458" s="42"/>
      <c r="D25458" s="42"/>
      <c r="F25458" s="42"/>
      <c r="G25458" s="42"/>
      <c r="J25458" s="42"/>
      <c r="M25458" s="42"/>
      <c r="P25458" s="42"/>
      <c r="S25458" s="42"/>
      <c r="V25458" s="42"/>
      <c r="Y25458" s="42"/>
      <c r="AJ25458" s="42"/>
      <c r="AM25458" s="42"/>
      <c r="AP25458" s="42"/>
    </row>
    <row r="25459" spans="3:42" ht="12.75" x14ac:dyDescent="0.2">
      <c r="C25459" s="42"/>
      <c r="D25459" s="42"/>
      <c r="F25459" s="42"/>
      <c r="G25459" s="42"/>
      <c r="J25459" s="42"/>
      <c r="M25459" s="42"/>
      <c r="P25459" s="42"/>
      <c r="S25459" s="42"/>
      <c r="V25459" s="42"/>
      <c r="Y25459" s="42"/>
      <c r="AJ25459" s="42"/>
      <c r="AM25459" s="42"/>
      <c r="AP25459" s="42"/>
    </row>
    <row r="25460" spans="3:42" ht="12.75" x14ac:dyDescent="0.2">
      <c r="C25460" s="42"/>
      <c r="D25460" s="42"/>
      <c r="F25460" s="42"/>
      <c r="G25460" s="42"/>
      <c r="J25460" s="42"/>
      <c r="M25460" s="42"/>
      <c r="P25460" s="42"/>
      <c r="S25460" s="42"/>
      <c r="V25460" s="42"/>
      <c r="Y25460" s="42"/>
      <c r="AJ25460" s="42"/>
      <c r="AM25460" s="42"/>
      <c r="AP25460" s="42"/>
    </row>
    <row r="25461" spans="3:42" ht="12.75" x14ac:dyDescent="0.2">
      <c r="C25461" s="42"/>
      <c r="D25461" s="42"/>
      <c r="F25461" s="42"/>
      <c r="G25461" s="42"/>
      <c r="J25461" s="42"/>
      <c r="M25461" s="42"/>
      <c r="P25461" s="42"/>
      <c r="S25461" s="42"/>
      <c r="V25461" s="42"/>
      <c r="Y25461" s="42"/>
      <c r="AJ25461" s="42"/>
      <c r="AM25461" s="42"/>
      <c r="AP25461" s="42"/>
    </row>
    <row r="25462" spans="3:42" ht="12.75" x14ac:dyDescent="0.2">
      <c r="C25462" s="42"/>
      <c r="D25462" s="42"/>
      <c r="F25462" s="42"/>
      <c r="G25462" s="42"/>
      <c r="J25462" s="42"/>
      <c r="M25462" s="42"/>
      <c r="P25462" s="42"/>
      <c r="S25462" s="42"/>
      <c r="V25462" s="42"/>
      <c r="Y25462" s="42"/>
      <c r="AJ25462" s="42"/>
      <c r="AM25462" s="42"/>
      <c r="AP25462" s="42"/>
    </row>
    <row r="25463" spans="3:42" ht="12.75" x14ac:dyDescent="0.2">
      <c r="C25463" s="42"/>
      <c r="D25463" s="42"/>
      <c r="F25463" s="42"/>
      <c r="G25463" s="42"/>
      <c r="J25463" s="42"/>
      <c r="M25463" s="42"/>
      <c r="P25463" s="42"/>
      <c r="S25463" s="42"/>
      <c r="V25463" s="42"/>
      <c r="Y25463" s="42"/>
      <c r="AJ25463" s="42"/>
      <c r="AM25463" s="42"/>
      <c r="AP25463" s="42"/>
    </row>
    <row r="25464" spans="3:42" ht="12.75" x14ac:dyDescent="0.2">
      <c r="C25464" s="42"/>
      <c r="D25464" s="42"/>
      <c r="F25464" s="42"/>
      <c r="G25464" s="42"/>
      <c r="J25464" s="42"/>
      <c r="M25464" s="42"/>
      <c r="P25464" s="42"/>
      <c r="S25464" s="42"/>
      <c r="V25464" s="42"/>
      <c r="Y25464" s="42"/>
      <c r="AJ25464" s="42"/>
      <c r="AM25464" s="42"/>
      <c r="AP25464" s="42"/>
    </row>
    <row r="25465" spans="3:42" ht="12.75" x14ac:dyDescent="0.2">
      <c r="C25465" s="42"/>
      <c r="D25465" s="42"/>
      <c r="F25465" s="42"/>
      <c r="G25465" s="42"/>
      <c r="J25465" s="42"/>
      <c r="M25465" s="42"/>
      <c r="P25465" s="42"/>
      <c r="S25465" s="42"/>
      <c r="V25465" s="42"/>
      <c r="Y25465" s="42"/>
      <c r="AJ25465" s="42"/>
      <c r="AM25465" s="42"/>
      <c r="AP25465" s="42"/>
    </row>
    <row r="25466" spans="3:42" ht="12.75" x14ac:dyDescent="0.2">
      <c r="C25466" s="42"/>
      <c r="D25466" s="42"/>
      <c r="F25466" s="42"/>
      <c r="G25466" s="42"/>
      <c r="J25466" s="42"/>
      <c r="M25466" s="42"/>
      <c r="P25466" s="42"/>
      <c r="S25466" s="42"/>
      <c r="V25466" s="42"/>
      <c r="Y25466" s="42"/>
      <c r="AJ25466" s="42"/>
      <c r="AM25466" s="42"/>
      <c r="AP25466" s="42"/>
    </row>
    <row r="25467" spans="3:42" ht="12.75" x14ac:dyDescent="0.2">
      <c r="C25467" s="42"/>
      <c r="D25467" s="42"/>
      <c r="F25467" s="42"/>
      <c r="G25467" s="42"/>
      <c r="J25467" s="42"/>
      <c r="M25467" s="42"/>
      <c r="P25467" s="42"/>
      <c r="S25467" s="42"/>
      <c r="V25467" s="42"/>
      <c r="Y25467" s="42"/>
      <c r="AJ25467" s="42"/>
      <c r="AM25467" s="42"/>
      <c r="AP25467" s="42"/>
    </row>
    <row r="25468" spans="3:42" ht="12.75" x14ac:dyDescent="0.2">
      <c r="C25468" s="42"/>
      <c r="D25468" s="42"/>
      <c r="F25468" s="42"/>
      <c r="G25468" s="42"/>
      <c r="J25468" s="42"/>
      <c r="M25468" s="42"/>
      <c r="P25468" s="42"/>
      <c r="S25468" s="42"/>
      <c r="V25468" s="42"/>
      <c r="Y25468" s="42"/>
      <c r="AJ25468" s="42"/>
      <c r="AM25468" s="42"/>
      <c r="AP25468" s="42"/>
    </row>
    <row r="25469" spans="3:42" ht="12.75" x14ac:dyDescent="0.2">
      <c r="C25469" s="42"/>
      <c r="D25469" s="42"/>
      <c r="F25469" s="42"/>
      <c r="G25469" s="42"/>
      <c r="J25469" s="42"/>
      <c r="M25469" s="42"/>
      <c r="P25469" s="42"/>
      <c r="S25469" s="42"/>
      <c r="V25469" s="42"/>
      <c r="Y25469" s="42"/>
      <c r="AJ25469" s="42"/>
      <c r="AM25469" s="42"/>
      <c r="AP25469" s="42"/>
    </row>
    <row r="25470" spans="3:42" ht="12.75" x14ac:dyDescent="0.2">
      <c r="C25470" s="42"/>
      <c r="D25470" s="42"/>
      <c r="F25470" s="42"/>
      <c r="G25470" s="42"/>
      <c r="J25470" s="42"/>
      <c r="M25470" s="42"/>
      <c r="P25470" s="42"/>
      <c r="S25470" s="42"/>
      <c r="V25470" s="42"/>
      <c r="Y25470" s="42"/>
      <c r="AJ25470" s="42"/>
      <c r="AM25470" s="42"/>
      <c r="AP25470" s="42"/>
    </row>
    <row r="25471" spans="3:42" ht="12.75" x14ac:dyDescent="0.2">
      <c r="C25471" s="42"/>
      <c r="D25471" s="42"/>
      <c r="F25471" s="42"/>
      <c r="G25471" s="42"/>
      <c r="J25471" s="42"/>
      <c r="M25471" s="42"/>
      <c r="P25471" s="42"/>
      <c r="S25471" s="42"/>
      <c r="V25471" s="42"/>
      <c r="Y25471" s="42"/>
      <c r="AJ25471" s="42"/>
      <c r="AM25471" s="42"/>
      <c r="AP25471" s="42"/>
    </row>
    <row r="25472" spans="3:42" ht="12.75" x14ac:dyDescent="0.2">
      <c r="C25472" s="42"/>
      <c r="D25472" s="42"/>
      <c r="F25472" s="42"/>
      <c r="G25472" s="42"/>
      <c r="J25472" s="42"/>
      <c r="M25472" s="42"/>
      <c r="P25472" s="42"/>
      <c r="S25472" s="42"/>
      <c r="V25472" s="42"/>
      <c r="Y25472" s="42"/>
      <c r="AJ25472" s="42"/>
      <c r="AM25472" s="42"/>
      <c r="AP25472" s="42"/>
    </row>
    <row r="25473" spans="3:42" ht="12.75" x14ac:dyDescent="0.2">
      <c r="C25473" s="42"/>
      <c r="D25473" s="42"/>
      <c r="F25473" s="42"/>
      <c r="G25473" s="42"/>
      <c r="J25473" s="42"/>
      <c r="M25473" s="42"/>
      <c r="P25473" s="42"/>
      <c r="S25473" s="42"/>
      <c r="V25473" s="42"/>
      <c r="Y25473" s="42"/>
      <c r="AJ25473" s="42"/>
      <c r="AM25473" s="42"/>
      <c r="AP25473" s="42"/>
    </row>
    <row r="25474" spans="3:42" ht="12.75" x14ac:dyDescent="0.2">
      <c r="C25474" s="42"/>
      <c r="D25474" s="42"/>
      <c r="F25474" s="42"/>
      <c r="G25474" s="42"/>
      <c r="J25474" s="42"/>
      <c r="M25474" s="42"/>
      <c r="P25474" s="42"/>
      <c r="S25474" s="42"/>
      <c r="V25474" s="42"/>
      <c r="Y25474" s="42"/>
      <c r="AJ25474" s="42"/>
      <c r="AM25474" s="42"/>
      <c r="AP25474" s="42"/>
    </row>
    <row r="25475" spans="3:42" ht="12.75" x14ac:dyDescent="0.2">
      <c r="C25475" s="42"/>
      <c r="D25475" s="42"/>
      <c r="F25475" s="42"/>
      <c r="G25475" s="42"/>
      <c r="J25475" s="42"/>
      <c r="M25475" s="42"/>
      <c r="P25475" s="42"/>
      <c r="S25475" s="42"/>
      <c r="V25475" s="42"/>
      <c r="Y25475" s="42"/>
      <c r="AJ25475" s="42"/>
      <c r="AM25475" s="42"/>
      <c r="AP25475" s="42"/>
    </row>
    <row r="25476" spans="3:42" ht="12.75" x14ac:dyDescent="0.2">
      <c r="C25476" s="42"/>
      <c r="D25476" s="42"/>
      <c r="F25476" s="42"/>
      <c r="G25476" s="42"/>
      <c r="J25476" s="42"/>
      <c r="M25476" s="42"/>
      <c r="P25476" s="42"/>
      <c r="S25476" s="42"/>
      <c r="V25476" s="42"/>
      <c r="Y25476" s="42"/>
      <c r="AJ25476" s="42"/>
      <c r="AM25476" s="42"/>
      <c r="AP25476" s="42"/>
    </row>
    <row r="25477" spans="3:42" ht="12.75" x14ac:dyDescent="0.2">
      <c r="C25477" s="42"/>
      <c r="D25477" s="42"/>
      <c r="F25477" s="42"/>
      <c r="G25477" s="42"/>
      <c r="J25477" s="42"/>
      <c r="M25477" s="42"/>
      <c r="P25477" s="42"/>
      <c r="S25477" s="42"/>
      <c r="V25477" s="42"/>
      <c r="Y25477" s="42"/>
      <c r="AJ25477" s="42"/>
      <c r="AM25477" s="42"/>
      <c r="AP25477" s="42"/>
    </row>
    <row r="25478" spans="3:42" ht="12.75" x14ac:dyDescent="0.2">
      <c r="C25478" s="42"/>
      <c r="D25478" s="42"/>
      <c r="F25478" s="42"/>
      <c r="G25478" s="42"/>
      <c r="J25478" s="42"/>
      <c r="M25478" s="42"/>
      <c r="P25478" s="42"/>
      <c r="S25478" s="42"/>
      <c r="V25478" s="42"/>
      <c r="Y25478" s="42"/>
      <c r="AJ25478" s="42"/>
      <c r="AM25478" s="42"/>
      <c r="AP25478" s="42"/>
    </row>
    <row r="25479" spans="3:42" ht="12.75" x14ac:dyDescent="0.2">
      <c r="C25479" s="42"/>
      <c r="D25479" s="42"/>
      <c r="F25479" s="42"/>
      <c r="G25479" s="42"/>
      <c r="J25479" s="42"/>
      <c r="M25479" s="42"/>
      <c r="P25479" s="42"/>
      <c r="S25479" s="42"/>
      <c r="V25479" s="42"/>
      <c r="Y25479" s="42"/>
      <c r="AJ25479" s="42"/>
      <c r="AM25479" s="42"/>
      <c r="AP25479" s="42"/>
    </row>
    <row r="25480" spans="3:42" ht="12.75" x14ac:dyDescent="0.2">
      <c r="C25480" s="42"/>
      <c r="D25480" s="42"/>
      <c r="F25480" s="42"/>
      <c r="G25480" s="42"/>
      <c r="J25480" s="42"/>
      <c r="M25480" s="42"/>
      <c r="P25480" s="42"/>
      <c r="S25480" s="42"/>
      <c r="V25480" s="42"/>
      <c r="Y25480" s="42"/>
      <c r="AJ25480" s="42"/>
      <c r="AM25480" s="42"/>
      <c r="AP25480" s="42"/>
    </row>
    <row r="25481" spans="3:42" ht="12.75" x14ac:dyDescent="0.2">
      <c r="C25481" s="42"/>
      <c r="D25481" s="42"/>
      <c r="F25481" s="42"/>
      <c r="G25481" s="42"/>
      <c r="J25481" s="42"/>
      <c r="M25481" s="42"/>
      <c r="P25481" s="42"/>
      <c r="S25481" s="42"/>
      <c r="V25481" s="42"/>
      <c r="Y25481" s="42"/>
      <c r="AJ25481" s="42"/>
      <c r="AM25481" s="42"/>
      <c r="AP25481" s="42"/>
    </row>
    <row r="25482" spans="3:42" ht="12.75" x14ac:dyDescent="0.2">
      <c r="C25482" s="42"/>
      <c r="D25482" s="42"/>
      <c r="F25482" s="42"/>
      <c r="G25482" s="42"/>
      <c r="J25482" s="42"/>
      <c r="M25482" s="42"/>
      <c r="P25482" s="42"/>
      <c r="S25482" s="42"/>
      <c r="V25482" s="42"/>
      <c r="Y25482" s="42"/>
      <c r="AJ25482" s="42"/>
      <c r="AM25482" s="42"/>
      <c r="AP25482" s="42"/>
    </row>
    <row r="25483" spans="3:42" ht="12.75" x14ac:dyDescent="0.2">
      <c r="C25483" s="42"/>
      <c r="D25483" s="42"/>
      <c r="F25483" s="42"/>
      <c r="G25483" s="42"/>
      <c r="J25483" s="42"/>
      <c r="M25483" s="42"/>
      <c r="P25483" s="42"/>
      <c r="S25483" s="42"/>
      <c r="V25483" s="42"/>
      <c r="Y25483" s="42"/>
      <c r="AJ25483" s="42"/>
      <c r="AM25483" s="42"/>
      <c r="AP25483" s="42"/>
    </row>
    <row r="25484" spans="3:42" ht="12.75" x14ac:dyDescent="0.2">
      <c r="C25484" s="42"/>
      <c r="D25484" s="42"/>
      <c r="F25484" s="42"/>
      <c r="G25484" s="42"/>
      <c r="J25484" s="42"/>
      <c r="M25484" s="42"/>
      <c r="P25484" s="42"/>
      <c r="S25484" s="42"/>
      <c r="V25484" s="42"/>
      <c r="Y25484" s="42"/>
      <c r="AJ25484" s="42"/>
      <c r="AM25484" s="42"/>
      <c r="AP25484" s="42"/>
    </row>
    <row r="25485" spans="3:42" ht="12.75" x14ac:dyDescent="0.2">
      <c r="C25485" s="42"/>
      <c r="D25485" s="42"/>
      <c r="F25485" s="42"/>
      <c r="G25485" s="42"/>
      <c r="J25485" s="42"/>
      <c r="M25485" s="42"/>
      <c r="P25485" s="42"/>
      <c r="S25485" s="42"/>
      <c r="V25485" s="42"/>
      <c r="Y25485" s="42"/>
      <c r="AJ25485" s="42"/>
      <c r="AM25485" s="42"/>
      <c r="AP25485" s="42"/>
    </row>
    <row r="25486" spans="3:42" ht="12.75" x14ac:dyDescent="0.2">
      <c r="C25486" s="42"/>
      <c r="D25486" s="42"/>
      <c r="F25486" s="42"/>
      <c r="G25486" s="42"/>
      <c r="J25486" s="42"/>
      <c r="M25486" s="42"/>
      <c r="P25486" s="42"/>
      <c r="S25486" s="42"/>
      <c r="V25486" s="42"/>
      <c r="Y25486" s="42"/>
      <c r="AJ25486" s="42"/>
      <c r="AM25486" s="42"/>
      <c r="AP25486" s="42"/>
    </row>
    <row r="25487" spans="3:42" ht="12.75" x14ac:dyDescent="0.2">
      <c r="C25487" s="42"/>
      <c r="D25487" s="42"/>
      <c r="F25487" s="42"/>
      <c r="G25487" s="42"/>
      <c r="J25487" s="42"/>
      <c r="M25487" s="42"/>
      <c r="P25487" s="42"/>
      <c r="S25487" s="42"/>
      <c r="V25487" s="42"/>
      <c r="Y25487" s="42"/>
      <c r="AJ25487" s="42"/>
      <c r="AM25487" s="42"/>
      <c r="AP25487" s="42"/>
    </row>
    <row r="25488" spans="3:42" ht="12.75" x14ac:dyDescent="0.2">
      <c r="C25488" s="42"/>
      <c r="D25488" s="42"/>
      <c r="F25488" s="42"/>
      <c r="G25488" s="42"/>
      <c r="J25488" s="42"/>
      <c r="M25488" s="42"/>
      <c r="P25488" s="42"/>
      <c r="S25488" s="42"/>
      <c r="V25488" s="42"/>
      <c r="Y25488" s="42"/>
      <c r="AJ25488" s="42"/>
      <c r="AM25488" s="42"/>
      <c r="AP25488" s="42"/>
    </row>
    <row r="25489" spans="3:42" ht="12.75" x14ac:dyDescent="0.2">
      <c r="C25489" s="42"/>
      <c r="D25489" s="42"/>
      <c r="F25489" s="42"/>
      <c r="G25489" s="42"/>
      <c r="J25489" s="42"/>
      <c r="M25489" s="42"/>
      <c r="P25489" s="42"/>
      <c r="S25489" s="42"/>
      <c r="V25489" s="42"/>
      <c r="Y25489" s="42"/>
      <c r="AJ25489" s="42"/>
      <c r="AM25489" s="42"/>
      <c r="AP25489" s="42"/>
    </row>
    <row r="25490" spans="3:42" ht="12.75" x14ac:dyDescent="0.2">
      <c r="C25490" s="42"/>
      <c r="D25490" s="42"/>
      <c r="F25490" s="42"/>
      <c r="G25490" s="42"/>
      <c r="J25490" s="42"/>
      <c r="M25490" s="42"/>
      <c r="P25490" s="42"/>
      <c r="S25490" s="42"/>
      <c r="V25490" s="42"/>
      <c r="Y25490" s="42"/>
      <c r="AJ25490" s="42"/>
      <c r="AM25490" s="42"/>
      <c r="AP25490" s="42"/>
    </row>
    <row r="25491" spans="3:42" ht="12.75" x14ac:dyDescent="0.2">
      <c r="C25491" s="42"/>
      <c r="D25491" s="42"/>
      <c r="F25491" s="42"/>
      <c r="G25491" s="42"/>
      <c r="J25491" s="42"/>
      <c r="M25491" s="42"/>
      <c r="P25491" s="42"/>
      <c r="S25491" s="42"/>
      <c r="V25491" s="42"/>
      <c r="Y25491" s="42"/>
      <c r="AJ25491" s="42"/>
      <c r="AM25491" s="42"/>
      <c r="AP25491" s="42"/>
    </row>
    <row r="25492" spans="3:42" ht="12.75" x14ac:dyDescent="0.2">
      <c r="C25492" s="42"/>
      <c r="D25492" s="42"/>
      <c r="F25492" s="42"/>
      <c r="G25492" s="42"/>
      <c r="J25492" s="42"/>
      <c r="M25492" s="42"/>
      <c r="P25492" s="42"/>
      <c r="S25492" s="42"/>
      <c r="V25492" s="42"/>
      <c r="Y25492" s="42"/>
      <c r="AJ25492" s="42"/>
      <c r="AM25492" s="42"/>
      <c r="AP25492" s="42"/>
    </row>
    <row r="25493" spans="3:42" ht="12.75" x14ac:dyDescent="0.2">
      <c r="C25493" s="42"/>
      <c r="D25493" s="42"/>
      <c r="F25493" s="42"/>
      <c r="G25493" s="42"/>
      <c r="J25493" s="42"/>
      <c r="M25493" s="42"/>
      <c r="P25493" s="42"/>
      <c r="S25493" s="42"/>
      <c r="V25493" s="42"/>
      <c r="Y25493" s="42"/>
      <c r="AJ25493" s="42"/>
      <c r="AM25493" s="42"/>
      <c r="AP25493" s="42"/>
    </row>
    <row r="25494" spans="3:42" ht="12.75" x14ac:dyDescent="0.2">
      <c r="C25494" s="42"/>
      <c r="D25494" s="42"/>
      <c r="F25494" s="42"/>
      <c r="G25494" s="42"/>
      <c r="J25494" s="42"/>
      <c r="M25494" s="42"/>
      <c r="P25494" s="42"/>
      <c r="S25494" s="42"/>
      <c r="V25494" s="42"/>
      <c r="Y25494" s="42"/>
      <c r="AJ25494" s="42"/>
      <c r="AM25494" s="42"/>
      <c r="AP25494" s="42"/>
    </row>
    <row r="25495" spans="3:42" ht="12.75" x14ac:dyDescent="0.2">
      <c r="C25495" s="42"/>
      <c r="D25495" s="42"/>
      <c r="F25495" s="42"/>
      <c r="G25495" s="42"/>
      <c r="J25495" s="42"/>
      <c r="M25495" s="42"/>
      <c r="P25495" s="42"/>
      <c r="S25495" s="42"/>
      <c r="V25495" s="42"/>
      <c r="Y25495" s="42"/>
      <c r="AJ25495" s="42"/>
      <c r="AM25495" s="42"/>
      <c r="AP25495" s="42"/>
    </row>
    <row r="25496" spans="3:42" ht="12.75" x14ac:dyDescent="0.2">
      <c r="C25496" s="42"/>
      <c r="D25496" s="42"/>
      <c r="F25496" s="42"/>
      <c r="G25496" s="42"/>
      <c r="J25496" s="42"/>
      <c r="M25496" s="42"/>
      <c r="P25496" s="42"/>
      <c r="S25496" s="42"/>
      <c r="V25496" s="42"/>
      <c r="Y25496" s="42"/>
      <c r="AJ25496" s="42"/>
      <c r="AM25496" s="42"/>
      <c r="AP25496" s="42"/>
    </row>
    <row r="25497" spans="3:42" ht="12.75" x14ac:dyDescent="0.2">
      <c r="C25497" s="42"/>
      <c r="D25497" s="42"/>
      <c r="F25497" s="42"/>
      <c r="G25497" s="42"/>
      <c r="J25497" s="42"/>
      <c r="M25497" s="42"/>
      <c r="P25497" s="42"/>
      <c r="S25497" s="42"/>
      <c r="V25497" s="42"/>
      <c r="Y25497" s="42"/>
      <c r="AJ25497" s="42"/>
      <c r="AM25497" s="42"/>
      <c r="AP25497" s="42"/>
    </row>
    <row r="25498" spans="3:42" ht="12.75" x14ac:dyDescent="0.2">
      <c r="C25498" s="42"/>
      <c r="D25498" s="42"/>
      <c r="F25498" s="42"/>
      <c r="G25498" s="42"/>
      <c r="J25498" s="42"/>
      <c r="M25498" s="42"/>
      <c r="P25498" s="42"/>
      <c r="S25498" s="42"/>
      <c r="V25498" s="42"/>
      <c r="Y25498" s="42"/>
      <c r="AJ25498" s="42"/>
      <c r="AM25498" s="42"/>
      <c r="AP25498" s="42"/>
    </row>
    <row r="25499" spans="3:42" ht="12.75" x14ac:dyDescent="0.2">
      <c r="C25499" s="42"/>
      <c r="D25499" s="42"/>
      <c r="F25499" s="42"/>
      <c r="G25499" s="42"/>
      <c r="J25499" s="42"/>
      <c r="M25499" s="42"/>
      <c r="P25499" s="42"/>
      <c r="S25499" s="42"/>
      <c r="V25499" s="42"/>
      <c r="Y25499" s="42"/>
      <c r="AJ25499" s="42"/>
      <c r="AM25499" s="42"/>
      <c r="AP25499" s="42"/>
    </row>
    <row r="25500" spans="3:42" ht="12.75" x14ac:dyDescent="0.2">
      <c r="C25500" s="42"/>
      <c r="D25500" s="42"/>
      <c r="F25500" s="42"/>
      <c r="G25500" s="42"/>
      <c r="J25500" s="42"/>
      <c r="M25500" s="42"/>
      <c r="P25500" s="42"/>
      <c r="S25500" s="42"/>
      <c r="V25500" s="42"/>
      <c r="Y25500" s="42"/>
      <c r="AJ25500" s="42"/>
      <c r="AM25500" s="42"/>
      <c r="AP25500" s="42"/>
    </row>
    <row r="25501" spans="3:42" ht="12.75" x14ac:dyDescent="0.2">
      <c r="C25501" s="42"/>
      <c r="D25501" s="42"/>
      <c r="F25501" s="42"/>
      <c r="G25501" s="42"/>
      <c r="J25501" s="42"/>
      <c r="M25501" s="42"/>
      <c r="P25501" s="42"/>
      <c r="S25501" s="42"/>
      <c r="V25501" s="42"/>
      <c r="Y25501" s="42"/>
      <c r="AJ25501" s="42"/>
      <c r="AM25501" s="42"/>
      <c r="AP25501" s="42"/>
    </row>
    <row r="25502" spans="3:42" ht="12.75" x14ac:dyDescent="0.2">
      <c r="C25502" s="42"/>
      <c r="D25502" s="42"/>
      <c r="F25502" s="42"/>
      <c r="G25502" s="42"/>
      <c r="J25502" s="42"/>
      <c r="M25502" s="42"/>
      <c r="P25502" s="42"/>
      <c r="S25502" s="42"/>
      <c r="V25502" s="42"/>
      <c r="Y25502" s="42"/>
      <c r="AJ25502" s="42"/>
      <c r="AM25502" s="42"/>
      <c r="AP25502" s="42"/>
    </row>
    <row r="25503" spans="3:42" ht="12.75" x14ac:dyDescent="0.2">
      <c r="C25503" s="42"/>
      <c r="D25503" s="42"/>
      <c r="F25503" s="42"/>
      <c r="G25503" s="42"/>
      <c r="J25503" s="42"/>
      <c r="M25503" s="42"/>
      <c r="P25503" s="42"/>
      <c r="S25503" s="42"/>
      <c r="V25503" s="42"/>
      <c r="Y25503" s="42"/>
      <c r="AJ25503" s="42"/>
      <c r="AM25503" s="42"/>
      <c r="AP25503" s="42"/>
    </row>
    <row r="25504" spans="3:42" ht="12.75" x14ac:dyDescent="0.2">
      <c r="C25504" s="42"/>
      <c r="D25504" s="42"/>
      <c r="F25504" s="42"/>
      <c r="G25504" s="42"/>
      <c r="J25504" s="42"/>
      <c r="M25504" s="42"/>
      <c r="P25504" s="42"/>
      <c r="S25504" s="42"/>
      <c r="V25504" s="42"/>
      <c r="Y25504" s="42"/>
      <c r="AJ25504" s="42"/>
      <c r="AM25504" s="42"/>
      <c r="AP25504" s="42"/>
    </row>
    <row r="25505" spans="3:42" ht="12.75" x14ac:dyDescent="0.2">
      <c r="C25505" s="42"/>
      <c r="D25505" s="42"/>
      <c r="F25505" s="42"/>
      <c r="G25505" s="42"/>
      <c r="J25505" s="42"/>
      <c r="M25505" s="42"/>
      <c r="P25505" s="42"/>
      <c r="S25505" s="42"/>
      <c r="V25505" s="42"/>
      <c r="Y25505" s="42"/>
      <c r="AJ25505" s="42"/>
      <c r="AM25505" s="42"/>
      <c r="AP25505" s="42"/>
    </row>
    <row r="25506" spans="3:42" ht="12.75" x14ac:dyDescent="0.2">
      <c r="C25506" s="42"/>
      <c r="D25506" s="42"/>
      <c r="F25506" s="42"/>
      <c r="G25506" s="42"/>
      <c r="J25506" s="42"/>
      <c r="M25506" s="42"/>
      <c r="P25506" s="42"/>
      <c r="S25506" s="42"/>
      <c r="V25506" s="42"/>
      <c r="Y25506" s="42"/>
      <c r="AJ25506" s="42"/>
      <c r="AM25506" s="42"/>
      <c r="AP25506" s="42"/>
    </row>
    <row r="25507" spans="3:42" ht="12.75" x14ac:dyDescent="0.2">
      <c r="C25507" s="42"/>
      <c r="D25507" s="42"/>
      <c r="F25507" s="42"/>
      <c r="G25507" s="42"/>
      <c r="J25507" s="42"/>
      <c r="M25507" s="42"/>
      <c r="P25507" s="42"/>
      <c r="S25507" s="42"/>
      <c r="V25507" s="42"/>
      <c r="Y25507" s="42"/>
      <c r="AJ25507" s="42"/>
      <c r="AM25507" s="42"/>
      <c r="AP25507" s="42"/>
    </row>
    <row r="25508" spans="3:42" ht="12.75" x14ac:dyDescent="0.2">
      <c r="C25508" s="42"/>
      <c r="D25508" s="42"/>
      <c r="F25508" s="42"/>
      <c r="G25508" s="42"/>
      <c r="J25508" s="42"/>
      <c r="M25508" s="42"/>
      <c r="P25508" s="42"/>
      <c r="S25508" s="42"/>
      <c r="V25508" s="42"/>
      <c r="Y25508" s="42"/>
      <c r="AJ25508" s="42"/>
      <c r="AM25508" s="42"/>
      <c r="AP25508" s="42"/>
    </row>
    <row r="25509" spans="3:42" ht="12.75" x14ac:dyDescent="0.2">
      <c r="C25509" s="42"/>
      <c r="D25509" s="42"/>
      <c r="F25509" s="42"/>
      <c r="G25509" s="42"/>
      <c r="J25509" s="42"/>
      <c r="M25509" s="42"/>
      <c r="P25509" s="42"/>
      <c r="S25509" s="42"/>
      <c r="V25509" s="42"/>
      <c r="Y25509" s="42"/>
      <c r="AJ25509" s="42"/>
      <c r="AM25509" s="42"/>
      <c r="AP25509" s="42"/>
    </row>
    <row r="25510" spans="3:42" ht="12.75" x14ac:dyDescent="0.2">
      <c r="C25510" s="42"/>
      <c r="D25510" s="42"/>
      <c r="F25510" s="42"/>
      <c r="G25510" s="42"/>
      <c r="J25510" s="42"/>
      <c r="M25510" s="42"/>
      <c r="P25510" s="42"/>
      <c r="S25510" s="42"/>
      <c r="V25510" s="42"/>
      <c r="Y25510" s="42"/>
      <c r="AJ25510" s="42"/>
      <c r="AM25510" s="42"/>
      <c r="AP25510" s="42"/>
    </row>
    <row r="25511" spans="3:42" ht="12.75" x14ac:dyDescent="0.2">
      <c r="C25511" s="42"/>
      <c r="D25511" s="42"/>
      <c r="F25511" s="42"/>
      <c r="G25511" s="42"/>
      <c r="J25511" s="42"/>
      <c r="M25511" s="42"/>
      <c r="P25511" s="42"/>
      <c r="S25511" s="42"/>
      <c r="V25511" s="42"/>
      <c r="Y25511" s="42"/>
      <c r="AJ25511" s="42"/>
      <c r="AM25511" s="42"/>
      <c r="AP25511" s="42"/>
    </row>
    <row r="25512" spans="3:42" ht="12.75" x14ac:dyDescent="0.2">
      <c r="C25512" s="42"/>
      <c r="D25512" s="42"/>
      <c r="F25512" s="42"/>
      <c r="G25512" s="42"/>
      <c r="J25512" s="42"/>
      <c r="M25512" s="42"/>
      <c r="P25512" s="42"/>
      <c r="S25512" s="42"/>
      <c r="V25512" s="42"/>
      <c r="Y25512" s="42"/>
      <c r="AJ25512" s="42"/>
      <c r="AM25512" s="42"/>
      <c r="AP25512" s="42"/>
    </row>
    <row r="25513" spans="3:42" ht="12.75" x14ac:dyDescent="0.2">
      <c r="C25513" s="42"/>
      <c r="D25513" s="42"/>
      <c r="F25513" s="42"/>
      <c r="G25513" s="42"/>
      <c r="J25513" s="42"/>
      <c r="M25513" s="42"/>
      <c r="P25513" s="42"/>
      <c r="S25513" s="42"/>
      <c r="V25513" s="42"/>
      <c r="Y25513" s="42"/>
      <c r="AJ25513" s="42"/>
      <c r="AM25513" s="42"/>
      <c r="AP25513" s="42"/>
    </row>
    <row r="25514" spans="3:42" ht="12.75" x14ac:dyDescent="0.2">
      <c r="C25514" s="42"/>
      <c r="D25514" s="42"/>
      <c r="F25514" s="42"/>
      <c r="G25514" s="42"/>
      <c r="J25514" s="42"/>
      <c r="M25514" s="42"/>
      <c r="P25514" s="42"/>
      <c r="S25514" s="42"/>
      <c r="V25514" s="42"/>
      <c r="Y25514" s="42"/>
      <c r="AJ25514" s="42"/>
      <c r="AM25514" s="42"/>
      <c r="AP25514" s="42"/>
    </row>
    <row r="25515" spans="3:42" ht="12.75" x14ac:dyDescent="0.2">
      <c r="C25515" s="42"/>
      <c r="D25515" s="42"/>
      <c r="F25515" s="42"/>
      <c r="G25515" s="42"/>
      <c r="J25515" s="42"/>
      <c r="M25515" s="42"/>
      <c r="P25515" s="42"/>
      <c r="S25515" s="42"/>
      <c r="V25515" s="42"/>
      <c r="Y25515" s="42"/>
      <c r="AJ25515" s="42"/>
      <c r="AM25515" s="42"/>
      <c r="AP25515" s="42"/>
    </row>
    <row r="25516" spans="3:42" ht="12.75" x14ac:dyDescent="0.2">
      <c r="C25516" s="42"/>
      <c r="D25516" s="42"/>
      <c r="F25516" s="42"/>
      <c r="G25516" s="42"/>
      <c r="J25516" s="42"/>
      <c r="M25516" s="42"/>
      <c r="P25516" s="42"/>
      <c r="S25516" s="42"/>
      <c r="V25516" s="42"/>
      <c r="Y25516" s="42"/>
      <c r="AJ25516" s="42"/>
      <c r="AM25516" s="42"/>
      <c r="AP25516" s="42"/>
    </row>
    <row r="25517" spans="3:42" ht="12.75" x14ac:dyDescent="0.2">
      <c r="C25517" s="42"/>
      <c r="D25517" s="42"/>
      <c r="F25517" s="42"/>
      <c r="G25517" s="42"/>
      <c r="J25517" s="42"/>
      <c r="M25517" s="42"/>
      <c r="P25517" s="42"/>
      <c r="S25517" s="42"/>
      <c r="V25517" s="42"/>
      <c r="Y25517" s="42"/>
      <c r="AJ25517" s="42"/>
      <c r="AM25517" s="42"/>
      <c r="AP25517" s="42"/>
    </row>
    <row r="25518" spans="3:42" ht="12.75" x14ac:dyDescent="0.2">
      <c r="C25518" s="42"/>
      <c r="D25518" s="42"/>
      <c r="F25518" s="42"/>
      <c r="G25518" s="42"/>
      <c r="J25518" s="42"/>
      <c r="M25518" s="42"/>
      <c r="P25518" s="42"/>
      <c r="S25518" s="42"/>
      <c r="V25518" s="42"/>
      <c r="Y25518" s="42"/>
      <c r="AJ25518" s="42"/>
      <c r="AM25518" s="42"/>
      <c r="AP25518" s="42"/>
    </row>
    <row r="25519" spans="3:42" ht="12.75" x14ac:dyDescent="0.2">
      <c r="C25519" s="42"/>
      <c r="D25519" s="42"/>
      <c r="F25519" s="42"/>
      <c r="G25519" s="42"/>
      <c r="J25519" s="42"/>
      <c r="M25519" s="42"/>
      <c r="P25519" s="42"/>
      <c r="S25519" s="42"/>
      <c r="V25519" s="42"/>
      <c r="Y25519" s="42"/>
      <c r="AJ25519" s="42"/>
      <c r="AM25519" s="42"/>
      <c r="AP25519" s="42"/>
    </row>
    <row r="25520" spans="3:42" ht="12.75" x14ac:dyDescent="0.2">
      <c r="C25520" s="42"/>
      <c r="D25520" s="42"/>
      <c r="F25520" s="42"/>
      <c r="G25520" s="42"/>
      <c r="J25520" s="42"/>
      <c r="M25520" s="42"/>
      <c r="P25520" s="42"/>
      <c r="S25520" s="42"/>
      <c r="V25520" s="42"/>
      <c r="Y25520" s="42"/>
      <c r="AJ25520" s="42"/>
      <c r="AM25520" s="42"/>
      <c r="AP25520" s="42"/>
    </row>
    <row r="25521" spans="3:42" ht="12.75" x14ac:dyDescent="0.2">
      <c r="C25521" s="42"/>
      <c r="D25521" s="42"/>
      <c r="F25521" s="42"/>
      <c r="G25521" s="42"/>
      <c r="J25521" s="42"/>
      <c r="M25521" s="42"/>
      <c r="P25521" s="42"/>
      <c r="S25521" s="42"/>
      <c r="V25521" s="42"/>
      <c r="Y25521" s="42"/>
      <c r="AJ25521" s="42"/>
      <c r="AM25521" s="42"/>
      <c r="AP25521" s="42"/>
    </row>
    <row r="25522" spans="3:42" ht="12.75" x14ac:dyDescent="0.2">
      <c r="C25522" s="42"/>
      <c r="D25522" s="42"/>
      <c r="F25522" s="42"/>
      <c r="G25522" s="42"/>
      <c r="J25522" s="42"/>
      <c r="M25522" s="42"/>
      <c r="P25522" s="42"/>
      <c r="S25522" s="42"/>
      <c r="V25522" s="42"/>
      <c r="Y25522" s="42"/>
      <c r="AJ25522" s="42"/>
      <c r="AM25522" s="42"/>
      <c r="AP25522" s="42"/>
    </row>
    <row r="25523" spans="3:42" ht="12.75" x14ac:dyDescent="0.2">
      <c r="C25523" s="42"/>
      <c r="D25523" s="42"/>
      <c r="F25523" s="42"/>
      <c r="G25523" s="42"/>
      <c r="J25523" s="42"/>
      <c r="M25523" s="42"/>
      <c r="P25523" s="42"/>
      <c r="S25523" s="42"/>
      <c r="V25523" s="42"/>
      <c r="Y25523" s="42"/>
      <c r="AJ25523" s="42"/>
      <c r="AM25523" s="42"/>
      <c r="AP25523" s="42"/>
    </row>
    <row r="25524" spans="3:42" ht="12.75" x14ac:dyDescent="0.2">
      <c r="C25524" s="42"/>
      <c r="D25524" s="42"/>
      <c r="F25524" s="42"/>
      <c r="G25524" s="42"/>
      <c r="J25524" s="42"/>
      <c r="M25524" s="42"/>
      <c r="P25524" s="42"/>
      <c r="S25524" s="42"/>
      <c r="V25524" s="42"/>
      <c r="Y25524" s="42"/>
      <c r="AJ25524" s="42"/>
      <c r="AM25524" s="42"/>
      <c r="AP25524" s="42"/>
    </row>
    <row r="25525" spans="3:42" ht="12.75" x14ac:dyDescent="0.2">
      <c r="C25525" s="42"/>
      <c r="D25525" s="42"/>
      <c r="F25525" s="42"/>
      <c r="G25525" s="42"/>
      <c r="J25525" s="42"/>
      <c r="M25525" s="42"/>
      <c r="P25525" s="42"/>
      <c r="S25525" s="42"/>
      <c r="V25525" s="42"/>
      <c r="Y25525" s="42"/>
      <c r="AJ25525" s="42"/>
      <c r="AM25525" s="42"/>
      <c r="AP25525" s="42"/>
    </row>
    <row r="25526" spans="3:42" ht="12.75" x14ac:dyDescent="0.2">
      <c r="C25526" s="42"/>
      <c r="D25526" s="42"/>
      <c r="F25526" s="42"/>
      <c r="G25526" s="42"/>
      <c r="J25526" s="42"/>
      <c r="M25526" s="42"/>
      <c r="P25526" s="42"/>
      <c r="S25526" s="42"/>
      <c r="V25526" s="42"/>
      <c r="Y25526" s="42"/>
      <c r="AJ25526" s="42"/>
      <c r="AM25526" s="42"/>
      <c r="AP25526" s="42"/>
    </row>
    <row r="25527" spans="3:42" ht="12.75" x14ac:dyDescent="0.2">
      <c r="C25527" s="42"/>
      <c r="D25527" s="42"/>
      <c r="F25527" s="42"/>
      <c r="G25527" s="42"/>
      <c r="J25527" s="42"/>
      <c r="M25527" s="42"/>
      <c r="P25527" s="42"/>
      <c r="S25527" s="42"/>
      <c r="V25527" s="42"/>
      <c r="Y25527" s="42"/>
      <c r="AJ25527" s="42"/>
      <c r="AM25527" s="42"/>
      <c r="AP25527" s="42"/>
    </row>
    <row r="25528" spans="3:42" ht="12.75" x14ac:dyDescent="0.2">
      <c r="C25528" s="42"/>
      <c r="D25528" s="42"/>
      <c r="F25528" s="42"/>
      <c r="G25528" s="42"/>
      <c r="J25528" s="42"/>
      <c r="M25528" s="42"/>
      <c r="P25528" s="42"/>
      <c r="S25528" s="42"/>
      <c r="V25528" s="42"/>
      <c r="Y25528" s="42"/>
      <c r="AJ25528" s="42"/>
      <c r="AM25528" s="42"/>
      <c r="AP25528" s="42"/>
    </row>
    <row r="25529" spans="3:42" ht="12.75" x14ac:dyDescent="0.2">
      <c r="C25529" s="42"/>
      <c r="D25529" s="42"/>
      <c r="F25529" s="42"/>
      <c r="G25529" s="42"/>
      <c r="J25529" s="42"/>
      <c r="M25529" s="42"/>
      <c r="P25529" s="42"/>
      <c r="S25529" s="42"/>
      <c r="V25529" s="42"/>
      <c r="Y25529" s="42"/>
      <c r="AJ25529" s="42"/>
      <c r="AM25529" s="42"/>
      <c r="AP25529" s="42"/>
    </row>
    <row r="25530" spans="3:42" ht="12.75" x14ac:dyDescent="0.2">
      <c r="C25530" s="42"/>
      <c r="D25530" s="42"/>
      <c r="F25530" s="42"/>
      <c r="G25530" s="42"/>
      <c r="J25530" s="42"/>
      <c r="M25530" s="42"/>
      <c r="P25530" s="42"/>
      <c r="S25530" s="42"/>
      <c r="V25530" s="42"/>
      <c r="Y25530" s="42"/>
      <c r="AJ25530" s="42"/>
      <c r="AM25530" s="42"/>
      <c r="AP25530" s="42"/>
    </row>
    <row r="25531" spans="3:42" ht="12.75" x14ac:dyDescent="0.2">
      <c r="C25531" s="42"/>
      <c r="D25531" s="42"/>
      <c r="F25531" s="42"/>
      <c r="G25531" s="42"/>
      <c r="J25531" s="42"/>
      <c r="M25531" s="42"/>
      <c r="P25531" s="42"/>
      <c r="S25531" s="42"/>
      <c r="V25531" s="42"/>
      <c r="Y25531" s="42"/>
      <c r="AJ25531" s="42"/>
      <c r="AM25531" s="42"/>
      <c r="AP25531" s="42"/>
    </row>
    <row r="25532" spans="3:42" ht="12.75" x14ac:dyDescent="0.2">
      <c r="C25532" s="42"/>
      <c r="D25532" s="42"/>
      <c r="F25532" s="42"/>
      <c r="G25532" s="42"/>
      <c r="J25532" s="42"/>
      <c r="M25532" s="42"/>
      <c r="P25532" s="42"/>
      <c r="S25532" s="42"/>
      <c r="V25532" s="42"/>
      <c r="Y25532" s="42"/>
      <c r="AJ25532" s="42"/>
      <c r="AM25532" s="42"/>
      <c r="AP25532" s="42"/>
    </row>
    <row r="25533" spans="3:42" ht="12.75" x14ac:dyDescent="0.2">
      <c r="C25533" s="42"/>
      <c r="D25533" s="42"/>
      <c r="F25533" s="42"/>
      <c r="G25533" s="42"/>
      <c r="J25533" s="42"/>
      <c r="M25533" s="42"/>
      <c r="P25533" s="42"/>
      <c r="S25533" s="42"/>
      <c r="V25533" s="42"/>
      <c r="Y25533" s="42"/>
      <c r="AJ25533" s="42"/>
      <c r="AM25533" s="42"/>
      <c r="AP25533" s="42"/>
    </row>
    <row r="25534" spans="3:42" ht="12.75" x14ac:dyDescent="0.2">
      <c r="C25534" s="42"/>
      <c r="D25534" s="42"/>
      <c r="F25534" s="42"/>
      <c r="G25534" s="42"/>
      <c r="J25534" s="42"/>
      <c r="M25534" s="42"/>
      <c r="P25534" s="42"/>
      <c r="S25534" s="42"/>
      <c r="V25534" s="42"/>
      <c r="Y25534" s="42"/>
      <c r="AJ25534" s="42"/>
      <c r="AM25534" s="42"/>
      <c r="AP25534" s="42"/>
    </row>
    <row r="25535" spans="3:42" ht="12.75" x14ac:dyDescent="0.2">
      <c r="C25535" s="42"/>
      <c r="D25535" s="42"/>
      <c r="F25535" s="42"/>
      <c r="G25535" s="42"/>
      <c r="J25535" s="42"/>
      <c r="M25535" s="42"/>
      <c r="P25535" s="42"/>
      <c r="S25535" s="42"/>
      <c r="V25535" s="42"/>
      <c r="Y25535" s="42"/>
      <c r="AJ25535" s="42"/>
      <c r="AM25535" s="42"/>
      <c r="AP25535" s="42"/>
    </row>
    <row r="25536" spans="3:42" ht="12.75" x14ac:dyDescent="0.2">
      <c r="C25536" s="42"/>
      <c r="D25536" s="42"/>
      <c r="F25536" s="42"/>
      <c r="G25536" s="42"/>
      <c r="J25536" s="42"/>
      <c r="M25536" s="42"/>
      <c r="P25536" s="42"/>
      <c r="S25536" s="42"/>
      <c r="V25536" s="42"/>
      <c r="Y25536" s="42"/>
      <c r="AJ25536" s="42"/>
      <c r="AM25536" s="42"/>
      <c r="AP25536" s="42"/>
    </row>
    <row r="25537" spans="3:42" ht="12.75" x14ac:dyDescent="0.2">
      <c r="C25537" s="42"/>
      <c r="D25537" s="42"/>
      <c r="F25537" s="42"/>
      <c r="G25537" s="42"/>
      <c r="J25537" s="42"/>
      <c r="M25537" s="42"/>
      <c r="P25537" s="42"/>
      <c r="S25537" s="42"/>
      <c r="V25537" s="42"/>
      <c r="Y25537" s="42"/>
      <c r="AJ25537" s="42"/>
      <c r="AM25537" s="42"/>
      <c r="AP25537" s="42"/>
    </row>
    <row r="25538" spans="3:42" ht="12.75" x14ac:dyDescent="0.2">
      <c r="C25538" s="42"/>
      <c r="D25538" s="42"/>
      <c r="F25538" s="42"/>
      <c r="G25538" s="42"/>
      <c r="J25538" s="42"/>
      <c r="M25538" s="42"/>
      <c r="P25538" s="42"/>
      <c r="S25538" s="42"/>
      <c r="V25538" s="42"/>
      <c r="Y25538" s="42"/>
      <c r="AJ25538" s="42"/>
      <c r="AM25538" s="42"/>
      <c r="AP25538" s="42"/>
    </row>
    <row r="25539" spans="3:42" ht="12.75" x14ac:dyDescent="0.2">
      <c r="C25539" s="42"/>
      <c r="D25539" s="42"/>
      <c r="F25539" s="42"/>
      <c r="G25539" s="42"/>
      <c r="J25539" s="42"/>
      <c r="M25539" s="42"/>
      <c r="P25539" s="42"/>
      <c r="S25539" s="42"/>
      <c r="V25539" s="42"/>
      <c r="Y25539" s="42"/>
      <c r="AJ25539" s="42"/>
      <c r="AM25539" s="42"/>
      <c r="AP25539" s="42"/>
    </row>
    <row r="25540" spans="3:42" ht="12.75" x14ac:dyDescent="0.2">
      <c r="C25540" s="42"/>
      <c r="D25540" s="42"/>
      <c r="F25540" s="42"/>
      <c r="G25540" s="42"/>
      <c r="J25540" s="42"/>
      <c r="M25540" s="42"/>
      <c r="P25540" s="42"/>
      <c r="S25540" s="42"/>
      <c r="V25540" s="42"/>
      <c r="Y25540" s="42"/>
      <c r="AJ25540" s="42"/>
      <c r="AM25540" s="42"/>
      <c r="AP25540" s="42"/>
    </row>
    <row r="25541" spans="3:42" ht="12.75" x14ac:dyDescent="0.2">
      <c r="C25541" s="42"/>
      <c r="D25541" s="42"/>
      <c r="F25541" s="42"/>
      <c r="G25541" s="42"/>
      <c r="J25541" s="42"/>
      <c r="M25541" s="42"/>
      <c r="P25541" s="42"/>
      <c r="S25541" s="42"/>
      <c r="V25541" s="42"/>
      <c r="Y25541" s="42"/>
      <c r="AJ25541" s="42"/>
      <c r="AM25541" s="42"/>
      <c r="AP25541" s="42"/>
    </row>
    <row r="25542" spans="3:42" ht="12.75" x14ac:dyDescent="0.2">
      <c r="C25542" s="42"/>
      <c r="D25542" s="42"/>
      <c r="F25542" s="42"/>
      <c r="G25542" s="42"/>
      <c r="J25542" s="42"/>
      <c r="M25542" s="42"/>
      <c r="P25542" s="42"/>
      <c r="S25542" s="42"/>
      <c r="V25542" s="42"/>
      <c r="Y25542" s="42"/>
      <c r="AJ25542" s="42"/>
      <c r="AM25542" s="42"/>
      <c r="AP25542" s="42"/>
    </row>
    <row r="25543" spans="3:42" ht="12.75" x14ac:dyDescent="0.2">
      <c r="C25543" s="42"/>
      <c r="D25543" s="42"/>
      <c r="F25543" s="42"/>
      <c r="G25543" s="42"/>
      <c r="J25543" s="42"/>
      <c r="M25543" s="42"/>
      <c r="P25543" s="42"/>
      <c r="S25543" s="42"/>
      <c r="V25543" s="42"/>
      <c r="Y25543" s="42"/>
      <c r="AJ25543" s="42"/>
      <c r="AM25543" s="42"/>
      <c r="AP25543" s="42"/>
    </row>
    <row r="25544" spans="3:42" ht="12.75" x14ac:dyDescent="0.2">
      <c r="C25544" s="42"/>
      <c r="D25544" s="42"/>
      <c r="F25544" s="42"/>
      <c r="G25544" s="42"/>
      <c r="J25544" s="42"/>
      <c r="M25544" s="42"/>
      <c r="P25544" s="42"/>
      <c r="S25544" s="42"/>
      <c r="V25544" s="42"/>
      <c r="Y25544" s="42"/>
      <c r="AJ25544" s="42"/>
      <c r="AM25544" s="42"/>
      <c r="AP25544" s="42"/>
    </row>
    <row r="25545" spans="3:42" ht="12.75" x14ac:dyDescent="0.2">
      <c r="C25545" s="42"/>
      <c r="D25545" s="42"/>
      <c r="F25545" s="42"/>
      <c r="G25545" s="42"/>
      <c r="J25545" s="42"/>
      <c r="M25545" s="42"/>
      <c r="P25545" s="42"/>
      <c r="S25545" s="42"/>
      <c r="V25545" s="42"/>
      <c r="Y25545" s="42"/>
      <c r="AJ25545" s="42"/>
      <c r="AM25545" s="42"/>
      <c r="AP25545" s="42"/>
    </row>
    <row r="25546" spans="3:42" ht="12.75" x14ac:dyDescent="0.2">
      <c r="C25546" s="42"/>
      <c r="D25546" s="42"/>
      <c r="F25546" s="42"/>
      <c r="G25546" s="42"/>
      <c r="J25546" s="42"/>
      <c r="M25546" s="42"/>
      <c r="P25546" s="42"/>
      <c r="S25546" s="42"/>
      <c r="V25546" s="42"/>
      <c r="Y25546" s="42"/>
      <c r="AJ25546" s="42"/>
      <c r="AM25546" s="42"/>
      <c r="AP25546" s="42"/>
    </row>
    <row r="25547" spans="3:42" ht="12.75" x14ac:dyDescent="0.2">
      <c r="C25547" s="42"/>
      <c r="D25547" s="42"/>
      <c r="F25547" s="42"/>
      <c r="G25547" s="42"/>
      <c r="J25547" s="42"/>
      <c r="M25547" s="42"/>
      <c r="P25547" s="42"/>
      <c r="S25547" s="42"/>
      <c r="V25547" s="42"/>
      <c r="Y25547" s="42"/>
      <c r="AJ25547" s="42"/>
      <c r="AM25547" s="42"/>
      <c r="AP25547" s="42"/>
    </row>
    <row r="25548" spans="3:42" ht="12.75" x14ac:dyDescent="0.2">
      <c r="C25548" s="42"/>
      <c r="D25548" s="42"/>
      <c r="F25548" s="42"/>
      <c r="G25548" s="42"/>
      <c r="J25548" s="42"/>
      <c r="M25548" s="42"/>
      <c r="P25548" s="42"/>
      <c r="S25548" s="42"/>
      <c r="V25548" s="42"/>
      <c r="Y25548" s="42"/>
      <c r="AJ25548" s="42"/>
      <c r="AM25548" s="42"/>
      <c r="AP25548" s="42"/>
    </row>
    <row r="25549" spans="3:42" ht="12.75" x14ac:dyDescent="0.2">
      <c r="C25549" s="42"/>
      <c r="D25549" s="42"/>
      <c r="F25549" s="42"/>
      <c r="G25549" s="42"/>
      <c r="J25549" s="42"/>
      <c r="M25549" s="42"/>
      <c r="P25549" s="42"/>
      <c r="S25549" s="42"/>
      <c r="V25549" s="42"/>
      <c r="Y25549" s="42"/>
      <c r="AJ25549" s="42"/>
      <c r="AM25549" s="42"/>
      <c r="AP25549" s="42"/>
    </row>
    <row r="25550" spans="3:42" ht="12.75" x14ac:dyDescent="0.2">
      <c r="C25550" s="42"/>
      <c r="D25550" s="42"/>
      <c r="F25550" s="42"/>
      <c r="G25550" s="42"/>
      <c r="J25550" s="42"/>
      <c r="M25550" s="42"/>
      <c r="P25550" s="42"/>
      <c r="S25550" s="42"/>
      <c r="V25550" s="42"/>
      <c r="Y25550" s="42"/>
      <c r="AJ25550" s="42"/>
      <c r="AM25550" s="42"/>
      <c r="AP25550" s="42"/>
    </row>
    <row r="25551" spans="3:42" ht="12.75" x14ac:dyDescent="0.2">
      <c r="C25551" s="42"/>
      <c r="D25551" s="42"/>
      <c r="F25551" s="42"/>
      <c r="G25551" s="42"/>
      <c r="J25551" s="42"/>
      <c r="M25551" s="42"/>
      <c r="P25551" s="42"/>
      <c r="S25551" s="42"/>
      <c r="V25551" s="42"/>
      <c r="Y25551" s="42"/>
      <c r="AJ25551" s="42"/>
      <c r="AM25551" s="42"/>
      <c r="AP25551" s="42"/>
    </row>
    <row r="25552" spans="3:42" ht="12.75" x14ac:dyDescent="0.2">
      <c r="C25552" s="42"/>
      <c r="D25552" s="42"/>
      <c r="F25552" s="42"/>
      <c r="G25552" s="42"/>
      <c r="J25552" s="42"/>
      <c r="M25552" s="42"/>
      <c r="P25552" s="42"/>
      <c r="S25552" s="42"/>
      <c r="V25552" s="42"/>
      <c r="Y25552" s="42"/>
      <c r="AJ25552" s="42"/>
      <c r="AM25552" s="42"/>
      <c r="AP25552" s="42"/>
    </row>
    <row r="25553" spans="3:42" ht="12.75" x14ac:dyDescent="0.2">
      <c r="C25553" s="42"/>
      <c r="D25553" s="42"/>
      <c r="F25553" s="42"/>
      <c r="G25553" s="42"/>
      <c r="J25553" s="42"/>
      <c r="M25553" s="42"/>
      <c r="P25553" s="42"/>
      <c r="S25553" s="42"/>
      <c r="V25553" s="42"/>
      <c r="Y25553" s="42"/>
      <c r="AJ25553" s="42"/>
      <c r="AM25553" s="42"/>
      <c r="AP25553" s="42"/>
    </row>
    <row r="25554" spans="3:42" ht="12.75" x14ac:dyDescent="0.2">
      <c r="C25554" s="42"/>
      <c r="D25554" s="42"/>
      <c r="F25554" s="42"/>
      <c r="G25554" s="42"/>
      <c r="J25554" s="42"/>
      <c r="M25554" s="42"/>
      <c r="P25554" s="42"/>
      <c r="S25554" s="42"/>
      <c r="V25554" s="42"/>
      <c r="Y25554" s="42"/>
      <c r="AJ25554" s="42"/>
      <c r="AM25554" s="42"/>
      <c r="AP25554" s="42"/>
    </row>
    <row r="25555" spans="3:42" ht="12.75" x14ac:dyDescent="0.2">
      <c r="C25555" s="42"/>
      <c r="D25555" s="42"/>
      <c r="F25555" s="42"/>
      <c r="G25555" s="42"/>
      <c r="J25555" s="42"/>
      <c r="M25555" s="42"/>
      <c r="P25555" s="42"/>
      <c r="S25555" s="42"/>
      <c r="V25555" s="42"/>
      <c r="Y25555" s="42"/>
      <c r="AJ25555" s="42"/>
      <c r="AM25555" s="42"/>
      <c r="AP25555" s="42"/>
    </row>
    <row r="25556" spans="3:42" ht="12.75" x14ac:dyDescent="0.2">
      <c r="C25556" s="42"/>
      <c r="D25556" s="42"/>
      <c r="F25556" s="42"/>
      <c r="G25556" s="42"/>
      <c r="J25556" s="42"/>
      <c r="M25556" s="42"/>
      <c r="P25556" s="42"/>
      <c r="S25556" s="42"/>
      <c r="V25556" s="42"/>
      <c r="Y25556" s="42"/>
      <c r="AJ25556" s="42"/>
      <c r="AM25556" s="42"/>
      <c r="AP25556" s="42"/>
    </row>
    <row r="25557" spans="3:42" ht="12.75" x14ac:dyDescent="0.2">
      <c r="C25557" s="42"/>
      <c r="D25557" s="42"/>
      <c r="F25557" s="42"/>
      <c r="G25557" s="42"/>
      <c r="J25557" s="42"/>
      <c r="M25557" s="42"/>
      <c r="P25557" s="42"/>
      <c r="S25557" s="42"/>
      <c r="V25557" s="42"/>
      <c r="Y25557" s="42"/>
      <c r="AJ25557" s="42"/>
      <c r="AM25557" s="42"/>
      <c r="AP25557" s="42"/>
    </row>
    <row r="25558" spans="3:42" ht="12.75" x14ac:dyDescent="0.2">
      <c r="C25558" s="42"/>
      <c r="D25558" s="42"/>
      <c r="F25558" s="42"/>
      <c r="G25558" s="42"/>
      <c r="J25558" s="42"/>
      <c r="M25558" s="42"/>
      <c r="P25558" s="42"/>
      <c r="S25558" s="42"/>
      <c r="V25558" s="42"/>
      <c r="Y25558" s="42"/>
      <c r="AJ25558" s="42"/>
      <c r="AM25558" s="42"/>
      <c r="AP25558" s="42"/>
    </row>
    <row r="25559" spans="3:42" ht="12.75" x14ac:dyDescent="0.2">
      <c r="C25559" s="42"/>
      <c r="D25559" s="42"/>
      <c r="F25559" s="42"/>
      <c r="G25559" s="42"/>
      <c r="J25559" s="42"/>
      <c r="M25559" s="42"/>
      <c r="P25559" s="42"/>
      <c r="S25559" s="42"/>
      <c r="V25559" s="42"/>
      <c r="Y25559" s="42"/>
      <c r="AJ25559" s="42"/>
      <c r="AM25559" s="42"/>
      <c r="AP25559" s="42"/>
    </row>
    <row r="25560" spans="3:42" ht="12.75" x14ac:dyDescent="0.2">
      <c r="C25560" s="42"/>
      <c r="D25560" s="42"/>
      <c r="F25560" s="42"/>
      <c r="G25560" s="42"/>
      <c r="J25560" s="42"/>
      <c r="M25560" s="42"/>
      <c r="P25560" s="42"/>
      <c r="S25560" s="42"/>
      <c r="V25560" s="42"/>
      <c r="Y25560" s="42"/>
      <c r="AJ25560" s="42"/>
      <c r="AM25560" s="42"/>
      <c r="AP25560" s="42"/>
    </row>
    <row r="25561" spans="3:42" ht="12.75" x14ac:dyDescent="0.2">
      <c r="C25561" s="42"/>
      <c r="D25561" s="42"/>
      <c r="F25561" s="42"/>
      <c r="G25561" s="42"/>
      <c r="J25561" s="42"/>
      <c r="M25561" s="42"/>
      <c r="P25561" s="42"/>
      <c r="S25561" s="42"/>
      <c r="V25561" s="42"/>
      <c r="Y25561" s="42"/>
      <c r="AJ25561" s="42"/>
      <c r="AM25561" s="42"/>
      <c r="AP25561" s="42"/>
    </row>
    <row r="25562" spans="3:42" ht="12.75" x14ac:dyDescent="0.2">
      <c r="C25562" s="42"/>
      <c r="D25562" s="42"/>
      <c r="F25562" s="42"/>
      <c r="G25562" s="42"/>
      <c r="J25562" s="42"/>
      <c r="M25562" s="42"/>
      <c r="P25562" s="42"/>
      <c r="S25562" s="42"/>
      <c r="V25562" s="42"/>
      <c r="Y25562" s="42"/>
      <c r="AJ25562" s="42"/>
      <c r="AM25562" s="42"/>
      <c r="AP25562" s="42"/>
    </row>
    <row r="25563" spans="3:42" ht="12.75" x14ac:dyDescent="0.2">
      <c r="C25563" s="42"/>
      <c r="D25563" s="42"/>
      <c r="F25563" s="42"/>
      <c r="G25563" s="42"/>
      <c r="J25563" s="42"/>
      <c r="M25563" s="42"/>
      <c r="P25563" s="42"/>
      <c r="S25563" s="42"/>
      <c r="V25563" s="42"/>
      <c r="Y25563" s="42"/>
      <c r="AJ25563" s="42"/>
      <c r="AM25563" s="42"/>
      <c r="AP25563" s="42"/>
    </row>
    <row r="25564" spans="3:42" ht="12.75" x14ac:dyDescent="0.2">
      <c r="C25564" s="42"/>
      <c r="D25564" s="42"/>
      <c r="F25564" s="42"/>
      <c r="G25564" s="42"/>
      <c r="J25564" s="42"/>
      <c r="M25564" s="42"/>
      <c r="P25564" s="42"/>
      <c r="S25564" s="42"/>
      <c r="V25564" s="42"/>
      <c r="Y25564" s="42"/>
      <c r="AJ25564" s="42"/>
      <c r="AM25564" s="42"/>
      <c r="AP25564" s="42"/>
    </row>
    <row r="25565" spans="3:42" ht="12.75" x14ac:dyDescent="0.2">
      <c r="C25565" s="42"/>
      <c r="D25565" s="42"/>
      <c r="F25565" s="42"/>
      <c r="G25565" s="42"/>
      <c r="J25565" s="42"/>
      <c r="M25565" s="42"/>
      <c r="P25565" s="42"/>
      <c r="S25565" s="42"/>
      <c r="V25565" s="42"/>
      <c r="Y25565" s="42"/>
      <c r="AJ25565" s="42"/>
      <c r="AM25565" s="42"/>
      <c r="AP25565" s="42"/>
    </row>
    <row r="25566" spans="3:42" ht="12.75" x14ac:dyDescent="0.2">
      <c r="C25566" s="42"/>
      <c r="D25566" s="42"/>
      <c r="F25566" s="42"/>
      <c r="G25566" s="42"/>
      <c r="J25566" s="42"/>
      <c r="M25566" s="42"/>
      <c r="P25566" s="42"/>
      <c r="S25566" s="42"/>
      <c r="V25566" s="42"/>
      <c r="Y25566" s="42"/>
      <c r="AJ25566" s="42"/>
      <c r="AM25566" s="42"/>
      <c r="AP25566" s="42"/>
    </row>
    <row r="25567" spans="3:42" ht="12.75" x14ac:dyDescent="0.2">
      <c r="C25567" s="42"/>
      <c r="D25567" s="42"/>
      <c r="F25567" s="42"/>
      <c r="G25567" s="42"/>
      <c r="J25567" s="42"/>
      <c r="M25567" s="42"/>
      <c r="P25567" s="42"/>
      <c r="S25567" s="42"/>
      <c r="V25567" s="42"/>
      <c r="Y25567" s="42"/>
      <c r="AJ25567" s="42"/>
      <c r="AM25567" s="42"/>
      <c r="AP25567" s="42"/>
    </row>
    <row r="25568" spans="3:42" ht="12.75" x14ac:dyDescent="0.2">
      <c r="C25568" s="42"/>
      <c r="D25568" s="42"/>
      <c r="F25568" s="42"/>
      <c r="G25568" s="42"/>
      <c r="J25568" s="42"/>
      <c r="M25568" s="42"/>
      <c r="P25568" s="42"/>
      <c r="S25568" s="42"/>
      <c r="V25568" s="42"/>
      <c r="Y25568" s="42"/>
      <c r="AJ25568" s="42"/>
      <c r="AM25568" s="42"/>
      <c r="AP25568" s="42"/>
    </row>
    <row r="25569" spans="3:42" ht="12.75" x14ac:dyDescent="0.2">
      <c r="C25569" s="42"/>
      <c r="D25569" s="42"/>
      <c r="F25569" s="42"/>
      <c r="G25569" s="42"/>
      <c r="J25569" s="42"/>
      <c r="M25569" s="42"/>
      <c r="P25569" s="42"/>
      <c r="S25569" s="42"/>
      <c r="V25569" s="42"/>
      <c r="Y25569" s="42"/>
      <c r="AJ25569" s="42"/>
      <c r="AM25569" s="42"/>
      <c r="AP25569" s="42"/>
    </row>
    <row r="25570" spans="3:42" ht="12.75" x14ac:dyDescent="0.2">
      <c r="C25570" s="42"/>
      <c r="D25570" s="42"/>
      <c r="F25570" s="42"/>
      <c r="G25570" s="42"/>
      <c r="J25570" s="42"/>
      <c r="M25570" s="42"/>
      <c r="P25570" s="42"/>
      <c r="S25570" s="42"/>
      <c r="V25570" s="42"/>
      <c r="Y25570" s="42"/>
      <c r="AJ25570" s="42"/>
      <c r="AM25570" s="42"/>
      <c r="AP25570" s="42"/>
    </row>
    <row r="25571" spans="3:42" ht="12.75" x14ac:dyDescent="0.2">
      <c r="C25571" s="42"/>
      <c r="D25571" s="42"/>
      <c r="F25571" s="42"/>
      <c r="G25571" s="42"/>
      <c r="J25571" s="42"/>
      <c r="M25571" s="42"/>
      <c r="P25571" s="42"/>
      <c r="S25571" s="42"/>
      <c r="V25571" s="42"/>
      <c r="Y25571" s="42"/>
      <c r="AJ25571" s="42"/>
      <c r="AM25571" s="42"/>
      <c r="AP25571" s="42"/>
    </row>
    <row r="25572" spans="3:42" ht="12.75" x14ac:dyDescent="0.2">
      <c r="C25572" s="42"/>
      <c r="D25572" s="42"/>
      <c r="F25572" s="42"/>
      <c r="G25572" s="42"/>
      <c r="J25572" s="42"/>
      <c r="M25572" s="42"/>
      <c r="P25572" s="42"/>
      <c r="S25572" s="42"/>
      <c r="V25572" s="42"/>
      <c r="Y25572" s="42"/>
      <c r="AJ25572" s="42"/>
      <c r="AM25572" s="42"/>
      <c r="AP25572" s="42"/>
    </row>
    <row r="25573" spans="3:42" ht="12.75" x14ac:dyDescent="0.2">
      <c r="C25573" s="42"/>
      <c r="D25573" s="42"/>
      <c r="F25573" s="42"/>
      <c r="G25573" s="42"/>
      <c r="J25573" s="42"/>
      <c r="M25573" s="42"/>
      <c r="P25573" s="42"/>
      <c r="S25573" s="42"/>
      <c r="V25573" s="42"/>
      <c r="Y25573" s="42"/>
      <c r="AJ25573" s="42"/>
      <c r="AM25573" s="42"/>
      <c r="AP25573" s="42"/>
    </row>
    <row r="25574" spans="3:42" ht="12.75" x14ac:dyDescent="0.2">
      <c r="C25574" s="42"/>
      <c r="D25574" s="42"/>
      <c r="F25574" s="42"/>
      <c r="G25574" s="42"/>
      <c r="J25574" s="42"/>
      <c r="M25574" s="42"/>
      <c r="P25574" s="42"/>
      <c r="S25574" s="42"/>
      <c r="V25574" s="42"/>
      <c r="Y25574" s="42"/>
      <c r="AJ25574" s="42"/>
      <c r="AM25574" s="42"/>
      <c r="AP25574" s="42"/>
    </row>
    <row r="25575" spans="3:42" ht="12.75" x14ac:dyDescent="0.2">
      <c r="C25575" s="42"/>
      <c r="D25575" s="42"/>
      <c r="F25575" s="42"/>
      <c r="G25575" s="42"/>
      <c r="J25575" s="42"/>
      <c r="M25575" s="42"/>
      <c r="P25575" s="42"/>
      <c r="S25575" s="42"/>
      <c r="V25575" s="42"/>
      <c r="Y25575" s="42"/>
      <c r="AJ25575" s="42"/>
      <c r="AM25575" s="42"/>
      <c r="AP25575" s="42"/>
    </row>
    <row r="25576" spans="3:42" ht="12.75" x14ac:dyDescent="0.2">
      <c r="C25576" s="42"/>
      <c r="D25576" s="42"/>
      <c r="F25576" s="42"/>
      <c r="G25576" s="42"/>
      <c r="J25576" s="42"/>
      <c r="M25576" s="42"/>
      <c r="P25576" s="42"/>
      <c r="S25576" s="42"/>
      <c r="V25576" s="42"/>
      <c r="Y25576" s="42"/>
      <c r="AJ25576" s="42"/>
      <c r="AM25576" s="42"/>
      <c r="AP25576" s="42"/>
    </row>
    <row r="25577" spans="3:42" ht="12.75" x14ac:dyDescent="0.2">
      <c r="C25577" s="42"/>
      <c r="D25577" s="42"/>
      <c r="F25577" s="42"/>
      <c r="G25577" s="42"/>
      <c r="J25577" s="42"/>
      <c r="M25577" s="42"/>
      <c r="P25577" s="42"/>
      <c r="S25577" s="42"/>
      <c r="V25577" s="42"/>
      <c r="Y25577" s="42"/>
      <c r="AJ25577" s="42"/>
      <c r="AM25577" s="42"/>
      <c r="AP25577" s="42"/>
    </row>
    <row r="25578" spans="3:42" ht="12.75" x14ac:dyDescent="0.2">
      <c r="C25578" s="42"/>
      <c r="D25578" s="42"/>
      <c r="F25578" s="42"/>
      <c r="G25578" s="42"/>
      <c r="J25578" s="42"/>
      <c r="M25578" s="42"/>
      <c r="P25578" s="42"/>
      <c r="S25578" s="42"/>
      <c r="V25578" s="42"/>
      <c r="Y25578" s="42"/>
      <c r="AJ25578" s="42"/>
      <c r="AM25578" s="42"/>
      <c r="AP25578" s="42"/>
    </row>
    <row r="25579" spans="3:42" ht="12.75" x14ac:dyDescent="0.2">
      <c r="C25579" s="42"/>
      <c r="D25579" s="42"/>
      <c r="F25579" s="42"/>
      <c r="G25579" s="42"/>
      <c r="J25579" s="42"/>
      <c r="M25579" s="42"/>
      <c r="P25579" s="42"/>
      <c r="S25579" s="42"/>
      <c r="V25579" s="42"/>
      <c r="Y25579" s="42"/>
      <c r="AJ25579" s="42"/>
      <c r="AM25579" s="42"/>
      <c r="AP25579" s="42"/>
    </row>
    <row r="25580" spans="3:42" ht="12.75" x14ac:dyDescent="0.2">
      <c r="C25580" s="42"/>
      <c r="D25580" s="42"/>
      <c r="F25580" s="42"/>
      <c r="G25580" s="42"/>
      <c r="J25580" s="42"/>
      <c r="M25580" s="42"/>
      <c r="P25580" s="42"/>
      <c r="S25580" s="42"/>
      <c r="V25580" s="42"/>
      <c r="Y25580" s="42"/>
      <c r="AJ25580" s="42"/>
      <c r="AM25580" s="42"/>
      <c r="AP25580" s="42"/>
    </row>
    <row r="25581" spans="3:42" ht="12.75" x14ac:dyDescent="0.2">
      <c r="C25581" s="42"/>
      <c r="D25581" s="42"/>
      <c r="F25581" s="42"/>
      <c r="G25581" s="42"/>
      <c r="J25581" s="42"/>
      <c r="M25581" s="42"/>
      <c r="P25581" s="42"/>
      <c r="S25581" s="42"/>
      <c r="V25581" s="42"/>
      <c r="Y25581" s="42"/>
      <c r="AJ25581" s="42"/>
      <c r="AM25581" s="42"/>
      <c r="AP25581" s="42"/>
    </row>
    <row r="25582" spans="3:42" ht="12.75" x14ac:dyDescent="0.2">
      <c r="C25582" s="42"/>
      <c r="D25582" s="42"/>
      <c r="F25582" s="42"/>
      <c r="G25582" s="42"/>
      <c r="J25582" s="42"/>
      <c r="M25582" s="42"/>
      <c r="P25582" s="42"/>
      <c r="S25582" s="42"/>
      <c r="V25582" s="42"/>
      <c r="Y25582" s="42"/>
      <c r="AJ25582" s="42"/>
      <c r="AM25582" s="42"/>
      <c r="AP25582" s="42"/>
    </row>
    <row r="25583" spans="3:42" ht="12.75" x14ac:dyDescent="0.2">
      <c r="C25583" s="42"/>
      <c r="D25583" s="42"/>
      <c r="F25583" s="42"/>
      <c r="G25583" s="42"/>
      <c r="J25583" s="42"/>
      <c r="M25583" s="42"/>
      <c r="P25583" s="42"/>
      <c r="S25583" s="42"/>
      <c r="V25583" s="42"/>
      <c r="Y25583" s="42"/>
      <c r="AJ25583" s="42"/>
      <c r="AM25583" s="42"/>
      <c r="AP25583" s="42"/>
    </row>
    <row r="25584" spans="3:42" ht="12.75" x14ac:dyDescent="0.2">
      <c r="C25584" s="42"/>
      <c r="D25584" s="42"/>
      <c r="F25584" s="42"/>
      <c r="G25584" s="42"/>
      <c r="J25584" s="42"/>
      <c r="M25584" s="42"/>
      <c r="P25584" s="42"/>
      <c r="S25584" s="42"/>
      <c r="V25584" s="42"/>
      <c r="Y25584" s="42"/>
      <c r="AJ25584" s="42"/>
      <c r="AM25584" s="42"/>
      <c r="AP25584" s="42"/>
    </row>
    <row r="25585" spans="3:42" ht="12.75" x14ac:dyDescent="0.2">
      <c r="C25585" s="42"/>
      <c r="D25585" s="42"/>
      <c r="F25585" s="42"/>
      <c r="G25585" s="42"/>
      <c r="J25585" s="42"/>
      <c r="M25585" s="42"/>
      <c r="P25585" s="42"/>
      <c r="S25585" s="42"/>
      <c r="V25585" s="42"/>
      <c r="Y25585" s="42"/>
      <c r="AJ25585" s="42"/>
      <c r="AM25585" s="42"/>
      <c r="AP25585" s="42"/>
    </row>
    <row r="25586" spans="3:42" ht="12.75" x14ac:dyDescent="0.2">
      <c r="C25586" s="42"/>
      <c r="D25586" s="42"/>
      <c r="F25586" s="42"/>
      <c r="G25586" s="42"/>
      <c r="J25586" s="42"/>
      <c r="M25586" s="42"/>
      <c r="P25586" s="42"/>
      <c r="S25586" s="42"/>
      <c r="V25586" s="42"/>
      <c r="Y25586" s="42"/>
      <c r="AJ25586" s="42"/>
      <c r="AM25586" s="42"/>
      <c r="AP25586" s="42"/>
    </row>
    <row r="25587" spans="3:42" ht="12.75" x14ac:dyDescent="0.2">
      <c r="C25587" s="42"/>
      <c r="D25587" s="42"/>
      <c r="F25587" s="42"/>
      <c r="G25587" s="42"/>
      <c r="J25587" s="42"/>
      <c r="M25587" s="42"/>
      <c r="P25587" s="42"/>
      <c r="S25587" s="42"/>
      <c r="V25587" s="42"/>
      <c r="Y25587" s="42"/>
      <c r="AJ25587" s="42"/>
      <c r="AM25587" s="42"/>
      <c r="AP25587" s="42"/>
    </row>
    <row r="25588" spans="3:42" ht="12.75" x14ac:dyDescent="0.2">
      <c r="C25588" s="42"/>
      <c r="D25588" s="42"/>
      <c r="F25588" s="42"/>
      <c r="G25588" s="42"/>
      <c r="J25588" s="42"/>
      <c r="M25588" s="42"/>
      <c r="P25588" s="42"/>
      <c r="S25588" s="42"/>
      <c r="V25588" s="42"/>
      <c r="Y25588" s="42"/>
      <c r="AJ25588" s="42"/>
      <c r="AM25588" s="42"/>
      <c r="AP25588" s="42"/>
    </row>
    <row r="25589" spans="3:42" ht="12.75" x14ac:dyDescent="0.2">
      <c r="C25589" s="42"/>
      <c r="D25589" s="42"/>
      <c r="F25589" s="42"/>
      <c r="G25589" s="42"/>
      <c r="J25589" s="42"/>
      <c r="M25589" s="42"/>
      <c r="P25589" s="42"/>
      <c r="S25589" s="42"/>
      <c r="V25589" s="42"/>
      <c r="Y25589" s="42"/>
      <c r="AJ25589" s="42"/>
      <c r="AM25589" s="42"/>
      <c r="AP25589" s="42"/>
    </row>
    <row r="25590" spans="3:42" ht="12.75" x14ac:dyDescent="0.2">
      <c r="C25590" s="42"/>
      <c r="D25590" s="42"/>
      <c r="F25590" s="42"/>
      <c r="G25590" s="42"/>
      <c r="J25590" s="42"/>
      <c r="M25590" s="42"/>
      <c r="P25590" s="42"/>
      <c r="S25590" s="42"/>
      <c r="V25590" s="42"/>
      <c r="Y25590" s="42"/>
      <c r="AJ25590" s="42"/>
      <c r="AM25590" s="42"/>
      <c r="AP25590" s="42"/>
    </row>
    <row r="25591" spans="3:42" ht="12.75" x14ac:dyDescent="0.2">
      <c r="C25591" s="42"/>
      <c r="D25591" s="42"/>
      <c r="F25591" s="42"/>
      <c r="G25591" s="42"/>
      <c r="J25591" s="42"/>
      <c r="M25591" s="42"/>
      <c r="P25591" s="42"/>
      <c r="S25591" s="42"/>
      <c r="V25591" s="42"/>
      <c r="Y25591" s="42"/>
      <c r="AJ25591" s="42"/>
      <c r="AM25591" s="42"/>
      <c r="AP25591" s="42"/>
    </row>
    <row r="25592" spans="3:42" ht="12.75" x14ac:dyDescent="0.2">
      <c r="C25592" s="42"/>
      <c r="D25592" s="42"/>
      <c r="F25592" s="42"/>
      <c r="G25592" s="42"/>
      <c r="J25592" s="42"/>
      <c r="M25592" s="42"/>
      <c r="P25592" s="42"/>
      <c r="S25592" s="42"/>
      <c r="V25592" s="42"/>
      <c r="Y25592" s="42"/>
      <c r="AJ25592" s="42"/>
      <c r="AM25592" s="42"/>
      <c r="AP25592" s="42"/>
    </row>
    <row r="25593" spans="3:42" ht="12.75" x14ac:dyDescent="0.2">
      <c r="C25593" s="42"/>
      <c r="D25593" s="42"/>
      <c r="F25593" s="42"/>
      <c r="G25593" s="42"/>
      <c r="J25593" s="42"/>
      <c r="M25593" s="42"/>
      <c r="P25593" s="42"/>
      <c r="S25593" s="42"/>
      <c r="V25593" s="42"/>
      <c r="Y25593" s="42"/>
      <c r="AJ25593" s="42"/>
      <c r="AM25593" s="42"/>
      <c r="AP25593" s="42"/>
    </row>
    <row r="25594" spans="3:42" ht="12.75" x14ac:dyDescent="0.2">
      <c r="C25594" s="42"/>
      <c r="D25594" s="42"/>
      <c r="F25594" s="42"/>
      <c r="G25594" s="42"/>
      <c r="J25594" s="42"/>
      <c r="M25594" s="42"/>
      <c r="P25594" s="42"/>
      <c r="S25594" s="42"/>
      <c r="V25594" s="42"/>
      <c r="Y25594" s="42"/>
      <c r="AJ25594" s="42"/>
      <c r="AM25594" s="42"/>
      <c r="AP25594" s="42"/>
    </row>
    <row r="25595" spans="3:42" ht="12.75" x14ac:dyDescent="0.2">
      <c r="C25595" s="42"/>
      <c r="D25595" s="42"/>
      <c r="F25595" s="42"/>
      <c r="G25595" s="42"/>
      <c r="J25595" s="42"/>
      <c r="M25595" s="42"/>
      <c r="P25595" s="42"/>
      <c r="S25595" s="42"/>
      <c r="V25595" s="42"/>
      <c r="Y25595" s="42"/>
      <c r="AJ25595" s="42"/>
      <c r="AM25595" s="42"/>
      <c r="AP25595" s="42"/>
    </row>
    <row r="25596" spans="3:42" ht="12.75" x14ac:dyDescent="0.2">
      <c r="C25596" s="42"/>
      <c r="D25596" s="42"/>
      <c r="F25596" s="42"/>
      <c r="G25596" s="42"/>
      <c r="J25596" s="42"/>
      <c r="M25596" s="42"/>
      <c r="P25596" s="42"/>
      <c r="S25596" s="42"/>
      <c r="V25596" s="42"/>
      <c r="Y25596" s="42"/>
      <c r="AJ25596" s="42"/>
      <c r="AM25596" s="42"/>
      <c r="AP25596" s="42"/>
    </row>
    <row r="25597" spans="3:42" ht="12.75" x14ac:dyDescent="0.2">
      <c r="C25597" s="42"/>
      <c r="D25597" s="42"/>
      <c r="F25597" s="42"/>
      <c r="G25597" s="42"/>
      <c r="J25597" s="42"/>
      <c r="M25597" s="42"/>
      <c r="P25597" s="42"/>
      <c r="S25597" s="42"/>
      <c r="V25597" s="42"/>
      <c r="Y25597" s="42"/>
      <c r="AJ25597" s="42"/>
      <c r="AM25597" s="42"/>
      <c r="AP25597" s="42"/>
    </row>
    <row r="25598" spans="3:42" ht="12.75" x14ac:dyDescent="0.2">
      <c r="C25598" s="42"/>
      <c r="D25598" s="42"/>
      <c r="F25598" s="42"/>
      <c r="G25598" s="42"/>
      <c r="J25598" s="42"/>
      <c r="M25598" s="42"/>
      <c r="P25598" s="42"/>
      <c r="S25598" s="42"/>
      <c r="V25598" s="42"/>
      <c r="Y25598" s="42"/>
      <c r="AJ25598" s="42"/>
      <c r="AM25598" s="42"/>
      <c r="AP25598" s="42"/>
    </row>
    <row r="25599" spans="3:42" ht="12.75" x14ac:dyDescent="0.2">
      <c r="C25599" s="42"/>
      <c r="D25599" s="42"/>
      <c r="F25599" s="42"/>
      <c r="G25599" s="42"/>
      <c r="J25599" s="42"/>
      <c r="M25599" s="42"/>
      <c r="P25599" s="42"/>
      <c r="S25599" s="42"/>
      <c r="V25599" s="42"/>
      <c r="Y25599" s="42"/>
      <c r="AJ25599" s="42"/>
      <c r="AM25599" s="42"/>
      <c r="AP25599" s="42"/>
    </row>
    <row r="25600" spans="3:42" ht="12.75" x14ac:dyDescent="0.2">
      <c r="C25600" s="42"/>
      <c r="D25600" s="42"/>
      <c r="F25600" s="42"/>
      <c r="G25600" s="42"/>
      <c r="J25600" s="42"/>
      <c r="M25600" s="42"/>
      <c r="P25600" s="42"/>
      <c r="S25600" s="42"/>
      <c r="V25600" s="42"/>
      <c r="Y25600" s="42"/>
      <c r="AJ25600" s="42"/>
      <c r="AM25600" s="42"/>
      <c r="AP25600" s="42"/>
    </row>
    <row r="25601" spans="3:42" ht="12.75" x14ac:dyDescent="0.2">
      <c r="C25601" s="42"/>
      <c r="D25601" s="42"/>
      <c r="F25601" s="42"/>
      <c r="G25601" s="42"/>
      <c r="J25601" s="42"/>
      <c r="M25601" s="42"/>
      <c r="P25601" s="42"/>
      <c r="S25601" s="42"/>
      <c r="V25601" s="42"/>
      <c r="Y25601" s="42"/>
      <c r="AJ25601" s="42"/>
      <c r="AM25601" s="42"/>
      <c r="AP25601" s="42"/>
    </row>
    <row r="25602" spans="3:42" ht="12.75" x14ac:dyDescent="0.2">
      <c r="C25602" s="42"/>
      <c r="D25602" s="42"/>
      <c r="F25602" s="42"/>
      <c r="G25602" s="42"/>
      <c r="J25602" s="42"/>
      <c r="M25602" s="42"/>
      <c r="P25602" s="42"/>
      <c r="S25602" s="42"/>
      <c r="V25602" s="42"/>
      <c r="Y25602" s="42"/>
      <c r="AJ25602" s="42"/>
      <c r="AM25602" s="42"/>
      <c r="AP25602" s="42"/>
    </row>
    <row r="25603" spans="3:42" ht="12.75" x14ac:dyDescent="0.2">
      <c r="C25603" s="42"/>
      <c r="D25603" s="42"/>
      <c r="F25603" s="42"/>
      <c r="G25603" s="42"/>
      <c r="J25603" s="42"/>
      <c r="M25603" s="42"/>
      <c r="P25603" s="42"/>
      <c r="S25603" s="42"/>
      <c r="V25603" s="42"/>
      <c r="Y25603" s="42"/>
      <c r="AJ25603" s="42"/>
      <c r="AM25603" s="42"/>
      <c r="AP25603" s="42"/>
    </row>
    <row r="25604" spans="3:42" ht="12.75" x14ac:dyDescent="0.2">
      <c r="C25604" s="42"/>
      <c r="D25604" s="42"/>
      <c r="F25604" s="42"/>
      <c r="G25604" s="42"/>
      <c r="J25604" s="42"/>
      <c r="M25604" s="42"/>
      <c r="P25604" s="42"/>
      <c r="S25604" s="42"/>
      <c r="V25604" s="42"/>
      <c r="Y25604" s="42"/>
      <c r="AJ25604" s="42"/>
      <c r="AM25604" s="42"/>
      <c r="AP25604" s="42"/>
    </row>
    <row r="25605" spans="3:42" ht="12.75" x14ac:dyDescent="0.2">
      <c r="C25605" s="42"/>
      <c r="D25605" s="42"/>
      <c r="F25605" s="42"/>
      <c r="G25605" s="42"/>
      <c r="J25605" s="42"/>
      <c r="M25605" s="42"/>
      <c r="P25605" s="42"/>
      <c r="S25605" s="42"/>
      <c r="V25605" s="42"/>
      <c r="Y25605" s="42"/>
      <c r="AJ25605" s="42"/>
      <c r="AM25605" s="42"/>
      <c r="AP25605" s="42"/>
    </row>
    <row r="25606" spans="3:42" ht="12.75" x14ac:dyDescent="0.2">
      <c r="C25606" s="42"/>
      <c r="D25606" s="42"/>
      <c r="F25606" s="42"/>
      <c r="G25606" s="42"/>
      <c r="J25606" s="42"/>
      <c r="M25606" s="42"/>
      <c r="P25606" s="42"/>
      <c r="S25606" s="42"/>
      <c r="V25606" s="42"/>
      <c r="Y25606" s="42"/>
      <c r="AJ25606" s="42"/>
      <c r="AM25606" s="42"/>
      <c r="AP25606" s="42"/>
    </row>
    <row r="25607" spans="3:42" ht="12.75" x14ac:dyDescent="0.2">
      <c r="C25607" s="42"/>
      <c r="D25607" s="42"/>
      <c r="F25607" s="42"/>
      <c r="G25607" s="42"/>
      <c r="J25607" s="42"/>
      <c r="M25607" s="42"/>
      <c r="P25607" s="42"/>
      <c r="S25607" s="42"/>
      <c r="V25607" s="42"/>
      <c r="Y25607" s="42"/>
      <c r="AJ25607" s="42"/>
      <c r="AM25607" s="42"/>
      <c r="AP25607" s="42"/>
    </row>
    <row r="25608" spans="3:42" ht="12.75" x14ac:dyDescent="0.2">
      <c r="C25608" s="42"/>
      <c r="D25608" s="42"/>
      <c r="F25608" s="42"/>
      <c r="G25608" s="42"/>
      <c r="J25608" s="42"/>
      <c r="M25608" s="42"/>
      <c r="P25608" s="42"/>
      <c r="S25608" s="42"/>
      <c r="V25608" s="42"/>
      <c r="Y25608" s="42"/>
      <c r="AJ25608" s="42"/>
      <c r="AM25608" s="42"/>
      <c r="AP25608" s="42"/>
    </row>
    <row r="25609" spans="3:42" ht="12.75" x14ac:dyDescent="0.2">
      <c r="C25609" s="42"/>
      <c r="D25609" s="42"/>
      <c r="F25609" s="42"/>
      <c r="G25609" s="42"/>
      <c r="J25609" s="42"/>
      <c r="M25609" s="42"/>
      <c r="P25609" s="42"/>
      <c r="S25609" s="42"/>
      <c r="V25609" s="42"/>
      <c r="Y25609" s="42"/>
      <c r="AJ25609" s="42"/>
      <c r="AM25609" s="42"/>
      <c r="AP25609" s="42"/>
    </row>
    <row r="25610" spans="3:42" ht="12.75" x14ac:dyDescent="0.2">
      <c r="C25610" s="42"/>
      <c r="D25610" s="42"/>
      <c r="F25610" s="42"/>
      <c r="G25610" s="42"/>
      <c r="J25610" s="42"/>
      <c r="M25610" s="42"/>
      <c r="P25610" s="42"/>
      <c r="S25610" s="42"/>
      <c r="V25610" s="42"/>
      <c r="Y25610" s="42"/>
      <c r="AJ25610" s="42"/>
      <c r="AM25610" s="42"/>
      <c r="AP25610" s="42"/>
    </row>
    <row r="25611" spans="3:42" ht="12.75" x14ac:dyDescent="0.2">
      <c r="C25611" s="42"/>
      <c r="D25611" s="42"/>
      <c r="F25611" s="42"/>
      <c r="G25611" s="42"/>
      <c r="J25611" s="42"/>
      <c r="M25611" s="42"/>
      <c r="P25611" s="42"/>
      <c r="S25611" s="42"/>
      <c r="V25611" s="42"/>
      <c r="Y25611" s="42"/>
      <c r="AJ25611" s="42"/>
      <c r="AM25611" s="42"/>
      <c r="AP25611" s="42"/>
    </row>
    <row r="25612" spans="3:42" ht="12.75" x14ac:dyDescent="0.2">
      <c r="C25612" s="42"/>
      <c r="D25612" s="42"/>
      <c r="F25612" s="42"/>
      <c r="G25612" s="42"/>
      <c r="J25612" s="42"/>
      <c r="M25612" s="42"/>
      <c r="P25612" s="42"/>
      <c r="S25612" s="42"/>
      <c r="V25612" s="42"/>
      <c r="Y25612" s="42"/>
      <c r="AJ25612" s="42"/>
      <c r="AM25612" s="42"/>
      <c r="AP25612" s="42"/>
    </row>
    <row r="25613" spans="3:42" ht="12.75" x14ac:dyDescent="0.2">
      <c r="C25613" s="42"/>
      <c r="D25613" s="42"/>
      <c r="F25613" s="42"/>
      <c r="G25613" s="42"/>
      <c r="J25613" s="42"/>
      <c r="M25613" s="42"/>
      <c r="P25613" s="42"/>
      <c r="S25613" s="42"/>
      <c r="V25613" s="42"/>
      <c r="Y25613" s="42"/>
      <c r="AJ25613" s="42"/>
      <c r="AM25613" s="42"/>
      <c r="AP25613" s="42"/>
    </row>
    <row r="25614" spans="3:42" ht="12.75" x14ac:dyDescent="0.2">
      <c r="C25614" s="42"/>
      <c r="D25614" s="42"/>
      <c r="F25614" s="42"/>
      <c r="G25614" s="42"/>
      <c r="J25614" s="42"/>
      <c r="M25614" s="42"/>
      <c r="P25614" s="42"/>
      <c r="S25614" s="42"/>
      <c r="V25614" s="42"/>
      <c r="Y25614" s="42"/>
      <c r="AJ25614" s="42"/>
      <c r="AM25614" s="42"/>
      <c r="AP25614" s="42"/>
    </row>
    <row r="25615" spans="3:42" ht="12.75" x14ac:dyDescent="0.2">
      <c r="C25615" s="42"/>
      <c r="D25615" s="42"/>
      <c r="F25615" s="42"/>
      <c r="G25615" s="42"/>
      <c r="J25615" s="42"/>
      <c r="M25615" s="42"/>
      <c r="P25615" s="42"/>
      <c r="S25615" s="42"/>
      <c r="V25615" s="42"/>
      <c r="Y25615" s="42"/>
      <c r="AJ25615" s="42"/>
      <c r="AM25615" s="42"/>
      <c r="AP25615" s="42"/>
    </row>
    <row r="25616" spans="3:42" ht="12.75" x14ac:dyDescent="0.2">
      <c r="C25616" s="42"/>
      <c r="D25616" s="42"/>
      <c r="F25616" s="42"/>
      <c r="G25616" s="42"/>
      <c r="J25616" s="42"/>
      <c r="M25616" s="42"/>
      <c r="P25616" s="42"/>
      <c r="S25616" s="42"/>
      <c r="V25616" s="42"/>
      <c r="Y25616" s="42"/>
      <c r="AJ25616" s="42"/>
      <c r="AM25616" s="42"/>
      <c r="AP25616" s="42"/>
    </row>
    <row r="25617" spans="3:42" ht="12.75" x14ac:dyDescent="0.2">
      <c r="C25617" s="42"/>
      <c r="D25617" s="42"/>
      <c r="F25617" s="42"/>
      <c r="G25617" s="42"/>
      <c r="J25617" s="42"/>
      <c r="M25617" s="42"/>
      <c r="P25617" s="42"/>
      <c r="S25617" s="42"/>
      <c r="V25617" s="42"/>
      <c r="Y25617" s="42"/>
      <c r="AJ25617" s="42"/>
      <c r="AM25617" s="42"/>
      <c r="AP25617" s="42"/>
    </row>
    <row r="25618" spans="3:42" ht="12.75" x14ac:dyDescent="0.2">
      <c r="C25618" s="42"/>
      <c r="D25618" s="42"/>
      <c r="F25618" s="42"/>
      <c r="G25618" s="42"/>
      <c r="J25618" s="42"/>
      <c r="M25618" s="42"/>
      <c r="P25618" s="42"/>
      <c r="S25618" s="42"/>
      <c r="V25618" s="42"/>
      <c r="Y25618" s="42"/>
      <c r="AJ25618" s="42"/>
      <c r="AM25618" s="42"/>
      <c r="AP25618" s="42"/>
    </row>
    <row r="25619" spans="3:42" ht="12.75" x14ac:dyDescent="0.2">
      <c r="C25619" s="42"/>
      <c r="D25619" s="42"/>
      <c r="F25619" s="42"/>
      <c r="G25619" s="42"/>
      <c r="J25619" s="42"/>
      <c r="M25619" s="42"/>
      <c r="P25619" s="42"/>
      <c r="S25619" s="42"/>
      <c r="V25619" s="42"/>
      <c r="Y25619" s="42"/>
      <c r="AJ25619" s="42"/>
      <c r="AM25619" s="42"/>
      <c r="AP25619" s="42"/>
    </row>
    <row r="25620" spans="3:42" ht="12.75" x14ac:dyDescent="0.2">
      <c r="C25620" s="42"/>
      <c r="D25620" s="42"/>
      <c r="F25620" s="42"/>
      <c r="G25620" s="42"/>
      <c r="J25620" s="42"/>
      <c r="M25620" s="42"/>
      <c r="P25620" s="42"/>
      <c r="S25620" s="42"/>
      <c r="V25620" s="42"/>
      <c r="Y25620" s="42"/>
      <c r="AJ25620" s="42"/>
      <c r="AM25620" s="42"/>
      <c r="AP25620" s="42"/>
    </row>
    <row r="25621" spans="3:42" ht="12.75" x14ac:dyDescent="0.2">
      <c r="C25621" s="42"/>
      <c r="D25621" s="42"/>
      <c r="F25621" s="42"/>
      <c r="G25621" s="42"/>
      <c r="J25621" s="42"/>
      <c r="M25621" s="42"/>
      <c r="P25621" s="42"/>
      <c r="S25621" s="42"/>
      <c r="V25621" s="42"/>
      <c r="Y25621" s="42"/>
      <c r="AJ25621" s="42"/>
      <c r="AM25621" s="42"/>
      <c r="AP25621" s="42"/>
    </row>
    <row r="25622" spans="3:42" ht="12.75" x14ac:dyDescent="0.2">
      <c r="C25622" s="42"/>
      <c r="D25622" s="42"/>
      <c r="F25622" s="42"/>
      <c r="G25622" s="42"/>
      <c r="J25622" s="42"/>
      <c r="M25622" s="42"/>
      <c r="P25622" s="42"/>
      <c r="S25622" s="42"/>
      <c r="V25622" s="42"/>
      <c r="Y25622" s="42"/>
      <c r="AJ25622" s="42"/>
      <c r="AM25622" s="42"/>
      <c r="AP25622" s="42"/>
    </row>
    <row r="25623" spans="3:42" ht="12.75" x14ac:dyDescent="0.2">
      <c r="C25623" s="42"/>
      <c r="D25623" s="42"/>
      <c r="F25623" s="42"/>
      <c r="G25623" s="42"/>
      <c r="J25623" s="42"/>
      <c r="M25623" s="42"/>
      <c r="P25623" s="42"/>
      <c r="S25623" s="42"/>
      <c r="V25623" s="42"/>
      <c r="Y25623" s="42"/>
      <c r="AJ25623" s="42"/>
      <c r="AM25623" s="42"/>
      <c r="AP25623" s="42"/>
    </row>
    <row r="25624" spans="3:42" ht="12.75" x14ac:dyDescent="0.2">
      <c r="C25624" s="42"/>
      <c r="D25624" s="42"/>
      <c r="F25624" s="42"/>
      <c r="G25624" s="42"/>
      <c r="J25624" s="42"/>
      <c r="M25624" s="42"/>
      <c r="P25624" s="42"/>
      <c r="S25624" s="42"/>
      <c r="V25624" s="42"/>
      <c r="Y25624" s="42"/>
      <c r="AJ25624" s="42"/>
      <c r="AM25624" s="42"/>
      <c r="AP25624" s="42"/>
    </row>
    <row r="25625" spans="3:42" ht="12.75" x14ac:dyDescent="0.2">
      <c r="C25625" s="42"/>
      <c r="D25625" s="42"/>
      <c r="F25625" s="42"/>
      <c r="G25625" s="42"/>
      <c r="J25625" s="42"/>
      <c r="M25625" s="42"/>
      <c r="P25625" s="42"/>
      <c r="S25625" s="42"/>
      <c r="V25625" s="42"/>
      <c r="Y25625" s="42"/>
      <c r="AJ25625" s="42"/>
      <c r="AM25625" s="42"/>
      <c r="AP25625" s="42"/>
    </row>
    <row r="25626" spans="3:42" ht="12.75" x14ac:dyDescent="0.2">
      <c r="C25626" s="42"/>
      <c r="D25626" s="42"/>
      <c r="F25626" s="42"/>
      <c r="G25626" s="42"/>
      <c r="J25626" s="42"/>
      <c r="M25626" s="42"/>
      <c r="P25626" s="42"/>
      <c r="S25626" s="42"/>
      <c r="V25626" s="42"/>
      <c r="Y25626" s="42"/>
      <c r="AJ25626" s="42"/>
      <c r="AM25626" s="42"/>
      <c r="AP25626" s="42"/>
    </row>
    <row r="25627" spans="3:42" ht="12.75" x14ac:dyDescent="0.2">
      <c r="C25627" s="42"/>
      <c r="D25627" s="42"/>
      <c r="F25627" s="42"/>
      <c r="G25627" s="42"/>
      <c r="J25627" s="42"/>
      <c r="M25627" s="42"/>
      <c r="P25627" s="42"/>
      <c r="S25627" s="42"/>
      <c r="V25627" s="42"/>
      <c r="Y25627" s="42"/>
      <c r="AJ25627" s="42"/>
      <c r="AM25627" s="42"/>
      <c r="AP25627" s="42"/>
    </row>
    <row r="25628" spans="3:42" ht="12.75" x14ac:dyDescent="0.2">
      <c r="C25628" s="42"/>
      <c r="D25628" s="42"/>
      <c r="F25628" s="42"/>
      <c r="G25628" s="42"/>
      <c r="J25628" s="42"/>
      <c r="M25628" s="42"/>
      <c r="P25628" s="42"/>
      <c r="S25628" s="42"/>
      <c r="V25628" s="42"/>
      <c r="Y25628" s="42"/>
      <c r="AJ25628" s="42"/>
      <c r="AM25628" s="42"/>
      <c r="AP25628" s="42"/>
    </row>
    <row r="25629" spans="3:42" ht="12.75" x14ac:dyDescent="0.2">
      <c r="C25629" s="42"/>
      <c r="D25629" s="42"/>
      <c r="F25629" s="42"/>
      <c r="G25629" s="42"/>
      <c r="J25629" s="42"/>
      <c r="M25629" s="42"/>
      <c r="P25629" s="42"/>
      <c r="S25629" s="42"/>
      <c r="V25629" s="42"/>
      <c r="Y25629" s="42"/>
      <c r="AJ25629" s="42"/>
      <c r="AM25629" s="42"/>
      <c r="AP25629" s="42"/>
    </row>
    <row r="25630" spans="3:42" ht="12.75" x14ac:dyDescent="0.2">
      <c r="C25630" s="42"/>
      <c r="D25630" s="42"/>
      <c r="F25630" s="42"/>
      <c r="G25630" s="42"/>
      <c r="J25630" s="42"/>
      <c r="M25630" s="42"/>
      <c r="P25630" s="42"/>
      <c r="S25630" s="42"/>
      <c r="V25630" s="42"/>
      <c r="Y25630" s="42"/>
      <c r="AJ25630" s="42"/>
      <c r="AM25630" s="42"/>
      <c r="AP25630" s="42"/>
    </row>
    <row r="25631" spans="3:42" ht="12.75" x14ac:dyDescent="0.2">
      <c r="C25631" s="42"/>
      <c r="D25631" s="42"/>
      <c r="F25631" s="42"/>
      <c r="G25631" s="42"/>
      <c r="J25631" s="42"/>
      <c r="M25631" s="42"/>
      <c r="P25631" s="42"/>
      <c r="S25631" s="42"/>
      <c r="V25631" s="42"/>
      <c r="Y25631" s="42"/>
      <c r="AJ25631" s="42"/>
      <c r="AM25631" s="42"/>
      <c r="AP25631" s="42"/>
    </row>
    <row r="25632" spans="3:42" ht="12.75" x14ac:dyDescent="0.2">
      <c r="C25632" s="42"/>
      <c r="D25632" s="42"/>
      <c r="F25632" s="42"/>
      <c r="G25632" s="42"/>
      <c r="J25632" s="42"/>
      <c r="M25632" s="42"/>
      <c r="P25632" s="42"/>
      <c r="S25632" s="42"/>
      <c r="V25632" s="42"/>
      <c r="Y25632" s="42"/>
      <c r="AJ25632" s="42"/>
      <c r="AM25632" s="42"/>
      <c r="AP25632" s="42"/>
    </row>
    <row r="25633" spans="3:42" ht="12.75" x14ac:dyDescent="0.2">
      <c r="C25633" s="42"/>
      <c r="D25633" s="42"/>
      <c r="F25633" s="42"/>
      <c r="G25633" s="42"/>
      <c r="J25633" s="42"/>
      <c r="M25633" s="42"/>
      <c r="P25633" s="42"/>
      <c r="S25633" s="42"/>
      <c r="V25633" s="42"/>
      <c r="Y25633" s="42"/>
      <c r="AJ25633" s="42"/>
      <c r="AM25633" s="42"/>
      <c r="AP25633" s="42"/>
    </row>
    <row r="25634" spans="3:42" ht="12.75" x14ac:dyDescent="0.2">
      <c r="C25634" s="42"/>
      <c r="D25634" s="42"/>
      <c r="F25634" s="42"/>
      <c r="G25634" s="42"/>
      <c r="J25634" s="42"/>
      <c r="M25634" s="42"/>
      <c r="P25634" s="42"/>
      <c r="S25634" s="42"/>
      <c r="V25634" s="42"/>
      <c r="Y25634" s="42"/>
      <c r="AJ25634" s="42"/>
      <c r="AM25634" s="42"/>
      <c r="AP25634" s="42"/>
    </row>
    <row r="25635" spans="3:42" ht="12.75" x14ac:dyDescent="0.2">
      <c r="C25635" s="42"/>
      <c r="D25635" s="42"/>
      <c r="F25635" s="42"/>
      <c r="G25635" s="42"/>
      <c r="J25635" s="42"/>
      <c r="M25635" s="42"/>
      <c r="P25635" s="42"/>
      <c r="S25635" s="42"/>
      <c r="V25635" s="42"/>
      <c r="Y25635" s="42"/>
      <c r="AJ25635" s="42"/>
      <c r="AM25635" s="42"/>
      <c r="AP25635" s="42"/>
    </row>
    <row r="25636" spans="3:42" ht="12.75" x14ac:dyDescent="0.2">
      <c r="C25636" s="42"/>
      <c r="D25636" s="42"/>
      <c r="F25636" s="42"/>
      <c r="G25636" s="42"/>
      <c r="J25636" s="42"/>
      <c r="M25636" s="42"/>
      <c r="P25636" s="42"/>
      <c r="S25636" s="42"/>
      <c r="V25636" s="42"/>
      <c r="Y25636" s="42"/>
      <c r="AJ25636" s="42"/>
      <c r="AM25636" s="42"/>
      <c r="AP25636" s="42"/>
    </row>
    <row r="25637" spans="3:42" ht="12.75" x14ac:dyDescent="0.2">
      <c r="C25637" s="42"/>
      <c r="D25637" s="42"/>
      <c r="F25637" s="42"/>
      <c r="G25637" s="42"/>
      <c r="J25637" s="42"/>
      <c r="M25637" s="42"/>
      <c r="P25637" s="42"/>
      <c r="S25637" s="42"/>
      <c r="V25637" s="42"/>
      <c r="Y25637" s="42"/>
      <c r="AJ25637" s="42"/>
      <c r="AM25637" s="42"/>
      <c r="AP25637" s="42"/>
    </row>
    <row r="25638" spans="3:42" ht="12.75" x14ac:dyDescent="0.2">
      <c r="C25638" s="42"/>
      <c r="D25638" s="42"/>
      <c r="F25638" s="42"/>
      <c r="G25638" s="42"/>
      <c r="J25638" s="42"/>
      <c r="M25638" s="42"/>
      <c r="P25638" s="42"/>
      <c r="S25638" s="42"/>
      <c r="V25638" s="42"/>
      <c r="Y25638" s="42"/>
      <c r="AJ25638" s="42"/>
      <c r="AM25638" s="42"/>
      <c r="AP25638" s="42"/>
    </row>
    <row r="25639" spans="3:42" ht="12.75" x14ac:dyDescent="0.2">
      <c r="C25639" s="42"/>
      <c r="D25639" s="42"/>
      <c r="F25639" s="42"/>
      <c r="G25639" s="42"/>
      <c r="J25639" s="42"/>
      <c r="M25639" s="42"/>
      <c r="P25639" s="42"/>
      <c r="S25639" s="42"/>
      <c r="V25639" s="42"/>
      <c r="Y25639" s="42"/>
      <c r="AJ25639" s="42"/>
      <c r="AM25639" s="42"/>
      <c r="AP25639" s="42"/>
    </row>
    <row r="25640" spans="3:42" ht="12.75" x14ac:dyDescent="0.2">
      <c r="C25640" s="42"/>
      <c r="D25640" s="42"/>
      <c r="F25640" s="42"/>
      <c r="G25640" s="42"/>
      <c r="J25640" s="42"/>
      <c r="M25640" s="42"/>
      <c r="P25640" s="42"/>
      <c r="S25640" s="42"/>
      <c r="V25640" s="42"/>
      <c r="Y25640" s="42"/>
      <c r="AJ25640" s="42"/>
      <c r="AM25640" s="42"/>
      <c r="AP25640" s="42"/>
    </row>
    <row r="25641" spans="3:42" ht="12.75" x14ac:dyDescent="0.2">
      <c r="C25641" s="42"/>
      <c r="D25641" s="42"/>
      <c r="F25641" s="42"/>
      <c r="G25641" s="42"/>
      <c r="J25641" s="42"/>
      <c r="M25641" s="42"/>
      <c r="P25641" s="42"/>
      <c r="S25641" s="42"/>
      <c r="V25641" s="42"/>
      <c r="Y25641" s="42"/>
      <c r="AJ25641" s="42"/>
      <c r="AM25641" s="42"/>
      <c r="AP25641" s="42"/>
    </row>
    <row r="25642" spans="3:42" ht="12.75" x14ac:dyDescent="0.2">
      <c r="C25642" s="42"/>
      <c r="D25642" s="42"/>
      <c r="F25642" s="42"/>
      <c r="G25642" s="42"/>
      <c r="J25642" s="42"/>
      <c r="M25642" s="42"/>
      <c r="P25642" s="42"/>
      <c r="S25642" s="42"/>
      <c r="V25642" s="42"/>
      <c r="Y25642" s="42"/>
      <c r="AJ25642" s="42"/>
      <c r="AM25642" s="42"/>
      <c r="AP25642" s="42"/>
    </row>
    <row r="25643" spans="3:42" ht="12.75" x14ac:dyDescent="0.2">
      <c r="C25643" s="42"/>
      <c r="D25643" s="42"/>
      <c r="F25643" s="42"/>
      <c r="G25643" s="42"/>
      <c r="J25643" s="42"/>
      <c r="M25643" s="42"/>
      <c r="P25643" s="42"/>
      <c r="S25643" s="42"/>
      <c r="V25643" s="42"/>
      <c r="Y25643" s="42"/>
      <c r="AJ25643" s="42"/>
      <c r="AM25643" s="42"/>
      <c r="AP25643" s="42"/>
    </row>
    <row r="25644" spans="3:42" ht="12.75" x14ac:dyDescent="0.2">
      <c r="C25644" s="42"/>
      <c r="D25644" s="42"/>
      <c r="F25644" s="42"/>
      <c r="G25644" s="42"/>
      <c r="J25644" s="42"/>
      <c r="M25644" s="42"/>
      <c r="P25644" s="42"/>
      <c r="S25644" s="42"/>
      <c r="V25644" s="42"/>
      <c r="Y25644" s="42"/>
      <c r="AJ25644" s="42"/>
      <c r="AM25644" s="42"/>
      <c r="AP25644" s="42"/>
    </row>
    <row r="25645" spans="3:42" ht="12.75" x14ac:dyDescent="0.2">
      <c r="C25645" s="42"/>
      <c r="D25645" s="42"/>
      <c r="F25645" s="42"/>
      <c r="G25645" s="42"/>
      <c r="J25645" s="42"/>
      <c r="M25645" s="42"/>
      <c r="P25645" s="42"/>
      <c r="S25645" s="42"/>
      <c r="V25645" s="42"/>
      <c r="Y25645" s="42"/>
      <c r="AJ25645" s="42"/>
      <c r="AM25645" s="42"/>
      <c r="AP25645" s="42"/>
    </row>
    <row r="25646" spans="3:42" ht="12.75" x14ac:dyDescent="0.2">
      <c r="C25646" s="42"/>
      <c r="D25646" s="42"/>
      <c r="F25646" s="42"/>
      <c r="G25646" s="42"/>
      <c r="J25646" s="42"/>
      <c r="M25646" s="42"/>
      <c r="P25646" s="42"/>
      <c r="S25646" s="42"/>
      <c r="V25646" s="42"/>
      <c r="Y25646" s="42"/>
      <c r="AJ25646" s="42"/>
      <c r="AM25646" s="42"/>
      <c r="AP25646" s="42"/>
    </row>
    <row r="25647" spans="3:42" ht="12.75" x14ac:dyDescent="0.2">
      <c r="C25647" s="42"/>
      <c r="D25647" s="42"/>
      <c r="F25647" s="42"/>
      <c r="G25647" s="42"/>
      <c r="J25647" s="42"/>
      <c r="M25647" s="42"/>
      <c r="P25647" s="42"/>
      <c r="S25647" s="42"/>
      <c r="V25647" s="42"/>
      <c r="Y25647" s="42"/>
      <c r="AJ25647" s="42"/>
      <c r="AM25647" s="42"/>
      <c r="AP25647" s="42"/>
    </row>
    <row r="25648" spans="3:42" ht="12.75" x14ac:dyDescent="0.2">
      <c r="C25648" s="42"/>
      <c r="D25648" s="42"/>
      <c r="F25648" s="42"/>
      <c r="G25648" s="42"/>
      <c r="J25648" s="42"/>
      <c r="M25648" s="42"/>
      <c r="P25648" s="42"/>
      <c r="S25648" s="42"/>
      <c r="V25648" s="42"/>
      <c r="Y25648" s="42"/>
      <c r="AJ25648" s="42"/>
      <c r="AM25648" s="42"/>
      <c r="AP25648" s="42"/>
    </row>
    <row r="25649" spans="3:42" ht="12.75" x14ac:dyDescent="0.2">
      <c r="C25649" s="42"/>
      <c r="D25649" s="42"/>
      <c r="F25649" s="42"/>
      <c r="G25649" s="42"/>
      <c r="J25649" s="42"/>
      <c r="M25649" s="42"/>
      <c r="P25649" s="42"/>
      <c r="S25649" s="42"/>
      <c r="V25649" s="42"/>
      <c r="Y25649" s="42"/>
      <c r="AJ25649" s="42"/>
      <c r="AM25649" s="42"/>
      <c r="AP25649" s="42"/>
    </row>
    <row r="25650" spans="3:42" ht="12.75" x14ac:dyDescent="0.2">
      <c r="C25650" s="42"/>
      <c r="D25650" s="42"/>
      <c r="F25650" s="42"/>
      <c r="G25650" s="42"/>
      <c r="J25650" s="42"/>
      <c r="M25650" s="42"/>
      <c r="P25650" s="42"/>
      <c r="S25650" s="42"/>
      <c r="V25650" s="42"/>
      <c r="Y25650" s="42"/>
      <c r="AJ25650" s="42"/>
      <c r="AM25650" s="42"/>
      <c r="AP25650" s="42"/>
    </row>
    <row r="25651" spans="3:42" ht="12.75" x14ac:dyDescent="0.2">
      <c r="C25651" s="42"/>
      <c r="D25651" s="42"/>
      <c r="F25651" s="42"/>
      <c r="G25651" s="42"/>
      <c r="J25651" s="42"/>
      <c r="M25651" s="42"/>
      <c r="P25651" s="42"/>
      <c r="S25651" s="42"/>
      <c r="V25651" s="42"/>
      <c r="Y25651" s="42"/>
      <c r="AJ25651" s="42"/>
      <c r="AM25651" s="42"/>
      <c r="AP25651" s="42"/>
    </row>
    <row r="25652" spans="3:42" ht="12.75" x14ac:dyDescent="0.2">
      <c r="C25652" s="42"/>
      <c r="D25652" s="42"/>
      <c r="F25652" s="42"/>
      <c r="G25652" s="42"/>
      <c r="J25652" s="42"/>
      <c r="M25652" s="42"/>
      <c r="P25652" s="42"/>
      <c r="S25652" s="42"/>
      <c r="V25652" s="42"/>
      <c r="Y25652" s="42"/>
      <c r="AJ25652" s="42"/>
      <c r="AM25652" s="42"/>
      <c r="AP25652" s="42"/>
    </row>
    <row r="25653" spans="3:42" ht="12.75" x14ac:dyDescent="0.2">
      <c r="C25653" s="42"/>
      <c r="D25653" s="42"/>
      <c r="F25653" s="42"/>
      <c r="G25653" s="42"/>
      <c r="J25653" s="42"/>
      <c r="M25653" s="42"/>
      <c r="P25653" s="42"/>
      <c r="S25653" s="42"/>
      <c r="V25653" s="42"/>
      <c r="Y25653" s="42"/>
      <c r="AJ25653" s="42"/>
      <c r="AM25653" s="42"/>
      <c r="AP25653" s="42"/>
    </row>
    <row r="25654" spans="3:42" ht="12.75" x14ac:dyDescent="0.2">
      <c r="C25654" s="42"/>
      <c r="D25654" s="42"/>
      <c r="F25654" s="42"/>
      <c r="G25654" s="42"/>
      <c r="J25654" s="42"/>
      <c r="M25654" s="42"/>
      <c r="P25654" s="42"/>
      <c r="S25654" s="42"/>
      <c r="V25654" s="42"/>
      <c r="Y25654" s="42"/>
      <c r="AJ25654" s="42"/>
      <c r="AM25654" s="42"/>
      <c r="AP25654" s="42"/>
    </row>
    <row r="25655" spans="3:42" ht="12.75" x14ac:dyDescent="0.2">
      <c r="C25655" s="42"/>
      <c r="D25655" s="42"/>
      <c r="F25655" s="42"/>
      <c r="G25655" s="42"/>
      <c r="J25655" s="42"/>
      <c r="M25655" s="42"/>
      <c r="P25655" s="42"/>
      <c r="S25655" s="42"/>
      <c r="V25655" s="42"/>
      <c r="Y25655" s="42"/>
      <c r="AJ25655" s="42"/>
      <c r="AM25655" s="42"/>
      <c r="AP25655" s="42"/>
    </row>
    <row r="25656" spans="3:42" ht="12.75" x14ac:dyDescent="0.2">
      <c r="C25656" s="42"/>
      <c r="D25656" s="42"/>
      <c r="F25656" s="42"/>
      <c r="G25656" s="42"/>
      <c r="J25656" s="42"/>
      <c r="M25656" s="42"/>
      <c r="P25656" s="42"/>
      <c r="S25656" s="42"/>
      <c r="V25656" s="42"/>
      <c r="Y25656" s="42"/>
      <c r="AJ25656" s="42"/>
      <c r="AM25656" s="42"/>
      <c r="AP25656" s="42"/>
    </row>
    <row r="25657" spans="3:42" ht="12.75" x14ac:dyDescent="0.2">
      <c r="C25657" s="42"/>
      <c r="D25657" s="42"/>
      <c r="F25657" s="42"/>
      <c r="G25657" s="42"/>
      <c r="J25657" s="42"/>
      <c r="M25657" s="42"/>
      <c r="P25657" s="42"/>
      <c r="S25657" s="42"/>
      <c r="V25657" s="42"/>
      <c r="Y25657" s="42"/>
      <c r="AJ25657" s="42"/>
      <c r="AM25657" s="42"/>
      <c r="AP25657" s="42"/>
    </row>
    <row r="25658" spans="3:42" ht="12.75" x14ac:dyDescent="0.2">
      <c r="C25658" s="42"/>
      <c r="D25658" s="42"/>
      <c r="F25658" s="42"/>
      <c r="G25658" s="42"/>
      <c r="J25658" s="42"/>
      <c r="M25658" s="42"/>
      <c r="P25658" s="42"/>
      <c r="S25658" s="42"/>
      <c r="V25658" s="42"/>
      <c r="Y25658" s="42"/>
      <c r="AJ25658" s="42"/>
      <c r="AM25658" s="42"/>
      <c r="AP25658" s="42"/>
    </row>
    <row r="25659" spans="3:42" ht="12.75" x14ac:dyDescent="0.2">
      <c r="C25659" s="42"/>
      <c r="D25659" s="42"/>
      <c r="F25659" s="42"/>
      <c r="G25659" s="42"/>
      <c r="J25659" s="42"/>
      <c r="M25659" s="42"/>
      <c r="P25659" s="42"/>
      <c r="S25659" s="42"/>
      <c r="V25659" s="42"/>
      <c r="Y25659" s="42"/>
      <c r="AJ25659" s="42"/>
      <c r="AM25659" s="42"/>
      <c r="AP25659" s="42"/>
    </row>
    <row r="25660" spans="3:42" ht="12.75" x14ac:dyDescent="0.2">
      <c r="C25660" s="42"/>
      <c r="D25660" s="42"/>
      <c r="F25660" s="42"/>
      <c r="G25660" s="42"/>
      <c r="J25660" s="42"/>
      <c r="M25660" s="42"/>
      <c r="P25660" s="42"/>
      <c r="S25660" s="42"/>
      <c r="V25660" s="42"/>
      <c r="Y25660" s="42"/>
      <c r="AJ25660" s="42"/>
      <c r="AM25660" s="42"/>
      <c r="AP25660" s="42"/>
    </row>
    <row r="25661" spans="3:42" ht="12.75" x14ac:dyDescent="0.2">
      <c r="C25661" s="42"/>
      <c r="D25661" s="42"/>
      <c r="F25661" s="42"/>
      <c r="G25661" s="42"/>
      <c r="J25661" s="42"/>
      <c r="M25661" s="42"/>
      <c r="P25661" s="42"/>
      <c r="S25661" s="42"/>
      <c r="V25661" s="42"/>
      <c r="Y25661" s="42"/>
      <c r="AJ25661" s="42"/>
      <c r="AM25661" s="42"/>
      <c r="AP25661" s="42"/>
    </row>
    <row r="25662" spans="3:42" ht="12.75" x14ac:dyDescent="0.2">
      <c r="C25662" s="42"/>
      <c r="D25662" s="42"/>
      <c r="F25662" s="42"/>
      <c r="G25662" s="42"/>
      <c r="J25662" s="42"/>
      <c r="M25662" s="42"/>
      <c r="P25662" s="42"/>
      <c r="S25662" s="42"/>
      <c r="V25662" s="42"/>
      <c r="Y25662" s="42"/>
      <c r="AJ25662" s="42"/>
      <c r="AM25662" s="42"/>
      <c r="AP25662" s="42"/>
    </row>
    <row r="25663" spans="3:42" ht="12.75" x14ac:dyDescent="0.2">
      <c r="C25663" s="42"/>
      <c r="D25663" s="42"/>
      <c r="F25663" s="42"/>
      <c r="G25663" s="42"/>
      <c r="J25663" s="42"/>
      <c r="M25663" s="42"/>
      <c r="P25663" s="42"/>
      <c r="S25663" s="42"/>
      <c r="V25663" s="42"/>
      <c r="Y25663" s="42"/>
      <c r="AJ25663" s="42"/>
      <c r="AM25663" s="42"/>
      <c r="AP25663" s="42"/>
    </row>
    <row r="25664" spans="3:42" ht="12.75" x14ac:dyDescent="0.2">
      <c r="C25664" s="42"/>
      <c r="D25664" s="42"/>
      <c r="F25664" s="42"/>
      <c r="G25664" s="42"/>
      <c r="J25664" s="42"/>
      <c r="M25664" s="42"/>
      <c r="P25664" s="42"/>
      <c r="S25664" s="42"/>
      <c r="V25664" s="42"/>
      <c r="Y25664" s="42"/>
      <c r="AJ25664" s="42"/>
      <c r="AM25664" s="42"/>
      <c r="AP25664" s="42"/>
    </row>
    <row r="25665" spans="3:42" ht="12.75" x14ac:dyDescent="0.2">
      <c r="C25665" s="42"/>
      <c r="D25665" s="42"/>
      <c r="F25665" s="42"/>
      <c r="G25665" s="42"/>
      <c r="J25665" s="42"/>
      <c r="M25665" s="42"/>
      <c r="P25665" s="42"/>
      <c r="S25665" s="42"/>
      <c r="V25665" s="42"/>
      <c r="Y25665" s="42"/>
      <c r="AJ25665" s="42"/>
      <c r="AM25665" s="42"/>
      <c r="AP25665" s="42"/>
    </row>
    <row r="25666" spans="3:42" ht="12.75" x14ac:dyDescent="0.2">
      <c r="C25666" s="42"/>
      <c r="D25666" s="42"/>
      <c r="F25666" s="42"/>
      <c r="G25666" s="42"/>
      <c r="J25666" s="42"/>
      <c r="M25666" s="42"/>
      <c r="P25666" s="42"/>
      <c r="S25666" s="42"/>
      <c r="V25666" s="42"/>
      <c r="Y25666" s="42"/>
      <c r="AJ25666" s="42"/>
      <c r="AM25666" s="42"/>
      <c r="AP25666" s="42"/>
    </row>
    <row r="25667" spans="3:42" ht="12.75" x14ac:dyDescent="0.2">
      <c r="C25667" s="42"/>
      <c r="D25667" s="42"/>
      <c r="F25667" s="42"/>
      <c r="G25667" s="42"/>
      <c r="J25667" s="42"/>
      <c r="M25667" s="42"/>
      <c r="P25667" s="42"/>
      <c r="S25667" s="42"/>
      <c r="V25667" s="42"/>
      <c r="Y25667" s="42"/>
      <c r="AJ25667" s="42"/>
      <c r="AM25667" s="42"/>
      <c r="AP25667" s="42"/>
    </row>
    <row r="25668" spans="3:42" ht="12.75" x14ac:dyDescent="0.2">
      <c r="C25668" s="42"/>
      <c r="D25668" s="42"/>
      <c r="F25668" s="42"/>
      <c r="G25668" s="42"/>
      <c r="J25668" s="42"/>
      <c r="M25668" s="42"/>
      <c r="P25668" s="42"/>
      <c r="S25668" s="42"/>
      <c r="V25668" s="42"/>
      <c r="Y25668" s="42"/>
      <c r="AJ25668" s="42"/>
      <c r="AM25668" s="42"/>
      <c r="AP25668" s="42"/>
    </row>
    <row r="25669" spans="3:42" ht="12.75" x14ac:dyDescent="0.2">
      <c r="C25669" s="42"/>
      <c r="D25669" s="42"/>
      <c r="F25669" s="42"/>
      <c r="G25669" s="42"/>
      <c r="J25669" s="42"/>
      <c r="M25669" s="42"/>
      <c r="P25669" s="42"/>
      <c r="S25669" s="42"/>
      <c r="V25669" s="42"/>
      <c r="Y25669" s="42"/>
      <c r="AJ25669" s="42"/>
      <c r="AM25669" s="42"/>
      <c r="AP25669" s="42"/>
    </row>
    <row r="25670" spans="3:42" ht="12.75" x14ac:dyDescent="0.2">
      <c r="C25670" s="42"/>
      <c r="D25670" s="42"/>
      <c r="F25670" s="42"/>
      <c r="G25670" s="42"/>
      <c r="J25670" s="42"/>
      <c r="M25670" s="42"/>
      <c r="P25670" s="42"/>
      <c r="S25670" s="42"/>
      <c r="V25670" s="42"/>
      <c r="Y25670" s="42"/>
      <c r="AJ25670" s="42"/>
      <c r="AM25670" s="42"/>
      <c r="AP25670" s="42"/>
    </row>
    <row r="25671" spans="3:42" ht="12.75" x14ac:dyDescent="0.2">
      <c r="C25671" s="42"/>
      <c r="D25671" s="42"/>
      <c r="F25671" s="42"/>
      <c r="G25671" s="42"/>
      <c r="J25671" s="42"/>
      <c r="M25671" s="42"/>
      <c r="P25671" s="42"/>
      <c r="S25671" s="42"/>
      <c r="V25671" s="42"/>
      <c r="Y25671" s="42"/>
      <c r="AJ25671" s="42"/>
      <c r="AM25671" s="42"/>
      <c r="AP25671" s="42"/>
    </row>
    <row r="25672" spans="3:42" ht="12.75" x14ac:dyDescent="0.2">
      <c r="C25672" s="42"/>
      <c r="D25672" s="42"/>
      <c r="F25672" s="42"/>
      <c r="G25672" s="42"/>
      <c r="J25672" s="42"/>
      <c r="M25672" s="42"/>
      <c r="P25672" s="42"/>
      <c r="S25672" s="42"/>
      <c r="V25672" s="42"/>
      <c r="Y25672" s="42"/>
      <c r="AJ25672" s="42"/>
      <c r="AM25672" s="42"/>
      <c r="AP25672" s="42"/>
    </row>
    <row r="25673" spans="3:42" ht="12.75" x14ac:dyDescent="0.2">
      <c r="C25673" s="42"/>
      <c r="D25673" s="42"/>
      <c r="F25673" s="42"/>
      <c r="G25673" s="42"/>
      <c r="J25673" s="42"/>
      <c r="M25673" s="42"/>
      <c r="P25673" s="42"/>
      <c r="S25673" s="42"/>
      <c r="V25673" s="42"/>
      <c r="Y25673" s="42"/>
      <c r="AJ25673" s="42"/>
      <c r="AM25673" s="42"/>
      <c r="AP25673" s="42"/>
    </row>
    <row r="25674" spans="3:42" ht="12.75" x14ac:dyDescent="0.2">
      <c r="C25674" s="42"/>
      <c r="D25674" s="42"/>
      <c r="F25674" s="42"/>
      <c r="G25674" s="42"/>
      <c r="J25674" s="42"/>
      <c r="M25674" s="42"/>
      <c r="P25674" s="42"/>
      <c r="S25674" s="42"/>
      <c r="V25674" s="42"/>
      <c r="Y25674" s="42"/>
      <c r="AJ25674" s="42"/>
      <c r="AM25674" s="42"/>
      <c r="AP25674" s="42"/>
    </row>
    <row r="25675" spans="3:42" ht="12.75" x14ac:dyDescent="0.2">
      <c r="C25675" s="42"/>
      <c r="D25675" s="42"/>
      <c r="F25675" s="42"/>
      <c r="G25675" s="42"/>
      <c r="J25675" s="42"/>
      <c r="M25675" s="42"/>
      <c r="P25675" s="42"/>
      <c r="S25675" s="42"/>
      <c r="V25675" s="42"/>
      <c r="Y25675" s="42"/>
      <c r="AJ25675" s="42"/>
      <c r="AM25675" s="42"/>
      <c r="AP25675" s="42"/>
    </row>
    <row r="25676" spans="3:42" ht="12.75" x14ac:dyDescent="0.2">
      <c r="C25676" s="42"/>
      <c r="D25676" s="42"/>
      <c r="F25676" s="42"/>
      <c r="G25676" s="42"/>
      <c r="J25676" s="42"/>
      <c r="M25676" s="42"/>
      <c r="P25676" s="42"/>
      <c r="S25676" s="42"/>
      <c r="V25676" s="42"/>
      <c r="Y25676" s="42"/>
      <c r="AJ25676" s="42"/>
      <c r="AM25676" s="42"/>
      <c r="AP25676" s="42"/>
    </row>
    <row r="25677" spans="3:42" ht="12.75" x14ac:dyDescent="0.2">
      <c r="C25677" s="42"/>
      <c r="D25677" s="42"/>
      <c r="F25677" s="42"/>
      <c r="G25677" s="42"/>
      <c r="J25677" s="42"/>
      <c r="M25677" s="42"/>
      <c r="P25677" s="42"/>
      <c r="S25677" s="42"/>
      <c r="V25677" s="42"/>
      <c r="Y25677" s="42"/>
      <c r="AJ25677" s="42"/>
      <c r="AM25677" s="42"/>
      <c r="AP25677" s="42"/>
    </row>
    <row r="25678" spans="3:42" ht="12.75" x14ac:dyDescent="0.2">
      <c r="C25678" s="42"/>
      <c r="D25678" s="42"/>
      <c r="F25678" s="42"/>
      <c r="G25678" s="42"/>
      <c r="J25678" s="42"/>
      <c r="M25678" s="42"/>
      <c r="P25678" s="42"/>
      <c r="S25678" s="42"/>
      <c r="V25678" s="42"/>
      <c r="Y25678" s="42"/>
      <c r="AJ25678" s="42"/>
      <c r="AM25678" s="42"/>
      <c r="AP25678" s="42"/>
    </row>
    <row r="25679" spans="3:42" ht="12.75" x14ac:dyDescent="0.2">
      <c r="C25679" s="42"/>
      <c r="D25679" s="42"/>
      <c r="F25679" s="42"/>
      <c r="G25679" s="42"/>
      <c r="J25679" s="42"/>
      <c r="M25679" s="42"/>
      <c r="P25679" s="42"/>
      <c r="S25679" s="42"/>
      <c r="V25679" s="42"/>
      <c r="Y25679" s="42"/>
      <c r="AJ25679" s="42"/>
      <c r="AM25679" s="42"/>
      <c r="AP25679" s="42"/>
    </row>
    <row r="25680" spans="3:42" ht="12.75" x14ac:dyDescent="0.2">
      <c r="C25680" s="42"/>
      <c r="D25680" s="42"/>
      <c r="F25680" s="42"/>
      <c r="G25680" s="42"/>
      <c r="J25680" s="42"/>
      <c r="M25680" s="42"/>
      <c r="P25680" s="42"/>
      <c r="S25680" s="42"/>
      <c r="V25680" s="42"/>
      <c r="Y25680" s="42"/>
      <c r="AJ25680" s="42"/>
      <c r="AM25680" s="42"/>
      <c r="AP25680" s="42"/>
    </row>
    <row r="25681" spans="3:42" ht="12.75" x14ac:dyDescent="0.2">
      <c r="C25681" s="42"/>
      <c r="D25681" s="42"/>
      <c r="F25681" s="42"/>
      <c r="G25681" s="42"/>
      <c r="J25681" s="42"/>
      <c r="M25681" s="42"/>
      <c r="P25681" s="42"/>
      <c r="S25681" s="42"/>
      <c r="V25681" s="42"/>
      <c r="Y25681" s="42"/>
      <c r="AJ25681" s="42"/>
      <c r="AM25681" s="42"/>
      <c r="AP25681" s="42"/>
    </row>
    <row r="25682" spans="3:42" ht="12.75" x14ac:dyDescent="0.2">
      <c r="C25682" s="42"/>
      <c r="D25682" s="42"/>
      <c r="F25682" s="42"/>
      <c r="G25682" s="42"/>
      <c r="J25682" s="42"/>
      <c r="M25682" s="42"/>
      <c r="P25682" s="42"/>
      <c r="S25682" s="42"/>
      <c r="V25682" s="42"/>
      <c r="Y25682" s="42"/>
      <c r="AJ25682" s="42"/>
      <c r="AM25682" s="42"/>
      <c r="AP25682" s="42"/>
    </row>
    <row r="25683" spans="3:42" ht="12.75" x14ac:dyDescent="0.2">
      <c r="C25683" s="42"/>
      <c r="D25683" s="42"/>
      <c r="F25683" s="42"/>
      <c r="G25683" s="42"/>
      <c r="J25683" s="42"/>
      <c r="M25683" s="42"/>
      <c r="P25683" s="42"/>
      <c r="S25683" s="42"/>
      <c r="V25683" s="42"/>
      <c r="Y25683" s="42"/>
      <c r="AJ25683" s="42"/>
      <c r="AM25683" s="42"/>
      <c r="AP25683" s="42"/>
    </row>
    <row r="25684" spans="3:42" ht="12.75" x14ac:dyDescent="0.2">
      <c r="C25684" s="42"/>
      <c r="D25684" s="42"/>
      <c r="F25684" s="42"/>
      <c r="G25684" s="42"/>
      <c r="J25684" s="42"/>
      <c r="M25684" s="42"/>
      <c r="P25684" s="42"/>
      <c r="S25684" s="42"/>
      <c r="V25684" s="42"/>
      <c r="Y25684" s="42"/>
      <c r="AJ25684" s="42"/>
      <c r="AM25684" s="42"/>
      <c r="AP25684" s="42"/>
    </row>
    <row r="25685" spans="3:42" ht="12.75" x14ac:dyDescent="0.2">
      <c r="C25685" s="42"/>
      <c r="D25685" s="42"/>
      <c r="F25685" s="42"/>
      <c r="G25685" s="42"/>
      <c r="J25685" s="42"/>
      <c r="M25685" s="42"/>
      <c r="P25685" s="42"/>
      <c r="S25685" s="42"/>
      <c r="V25685" s="42"/>
      <c r="Y25685" s="42"/>
      <c r="AJ25685" s="42"/>
      <c r="AM25685" s="42"/>
      <c r="AP25685" s="42"/>
    </row>
    <row r="25686" spans="3:42" ht="12.75" x14ac:dyDescent="0.2">
      <c r="C25686" s="42"/>
      <c r="D25686" s="42"/>
      <c r="F25686" s="42"/>
      <c r="G25686" s="42"/>
      <c r="J25686" s="42"/>
      <c r="M25686" s="42"/>
      <c r="P25686" s="42"/>
      <c r="S25686" s="42"/>
      <c r="V25686" s="42"/>
      <c r="Y25686" s="42"/>
      <c r="AJ25686" s="42"/>
      <c r="AM25686" s="42"/>
      <c r="AP25686" s="42"/>
    </row>
    <row r="25687" spans="3:42" ht="12.75" x14ac:dyDescent="0.2">
      <c r="C25687" s="42"/>
      <c r="D25687" s="42"/>
      <c r="F25687" s="42"/>
      <c r="G25687" s="42"/>
      <c r="J25687" s="42"/>
      <c r="M25687" s="42"/>
      <c r="P25687" s="42"/>
      <c r="S25687" s="42"/>
      <c r="V25687" s="42"/>
      <c r="Y25687" s="42"/>
      <c r="AJ25687" s="42"/>
      <c r="AM25687" s="42"/>
      <c r="AP25687" s="42"/>
    </row>
    <row r="25688" spans="3:42" ht="12.75" x14ac:dyDescent="0.2">
      <c r="C25688" s="42"/>
      <c r="D25688" s="42"/>
      <c r="F25688" s="42"/>
      <c r="G25688" s="42"/>
      <c r="J25688" s="42"/>
      <c r="M25688" s="42"/>
      <c r="P25688" s="42"/>
      <c r="S25688" s="42"/>
      <c r="V25688" s="42"/>
      <c r="Y25688" s="42"/>
      <c r="AJ25688" s="42"/>
      <c r="AM25688" s="42"/>
      <c r="AP25688" s="42"/>
    </row>
    <row r="25689" spans="3:42" ht="12.75" x14ac:dyDescent="0.2">
      <c r="C25689" s="42"/>
      <c r="D25689" s="42"/>
      <c r="F25689" s="42"/>
      <c r="G25689" s="42"/>
      <c r="J25689" s="42"/>
      <c r="M25689" s="42"/>
      <c r="P25689" s="42"/>
      <c r="S25689" s="42"/>
      <c r="V25689" s="42"/>
      <c r="Y25689" s="42"/>
      <c r="AJ25689" s="42"/>
      <c r="AM25689" s="42"/>
      <c r="AP25689" s="42"/>
    </row>
    <row r="25690" spans="3:42" ht="12.75" x14ac:dyDescent="0.2">
      <c r="C25690" s="42"/>
      <c r="D25690" s="42"/>
      <c r="F25690" s="42"/>
      <c r="G25690" s="42"/>
      <c r="J25690" s="42"/>
      <c r="M25690" s="42"/>
      <c r="P25690" s="42"/>
      <c r="S25690" s="42"/>
      <c r="V25690" s="42"/>
      <c r="Y25690" s="42"/>
      <c r="AJ25690" s="42"/>
      <c r="AM25690" s="42"/>
      <c r="AP25690" s="42"/>
    </row>
    <row r="25691" spans="3:42" ht="12.75" x14ac:dyDescent="0.2">
      <c r="C25691" s="42"/>
      <c r="D25691" s="42"/>
      <c r="F25691" s="42"/>
      <c r="G25691" s="42"/>
      <c r="J25691" s="42"/>
      <c r="M25691" s="42"/>
      <c r="P25691" s="42"/>
      <c r="S25691" s="42"/>
      <c r="V25691" s="42"/>
      <c r="Y25691" s="42"/>
      <c r="AJ25691" s="42"/>
      <c r="AM25691" s="42"/>
      <c r="AP25691" s="42"/>
    </row>
    <row r="25692" spans="3:42" ht="12.75" x14ac:dyDescent="0.2">
      <c r="C25692" s="42"/>
      <c r="D25692" s="42"/>
      <c r="F25692" s="42"/>
      <c r="G25692" s="42"/>
      <c r="J25692" s="42"/>
      <c r="M25692" s="42"/>
      <c r="P25692" s="42"/>
      <c r="S25692" s="42"/>
      <c r="V25692" s="42"/>
      <c r="Y25692" s="42"/>
      <c r="AJ25692" s="42"/>
      <c r="AM25692" s="42"/>
      <c r="AP25692" s="42"/>
    </row>
    <row r="25693" spans="3:42" ht="12.75" x14ac:dyDescent="0.2">
      <c r="C25693" s="42"/>
      <c r="D25693" s="42"/>
      <c r="F25693" s="42"/>
      <c r="G25693" s="42"/>
      <c r="J25693" s="42"/>
      <c r="M25693" s="42"/>
      <c r="P25693" s="42"/>
      <c r="S25693" s="42"/>
      <c r="V25693" s="42"/>
      <c r="Y25693" s="42"/>
      <c r="AJ25693" s="42"/>
      <c r="AM25693" s="42"/>
      <c r="AP25693" s="42"/>
    </row>
    <row r="25694" spans="3:42" ht="12.75" x14ac:dyDescent="0.2">
      <c r="C25694" s="42"/>
      <c r="D25694" s="42"/>
      <c r="F25694" s="42"/>
      <c r="G25694" s="42"/>
      <c r="J25694" s="42"/>
      <c r="M25694" s="42"/>
      <c r="P25694" s="42"/>
      <c r="S25694" s="42"/>
      <c r="V25694" s="42"/>
      <c r="Y25694" s="42"/>
      <c r="AJ25694" s="42"/>
      <c r="AM25694" s="42"/>
      <c r="AP25694" s="42"/>
    </row>
    <row r="25695" spans="3:42" ht="12.75" x14ac:dyDescent="0.2">
      <c r="C25695" s="42"/>
      <c r="D25695" s="42"/>
      <c r="F25695" s="42"/>
      <c r="G25695" s="42"/>
      <c r="J25695" s="42"/>
      <c r="M25695" s="42"/>
      <c r="P25695" s="42"/>
      <c r="S25695" s="42"/>
      <c r="V25695" s="42"/>
      <c r="Y25695" s="42"/>
      <c r="AJ25695" s="42"/>
      <c r="AM25695" s="42"/>
      <c r="AP25695" s="42"/>
    </row>
    <row r="25696" spans="3:42" ht="12.75" x14ac:dyDescent="0.2">
      <c r="C25696" s="42"/>
      <c r="D25696" s="42"/>
      <c r="F25696" s="42"/>
      <c r="G25696" s="42"/>
      <c r="J25696" s="42"/>
      <c r="M25696" s="42"/>
      <c r="P25696" s="42"/>
      <c r="S25696" s="42"/>
      <c r="V25696" s="42"/>
      <c r="Y25696" s="42"/>
      <c r="AJ25696" s="42"/>
      <c r="AM25696" s="42"/>
      <c r="AP25696" s="42"/>
    </row>
    <row r="25697" spans="3:42" ht="12.75" x14ac:dyDescent="0.2">
      <c r="C25697" s="42"/>
      <c r="D25697" s="42"/>
      <c r="F25697" s="42"/>
      <c r="G25697" s="42"/>
      <c r="J25697" s="42"/>
      <c r="M25697" s="42"/>
      <c r="P25697" s="42"/>
      <c r="S25697" s="42"/>
      <c r="V25697" s="42"/>
      <c r="Y25697" s="42"/>
      <c r="AJ25697" s="42"/>
      <c r="AM25697" s="42"/>
      <c r="AP25697" s="42"/>
    </row>
    <row r="25698" spans="3:42" ht="12.75" x14ac:dyDescent="0.2">
      <c r="C25698" s="42"/>
      <c r="D25698" s="42"/>
      <c r="F25698" s="42"/>
      <c r="G25698" s="42"/>
      <c r="J25698" s="42"/>
      <c r="M25698" s="42"/>
      <c r="P25698" s="42"/>
      <c r="S25698" s="42"/>
      <c r="V25698" s="42"/>
      <c r="Y25698" s="42"/>
      <c r="AJ25698" s="42"/>
      <c r="AM25698" s="42"/>
      <c r="AP25698" s="42"/>
    </row>
    <row r="25699" spans="3:42" ht="12.75" x14ac:dyDescent="0.2">
      <c r="C25699" s="42"/>
      <c r="D25699" s="42"/>
      <c r="F25699" s="42"/>
      <c r="G25699" s="42"/>
      <c r="J25699" s="42"/>
      <c r="M25699" s="42"/>
      <c r="P25699" s="42"/>
      <c r="S25699" s="42"/>
      <c r="V25699" s="42"/>
      <c r="Y25699" s="42"/>
      <c r="AJ25699" s="42"/>
      <c r="AM25699" s="42"/>
      <c r="AP25699" s="42"/>
    </row>
    <row r="25700" spans="3:42" ht="12.75" x14ac:dyDescent="0.2">
      <c r="C25700" s="42"/>
      <c r="D25700" s="42"/>
      <c r="F25700" s="42"/>
      <c r="G25700" s="42"/>
      <c r="J25700" s="42"/>
      <c r="M25700" s="42"/>
      <c r="P25700" s="42"/>
      <c r="S25700" s="42"/>
      <c r="V25700" s="42"/>
      <c r="Y25700" s="42"/>
      <c r="AJ25700" s="42"/>
      <c r="AM25700" s="42"/>
      <c r="AP25700" s="42"/>
    </row>
    <row r="25701" spans="3:42" ht="12.75" x14ac:dyDescent="0.2">
      <c r="C25701" s="42"/>
      <c r="D25701" s="42"/>
      <c r="F25701" s="42"/>
      <c r="G25701" s="42"/>
      <c r="J25701" s="42"/>
      <c r="M25701" s="42"/>
      <c r="P25701" s="42"/>
      <c r="S25701" s="42"/>
      <c r="V25701" s="42"/>
      <c r="Y25701" s="42"/>
      <c r="AJ25701" s="42"/>
      <c r="AM25701" s="42"/>
      <c r="AP25701" s="42"/>
    </row>
    <row r="25702" spans="3:42" ht="12.75" x14ac:dyDescent="0.2">
      <c r="C25702" s="42"/>
      <c r="D25702" s="42"/>
      <c r="F25702" s="42"/>
      <c r="G25702" s="42"/>
      <c r="J25702" s="42"/>
      <c r="M25702" s="42"/>
      <c r="P25702" s="42"/>
      <c r="S25702" s="42"/>
      <c r="V25702" s="42"/>
      <c r="Y25702" s="42"/>
      <c r="AJ25702" s="42"/>
      <c r="AM25702" s="42"/>
      <c r="AP25702" s="42"/>
    </row>
    <row r="25703" spans="3:42" ht="12.75" x14ac:dyDescent="0.2">
      <c r="C25703" s="42"/>
      <c r="D25703" s="42"/>
      <c r="F25703" s="42"/>
      <c r="G25703" s="42"/>
      <c r="J25703" s="42"/>
      <c r="M25703" s="42"/>
      <c r="P25703" s="42"/>
      <c r="S25703" s="42"/>
      <c r="V25703" s="42"/>
      <c r="Y25703" s="42"/>
      <c r="AJ25703" s="42"/>
      <c r="AM25703" s="42"/>
      <c r="AP25703" s="42"/>
    </row>
    <row r="25704" spans="3:42" ht="12.75" x14ac:dyDescent="0.2">
      <c r="C25704" s="42"/>
      <c r="D25704" s="42"/>
      <c r="F25704" s="42"/>
      <c r="G25704" s="42"/>
      <c r="J25704" s="42"/>
      <c r="M25704" s="42"/>
      <c r="P25704" s="42"/>
      <c r="S25704" s="42"/>
      <c r="V25704" s="42"/>
      <c r="Y25704" s="42"/>
      <c r="AJ25704" s="42"/>
      <c r="AM25704" s="42"/>
      <c r="AP25704" s="42"/>
    </row>
    <row r="25705" spans="3:42" ht="12.75" x14ac:dyDescent="0.2">
      <c r="C25705" s="42"/>
      <c r="D25705" s="42"/>
      <c r="F25705" s="42"/>
      <c r="G25705" s="42"/>
      <c r="J25705" s="42"/>
      <c r="M25705" s="42"/>
      <c r="P25705" s="42"/>
      <c r="S25705" s="42"/>
      <c r="V25705" s="42"/>
      <c r="Y25705" s="42"/>
      <c r="AJ25705" s="42"/>
      <c r="AM25705" s="42"/>
      <c r="AP25705" s="42"/>
    </row>
    <row r="25706" spans="3:42" ht="12.75" x14ac:dyDescent="0.2">
      <c r="C25706" s="42"/>
      <c r="D25706" s="42"/>
      <c r="F25706" s="42"/>
      <c r="G25706" s="42"/>
      <c r="J25706" s="42"/>
      <c r="M25706" s="42"/>
      <c r="P25706" s="42"/>
      <c r="S25706" s="42"/>
      <c r="V25706" s="42"/>
      <c r="Y25706" s="42"/>
      <c r="AJ25706" s="42"/>
      <c r="AM25706" s="42"/>
      <c r="AP25706" s="42"/>
    </row>
    <row r="25707" spans="3:42" ht="12.75" x14ac:dyDescent="0.2">
      <c r="C25707" s="42"/>
      <c r="D25707" s="42"/>
      <c r="F25707" s="42"/>
      <c r="G25707" s="42"/>
      <c r="J25707" s="42"/>
      <c r="M25707" s="42"/>
      <c r="P25707" s="42"/>
      <c r="S25707" s="42"/>
      <c r="V25707" s="42"/>
      <c r="Y25707" s="42"/>
      <c r="AJ25707" s="42"/>
      <c r="AM25707" s="42"/>
      <c r="AP25707" s="42"/>
    </row>
    <row r="25708" spans="3:42" ht="12.75" x14ac:dyDescent="0.2">
      <c r="C25708" s="42"/>
      <c r="D25708" s="42"/>
      <c r="F25708" s="42"/>
      <c r="G25708" s="42"/>
      <c r="J25708" s="42"/>
      <c r="M25708" s="42"/>
      <c r="P25708" s="42"/>
      <c r="S25708" s="42"/>
      <c r="V25708" s="42"/>
      <c r="Y25708" s="42"/>
      <c r="AJ25708" s="42"/>
      <c r="AM25708" s="42"/>
      <c r="AP25708" s="42"/>
    </row>
    <row r="25709" spans="3:42" ht="12.75" x14ac:dyDescent="0.2">
      <c r="C25709" s="42"/>
      <c r="D25709" s="42"/>
      <c r="F25709" s="42"/>
      <c r="G25709" s="42"/>
      <c r="J25709" s="42"/>
      <c r="M25709" s="42"/>
      <c r="P25709" s="42"/>
      <c r="S25709" s="42"/>
      <c r="V25709" s="42"/>
      <c r="Y25709" s="42"/>
      <c r="AJ25709" s="42"/>
      <c r="AM25709" s="42"/>
      <c r="AP25709" s="42"/>
    </row>
    <row r="25710" spans="3:42" ht="12.75" x14ac:dyDescent="0.2">
      <c r="C25710" s="42"/>
      <c r="D25710" s="42"/>
      <c r="F25710" s="42"/>
      <c r="G25710" s="42"/>
      <c r="J25710" s="42"/>
      <c r="M25710" s="42"/>
      <c r="P25710" s="42"/>
      <c r="S25710" s="42"/>
      <c r="V25710" s="42"/>
      <c r="Y25710" s="42"/>
      <c r="AJ25710" s="42"/>
      <c r="AM25710" s="42"/>
      <c r="AP25710" s="42"/>
    </row>
    <row r="25711" spans="3:42" ht="12.75" x14ac:dyDescent="0.2">
      <c r="C25711" s="42"/>
      <c r="D25711" s="42"/>
      <c r="F25711" s="42"/>
      <c r="G25711" s="42"/>
      <c r="J25711" s="42"/>
      <c r="M25711" s="42"/>
      <c r="P25711" s="42"/>
      <c r="S25711" s="42"/>
      <c r="V25711" s="42"/>
      <c r="Y25711" s="42"/>
      <c r="AJ25711" s="42"/>
      <c r="AM25711" s="42"/>
      <c r="AP25711" s="42"/>
    </row>
    <row r="25712" spans="3:42" ht="12.75" x14ac:dyDescent="0.2">
      <c r="C25712" s="42"/>
      <c r="D25712" s="42"/>
      <c r="F25712" s="42"/>
      <c r="G25712" s="42"/>
      <c r="J25712" s="42"/>
      <c r="M25712" s="42"/>
      <c r="P25712" s="42"/>
      <c r="S25712" s="42"/>
      <c r="V25712" s="42"/>
      <c r="Y25712" s="42"/>
      <c r="AJ25712" s="42"/>
      <c r="AM25712" s="42"/>
      <c r="AP25712" s="42"/>
    </row>
    <row r="25713" spans="3:42" ht="12.75" x14ac:dyDescent="0.2">
      <c r="C25713" s="42"/>
      <c r="D25713" s="42"/>
      <c r="F25713" s="42"/>
      <c r="G25713" s="42"/>
      <c r="J25713" s="42"/>
      <c r="M25713" s="42"/>
      <c r="P25713" s="42"/>
      <c r="S25713" s="42"/>
      <c r="V25713" s="42"/>
      <c r="Y25713" s="42"/>
      <c r="AJ25713" s="42"/>
      <c r="AM25713" s="42"/>
      <c r="AP25713" s="42"/>
    </row>
    <row r="25714" spans="3:42" ht="12.75" x14ac:dyDescent="0.2">
      <c r="C25714" s="42"/>
      <c r="D25714" s="42"/>
      <c r="F25714" s="42"/>
      <c r="G25714" s="42"/>
      <c r="J25714" s="42"/>
      <c r="M25714" s="42"/>
      <c r="P25714" s="42"/>
      <c r="S25714" s="42"/>
      <c r="V25714" s="42"/>
      <c r="Y25714" s="42"/>
      <c r="AJ25714" s="42"/>
      <c r="AM25714" s="42"/>
      <c r="AP25714" s="42"/>
    </row>
    <row r="25715" spans="3:42" ht="12.75" x14ac:dyDescent="0.2">
      <c r="C25715" s="42"/>
      <c r="D25715" s="42"/>
      <c r="F25715" s="42"/>
      <c r="G25715" s="42"/>
      <c r="J25715" s="42"/>
      <c r="M25715" s="42"/>
      <c r="P25715" s="42"/>
      <c r="S25715" s="42"/>
      <c r="V25715" s="42"/>
      <c r="Y25715" s="42"/>
      <c r="AJ25715" s="42"/>
      <c r="AM25715" s="42"/>
      <c r="AP25715" s="42"/>
    </row>
    <row r="25716" spans="3:42" ht="12.75" x14ac:dyDescent="0.2">
      <c r="C25716" s="42"/>
      <c r="D25716" s="42"/>
      <c r="F25716" s="42"/>
      <c r="G25716" s="42"/>
      <c r="J25716" s="42"/>
      <c r="M25716" s="42"/>
      <c r="P25716" s="42"/>
      <c r="S25716" s="42"/>
      <c r="V25716" s="42"/>
      <c r="Y25716" s="42"/>
      <c r="AJ25716" s="42"/>
      <c r="AM25716" s="42"/>
      <c r="AP25716" s="42"/>
    </row>
    <row r="25717" spans="3:42" ht="12.75" x14ac:dyDescent="0.2">
      <c r="C25717" s="42"/>
      <c r="D25717" s="42"/>
      <c r="F25717" s="42"/>
      <c r="G25717" s="42"/>
      <c r="J25717" s="42"/>
      <c r="M25717" s="42"/>
      <c r="P25717" s="42"/>
      <c r="S25717" s="42"/>
      <c r="V25717" s="42"/>
      <c r="Y25717" s="42"/>
      <c r="AJ25717" s="42"/>
      <c r="AM25717" s="42"/>
      <c r="AP25717" s="42"/>
    </row>
    <row r="25718" spans="3:42" ht="12.75" x14ac:dyDescent="0.2">
      <c r="C25718" s="42"/>
      <c r="D25718" s="42"/>
      <c r="F25718" s="42"/>
      <c r="G25718" s="42"/>
      <c r="J25718" s="42"/>
      <c r="M25718" s="42"/>
      <c r="P25718" s="42"/>
      <c r="S25718" s="42"/>
      <c r="V25718" s="42"/>
      <c r="Y25718" s="42"/>
      <c r="AJ25718" s="42"/>
      <c r="AM25718" s="42"/>
      <c r="AP25718" s="42"/>
    </row>
    <row r="25719" spans="3:42" ht="12.75" x14ac:dyDescent="0.2">
      <c r="C25719" s="42"/>
      <c r="D25719" s="42"/>
      <c r="F25719" s="42"/>
      <c r="G25719" s="42"/>
      <c r="J25719" s="42"/>
      <c r="M25719" s="42"/>
      <c r="P25719" s="42"/>
      <c r="S25719" s="42"/>
      <c r="V25719" s="42"/>
      <c r="Y25719" s="42"/>
      <c r="AJ25719" s="42"/>
      <c r="AM25719" s="42"/>
      <c r="AP25719" s="42"/>
    </row>
    <row r="25720" spans="3:42" ht="12.75" x14ac:dyDescent="0.2">
      <c r="C25720" s="42"/>
      <c r="D25720" s="42"/>
      <c r="F25720" s="42"/>
      <c r="G25720" s="42"/>
      <c r="J25720" s="42"/>
      <c r="M25720" s="42"/>
      <c r="P25720" s="42"/>
      <c r="S25720" s="42"/>
      <c r="V25720" s="42"/>
      <c r="Y25720" s="42"/>
      <c r="AJ25720" s="42"/>
      <c r="AM25720" s="42"/>
      <c r="AP25720" s="42"/>
    </row>
    <row r="25721" spans="3:42" ht="12.75" x14ac:dyDescent="0.2">
      <c r="C25721" s="42"/>
      <c r="D25721" s="42"/>
      <c r="F25721" s="42"/>
      <c r="G25721" s="42"/>
      <c r="J25721" s="42"/>
      <c r="M25721" s="42"/>
      <c r="P25721" s="42"/>
      <c r="S25721" s="42"/>
      <c r="V25721" s="42"/>
      <c r="Y25721" s="42"/>
      <c r="AJ25721" s="42"/>
      <c r="AM25721" s="42"/>
      <c r="AP25721" s="42"/>
    </row>
    <row r="25722" spans="3:42" ht="12.75" x14ac:dyDescent="0.2">
      <c r="C25722" s="42"/>
      <c r="D25722" s="42"/>
      <c r="F25722" s="42"/>
      <c r="G25722" s="42"/>
      <c r="J25722" s="42"/>
      <c r="M25722" s="42"/>
      <c r="P25722" s="42"/>
      <c r="S25722" s="42"/>
      <c r="V25722" s="42"/>
      <c r="Y25722" s="42"/>
      <c r="AJ25722" s="42"/>
      <c r="AM25722" s="42"/>
      <c r="AP25722" s="42"/>
    </row>
    <row r="25723" spans="3:42" ht="12.75" x14ac:dyDescent="0.2">
      <c r="C25723" s="42"/>
      <c r="D25723" s="42"/>
      <c r="F25723" s="42"/>
      <c r="G25723" s="42"/>
      <c r="J25723" s="42"/>
      <c r="M25723" s="42"/>
      <c r="P25723" s="42"/>
      <c r="S25723" s="42"/>
      <c r="V25723" s="42"/>
      <c r="Y25723" s="42"/>
      <c r="AJ25723" s="42"/>
      <c r="AM25723" s="42"/>
      <c r="AP25723" s="42"/>
    </row>
    <row r="25724" spans="3:42" ht="12.75" x14ac:dyDescent="0.2">
      <c r="C25724" s="42"/>
      <c r="D25724" s="42"/>
      <c r="F25724" s="42"/>
      <c r="G25724" s="42"/>
      <c r="J25724" s="42"/>
      <c r="M25724" s="42"/>
      <c r="P25724" s="42"/>
      <c r="S25724" s="42"/>
      <c r="V25724" s="42"/>
      <c r="Y25724" s="42"/>
      <c r="AJ25724" s="42"/>
      <c r="AM25724" s="42"/>
      <c r="AP25724" s="42"/>
    </row>
    <row r="25725" spans="3:42" ht="12.75" x14ac:dyDescent="0.2">
      <c r="C25725" s="42"/>
      <c r="D25725" s="42"/>
      <c r="F25725" s="42"/>
      <c r="G25725" s="42"/>
      <c r="J25725" s="42"/>
      <c r="M25725" s="42"/>
      <c r="P25725" s="42"/>
      <c r="S25725" s="42"/>
      <c r="V25725" s="42"/>
      <c r="Y25725" s="42"/>
      <c r="AJ25725" s="42"/>
      <c r="AM25725" s="42"/>
      <c r="AP25725" s="42"/>
    </row>
    <row r="25726" spans="3:42" ht="12.75" x14ac:dyDescent="0.2">
      <c r="C25726" s="42"/>
      <c r="D25726" s="42"/>
      <c r="F25726" s="42"/>
      <c r="G25726" s="42"/>
      <c r="J25726" s="42"/>
      <c r="M25726" s="42"/>
      <c r="P25726" s="42"/>
      <c r="S25726" s="42"/>
      <c r="V25726" s="42"/>
      <c r="Y25726" s="42"/>
      <c r="AJ25726" s="42"/>
      <c r="AM25726" s="42"/>
      <c r="AP25726" s="42"/>
    </row>
    <row r="25727" spans="3:42" ht="12.75" x14ac:dyDescent="0.2">
      <c r="C25727" s="42"/>
      <c r="D25727" s="42"/>
      <c r="F25727" s="42"/>
      <c r="G25727" s="42"/>
      <c r="J25727" s="42"/>
      <c r="M25727" s="42"/>
      <c r="P25727" s="42"/>
      <c r="S25727" s="42"/>
      <c r="V25727" s="42"/>
      <c r="Y25727" s="42"/>
      <c r="AJ25727" s="42"/>
      <c r="AM25727" s="42"/>
      <c r="AP25727" s="42"/>
    </row>
    <row r="25728" spans="3:42" ht="12.75" x14ac:dyDescent="0.2">
      <c r="C25728" s="42"/>
      <c r="D25728" s="42"/>
      <c r="F25728" s="42"/>
      <c r="G25728" s="42"/>
      <c r="J25728" s="42"/>
      <c r="M25728" s="42"/>
      <c r="P25728" s="42"/>
      <c r="S25728" s="42"/>
      <c r="V25728" s="42"/>
      <c r="Y25728" s="42"/>
      <c r="AJ25728" s="42"/>
      <c r="AM25728" s="42"/>
      <c r="AP25728" s="42"/>
    </row>
    <row r="25729" spans="3:42" ht="12.75" x14ac:dyDescent="0.2">
      <c r="C25729" s="42"/>
      <c r="D25729" s="42"/>
      <c r="F25729" s="42"/>
      <c r="G25729" s="42"/>
      <c r="J25729" s="42"/>
      <c r="M25729" s="42"/>
      <c r="P25729" s="42"/>
      <c r="S25729" s="42"/>
      <c r="V25729" s="42"/>
      <c r="Y25729" s="42"/>
      <c r="AJ25729" s="42"/>
      <c r="AM25729" s="42"/>
      <c r="AP25729" s="42"/>
    </row>
    <row r="25730" spans="3:42" ht="12.75" x14ac:dyDescent="0.2">
      <c r="C25730" s="42"/>
      <c r="D25730" s="42"/>
      <c r="F25730" s="42"/>
      <c r="G25730" s="42"/>
      <c r="J25730" s="42"/>
      <c r="M25730" s="42"/>
      <c r="P25730" s="42"/>
      <c r="S25730" s="42"/>
      <c r="V25730" s="42"/>
      <c r="Y25730" s="42"/>
      <c r="AJ25730" s="42"/>
      <c r="AM25730" s="42"/>
      <c r="AP25730" s="42"/>
    </row>
    <row r="25731" spans="3:42" ht="12.75" x14ac:dyDescent="0.2">
      <c r="C25731" s="42"/>
      <c r="D25731" s="42"/>
      <c r="F25731" s="42"/>
      <c r="G25731" s="42"/>
      <c r="J25731" s="42"/>
      <c r="M25731" s="42"/>
      <c r="P25731" s="42"/>
      <c r="S25731" s="42"/>
      <c r="V25731" s="42"/>
      <c r="Y25731" s="42"/>
      <c r="AJ25731" s="42"/>
      <c r="AM25731" s="42"/>
      <c r="AP25731" s="42"/>
    </row>
    <row r="25732" spans="3:42" ht="12.75" x14ac:dyDescent="0.2">
      <c r="C25732" s="42"/>
      <c r="D25732" s="42"/>
      <c r="F25732" s="42"/>
      <c r="G25732" s="42"/>
      <c r="J25732" s="42"/>
      <c r="M25732" s="42"/>
      <c r="P25732" s="42"/>
      <c r="S25732" s="42"/>
      <c r="V25732" s="42"/>
      <c r="Y25732" s="42"/>
      <c r="AJ25732" s="42"/>
      <c r="AM25732" s="42"/>
      <c r="AP25732" s="42"/>
    </row>
    <row r="25733" spans="3:42" ht="12.75" x14ac:dyDescent="0.2">
      <c r="C25733" s="42"/>
      <c r="D25733" s="42"/>
      <c r="F25733" s="42"/>
      <c r="G25733" s="42"/>
      <c r="J25733" s="42"/>
      <c r="M25733" s="42"/>
      <c r="P25733" s="42"/>
      <c r="S25733" s="42"/>
      <c r="V25733" s="42"/>
      <c r="Y25733" s="42"/>
      <c r="AJ25733" s="42"/>
      <c r="AM25733" s="42"/>
      <c r="AP25733" s="42"/>
    </row>
    <row r="25734" spans="3:42" ht="12.75" x14ac:dyDescent="0.2">
      <c r="C25734" s="42"/>
      <c r="D25734" s="42"/>
      <c r="F25734" s="42"/>
      <c r="G25734" s="42"/>
      <c r="J25734" s="42"/>
      <c r="M25734" s="42"/>
      <c r="P25734" s="42"/>
      <c r="S25734" s="42"/>
      <c r="V25734" s="42"/>
      <c r="Y25734" s="42"/>
      <c r="AJ25734" s="42"/>
      <c r="AM25734" s="42"/>
      <c r="AP25734" s="42"/>
    </row>
    <row r="25735" spans="3:42" ht="12.75" x14ac:dyDescent="0.2">
      <c r="C25735" s="42"/>
      <c r="D25735" s="42"/>
      <c r="F25735" s="42"/>
      <c r="G25735" s="42"/>
      <c r="J25735" s="42"/>
      <c r="M25735" s="42"/>
      <c r="P25735" s="42"/>
      <c r="S25735" s="42"/>
      <c r="V25735" s="42"/>
      <c r="Y25735" s="42"/>
      <c r="AJ25735" s="42"/>
      <c r="AM25735" s="42"/>
      <c r="AP25735" s="42"/>
    </row>
    <row r="25736" spans="3:42" ht="12.75" x14ac:dyDescent="0.2">
      <c r="C25736" s="42"/>
      <c r="D25736" s="42"/>
      <c r="F25736" s="42"/>
      <c r="G25736" s="42"/>
      <c r="J25736" s="42"/>
      <c r="M25736" s="42"/>
      <c r="P25736" s="42"/>
      <c r="S25736" s="42"/>
      <c r="V25736" s="42"/>
      <c r="Y25736" s="42"/>
      <c r="AJ25736" s="42"/>
      <c r="AM25736" s="42"/>
      <c r="AP25736" s="42"/>
    </row>
    <row r="25737" spans="3:42" ht="12.75" x14ac:dyDescent="0.2">
      <c r="C25737" s="42"/>
      <c r="D25737" s="42"/>
      <c r="F25737" s="42"/>
      <c r="G25737" s="42"/>
      <c r="J25737" s="42"/>
      <c r="M25737" s="42"/>
      <c r="P25737" s="42"/>
      <c r="S25737" s="42"/>
      <c r="V25737" s="42"/>
      <c r="Y25737" s="42"/>
      <c r="AJ25737" s="42"/>
      <c r="AM25737" s="42"/>
      <c r="AP25737" s="42"/>
    </row>
    <row r="25738" spans="3:42" ht="12.75" x14ac:dyDescent="0.2">
      <c r="C25738" s="42"/>
      <c r="D25738" s="42"/>
      <c r="F25738" s="42"/>
      <c r="G25738" s="42"/>
      <c r="J25738" s="42"/>
      <c r="M25738" s="42"/>
      <c r="P25738" s="42"/>
      <c r="S25738" s="42"/>
      <c r="V25738" s="42"/>
      <c r="Y25738" s="42"/>
      <c r="AJ25738" s="42"/>
      <c r="AM25738" s="42"/>
      <c r="AP25738" s="42"/>
    </row>
    <row r="25739" spans="3:42" ht="12.75" x14ac:dyDescent="0.2">
      <c r="C25739" s="42"/>
      <c r="D25739" s="42"/>
      <c r="F25739" s="42"/>
      <c r="G25739" s="42"/>
      <c r="J25739" s="42"/>
      <c r="M25739" s="42"/>
      <c r="P25739" s="42"/>
      <c r="S25739" s="42"/>
      <c r="V25739" s="42"/>
      <c r="Y25739" s="42"/>
      <c r="AJ25739" s="42"/>
      <c r="AM25739" s="42"/>
      <c r="AP25739" s="42"/>
    </row>
    <row r="25740" spans="3:42" ht="12.75" x14ac:dyDescent="0.2">
      <c r="C25740" s="42"/>
      <c r="D25740" s="42"/>
      <c r="F25740" s="42"/>
      <c r="G25740" s="42"/>
      <c r="J25740" s="42"/>
      <c r="M25740" s="42"/>
      <c r="P25740" s="42"/>
      <c r="S25740" s="42"/>
      <c r="V25740" s="42"/>
      <c r="Y25740" s="42"/>
      <c r="AJ25740" s="42"/>
      <c r="AM25740" s="42"/>
      <c r="AP25740" s="42"/>
    </row>
    <row r="25741" spans="3:42" ht="12.75" x14ac:dyDescent="0.2">
      <c r="C25741" s="42"/>
      <c r="D25741" s="42"/>
      <c r="F25741" s="42"/>
      <c r="G25741" s="42"/>
      <c r="J25741" s="42"/>
      <c r="M25741" s="42"/>
      <c r="P25741" s="42"/>
      <c r="S25741" s="42"/>
      <c r="V25741" s="42"/>
      <c r="Y25741" s="42"/>
      <c r="AJ25741" s="42"/>
      <c r="AM25741" s="42"/>
      <c r="AP25741" s="42"/>
    </row>
    <row r="25742" spans="3:42" ht="12.75" x14ac:dyDescent="0.2">
      <c r="C25742" s="42"/>
      <c r="D25742" s="42"/>
      <c r="F25742" s="42"/>
      <c r="G25742" s="42"/>
      <c r="J25742" s="42"/>
      <c r="M25742" s="42"/>
      <c r="P25742" s="42"/>
      <c r="S25742" s="42"/>
      <c r="V25742" s="42"/>
      <c r="Y25742" s="42"/>
      <c r="AJ25742" s="42"/>
      <c r="AM25742" s="42"/>
      <c r="AP25742" s="42"/>
    </row>
    <row r="25743" spans="3:42" ht="12.75" x14ac:dyDescent="0.2">
      <c r="C25743" s="42"/>
      <c r="D25743" s="42"/>
      <c r="F25743" s="42"/>
      <c r="G25743" s="42"/>
      <c r="J25743" s="42"/>
      <c r="M25743" s="42"/>
      <c r="P25743" s="42"/>
      <c r="S25743" s="42"/>
      <c r="V25743" s="42"/>
      <c r="Y25743" s="42"/>
      <c r="AJ25743" s="42"/>
      <c r="AM25743" s="42"/>
      <c r="AP25743" s="42"/>
    </row>
    <row r="25744" spans="3:42" ht="12.75" x14ac:dyDescent="0.2">
      <c r="C25744" s="42"/>
      <c r="D25744" s="42"/>
      <c r="F25744" s="42"/>
      <c r="G25744" s="42"/>
      <c r="J25744" s="42"/>
      <c r="M25744" s="42"/>
      <c r="P25744" s="42"/>
      <c r="S25744" s="42"/>
      <c r="V25744" s="42"/>
      <c r="Y25744" s="42"/>
      <c r="AJ25744" s="42"/>
      <c r="AM25744" s="42"/>
      <c r="AP25744" s="42"/>
    </row>
    <row r="25745" spans="3:42" ht="12.75" x14ac:dyDescent="0.2">
      <c r="C25745" s="42"/>
      <c r="D25745" s="42"/>
      <c r="F25745" s="42"/>
      <c r="G25745" s="42"/>
      <c r="J25745" s="42"/>
      <c r="M25745" s="42"/>
      <c r="P25745" s="42"/>
      <c r="S25745" s="42"/>
      <c r="V25745" s="42"/>
      <c r="Y25745" s="42"/>
      <c r="AJ25745" s="42"/>
      <c r="AM25745" s="42"/>
      <c r="AP25745" s="42"/>
    </row>
    <row r="25746" spans="3:42" ht="12.75" x14ac:dyDescent="0.2">
      <c r="C25746" s="42"/>
      <c r="D25746" s="42"/>
      <c r="F25746" s="42"/>
      <c r="G25746" s="42"/>
      <c r="J25746" s="42"/>
      <c r="M25746" s="42"/>
      <c r="P25746" s="42"/>
      <c r="S25746" s="42"/>
      <c r="V25746" s="42"/>
      <c r="Y25746" s="42"/>
      <c r="AJ25746" s="42"/>
      <c r="AM25746" s="42"/>
      <c r="AP25746" s="42"/>
    </row>
    <row r="25747" spans="3:42" ht="12.75" x14ac:dyDescent="0.2">
      <c r="C25747" s="42"/>
      <c r="D25747" s="42"/>
      <c r="F25747" s="42"/>
      <c r="G25747" s="42"/>
      <c r="J25747" s="42"/>
      <c r="M25747" s="42"/>
      <c r="P25747" s="42"/>
      <c r="S25747" s="42"/>
      <c r="V25747" s="42"/>
      <c r="Y25747" s="42"/>
      <c r="AJ25747" s="42"/>
      <c r="AM25747" s="42"/>
      <c r="AP25747" s="42"/>
    </row>
    <row r="25748" spans="3:42" ht="12.75" x14ac:dyDescent="0.2">
      <c r="C25748" s="42"/>
      <c r="D25748" s="42"/>
      <c r="F25748" s="42"/>
      <c r="G25748" s="42"/>
      <c r="J25748" s="42"/>
      <c r="M25748" s="42"/>
      <c r="P25748" s="42"/>
      <c r="S25748" s="42"/>
      <c r="V25748" s="42"/>
      <c r="Y25748" s="42"/>
      <c r="AJ25748" s="42"/>
      <c r="AM25748" s="42"/>
      <c r="AP25748" s="42"/>
    </row>
    <row r="25749" spans="3:42" ht="12.75" x14ac:dyDescent="0.2">
      <c r="C25749" s="42"/>
      <c r="D25749" s="42"/>
      <c r="F25749" s="42"/>
      <c r="G25749" s="42"/>
      <c r="J25749" s="42"/>
      <c r="M25749" s="42"/>
      <c r="P25749" s="42"/>
      <c r="S25749" s="42"/>
      <c r="V25749" s="42"/>
      <c r="Y25749" s="42"/>
      <c r="AJ25749" s="42"/>
      <c r="AM25749" s="42"/>
      <c r="AP25749" s="42"/>
    </row>
    <row r="25750" spans="3:42" ht="12.75" x14ac:dyDescent="0.2">
      <c r="C25750" s="42"/>
      <c r="D25750" s="42"/>
      <c r="F25750" s="42"/>
      <c r="G25750" s="42"/>
      <c r="J25750" s="42"/>
      <c r="M25750" s="42"/>
      <c r="P25750" s="42"/>
      <c r="S25750" s="42"/>
      <c r="V25750" s="42"/>
      <c r="Y25750" s="42"/>
      <c r="AJ25750" s="42"/>
      <c r="AM25750" s="42"/>
      <c r="AP25750" s="42"/>
    </row>
    <row r="25751" spans="3:42" ht="12.75" x14ac:dyDescent="0.2">
      <c r="C25751" s="42"/>
      <c r="D25751" s="42"/>
      <c r="F25751" s="42"/>
      <c r="G25751" s="42"/>
      <c r="J25751" s="42"/>
      <c r="M25751" s="42"/>
      <c r="P25751" s="42"/>
      <c r="S25751" s="42"/>
      <c r="V25751" s="42"/>
      <c r="Y25751" s="42"/>
      <c r="AJ25751" s="42"/>
      <c r="AM25751" s="42"/>
      <c r="AP25751" s="42"/>
    </row>
    <row r="25752" spans="3:42" ht="12.75" x14ac:dyDescent="0.2">
      <c r="C25752" s="42"/>
      <c r="D25752" s="42"/>
      <c r="F25752" s="42"/>
      <c r="G25752" s="42"/>
      <c r="J25752" s="42"/>
      <c r="M25752" s="42"/>
      <c r="P25752" s="42"/>
      <c r="S25752" s="42"/>
      <c r="V25752" s="42"/>
      <c r="Y25752" s="42"/>
      <c r="AJ25752" s="42"/>
      <c r="AM25752" s="42"/>
      <c r="AP25752" s="42"/>
    </row>
    <row r="25753" spans="3:42" ht="12.75" x14ac:dyDescent="0.2">
      <c r="C25753" s="42"/>
      <c r="D25753" s="42"/>
      <c r="F25753" s="42"/>
      <c r="G25753" s="42"/>
      <c r="J25753" s="42"/>
      <c r="M25753" s="42"/>
      <c r="P25753" s="42"/>
      <c r="S25753" s="42"/>
      <c r="V25753" s="42"/>
      <c r="Y25753" s="42"/>
      <c r="AJ25753" s="42"/>
      <c r="AM25753" s="42"/>
      <c r="AP25753" s="42"/>
    </row>
    <row r="25754" spans="3:42" ht="12.75" x14ac:dyDescent="0.2">
      <c r="C25754" s="42"/>
      <c r="D25754" s="42"/>
      <c r="F25754" s="42"/>
      <c r="G25754" s="42"/>
      <c r="J25754" s="42"/>
      <c r="M25754" s="42"/>
      <c r="P25754" s="42"/>
      <c r="S25754" s="42"/>
      <c r="V25754" s="42"/>
      <c r="Y25754" s="42"/>
      <c r="AJ25754" s="42"/>
      <c r="AM25754" s="42"/>
      <c r="AP25754" s="42"/>
    </row>
    <row r="25755" spans="3:42" ht="12.75" x14ac:dyDescent="0.2">
      <c r="C25755" s="42"/>
      <c r="D25755" s="42"/>
      <c r="F25755" s="42"/>
      <c r="G25755" s="42"/>
      <c r="J25755" s="42"/>
      <c r="M25755" s="42"/>
      <c r="P25755" s="42"/>
      <c r="S25755" s="42"/>
      <c r="V25755" s="42"/>
      <c r="Y25755" s="42"/>
      <c r="AJ25755" s="42"/>
      <c r="AM25755" s="42"/>
      <c r="AP25755" s="42"/>
    </row>
    <row r="25756" spans="3:42" ht="12.75" x14ac:dyDescent="0.2">
      <c r="C25756" s="42"/>
      <c r="D25756" s="42"/>
      <c r="F25756" s="42"/>
      <c r="G25756" s="42"/>
      <c r="J25756" s="42"/>
      <c r="M25756" s="42"/>
      <c r="P25756" s="42"/>
      <c r="S25756" s="42"/>
      <c r="V25756" s="42"/>
      <c r="Y25756" s="42"/>
      <c r="AJ25756" s="42"/>
      <c r="AM25756" s="42"/>
      <c r="AP25756" s="42"/>
    </row>
    <row r="25757" spans="3:42" ht="12.75" x14ac:dyDescent="0.2">
      <c r="C25757" s="42"/>
      <c r="D25757" s="42"/>
      <c r="F25757" s="42"/>
      <c r="G25757" s="42"/>
      <c r="J25757" s="42"/>
      <c r="M25757" s="42"/>
      <c r="P25757" s="42"/>
      <c r="S25757" s="42"/>
      <c r="V25757" s="42"/>
      <c r="Y25757" s="42"/>
      <c r="AJ25757" s="42"/>
      <c r="AM25757" s="42"/>
      <c r="AP25757" s="42"/>
    </row>
    <row r="25758" spans="3:42" ht="12.75" x14ac:dyDescent="0.2">
      <c r="C25758" s="42"/>
      <c r="D25758" s="42"/>
      <c r="F25758" s="42"/>
      <c r="G25758" s="42"/>
      <c r="J25758" s="42"/>
      <c r="M25758" s="42"/>
      <c r="P25758" s="42"/>
      <c r="S25758" s="42"/>
      <c r="V25758" s="42"/>
      <c r="Y25758" s="42"/>
      <c r="AJ25758" s="42"/>
      <c r="AM25758" s="42"/>
      <c r="AP25758" s="42"/>
    </row>
    <row r="25759" spans="3:42" ht="12.75" x14ac:dyDescent="0.2">
      <c r="C25759" s="42"/>
      <c r="D25759" s="42"/>
      <c r="F25759" s="42"/>
      <c r="G25759" s="42"/>
      <c r="J25759" s="42"/>
      <c r="M25759" s="42"/>
      <c r="P25759" s="42"/>
      <c r="S25759" s="42"/>
      <c r="V25759" s="42"/>
      <c r="Y25759" s="42"/>
      <c r="AJ25759" s="42"/>
      <c r="AM25759" s="42"/>
      <c r="AP25759" s="42"/>
    </row>
    <row r="25760" spans="3:42" ht="12.75" x14ac:dyDescent="0.2">
      <c r="C25760" s="42"/>
      <c r="D25760" s="42"/>
      <c r="F25760" s="42"/>
      <c r="G25760" s="42"/>
      <c r="J25760" s="42"/>
      <c r="M25760" s="42"/>
      <c r="P25760" s="42"/>
      <c r="S25760" s="42"/>
      <c r="V25760" s="42"/>
      <c r="Y25760" s="42"/>
      <c r="AJ25760" s="42"/>
      <c r="AM25760" s="42"/>
      <c r="AP25760" s="42"/>
    </row>
    <row r="25761" spans="3:42" ht="12.75" x14ac:dyDescent="0.2">
      <c r="C25761" s="42"/>
      <c r="D25761" s="42"/>
      <c r="F25761" s="42"/>
      <c r="G25761" s="42"/>
      <c r="J25761" s="42"/>
      <c r="M25761" s="42"/>
      <c r="P25761" s="42"/>
      <c r="S25761" s="42"/>
      <c r="V25761" s="42"/>
      <c r="Y25761" s="42"/>
      <c r="AJ25761" s="42"/>
      <c r="AM25761" s="42"/>
      <c r="AP25761" s="42"/>
    </row>
    <row r="25762" spans="3:42" ht="12.75" x14ac:dyDescent="0.2">
      <c r="C25762" s="42"/>
      <c r="D25762" s="42"/>
      <c r="F25762" s="42"/>
      <c r="G25762" s="42"/>
      <c r="J25762" s="42"/>
      <c r="M25762" s="42"/>
      <c r="P25762" s="42"/>
      <c r="S25762" s="42"/>
      <c r="V25762" s="42"/>
      <c r="Y25762" s="42"/>
      <c r="AJ25762" s="42"/>
      <c r="AM25762" s="42"/>
      <c r="AP25762" s="42"/>
    </row>
    <row r="25763" spans="3:42" ht="12.75" x14ac:dyDescent="0.2">
      <c r="C25763" s="42"/>
      <c r="D25763" s="42"/>
      <c r="F25763" s="42"/>
      <c r="G25763" s="42"/>
      <c r="J25763" s="42"/>
      <c r="M25763" s="42"/>
      <c r="P25763" s="42"/>
      <c r="S25763" s="42"/>
      <c r="V25763" s="42"/>
      <c r="Y25763" s="42"/>
      <c r="AJ25763" s="42"/>
      <c r="AM25763" s="42"/>
      <c r="AP25763" s="42"/>
    </row>
    <row r="25764" spans="3:42" ht="12.75" x14ac:dyDescent="0.2">
      <c r="C25764" s="42"/>
      <c r="D25764" s="42"/>
      <c r="F25764" s="42"/>
      <c r="G25764" s="42"/>
      <c r="J25764" s="42"/>
      <c r="M25764" s="42"/>
      <c r="P25764" s="42"/>
      <c r="S25764" s="42"/>
      <c r="V25764" s="42"/>
      <c r="Y25764" s="42"/>
      <c r="AJ25764" s="42"/>
      <c r="AM25764" s="42"/>
      <c r="AP25764" s="42"/>
    </row>
    <row r="25765" spans="3:42" ht="12.75" x14ac:dyDescent="0.2">
      <c r="C25765" s="42"/>
      <c r="D25765" s="42"/>
      <c r="F25765" s="42"/>
      <c r="G25765" s="42"/>
      <c r="J25765" s="42"/>
      <c r="M25765" s="42"/>
      <c r="P25765" s="42"/>
      <c r="S25765" s="42"/>
      <c r="V25765" s="42"/>
      <c r="Y25765" s="42"/>
      <c r="AJ25765" s="42"/>
      <c r="AM25765" s="42"/>
      <c r="AP25765" s="42"/>
    </row>
    <row r="25766" spans="3:42" ht="12.75" x14ac:dyDescent="0.2">
      <c r="C25766" s="42"/>
      <c r="D25766" s="42"/>
      <c r="F25766" s="42"/>
      <c r="G25766" s="42"/>
      <c r="J25766" s="42"/>
      <c r="M25766" s="42"/>
      <c r="P25766" s="42"/>
      <c r="S25766" s="42"/>
      <c r="V25766" s="42"/>
      <c r="Y25766" s="42"/>
      <c r="AJ25766" s="42"/>
      <c r="AM25766" s="42"/>
      <c r="AP25766" s="42"/>
    </row>
    <row r="25767" spans="3:42" ht="12.75" x14ac:dyDescent="0.2">
      <c r="C25767" s="42"/>
      <c r="D25767" s="42"/>
      <c r="F25767" s="42"/>
      <c r="G25767" s="42"/>
      <c r="J25767" s="42"/>
      <c r="M25767" s="42"/>
      <c r="P25767" s="42"/>
      <c r="S25767" s="42"/>
      <c r="V25767" s="42"/>
      <c r="Y25767" s="42"/>
      <c r="AJ25767" s="42"/>
      <c r="AM25767" s="42"/>
      <c r="AP25767" s="42"/>
    </row>
    <row r="25768" spans="3:42" ht="12.75" x14ac:dyDescent="0.2">
      <c r="C25768" s="42"/>
      <c r="D25768" s="42"/>
      <c r="F25768" s="42"/>
      <c r="G25768" s="42"/>
      <c r="J25768" s="42"/>
      <c r="M25768" s="42"/>
      <c r="P25768" s="42"/>
      <c r="S25768" s="42"/>
      <c r="V25768" s="42"/>
      <c r="Y25768" s="42"/>
      <c r="AJ25768" s="42"/>
      <c r="AM25768" s="42"/>
      <c r="AP25768" s="42"/>
    </row>
    <row r="25769" spans="3:42" ht="12.75" x14ac:dyDescent="0.2">
      <c r="C25769" s="42"/>
      <c r="D25769" s="42"/>
      <c r="F25769" s="42"/>
      <c r="G25769" s="42"/>
      <c r="J25769" s="42"/>
      <c r="M25769" s="42"/>
      <c r="P25769" s="42"/>
      <c r="S25769" s="42"/>
      <c r="V25769" s="42"/>
      <c r="Y25769" s="42"/>
      <c r="AJ25769" s="42"/>
      <c r="AM25769" s="42"/>
      <c r="AP25769" s="42"/>
    </row>
    <row r="25770" spans="3:42" ht="12.75" x14ac:dyDescent="0.2">
      <c r="C25770" s="42"/>
      <c r="D25770" s="42"/>
      <c r="F25770" s="42"/>
      <c r="G25770" s="42"/>
      <c r="J25770" s="42"/>
      <c r="M25770" s="42"/>
      <c r="P25770" s="42"/>
      <c r="S25770" s="42"/>
      <c r="V25770" s="42"/>
      <c r="Y25770" s="42"/>
      <c r="AJ25770" s="42"/>
      <c r="AM25770" s="42"/>
      <c r="AP25770" s="42"/>
    </row>
    <row r="25771" spans="3:42" ht="12.75" x14ac:dyDescent="0.2">
      <c r="C25771" s="42"/>
      <c r="D25771" s="42"/>
      <c r="F25771" s="42"/>
      <c r="G25771" s="42"/>
      <c r="J25771" s="42"/>
      <c r="M25771" s="42"/>
      <c r="P25771" s="42"/>
      <c r="S25771" s="42"/>
      <c r="V25771" s="42"/>
      <c r="Y25771" s="42"/>
      <c r="AJ25771" s="42"/>
      <c r="AM25771" s="42"/>
      <c r="AP25771" s="42"/>
    </row>
    <row r="25772" spans="3:42" ht="12.75" x14ac:dyDescent="0.2">
      <c r="C25772" s="42"/>
      <c r="D25772" s="42"/>
      <c r="F25772" s="42"/>
      <c r="G25772" s="42"/>
      <c r="J25772" s="42"/>
      <c r="M25772" s="42"/>
      <c r="P25772" s="42"/>
      <c r="S25772" s="42"/>
      <c r="V25772" s="42"/>
      <c r="Y25772" s="42"/>
      <c r="AJ25772" s="42"/>
      <c r="AM25772" s="42"/>
      <c r="AP25772" s="42"/>
    </row>
    <row r="25773" spans="3:42" ht="12.75" x14ac:dyDescent="0.2">
      <c r="C25773" s="42"/>
      <c r="D25773" s="42"/>
      <c r="F25773" s="42"/>
      <c r="G25773" s="42"/>
      <c r="J25773" s="42"/>
      <c r="M25773" s="42"/>
      <c r="P25773" s="42"/>
      <c r="S25773" s="42"/>
      <c r="V25773" s="42"/>
      <c r="Y25773" s="42"/>
      <c r="AJ25773" s="42"/>
      <c r="AM25773" s="42"/>
      <c r="AP25773" s="42"/>
    </row>
    <row r="25774" spans="3:42" ht="12.75" x14ac:dyDescent="0.2">
      <c r="C25774" s="42"/>
      <c r="D25774" s="42"/>
      <c r="F25774" s="42"/>
      <c r="G25774" s="42"/>
      <c r="J25774" s="42"/>
      <c r="M25774" s="42"/>
      <c r="P25774" s="42"/>
      <c r="S25774" s="42"/>
      <c r="V25774" s="42"/>
      <c r="Y25774" s="42"/>
      <c r="AJ25774" s="42"/>
      <c r="AM25774" s="42"/>
      <c r="AP25774" s="42"/>
    </row>
    <row r="25775" spans="3:42" ht="12.75" x14ac:dyDescent="0.2">
      <c r="C25775" s="42"/>
      <c r="D25775" s="42"/>
      <c r="F25775" s="42"/>
      <c r="G25775" s="42"/>
      <c r="J25775" s="42"/>
      <c r="M25775" s="42"/>
      <c r="P25775" s="42"/>
      <c r="S25775" s="42"/>
      <c r="V25775" s="42"/>
      <c r="Y25775" s="42"/>
      <c r="AJ25775" s="42"/>
      <c r="AM25775" s="42"/>
      <c r="AP25775" s="42"/>
    </row>
    <row r="25776" spans="3:42" ht="12.75" x14ac:dyDescent="0.2">
      <c r="C25776" s="42"/>
      <c r="D25776" s="42"/>
      <c r="F25776" s="42"/>
      <c r="G25776" s="42"/>
      <c r="J25776" s="42"/>
      <c r="M25776" s="42"/>
      <c r="P25776" s="42"/>
      <c r="S25776" s="42"/>
      <c r="V25776" s="42"/>
      <c r="Y25776" s="42"/>
      <c r="AJ25776" s="42"/>
      <c r="AM25776" s="42"/>
      <c r="AP25776" s="42"/>
    </row>
    <row r="25777" spans="3:42" ht="12.75" x14ac:dyDescent="0.2">
      <c r="C25777" s="42"/>
      <c r="D25777" s="42"/>
      <c r="F25777" s="42"/>
      <c r="G25777" s="42"/>
      <c r="J25777" s="42"/>
      <c r="M25777" s="42"/>
      <c r="P25777" s="42"/>
      <c r="S25777" s="42"/>
      <c r="V25777" s="42"/>
      <c r="Y25777" s="42"/>
      <c r="AJ25777" s="42"/>
      <c r="AM25777" s="42"/>
      <c r="AP25777" s="42"/>
    </row>
    <row r="25778" spans="3:42" ht="12.75" x14ac:dyDescent="0.2">
      <c r="C25778" s="42"/>
      <c r="D25778" s="42"/>
      <c r="F25778" s="42"/>
      <c r="G25778" s="42"/>
      <c r="J25778" s="42"/>
      <c r="M25778" s="42"/>
      <c r="P25778" s="42"/>
      <c r="S25778" s="42"/>
      <c r="V25778" s="42"/>
      <c r="Y25778" s="42"/>
      <c r="AJ25778" s="42"/>
      <c r="AM25778" s="42"/>
      <c r="AP25778" s="42"/>
    </row>
    <row r="25779" spans="3:42" ht="12.75" x14ac:dyDescent="0.2">
      <c r="C25779" s="42"/>
      <c r="D25779" s="42"/>
      <c r="F25779" s="42"/>
      <c r="G25779" s="42"/>
      <c r="J25779" s="42"/>
      <c r="M25779" s="42"/>
      <c r="P25779" s="42"/>
      <c r="S25779" s="42"/>
      <c r="V25779" s="42"/>
      <c r="Y25779" s="42"/>
      <c r="AJ25779" s="42"/>
      <c r="AM25779" s="42"/>
      <c r="AP25779" s="42"/>
    </row>
    <row r="25780" spans="3:42" ht="12.75" x14ac:dyDescent="0.2">
      <c r="C25780" s="42"/>
      <c r="D25780" s="42"/>
      <c r="F25780" s="42"/>
      <c r="G25780" s="42"/>
      <c r="J25780" s="42"/>
      <c r="M25780" s="42"/>
      <c r="P25780" s="42"/>
      <c r="S25780" s="42"/>
      <c r="V25780" s="42"/>
      <c r="Y25780" s="42"/>
      <c r="AJ25780" s="42"/>
      <c r="AM25780" s="42"/>
      <c r="AP25780" s="42"/>
    </row>
    <row r="25781" spans="3:42" ht="12.75" x14ac:dyDescent="0.2">
      <c r="C25781" s="42"/>
      <c r="D25781" s="42"/>
      <c r="F25781" s="42"/>
      <c r="G25781" s="42"/>
      <c r="J25781" s="42"/>
      <c r="M25781" s="42"/>
      <c r="P25781" s="42"/>
      <c r="S25781" s="42"/>
      <c r="V25781" s="42"/>
      <c r="Y25781" s="42"/>
      <c r="AJ25781" s="42"/>
      <c r="AM25781" s="42"/>
      <c r="AP25781" s="42"/>
    </row>
    <row r="25782" spans="3:42" ht="12.75" x14ac:dyDescent="0.2">
      <c r="C25782" s="42"/>
      <c r="D25782" s="42"/>
      <c r="F25782" s="42"/>
      <c r="G25782" s="42"/>
      <c r="J25782" s="42"/>
      <c r="M25782" s="42"/>
      <c r="P25782" s="42"/>
      <c r="S25782" s="42"/>
      <c r="V25782" s="42"/>
      <c r="Y25782" s="42"/>
      <c r="AJ25782" s="42"/>
      <c r="AM25782" s="42"/>
      <c r="AP25782" s="42"/>
    </row>
    <row r="25783" spans="3:42" ht="12.75" x14ac:dyDescent="0.2">
      <c r="C25783" s="42"/>
      <c r="D25783" s="42"/>
      <c r="F25783" s="42"/>
      <c r="G25783" s="42"/>
      <c r="J25783" s="42"/>
      <c r="M25783" s="42"/>
      <c r="P25783" s="42"/>
      <c r="S25783" s="42"/>
      <c r="V25783" s="42"/>
      <c r="Y25783" s="42"/>
      <c r="AJ25783" s="42"/>
      <c r="AM25783" s="42"/>
      <c r="AP25783" s="42"/>
    </row>
    <row r="25784" spans="3:42" ht="12.75" x14ac:dyDescent="0.2">
      <c r="C25784" s="42"/>
      <c r="D25784" s="42"/>
      <c r="F25784" s="42"/>
      <c r="G25784" s="42"/>
      <c r="J25784" s="42"/>
      <c r="M25784" s="42"/>
      <c r="P25784" s="42"/>
      <c r="S25784" s="42"/>
      <c r="V25784" s="42"/>
      <c r="Y25784" s="42"/>
      <c r="AJ25784" s="42"/>
      <c r="AM25784" s="42"/>
      <c r="AP25784" s="42"/>
    </row>
    <row r="25785" spans="3:42" ht="12.75" x14ac:dyDescent="0.2">
      <c r="C25785" s="42"/>
      <c r="D25785" s="42"/>
      <c r="F25785" s="42"/>
      <c r="G25785" s="42"/>
      <c r="J25785" s="42"/>
      <c r="M25785" s="42"/>
      <c r="P25785" s="42"/>
      <c r="S25785" s="42"/>
      <c r="V25785" s="42"/>
      <c r="Y25785" s="42"/>
      <c r="AJ25785" s="42"/>
      <c r="AM25785" s="42"/>
      <c r="AP25785" s="42"/>
    </row>
    <row r="25786" spans="3:42" ht="12.75" x14ac:dyDescent="0.2">
      <c r="C25786" s="42"/>
      <c r="D25786" s="42"/>
      <c r="F25786" s="42"/>
      <c r="G25786" s="42"/>
      <c r="J25786" s="42"/>
      <c r="M25786" s="42"/>
      <c r="P25786" s="42"/>
      <c r="S25786" s="42"/>
      <c r="V25786" s="42"/>
      <c r="Y25786" s="42"/>
      <c r="AJ25786" s="42"/>
      <c r="AM25786" s="42"/>
      <c r="AP25786" s="42"/>
    </row>
    <row r="25787" spans="3:42" ht="12.75" x14ac:dyDescent="0.2">
      <c r="C25787" s="42"/>
      <c r="D25787" s="42"/>
      <c r="F25787" s="42"/>
      <c r="G25787" s="42"/>
      <c r="J25787" s="42"/>
      <c r="M25787" s="42"/>
      <c r="P25787" s="42"/>
      <c r="S25787" s="42"/>
      <c r="V25787" s="42"/>
      <c r="Y25787" s="42"/>
      <c r="AJ25787" s="42"/>
      <c r="AM25787" s="42"/>
      <c r="AP25787" s="42"/>
    </row>
    <row r="25788" spans="3:42" ht="12.75" x14ac:dyDescent="0.2">
      <c r="C25788" s="42"/>
      <c r="D25788" s="42"/>
      <c r="F25788" s="42"/>
      <c r="G25788" s="42"/>
      <c r="J25788" s="42"/>
      <c r="M25788" s="42"/>
      <c r="P25788" s="42"/>
      <c r="S25788" s="42"/>
      <c r="V25788" s="42"/>
      <c r="Y25788" s="42"/>
      <c r="AJ25788" s="42"/>
      <c r="AM25788" s="42"/>
      <c r="AP25788" s="42"/>
    </row>
    <row r="25789" spans="3:42" ht="12.75" x14ac:dyDescent="0.2">
      <c r="C25789" s="42"/>
      <c r="D25789" s="42"/>
      <c r="F25789" s="42"/>
      <c r="G25789" s="42"/>
      <c r="J25789" s="42"/>
      <c r="M25789" s="42"/>
      <c r="P25789" s="42"/>
      <c r="S25789" s="42"/>
      <c r="V25789" s="42"/>
      <c r="Y25789" s="42"/>
      <c r="AJ25789" s="42"/>
      <c r="AM25789" s="42"/>
      <c r="AP25789" s="42"/>
    </row>
    <row r="25790" spans="3:42" ht="12.75" x14ac:dyDescent="0.2">
      <c r="C25790" s="42"/>
      <c r="D25790" s="42"/>
      <c r="F25790" s="42"/>
      <c r="G25790" s="42"/>
      <c r="J25790" s="42"/>
      <c r="M25790" s="42"/>
      <c r="P25790" s="42"/>
      <c r="S25790" s="42"/>
      <c r="V25790" s="42"/>
      <c r="Y25790" s="42"/>
      <c r="AJ25790" s="42"/>
      <c r="AM25790" s="42"/>
      <c r="AP25790" s="42"/>
    </row>
    <row r="25791" spans="3:42" ht="12.75" x14ac:dyDescent="0.2">
      <c r="C25791" s="42"/>
      <c r="D25791" s="42"/>
      <c r="F25791" s="42"/>
      <c r="G25791" s="42"/>
      <c r="J25791" s="42"/>
      <c r="M25791" s="42"/>
      <c r="P25791" s="42"/>
      <c r="S25791" s="42"/>
      <c r="V25791" s="42"/>
      <c r="Y25791" s="42"/>
      <c r="AJ25791" s="42"/>
      <c r="AM25791" s="42"/>
      <c r="AP25791" s="42"/>
    </row>
    <row r="25792" spans="3:42" ht="12.75" x14ac:dyDescent="0.2">
      <c r="C25792" s="42"/>
      <c r="D25792" s="42"/>
      <c r="F25792" s="42"/>
      <c r="G25792" s="42"/>
      <c r="J25792" s="42"/>
      <c r="M25792" s="42"/>
      <c r="P25792" s="42"/>
      <c r="S25792" s="42"/>
      <c r="V25792" s="42"/>
      <c r="Y25792" s="42"/>
      <c r="AJ25792" s="42"/>
      <c r="AM25792" s="42"/>
      <c r="AP25792" s="42"/>
    </row>
    <row r="25793" spans="3:42" ht="12.75" x14ac:dyDescent="0.2">
      <c r="C25793" s="42"/>
      <c r="D25793" s="42"/>
      <c r="F25793" s="42"/>
      <c r="G25793" s="42"/>
      <c r="J25793" s="42"/>
      <c r="M25793" s="42"/>
      <c r="P25793" s="42"/>
      <c r="S25793" s="42"/>
      <c r="V25793" s="42"/>
      <c r="Y25793" s="42"/>
      <c r="AJ25793" s="42"/>
      <c r="AM25793" s="42"/>
      <c r="AP25793" s="42"/>
    </row>
    <row r="25794" spans="3:42" ht="12.75" x14ac:dyDescent="0.2">
      <c r="C25794" s="42"/>
      <c r="D25794" s="42"/>
      <c r="F25794" s="42"/>
      <c r="G25794" s="42"/>
      <c r="J25794" s="42"/>
      <c r="M25794" s="42"/>
      <c r="P25794" s="42"/>
      <c r="S25794" s="42"/>
      <c r="V25794" s="42"/>
      <c r="Y25794" s="42"/>
      <c r="AJ25794" s="42"/>
      <c r="AM25794" s="42"/>
      <c r="AP25794" s="42"/>
    </row>
    <row r="25795" spans="3:42" ht="12.75" x14ac:dyDescent="0.2">
      <c r="C25795" s="42"/>
      <c r="D25795" s="42"/>
      <c r="F25795" s="42"/>
      <c r="G25795" s="42"/>
      <c r="J25795" s="42"/>
      <c r="M25795" s="42"/>
      <c r="P25795" s="42"/>
      <c r="S25795" s="42"/>
      <c r="V25795" s="42"/>
      <c r="Y25795" s="42"/>
      <c r="AJ25795" s="42"/>
      <c r="AM25795" s="42"/>
      <c r="AP25795" s="42"/>
    </row>
    <row r="25796" spans="3:42" ht="12.75" x14ac:dyDescent="0.2">
      <c r="C25796" s="42"/>
      <c r="D25796" s="42"/>
      <c r="F25796" s="42"/>
      <c r="G25796" s="42"/>
      <c r="J25796" s="42"/>
      <c r="M25796" s="42"/>
      <c r="P25796" s="42"/>
      <c r="S25796" s="42"/>
      <c r="V25796" s="42"/>
      <c r="Y25796" s="42"/>
      <c r="AJ25796" s="42"/>
      <c r="AM25796" s="42"/>
      <c r="AP25796" s="42"/>
    </row>
    <row r="25797" spans="3:42" ht="12.75" x14ac:dyDescent="0.2">
      <c r="C25797" s="42"/>
      <c r="D25797" s="42"/>
      <c r="F25797" s="42"/>
      <c r="G25797" s="42"/>
      <c r="J25797" s="42"/>
      <c r="M25797" s="42"/>
      <c r="P25797" s="42"/>
      <c r="S25797" s="42"/>
      <c r="V25797" s="42"/>
      <c r="Y25797" s="42"/>
      <c r="AJ25797" s="42"/>
      <c r="AM25797" s="42"/>
      <c r="AP25797" s="42"/>
    </row>
    <row r="25798" spans="3:42" ht="12.75" x14ac:dyDescent="0.2">
      <c r="C25798" s="42"/>
      <c r="D25798" s="42"/>
      <c r="F25798" s="42"/>
      <c r="G25798" s="42"/>
      <c r="J25798" s="42"/>
      <c r="M25798" s="42"/>
      <c r="P25798" s="42"/>
      <c r="S25798" s="42"/>
      <c r="V25798" s="42"/>
      <c r="Y25798" s="42"/>
      <c r="AJ25798" s="42"/>
      <c r="AM25798" s="42"/>
      <c r="AP25798" s="42"/>
    </row>
    <row r="25799" spans="3:42" ht="12.75" x14ac:dyDescent="0.2">
      <c r="C25799" s="42"/>
      <c r="D25799" s="42"/>
      <c r="F25799" s="42"/>
      <c r="G25799" s="42"/>
      <c r="J25799" s="42"/>
      <c r="M25799" s="42"/>
      <c r="P25799" s="42"/>
      <c r="S25799" s="42"/>
      <c r="V25799" s="42"/>
      <c r="Y25799" s="42"/>
      <c r="AJ25799" s="42"/>
      <c r="AM25799" s="42"/>
      <c r="AP25799" s="42"/>
    </row>
    <row r="25800" spans="3:42" ht="12.75" x14ac:dyDescent="0.2">
      <c r="C25800" s="42"/>
      <c r="D25800" s="42"/>
      <c r="F25800" s="42"/>
      <c r="G25800" s="42"/>
      <c r="J25800" s="42"/>
      <c r="M25800" s="42"/>
      <c r="P25800" s="42"/>
      <c r="S25800" s="42"/>
      <c r="V25800" s="42"/>
      <c r="Y25800" s="42"/>
      <c r="AJ25800" s="42"/>
      <c r="AM25800" s="42"/>
      <c r="AP25800" s="42"/>
    </row>
    <row r="25801" spans="3:42" ht="12.75" x14ac:dyDescent="0.2">
      <c r="C25801" s="42"/>
      <c r="D25801" s="42"/>
      <c r="F25801" s="42"/>
      <c r="G25801" s="42"/>
      <c r="J25801" s="42"/>
      <c r="M25801" s="42"/>
      <c r="P25801" s="42"/>
      <c r="S25801" s="42"/>
      <c r="V25801" s="42"/>
      <c r="Y25801" s="42"/>
      <c r="AJ25801" s="42"/>
      <c r="AM25801" s="42"/>
      <c r="AP25801" s="42"/>
    </row>
    <row r="25802" spans="3:42" ht="12.75" x14ac:dyDescent="0.2">
      <c r="C25802" s="42"/>
      <c r="D25802" s="42"/>
      <c r="F25802" s="42"/>
      <c r="G25802" s="42"/>
      <c r="J25802" s="42"/>
      <c r="M25802" s="42"/>
      <c r="P25802" s="42"/>
      <c r="S25802" s="42"/>
      <c r="V25802" s="42"/>
      <c r="Y25802" s="42"/>
      <c r="AJ25802" s="42"/>
      <c r="AM25802" s="42"/>
      <c r="AP25802" s="42"/>
    </row>
    <row r="25803" spans="3:42" ht="12.75" x14ac:dyDescent="0.2">
      <c r="C25803" s="42"/>
      <c r="D25803" s="42"/>
      <c r="F25803" s="42"/>
      <c r="G25803" s="42"/>
      <c r="J25803" s="42"/>
      <c r="M25803" s="42"/>
      <c r="P25803" s="42"/>
      <c r="S25803" s="42"/>
      <c r="V25803" s="42"/>
      <c r="Y25803" s="42"/>
      <c r="AJ25803" s="42"/>
      <c r="AM25803" s="42"/>
      <c r="AP25803" s="42"/>
    </row>
    <row r="25804" spans="3:42" ht="12.75" x14ac:dyDescent="0.2">
      <c r="C25804" s="42"/>
      <c r="D25804" s="42"/>
      <c r="F25804" s="42"/>
      <c r="G25804" s="42"/>
      <c r="J25804" s="42"/>
      <c r="M25804" s="42"/>
      <c r="P25804" s="42"/>
      <c r="S25804" s="42"/>
      <c r="V25804" s="42"/>
      <c r="Y25804" s="42"/>
      <c r="AJ25804" s="42"/>
      <c r="AM25804" s="42"/>
      <c r="AP25804" s="42"/>
    </row>
    <row r="25805" spans="3:42" ht="12.75" x14ac:dyDescent="0.2">
      <c r="C25805" s="42"/>
      <c r="D25805" s="42"/>
      <c r="F25805" s="42"/>
      <c r="G25805" s="42"/>
      <c r="J25805" s="42"/>
      <c r="M25805" s="42"/>
      <c r="P25805" s="42"/>
      <c r="S25805" s="42"/>
      <c r="V25805" s="42"/>
      <c r="Y25805" s="42"/>
      <c r="AJ25805" s="42"/>
      <c r="AM25805" s="42"/>
      <c r="AP25805" s="42"/>
    </row>
    <row r="25806" spans="3:42" ht="12.75" x14ac:dyDescent="0.2">
      <c r="C25806" s="42"/>
      <c r="D25806" s="42"/>
      <c r="F25806" s="42"/>
      <c r="G25806" s="42"/>
      <c r="J25806" s="42"/>
      <c r="M25806" s="42"/>
      <c r="P25806" s="42"/>
      <c r="S25806" s="42"/>
      <c r="V25806" s="42"/>
      <c r="Y25806" s="42"/>
      <c r="AJ25806" s="42"/>
      <c r="AM25806" s="42"/>
      <c r="AP25806" s="42"/>
    </row>
    <row r="25807" spans="3:42" ht="12.75" x14ac:dyDescent="0.2">
      <c r="C25807" s="42"/>
      <c r="D25807" s="42"/>
      <c r="F25807" s="42"/>
      <c r="G25807" s="42"/>
      <c r="J25807" s="42"/>
      <c r="M25807" s="42"/>
      <c r="P25807" s="42"/>
      <c r="S25807" s="42"/>
      <c r="V25807" s="42"/>
      <c r="Y25807" s="42"/>
      <c r="AJ25807" s="42"/>
      <c r="AM25807" s="42"/>
      <c r="AP25807" s="42"/>
    </row>
    <row r="25808" spans="3:42" ht="12.75" x14ac:dyDescent="0.2">
      <c r="C25808" s="42"/>
      <c r="D25808" s="42"/>
      <c r="F25808" s="42"/>
      <c r="G25808" s="42"/>
      <c r="J25808" s="42"/>
      <c r="M25808" s="42"/>
      <c r="P25808" s="42"/>
      <c r="S25808" s="42"/>
      <c r="V25808" s="42"/>
      <c r="Y25808" s="42"/>
      <c r="AJ25808" s="42"/>
      <c r="AM25808" s="42"/>
      <c r="AP25808" s="42"/>
    </row>
    <row r="25809" spans="3:42" ht="12.75" x14ac:dyDescent="0.2">
      <c r="C25809" s="42"/>
      <c r="D25809" s="42"/>
      <c r="F25809" s="42"/>
      <c r="G25809" s="42"/>
      <c r="J25809" s="42"/>
      <c r="M25809" s="42"/>
      <c r="P25809" s="42"/>
      <c r="S25809" s="42"/>
      <c r="V25809" s="42"/>
      <c r="Y25809" s="42"/>
      <c r="AJ25809" s="42"/>
      <c r="AM25809" s="42"/>
      <c r="AP25809" s="42"/>
    </row>
    <row r="25810" spans="3:42" ht="12.75" x14ac:dyDescent="0.2">
      <c r="C25810" s="42"/>
      <c r="D25810" s="42"/>
      <c r="F25810" s="42"/>
      <c r="G25810" s="42"/>
      <c r="J25810" s="42"/>
      <c r="M25810" s="42"/>
      <c r="P25810" s="42"/>
      <c r="S25810" s="42"/>
      <c r="V25810" s="42"/>
      <c r="Y25810" s="42"/>
      <c r="AJ25810" s="42"/>
      <c r="AM25810" s="42"/>
      <c r="AP25810" s="42"/>
    </row>
    <row r="25811" spans="3:42" ht="12.75" x14ac:dyDescent="0.2">
      <c r="C25811" s="42"/>
      <c r="D25811" s="42"/>
      <c r="F25811" s="42"/>
      <c r="G25811" s="42"/>
      <c r="J25811" s="42"/>
      <c r="M25811" s="42"/>
      <c r="P25811" s="42"/>
      <c r="S25811" s="42"/>
      <c r="V25811" s="42"/>
      <c r="Y25811" s="42"/>
      <c r="AJ25811" s="42"/>
      <c r="AM25811" s="42"/>
      <c r="AP25811" s="42"/>
    </row>
    <row r="25812" spans="3:42" ht="12.75" x14ac:dyDescent="0.2">
      <c r="C25812" s="42"/>
      <c r="D25812" s="42"/>
      <c r="F25812" s="42"/>
      <c r="G25812" s="42"/>
      <c r="J25812" s="42"/>
      <c r="M25812" s="42"/>
      <c r="P25812" s="42"/>
      <c r="S25812" s="42"/>
      <c r="V25812" s="42"/>
      <c r="Y25812" s="42"/>
      <c r="AJ25812" s="42"/>
      <c r="AM25812" s="42"/>
      <c r="AP25812" s="42"/>
    </row>
    <row r="25813" spans="3:42" ht="12.75" x14ac:dyDescent="0.2">
      <c r="C25813" s="42"/>
      <c r="D25813" s="42"/>
      <c r="F25813" s="42"/>
      <c r="G25813" s="42"/>
      <c r="J25813" s="42"/>
      <c r="M25813" s="42"/>
      <c r="P25813" s="42"/>
      <c r="S25813" s="42"/>
      <c r="V25813" s="42"/>
      <c r="Y25813" s="42"/>
      <c r="AJ25813" s="42"/>
      <c r="AM25813" s="42"/>
      <c r="AP25813" s="42"/>
    </row>
    <row r="25814" spans="3:42" ht="12.75" x14ac:dyDescent="0.2">
      <c r="C25814" s="42"/>
      <c r="D25814" s="42"/>
      <c r="F25814" s="42"/>
      <c r="G25814" s="42"/>
      <c r="J25814" s="42"/>
      <c r="M25814" s="42"/>
      <c r="P25814" s="42"/>
      <c r="S25814" s="42"/>
      <c r="V25814" s="42"/>
      <c r="Y25814" s="42"/>
      <c r="AJ25814" s="42"/>
      <c r="AM25814" s="42"/>
      <c r="AP25814" s="42"/>
    </row>
    <row r="25815" spans="3:42" ht="12.75" x14ac:dyDescent="0.2">
      <c r="C25815" s="42"/>
      <c r="D25815" s="42"/>
      <c r="F25815" s="42"/>
      <c r="G25815" s="42"/>
      <c r="J25815" s="42"/>
      <c r="M25815" s="42"/>
      <c r="P25815" s="42"/>
      <c r="S25815" s="42"/>
      <c r="V25815" s="42"/>
      <c r="Y25815" s="42"/>
      <c r="AJ25815" s="42"/>
      <c r="AM25815" s="42"/>
      <c r="AP25815" s="42"/>
    </row>
    <row r="25816" spans="3:42" ht="12.75" x14ac:dyDescent="0.2">
      <c r="C25816" s="42"/>
      <c r="D25816" s="42"/>
      <c r="F25816" s="42"/>
      <c r="G25816" s="42"/>
      <c r="J25816" s="42"/>
      <c r="M25816" s="42"/>
      <c r="P25816" s="42"/>
      <c r="S25816" s="42"/>
      <c r="V25816" s="42"/>
      <c r="Y25816" s="42"/>
      <c r="AJ25816" s="42"/>
      <c r="AM25816" s="42"/>
      <c r="AP25816" s="42"/>
    </row>
    <row r="25817" spans="3:42" ht="12.75" x14ac:dyDescent="0.2">
      <c r="C25817" s="42"/>
      <c r="D25817" s="42"/>
      <c r="F25817" s="42"/>
      <c r="G25817" s="42"/>
      <c r="J25817" s="42"/>
      <c r="M25817" s="42"/>
      <c r="P25817" s="42"/>
      <c r="S25817" s="42"/>
      <c r="V25817" s="42"/>
      <c r="Y25817" s="42"/>
      <c r="AJ25817" s="42"/>
      <c r="AM25817" s="42"/>
      <c r="AP25817" s="42"/>
    </row>
    <row r="25818" spans="3:42" ht="12.75" x14ac:dyDescent="0.2">
      <c r="C25818" s="42"/>
      <c r="D25818" s="42"/>
      <c r="F25818" s="42"/>
      <c r="G25818" s="42"/>
      <c r="J25818" s="42"/>
      <c r="M25818" s="42"/>
      <c r="P25818" s="42"/>
      <c r="S25818" s="42"/>
      <c r="V25818" s="42"/>
      <c r="Y25818" s="42"/>
      <c r="AJ25818" s="42"/>
      <c r="AM25818" s="42"/>
      <c r="AP25818" s="42"/>
    </row>
    <row r="25819" spans="3:42" ht="12.75" x14ac:dyDescent="0.2">
      <c r="C25819" s="42"/>
      <c r="D25819" s="42"/>
      <c r="F25819" s="42"/>
      <c r="G25819" s="42"/>
      <c r="J25819" s="42"/>
      <c r="M25819" s="42"/>
      <c r="P25819" s="42"/>
      <c r="S25819" s="42"/>
      <c r="V25819" s="42"/>
      <c r="Y25819" s="42"/>
      <c r="AJ25819" s="42"/>
      <c r="AM25819" s="42"/>
      <c r="AP25819" s="42"/>
    </row>
    <row r="25820" spans="3:42" ht="12.75" x14ac:dyDescent="0.2">
      <c r="C25820" s="42"/>
      <c r="D25820" s="42"/>
      <c r="F25820" s="42"/>
      <c r="G25820" s="42"/>
      <c r="J25820" s="42"/>
      <c r="M25820" s="42"/>
      <c r="P25820" s="42"/>
      <c r="S25820" s="42"/>
      <c r="V25820" s="42"/>
      <c r="Y25820" s="42"/>
      <c r="AJ25820" s="42"/>
      <c r="AM25820" s="42"/>
      <c r="AP25820" s="42"/>
    </row>
    <row r="25821" spans="3:42" ht="12.75" x14ac:dyDescent="0.2">
      <c r="C25821" s="42"/>
      <c r="D25821" s="42"/>
      <c r="F25821" s="42"/>
      <c r="G25821" s="42"/>
      <c r="J25821" s="42"/>
      <c r="M25821" s="42"/>
      <c r="P25821" s="42"/>
      <c r="S25821" s="42"/>
      <c r="V25821" s="42"/>
      <c r="Y25821" s="42"/>
      <c r="AJ25821" s="42"/>
      <c r="AM25821" s="42"/>
      <c r="AP25821" s="42"/>
    </row>
    <row r="25822" spans="3:42" ht="12.75" x14ac:dyDescent="0.2">
      <c r="C25822" s="42"/>
      <c r="D25822" s="42"/>
      <c r="F25822" s="42"/>
      <c r="G25822" s="42"/>
      <c r="J25822" s="42"/>
      <c r="M25822" s="42"/>
      <c r="P25822" s="42"/>
      <c r="S25822" s="42"/>
      <c r="V25822" s="42"/>
      <c r="Y25822" s="42"/>
      <c r="AJ25822" s="42"/>
      <c r="AM25822" s="42"/>
      <c r="AP25822" s="42"/>
    </row>
    <row r="25823" spans="3:42" ht="12.75" x14ac:dyDescent="0.2">
      <c r="C25823" s="42"/>
      <c r="D25823" s="42"/>
      <c r="F25823" s="42"/>
      <c r="G25823" s="42"/>
      <c r="J25823" s="42"/>
      <c r="M25823" s="42"/>
      <c r="P25823" s="42"/>
      <c r="S25823" s="42"/>
      <c r="V25823" s="42"/>
      <c r="Y25823" s="42"/>
      <c r="AJ25823" s="42"/>
      <c r="AM25823" s="42"/>
      <c r="AP25823" s="42"/>
    </row>
    <row r="25824" spans="3:42" ht="12.75" x14ac:dyDescent="0.2">
      <c r="C25824" s="42"/>
      <c r="D25824" s="42"/>
      <c r="F25824" s="42"/>
      <c r="G25824" s="42"/>
      <c r="J25824" s="42"/>
      <c r="M25824" s="42"/>
      <c r="P25824" s="42"/>
      <c r="S25824" s="42"/>
      <c r="V25824" s="42"/>
      <c r="Y25824" s="42"/>
      <c r="AJ25824" s="42"/>
      <c r="AM25824" s="42"/>
      <c r="AP25824" s="42"/>
    </row>
    <row r="25825" spans="3:42" ht="12.75" x14ac:dyDescent="0.2">
      <c r="C25825" s="42"/>
      <c r="D25825" s="42"/>
      <c r="F25825" s="42"/>
      <c r="G25825" s="42"/>
      <c r="J25825" s="42"/>
      <c r="M25825" s="42"/>
      <c r="P25825" s="42"/>
      <c r="S25825" s="42"/>
      <c r="V25825" s="42"/>
      <c r="Y25825" s="42"/>
      <c r="AJ25825" s="42"/>
      <c r="AM25825" s="42"/>
      <c r="AP25825" s="42"/>
    </row>
    <row r="25826" spans="3:42" ht="12.75" x14ac:dyDescent="0.2">
      <c r="C25826" s="42"/>
      <c r="D25826" s="42"/>
      <c r="F25826" s="42"/>
      <c r="G25826" s="42"/>
      <c r="J25826" s="42"/>
      <c r="M25826" s="42"/>
      <c r="P25826" s="42"/>
      <c r="S25826" s="42"/>
      <c r="V25826" s="42"/>
      <c r="Y25826" s="42"/>
      <c r="AJ25826" s="42"/>
      <c r="AM25826" s="42"/>
      <c r="AP25826" s="42"/>
    </row>
    <row r="25827" spans="3:42" ht="12.75" x14ac:dyDescent="0.2">
      <c r="C25827" s="42"/>
      <c r="D25827" s="42"/>
      <c r="F25827" s="42"/>
      <c r="G25827" s="42"/>
      <c r="J25827" s="42"/>
      <c r="M25827" s="42"/>
      <c r="P25827" s="42"/>
      <c r="S25827" s="42"/>
      <c r="V25827" s="42"/>
      <c r="Y25827" s="42"/>
      <c r="AJ25827" s="42"/>
      <c r="AM25827" s="42"/>
      <c r="AP25827" s="42"/>
    </row>
    <row r="25828" spans="3:42" ht="12.75" x14ac:dyDescent="0.2">
      <c r="C25828" s="42"/>
      <c r="D25828" s="42"/>
      <c r="F25828" s="42"/>
      <c r="G25828" s="42"/>
      <c r="J25828" s="42"/>
      <c r="M25828" s="42"/>
      <c r="P25828" s="42"/>
      <c r="S25828" s="42"/>
      <c r="V25828" s="42"/>
      <c r="Y25828" s="42"/>
      <c r="AJ25828" s="42"/>
      <c r="AM25828" s="42"/>
      <c r="AP25828" s="42"/>
    </row>
    <row r="25829" spans="3:42" ht="12.75" x14ac:dyDescent="0.2">
      <c r="C25829" s="42"/>
      <c r="D25829" s="42"/>
      <c r="F25829" s="42"/>
      <c r="G25829" s="42"/>
      <c r="J25829" s="42"/>
      <c r="M25829" s="42"/>
      <c r="P25829" s="42"/>
      <c r="S25829" s="42"/>
      <c r="V25829" s="42"/>
      <c r="Y25829" s="42"/>
      <c r="AJ25829" s="42"/>
      <c r="AM25829" s="42"/>
      <c r="AP25829" s="42"/>
    </row>
    <row r="25830" spans="3:42" ht="12.75" x14ac:dyDescent="0.2">
      <c r="C25830" s="42"/>
      <c r="D25830" s="42"/>
      <c r="F25830" s="42"/>
      <c r="G25830" s="42"/>
      <c r="J25830" s="42"/>
      <c r="M25830" s="42"/>
      <c r="P25830" s="42"/>
      <c r="S25830" s="42"/>
      <c r="V25830" s="42"/>
      <c r="Y25830" s="42"/>
      <c r="AJ25830" s="42"/>
      <c r="AM25830" s="42"/>
      <c r="AP25830" s="42"/>
    </row>
    <row r="25831" spans="3:42" ht="12.75" x14ac:dyDescent="0.2">
      <c r="C25831" s="42"/>
      <c r="D25831" s="42"/>
      <c r="F25831" s="42"/>
      <c r="G25831" s="42"/>
      <c r="J25831" s="42"/>
      <c r="M25831" s="42"/>
      <c r="P25831" s="42"/>
      <c r="S25831" s="42"/>
      <c r="V25831" s="42"/>
      <c r="Y25831" s="42"/>
      <c r="AJ25831" s="42"/>
      <c r="AM25831" s="42"/>
      <c r="AP25831" s="42"/>
    </row>
    <row r="25832" spans="3:42" ht="12.75" x14ac:dyDescent="0.2">
      <c r="C25832" s="42"/>
      <c r="D25832" s="42"/>
      <c r="F25832" s="42"/>
      <c r="G25832" s="42"/>
      <c r="J25832" s="42"/>
      <c r="M25832" s="42"/>
      <c r="P25832" s="42"/>
      <c r="S25832" s="42"/>
      <c r="V25832" s="42"/>
      <c r="Y25832" s="42"/>
      <c r="AJ25832" s="42"/>
      <c r="AM25832" s="42"/>
      <c r="AP25832" s="42"/>
    </row>
    <row r="25833" spans="3:42" ht="12.75" x14ac:dyDescent="0.2">
      <c r="C25833" s="42"/>
      <c r="D25833" s="42"/>
      <c r="F25833" s="42"/>
      <c r="G25833" s="42"/>
      <c r="J25833" s="42"/>
      <c r="M25833" s="42"/>
      <c r="P25833" s="42"/>
      <c r="S25833" s="42"/>
      <c r="V25833" s="42"/>
      <c r="Y25833" s="42"/>
      <c r="AJ25833" s="42"/>
      <c r="AM25833" s="42"/>
      <c r="AP25833" s="42"/>
    </row>
    <row r="25834" spans="3:42" ht="12.75" x14ac:dyDescent="0.2">
      <c r="C25834" s="42"/>
      <c r="D25834" s="42"/>
      <c r="F25834" s="42"/>
      <c r="G25834" s="42"/>
      <c r="J25834" s="42"/>
      <c r="M25834" s="42"/>
      <c r="P25834" s="42"/>
      <c r="S25834" s="42"/>
      <c r="V25834" s="42"/>
      <c r="Y25834" s="42"/>
      <c r="AJ25834" s="42"/>
      <c r="AM25834" s="42"/>
      <c r="AP25834" s="42"/>
    </row>
    <row r="25835" spans="3:42" ht="12.75" x14ac:dyDescent="0.2">
      <c r="C25835" s="42"/>
      <c r="D25835" s="42"/>
      <c r="F25835" s="42"/>
      <c r="G25835" s="42"/>
      <c r="J25835" s="42"/>
      <c r="M25835" s="42"/>
      <c r="P25835" s="42"/>
      <c r="S25835" s="42"/>
      <c r="V25835" s="42"/>
      <c r="Y25835" s="42"/>
      <c r="AJ25835" s="42"/>
      <c r="AM25835" s="42"/>
      <c r="AP25835" s="42"/>
    </row>
    <row r="25836" spans="3:42" ht="12.75" x14ac:dyDescent="0.2">
      <c r="C25836" s="42"/>
      <c r="D25836" s="42"/>
      <c r="F25836" s="42"/>
      <c r="G25836" s="42"/>
      <c r="J25836" s="42"/>
      <c r="M25836" s="42"/>
      <c r="P25836" s="42"/>
      <c r="S25836" s="42"/>
      <c r="V25836" s="42"/>
      <c r="Y25836" s="42"/>
      <c r="AJ25836" s="42"/>
      <c r="AM25836" s="42"/>
      <c r="AP25836" s="42"/>
    </row>
    <row r="25837" spans="3:42" ht="12.75" x14ac:dyDescent="0.2">
      <c r="C25837" s="42"/>
      <c r="D25837" s="42"/>
      <c r="F25837" s="42"/>
      <c r="G25837" s="42"/>
      <c r="J25837" s="42"/>
      <c r="M25837" s="42"/>
      <c r="P25837" s="42"/>
      <c r="S25837" s="42"/>
      <c r="V25837" s="42"/>
      <c r="Y25837" s="42"/>
      <c r="AJ25837" s="42"/>
      <c r="AM25837" s="42"/>
      <c r="AP25837" s="42"/>
    </row>
    <row r="25838" spans="3:42" ht="12.75" x14ac:dyDescent="0.2">
      <c r="C25838" s="42"/>
      <c r="D25838" s="42"/>
      <c r="F25838" s="42"/>
      <c r="G25838" s="42"/>
      <c r="J25838" s="42"/>
      <c r="M25838" s="42"/>
      <c r="P25838" s="42"/>
      <c r="S25838" s="42"/>
      <c r="V25838" s="42"/>
      <c r="Y25838" s="42"/>
      <c r="AJ25838" s="42"/>
      <c r="AM25838" s="42"/>
      <c r="AP25838" s="42"/>
    </row>
    <row r="25839" spans="3:42" ht="12.75" x14ac:dyDescent="0.2">
      <c r="C25839" s="42"/>
      <c r="D25839" s="42"/>
      <c r="F25839" s="42"/>
      <c r="G25839" s="42"/>
      <c r="J25839" s="42"/>
      <c r="M25839" s="42"/>
      <c r="P25839" s="42"/>
      <c r="S25839" s="42"/>
      <c r="V25839" s="42"/>
      <c r="Y25839" s="42"/>
      <c r="AJ25839" s="42"/>
      <c r="AM25839" s="42"/>
      <c r="AP25839" s="42"/>
    </row>
    <row r="25840" spans="3:42" ht="12.75" x14ac:dyDescent="0.2">
      <c r="C25840" s="42"/>
      <c r="D25840" s="42"/>
      <c r="F25840" s="42"/>
      <c r="G25840" s="42"/>
      <c r="J25840" s="42"/>
      <c r="M25840" s="42"/>
      <c r="P25840" s="42"/>
      <c r="S25840" s="42"/>
      <c r="V25840" s="42"/>
      <c r="Y25840" s="42"/>
      <c r="AJ25840" s="42"/>
      <c r="AM25840" s="42"/>
      <c r="AP25840" s="42"/>
    </row>
    <row r="25841" spans="3:42" ht="12.75" x14ac:dyDescent="0.2">
      <c r="C25841" s="42"/>
      <c r="D25841" s="42"/>
      <c r="F25841" s="42"/>
      <c r="G25841" s="42"/>
      <c r="J25841" s="42"/>
      <c r="M25841" s="42"/>
      <c r="P25841" s="42"/>
      <c r="S25841" s="42"/>
      <c r="V25841" s="42"/>
      <c r="Y25841" s="42"/>
      <c r="AJ25841" s="42"/>
      <c r="AM25841" s="42"/>
      <c r="AP25841" s="42"/>
    </row>
    <row r="25842" spans="3:42" ht="12.75" x14ac:dyDescent="0.2">
      <c r="C25842" s="42"/>
      <c r="D25842" s="42"/>
      <c r="F25842" s="42"/>
      <c r="G25842" s="42"/>
      <c r="J25842" s="42"/>
      <c r="M25842" s="42"/>
      <c r="P25842" s="42"/>
      <c r="S25842" s="42"/>
      <c r="V25842" s="42"/>
      <c r="Y25842" s="42"/>
      <c r="AJ25842" s="42"/>
      <c r="AM25842" s="42"/>
      <c r="AP25842" s="42"/>
    </row>
    <row r="25843" spans="3:42" ht="12.75" x14ac:dyDescent="0.2">
      <c r="C25843" s="42"/>
      <c r="D25843" s="42"/>
      <c r="F25843" s="42"/>
      <c r="G25843" s="42"/>
      <c r="J25843" s="42"/>
      <c r="M25843" s="42"/>
      <c r="P25843" s="42"/>
      <c r="S25843" s="42"/>
      <c r="V25843" s="42"/>
      <c r="Y25843" s="42"/>
      <c r="AJ25843" s="42"/>
      <c r="AM25843" s="42"/>
      <c r="AP25843" s="42"/>
    </row>
    <row r="25844" spans="3:42" ht="12.75" x14ac:dyDescent="0.2">
      <c r="C25844" s="42"/>
      <c r="D25844" s="42"/>
      <c r="F25844" s="42"/>
      <c r="G25844" s="42"/>
      <c r="J25844" s="42"/>
      <c r="M25844" s="42"/>
      <c r="P25844" s="42"/>
      <c r="S25844" s="42"/>
      <c r="V25844" s="42"/>
      <c r="Y25844" s="42"/>
      <c r="AJ25844" s="42"/>
      <c r="AM25844" s="42"/>
      <c r="AP25844" s="42"/>
    </row>
    <row r="25845" spans="3:42" ht="12.75" x14ac:dyDescent="0.2">
      <c r="C25845" s="42"/>
      <c r="D25845" s="42"/>
      <c r="F25845" s="42"/>
      <c r="G25845" s="42"/>
      <c r="J25845" s="42"/>
      <c r="M25845" s="42"/>
      <c r="P25845" s="42"/>
      <c r="S25845" s="42"/>
      <c r="V25845" s="42"/>
      <c r="Y25845" s="42"/>
      <c r="AJ25845" s="42"/>
      <c r="AM25845" s="42"/>
      <c r="AP25845" s="42"/>
    </row>
    <row r="25846" spans="3:42" ht="12.75" x14ac:dyDescent="0.2">
      <c r="C25846" s="42"/>
      <c r="D25846" s="42"/>
      <c r="F25846" s="42"/>
      <c r="G25846" s="42"/>
      <c r="J25846" s="42"/>
      <c r="M25846" s="42"/>
      <c r="P25846" s="42"/>
      <c r="S25846" s="42"/>
      <c r="V25846" s="42"/>
      <c r="Y25846" s="42"/>
      <c r="AJ25846" s="42"/>
      <c r="AM25846" s="42"/>
      <c r="AP25846" s="42"/>
    </row>
    <row r="25847" spans="3:42" ht="12.75" x14ac:dyDescent="0.2">
      <c r="C25847" s="42"/>
      <c r="D25847" s="42"/>
      <c r="F25847" s="42"/>
      <c r="G25847" s="42"/>
      <c r="J25847" s="42"/>
      <c r="M25847" s="42"/>
      <c r="P25847" s="42"/>
      <c r="S25847" s="42"/>
      <c r="V25847" s="42"/>
      <c r="Y25847" s="42"/>
      <c r="AJ25847" s="42"/>
      <c r="AM25847" s="42"/>
      <c r="AP25847" s="42"/>
    </row>
    <row r="25848" spans="3:42" ht="12.75" x14ac:dyDescent="0.2">
      <c r="C25848" s="42"/>
      <c r="D25848" s="42"/>
      <c r="F25848" s="42"/>
      <c r="G25848" s="42"/>
      <c r="J25848" s="42"/>
      <c r="M25848" s="42"/>
      <c r="P25848" s="42"/>
      <c r="S25848" s="42"/>
      <c r="V25848" s="42"/>
      <c r="Y25848" s="42"/>
      <c r="AJ25848" s="42"/>
      <c r="AM25848" s="42"/>
      <c r="AP25848" s="42"/>
    </row>
    <row r="25849" spans="3:42" ht="12.75" x14ac:dyDescent="0.2">
      <c r="C25849" s="42"/>
      <c r="D25849" s="42"/>
      <c r="F25849" s="42"/>
      <c r="G25849" s="42"/>
      <c r="J25849" s="42"/>
      <c r="M25849" s="42"/>
      <c r="P25849" s="42"/>
      <c r="S25849" s="42"/>
      <c r="V25849" s="42"/>
      <c r="Y25849" s="42"/>
      <c r="AJ25849" s="42"/>
      <c r="AM25849" s="42"/>
      <c r="AP25849" s="42"/>
    </row>
    <row r="25850" spans="3:42" ht="12.75" x14ac:dyDescent="0.2">
      <c r="C25850" s="42"/>
      <c r="D25850" s="42"/>
      <c r="F25850" s="42"/>
      <c r="G25850" s="42"/>
      <c r="J25850" s="42"/>
      <c r="M25850" s="42"/>
      <c r="P25850" s="42"/>
      <c r="S25850" s="42"/>
      <c r="V25850" s="42"/>
      <c r="Y25850" s="42"/>
      <c r="AJ25850" s="42"/>
      <c r="AM25850" s="42"/>
      <c r="AP25850" s="42"/>
    </row>
    <row r="25851" spans="3:42" ht="12.75" x14ac:dyDescent="0.2">
      <c r="C25851" s="42"/>
      <c r="D25851" s="42"/>
      <c r="F25851" s="42"/>
      <c r="G25851" s="42"/>
      <c r="J25851" s="42"/>
      <c r="M25851" s="42"/>
      <c r="P25851" s="42"/>
      <c r="S25851" s="42"/>
      <c r="V25851" s="42"/>
      <c r="Y25851" s="42"/>
      <c r="AJ25851" s="42"/>
      <c r="AM25851" s="42"/>
      <c r="AP25851" s="42"/>
    </row>
    <row r="25852" spans="3:42" ht="12.75" x14ac:dyDescent="0.2">
      <c r="C25852" s="42"/>
      <c r="D25852" s="42"/>
      <c r="F25852" s="42"/>
      <c r="G25852" s="42"/>
      <c r="J25852" s="42"/>
      <c r="M25852" s="42"/>
      <c r="P25852" s="42"/>
      <c r="S25852" s="42"/>
      <c r="V25852" s="42"/>
      <c r="Y25852" s="42"/>
      <c r="AJ25852" s="42"/>
      <c r="AM25852" s="42"/>
      <c r="AP25852" s="42"/>
    </row>
    <row r="25853" spans="3:42" ht="12.75" x14ac:dyDescent="0.2">
      <c r="C25853" s="42"/>
      <c r="D25853" s="42"/>
      <c r="F25853" s="42"/>
      <c r="G25853" s="42"/>
      <c r="J25853" s="42"/>
      <c r="M25853" s="42"/>
      <c r="P25853" s="42"/>
      <c r="S25853" s="42"/>
      <c r="V25853" s="42"/>
      <c r="Y25853" s="42"/>
      <c r="AJ25853" s="42"/>
      <c r="AM25853" s="42"/>
      <c r="AP25853" s="42"/>
    </row>
    <row r="25854" spans="3:42" ht="12.75" x14ac:dyDescent="0.2">
      <c r="C25854" s="42"/>
      <c r="D25854" s="42"/>
      <c r="F25854" s="42"/>
      <c r="G25854" s="42"/>
      <c r="J25854" s="42"/>
      <c r="M25854" s="42"/>
      <c r="P25854" s="42"/>
      <c r="S25854" s="42"/>
      <c r="V25854" s="42"/>
      <c r="Y25854" s="42"/>
      <c r="AJ25854" s="42"/>
      <c r="AM25854" s="42"/>
      <c r="AP25854" s="42"/>
    </row>
    <row r="25855" spans="3:42" ht="12.75" x14ac:dyDescent="0.2">
      <c r="C25855" s="42"/>
      <c r="D25855" s="42"/>
      <c r="F25855" s="42"/>
      <c r="G25855" s="42"/>
      <c r="J25855" s="42"/>
      <c r="M25855" s="42"/>
      <c r="P25855" s="42"/>
      <c r="S25855" s="42"/>
      <c r="V25855" s="42"/>
      <c r="Y25855" s="42"/>
      <c r="AJ25855" s="42"/>
      <c r="AM25855" s="42"/>
      <c r="AP25855" s="42"/>
    </row>
    <row r="25856" spans="3:42" ht="12.75" x14ac:dyDescent="0.2">
      <c r="C25856" s="42"/>
      <c r="D25856" s="42"/>
      <c r="F25856" s="42"/>
      <c r="G25856" s="42"/>
      <c r="J25856" s="42"/>
      <c r="M25856" s="42"/>
      <c r="P25856" s="42"/>
      <c r="S25856" s="42"/>
      <c r="V25856" s="42"/>
      <c r="Y25856" s="42"/>
      <c r="AJ25856" s="42"/>
      <c r="AM25856" s="42"/>
      <c r="AP25856" s="42"/>
    </row>
    <row r="25857" spans="3:42" ht="12.75" x14ac:dyDescent="0.2">
      <c r="C25857" s="42"/>
      <c r="D25857" s="42"/>
      <c r="F25857" s="42"/>
      <c r="G25857" s="42"/>
      <c r="J25857" s="42"/>
      <c r="M25857" s="42"/>
      <c r="P25857" s="42"/>
      <c r="S25857" s="42"/>
      <c r="V25857" s="42"/>
      <c r="Y25857" s="42"/>
      <c r="AJ25857" s="42"/>
      <c r="AM25857" s="42"/>
      <c r="AP25857" s="42"/>
    </row>
    <row r="25858" spans="3:42" ht="12.75" x14ac:dyDescent="0.2">
      <c r="C25858" s="42"/>
      <c r="D25858" s="42"/>
      <c r="F25858" s="42"/>
      <c r="G25858" s="42"/>
      <c r="J25858" s="42"/>
      <c r="M25858" s="42"/>
      <c r="P25858" s="42"/>
      <c r="S25858" s="42"/>
      <c r="V25858" s="42"/>
      <c r="Y25858" s="42"/>
      <c r="AJ25858" s="42"/>
      <c r="AM25858" s="42"/>
      <c r="AP25858" s="42"/>
    </row>
    <row r="25859" spans="3:42" ht="12.75" x14ac:dyDescent="0.2">
      <c r="C25859" s="42"/>
      <c r="D25859" s="42"/>
      <c r="F25859" s="42"/>
      <c r="G25859" s="42"/>
      <c r="J25859" s="42"/>
      <c r="M25859" s="42"/>
      <c r="P25859" s="42"/>
      <c r="S25859" s="42"/>
      <c r="V25859" s="42"/>
      <c r="Y25859" s="42"/>
      <c r="AJ25859" s="42"/>
      <c r="AM25859" s="42"/>
      <c r="AP25859" s="42"/>
    </row>
    <row r="25860" spans="3:42" ht="12.75" x14ac:dyDescent="0.2">
      <c r="C25860" s="42"/>
      <c r="D25860" s="42"/>
      <c r="F25860" s="42"/>
      <c r="G25860" s="42"/>
      <c r="J25860" s="42"/>
      <c r="M25860" s="42"/>
      <c r="P25860" s="42"/>
      <c r="S25860" s="42"/>
      <c r="V25860" s="42"/>
      <c r="Y25860" s="42"/>
      <c r="AJ25860" s="42"/>
      <c r="AM25860" s="42"/>
      <c r="AP25860" s="42"/>
    </row>
    <row r="25861" spans="3:42" ht="12.75" x14ac:dyDescent="0.2">
      <c r="C25861" s="42"/>
      <c r="D25861" s="42"/>
      <c r="F25861" s="42"/>
      <c r="G25861" s="42"/>
      <c r="J25861" s="42"/>
      <c r="M25861" s="42"/>
      <c r="P25861" s="42"/>
      <c r="S25861" s="42"/>
      <c r="V25861" s="42"/>
      <c r="Y25861" s="42"/>
      <c r="AJ25861" s="42"/>
      <c r="AM25861" s="42"/>
      <c r="AP25861" s="42"/>
    </row>
    <row r="25862" spans="3:42" ht="12.75" x14ac:dyDescent="0.2">
      <c r="C25862" s="42"/>
      <c r="D25862" s="42"/>
      <c r="F25862" s="42"/>
      <c r="G25862" s="42"/>
      <c r="J25862" s="42"/>
      <c r="M25862" s="42"/>
      <c r="P25862" s="42"/>
      <c r="S25862" s="42"/>
      <c r="V25862" s="42"/>
      <c r="Y25862" s="42"/>
      <c r="AJ25862" s="42"/>
      <c r="AM25862" s="42"/>
      <c r="AP25862" s="42"/>
    </row>
    <row r="25863" spans="3:42" ht="12.75" x14ac:dyDescent="0.2">
      <c r="C25863" s="42"/>
      <c r="D25863" s="42"/>
      <c r="F25863" s="42"/>
      <c r="G25863" s="42"/>
      <c r="J25863" s="42"/>
      <c r="M25863" s="42"/>
      <c r="P25863" s="42"/>
      <c r="S25863" s="42"/>
      <c r="V25863" s="42"/>
      <c r="Y25863" s="42"/>
      <c r="AJ25863" s="42"/>
      <c r="AM25863" s="42"/>
      <c r="AP25863" s="42"/>
    </row>
    <row r="25864" spans="3:42" ht="12.75" x14ac:dyDescent="0.2">
      <c r="C25864" s="42"/>
      <c r="D25864" s="42"/>
      <c r="F25864" s="42"/>
      <c r="G25864" s="42"/>
      <c r="J25864" s="42"/>
      <c r="M25864" s="42"/>
      <c r="P25864" s="42"/>
      <c r="S25864" s="42"/>
      <c r="V25864" s="42"/>
      <c r="Y25864" s="42"/>
      <c r="AJ25864" s="42"/>
      <c r="AM25864" s="42"/>
      <c r="AP25864" s="42"/>
    </row>
    <row r="25865" spans="3:42" ht="12.75" x14ac:dyDescent="0.2">
      <c r="C25865" s="42"/>
      <c r="D25865" s="42"/>
      <c r="F25865" s="42"/>
      <c r="G25865" s="42"/>
      <c r="J25865" s="42"/>
      <c r="M25865" s="42"/>
      <c r="P25865" s="42"/>
      <c r="S25865" s="42"/>
      <c r="V25865" s="42"/>
      <c r="Y25865" s="42"/>
      <c r="AJ25865" s="42"/>
      <c r="AM25865" s="42"/>
      <c r="AP25865" s="42"/>
    </row>
    <row r="25866" spans="3:42" ht="12.75" x14ac:dyDescent="0.2">
      <c r="C25866" s="42"/>
      <c r="D25866" s="42"/>
      <c r="F25866" s="42"/>
      <c r="G25866" s="42"/>
      <c r="J25866" s="42"/>
      <c r="M25866" s="42"/>
      <c r="P25866" s="42"/>
      <c r="S25866" s="42"/>
      <c r="V25866" s="42"/>
      <c r="Y25866" s="42"/>
      <c r="AJ25866" s="42"/>
      <c r="AM25866" s="42"/>
      <c r="AP25866" s="42"/>
    </row>
    <row r="25867" spans="3:42" ht="12.75" x14ac:dyDescent="0.2">
      <c r="C25867" s="42"/>
      <c r="D25867" s="42"/>
      <c r="F25867" s="42"/>
      <c r="G25867" s="42"/>
      <c r="J25867" s="42"/>
      <c r="M25867" s="42"/>
      <c r="P25867" s="42"/>
      <c r="S25867" s="42"/>
      <c r="V25867" s="42"/>
      <c r="Y25867" s="42"/>
      <c r="AJ25867" s="42"/>
      <c r="AM25867" s="42"/>
      <c r="AP25867" s="42"/>
    </row>
    <row r="25868" spans="3:42" ht="12.75" x14ac:dyDescent="0.2">
      <c r="C25868" s="42"/>
      <c r="D25868" s="42"/>
      <c r="F25868" s="42"/>
      <c r="G25868" s="42"/>
      <c r="J25868" s="42"/>
      <c r="M25868" s="42"/>
      <c r="P25868" s="42"/>
      <c r="S25868" s="42"/>
      <c r="V25868" s="42"/>
      <c r="Y25868" s="42"/>
      <c r="AJ25868" s="42"/>
      <c r="AM25868" s="42"/>
      <c r="AP25868" s="42"/>
    </row>
    <row r="25869" spans="3:42" ht="12.75" x14ac:dyDescent="0.2">
      <c r="C25869" s="42"/>
      <c r="D25869" s="42"/>
      <c r="F25869" s="42"/>
      <c r="G25869" s="42"/>
      <c r="J25869" s="42"/>
      <c r="M25869" s="42"/>
      <c r="P25869" s="42"/>
      <c r="S25869" s="42"/>
      <c r="V25869" s="42"/>
      <c r="Y25869" s="42"/>
      <c r="AJ25869" s="42"/>
      <c r="AM25869" s="42"/>
      <c r="AP25869" s="42"/>
    </row>
    <row r="25870" spans="3:42" ht="12.75" x14ac:dyDescent="0.2">
      <c r="C25870" s="42"/>
      <c r="D25870" s="42"/>
      <c r="F25870" s="42"/>
      <c r="G25870" s="42"/>
      <c r="J25870" s="42"/>
      <c r="M25870" s="42"/>
      <c r="P25870" s="42"/>
      <c r="S25870" s="42"/>
      <c r="V25870" s="42"/>
      <c r="Y25870" s="42"/>
      <c r="AJ25870" s="42"/>
      <c r="AM25870" s="42"/>
      <c r="AP25870" s="42"/>
    </row>
    <row r="25871" spans="3:42" ht="12.75" x14ac:dyDescent="0.2">
      <c r="C25871" s="42"/>
      <c r="D25871" s="42"/>
      <c r="F25871" s="42"/>
      <c r="G25871" s="42"/>
      <c r="J25871" s="42"/>
      <c r="M25871" s="42"/>
      <c r="P25871" s="42"/>
      <c r="S25871" s="42"/>
      <c r="V25871" s="42"/>
      <c r="Y25871" s="42"/>
      <c r="AJ25871" s="42"/>
      <c r="AM25871" s="42"/>
      <c r="AP25871" s="42"/>
    </row>
    <row r="25872" spans="3:42" ht="12.75" x14ac:dyDescent="0.2">
      <c r="C25872" s="42"/>
      <c r="D25872" s="42"/>
      <c r="F25872" s="42"/>
      <c r="G25872" s="42"/>
      <c r="J25872" s="42"/>
      <c r="M25872" s="42"/>
      <c r="P25872" s="42"/>
      <c r="S25872" s="42"/>
      <c r="V25872" s="42"/>
      <c r="Y25872" s="42"/>
      <c r="AJ25872" s="42"/>
      <c r="AM25872" s="42"/>
      <c r="AP25872" s="42"/>
    </row>
    <row r="25873" spans="3:42" ht="12.75" x14ac:dyDescent="0.2">
      <c r="C25873" s="42"/>
      <c r="D25873" s="42"/>
      <c r="F25873" s="42"/>
      <c r="G25873" s="42"/>
      <c r="J25873" s="42"/>
      <c r="M25873" s="42"/>
      <c r="P25873" s="42"/>
      <c r="S25873" s="42"/>
      <c r="V25873" s="42"/>
      <c r="Y25873" s="42"/>
      <c r="AJ25873" s="42"/>
      <c r="AM25873" s="42"/>
      <c r="AP25873" s="42"/>
    </row>
    <row r="25874" spans="3:42" ht="12.75" x14ac:dyDescent="0.2">
      <c r="C25874" s="42"/>
      <c r="D25874" s="42"/>
      <c r="F25874" s="42"/>
      <c r="G25874" s="42"/>
      <c r="J25874" s="42"/>
      <c r="M25874" s="42"/>
      <c r="P25874" s="42"/>
      <c r="S25874" s="42"/>
      <c r="V25874" s="42"/>
      <c r="Y25874" s="42"/>
      <c r="AJ25874" s="42"/>
      <c r="AM25874" s="42"/>
      <c r="AP25874" s="42"/>
    </row>
    <row r="25875" spans="3:42" ht="12.75" x14ac:dyDescent="0.2">
      <c r="C25875" s="42"/>
      <c r="D25875" s="42"/>
      <c r="F25875" s="42"/>
      <c r="G25875" s="42"/>
      <c r="J25875" s="42"/>
      <c r="M25875" s="42"/>
      <c r="P25875" s="42"/>
      <c r="S25875" s="42"/>
      <c r="V25875" s="42"/>
      <c r="Y25875" s="42"/>
      <c r="AJ25875" s="42"/>
      <c r="AM25875" s="42"/>
      <c r="AP25875" s="42"/>
    </row>
    <row r="25876" spans="3:42" ht="12.75" x14ac:dyDescent="0.2">
      <c r="C25876" s="42"/>
      <c r="D25876" s="42"/>
      <c r="F25876" s="42"/>
      <c r="G25876" s="42"/>
      <c r="J25876" s="42"/>
      <c r="M25876" s="42"/>
      <c r="P25876" s="42"/>
      <c r="S25876" s="42"/>
      <c r="V25876" s="42"/>
      <c r="Y25876" s="42"/>
      <c r="AJ25876" s="42"/>
      <c r="AM25876" s="42"/>
      <c r="AP25876" s="42"/>
    </row>
    <row r="25877" spans="3:42" ht="12.75" x14ac:dyDescent="0.2">
      <c r="C25877" s="42"/>
      <c r="D25877" s="42"/>
      <c r="F25877" s="42"/>
      <c r="G25877" s="42"/>
      <c r="J25877" s="42"/>
      <c r="M25877" s="42"/>
      <c r="P25877" s="42"/>
      <c r="S25877" s="42"/>
      <c r="V25877" s="42"/>
      <c r="Y25877" s="42"/>
      <c r="AJ25877" s="42"/>
      <c r="AM25877" s="42"/>
      <c r="AP25877" s="42"/>
    </row>
    <row r="25878" spans="3:42" ht="12.75" x14ac:dyDescent="0.2">
      <c r="C25878" s="42"/>
      <c r="D25878" s="42"/>
      <c r="F25878" s="42"/>
      <c r="G25878" s="42"/>
      <c r="J25878" s="42"/>
      <c r="M25878" s="42"/>
      <c r="P25878" s="42"/>
      <c r="S25878" s="42"/>
      <c r="V25878" s="42"/>
      <c r="Y25878" s="42"/>
      <c r="AJ25878" s="42"/>
      <c r="AM25878" s="42"/>
      <c r="AP25878" s="42"/>
    </row>
    <row r="25879" spans="3:42" ht="12.75" x14ac:dyDescent="0.2">
      <c r="C25879" s="42"/>
      <c r="D25879" s="42"/>
      <c r="F25879" s="42"/>
      <c r="G25879" s="42"/>
      <c r="J25879" s="42"/>
      <c r="M25879" s="42"/>
      <c r="P25879" s="42"/>
      <c r="S25879" s="42"/>
      <c r="V25879" s="42"/>
      <c r="Y25879" s="42"/>
      <c r="AJ25879" s="42"/>
      <c r="AM25879" s="42"/>
      <c r="AP25879" s="42"/>
    </row>
    <row r="25880" spans="3:42" ht="12.75" x14ac:dyDescent="0.2">
      <c r="C25880" s="42"/>
      <c r="D25880" s="42"/>
      <c r="F25880" s="42"/>
      <c r="G25880" s="42"/>
      <c r="J25880" s="42"/>
      <c r="M25880" s="42"/>
      <c r="P25880" s="42"/>
      <c r="S25880" s="42"/>
      <c r="V25880" s="42"/>
      <c r="Y25880" s="42"/>
      <c r="AJ25880" s="42"/>
      <c r="AM25880" s="42"/>
      <c r="AP25880" s="42"/>
    </row>
    <row r="25881" spans="3:42" ht="12.75" x14ac:dyDescent="0.2">
      <c r="C25881" s="42"/>
      <c r="D25881" s="42"/>
      <c r="F25881" s="42"/>
      <c r="G25881" s="42"/>
      <c r="J25881" s="42"/>
      <c r="M25881" s="42"/>
      <c r="P25881" s="42"/>
      <c r="S25881" s="42"/>
      <c r="V25881" s="42"/>
      <c r="Y25881" s="42"/>
      <c r="AJ25881" s="42"/>
      <c r="AM25881" s="42"/>
      <c r="AP25881" s="42"/>
    </row>
    <row r="25882" spans="3:42" ht="12.75" x14ac:dyDescent="0.2">
      <c r="C25882" s="42"/>
      <c r="D25882" s="42"/>
      <c r="F25882" s="42"/>
      <c r="G25882" s="42"/>
      <c r="J25882" s="42"/>
      <c r="M25882" s="42"/>
      <c r="P25882" s="42"/>
      <c r="S25882" s="42"/>
      <c r="V25882" s="42"/>
      <c r="Y25882" s="42"/>
      <c r="AJ25882" s="42"/>
      <c r="AM25882" s="42"/>
      <c r="AP25882" s="42"/>
    </row>
    <row r="25883" spans="3:42" ht="12.75" x14ac:dyDescent="0.2">
      <c r="C25883" s="42"/>
      <c r="D25883" s="42"/>
      <c r="F25883" s="42"/>
      <c r="G25883" s="42"/>
      <c r="J25883" s="42"/>
      <c r="M25883" s="42"/>
      <c r="P25883" s="42"/>
      <c r="S25883" s="42"/>
      <c r="V25883" s="42"/>
      <c r="Y25883" s="42"/>
      <c r="AJ25883" s="42"/>
      <c r="AM25883" s="42"/>
      <c r="AP25883" s="42"/>
    </row>
    <row r="25884" spans="3:42" ht="12.75" x14ac:dyDescent="0.2">
      <c r="C25884" s="42"/>
      <c r="D25884" s="42"/>
      <c r="F25884" s="42"/>
      <c r="G25884" s="42"/>
      <c r="J25884" s="42"/>
      <c r="M25884" s="42"/>
      <c r="P25884" s="42"/>
      <c r="S25884" s="42"/>
      <c r="V25884" s="42"/>
      <c r="Y25884" s="42"/>
      <c r="AJ25884" s="42"/>
      <c r="AM25884" s="42"/>
      <c r="AP25884" s="42"/>
    </row>
    <row r="25885" spans="3:42" ht="12.75" x14ac:dyDescent="0.2">
      <c r="C25885" s="42"/>
      <c r="D25885" s="42"/>
      <c r="F25885" s="42"/>
      <c r="G25885" s="42"/>
      <c r="J25885" s="42"/>
      <c r="M25885" s="42"/>
      <c r="P25885" s="42"/>
      <c r="S25885" s="42"/>
      <c r="V25885" s="42"/>
      <c r="Y25885" s="42"/>
      <c r="AJ25885" s="42"/>
      <c r="AM25885" s="42"/>
      <c r="AP25885" s="42"/>
    </row>
    <row r="25886" spans="3:42" ht="12.75" x14ac:dyDescent="0.2">
      <c r="C25886" s="42"/>
      <c r="D25886" s="42"/>
      <c r="F25886" s="42"/>
      <c r="G25886" s="42"/>
      <c r="J25886" s="42"/>
      <c r="M25886" s="42"/>
      <c r="P25886" s="42"/>
      <c r="S25886" s="42"/>
      <c r="V25886" s="42"/>
      <c r="Y25886" s="42"/>
      <c r="AJ25886" s="42"/>
      <c r="AM25886" s="42"/>
      <c r="AP25886" s="42"/>
    </row>
    <row r="25887" spans="3:42" ht="12.75" x14ac:dyDescent="0.2">
      <c r="C25887" s="42"/>
      <c r="D25887" s="42"/>
      <c r="F25887" s="42"/>
      <c r="G25887" s="42"/>
      <c r="J25887" s="42"/>
      <c r="M25887" s="42"/>
      <c r="P25887" s="42"/>
      <c r="S25887" s="42"/>
      <c r="V25887" s="42"/>
      <c r="Y25887" s="42"/>
      <c r="AJ25887" s="42"/>
      <c r="AM25887" s="42"/>
      <c r="AP25887" s="42"/>
    </row>
    <row r="25888" spans="3:42" ht="12.75" x14ac:dyDescent="0.2">
      <c r="C25888" s="42"/>
      <c r="D25888" s="42"/>
      <c r="F25888" s="42"/>
      <c r="G25888" s="42"/>
      <c r="J25888" s="42"/>
      <c r="M25888" s="42"/>
      <c r="P25888" s="42"/>
      <c r="S25888" s="42"/>
      <c r="V25888" s="42"/>
      <c r="Y25888" s="42"/>
      <c r="AJ25888" s="42"/>
      <c r="AM25888" s="42"/>
      <c r="AP25888" s="42"/>
    </row>
    <row r="25889" spans="3:42" ht="12.75" x14ac:dyDescent="0.2">
      <c r="C25889" s="42"/>
      <c r="D25889" s="42"/>
      <c r="F25889" s="42"/>
      <c r="G25889" s="42"/>
      <c r="J25889" s="42"/>
      <c r="M25889" s="42"/>
      <c r="P25889" s="42"/>
      <c r="S25889" s="42"/>
      <c r="V25889" s="42"/>
      <c r="Y25889" s="42"/>
      <c r="AJ25889" s="42"/>
      <c r="AM25889" s="42"/>
      <c r="AP25889" s="42"/>
    </row>
    <row r="25890" spans="3:42" ht="12.75" x14ac:dyDescent="0.2">
      <c r="C25890" s="42"/>
      <c r="D25890" s="42"/>
      <c r="F25890" s="42"/>
      <c r="G25890" s="42"/>
      <c r="J25890" s="42"/>
      <c r="M25890" s="42"/>
      <c r="P25890" s="42"/>
      <c r="S25890" s="42"/>
      <c r="V25890" s="42"/>
      <c r="Y25890" s="42"/>
      <c r="AJ25890" s="42"/>
      <c r="AM25890" s="42"/>
      <c r="AP25890" s="42"/>
    </row>
    <row r="25891" spans="3:42" ht="12.75" x14ac:dyDescent="0.2">
      <c r="C25891" s="42"/>
      <c r="D25891" s="42"/>
      <c r="F25891" s="42"/>
      <c r="G25891" s="42"/>
      <c r="J25891" s="42"/>
      <c r="M25891" s="42"/>
      <c r="P25891" s="42"/>
      <c r="S25891" s="42"/>
      <c r="V25891" s="42"/>
      <c r="Y25891" s="42"/>
      <c r="AJ25891" s="42"/>
      <c r="AM25891" s="42"/>
      <c r="AP25891" s="42"/>
    </row>
    <row r="25892" spans="3:42" ht="12.75" x14ac:dyDescent="0.2">
      <c r="C25892" s="42"/>
      <c r="D25892" s="42"/>
      <c r="F25892" s="42"/>
      <c r="G25892" s="42"/>
      <c r="J25892" s="42"/>
      <c r="M25892" s="42"/>
      <c r="P25892" s="42"/>
      <c r="S25892" s="42"/>
      <c r="V25892" s="42"/>
      <c r="Y25892" s="42"/>
      <c r="AJ25892" s="42"/>
      <c r="AM25892" s="42"/>
      <c r="AP25892" s="42"/>
    </row>
    <row r="25893" spans="3:42" ht="12.75" x14ac:dyDescent="0.2">
      <c r="C25893" s="42"/>
      <c r="D25893" s="42"/>
      <c r="F25893" s="42"/>
      <c r="G25893" s="42"/>
      <c r="J25893" s="42"/>
      <c r="M25893" s="42"/>
      <c r="P25893" s="42"/>
      <c r="S25893" s="42"/>
      <c r="V25893" s="42"/>
      <c r="Y25893" s="42"/>
      <c r="AJ25893" s="42"/>
      <c r="AM25893" s="42"/>
      <c r="AP25893" s="42"/>
    </row>
    <row r="25894" spans="3:42" ht="12.75" x14ac:dyDescent="0.2">
      <c r="C25894" s="42"/>
      <c r="D25894" s="42"/>
      <c r="F25894" s="42"/>
      <c r="G25894" s="42"/>
      <c r="J25894" s="42"/>
      <c r="M25894" s="42"/>
      <c r="P25894" s="42"/>
      <c r="S25894" s="42"/>
      <c r="V25894" s="42"/>
      <c r="Y25894" s="42"/>
      <c r="AJ25894" s="42"/>
      <c r="AM25894" s="42"/>
      <c r="AP25894" s="42"/>
    </row>
    <row r="25895" spans="3:42" ht="12.75" x14ac:dyDescent="0.2">
      <c r="C25895" s="42"/>
      <c r="D25895" s="42"/>
      <c r="F25895" s="42"/>
      <c r="G25895" s="42"/>
      <c r="J25895" s="42"/>
      <c r="M25895" s="42"/>
      <c r="P25895" s="42"/>
      <c r="S25895" s="42"/>
      <c r="V25895" s="42"/>
      <c r="Y25895" s="42"/>
      <c r="AJ25895" s="42"/>
      <c r="AM25895" s="42"/>
      <c r="AP25895" s="42"/>
    </row>
    <row r="25896" spans="3:42" ht="12.75" x14ac:dyDescent="0.2">
      <c r="C25896" s="42"/>
      <c r="D25896" s="42"/>
      <c r="F25896" s="42"/>
      <c r="G25896" s="42"/>
      <c r="J25896" s="42"/>
      <c r="M25896" s="42"/>
      <c r="P25896" s="42"/>
      <c r="S25896" s="42"/>
      <c r="V25896" s="42"/>
      <c r="Y25896" s="42"/>
      <c r="AJ25896" s="42"/>
      <c r="AM25896" s="42"/>
      <c r="AP25896" s="42"/>
    </row>
    <row r="25897" spans="3:42" ht="12.75" x14ac:dyDescent="0.2">
      <c r="C25897" s="42"/>
      <c r="D25897" s="42"/>
      <c r="F25897" s="42"/>
      <c r="G25897" s="42"/>
      <c r="J25897" s="42"/>
      <c r="M25897" s="42"/>
      <c r="P25897" s="42"/>
      <c r="S25897" s="42"/>
      <c r="V25897" s="42"/>
      <c r="Y25897" s="42"/>
      <c r="AJ25897" s="42"/>
      <c r="AM25897" s="42"/>
      <c r="AP25897" s="42"/>
    </row>
    <row r="25898" spans="3:42" ht="12.75" x14ac:dyDescent="0.2">
      <c r="C25898" s="42"/>
      <c r="D25898" s="42"/>
      <c r="F25898" s="42"/>
      <c r="G25898" s="42"/>
      <c r="J25898" s="42"/>
      <c r="M25898" s="42"/>
      <c r="P25898" s="42"/>
      <c r="S25898" s="42"/>
      <c r="V25898" s="42"/>
      <c r="Y25898" s="42"/>
      <c r="AJ25898" s="42"/>
      <c r="AM25898" s="42"/>
      <c r="AP25898" s="42"/>
    </row>
    <row r="25899" spans="3:42" ht="12.75" x14ac:dyDescent="0.2">
      <c r="C25899" s="42"/>
      <c r="D25899" s="42"/>
      <c r="F25899" s="42"/>
      <c r="G25899" s="42"/>
      <c r="J25899" s="42"/>
      <c r="M25899" s="42"/>
      <c r="P25899" s="42"/>
      <c r="S25899" s="42"/>
      <c r="V25899" s="42"/>
      <c r="Y25899" s="42"/>
      <c r="AJ25899" s="42"/>
      <c r="AM25899" s="42"/>
      <c r="AP25899" s="42"/>
    </row>
    <row r="25900" spans="3:42" ht="12.75" x14ac:dyDescent="0.2">
      <c r="C25900" s="42"/>
      <c r="D25900" s="42"/>
      <c r="F25900" s="42"/>
      <c r="G25900" s="42"/>
      <c r="J25900" s="42"/>
      <c r="M25900" s="42"/>
      <c r="P25900" s="42"/>
      <c r="S25900" s="42"/>
      <c r="V25900" s="42"/>
      <c r="Y25900" s="42"/>
      <c r="AJ25900" s="42"/>
      <c r="AM25900" s="42"/>
      <c r="AP25900" s="42"/>
    </row>
    <row r="25901" spans="3:42" ht="12.75" x14ac:dyDescent="0.2">
      <c r="C25901" s="42"/>
      <c r="D25901" s="42"/>
      <c r="F25901" s="42"/>
      <c r="G25901" s="42"/>
      <c r="J25901" s="42"/>
      <c r="M25901" s="42"/>
      <c r="P25901" s="42"/>
      <c r="S25901" s="42"/>
      <c r="V25901" s="42"/>
      <c r="Y25901" s="42"/>
      <c r="AJ25901" s="42"/>
      <c r="AM25901" s="42"/>
      <c r="AP25901" s="42"/>
    </row>
    <row r="25902" spans="3:42" ht="12.75" x14ac:dyDescent="0.2">
      <c r="C25902" s="42"/>
      <c r="D25902" s="42"/>
      <c r="F25902" s="42"/>
      <c r="G25902" s="42"/>
      <c r="J25902" s="42"/>
      <c r="M25902" s="42"/>
      <c r="P25902" s="42"/>
      <c r="S25902" s="42"/>
      <c r="V25902" s="42"/>
      <c r="Y25902" s="42"/>
      <c r="AJ25902" s="42"/>
      <c r="AM25902" s="42"/>
      <c r="AP25902" s="42"/>
    </row>
    <row r="25903" spans="3:42" ht="12.75" x14ac:dyDescent="0.2">
      <c r="C25903" s="42"/>
      <c r="D25903" s="42"/>
      <c r="F25903" s="42"/>
      <c r="G25903" s="42"/>
      <c r="J25903" s="42"/>
      <c r="M25903" s="42"/>
      <c r="P25903" s="42"/>
      <c r="S25903" s="42"/>
      <c r="V25903" s="42"/>
      <c r="Y25903" s="42"/>
      <c r="AJ25903" s="42"/>
      <c r="AM25903" s="42"/>
      <c r="AP25903" s="42"/>
    </row>
    <row r="25904" spans="3:42" ht="12.75" x14ac:dyDescent="0.2">
      <c r="C25904" s="42"/>
      <c r="D25904" s="42"/>
      <c r="F25904" s="42"/>
      <c r="G25904" s="42"/>
      <c r="J25904" s="42"/>
      <c r="M25904" s="42"/>
      <c r="P25904" s="42"/>
      <c r="S25904" s="42"/>
      <c r="V25904" s="42"/>
      <c r="Y25904" s="42"/>
      <c r="AJ25904" s="42"/>
      <c r="AM25904" s="42"/>
      <c r="AP25904" s="42"/>
    </row>
    <row r="25905" spans="3:42" ht="12.75" x14ac:dyDescent="0.2">
      <c r="C25905" s="42"/>
      <c r="D25905" s="42"/>
      <c r="F25905" s="42"/>
      <c r="G25905" s="42"/>
      <c r="J25905" s="42"/>
      <c r="M25905" s="42"/>
      <c r="P25905" s="42"/>
      <c r="S25905" s="42"/>
      <c r="V25905" s="42"/>
      <c r="Y25905" s="42"/>
      <c r="AJ25905" s="42"/>
      <c r="AM25905" s="42"/>
      <c r="AP25905" s="42"/>
    </row>
    <row r="25906" spans="3:42" ht="12.75" x14ac:dyDescent="0.2">
      <c r="C25906" s="42"/>
      <c r="D25906" s="42"/>
      <c r="F25906" s="42"/>
      <c r="G25906" s="42"/>
      <c r="J25906" s="42"/>
      <c r="M25906" s="42"/>
      <c r="P25906" s="42"/>
      <c r="S25906" s="42"/>
      <c r="V25906" s="42"/>
      <c r="Y25906" s="42"/>
      <c r="AJ25906" s="42"/>
      <c r="AM25906" s="42"/>
      <c r="AP25906" s="42"/>
    </row>
    <row r="25907" spans="3:42" ht="12.75" x14ac:dyDescent="0.2">
      <c r="C25907" s="42"/>
      <c r="D25907" s="42"/>
      <c r="F25907" s="42"/>
      <c r="G25907" s="42"/>
      <c r="J25907" s="42"/>
      <c r="M25907" s="42"/>
      <c r="P25907" s="42"/>
      <c r="S25907" s="42"/>
      <c r="V25907" s="42"/>
      <c r="Y25907" s="42"/>
      <c r="AJ25907" s="42"/>
      <c r="AM25907" s="42"/>
      <c r="AP25907" s="42"/>
    </row>
    <row r="25908" spans="3:42" ht="12.75" x14ac:dyDescent="0.2">
      <c r="C25908" s="42"/>
      <c r="D25908" s="42"/>
      <c r="F25908" s="42"/>
      <c r="G25908" s="42"/>
      <c r="J25908" s="42"/>
      <c r="M25908" s="42"/>
      <c r="P25908" s="42"/>
      <c r="S25908" s="42"/>
      <c r="V25908" s="42"/>
      <c r="Y25908" s="42"/>
      <c r="AJ25908" s="42"/>
      <c r="AM25908" s="42"/>
      <c r="AP25908" s="42"/>
    </row>
    <row r="25909" spans="3:42" ht="12.75" x14ac:dyDescent="0.2">
      <c r="C25909" s="42"/>
      <c r="D25909" s="42"/>
      <c r="F25909" s="42"/>
      <c r="G25909" s="42"/>
      <c r="J25909" s="42"/>
      <c r="M25909" s="42"/>
      <c r="P25909" s="42"/>
      <c r="S25909" s="42"/>
      <c r="V25909" s="42"/>
      <c r="Y25909" s="42"/>
      <c r="AJ25909" s="42"/>
      <c r="AM25909" s="42"/>
      <c r="AP25909" s="42"/>
    </row>
    <row r="25910" spans="3:42" ht="12.75" x14ac:dyDescent="0.2">
      <c r="C25910" s="42"/>
      <c r="D25910" s="42"/>
      <c r="F25910" s="42"/>
      <c r="G25910" s="42"/>
      <c r="J25910" s="42"/>
      <c r="M25910" s="42"/>
      <c r="P25910" s="42"/>
      <c r="S25910" s="42"/>
      <c r="V25910" s="42"/>
      <c r="Y25910" s="42"/>
      <c r="AJ25910" s="42"/>
      <c r="AM25910" s="42"/>
      <c r="AP25910" s="42"/>
    </row>
    <row r="25911" spans="3:42" ht="12.75" x14ac:dyDescent="0.2">
      <c r="C25911" s="42"/>
      <c r="D25911" s="42"/>
      <c r="F25911" s="42"/>
      <c r="G25911" s="42"/>
      <c r="J25911" s="42"/>
      <c r="M25911" s="42"/>
      <c r="P25911" s="42"/>
      <c r="S25911" s="42"/>
      <c r="V25911" s="42"/>
      <c r="Y25911" s="42"/>
      <c r="AJ25911" s="42"/>
      <c r="AM25911" s="42"/>
      <c r="AP25911" s="42"/>
    </row>
    <row r="25912" spans="3:42" ht="12.75" x14ac:dyDescent="0.2">
      <c r="C25912" s="42"/>
      <c r="D25912" s="42"/>
      <c r="F25912" s="42"/>
      <c r="G25912" s="42"/>
      <c r="J25912" s="42"/>
      <c r="M25912" s="42"/>
      <c r="P25912" s="42"/>
      <c r="S25912" s="42"/>
      <c r="V25912" s="42"/>
      <c r="Y25912" s="42"/>
      <c r="AJ25912" s="42"/>
      <c r="AM25912" s="42"/>
      <c r="AP25912" s="42"/>
    </row>
    <row r="25913" spans="3:42" ht="12.75" x14ac:dyDescent="0.2">
      <c r="C25913" s="42"/>
      <c r="D25913" s="42"/>
      <c r="F25913" s="42"/>
      <c r="G25913" s="42"/>
      <c r="J25913" s="42"/>
      <c r="M25913" s="42"/>
      <c r="P25913" s="42"/>
      <c r="S25913" s="42"/>
      <c r="V25913" s="42"/>
      <c r="Y25913" s="42"/>
      <c r="AJ25913" s="42"/>
      <c r="AM25913" s="42"/>
      <c r="AP25913" s="42"/>
    </row>
    <row r="25914" spans="3:42" ht="12.75" x14ac:dyDescent="0.2">
      <c r="C25914" s="42"/>
      <c r="D25914" s="42"/>
      <c r="F25914" s="42"/>
      <c r="G25914" s="42"/>
      <c r="J25914" s="42"/>
      <c r="M25914" s="42"/>
      <c r="P25914" s="42"/>
      <c r="S25914" s="42"/>
      <c r="V25914" s="42"/>
      <c r="Y25914" s="42"/>
      <c r="AJ25914" s="42"/>
      <c r="AM25914" s="42"/>
      <c r="AP25914" s="42"/>
    </row>
    <row r="25915" spans="3:42" ht="12.75" x14ac:dyDescent="0.2">
      <c r="C25915" s="42"/>
      <c r="D25915" s="42"/>
      <c r="F25915" s="42"/>
      <c r="G25915" s="42"/>
      <c r="J25915" s="42"/>
      <c r="M25915" s="42"/>
      <c r="P25915" s="42"/>
      <c r="S25915" s="42"/>
      <c r="V25915" s="42"/>
      <c r="Y25915" s="42"/>
      <c r="AJ25915" s="42"/>
      <c r="AM25915" s="42"/>
      <c r="AP25915" s="42"/>
    </row>
    <row r="25916" spans="3:42" ht="12.75" x14ac:dyDescent="0.2">
      <c r="C25916" s="42"/>
      <c r="D25916" s="42"/>
      <c r="F25916" s="42"/>
      <c r="G25916" s="42"/>
      <c r="J25916" s="42"/>
      <c r="M25916" s="42"/>
      <c r="P25916" s="42"/>
      <c r="S25916" s="42"/>
      <c r="V25916" s="42"/>
      <c r="Y25916" s="42"/>
      <c r="AJ25916" s="42"/>
      <c r="AM25916" s="42"/>
      <c r="AP25916" s="42"/>
    </row>
    <row r="25917" spans="3:42" ht="12.75" x14ac:dyDescent="0.2">
      <c r="C25917" s="42"/>
      <c r="D25917" s="42"/>
      <c r="F25917" s="42"/>
      <c r="G25917" s="42"/>
      <c r="J25917" s="42"/>
      <c r="M25917" s="42"/>
      <c r="P25917" s="42"/>
      <c r="S25917" s="42"/>
      <c r="V25917" s="42"/>
      <c r="Y25917" s="42"/>
      <c r="AJ25917" s="42"/>
      <c r="AM25917" s="42"/>
      <c r="AP25917" s="42"/>
    </row>
    <row r="25918" spans="3:42" ht="12.75" x14ac:dyDescent="0.2">
      <c r="C25918" s="42"/>
      <c r="D25918" s="42"/>
      <c r="F25918" s="42"/>
      <c r="G25918" s="42"/>
      <c r="J25918" s="42"/>
      <c r="M25918" s="42"/>
      <c r="P25918" s="42"/>
      <c r="S25918" s="42"/>
      <c r="V25918" s="42"/>
      <c r="Y25918" s="42"/>
      <c r="AJ25918" s="42"/>
      <c r="AM25918" s="42"/>
      <c r="AP25918" s="42"/>
    </row>
    <row r="25919" spans="3:42" ht="12.75" x14ac:dyDescent="0.2">
      <c r="C25919" s="42"/>
      <c r="D25919" s="42"/>
      <c r="F25919" s="42"/>
      <c r="G25919" s="42"/>
      <c r="J25919" s="42"/>
      <c r="M25919" s="42"/>
      <c r="P25919" s="42"/>
      <c r="S25919" s="42"/>
      <c r="V25919" s="42"/>
      <c r="Y25919" s="42"/>
      <c r="AJ25919" s="42"/>
      <c r="AM25919" s="42"/>
      <c r="AP25919" s="42"/>
    </row>
    <row r="25920" spans="3:42" ht="12.75" x14ac:dyDescent="0.2">
      <c r="C25920" s="42"/>
      <c r="D25920" s="42"/>
      <c r="F25920" s="42"/>
      <c r="G25920" s="42"/>
      <c r="J25920" s="42"/>
      <c r="M25920" s="42"/>
      <c r="P25920" s="42"/>
      <c r="S25920" s="42"/>
      <c r="V25920" s="42"/>
      <c r="Y25920" s="42"/>
      <c r="AJ25920" s="42"/>
      <c r="AM25920" s="42"/>
      <c r="AP25920" s="42"/>
    </row>
    <row r="25921" spans="3:42" ht="12.75" x14ac:dyDescent="0.2">
      <c r="C25921" s="42"/>
      <c r="D25921" s="42"/>
      <c r="F25921" s="42"/>
      <c r="G25921" s="42"/>
      <c r="J25921" s="42"/>
      <c r="M25921" s="42"/>
      <c r="P25921" s="42"/>
      <c r="S25921" s="42"/>
      <c r="V25921" s="42"/>
      <c r="Y25921" s="42"/>
      <c r="AJ25921" s="42"/>
      <c r="AM25921" s="42"/>
      <c r="AP25921" s="42"/>
    </row>
    <row r="25922" spans="3:42" ht="12.75" x14ac:dyDescent="0.2">
      <c r="C25922" s="42"/>
      <c r="D25922" s="42"/>
      <c r="F25922" s="42"/>
      <c r="G25922" s="42"/>
      <c r="J25922" s="42"/>
      <c r="M25922" s="42"/>
      <c r="P25922" s="42"/>
      <c r="S25922" s="42"/>
      <c r="V25922" s="42"/>
      <c r="Y25922" s="42"/>
      <c r="AJ25922" s="42"/>
      <c r="AM25922" s="42"/>
      <c r="AP25922" s="42"/>
    </row>
    <row r="25923" spans="3:42" ht="12.75" x14ac:dyDescent="0.2">
      <c r="C25923" s="42"/>
      <c r="D25923" s="42"/>
      <c r="F25923" s="42"/>
      <c r="G25923" s="42"/>
      <c r="J25923" s="42"/>
      <c r="M25923" s="42"/>
      <c r="P25923" s="42"/>
      <c r="S25923" s="42"/>
      <c r="V25923" s="42"/>
      <c r="Y25923" s="42"/>
      <c r="AJ25923" s="42"/>
      <c r="AM25923" s="42"/>
      <c r="AP25923" s="42"/>
    </row>
    <row r="25924" spans="3:42" ht="12.75" x14ac:dyDescent="0.2">
      <c r="C25924" s="42"/>
      <c r="D25924" s="42"/>
      <c r="F25924" s="42"/>
      <c r="G25924" s="42"/>
      <c r="J25924" s="42"/>
      <c r="M25924" s="42"/>
      <c r="P25924" s="42"/>
      <c r="S25924" s="42"/>
      <c r="V25924" s="42"/>
      <c r="Y25924" s="42"/>
      <c r="AJ25924" s="42"/>
      <c r="AM25924" s="42"/>
      <c r="AP25924" s="42"/>
    </row>
    <row r="25925" spans="3:42" ht="12.75" x14ac:dyDescent="0.2">
      <c r="C25925" s="42"/>
      <c r="D25925" s="42"/>
      <c r="F25925" s="42"/>
      <c r="G25925" s="42"/>
      <c r="J25925" s="42"/>
      <c r="M25925" s="42"/>
      <c r="P25925" s="42"/>
      <c r="S25925" s="42"/>
      <c r="V25925" s="42"/>
      <c r="Y25925" s="42"/>
      <c r="AJ25925" s="42"/>
      <c r="AM25925" s="42"/>
      <c r="AP25925" s="42"/>
    </row>
    <row r="25926" spans="3:42" ht="12.75" x14ac:dyDescent="0.2">
      <c r="C25926" s="42"/>
      <c r="D25926" s="42"/>
      <c r="F25926" s="42"/>
      <c r="G25926" s="42"/>
      <c r="J25926" s="42"/>
      <c r="M25926" s="42"/>
      <c r="P25926" s="42"/>
      <c r="S25926" s="42"/>
      <c r="V25926" s="42"/>
      <c r="Y25926" s="42"/>
      <c r="AJ25926" s="42"/>
      <c r="AM25926" s="42"/>
      <c r="AP25926" s="42"/>
    </row>
    <row r="25927" spans="3:42" ht="12.75" x14ac:dyDescent="0.2">
      <c r="C25927" s="42"/>
      <c r="D25927" s="42"/>
      <c r="F25927" s="42"/>
      <c r="G25927" s="42"/>
      <c r="J25927" s="42"/>
      <c r="M25927" s="42"/>
      <c r="P25927" s="42"/>
      <c r="S25927" s="42"/>
      <c r="V25927" s="42"/>
      <c r="Y25927" s="42"/>
      <c r="AJ25927" s="42"/>
      <c r="AM25927" s="42"/>
      <c r="AP25927" s="42"/>
    </row>
    <row r="25928" spans="3:42" ht="12.75" x14ac:dyDescent="0.2">
      <c r="C25928" s="42"/>
      <c r="D25928" s="42"/>
      <c r="F25928" s="42"/>
      <c r="G25928" s="42"/>
      <c r="J25928" s="42"/>
      <c r="M25928" s="42"/>
      <c r="P25928" s="42"/>
      <c r="S25928" s="42"/>
      <c r="V25928" s="42"/>
      <c r="Y25928" s="42"/>
      <c r="AJ25928" s="42"/>
      <c r="AM25928" s="42"/>
      <c r="AP25928" s="42"/>
    </row>
    <row r="25929" spans="3:42" ht="12.75" x14ac:dyDescent="0.2">
      <c r="C25929" s="42"/>
      <c r="D25929" s="42"/>
      <c r="F25929" s="42"/>
      <c r="G25929" s="42"/>
      <c r="J25929" s="42"/>
      <c r="M25929" s="42"/>
      <c r="P25929" s="42"/>
      <c r="S25929" s="42"/>
      <c r="V25929" s="42"/>
      <c r="Y25929" s="42"/>
      <c r="AJ25929" s="42"/>
      <c r="AM25929" s="42"/>
      <c r="AP25929" s="42"/>
    </row>
    <row r="25930" spans="3:42" ht="12.75" x14ac:dyDescent="0.2">
      <c r="C25930" s="42"/>
      <c r="D25930" s="42"/>
      <c r="F25930" s="42"/>
      <c r="G25930" s="42"/>
      <c r="J25930" s="42"/>
      <c r="M25930" s="42"/>
      <c r="P25930" s="42"/>
      <c r="S25930" s="42"/>
      <c r="V25930" s="42"/>
      <c r="Y25930" s="42"/>
      <c r="AJ25930" s="42"/>
      <c r="AM25930" s="42"/>
      <c r="AP25930" s="42"/>
    </row>
    <row r="25931" spans="3:42" ht="12.75" x14ac:dyDescent="0.2">
      <c r="C25931" s="42"/>
      <c r="D25931" s="42"/>
      <c r="F25931" s="42"/>
      <c r="G25931" s="42"/>
      <c r="J25931" s="42"/>
      <c r="M25931" s="42"/>
      <c r="P25931" s="42"/>
      <c r="S25931" s="42"/>
      <c r="V25931" s="42"/>
      <c r="Y25931" s="42"/>
      <c r="AJ25931" s="42"/>
      <c r="AM25931" s="42"/>
      <c r="AP25931" s="42"/>
    </row>
    <row r="25932" spans="3:42" ht="12.75" x14ac:dyDescent="0.2">
      <c r="C25932" s="42"/>
      <c r="D25932" s="42"/>
      <c r="F25932" s="42"/>
      <c r="G25932" s="42"/>
      <c r="J25932" s="42"/>
      <c r="M25932" s="42"/>
      <c r="P25932" s="42"/>
      <c r="S25932" s="42"/>
      <c r="V25932" s="42"/>
      <c r="Y25932" s="42"/>
      <c r="AJ25932" s="42"/>
      <c r="AM25932" s="42"/>
      <c r="AP25932" s="42"/>
    </row>
    <row r="25933" spans="3:42" ht="12.75" x14ac:dyDescent="0.2">
      <c r="C25933" s="42"/>
      <c r="D25933" s="42"/>
      <c r="F25933" s="42"/>
      <c r="G25933" s="42"/>
      <c r="J25933" s="42"/>
      <c r="M25933" s="42"/>
      <c r="P25933" s="42"/>
      <c r="S25933" s="42"/>
      <c r="V25933" s="42"/>
      <c r="Y25933" s="42"/>
      <c r="AJ25933" s="42"/>
      <c r="AM25933" s="42"/>
      <c r="AP25933" s="42"/>
    </row>
    <row r="25934" spans="3:42" ht="12.75" x14ac:dyDescent="0.2">
      <c r="C25934" s="42"/>
      <c r="D25934" s="42"/>
      <c r="F25934" s="42"/>
      <c r="G25934" s="42"/>
      <c r="J25934" s="42"/>
      <c r="M25934" s="42"/>
      <c r="P25934" s="42"/>
      <c r="S25934" s="42"/>
      <c r="V25934" s="42"/>
      <c r="Y25934" s="42"/>
      <c r="AJ25934" s="42"/>
      <c r="AM25934" s="42"/>
      <c r="AP25934" s="42"/>
    </row>
    <row r="25935" spans="3:42" ht="12.75" x14ac:dyDescent="0.2">
      <c r="C25935" s="42"/>
      <c r="D25935" s="42"/>
      <c r="F25935" s="42"/>
      <c r="G25935" s="42"/>
      <c r="J25935" s="42"/>
      <c r="M25935" s="42"/>
      <c r="P25935" s="42"/>
      <c r="S25935" s="42"/>
      <c r="V25935" s="42"/>
      <c r="Y25935" s="42"/>
      <c r="AJ25935" s="42"/>
      <c r="AM25935" s="42"/>
      <c r="AP25935" s="42"/>
    </row>
    <row r="25936" spans="3:42" ht="12.75" x14ac:dyDescent="0.2">
      <c r="C25936" s="42"/>
      <c r="D25936" s="42"/>
      <c r="F25936" s="42"/>
      <c r="G25936" s="42"/>
      <c r="J25936" s="42"/>
      <c r="M25936" s="42"/>
      <c r="P25936" s="42"/>
      <c r="S25936" s="42"/>
      <c r="V25936" s="42"/>
      <c r="Y25936" s="42"/>
      <c r="AJ25936" s="42"/>
      <c r="AM25936" s="42"/>
      <c r="AP25936" s="42"/>
    </row>
    <row r="25937" spans="3:42" ht="12.75" x14ac:dyDescent="0.2">
      <c r="C25937" s="42"/>
      <c r="D25937" s="42"/>
      <c r="F25937" s="42"/>
      <c r="G25937" s="42"/>
      <c r="J25937" s="42"/>
      <c r="M25937" s="42"/>
      <c r="P25937" s="42"/>
      <c r="S25937" s="42"/>
      <c r="V25937" s="42"/>
      <c r="Y25937" s="42"/>
      <c r="AJ25937" s="42"/>
      <c r="AM25937" s="42"/>
      <c r="AP25937" s="42"/>
    </row>
    <row r="25938" spans="3:42" ht="12.75" x14ac:dyDescent="0.2">
      <c r="C25938" s="42"/>
      <c r="D25938" s="42"/>
      <c r="F25938" s="42"/>
      <c r="G25938" s="42"/>
      <c r="J25938" s="42"/>
      <c r="M25938" s="42"/>
      <c r="P25938" s="42"/>
      <c r="S25938" s="42"/>
      <c r="V25938" s="42"/>
      <c r="Y25938" s="42"/>
      <c r="AJ25938" s="42"/>
      <c r="AM25938" s="42"/>
      <c r="AP25938" s="42"/>
    </row>
    <row r="25939" spans="3:42" ht="12.75" x14ac:dyDescent="0.2">
      <c r="C25939" s="42"/>
      <c r="D25939" s="42"/>
      <c r="F25939" s="42"/>
      <c r="G25939" s="42"/>
      <c r="J25939" s="42"/>
      <c r="M25939" s="42"/>
      <c r="P25939" s="42"/>
      <c r="S25939" s="42"/>
      <c r="V25939" s="42"/>
      <c r="Y25939" s="42"/>
      <c r="AJ25939" s="42"/>
      <c r="AM25939" s="42"/>
      <c r="AP25939" s="42"/>
    </row>
    <row r="25940" spans="3:42" ht="12.75" x14ac:dyDescent="0.2">
      <c r="C25940" s="42"/>
      <c r="D25940" s="42"/>
      <c r="F25940" s="42"/>
      <c r="G25940" s="42"/>
      <c r="J25940" s="42"/>
      <c r="M25940" s="42"/>
      <c r="P25940" s="42"/>
      <c r="S25940" s="42"/>
      <c r="V25940" s="42"/>
      <c r="Y25940" s="42"/>
      <c r="AJ25940" s="42"/>
      <c r="AM25940" s="42"/>
      <c r="AP25940" s="42"/>
    </row>
    <row r="25941" spans="3:42" ht="12.75" x14ac:dyDescent="0.2">
      <c r="C25941" s="42"/>
      <c r="D25941" s="42"/>
      <c r="F25941" s="42"/>
      <c r="G25941" s="42"/>
      <c r="J25941" s="42"/>
      <c r="M25941" s="42"/>
      <c r="P25941" s="42"/>
      <c r="S25941" s="42"/>
      <c r="V25941" s="42"/>
      <c r="Y25941" s="42"/>
      <c r="AJ25941" s="42"/>
      <c r="AM25941" s="42"/>
      <c r="AP25941" s="42"/>
    </row>
    <row r="25942" spans="3:42" ht="12.75" x14ac:dyDescent="0.2">
      <c r="C25942" s="42"/>
      <c r="D25942" s="42"/>
      <c r="F25942" s="42"/>
      <c r="G25942" s="42"/>
      <c r="J25942" s="42"/>
      <c r="M25942" s="42"/>
      <c r="P25942" s="42"/>
      <c r="S25942" s="42"/>
      <c r="V25942" s="42"/>
      <c r="Y25942" s="42"/>
      <c r="AJ25942" s="42"/>
      <c r="AM25942" s="42"/>
      <c r="AP25942" s="42"/>
    </row>
    <row r="25943" spans="3:42" ht="12.75" x14ac:dyDescent="0.2">
      <c r="C25943" s="42"/>
      <c r="D25943" s="42"/>
      <c r="F25943" s="42"/>
      <c r="G25943" s="42"/>
      <c r="J25943" s="42"/>
      <c r="M25943" s="42"/>
      <c r="P25943" s="42"/>
      <c r="S25943" s="42"/>
      <c r="V25943" s="42"/>
      <c r="Y25943" s="42"/>
      <c r="AJ25943" s="42"/>
      <c r="AM25943" s="42"/>
      <c r="AP25943" s="42"/>
    </row>
    <row r="25944" spans="3:42" ht="12.75" x14ac:dyDescent="0.2">
      <c r="C25944" s="42"/>
      <c r="D25944" s="42"/>
      <c r="F25944" s="42"/>
      <c r="G25944" s="42"/>
      <c r="J25944" s="42"/>
      <c r="M25944" s="42"/>
      <c r="P25944" s="42"/>
      <c r="S25944" s="42"/>
      <c r="V25944" s="42"/>
      <c r="Y25944" s="42"/>
      <c r="AJ25944" s="42"/>
      <c r="AM25944" s="42"/>
      <c r="AP25944" s="42"/>
    </row>
    <row r="25945" spans="3:42" ht="12.75" x14ac:dyDescent="0.2">
      <c r="C25945" s="42"/>
      <c r="D25945" s="42"/>
      <c r="F25945" s="42"/>
      <c r="G25945" s="42"/>
      <c r="J25945" s="42"/>
      <c r="M25945" s="42"/>
      <c r="P25945" s="42"/>
      <c r="S25945" s="42"/>
      <c r="V25945" s="42"/>
      <c r="Y25945" s="42"/>
      <c r="AJ25945" s="42"/>
      <c r="AM25945" s="42"/>
      <c r="AP25945" s="42"/>
    </row>
    <row r="25946" spans="3:42" ht="12.75" x14ac:dyDescent="0.2">
      <c r="C25946" s="42"/>
      <c r="D25946" s="42"/>
      <c r="F25946" s="42"/>
      <c r="G25946" s="42"/>
      <c r="J25946" s="42"/>
      <c r="M25946" s="42"/>
      <c r="P25946" s="42"/>
      <c r="S25946" s="42"/>
      <c r="V25946" s="42"/>
      <c r="Y25946" s="42"/>
      <c r="AJ25946" s="42"/>
      <c r="AM25946" s="42"/>
      <c r="AP25946" s="42"/>
    </row>
    <row r="25947" spans="3:42" ht="12.75" x14ac:dyDescent="0.2">
      <c r="C25947" s="42"/>
      <c r="D25947" s="42"/>
      <c r="F25947" s="42"/>
      <c r="G25947" s="42"/>
      <c r="J25947" s="42"/>
      <c r="M25947" s="42"/>
      <c r="P25947" s="42"/>
      <c r="S25947" s="42"/>
      <c r="V25947" s="42"/>
      <c r="Y25947" s="42"/>
      <c r="AJ25947" s="42"/>
      <c r="AM25947" s="42"/>
      <c r="AP25947" s="42"/>
    </row>
    <row r="25948" spans="3:42" ht="12.75" x14ac:dyDescent="0.2">
      <c r="C25948" s="42"/>
      <c r="D25948" s="42"/>
      <c r="F25948" s="42"/>
      <c r="G25948" s="42"/>
      <c r="J25948" s="42"/>
      <c r="M25948" s="42"/>
      <c r="P25948" s="42"/>
      <c r="S25948" s="42"/>
      <c r="V25948" s="42"/>
      <c r="Y25948" s="42"/>
      <c r="AJ25948" s="42"/>
      <c r="AM25948" s="42"/>
      <c r="AP25948" s="42"/>
    </row>
    <row r="25949" spans="3:42" ht="12.75" x14ac:dyDescent="0.2">
      <c r="C25949" s="42"/>
      <c r="D25949" s="42"/>
      <c r="F25949" s="42"/>
      <c r="G25949" s="42"/>
      <c r="J25949" s="42"/>
      <c r="M25949" s="42"/>
      <c r="P25949" s="42"/>
      <c r="S25949" s="42"/>
      <c r="V25949" s="42"/>
      <c r="Y25949" s="42"/>
      <c r="AJ25949" s="42"/>
      <c r="AM25949" s="42"/>
      <c r="AP25949" s="42"/>
    </row>
    <row r="25950" spans="3:42" ht="12.75" x14ac:dyDescent="0.2">
      <c r="C25950" s="42"/>
      <c r="D25950" s="42"/>
      <c r="F25950" s="42"/>
      <c r="G25950" s="42"/>
      <c r="J25950" s="42"/>
      <c r="M25950" s="42"/>
      <c r="P25950" s="42"/>
      <c r="S25950" s="42"/>
      <c r="V25950" s="42"/>
      <c r="Y25950" s="42"/>
      <c r="AJ25950" s="42"/>
      <c r="AM25950" s="42"/>
      <c r="AP25950" s="42"/>
    </row>
    <row r="25951" spans="3:42" ht="12.75" x14ac:dyDescent="0.2">
      <c r="C25951" s="42"/>
      <c r="D25951" s="42"/>
      <c r="F25951" s="42"/>
      <c r="G25951" s="42"/>
      <c r="J25951" s="42"/>
      <c r="M25951" s="42"/>
      <c r="P25951" s="42"/>
      <c r="S25951" s="42"/>
      <c r="V25951" s="42"/>
      <c r="Y25951" s="42"/>
      <c r="AJ25951" s="42"/>
      <c r="AM25951" s="42"/>
      <c r="AP25951" s="42"/>
    </row>
    <row r="25952" spans="3:42" ht="12.75" x14ac:dyDescent="0.2">
      <c r="C25952" s="42"/>
      <c r="D25952" s="42"/>
      <c r="F25952" s="42"/>
      <c r="G25952" s="42"/>
      <c r="J25952" s="42"/>
      <c r="M25952" s="42"/>
      <c r="P25952" s="42"/>
      <c r="S25952" s="42"/>
      <c r="V25952" s="42"/>
      <c r="Y25952" s="42"/>
      <c r="AJ25952" s="42"/>
      <c r="AM25952" s="42"/>
      <c r="AP25952" s="42"/>
    </row>
    <row r="25953" spans="3:42" ht="12.75" x14ac:dyDescent="0.2">
      <c r="C25953" s="42"/>
      <c r="D25953" s="42"/>
      <c r="F25953" s="42"/>
      <c r="G25953" s="42"/>
      <c r="J25953" s="42"/>
      <c r="M25953" s="42"/>
      <c r="P25953" s="42"/>
      <c r="S25953" s="42"/>
      <c r="V25953" s="42"/>
      <c r="Y25953" s="42"/>
      <c r="AJ25953" s="42"/>
      <c r="AM25953" s="42"/>
      <c r="AP25953" s="42"/>
    </row>
    <row r="25954" spans="3:42" ht="12.75" x14ac:dyDescent="0.2">
      <c r="C25954" s="42"/>
      <c r="D25954" s="42"/>
      <c r="F25954" s="42"/>
      <c r="G25954" s="42"/>
      <c r="J25954" s="42"/>
      <c r="M25954" s="42"/>
      <c r="P25954" s="42"/>
      <c r="S25954" s="42"/>
      <c r="V25954" s="42"/>
      <c r="Y25954" s="42"/>
      <c r="AJ25954" s="42"/>
      <c r="AM25954" s="42"/>
      <c r="AP25954" s="42"/>
    </row>
    <row r="25955" spans="3:42" ht="12.75" x14ac:dyDescent="0.2">
      <c r="C25955" s="42"/>
      <c r="D25955" s="42"/>
      <c r="F25955" s="42"/>
      <c r="G25955" s="42"/>
      <c r="J25955" s="42"/>
      <c r="M25955" s="42"/>
      <c r="P25955" s="42"/>
      <c r="S25955" s="42"/>
      <c r="V25955" s="42"/>
      <c r="Y25955" s="42"/>
      <c r="AJ25955" s="42"/>
      <c r="AM25955" s="42"/>
      <c r="AP25955" s="42"/>
    </row>
    <row r="25956" spans="3:42" ht="12.75" x14ac:dyDescent="0.2">
      <c r="C25956" s="42"/>
      <c r="D25956" s="42"/>
      <c r="F25956" s="42"/>
      <c r="G25956" s="42"/>
      <c r="J25956" s="42"/>
      <c r="M25956" s="42"/>
      <c r="P25956" s="42"/>
      <c r="S25956" s="42"/>
      <c r="V25956" s="42"/>
      <c r="Y25956" s="42"/>
      <c r="AJ25956" s="42"/>
      <c r="AM25956" s="42"/>
      <c r="AP25956" s="42"/>
    </row>
    <row r="25957" spans="3:42" ht="12.75" x14ac:dyDescent="0.2">
      <c r="C25957" s="42"/>
      <c r="D25957" s="42"/>
      <c r="F25957" s="42"/>
      <c r="G25957" s="42"/>
      <c r="J25957" s="42"/>
      <c r="M25957" s="42"/>
      <c r="P25957" s="42"/>
      <c r="S25957" s="42"/>
      <c r="V25957" s="42"/>
      <c r="Y25957" s="42"/>
      <c r="AJ25957" s="42"/>
      <c r="AM25957" s="42"/>
      <c r="AP25957" s="42"/>
    </row>
    <row r="25958" spans="3:42" ht="12.75" x14ac:dyDescent="0.2">
      <c r="C25958" s="42"/>
      <c r="D25958" s="42"/>
      <c r="F25958" s="42"/>
      <c r="G25958" s="42"/>
      <c r="J25958" s="42"/>
      <c r="M25958" s="42"/>
      <c r="P25958" s="42"/>
      <c r="S25958" s="42"/>
      <c r="V25958" s="42"/>
      <c r="Y25958" s="42"/>
      <c r="AJ25958" s="42"/>
      <c r="AM25958" s="42"/>
      <c r="AP25958" s="42"/>
    </row>
    <row r="25959" spans="3:42" ht="12.75" x14ac:dyDescent="0.2">
      <c r="C25959" s="42"/>
      <c r="D25959" s="42"/>
      <c r="F25959" s="42"/>
      <c r="G25959" s="42"/>
      <c r="J25959" s="42"/>
      <c r="M25959" s="42"/>
      <c r="P25959" s="42"/>
      <c r="S25959" s="42"/>
      <c r="V25959" s="42"/>
      <c r="Y25959" s="42"/>
      <c r="AJ25959" s="42"/>
      <c r="AM25959" s="42"/>
      <c r="AP25959" s="42"/>
    </row>
    <row r="25960" spans="3:42" ht="12.75" x14ac:dyDescent="0.2">
      <c r="C25960" s="42"/>
      <c r="D25960" s="42"/>
      <c r="F25960" s="42"/>
      <c r="G25960" s="42"/>
      <c r="J25960" s="42"/>
      <c r="M25960" s="42"/>
      <c r="P25960" s="42"/>
      <c r="S25960" s="42"/>
      <c r="V25960" s="42"/>
      <c r="Y25960" s="42"/>
      <c r="AJ25960" s="42"/>
      <c r="AM25960" s="42"/>
      <c r="AP25960" s="42"/>
    </row>
    <row r="25961" spans="3:42" ht="12.75" x14ac:dyDescent="0.2">
      <c r="C25961" s="42"/>
      <c r="D25961" s="42"/>
      <c r="F25961" s="42"/>
      <c r="G25961" s="42"/>
      <c r="J25961" s="42"/>
      <c r="M25961" s="42"/>
      <c r="P25961" s="42"/>
      <c r="S25961" s="42"/>
      <c r="V25961" s="42"/>
      <c r="Y25961" s="42"/>
      <c r="AJ25961" s="42"/>
      <c r="AM25961" s="42"/>
      <c r="AP25961" s="42"/>
    </row>
    <row r="25962" spans="3:42" ht="12.75" x14ac:dyDescent="0.2">
      <c r="C25962" s="42"/>
      <c r="D25962" s="42"/>
      <c r="F25962" s="42"/>
      <c r="G25962" s="42"/>
      <c r="J25962" s="42"/>
      <c r="M25962" s="42"/>
      <c r="P25962" s="42"/>
      <c r="S25962" s="42"/>
      <c r="V25962" s="42"/>
      <c r="Y25962" s="42"/>
      <c r="AJ25962" s="42"/>
      <c r="AM25962" s="42"/>
      <c r="AP25962" s="42"/>
    </row>
    <row r="25963" spans="3:42" ht="12.75" x14ac:dyDescent="0.2">
      <c r="C25963" s="42"/>
      <c r="D25963" s="42"/>
      <c r="F25963" s="42"/>
      <c r="G25963" s="42"/>
      <c r="J25963" s="42"/>
      <c r="M25963" s="42"/>
      <c r="P25963" s="42"/>
      <c r="S25963" s="42"/>
      <c r="V25963" s="42"/>
      <c r="Y25963" s="42"/>
      <c r="AJ25963" s="42"/>
      <c r="AM25963" s="42"/>
      <c r="AP25963" s="42"/>
    </row>
    <row r="25964" spans="3:42" ht="12.75" x14ac:dyDescent="0.2">
      <c r="C25964" s="42"/>
      <c r="D25964" s="42"/>
      <c r="F25964" s="42"/>
      <c r="G25964" s="42"/>
      <c r="J25964" s="42"/>
      <c r="M25964" s="42"/>
      <c r="P25964" s="42"/>
      <c r="S25964" s="42"/>
      <c r="V25964" s="42"/>
      <c r="Y25964" s="42"/>
      <c r="AJ25964" s="42"/>
      <c r="AM25964" s="42"/>
      <c r="AP25964" s="42"/>
    </row>
    <row r="25965" spans="3:42" ht="12.75" x14ac:dyDescent="0.2">
      <c r="C25965" s="42"/>
      <c r="D25965" s="42"/>
      <c r="F25965" s="42"/>
      <c r="G25965" s="42"/>
      <c r="J25965" s="42"/>
      <c r="M25965" s="42"/>
      <c r="P25965" s="42"/>
      <c r="S25965" s="42"/>
      <c r="V25965" s="42"/>
      <c r="Y25965" s="42"/>
      <c r="AJ25965" s="42"/>
      <c r="AM25965" s="42"/>
      <c r="AP25965" s="42"/>
    </row>
    <row r="25966" spans="3:42" ht="12.75" x14ac:dyDescent="0.2">
      <c r="C25966" s="42"/>
      <c r="D25966" s="42"/>
      <c r="F25966" s="42"/>
      <c r="G25966" s="42"/>
      <c r="J25966" s="42"/>
      <c r="M25966" s="42"/>
      <c r="P25966" s="42"/>
      <c r="S25966" s="42"/>
      <c r="V25966" s="42"/>
      <c r="Y25966" s="42"/>
      <c r="AJ25966" s="42"/>
      <c r="AM25966" s="42"/>
      <c r="AP25966" s="42"/>
    </row>
    <row r="25967" spans="3:42" ht="12.75" x14ac:dyDescent="0.2">
      <c r="C25967" s="42"/>
      <c r="D25967" s="42"/>
      <c r="F25967" s="42"/>
      <c r="G25967" s="42"/>
      <c r="J25967" s="42"/>
      <c r="M25967" s="42"/>
      <c r="P25967" s="42"/>
      <c r="S25967" s="42"/>
      <c r="V25967" s="42"/>
      <c r="Y25967" s="42"/>
      <c r="AJ25967" s="42"/>
      <c r="AM25967" s="42"/>
      <c r="AP25967" s="42"/>
    </row>
    <row r="25968" spans="3:42" ht="12.75" x14ac:dyDescent="0.2">
      <c r="C25968" s="42"/>
      <c r="D25968" s="42"/>
      <c r="F25968" s="42"/>
      <c r="G25968" s="42"/>
      <c r="J25968" s="42"/>
      <c r="M25968" s="42"/>
      <c r="P25968" s="42"/>
      <c r="S25968" s="42"/>
      <c r="V25968" s="42"/>
      <c r="Y25968" s="42"/>
      <c r="AJ25968" s="42"/>
      <c r="AM25968" s="42"/>
      <c r="AP25968" s="42"/>
    </row>
    <row r="25969" spans="3:42" ht="12.75" x14ac:dyDescent="0.2">
      <c r="C25969" s="42"/>
      <c r="D25969" s="42"/>
      <c r="F25969" s="42"/>
      <c r="G25969" s="42"/>
      <c r="J25969" s="42"/>
      <c r="M25969" s="42"/>
      <c r="P25969" s="42"/>
      <c r="S25969" s="42"/>
      <c r="V25969" s="42"/>
      <c r="Y25969" s="42"/>
      <c r="AJ25969" s="42"/>
      <c r="AM25969" s="42"/>
      <c r="AP25969" s="42"/>
    </row>
    <row r="25970" spans="3:42" ht="12.75" x14ac:dyDescent="0.2">
      <c r="C25970" s="42"/>
      <c r="D25970" s="42"/>
      <c r="F25970" s="42"/>
      <c r="G25970" s="42"/>
      <c r="J25970" s="42"/>
      <c r="M25970" s="42"/>
      <c r="P25970" s="42"/>
      <c r="S25970" s="42"/>
      <c r="V25970" s="42"/>
      <c r="Y25970" s="42"/>
      <c r="AJ25970" s="42"/>
      <c r="AM25970" s="42"/>
      <c r="AP25970" s="42"/>
    </row>
    <row r="25971" spans="3:42" ht="12.75" x14ac:dyDescent="0.2">
      <c r="C25971" s="42"/>
      <c r="D25971" s="42"/>
      <c r="F25971" s="42"/>
      <c r="G25971" s="42"/>
      <c r="J25971" s="42"/>
      <c r="M25971" s="42"/>
      <c r="P25971" s="42"/>
      <c r="S25971" s="42"/>
      <c r="V25971" s="42"/>
      <c r="Y25971" s="42"/>
      <c r="AJ25971" s="42"/>
      <c r="AM25971" s="42"/>
      <c r="AP25971" s="42"/>
    </row>
    <row r="25972" spans="3:42" ht="12.75" x14ac:dyDescent="0.2">
      <c r="C25972" s="42"/>
      <c r="D25972" s="42"/>
      <c r="F25972" s="42"/>
      <c r="G25972" s="42"/>
      <c r="J25972" s="42"/>
      <c r="M25972" s="42"/>
      <c r="P25972" s="42"/>
      <c r="S25972" s="42"/>
      <c r="V25972" s="42"/>
      <c r="Y25972" s="42"/>
      <c r="AJ25972" s="42"/>
      <c r="AM25972" s="42"/>
      <c r="AP25972" s="42"/>
    </row>
    <row r="25973" spans="3:42" ht="12.75" x14ac:dyDescent="0.2">
      <c r="C25973" s="42"/>
      <c r="D25973" s="42"/>
      <c r="F25973" s="42"/>
      <c r="G25973" s="42"/>
      <c r="J25973" s="42"/>
      <c r="M25973" s="42"/>
      <c r="P25973" s="42"/>
      <c r="S25973" s="42"/>
      <c r="V25973" s="42"/>
      <c r="Y25973" s="42"/>
      <c r="AJ25973" s="42"/>
      <c r="AM25973" s="42"/>
      <c r="AP25973" s="42"/>
    </row>
    <row r="25974" spans="3:42" ht="12.75" x14ac:dyDescent="0.2">
      <c r="C25974" s="42"/>
      <c r="D25974" s="42"/>
      <c r="F25974" s="42"/>
      <c r="G25974" s="42"/>
      <c r="J25974" s="42"/>
      <c r="M25974" s="42"/>
      <c r="P25974" s="42"/>
      <c r="S25974" s="42"/>
      <c r="V25974" s="42"/>
      <c r="Y25974" s="42"/>
      <c r="AJ25974" s="42"/>
      <c r="AM25974" s="42"/>
      <c r="AP25974" s="42"/>
    </row>
    <row r="25975" spans="3:42" ht="12.75" x14ac:dyDescent="0.2">
      <c r="C25975" s="42"/>
      <c r="D25975" s="42"/>
      <c r="F25975" s="42"/>
      <c r="G25975" s="42"/>
      <c r="J25975" s="42"/>
      <c r="M25975" s="42"/>
      <c r="P25975" s="42"/>
      <c r="S25975" s="42"/>
      <c r="V25975" s="42"/>
      <c r="Y25975" s="42"/>
      <c r="AJ25975" s="42"/>
      <c r="AM25975" s="42"/>
      <c r="AP25975" s="42"/>
    </row>
    <row r="25976" spans="3:42" ht="12.75" x14ac:dyDescent="0.2">
      <c r="C25976" s="42"/>
      <c r="D25976" s="42"/>
      <c r="F25976" s="42"/>
      <c r="G25976" s="42"/>
      <c r="J25976" s="42"/>
      <c r="M25976" s="42"/>
      <c r="P25976" s="42"/>
      <c r="S25976" s="42"/>
      <c r="V25976" s="42"/>
      <c r="Y25976" s="42"/>
      <c r="AJ25976" s="42"/>
      <c r="AM25976" s="42"/>
      <c r="AP25976" s="42"/>
    </row>
    <row r="25977" spans="3:42" ht="12.75" x14ac:dyDescent="0.2">
      <c r="C25977" s="42"/>
      <c r="D25977" s="42"/>
      <c r="F25977" s="42"/>
      <c r="G25977" s="42"/>
      <c r="J25977" s="42"/>
      <c r="M25977" s="42"/>
      <c r="P25977" s="42"/>
      <c r="S25977" s="42"/>
      <c r="V25977" s="42"/>
      <c r="Y25977" s="42"/>
      <c r="AJ25977" s="42"/>
      <c r="AM25977" s="42"/>
      <c r="AP25977" s="42"/>
    </row>
    <row r="25978" spans="3:42" ht="12.75" x14ac:dyDescent="0.2">
      <c r="C25978" s="42"/>
      <c r="D25978" s="42"/>
      <c r="F25978" s="42"/>
      <c r="G25978" s="42"/>
      <c r="J25978" s="42"/>
      <c r="M25978" s="42"/>
      <c r="P25978" s="42"/>
      <c r="S25978" s="42"/>
      <c r="V25978" s="42"/>
      <c r="Y25978" s="42"/>
      <c r="AJ25978" s="42"/>
      <c r="AM25978" s="42"/>
      <c r="AP25978" s="42"/>
    </row>
    <row r="25979" spans="3:42" ht="12.75" x14ac:dyDescent="0.2">
      <c r="C25979" s="42"/>
      <c r="D25979" s="42"/>
      <c r="F25979" s="42"/>
      <c r="G25979" s="42"/>
      <c r="J25979" s="42"/>
      <c r="M25979" s="42"/>
      <c r="P25979" s="42"/>
      <c r="S25979" s="42"/>
      <c r="V25979" s="42"/>
      <c r="Y25979" s="42"/>
      <c r="AJ25979" s="42"/>
      <c r="AM25979" s="42"/>
      <c r="AP25979" s="42"/>
    </row>
    <row r="25980" spans="3:42" ht="12.75" x14ac:dyDescent="0.2">
      <c r="C25980" s="42"/>
      <c r="D25980" s="42"/>
      <c r="F25980" s="42"/>
      <c r="G25980" s="42"/>
      <c r="J25980" s="42"/>
      <c r="M25980" s="42"/>
      <c r="P25980" s="42"/>
      <c r="S25980" s="42"/>
      <c r="V25980" s="42"/>
      <c r="Y25980" s="42"/>
      <c r="AJ25980" s="42"/>
      <c r="AM25980" s="42"/>
      <c r="AP25980" s="42"/>
    </row>
    <row r="25981" spans="3:42" ht="12.75" x14ac:dyDescent="0.2">
      <c r="C25981" s="42"/>
      <c r="D25981" s="42"/>
      <c r="F25981" s="42"/>
      <c r="G25981" s="42"/>
      <c r="J25981" s="42"/>
      <c r="M25981" s="42"/>
      <c r="P25981" s="42"/>
      <c r="S25981" s="42"/>
      <c r="V25981" s="42"/>
      <c r="Y25981" s="42"/>
      <c r="AJ25981" s="42"/>
      <c r="AM25981" s="42"/>
      <c r="AP25981" s="42"/>
    </row>
    <row r="25982" spans="3:42" ht="12.75" x14ac:dyDescent="0.2">
      <c r="C25982" s="42"/>
      <c r="D25982" s="42"/>
      <c r="F25982" s="42"/>
      <c r="G25982" s="42"/>
      <c r="J25982" s="42"/>
      <c r="M25982" s="42"/>
      <c r="P25982" s="42"/>
      <c r="S25982" s="42"/>
      <c r="V25982" s="42"/>
      <c r="Y25982" s="42"/>
      <c r="AJ25982" s="42"/>
      <c r="AM25982" s="42"/>
      <c r="AP25982" s="42"/>
    </row>
    <row r="25983" spans="3:42" ht="12.75" x14ac:dyDescent="0.2">
      <c r="C25983" s="42"/>
      <c r="D25983" s="42"/>
      <c r="F25983" s="42"/>
      <c r="G25983" s="42"/>
      <c r="J25983" s="42"/>
      <c r="M25983" s="42"/>
      <c r="P25983" s="42"/>
      <c r="S25983" s="42"/>
      <c r="V25983" s="42"/>
      <c r="Y25983" s="42"/>
      <c r="AJ25983" s="42"/>
      <c r="AM25983" s="42"/>
      <c r="AP25983" s="42"/>
    </row>
    <row r="25984" spans="3:42" ht="12.75" x14ac:dyDescent="0.2">
      <c r="C25984" s="42"/>
      <c r="D25984" s="42"/>
      <c r="F25984" s="42"/>
      <c r="G25984" s="42"/>
      <c r="J25984" s="42"/>
      <c r="M25984" s="42"/>
      <c r="P25984" s="42"/>
      <c r="S25984" s="42"/>
      <c r="V25984" s="42"/>
      <c r="Y25984" s="42"/>
      <c r="AJ25984" s="42"/>
      <c r="AM25984" s="42"/>
      <c r="AP25984" s="42"/>
    </row>
    <row r="25985" spans="3:42" ht="12.75" x14ac:dyDescent="0.2">
      <c r="C25985" s="42"/>
      <c r="D25985" s="42"/>
      <c r="F25985" s="42"/>
      <c r="G25985" s="42"/>
      <c r="J25985" s="42"/>
      <c r="M25985" s="42"/>
      <c r="P25985" s="42"/>
      <c r="S25985" s="42"/>
      <c r="V25985" s="42"/>
      <c r="Y25985" s="42"/>
      <c r="AJ25985" s="42"/>
      <c r="AM25985" s="42"/>
      <c r="AP25985" s="42"/>
    </row>
    <row r="25986" spans="3:42" ht="12.75" x14ac:dyDescent="0.2">
      <c r="C25986" s="42"/>
      <c r="D25986" s="42"/>
      <c r="F25986" s="42"/>
      <c r="G25986" s="42"/>
      <c r="J25986" s="42"/>
      <c r="M25986" s="42"/>
      <c r="P25986" s="42"/>
      <c r="S25986" s="42"/>
      <c r="V25986" s="42"/>
      <c r="Y25986" s="42"/>
      <c r="AJ25986" s="42"/>
      <c r="AM25986" s="42"/>
      <c r="AP25986" s="42"/>
    </row>
    <row r="25987" spans="3:42" ht="12.75" x14ac:dyDescent="0.2">
      <c r="C25987" s="42"/>
      <c r="D25987" s="42"/>
      <c r="F25987" s="42"/>
      <c r="G25987" s="42"/>
      <c r="J25987" s="42"/>
      <c r="M25987" s="42"/>
      <c r="P25987" s="42"/>
      <c r="S25987" s="42"/>
      <c r="V25987" s="42"/>
      <c r="Y25987" s="42"/>
      <c r="AJ25987" s="42"/>
      <c r="AM25987" s="42"/>
      <c r="AP25987" s="42"/>
    </row>
    <row r="25988" spans="3:42" ht="12.75" x14ac:dyDescent="0.2">
      <c r="C25988" s="42"/>
      <c r="D25988" s="42"/>
      <c r="F25988" s="42"/>
      <c r="G25988" s="42"/>
      <c r="J25988" s="42"/>
      <c r="M25988" s="42"/>
      <c r="P25988" s="42"/>
      <c r="S25988" s="42"/>
      <c r="V25988" s="42"/>
      <c r="Y25988" s="42"/>
      <c r="AJ25988" s="42"/>
      <c r="AM25988" s="42"/>
      <c r="AP25988" s="42"/>
    </row>
    <row r="25989" spans="3:42" ht="12.75" x14ac:dyDescent="0.2">
      <c r="C25989" s="42"/>
      <c r="D25989" s="42"/>
      <c r="F25989" s="42"/>
      <c r="G25989" s="42"/>
      <c r="J25989" s="42"/>
      <c r="M25989" s="42"/>
      <c r="P25989" s="42"/>
      <c r="S25989" s="42"/>
      <c r="V25989" s="42"/>
      <c r="Y25989" s="42"/>
      <c r="AJ25989" s="42"/>
      <c r="AM25989" s="42"/>
      <c r="AP25989" s="42"/>
    </row>
    <row r="25990" spans="3:42" ht="12.75" x14ac:dyDescent="0.2">
      <c r="C25990" s="42"/>
      <c r="D25990" s="42"/>
      <c r="F25990" s="42"/>
      <c r="G25990" s="42"/>
      <c r="J25990" s="42"/>
      <c r="M25990" s="42"/>
      <c r="P25990" s="42"/>
      <c r="S25990" s="42"/>
      <c r="V25990" s="42"/>
      <c r="Y25990" s="42"/>
      <c r="AJ25990" s="42"/>
      <c r="AM25990" s="42"/>
      <c r="AP25990" s="42"/>
    </row>
    <row r="25991" spans="3:42" ht="12.75" x14ac:dyDescent="0.2">
      <c r="C25991" s="42"/>
      <c r="D25991" s="42"/>
      <c r="F25991" s="42"/>
      <c r="G25991" s="42"/>
      <c r="J25991" s="42"/>
      <c r="M25991" s="42"/>
      <c r="P25991" s="42"/>
      <c r="S25991" s="42"/>
      <c r="V25991" s="42"/>
      <c r="Y25991" s="42"/>
      <c r="AJ25991" s="42"/>
      <c r="AM25991" s="42"/>
      <c r="AP25991" s="42"/>
    </row>
    <row r="25992" spans="3:42" ht="12.75" x14ac:dyDescent="0.2">
      <c r="C25992" s="42"/>
      <c r="D25992" s="42"/>
      <c r="F25992" s="42"/>
      <c r="G25992" s="42"/>
      <c r="J25992" s="42"/>
      <c r="M25992" s="42"/>
      <c r="P25992" s="42"/>
      <c r="S25992" s="42"/>
      <c r="V25992" s="42"/>
      <c r="Y25992" s="42"/>
      <c r="AJ25992" s="42"/>
      <c r="AM25992" s="42"/>
      <c r="AP25992" s="42"/>
    </row>
    <row r="25993" spans="3:42" ht="12.75" x14ac:dyDescent="0.2">
      <c r="C25993" s="42"/>
      <c r="D25993" s="42"/>
      <c r="F25993" s="42"/>
      <c r="G25993" s="42"/>
      <c r="J25993" s="42"/>
      <c r="M25993" s="42"/>
      <c r="P25993" s="42"/>
      <c r="S25993" s="42"/>
      <c r="V25993" s="42"/>
      <c r="Y25993" s="42"/>
      <c r="AJ25993" s="42"/>
      <c r="AM25993" s="42"/>
      <c r="AP25993" s="42"/>
    </row>
    <row r="25994" spans="3:42" ht="12.75" x14ac:dyDescent="0.2">
      <c r="C25994" s="42"/>
      <c r="D25994" s="42"/>
      <c r="F25994" s="42"/>
      <c r="G25994" s="42"/>
      <c r="J25994" s="42"/>
      <c r="M25994" s="42"/>
      <c r="P25994" s="42"/>
      <c r="S25994" s="42"/>
      <c r="V25994" s="42"/>
      <c r="Y25994" s="42"/>
      <c r="AJ25994" s="42"/>
      <c r="AM25994" s="42"/>
      <c r="AP25994" s="42"/>
    </row>
    <row r="25995" spans="3:42" ht="12.75" x14ac:dyDescent="0.2">
      <c r="C25995" s="42"/>
      <c r="D25995" s="42"/>
      <c r="F25995" s="42"/>
      <c r="G25995" s="42"/>
      <c r="J25995" s="42"/>
      <c r="M25995" s="42"/>
      <c r="P25995" s="42"/>
      <c r="S25995" s="42"/>
      <c r="V25995" s="42"/>
      <c r="Y25995" s="42"/>
      <c r="AJ25995" s="42"/>
      <c r="AM25995" s="42"/>
      <c r="AP25995" s="42"/>
    </row>
    <row r="25996" spans="3:42" ht="12.75" x14ac:dyDescent="0.2">
      <c r="C25996" s="42"/>
      <c r="D25996" s="42"/>
      <c r="F25996" s="42"/>
      <c r="G25996" s="42"/>
      <c r="J25996" s="42"/>
      <c r="M25996" s="42"/>
      <c r="P25996" s="42"/>
      <c r="S25996" s="42"/>
      <c r="V25996" s="42"/>
      <c r="Y25996" s="42"/>
      <c r="AJ25996" s="42"/>
      <c r="AM25996" s="42"/>
      <c r="AP25996" s="42"/>
    </row>
    <row r="25997" spans="3:42" ht="12.75" x14ac:dyDescent="0.2">
      <c r="C25997" s="42"/>
      <c r="D25997" s="42"/>
      <c r="F25997" s="42"/>
      <c r="G25997" s="42"/>
      <c r="J25997" s="42"/>
      <c r="M25997" s="42"/>
      <c r="P25997" s="42"/>
      <c r="S25997" s="42"/>
      <c r="V25997" s="42"/>
      <c r="Y25997" s="42"/>
      <c r="AJ25997" s="42"/>
      <c r="AM25997" s="42"/>
      <c r="AP25997" s="42"/>
    </row>
    <row r="25998" spans="3:42" ht="12.75" x14ac:dyDescent="0.2">
      <c r="C25998" s="42"/>
      <c r="D25998" s="42"/>
      <c r="F25998" s="42"/>
      <c r="G25998" s="42"/>
      <c r="J25998" s="42"/>
      <c r="M25998" s="42"/>
      <c r="P25998" s="42"/>
      <c r="S25998" s="42"/>
      <c r="V25998" s="42"/>
      <c r="Y25998" s="42"/>
      <c r="AJ25998" s="42"/>
      <c r="AM25998" s="42"/>
      <c r="AP25998" s="42"/>
    </row>
    <row r="25999" spans="3:42" ht="12.75" x14ac:dyDescent="0.2">
      <c r="C25999" s="42"/>
      <c r="D25999" s="42"/>
      <c r="F25999" s="42"/>
      <c r="G25999" s="42"/>
      <c r="J25999" s="42"/>
      <c r="M25999" s="42"/>
      <c r="P25999" s="42"/>
      <c r="S25999" s="42"/>
      <c r="V25999" s="42"/>
      <c r="Y25999" s="42"/>
      <c r="AJ25999" s="42"/>
      <c r="AM25999" s="42"/>
      <c r="AP25999" s="42"/>
    </row>
    <row r="26000" spans="3:42" ht="12.75" x14ac:dyDescent="0.2">
      <c r="C26000" s="42"/>
      <c r="D26000" s="42"/>
      <c r="F26000" s="42"/>
      <c r="G26000" s="42"/>
      <c r="J26000" s="42"/>
      <c r="M26000" s="42"/>
      <c r="P26000" s="42"/>
      <c r="S26000" s="42"/>
      <c r="V26000" s="42"/>
      <c r="Y26000" s="42"/>
      <c r="AJ26000" s="42"/>
      <c r="AM26000" s="42"/>
      <c r="AP26000" s="42"/>
    </row>
    <row r="26001" spans="3:42" ht="12.75" x14ac:dyDescent="0.2">
      <c r="C26001" s="42"/>
      <c r="D26001" s="42"/>
      <c r="F26001" s="42"/>
      <c r="G26001" s="42"/>
      <c r="J26001" s="42"/>
      <c r="M26001" s="42"/>
      <c r="P26001" s="42"/>
      <c r="S26001" s="42"/>
      <c r="V26001" s="42"/>
      <c r="Y26001" s="42"/>
      <c r="AJ26001" s="42"/>
      <c r="AM26001" s="42"/>
      <c r="AP26001" s="42"/>
    </row>
    <row r="26002" spans="3:42" ht="12.75" x14ac:dyDescent="0.2">
      <c r="C26002" s="42"/>
      <c r="D26002" s="42"/>
      <c r="F26002" s="42"/>
      <c r="G26002" s="42"/>
      <c r="J26002" s="42"/>
      <c r="M26002" s="42"/>
      <c r="P26002" s="42"/>
      <c r="S26002" s="42"/>
      <c r="V26002" s="42"/>
      <c r="Y26002" s="42"/>
      <c r="AJ26002" s="42"/>
      <c r="AM26002" s="42"/>
      <c r="AP26002" s="42"/>
    </row>
    <row r="26003" spans="3:42" ht="12.75" x14ac:dyDescent="0.2">
      <c r="C26003" s="42"/>
      <c r="D26003" s="42"/>
      <c r="F26003" s="42"/>
      <c r="G26003" s="42"/>
      <c r="J26003" s="42"/>
      <c r="M26003" s="42"/>
      <c r="P26003" s="42"/>
      <c r="S26003" s="42"/>
      <c r="V26003" s="42"/>
      <c r="Y26003" s="42"/>
      <c r="AJ26003" s="42"/>
      <c r="AM26003" s="42"/>
      <c r="AP26003" s="42"/>
    </row>
    <row r="26004" spans="3:42" ht="12.75" x14ac:dyDescent="0.2">
      <c r="C26004" s="42"/>
      <c r="D26004" s="42"/>
      <c r="F26004" s="42"/>
      <c r="G26004" s="42"/>
      <c r="J26004" s="42"/>
      <c r="M26004" s="42"/>
      <c r="P26004" s="42"/>
      <c r="S26004" s="42"/>
      <c r="V26004" s="42"/>
      <c r="Y26004" s="42"/>
      <c r="AJ26004" s="42"/>
      <c r="AM26004" s="42"/>
      <c r="AP26004" s="42"/>
    </row>
    <row r="26005" spans="3:42" ht="12.75" x14ac:dyDescent="0.2">
      <c r="C26005" s="42"/>
      <c r="D26005" s="42"/>
      <c r="F26005" s="42"/>
      <c r="G26005" s="42"/>
      <c r="J26005" s="42"/>
      <c r="M26005" s="42"/>
      <c r="P26005" s="42"/>
      <c r="S26005" s="42"/>
      <c r="V26005" s="42"/>
      <c r="Y26005" s="42"/>
      <c r="AJ26005" s="42"/>
      <c r="AM26005" s="42"/>
      <c r="AP26005" s="42"/>
    </row>
    <row r="26006" spans="3:42" ht="12.75" x14ac:dyDescent="0.2">
      <c r="C26006" s="42"/>
      <c r="D26006" s="42"/>
      <c r="F26006" s="42"/>
      <c r="G26006" s="42"/>
      <c r="J26006" s="42"/>
      <c r="M26006" s="42"/>
      <c r="P26006" s="42"/>
      <c r="S26006" s="42"/>
      <c r="V26006" s="42"/>
      <c r="Y26006" s="42"/>
      <c r="AJ26006" s="42"/>
      <c r="AM26006" s="42"/>
      <c r="AP26006" s="42"/>
    </row>
    <row r="26007" spans="3:42" ht="12.75" x14ac:dyDescent="0.2">
      <c r="C26007" s="42"/>
      <c r="D26007" s="42"/>
      <c r="F26007" s="42"/>
      <c r="G26007" s="42"/>
      <c r="J26007" s="42"/>
      <c r="M26007" s="42"/>
      <c r="P26007" s="42"/>
      <c r="S26007" s="42"/>
      <c r="V26007" s="42"/>
      <c r="Y26007" s="42"/>
      <c r="AJ26007" s="42"/>
      <c r="AM26007" s="42"/>
      <c r="AP26007" s="42"/>
    </row>
    <row r="26008" spans="3:42" ht="12.75" x14ac:dyDescent="0.2">
      <c r="C26008" s="42"/>
      <c r="D26008" s="42"/>
      <c r="F26008" s="42"/>
      <c r="G26008" s="42"/>
      <c r="J26008" s="42"/>
      <c r="M26008" s="42"/>
      <c r="P26008" s="42"/>
      <c r="S26008" s="42"/>
      <c r="V26008" s="42"/>
      <c r="Y26008" s="42"/>
      <c r="AJ26008" s="42"/>
      <c r="AM26008" s="42"/>
      <c r="AP26008" s="42"/>
    </row>
    <row r="26009" spans="3:42" ht="12.75" x14ac:dyDescent="0.2">
      <c r="C26009" s="42"/>
      <c r="D26009" s="42"/>
      <c r="F26009" s="42"/>
      <c r="G26009" s="42"/>
      <c r="J26009" s="42"/>
      <c r="M26009" s="42"/>
      <c r="P26009" s="42"/>
      <c r="S26009" s="42"/>
      <c r="V26009" s="42"/>
      <c r="Y26009" s="42"/>
      <c r="AJ26009" s="42"/>
      <c r="AM26009" s="42"/>
      <c r="AP26009" s="42"/>
    </row>
    <row r="26010" spans="3:42" ht="12.75" x14ac:dyDescent="0.2">
      <c r="C26010" s="42"/>
      <c r="D26010" s="42"/>
      <c r="F26010" s="42"/>
      <c r="G26010" s="42"/>
      <c r="J26010" s="42"/>
      <c r="M26010" s="42"/>
      <c r="P26010" s="42"/>
      <c r="S26010" s="42"/>
      <c r="V26010" s="42"/>
      <c r="Y26010" s="42"/>
      <c r="AJ26010" s="42"/>
      <c r="AM26010" s="42"/>
      <c r="AP26010" s="42"/>
    </row>
    <row r="26011" spans="3:42" ht="12.75" x14ac:dyDescent="0.2">
      <c r="C26011" s="42"/>
      <c r="D26011" s="42"/>
      <c r="F26011" s="42"/>
      <c r="G26011" s="42"/>
      <c r="J26011" s="42"/>
      <c r="M26011" s="42"/>
      <c r="P26011" s="42"/>
      <c r="S26011" s="42"/>
      <c r="V26011" s="42"/>
      <c r="Y26011" s="42"/>
      <c r="AJ26011" s="42"/>
      <c r="AM26011" s="42"/>
      <c r="AP26011" s="42"/>
    </row>
    <row r="26012" spans="3:42" ht="12.75" x14ac:dyDescent="0.2">
      <c r="C26012" s="42"/>
      <c r="D26012" s="42"/>
      <c r="F26012" s="42"/>
      <c r="G26012" s="42"/>
      <c r="J26012" s="42"/>
      <c r="M26012" s="42"/>
      <c r="P26012" s="42"/>
      <c r="S26012" s="42"/>
      <c r="V26012" s="42"/>
      <c r="Y26012" s="42"/>
      <c r="AJ26012" s="42"/>
      <c r="AM26012" s="42"/>
      <c r="AP26012" s="42"/>
    </row>
    <row r="26013" spans="3:42" ht="12.75" x14ac:dyDescent="0.2">
      <c r="C26013" s="42"/>
      <c r="D26013" s="42"/>
      <c r="F26013" s="42"/>
      <c r="G26013" s="42"/>
      <c r="J26013" s="42"/>
      <c r="M26013" s="42"/>
      <c r="P26013" s="42"/>
      <c r="S26013" s="42"/>
      <c r="V26013" s="42"/>
      <c r="Y26013" s="42"/>
      <c r="AJ26013" s="42"/>
      <c r="AM26013" s="42"/>
      <c r="AP26013" s="42"/>
    </row>
    <row r="26014" spans="3:42" ht="12.75" x14ac:dyDescent="0.2">
      <c r="C26014" s="42"/>
      <c r="D26014" s="42"/>
      <c r="F26014" s="42"/>
      <c r="G26014" s="42"/>
      <c r="J26014" s="42"/>
      <c r="M26014" s="42"/>
      <c r="P26014" s="42"/>
      <c r="S26014" s="42"/>
      <c r="V26014" s="42"/>
      <c r="Y26014" s="42"/>
      <c r="AJ26014" s="42"/>
      <c r="AM26014" s="42"/>
      <c r="AP26014" s="42"/>
    </row>
    <row r="26015" spans="3:42" ht="12.75" x14ac:dyDescent="0.2">
      <c r="C26015" s="42"/>
      <c r="D26015" s="42"/>
      <c r="F26015" s="42"/>
      <c r="G26015" s="42"/>
      <c r="J26015" s="42"/>
      <c r="M26015" s="42"/>
      <c r="P26015" s="42"/>
      <c r="S26015" s="42"/>
      <c r="V26015" s="42"/>
      <c r="Y26015" s="42"/>
      <c r="AJ26015" s="42"/>
      <c r="AM26015" s="42"/>
      <c r="AP26015" s="42"/>
    </row>
    <row r="26016" spans="3:42" ht="12.75" x14ac:dyDescent="0.2">
      <c r="C26016" s="42"/>
      <c r="D26016" s="42"/>
      <c r="F26016" s="42"/>
      <c r="G26016" s="42"/>
      <c r="J26016" s="42"/>
      <c r="M26016" s="42"/>
      <c r="P26016" s="42"/>
      <c r="S26016" s="42"/>
      <c r="V26016" s="42"/>
      <c r="Y26016" s="42"/>
      <c r="AJ26016" s="42"/>
      <c r="AM26016" s="42"/>
      <c r="AP26016" s="42"/>
    </row>
    <row r="26017" spans="3:42" ht="12.75" x14ac:dyDescent="0.2">
      <c r="C26017" s="42"/>
      <c r="D26017" s="42"/>
      <c r="F26017" s="42"/>
      <c r="G26017" s="42"/>
      <c r="J26017" s="42"/>
      <c r="M26017" s="42"/>
      <c r="P26017" s="42"/>
      <c r="S26017" s="42"/>
      <c r="V26017" s="42"/>
      <c r="Y26017" s="42"/>
      <c r="AJ26017" s="42"/>
      <c r="AM26017" s="42"/>
      <c r="AP26017" s="42"/>
    </row>
    <row r="26018" spans="3:42" ht="12.75" x14ac:dyDescent="0.2">
      <c r="C26018" s="42"/>
      <c r="D26018" s="42"/>
      <c r="F26018" s="42"/>
      <c r="G26018" s="42"/>
      <c r="J26018" s="42"/>
      <c r="M26018" s="42"/>
      <c r="P26018" s="42"/>
      <c r="S26018" s="42"/>
      <c r="V26018" s="42"/>
      <c r="Y26018" s="42"/>
      <c r="AJ26018" s="42"/>
      <c r="AM26018" s="42"/>
      <c r="AP26018" s="42"/>
    </row>
    <row r="26019" spans="3:42" ht="12.75" x14ac:dyDescent="0.2">
      <c r="C26019" s="42"/>
      <c r="D26019" s="42"/>
      <c r="F26019" s="42"/>
      <c r="G26019" s="42"/>
      <c r="J26019" s="42"/>
      <c r="M26019" s="42"/>
      <c r="P26019" s="42"/>
      <c r="S26019" s="42"/>
      <c r="V26019" s="42"/>
      <c r="Y26019" s="42"/>
      <c r="AJ26019" s="42"/>
      <c r="AM26019" s="42"/>
      <c r="AP26019" s="42"/>
    </row>
    <row r="26020" spans="3:42" ht="12.75" x14ac:dyDescent="0.2">
      <c r="C26020" s="42"/>
      <c r="D26020" s="42"/>
      <c r="F26020" s="42"/>
      <c r="G26020" s="42"/>
      <c r="J26020" s="42"/>
      <c r="M26020" s="42"/>
      <c r="P26020" s="42"/>
      <c r="S26020" s="42"/>
      <c r="V26020" s="42"/>
      <c r="Y26020" s="42"/>
      <c r="AJ26020" s="42"/>
      <c r="AM26020" s="42"/>
      <c r="AP26020" s="42"/>
    </row>
    <row r="26021" spans="3:42" ht="12.75" x14ac:dyDescent="0.2">
      <c r="C26021" s="42"/>
      <c r="D26021" s="42"/>
      <c r="F26021" s="42"/>
      <c r="G26021" s="42"/>
      <c r="J26021" s="42"/>
      <c r="M26021" s="42"/>
      <c r="P26021" s="42"/>
      <c r="S26021" s="42"/>
      <c r="V26021" s="42"/>
      <c r="Y26021" s="42"/>
      <c r="AJ26021" s="42"/>
      <c r="AM26021" s="42"/>
      <c r="AP26021" s="42"/>
    </row>
    <row r="26022" spans="3:42" ht="12.75" x14ac:dyDescent="0.2">
      <c r="C26022" s="42"/>
      <c r="D26022" s="42"/>
      <c r="F26022" s="42"/>
      <c r="G26022" s="42"/>
      <c r="J26022" s="42"/>
      <c r="M26022" s="42"/>
      <c r="P26022" s="42"/>
      <c r="S26022" s="42"/>
      <c r="V26022" s="42"/>
      <c r="Y26022" s="42"/>
      <c r="AJ26022" s="42"/>
      <c r="AM26022" s="42"/>
      <c r="AP26022" s="42"/>
    </row>
    <row r="26023" spans="3:42" ht="12.75" x14ac:dyDescent="0.2">
      <c r="C26023" s="42"/>
      <c r="D26023" s="42"/>
      <c r="F26023" s="42"/>
      <c r="G26023" s="42"/>
      <c r="J26023" s="42"/>
      <c r="M26023" s="42"/>
      <c r="P26023" s="42"/>
      <c r="S26023" s="42"/>
      <c r="V26023" s="42"/>
      <c r="Y26023" s="42"/>
      <c r="AJ26023" s="42"/>
      <c r="AM26023" s="42"/>
      <c r="AP26023" s="42"/>
    </row>
    <row r="26024" spans="3:42" ht="12.75" x14ac:dyDescent="0.2">
      <c r="C26024" s="42"/>
      <c r="D26024" s="42"/>
      <c r="F26024" s="42"/>
      <c r="G26024" s="42"/>
      <c r="J26024" s="42"/>
      <c r="M26024" s="42"/>
      <c r="P26024" s="42"/>
      <c r="S26024" s="42"/>
      <c r="V26024" s="42"/>
      <c r="Y26024" s="42"/>
      <c r="AJ26024" s="42"/>
      <c r="AM26024" s="42"/>
      <c r="AP26024" s="42"/>
    </row>
    <row r="26025" spans="3:42" ht="12.75" x14ac:dyDescent="0.2">
      <c r="C26025" s="42"/>
      <c r="D26025" s="42"/>
      <c r="F26025" s="42"/>
      <c r="G26025" s="42"/>
      <c r="J26025" s="42"/>
      <c r="M26025" s="42"/>
      <c r="P26025" s="42"/>
      <c r="S26025" s="42"/>
      <c r="V26025" s="42"/>
      <c r="Y26025" s="42"/>
      <c r="AJ26025" s="42"/>
      <c r="AM26025" s="42"/>
      <c r="AP26025" s="42"/>
    </row>
    <row r="26026" spans="3:42" ht="12.75" x14ac:dyDescent="0.2">
      <c r="C26026" s="42"/>
      <c r="D26026" s="42"/>
      <c r="F26026" s="42"/>
      <c r="G26026" s="42"/>
      <c r="J26026" s="42"/>
      <c r="M26026" s="42"/>
      <c r="P26026" s="42"/>
      <c r="S26026" s="42"/>
      <c r="V26026" s="42"/>
      <c r="Y26026" s="42"/>
      <c r="AJ26026" s="42"/>
      <c r="AM26026" s="42"/>
      <c r="AP26026" s="42"/>
    </row>
    <row r="26027" spans="3:42" ht="12.75" x14ac:dyDescent="0.2">
      <c r="C26027" s="42"/>
      <c r="D26027" s="42"/>
      <c r="F26027" s="42"/>
      <c r="G26027" s="42"/>
      <c r="J26027" s="42"/>
      <c r="M26027" s="42"/>
      <c r="P26027" s="42"/>
      <c r="S26027" s="42"/>
      <c r="V26027" s="42"/>
      <c r="Y26027" s="42"/>
      <c r="AJ26027" s="42"/>
      <c r="AM26027" s="42"/>
      <c r="AP26027" s="42"/>
    </row>
    <row r="26028" spans="3:42" ht="12.75" x14ac:dyDescent="0.2">
      <c r="C26028" s="42"/>
      <c r="D26028" s="42"/>
      <c r="F26028" s="42"/>
      <c r="G26028" s="42"/>
      <c r="J26028" s="42"/>
      <c r="M26028" s="42"/>
      <c r="P26028" s="42"/>
      <c r="S26028" s="42"/>
      <c r="V26028" s="42"/>
      <c r="Y26028" s="42"/>
      <c r="AJ26028" s="42"/>
      <c r="AM26028" s="42"/>
      <c r="AP26028" s="42"/>
    </row>
    <row r="26029" spans="3:42" ht="12.75" x14ac:dyDescent="0.2">
      <c r="C26029" s="42"/>
      <c r="D26029" s="42"/>
      <c r="F26029" s="42"/>
      <c r="G26029" s="42"/>
      <c r="J26029" s="42"/>
      <c r="M26029" s="42"/>
      <c r="P26029" s="42"/>
      <c r="S26029" s="42"/>
      <c r="V26029" s="42"/>
      <c r="Y26029" s="42"/>
      <c r="AJ26029" s="42"/>
      <c r="AM26029" s="42"/>
      <c r="AP26029" s="42"/>
    </row>
    <row r="26030" spans="3:42" ht="12.75" x14ac:dyDescent="0.2">
      <c r="C26030" s="42"/>
      <c r="D26030" s="42"/>
      <c r="F26030" s="42"/>
      <c r="G26030" s="42"/>
      <c r="J26030" s="42"/>
      <c r="M26030" s="42"/>
      <c r="P26030" s="42"/>
      <c r="S26030" s="42"/>
      <c r="V26030" s="42"/>
      <c r="Y26030" s="42"/>
      <c r="AJ26030" s="42"/>
      <c r="AM26030" s="42"/>
      <c r="AP26030" s="42"/>
    </row>
    <row r="26031" spans="3:42" ht="12.75" x14ac:dyDescent="0.2">
      <c r="C26031" s="42"/>
      <c r="D26031" s="42"/>
      <c r="F26031" s="42"/>
      <c r="G26031" s="42"/>
      <c r="J26031" s="42"/>
      <c r="M26031" s="42"/>
      <c r="P26031" s="42"/>
      <c r="S26031" s="42"/>
      <c r="V26031" s="42"/>
      <c r="Y26031" s="42"/>
      <c r="AJ26031" s="42"/>
      <c r="AM26031" s="42"/>
      <c r="AP26031" s="42"/>
    </row>
    <row r="26032" spans="3:42" ht="12.75" x14ac:dyDescent="0.2">
      <c r="C26032" s="42"/>
      <c r="D26032" s="42"/>
      <c r="F26032" s="42"/>
      <c r="G26032" s="42"/>
      <c r="J26032" s="42"/>
      <c r="M26032" s="42"/>
      <c r="P26032" s="42"/>
      <c r="S26032" s="42"/>
      <c r="V26032" s="42"/>
      <c r="Y26032" s="42"/>
      <c r="AJ26032" s="42"/>
      <c r="AM26032" s="42"/>
      <c r="AP26032" s="42"/>
    </row>
    <row r="26033" spans="3:42" ht="12.75" x14ac:dyDescent="0.2">
      <c r="C26033" s="42"/>
      <c r="D26033" s="42"/>
      <c r="F26033" s="42"/>
      <c r="G26033" s="42"/>
      <c r="J26033" s="42"/>
      <c r="M26033" s="42"/>
      <c r="P26033" s="42"/>
      <c r="S26033" s="42"/>
      <c r="V26033" s="42"/>
      <c r="Y26033" s="42"/>
      <c r="AJ26033" s="42"/>
      <c r="AM26033" s="42"/>
      <c r="AP26033" s="42"/>
    </row>
    <row r="26034" spans="3:42" ht="12.75" x14ac:dyDescent="0.2">
      <c r="C26034" s="42"/>
      <c r="D26034" s="42"/>
      <c r="F26034" s="42"/>
      <c r="G26034" s="42"/>
      <c r="J26034" s="42"/>
      <c r="M26034" s="42"/>
      <c r="P26034" s="42"/>
      <c r="S26034" s="42"/>
      <c r="V26034" s="42"/>
      <c r="Y26034" s="42"/>
      <c r="AJ26034" s="42"/>
      <c r="AM26034" s="42"/>
      <c r="AP26034" s="42"/>
    </row>
    <row r="26035" spans="3:42" ht="12.75" x14ac:dyDescent="0.2">
      <c r="C26035" s="42"/>
      <c r="D26035" s="42"/>
      <c r="F26035" s="42"/>
      <c r="G26035" s="42"/>
      <c r="J26035" s="42"/>
      <c r="M26035" s="42"/>
      <c r="P26035" s="42"/>
      <c r="S26035" s="42"/>
      <c r="V26035" s="42"/>
      <c r="Y26035" s="42"/>
      <c r="AJ26035" s="42"/>
      <c r="AM26035" s="42"/>
      <c r="AP26035" s="42"/>
    </row>
    <row r="26036" spans="3:42" ht="12.75" x14ac:dyDescent="0.2">
      <c r="C26036" s="42"/>
      <c r="D26036" s="42"/>
      <c r="F26036" s="42"/>
      <c r="G26036" s="42"/>
      <c r="J26036" s="42"/>
      <c r="M26036" s="42"/>
      <c r="P26036" s="42"/>
      <c r="S26036" s="42"/>
      <c r="V26036" s="42"/>
      <c r="Y26036" s="42"/>
      <c r="AJ26036" s="42"/>
      <c r="AM26036" s="42"/>
      <c r="AP26036" s="42"/>
    </row>
    <row r="26037" spans="3:42" ht="12.75" x14ac:dyDescent="0.2">
      <c r="C26037" s="42"/>
      <c r="D26037" s="42"/>
      <c r="F26037" s="42"/>
      <c r="G26037" s="42"/>
      <c r="J26037" s="42"/>
      <c r="M26037" s="42"/>
      <c r="P26037" s="42"/>
      <c r="S26037" s="42"/>
      <c r="V26037" s="42"/>
      <c r="Y26037" s="42"/>
      <c r="AJ26037" s="42"/>
      <c r="AM26037" s="42"/>
      <c r="AP26037" s="42"/>
    </row>
    <row r="26038" spans="3:42" ht="12.75" x14ac:dyDescent="0.2">
      <c r="C26038" s="42"/>
      <c r="D26038" s="42"/>
      <c r="F26038" s="42"/>
      <c r="G26038" s="42"/>
      <c r="J26038" s="42"/>
      <c r="M26038" s="42"/>
      <c r="P26038" s="42"/>
      <c r="S26038" s="42"/>
      <c r="V26038" s="42"/>
      <c r="Y26038" s="42"/>
      <c r="AJ26038" s="42"/>
      <c r="AM26038" s="42"/>
      <c r="AP26038" s="42"/>
    </row>
    <row r="26039" spans="3:42" ht="12.75" x14ac:dyDescent="0.2">
      <c r="C26039" s="42"/>
      <c r="D26039" s="42"/>
      <c r="F26039" s="42"/>
      <c r="G26039" s="42"/>
      <c r="J26039" s="42"/>
      <c r="M26039" s="42"/>
      <c r="P26039" s="42"/>
      <c r="S26039" s="42"/>
      <c r="V26039" s="42"/>
      <c r="Y26039" s="42"/>
      <c r="AJ26039" s="42"/>
      <c r="AM26039" s="42"/>
      <c r="AP26039" s="42"/>
    </row>
    <row r="26040" spans="3:42" ht="12.75" x14ac:dyDescent="0.2">
      <c r="C26040" s="42"/>
      <c r="D26040" s="42"/>
      <c r="F26040" s="42"/>
      <c r="G26040" s="42"/>
      <c r="J26040" s="42"/>
      <c r="M26040" s="42"/>
      <c r="P26040" s="42"/>
      <c r="S26040" s="42"/>
      <c r="V26040" s="42"/>
      <c r="Y26040" s="42"/>
      <c r="AJ26040" s="42"/>
      <c r="AM26040" s="42"/>
      <c r="AP26040" s="42"/>
    </row>
    <row r="26041" spans="3:42" ht="12.75" x14ac:dyDescent="0.2">
      <c r="C26041" s="42"/>
      <c r="D26041" s="42"/>
      <c r="F26041" s="42"/>
      <c r="G26041" s="42"/>
      <c r="J26041" s="42"/>
      <c r="M26041" s="42"/>
      <c r="P26041" s="42"/>
      <c r="S26041" s="42"/>
      <c r="V26041" s="42"/>
      <c r="Y26041" s="42"/>
      <c r="AJ26041" s="42"/>
      <c r="AM26041" s="42"/>
      <c r="AP26041" s="42"/>
    </row>
    <row r="26042" spans="3:42" ht="12.75" x14ac:dyDescent="0.2">
      <c r="C26042" s="42"/>
      <c r="D26042" s="42"/>
      <c r="F26042" s="42"/>
      <c r="G26042" s="42"/>
      <c r="J26042" s="42"/>
      <c r="M26042" s="42"/>
      <c r="P26042" s="42"/>
      <c r="S26042" s="42"/>
      <c r="V26042" s="42"/>
      <c r="Y26042" s="42"/>
      <c r="AJ26042" s="42"/>
      <c r="AM26042" s="42"/>
      <c r="AP26042" s="42"/>
    </row>
    <row r="26043" spans="3:42" ht="12.75" x14ac:dyDescent="0.2">
      <c r="C26043" s="42"/>
      <c r="D26043" s="42"/>
      <c r="F26043" s="42"/>
      <c r="G26043" s="42"/>
      <c r="J26043" s="42"/>
      <c r="M26043" s="42"/>
      <c r="P26043" s="42"/>
      <c r="S26043" s="42"/>
      <c r="V26043" s="42"/>
      <c r="Y26043" s="42"/>
      <c r="AJ26043" s="42"/>
      <c r="AM26043" s="42"/>
      <c r="AP26043" s="42"/>
    </row>
    <row r="26044" spans="3:42" ht="12.75" x14ac:dyDescent="0.2">
      <c r="C26044" s="42"/>
      <c r="D26044" s="42"/>
      <c r="F26044" s="42"/>
      <c r="G26044" s="42"/>
      <c r="J26044" s="42"/>
      <c r="M26044" s="42"/>
      <c r="P26044" s="42"/>
      <c r="S26044" s="42"/>
      <c r="V26044" s="42"/>
      <c r="Y26044" s="42"/>
      <c r="AJ26044" s="42"/>
      <c r="AM26044" s="42"/>
      <c r="AP26044" s="42"/>
    </row>
    <row r="26045" spans="3:42" ht="12.75" x14ac:dyDescent="0.2">
      <c r="C26045" s="42"/>
      <c r="D26045" s="42"/>
      <c r="F26045" s="42"/>
      <c r="G26045" s="42"/>
      <c r="J26045" s="42"/>
      <c r="M26045" s="42"/>
      <c r="P26045" s="42"/>
      <c r="S26045" s="42"/>
      <c r="V26045" s="42"/>
      <c r="Y26045" s="42"/>
      <c r="AJ26045" s="42"/>
      <c r="AM26045" s="42"/>
      <c r="AP26045" s="42"/>
    </row>
    <row r="26046" spans="3:42" ht="12.75" x14ac:dyDescent="0.2">
      <c r="C26046" s="42"/>
      <c r="D26046" s="42"/>
      <c r="F26046" s="42"/>
      <c r="G26046" s="42"/>
      <c r="J26046" s="42"/>
      <c r="M26046" s="42"/>
      <c r="P26046" s="42"/>
      <c r="S26046" s="42"/>
      <c r="V26046" s="42"/>
      <c r="Y26046" s="42"/>
      <c r="AJ26046" s="42"/>
      <c r="AM26046" s="42"/>
      <c r="AP26046" s="42"/>
    </row>
    <row r="26047" spans="3:42" ht="12.75" x14ac:dyDescent="0.2">
      <c r="C26047" s="42"/>
      <c r="D26047" s="42"/>
      <c r="F26047" s="42"/>
      <c r="G26047" s="42"/>
      <c r="J26047" s="42"/>
      <c r="M26047" s="42"/>
      <c r="P26047" s="42"/>
      <c r="S26047" s="42"/>
      <c r="V26047" s="42"/>
      <c r="Y26047" s="42"/>
      <c r="AJ26047" s="42"/>
      <c r="AM26047" s="42"/>
      <c r="AP26047" s="42"/>
    </row>
    <row r="26048" spans="3:42" ht="12.75" x14ac:dyDescent="0.2">
      <c r="C26048" s="42"/>
      <c r="D26048" s="42"/>
      <c r="F26048" s="42"/>
      <c r="G26048" s="42"/>
      <c r="J26048" s="42"/>
      <c r="M26048" s="42"/>
      <c r="P26048" s="42"/>
      <c r="S26048" s="42"/>
      <c r="V26048" s="42"/>
      <c r="Y26048" s="42"/>
      <c r="AJ26048" s="42"/>
      <c r="AM26048" s="42"/>
      <c r="AP26048" s="42"/>
    </row>
    <row r="26049" spans="3:42" ht="12.75" x14ac:dyDescent="0.2">
      <c r="C26049" s="42"/>
      <c r="D26049" s="42"/>
      <c r="F26049" s="42"/>
      <c r="G26049" s="42"/>
      <c r="J26049" s="42"/>
      <c r="M26049" s="42"/>
      <c r="P26049" s="42"/>
      <c r="S26049" s="42"/>
      <c r="V26049" s="42"/>
      <c r="Y26049" s="42"/>
      <c r="AJ26049" s="42"/>
      <c r="AM26049" s="42"/>
      <c r="AP26049" s="42"/>
    </row>
    <row r="26050" spans="3:42" ht="12.75" x14ac:dyDescent="0.2">
      <c r="C26050" s="42"/>
      <c r="D26050" s="42"/>
      <c r="F26050" s="42"/>
      <c r="G26050" s="42"/>
      <c r="J26050" s="42"/>
      <c r="M26050" s="42"/>
      <c r="P26050" s="42"/>
      <c r="S26050" s="42"/>
      <c r="V26050" s="42"/>
      <c r="Y26050" s="42"/>
      <c r="AJ26050" s="42"/>
      <c r="AM26050" s="42"/>
      <c r="AP26050" s="42"/>
    </row>
    <row r="26051" spans="3:42" ht="12.75" x14ac:dyDescent="0.2">
      <c r="C26051" s="42"/>
      <c r="D26051" s="42"/>
      <c r="F26051" s="42"/>
      <c r="G26051" s="42"/>
      <c r="J26051" s="42"/>
      <c r="M26051" s="42"/>
      <c r="P26051" s="42"/>
      <c r="S26051" s="42"/>
      <c r="V26051" s="42"/>
      <c r="Y26051" s="42"/>
      <c r="AJ26051" s="42"/>
      <c r="AM26051" s="42"/>
      <c r="AP26051" s="42"/>
    </row>
    <row r="26052" spans="3:42" ht="12.75" x14ac:dyDescent="0.2">
      <c r="C26052" s="42"/>
      <c r="D26052" s="42"/>
      <c r="F26052" s="42"/>
      <c r="G26052" s="42"/>
      <c r="J26052" s="42"/>
      <c r="M26052" s="42"/>
      <c r="P26052" s="42"/>
      <c r="S26052" s="42"/>
      <c r="V26052" s="42"/>
      <c r="Y26052" s="42"/>
      <c r="AJ26052" s="42"/>
      <c r="AM26052" s="42"/>
      <c r="AP26052" s="42"/>
    </row>
    <row r="26053" spans="3:42" ht="12.75" x14ac:dyDescent="0.2">
      <c r="C26053" s="42"/>
      <c r="D26053" s="42"/>
      <c r="F26053" s="42"/>
      <c r="G26053" s="42"/>
      <c r="J26053" s="42"/>
      <c r="M26053" s="42"/>
      <c r="P26053" s="42"/>
      <c r="S26053" s="42"/>
      <c r="V26053" s="42"/>
      <c r="Y26053" s="42"/>
      <c r="AJ26053" s="42"/>
      <c r="AM26053" s="42"/>
      <c r="AP26053" s="42"/>
    </row>
    <row r="26054" spans="3:42" ht="12.75" x14ac:dyDescent="0.2">
      <c r="C26054" s="42"/>
      <c r="D26054" s="42"/>
      <c r="F26054" s="42"/>
      <c r="G26054" s="42"/>
      <c r="J26054" s="42"/>
      <c r="M26054" s="42"/>
      <c r="P26054" s="42"/>
      <c r="S26054" s="42"/>
      <c r="V26054" s="42"/>
      <c r="Y26054" s="42"/>
      <c r="AJ26054" s="42"/>
      <c r="AM26054" s="42"/>
      <c r="AP26054" s="42"/>
    </row>
    <row r="26055" spans="3:42" ht="12.75" x14ac:dyDescent="0.2">
      <c r="C26055" s="42"/>
      <c r="D26055" s="42"/>
      <c r="F26055" s="42"/>
      <c r="G26055" s="42"/>
      <c r="J26055" s="42"/>
      <c r="M26055" s="42"/>
      <c r="P26055" s="42"/>
      <c r="S26055" s="42"/>
      <c r="V26055" s="42"/>
      <c r="Y26055" s="42"/>
      <c r="AJ26055" s="42"/>
      <c r="AM26055" s="42"/>
      <c r="AP26055" s="42"/>
    </row>
    <row r="26056" spans="3:42" ht="12.75" x14ac:dyDescent="0.2">
      <c r="C26056" s="42"/>
      <c r="D26056" s="42"/>
      <c r="F26056" s="42"/>
      <c r="G26056" s="42"/>
      <c r="J26056" s="42"/>
      <c r="M26056" s="42"/>
      <c r="P26056" s="42"/>
      <c r="S26056" s="42"/>
      <c r="V26056" s="42"/>
      <c r="Y26056" s="42"/>
      <c r="AJ26056" s="42"/>
      <c r="AM26056" s="42"/>
      <c r="AP26056" s="42"/>
    </row>
    <row r="26057" spans="3:42" ht="12.75" x14ac:dyDescent="0.2">
      <c r="C26057" s="42"/>
      <c r="D26057" s="42"/>
      <c r="F26057" s="42"/>
      <c r="G26057" s="42"/>
      <c r="J26057" s="42"/>
      <c r="M26057" s="42"/>
      <c r="P26057" s="42"/>
      <c r="S26057" s="42"/>
      <c r="V26057" s="42"/>
      <c r="Y26057" s="42"/>
      <c r="AJ26057" s="42"/>
      <c r="AM26057" s="42"/>
      <c r="AP26057" s="42"/>
    </row>
    <row r="26058" spans="3:42" ht="12.75" x14ac:dyDescent="0.2">
      <c r="C26058" s="42"/>
      <c r="D26058" s="42"/>
      <c r="F26058" s="42"/>
      <c r="G26058" s="42"/>
      <c r="J26058" s="42"/>
      <c r="M26058" s="42"/>
      <c r="P26058" s="42"/>
      <c r="S26058" s="42"/>
      <c r="V26058" s="42"/>
      <c r="Y26058" s="42"/>
      <c r="AJ26058" s="42"/>
      <c r="AM26058" s="42"/>
      <c r="AP26058" s="42"/>
    </row>
    <row r="26059" spans="3:42" ht="12.75" x14ac:dyDescent="0.2">
      <c r="C26059" s="42"/>
      <c r="D26059" s="42"/>
      <c r="F26059" s="42"/>
      <c r="G26059" s="42"/>
      <c r="J26059" s="42"/>
      <c r="M26059" s="42"/>
      <c r="P26059" s="42"/>
      <c r="S26059" s="42"/>
      <c r="V26059" s="42"/>
      <c r="Y26059" s="42"/>
      <c r="AJ26059" s="42"/>
      <c r="AM26059" s="42"/>
      <c r="AP26059" s="42"/>
    </row>
    <row r="26060" spans="3:42" ht="12.75" x14ac:dyDescent="0.2">
      <c r="C26060" s="42"/>
      <c r="D26060" s="42"/>
      <c r="F26060" s="42"/>
      <c r="G26060" s="42"/>
      <c r="J26060" s="42"/>
      <c r="M26060" s="42"/>
      <c r="P26060" s="42"/>
      <c r="S26060" s="42"/>
      <c r="V26060" s="42"/>
      <c r="Y26060" s="42"/>
      <c r="AJ26060" s="42"/>
      <c r="AM26060" s="42"/>
      <c r="AP26060" s="42"/>
    </row>
    <row r="26061" spans="3:42" ht="12.75" x14ac:dyDescent="0.2">
      <c r="C26061" s="42"/>
      <c r="D26061" s="42"/>
      <c r="F26061" s="42"/>
      <c r="G26061" s="42"/>
      <c r="J26061" s="42"/>
      <c r="M26061" s="42"/>
      <c r="P26061" s="42"/>
      <c r="S26061" s="42"/>
      <c r="V26061" s="42"/>
      <c r="Y26061" s="42"/>
      <c r="AJ26061" s="42"/>
      <c r="AM26061" s="42"/>
      <c r="AP26061" s="42"/>
    </row>
    <row r="26062" spans="3:42" ht="12.75" x14ac:dyDescent="0.2">
      <c r="C26062" s="42"/>
      <c r="D26062" s="42"/>
      <c r="F26062" s="42"/>
      <c r="G26062" s="42"/>
      <c r="J26062" s="42"/>
      <c r="M26062" s="42"/>
      <c r="P26062" s="42"/>
      <c r="S26062" s="42"/>
      <c r="V26062" s="42"/>
      <c r="Y26062" s="42"/>
      <c r="AJ26062" s="42"/>
      <c r="AM26062" s="42"/>
      <c r="AP26062" s="42"/>
    </row>
    <row r="26063" spans="3:42" ht="12.75" x14ac:dyDescent="0.2">
      <c r="C26063" s="42"/>
      <c r="D26063" s="42"/>
      <c r="F26063" s="42"/>
      <c r="G26063" s="42"/>
      <c r="J26063" s="42"/>
      <c r="M26063" s="42"/>
      <c r="P26063" s="42"/>
      <c r="S26063" s="42"/>
      <c r="V26063" s="42"/>
      <c r="Y26063" s="42"/>
      <c r="AJ26063" s="42"/>
      <c r="AM26063" s="42"/>
      <c r="AP26063" s="42"/>
    </row>
    <row r="26064" spans="3:42" ht="12.75" x14ac:dyDescent="0.2">
      <c r="C26064" s="42"/>
      <c r="D26064" s="42"/>
      <c r="F26064" s="42"/>
      <c r="G26064" s="42"/>
      <c r="J26064" s="42"/>
      <c r="M26064" s="42"/>
      <c r="P26064" s="42"/>
      <c r="S26064" s="42"/>
      <c r="V26064" s="42"/>
      <c r="Y26064" s="42"/>
      <c r="AJ26064" s="42"/>
      <c r="AM26064" s="42"/>
      <c r="AP26064" s="42"/>
    </row>
    <row r="26065" spans="3:42" ht="12.75" x14ac:dyDescent="0.2">
      <c r="C26065" s="42"/>
      <c r="D26065" s="42"/>
      <c r="F26065" s="42"/>
      <c r="G26065" s="42"/>
      <c r="J26065" s="42"/>
      <c r="M26065" s="42"/>
      <c r="P26065" s="42"/>
      <c r="S26065" s="42"/>
      <c r="V26065" s="42"/>
      <c r="Y26065" s="42"/>
      <c r="AJ26065" s="42"/>
      <c r="AM26065" s="42"/>
      <c r="AP26065" s="42"/>
    </row>
    <row r="26066" spans="3:42" ht="12.75" x14ac:dyDescent="0.2">
      <c r="C26066" s="42"/>
      <c r="D26066" s="42"/>
      <c r="F26066" s="42"/>
      <c r="G26066" s="42"/>
      <c r="J26066" s="42"/>
      <c r="M26066" s="42"/>
      <c r="P26066" s="42"/>
      <c r="S26066" s="42"/>
      <c r="V26066" s="42"/>
      <c r="Y26066" s="42"/>
      <c r="AJ26066" s="42"/>
      <c r="AM26066" s="42"/>
      <c r="AP26066" s="42"/>
    </row>
    <row r="26067" spans="3:42" ht="12.75" x14ac:dyDescent="0.2">
      <c r="C26067" s="42"/>
      <c r="D26067" s="42"/>
      <c r="F26067" s="42"/>
      <c r="G26067" s="42"/>
      <c r="J26067" s="42"/>
      <c r="M26067" s="42"/>
      <c r="P26067" s="42"/>
      <c r="S26067" s="42"/>
      <c r="V26067" s="42"/>
      <c r="Y26067" s="42"/>
      <c r="AJ26067" s="42"/>
      <c r="AM26067" s="42"/>
      <c r="AP26067" s="42"/>
    </row>
    <row r="26068" spans="3:42" ht="12.75" x14ac:dyDescent="0.2">
      <c r="C26068" s="42"/>
      <c r="D26068" s="42"/>
      <c r="F26068" s="42"/>
      <c r="G26068" s="42"/>
      <c r="J26068" s="42"/>
      <c r="M26068" s="42"/>
      <c r="P26068" s="42"/>
      <c r="S26068" s="42"/>
      <c r="V26068" s="42"/>
      <c r="Y26068" s="42"/>
      <c r="AJ26068" s="42"/>
      <c r="AM26068" s="42"/>
      <c r="AP26068" s="42"/>
    </row>
    <row r="26069" spans="3:42" ht="12.75" x14ac:dyDescent="0.2">
      <c r="C26069" s="42"/>
      <c r="D26069" s="42"/>
      <c r="F26069" s="42"/>
      <c r="G26069" s="42"/>
      <c r="J26069" s="42"/>
      <c r="M26069" s="42"/>
      <c r="P26069" s="42"/>
      <c r="S26069" s="42"/>
      <c r="V26069" s="42"/>
      <c r="Y26069" s="42"/>
      <c r="AJ26069" s="42"/>
      <c r="AM26069" s="42"/>
      <c r="AP26069" s="42"/>
    </row>
    <row r="26070" spans="3:42" ht="12.75" x14ac:dyDescent="0.2">
      <c r="C26070" s="42"/>
      <c r="D26070" s="42"/>
      <c r="F26070" s="42"/>
      <c r="G26070" s="42"/>
      <c r="J26070" s="42"/>
      <c r="M26070" s="42"/>
      <c r="P26070" s="42"/>
      <c r="S26070" s="42"/>
      <c r="V26070" s="42"/>
      <c r="Y26070" s="42"/>
      <c r="AJ26070" s="42"/>
      <c r="AM26070" s="42"/>
      <c r="AP26070" s="42"/>
    </row>
    <row r="26071" spans="3:42" ht="12.75" x14ac:dyDescent="0.2">
      <c r="C26071" s="42"/>
      <c r="D26071" s="42"/>
      <c r="F26071" s="42"/>
      <c r="G26071" s="42"/>
      <c r="J26071" s="42"/>
      <c r="M26071" s="42"/>
      <c r="P26071" s="42"/>
      <c r="S26071" s="42"/>
      <c r="V26071" s="42"/>
      <c r="Y26071" s="42"/>
      <c r="AJ26071" s="42"/>
      <c r="AM26071" s="42"/>
      <c r="AP26071" s="42"/>
    </row>
    <row r="26072" spans="3:42" ht="12.75" x14ac:dyDescent="0.2">
      <c r="C26072" s="42"/>
      <c r="D26072" s="42"/>
      <c r="F26072" s="42"/>
      <c r="G26072" s="42"/>
      <c r="J26072" s="42"/>
      <c r="M26072" s="42"/>
      <c r="P26072" s="42"/>
      <c r="S26072" s="42"/>
      <c r="V26072" s="42"/>
      <c r="Y26072" s="42"/>
      <c r="AJ26072" s="42"/>
      <c r="AM26072" s="42"/>
      <c r="AP26072" s="42"/>
    </row>
    <row r="26073" spans="3:42" ht="12.75" x14ac:dyDescent="0.2">
      <c r="C26073" s="42"/>
      <c r="D26073" s="42"/>
      <c r="F26073" s="42"/>
      <c r="G26073" s="42"/>
      <c r="J26073" s="42"/>
      <c r="M26073" s="42"/>
      <c r="P26073" s="42"/>
      <c r="S26073" s="42"/>
      <c r="V26073" s="42"/>
      <c r="Y26073" s="42"/>
      <c r="AJ26073" s="42"/>
      <c r="AM26073" s="42"/>
      <c r="AP26073" s="42"/>
    </row>
    <row r="26074" spans="3:42" ht="12.75" x14ac:dyDescent="0.2">
      <c r="C26074" s="42"/>
      <c r="D26074" s="42"/>
      <c r="F26074" s="42"/>
      <c r="G26074" s="42"/>
      <c r="J26074" s="42"/>
      <c r="M26074" s="42"/>
      <c r="P26074" s="42"/>
      <c r="S26074" s="42"/>
      <c r="V26074" s="42"/>
      <c r="Y26074" s="42"/>
      <c r="AJ26074" s="42"/>
      <c r="AM26074" s="42"/>
      <c r="AP26074" s="42"/>
    </row>
    <row r="26075" spans="3:42" ht="12.75" x14ac:dyDescent="0.2">
      <c r="C26075" s="42"/>
      <c r="D26075" s="42"/>
      <c r="F26075" s="42"/>
      <c r="G26075" s="42"/>
      <c r="J26075" s="42"/>
      <c r="M26075" s="42"/>
      <c r="P26075" s="42"/>
      <c r="S26075" s="42"/>
      <c r="V26075" s="42"/>
      <c r="Y26075" s="42"/>
      <c r="AJ26075" s="42"/>
      <c r="AM26075" s="42"/>
      <c r="AP26075" s="42"/>
    </row>
    <row r="26076" spans="3:42" ht="12.75" x14ac:dyDescent="0.2">
      <c r="C26076" s="42"/>
      <c r="D26076" s="42"/>
      <c r="F26076" s="42"/>
      <c r="G26076" s="42"/>
      <c r="J26076" s="42"/>
      <c r="M26076" s="42"/>
      <c r="P26076" s="42"/>
      <c r="S26076" s="42"/>
      <c r="V26076" s="42"/>
      <c r="Y26076" s="42"/>
      <c r="AJ26076" s="42"/>
      <c r="AM26076" s="42"/>
      <c r="AP26076" s="42"/>
    </row>
    <row r="26077" spans="3:42" ht="12.75" x14ac:dyDescent="0.2">
      <c r="C26077" s="42"/>
      <c r="D26077" s="42"/>
      <c r="F26077" s="42"/>
      <c r="G26077" s="42"/>
      <c r="J26077" s="42"/>
      <c r="M26077" s="42"/>
      <c r="P26077" s="42"/>
      <c r="S26077" s="42"/>
      <c r="V26077" s="42"/>
      <c r="Y26077" s="42"/>
      <c r="AJ26077" s="42"/>
      <c r="AM26077" s="42"/>
      <c r="AP26077" s="42"/>
    </row>
    <row r="26078" spans="3:42" ht="12.75" x14ac:dyDescent="0.2">
      <c r="C26078" s="42"/>
      <c r="D26078" s="42"/>
      <c r="F26078" s="42"/>
      <c r="G26078" s="42"/>
      <c r="J26078" s="42"/>
      <c r="M26078" s="42"/>
      <c r="P26078" s="42"/>
      <c r="S26078" s="42"/>
      <c r="V26078" s="42"/>
      <c r="Y26078" s="42"/>
      <c r="AJ26078" s="42"/>
      <c r="AM26078" s="42"/>
      <c r="AP26078" s="42"/>
    </row>
    <row r="26079" spans="3:42" ht="12.75" x14ac:dyDescent="0.2">
      <c r="C26079" s="42"/>
      <c r="D26079" s="42"/>
      <c r="F26079" s="42"/>
      <c r="G26079" s="42"/>
      <c r="J26079" s="42"/>
      <c r="M26079" s="42"/>
      <c r="P26079" s="42"/>
      <c r="S26079" s="42"/>
      <c r="V26079" s="42"/>
      <c r="Y26079" s="42"/>
      <c r="AJ26079" s="42"/>
      <c r="AM26079" s="42"/>
      <c r="AP26079" s="42"/>
    </row>
    <row r="26080" spans="3:42" ht="12.75" x14ac:dyDescent="0.2">
      <c r="C26080" s="42"/>
      <c r="D26080" s="42"/>
      <c r="F26080" s="42"/>
      <c r="G26080" s="42"/>
      <c r="J26080" s="42"/>
      <c r="M26080" s="42"/>
      <c r="P26080" s="42"/>
      <c r="S26080" s="42"/>
      <c r="V26080" s="42"/>
      <c r="Y26080" s="42"/>
      <c r="AJ26080" s="42"/>
      <c r="AM26080" s="42"/>
      <c r="AP26080" s="42"/>
    </row>
    <row r="26081" spans="3:42" ht="12.75" x14ac:dyDescent="0.2">
      <c r="C26081" s="42"/>
      <c r="D26081" s="42"/>
      <c r="F26081" s="42"/>
      <c r="G26081" s="42"/>
      <c r="J26081" s="42"/>
      <c r="M26081" s="42"/>
      <c r="P26081" s="42"/>
      <c r="S26081" s="42"/>
      <c r="V26081" s="42"/>
      <c r="Y26081" s="42"/>
      <c r="AJ26081" s="42"/>
      <c r="AM26081" s="42"/>
      <c r="AP26081" s="42"/>
    </row>
    <row r="26082" spans="3:42" ht="12.75" x14ac:dyDescent="0.2">
      <c r="C26082" s="42"/>
      <c r="D26082" s="42"/>
      <c r="F26082" s="42"/>
      <c r="G26082" s="42"/>
      <c r="J26082" s="42"/>
      <c r="M26082" s="42"/>
      <c r="P26082" s="42"/>
      <c r="S26082" s="42"/>
      <c r="V26082" s="42"/>
      <c r="Y26082" s="42"/>
      <c r="AJ26082" s="42"/>
      <c r="AM26082" s="42"/>
      <c r="AP26082" s="42"/>
    </row>
    <row r="26083" spans="3:42" ht="12.75" x14ac:dyDescent="0.2">
      <c r="C26083" s="42"/>
      <c r="D26083" s="42"/>
      <c r="F26083" s="42"/>
      <c r="G26083" s="42"/>
      <c r="J26083" s="42"/>
      <c r="M26083" s="42"/>
      <c r="P26083" s="42"/>
      <c r="S26083" s="42"/>
      <c r="V26083" s="42"/>
      <c r="Y26083" s="42"/>
      <c r="AJ26083" s="42"/>
      <c r="AM26083" s="42"/>
      <c r="AP26083" s="42"/>
    </row>
    <row r="26084" spans="3:42" ht="12.75" x14ac:dyDescent="0.2">
      <c r="C26084" s="42"/>
      <c r="D26084" s="42"/>
      <c r="F26084" s="42"/>
      <c r="G26084" s="42"/>
      <c r="J26084" s="42"/>
      <c r="M26084" s="42"/>
      <c r="P26084" s="42"/>
      <c r="S26084" s="42"/>
      <c r="V26084" s="42"/>
      <c r="Y26084" s="42"/>
      <c r="AJ26084" s="42"/>
      <c r="AM26084" s="42"/>
      <c r="AP26084" s="42"/>
    </row>
    <row r="26085" spans="3:42" ht="12.75" x14ac:dyDescent="0.2">
      <c r="C26085" s="42"/>
      <c r="D26085" s="42"/>
      <c r="F26085" s="42"/>
      <c r="G26085" s="42"/>
      <c r="J26085" s="42"/>
      <c r="M26085" s="42"/>
      <c r="P26085" s="42"/>
      <c r="S26085" s="42"/>
      <c r="V26085" s="42"/>
      <c r="Y26085" s="42"/>
      <c r="AJ26085" s="42"/>
      <c r="AM26085" s="42"/>
      <c r="AP26085" s="42"/>
    </row>
    <row r="26086" spans="3:42" ht="12.75" x14ac:dyDescent="0.2">
      <c r="C26086" s="42"/>
      <c r="D26086" s="42"/>
      <c r="F26086" s="42"/>
      <c r="G26086" s="42"/>
      <c r="J26086" s="42"/>
      <c r="M26086" s="42"/>
      <c r="P26086" s="42"/>
      <c r="S26086" s="42"/>
      <c r="V26086" s="42"/>
      <c r="Y26086" s="42"/>
      <c r="AJ26086" s="42"/>
      <c r="AM26086" s="42"/>
      <c r="AP26086" s="42"/>
    </row>
    <row r="26087" spans="3:42" ht="12.75" x14ac:dyDescent="0.2">
      <c r="C26087" s="42"/>
      <c r="D26087" s="42"/>
      <c r="F26087" s="42"/>
      <c r="G26087" s="42"/>
      <c r="J26087" s="42"/>
      <c r="M26087" s="42"/>
      <c r="P26087" s="42"/>
      <c r="S26087" s="42"/>
      <c r="V26087" s="42"/>
      <c r="Y26087" s="42"/>
      <c r="AJ26087" s="42"/>
      <c r="AM26087" s="42"/>
      <c r="AP26087" s="42"/>
    </row>
    <row r="26088" spans="3:42" ht="12.75" x14ac:dyDescent="0.2">
      <c r="C26088" s="42"/>
      <c r="D26088" s="42"/>
      <c r="F26088" s="42"/>
      <c r="G26088" s="42"/>
      <c r="J26088" s="42"/>
      <c r="M26088" s="42"/>
      <c r="P26088" s="42"/>
      <c r="S26088" s="42"/>
      <c r="V26088" s="42"/>
      <c r="Y26088" s="42"/>
      <c r="AJ26088" s="42"/>
      <c r="AM26088" s="42"/>
      <c r="AP26088" s="42"/>
    </row>
    <row r="26089" spans="3:42" ht="12.75" x14ac:dyDescent="0.2">
      <c r="C26089" s="42"/>
      <c r="D26089" s="42"/>
      <c r="F26089" s="42"/>
      <c r="G26089" s="42"/>
      <c r="J26089" s="42"/>
      <c r="M26089" s="42"/>
      <c r="P26089" s="42"/>
      <c r="S26089" s="42"/>
      <c r="V26089" s="42"/>
      <c r="Y26089" s="42"/>
      <c r="AJ26089" s="42"/>
      <c r="AM26089" s="42"/>
      <c r="AP26089" s="42"/>
    </row>
    <row r="26090" spans="3:42" ht="12.75" x14ac:dyDescent="0.2">
      <c r="C26090" s="42"/>
      <c r="D26090" s="42"/>
      <c r="F26090" s="42"/>
      <c r="G26090" s="42"/>
      <c r="J26090" s="42"/>
      <c r="M26090" s="42"/>
      <c r="P26090" s="42"/>
      <c r="S26090" s="42"/>
      <c r="V26090" s="42"/>
      <c r="Y26090" s="42"/>
      <c r="AJ26090" s="42"/>
      <c r="AM26090" s="42"/>
      <c r="AP26090" s="42"/>
    </row>
    <row r="26091" spans="3:42" ht="12.75" x14ac:dyDescent="0.2">
      <c r="C26091" s="42"/>
      <c r="D26091" s="42"/>
      <c r="F26091" s="42"/>
      <c r="G26091" s="42"/>
      <c r="J26091" s="42"/>
      <c r="M26091" s="42"/>
      <c r="P26091" s="42"/>
      <c r="S26091" s="42"/>
      <c r="V26091" s="42"/>
      <c r="Y26091" s="42"/>
      <c r="AJ26091" s="42"/>
      <c r="AM26091" s="42"/>
      <c r="AP26091" s="42"/>
    </row>
    <row r="26092" spans="3:42" ht="12.75" x14ac:dyDescent="0.2">
      <c r="C26092" s="42"/>
      <c r="D26092" s="42"/>
      <c r="F26092" s="42"/>
      <c r="G26092" s="42"/>
      <c r="J26092" s="42"/>
      <c r="M26092" s="42"/>
      <c r="P26092" s="42"/>
      <c r="S26092" s="42"/>
      <c r="V26092" s="42"/>
      <c r="Y26092" s="42"/>
      <c r="AJ26092" s="42"/>
      <c r="AM26092" s="42"/>
      <c r="AP26092" s="42"/>
    </row>
    <row r="26093" spans="3:42" ht="12.75" x14ac:dyDescent="0.2">
      <c r="C26093" s="42"/>
      <c r="D26093" s="42"/>
      <c r="F26093" s="42"/>
      <c r="G26093" s="42"/>
      <c r="J26093" s="42"/>
      <c r="M26093" s="42"/>
      <c r="P26093" s="42"/>
      <c r="S26093" s="42"/>
      <c r="V26093" s="42"/>
      <c r="Y26093" s="42"/>
      <c r="AJ26093" s="42"/>
      <c r="AM26093" s="42"/>
      <c r="AP26093" s="42"/>
    </row>
    <row r="26094" spans="3:42" ht="12.75" x14ac:dyDescent="0.2">
      <c r="C26094" s="42"/>
      <c r="D26094" s="42"/>
      <c r="F26094" s="42"/>
      <c r="G26094" s="42"/>
      <c r="J26094" s="42"/>
      <c r="M26094" s="42"/>
      <c r="P26094" s="42"/>
      <c r="S26094" s="42"/>
      <c r="V26094" s="42"/>
      <c r="Y26094" s="42"/>
      <c r="AJ26094" s="42"/>
      <c r="AM26094" s="42"/>
      <c r="AP26094" s="42"/>
    </row>
    <row r="26095" spans="3:42" ht="12.75" x14ac:dyDescent="0.2">
      <c r="C26095" s="42"/>
      <c r="D26095" s="42"/>
      <c r="F26095" s="42"/>
      <c r="G26095" s="42"/>
      <c r="J26095" s="42"/>
      <c r="M26095" s="42"/>
      <c r="P26095" s="42"/>
      <c r="S26095" s="42"/>
      <c r="V26095" s="42"/>
      <c r="Y26095" s="42"/>
      <c r="AJ26095" s="42"/>
      <c r="AM26095" s="42"/>
      <c r="AP26095" s="42"/>
    </row>
    <row r="26096" spans="3:42" ht="12.75" x14ac:dyDescent="0.2">
      <c r="C26096" s="42"/>
      <c r="D26096" s="42"/>
      <c r="F26096" s="42"/>
      <c r="G26096" s="42"/>
      <c r="J26096" s="42"/>
      <c r="M26096" s="42"/>
      <c r="P26096" s="42"/>
      <c r="S26096" s="42"/>
      <c r="V26096" s="42"/>
      <c r="Y26096" s="42"/>
      <c r="AJ26096" s="42"/>
      <c r="AM26096" s="42"/>
      <c r="AP26096" s="42"/>
    </row>
    <row r="26097" spans="3:42" ht="12.75" x14ac:dyDescent="0.2">
      <c r="C26097" s="42"/>
      <c r="D26097" s="42"/>
      <c r="F26097" s="42"/>
      <c r="G26097" s="42"/>
      <c r="J26097" s="42"/>
      <c r="M26097" s="42"/>
      <c r="P26097" s="42"/>
      <c r="S26097" s="42"/>
      <c r="V26097" s="42"/>
      <c r="Y26097" s="42"/>
      <c r="AJ26097" s="42"/>
      <c r="AM26097" s="42"/>
      <c r="AP26097" s="42"/>
    </row>
    <row r="26098" spans="3:42" ht="12.75" x14ac:dyDescent="0.2">
      <c r="C26098" s="42"/>
      <c r="D26098" s="42"/>
      <c r="F26098" s="42"/>
      <c r="G26098" s="42"/>
      <c r="J26098" s="42"/>
      <c r="M26098" s="42"/>
      <c r="P26098" s="42"/>
      <c r="S26098" s="42"/>
      <c r="V26098" s="42"/>
      <c r="Y26098" s="42"/>
      <c r="AJ26098" s="42"/>
      <c r="AM26098" s="42"/>
      <c r="AP26098" s="42"/>
    </row>
    <row r="26099" spans="3:42" ht="12.75" x14ac:dyDescent="0.2">
      <c r="C26099" s="42"/>
      <c r="D26099" s="42"/>
      <c r="F26099" s="42"/>
      <c r="G26099" s="42"/>
      <c r="J26099" s="42"/>
      <c r="M26099" s="42"/>
      <c r="P26099" s="42"/>
      <c r="S26099" s="42"/>
      <c r="V26099" s="42"/>
      <c r="Y26099" s="42"/>
      <c r="AJ26099" s="42"/>
      <c r="AM26099" s="42"/>
      <c r="AP26099" s="42"/>
    </row>
    <row r="26100" spans="3:42" ht="12.75" x14ac:dyDescent="0.2">
      <c r="C26100" s="42"/>
      <c r="D26100" s="42"/>
      <c r="F26100" s="42"/>
      <c r="G26100" s="42"/>
      <c r="J26100" s="42"/>
      <c r="M26100" s="42"/>
      <c r="P26100" s="42"/>
      <c r="S26100" s="42"/>
      <c r="V26100" s="42"/>
      <c r="Y26100" s="42"/>
      <c r="AJ26100" s="42"/>
      <c r="AM26100" s="42"/>
      <c r="AP26100" s="42"/>
    </row>
    <row r="26101" spans="3:42" ht="12.75" x14ac:dyDescent="0.2">
      <c r="C26101" s="42"/>
      <c r="D26101" s="42"/>
      <c r="F26101" s="42"/>
      <c r="G26101" s="42"/>
      <c r="J26101" s="42"/>
      <c r="M26101" s="42"/>
      <c r="P26101" s="42"/>
      <c r="S26101" s="42"/>
      <c r="V26101" s="42"/>
      <c r="Y26101" s="42"/>
      <c r="AJ26101" s="42"/>
      <c r="AM26101" s="42"/>
      <c r="AP26101" s="42"/>
    </row>
    <row r="26102" spans="3:42" ht="12.75" x14ac:dyDescent="0.2">
      <c r="C26102" s="42"/>
      <c r="D26102" s="42"/>
      <c r="F26102" s="42"/>
      <c r="G26102" s="42"/>
      <c r="J26102" s="42"/>
      <c r="M26102" s="42"/>
      <c r="P26102" s="42"/>
      <c r="S26102" s="42"/>
      <c r="V26102" s="42"/>
      <c r="Y26102" s="42"/>
      <c r="AJ26102" s="42"/>
      <c r="AM26102" s="42"/>
      <c r="AP26102" s="42"/>
    </row>
    <row r="26103" spans="3:42" ht="12.75" x14ac:dyDescent="0.2">
      <c r="C26103" s="42"/>
      <c r="D26103" s="42"/>
      <c r="F26103" s="42"/>
      <c r="G26103" s="42"/>
      <c r="J26103" s="42"/>
      <c r="M26103" s="42"/>
      <c r="P26103" s="42"/>
      <c r="S26103" s="42"/>
      <c r="V26103" s="42"/>
      <c r="Y26103" s="42"/>
      <c r="AJ26103" s="42"/>
      <c r="AM26103" s="42"/>
      <c r="AP26103" s="42"/>
    </row>
    <row r="26104" spans="3:42" ht="12.75" x14ac:dyDescent="0.2">
      <c r="C26104" s="42"/>
      <c r="D26104" s="42"/>
      <c r="F26104" s="42"/>
      <c r="G26104" s="42"/>
      <c r="J26104" s="42"/>
      <c r="M26104" s="42"/>
      <c r="P26104" s="42"/>
      <c r="S26104" s="42"/>
      <c r="V26104" s="42"/>
      <c r="Y26104" s="42"/>
      <c r="AJ26104" s="42"/>
      <c r="AM26104" s="42"/>
      <c r="AP26104" s="42"/>
    </row>
    <row r="26105" spans="3:42" ht="12.75" x14ac:dyDescent="0.2">
      <c r="C26105" s="42"/>
      <c r="D26105" s="42"/>
      <c r="F26105" s="42"/>
      <c r="G26105" s="42"/>
      <c r="J26105" s="42"/>
      <c r="M26105" s="42"/>
      <c r="P26105" s="42"/>
      <c r="S26105" s="42"/>
      <c r="V26105" s="42"/>
      <c r="Y26105" s="42"/>
      <c r="AJ26105" s="42"/>
      <c r="AM26105" s="42"/>
      <c r="AP26105" s="42"/>
    </row>
    <row r="26106" spans="3:42" ht="12.75" x14ac:dyDescent="0.2">
      <c r="C26106" s="42"/>
      <c r="D26106" s="42"/>
      <c r="F26106" s="42"/>
      <c r="G26106" s="42"/>
      <c r="J26106" s="42"/>
      <c r="M26106" s="42"/>
      <c r="P26106" s="42"/>
      <c r="S26106" s="42"/>
      <c r="V26106" s="42"/>
      <c r="Y26106" s="42"/>
      <c r="AJ26106" s="42"/>
      <c r="AM26106" s="42"/>
      <c r="AP26106" s="42"/>
    </row>
    <row r="26107" spans="3:42" ht="12.75" x14ac:dyDescent="0.2">
      <c r="C26107" s="42"/>
      <c r="D26107" s="42"/>
      <c r="F26107" s="42"/>
      <c r="G26107" s="42"/>
      <c r="J26107" s="42"/>
      <c r="M26107" s="42"/>
      <c r="P26107" s="42"/>
      <c r="S26107" s="42"/>
      <c r="V26107" s="42"/>
      <c r="Y26107" s="42"/>
      <c r="AJ26107" s="42"/>
      <c r="AM26107" s="42"/>
      <c r="AP26107" s="42"/>
    </row>
    <row r="26108" spans="3:42" ht="12.75" x14ac:dyDescent="0.2">
      <c r="C26108" s="42"/>
      <c r="D26108" s="42"/>
      <c r="F26108" s="42"/>
      <c r="G26108" s="42"/>
      <c r="J26108" s="42"/>
      <c r="M26108" s="42"/>
      <c r="P26108" s="42"/>
      <c r="S26108" s="42"/>
      <c r="V26108" s="42"/>
      <c r="Y26108" s="42"/>
      <c r="AJ26108" s="42"/>
      <c r="AM26108" s="42"/>
      <c r="AP26108" s="42"/>
    </row>
    <row r="26109" spans="3:42" ht="12.75" x14ac:dyDescent="0.2">
      <c r="C26109" s="42"/>
      <c r="D26109" s="42"/>
      <c r="F26109" s="42"/>
      <c r="G26109" s="42"/>
      <c r="J26109" s="42"/>
      <c r="M26109" s="42"/>
      <c r="P26109" s="42"/>
      <c r="S26109" s="42"/>
      <c r="V26109" s="42"/>
      <c r="Y26109" s="42"/>
      <c r="AJ26109" s="42"/>
      <c r="AM26109" s="42"/>
      <c r="AP26109" s="42"/>
    </row>
    <row r="26110" spans="3:42" ht="12.75" x14ac:dyDescent="0.2">
      <c r="C26110" s="42"/>
      <c r="D26110" s="42"/>
      <c r="F26110" s="42"/>
      <c r="G26110" s="42"/>
      <c r="J26110" s="42"/>
      <c r="M26110" s="42"/>
      <c r="P26110" s="42"/>
      <c r="S26110" s="42"/>
      <c r="V26110" s="42"/>
      <c r="Y26110" s="42"/>
      <c r="AJ26110" s="42"/>
      <c r="AM26110" s="42"/>
      <c r="AP26110" s="42"/>
    </row>
    <row r="26111" spans="3:42" ht="12.75" x14ac:dyDescent="0.2">
      <c r="C26111" s="42"/>
      <c r="D26111" s="42"/>
      <c r="F26111" s="42"/>
      <c r="G26111" s="42"/>
      <c r="J26111" s="42"/>
      <c r="M26111" s="42"/>
      <c r="P26111" s="42"/>
      <c r="S26111" s="42"/>
      <c r="V26111" s="42"/>
      <c r="Y26111" s="42"/>
      <c r="AJ26111" s="42"/>
      <c r="AM26111" s="42"/>
      <c r="AP26111" s="42"/>
    </row>
    <row r="26112" spans="3:42" ht="12.75" x14ac:dyDescent="0.2">
      <c r="C26112" s="42"/>
      <c r="D26112" s="42"/>
      <c r="F26112" s="42"/>
      <c r="G26112" s="42"/>
      <c r="J26112" s="42"/>
      <c r="M26112" s="42"/>
      <c r="P26112" s="42"/>
      <c r="S26112" s="42"/>
      <c r="V26112" s="42"/>
      <c r="Y26112" s="42"/>
      <c r="AJ26112" s="42"/>
      <c r="AM26112" s="42"/>
      <c r="AP26112" s="42"/>
    </row>
    <row r="26113" spans="3:42" ht="12.75" x14ac:dyDescent="0.2">
      <c r="C26113" s="42"/>
      <c r="D26113" s="42"/>
      <c r="F26113" s="42"/>
      <c r="G26113" s="42"/>
      <c r="J26113" s="42"/>
      <c r="M26113" s="42"/>
      <c r="P26113" s="42"/>
      <c r="S26113" s="42"/>
      <c r="V26113" s="42"/>
      <c r="Y26113" s="42"/>
      <c r="AJ26113" s="42"/>
      <c r="AM26113" s="42"/>
      <c r="AP26113" s="42"/>
    </row>
    <row r="26114" spans="3:42" ht="12.75" x14ac:dyDescent="0.2">
      <c r="C26114" s="42"/>
      <c r="D26114" s="42"/>
      <c r="F26114" s="42"/>
      <c r="G26114" s="42"/>
      <c r="J26114" s="42"/>
      <c r="M26114" s="42"/>
      <c r="P26114" s="42"/>
      <c r="S26114" s="42"/>
      <c r="V26114" s="42"/>
      <c r="Y26114" s="42"/>
      <c r="AJ26114" s="42"/>
      <c r="AM26114" s="42"/>
      <c r="AP26114" s="42"/>
    </row>
    <row r="26115" spans="3:42" ht="12.75" x14ac:dyDescent="0.2">
      <c r="C26115" s="42"/>
      <c r="D26115" s="42"/>
      <c r="F26115" s="42"/>
      <c r="G26115" s="42"/>
      <c r="J26115" s="42"/>
      <c r="M26115" s="42"/>
      <c r="P26115" s="42"/>
      <c r="S26115" s="42"/>
      <c r="V26115" s="42"/>
      <c r="Y26115" s="42"/>
      <c r="AJ26115" s="42"/>
      <c r="AM26115" s="42"/>
      <c r="AP26115" s="42"/>
    </row>
    <row r="26116" spans="3:42" ht="12.75" x14ac:dyDescent="0.2">
      <c r="C26116" s="42"/>
      <c r="D26116" s="42"/>
      <c r="F26116" s="42"/>
      <c r="G26116" s="42"/>
      <c r="J26116" s="42"/>
      <c r="M26116" s="42"/>
      <c r="P26116" s="42"/>
      <c r="S26116" s="42"/>
      <c r="V26116" s="42"/>
      <c r="Y26116" s="42"/>
      <c r="AJ26116" s="42"/>
      <c r="AM26116" s="42"/>
      <c r="AP26116" s="42"/>
    </row>
    <row r="26117" spans="3:42" ht="12.75" x14ac:dyDescent="0.2">
      <c r="C26117" s="42"/>
      <c r="D26117" s="42"/>
      <c r="F26117" s="42"/>
      <c r="G26117" s="42"/>
      <c r="J26117" s="42"/>
      <c r="M26117" s="42"/>
      <c r="P26117" s="42"/>
      <c r="S26117" s="42"/>
      <c r="V26117" s="42"/>
      <c r="Y26117" s="42"/>
      <c r="AJ26117" s="42"/>
      <c r="AM26117" s="42"/>
      <c r="AP26117" s="42"/>
    </row>
    <row r="26118" spans="3:42" ht="12.75" x14ac:dyDescent="0.2">
      <c r="C26118" s="42"/>
      <c r="D26118" s="42"/>
      <c r="F26118" s="42"/>
      <c r="G26118" s="42"/>
      <c r="J26118" s="42"/>
      <c r="M26118" s="42"/>
      <c r="P26118" s="42"/>
      <c r="S26118" s="42"/>
      <c r="V26118" s="42"/>
      <c r="Y26118" s="42"/>
      <c r="AJ26118" s="42"/>
      <c r="AM26118" s="42"/>
      <c r="AP26118" s="42"/>
    </row>
    <row r="26119" spans="3:42" ht="12.75" x14ac:dyDescent="0.2">
      <c r="C26119" s="42"/>
      <c r="D26119" s="42"/>
      <c r="F26119" s="42"/>
      <c r="G26119" s="42"/>
      <c r="J26119" s="42"/>
      <c r="M26119" s="42"/>
      <c r="P26119" s="42"/>
      <c r="S26119" s="42"/>
      <c r="V26119" s="42"/>
      <c r="Y26119" s="42"/>
      <c r="AJ26119" s="42"/>
      <c r="AM26119" s="42"/>
      <c r="AP26119" s="42"/>
    </row>
    <row r="26120" spans="3:42" ht="12.75" x14ac:dyDescent="0.2">
      <c r="C26120" s="42"/>
      <c r="D26120" s="42"/>
      <c r="F26120" s="42"/>
      <c r="G26120" s="42"/>
      <c r="J26120" s="42"/>
      <c r="M26120" s="42"/>
      <c r="P26120" s="42"/>
      <c r="S26120" s="42"/>
      <c r="V26120" s="42"/>
      <c r="Y26120" s="42"/>
      <c r="AJ26120" s="42"/>
      <c r="AM26120" s="42"/>
      <c r="AP26120" s="42"/>
    </row>
    <row r="26121" spans="3:42" ht="12.75" x14ac:dyDescent="0.2">
      <c r="C26121" s="42"/>
      <c r="D26121" s="42"/>
      <c r="F26121" s="42"/>
      <c r="G26121" s="42"/>
      <c r="J26121" s="42"/>
      <c r="M26121" s="42"/>
      <c r="P26121" s="42"/>
      <c r="S26121" s="42"/>
      <c r="V26121" s="42"/>
      <c r="Y26121" s="42"/>
      <c r="AJ26121" s="42"/>
      <c r="AM26121" s="42"/>
      <c r="AP26121" s="42"/>
    </row>
    <row r="26122" spans="3:42" ht="12.75" x14ac:dyDescent="0.2">
      <c r="C26122" s="42"/>
      <c r="D26122" s="42"/>
      <c r="F26122" s="42"/>
      <c r="G26122" s="42"/>
      <c r="J26122" s="42"/>
      <c r="M26122" s="42"/>
      <c r="P26122" s="42"/>
      <c r="S26122" s="42"/>
      <c r="V26122" s="42"/>
      <c r="Y26122" s="42"/>
      <c r="AJ26122" s="42"/>
      <c r="AM26122" s="42"/>
      <c r="AP26122" s="42"/>
    </row>
    <row r="26123" spans="3:42" ht="12.75" x14ac:dyDescent="0.2">
      <c r="C26123" s="42"/>
      <c r="D26123" s="42"/>
      <c r="F26123" s="42"/>
      <c r="G26123" s="42"/>
      <c r="J26123" s="42"/>
      <c r="M26123" s="42"/>
      <c r="P26123" s="42"/>
      <c r="S26123" s="42"/>
      <c r="V26123" s="42"/>
      <c r="Y26123" s="42"/>
      <c r="AJ26123" s="42"/>
      <c r="AM26123" s="42"/>
      <c r="AP26123" s="42"/>
    </row>
    <row r="26124" spans="3:42" ht="12.75" x14ac:dyDescent="0.2">
      <c r="C26124" s="42"/>
      <c r="D26124" s="42"/>
      <c r="F26124" s="42"/>
      <c r="G26124" s="42"/>
      <c r="J26124" s="42"/>
      <c r="M26124" s="42"/>
      <c r="P26124" s="42"/>
      <c r="S26124" s="42"/>
      <c r="V26124" s="42"/>
      <c r="Y26124" s="42"/>
      <c r="AJ26124" s="42"/>
      <c r="AM26124" s="42"/>
      <c r="AP26124" s="42"/>
    </row>
    <row r="26125" spans="3:42" ht="12.75" x14ac:dyDescent="0.2">
      <c r="C26125" s="42"/>
      <c r="D26125" s="42"/>
      <c r="F26125" s="42"/>
      <c r="G26125" s="42"/>
      <c r="J26125" s="42"/>
      <c r="M26125" s="42"/>
      <c r="P26125" s="42"/>
      <c r="S26125" s="42"/>
      <c r="V26125" s="42"/>
      <c r="Y26125" s="42"/>
      <c r="AJ26125" s="42"/>
      <c r="AM26125" s="42"/>
      <c r="AP26125" s="42"/>
    </row>
    <row r="26126" spans="3:42" ht="12.75" x14ac:dyDescent="0.2">
      <c r="C26126" s="42"/>
      <c r="D26126" s="42"/>
      <c r="F26126" s="42"/>
      <c r="G26126" s="42"/>
      <c r="J26126" s="42"/>
      <c r="M26126" s="42"/>
      <c r="P26126" s="42"/>
      <c r="S26126" s="42"/>
      <c r="V26126" s="42"/>
      <c r="Y26126" s="42"/>
      <c r="AJ26126" s="42"/>
      <c r="AM26126" s="42"/>
      <c r="AP26126" s="42"/>
    </row>
    <row r="26127" spans="3:42" ht="12.75" x14ac:dyDescent="0.2">
      <c r="C26127" s="42"/>
      <c r="D26127" s="42"/>
      <c r="F26127" s="42"/>
      <c r="G26127" s="42"/>
      <c r="J26127" s="42"/>
      <c r="M26127" s="42"/>
      <c r="P26127" s="42"/>
      <c r="S26127" s="42"/>
      <c r="V26127" s="42"/>
      <c r="Y26127" s="42"/>
      <c r="AJ26127" s="42"/>
      <c r="AM26127" s="42"/>
      <c r="AP26127" s="42"/>
    </row>
    <row r="26128" spans="3:42" ht="12.75" x14ac:dyDescent="0.2">
      <c r="C26128" s="42"/>
      <c r="D26128" s="42"/>
      <c r="F26128" s="42"/>
      <c r="G26128" s="42"/>
      <c r="J26128" s="42"/>
      <c r="M26128" s="42"/>
      <c r="P26128" s="42"/>
      <c r="S26128" s="42"/>
      <c r="V26128" s="42"/>
      <c r="Y26128" s="42"/>
      <c r="AJ26128" s="42"/>
      <c r="AM26128" s="42"/>
      <c r="AP26128" s="42"/>
    </row>
    <row r="26129" spans="3:42" ht="12.75" x14ac:dyDescent="0.2">
      <c r="C26129" s="42"/>
      <c r="D26129" s="42"/>
      <c r="F26129" s="42"/>
      <c r="G26129" s="42"/>
      <c r="J26129" s="42"/>
      <c r="M26129" s="42"/>
      <c r="P26129" s="42"/>
      <c r="S26129" s="42"/>
      <c r="V26129" s="42"/>
      <c r="Y26129" s="42"/>
      <c r="AJ26129" s="42"/>
      <c r="AM26129" s="42"/>
      <c r="AP26129" s="42"/>
    </row>
    <row r="26130" spans="3:42" ht="12.75" x14ac:dyDescent="0.2">
      <c r="C26130" s="42"/>
      <c r="D26130" s="42"/>
      <c r="F26130" s="42"/>
      <c r="G26130" s="42"/>
      <c r="J26130" s="42"/>
      <c r="M26130" s="42"/>
      <c r="P26130" s="42"/>
      <c r="S26130" s="42"/>
      <c r="V26130" s="42"/>
      <c r="Y26130" s="42"/>
      <c r="AJ26130" s="42"/>
      <c r="AM26130" s="42"/>
      <c r="AP26130" s="42"/>
    </row>
    <row r="26131" spans="3:42" ht="12.75" x14ac:dyDescent="0.2">
      <c r="C26131" s="42"/>
      <c r="D26131" s="42"/>
      <c r="F26131" s="42"/>
      <c r="G26131" s="42"/>
      <c r="J26131" s="42"/>
      <c r="M26131" s="42"/>
      <c r="P26131" s="42"/>
      <c r="S26131" s="42"/>
      <c r="V26131" s="42"/>
      <c r="Y26131" s="42"/>
      <c r="AJ26131" s="42"/>
      <c r="AM26131" s="42"/>
      <c r="AP26131" s="42"/>
    </row>
    <row r="26132" spans="3:42" ht="12.75" x14ac:dyDescent="0.2">
      <c r="C26132" s="42"/>
      <c r="D26132" s="42"/>
      <c r="F26132" s="42"/>
      <c r="G26132" s="42"/>
      <c r="J26132" s="42"/>
      <c r="M26132" s="42"/>
      <c r="P26132" s="42"/>
      <c r="S26132" s="42"/>
      <c r="V26132" s="42"/>
      <c r="Y26132" s="42"/>
      <c r="AJ26132" s="42"/>
      <c r="AM26132" s="42"/>
      <c r="AP26132" s="42"/>
    </row>
    <row r="26133" spans="3:42" ht="12.75" x14ac:dyDescent="0.2">
      <c r="C26133" s="42"/>
      <c r="D26133" s="42"/>
      <c r="F26133" s="42"/>
      <c r="G26133" s="42"/>
      <c r="J26133" s="42"/>
      <c r="M26133" s="42"/>
      <c r="P26133" s="42"/>
      <c r="S26133" s="42"/>
      <c r="V26133" s="42"/>
      <c r="Y26133" s="42"/>
      <c r="AJ26133" s="42"/>
      <c r="AM26133" s="42"/>
      <c r="AP26133" s="42"/>
    </row>
    <row r="26134" spans="3:42" ht="12.75" x14ac:dyDescent="0.2">
      <c r="C26134" s="42"/>
      <c r="D26134" s="42"/>
      <c r="F26134" s="42"/>
      <c r="G26134" s="42"/>
      <c r="J26134" s="42"/>
      <c r="M26134" s="42"/>
      <c r="P26134" s="42"/>
      <c r="S26134" s="42"/>
      <c r="V26134" s="42"/>
      <c r="Y26134" s="42"/>
      <c r="AJ26134" s="42"/>
      <c r="AM26134" s="42"/>
      <c r="AP26134" s="42"/>
    </row>
    <row r="26135" spans="3:42" ht="12.75" x14ac:dyDescent="0.2">
      <c r="C26135" s="42"/>
      <c r="D26135" s="42"/>
      <c r="F26135" s="42"/>
      <c r="G26135" s="42"/>
      <c r="J26135" s="42"/>
      <c r="M26135" s="42"/>
      <c r="P26135" s="42"/>
      <c r="S26135" s="42"/>
      <c r="V26135" s="42"/>
      <c r="Y26135" s="42"/>
      <c r="AJ26135" s="42"/>
      <c r="AM26135" s="42"/>
      <c r="AP26135" s="42"/>
    </row>
    <row r="26136" spans="3:42" ht="12.75" x14ac:dyDescent="0.2">
      <c r="C26136" s="42"/>
      <c r="D26136" s="42"/>
      <c r="F26136" s="42"/>
      <c r="G26136" s="42"/>
      <c r="J26136" s="42"/>
      <c r="M26136" s="42"/>
      <c r="P26136" s="42"/>
      <c r="S26136" s="42"/>
      <c r="V26136" s="42"/>
      <c r="Y26136" s="42"/>
      <c r="AJ26136" s="42"/>
      <c r="AM26136" s="42"/>
      <c r="AP26136" s="42"/>
    </row>
    <row r="26137" spans="3:42" ht="12.75" x14ac:dyDescent="0.2">
      <c r="C26137" s="42"/>
      <c r="D26137" s="42"/>
      <c r="F26137" s="42"/>
      <c r="G26137" s="42"/>
      <c r="J26137" s="42"/>
      <c r="M26137" s="42"/>
      <c r="P26137" s="42"/>
      <c r="S26137" s="42"/>
      <c r="V26137" s="42"/>
      <c r="Y26137" s="42"/>
      <c r="AJ26137" s="42"/>
      <c r="AM26137" s="42"/>
      <c r="AP26137" s="42"/>
    </row>
    <row r="26138" spans="3:42" ht="12.75" x14ac:dyDescent="0.2">
      <c r="C26138" s="42"/>
      <c r="D26138" s="42"/>
      <c r="F26138" s="42"/>
      <c r="G26138" s="42"/>
      <c r="J26138" s="42"/>
      <c r="M26138" s="42"/>
      <c r="P26138" s="42"/>
      <c r="S26138" s="42"/>
      <c r="V26138" s="42"/>
      <c r="Y26138" s="42"/>
      <c r="AJ26138" s="42"/>
      <c r="AM26138" s="42"/>
      <c r="AP26138" s="42"/>
    </row>
    <row r="26139" spans="3:42" ht="12.75" x14ac:dyDescent="0.2">
      <c r="C26139" s="42"/>
      <c r="D26139" s="42"/>
      <c r="F26139" s="42"/>
      <c r="G26139" s="42"/>
      <c r="J26139" s="42"/>
      <c r="M26139" s="42"/>
      <c r="P26139" s="42"/>
      <c r="S26139" s="42"/>
      <c r="V26139" s="42"/>
      <c r="Y26139" s="42"/>
      <c r="AJ26139" s="42"/>
      <c r="AM26139" s="42"/>
      <c r="AP26139" s="42"/>
    </row>
    <row r="26140" spans="3:42" ht="12.75" x14ac:dyDescent="0.2">
      <c r="C26140" s="42"/>
      <c r="D26140" s="42"/>
      <c r="F26140" s="42"/>
      <c r="G26140" s="42"/>
      <c r="J26140" s="42"/>
      <c r="M26140" s="42"/>
      <c r="P26140" s="42"/>
      <c r="S26140" s="42"/>
      <c r="V26140" s="42"/>
      <c r="Y26140" s="42"/>
      <c r="AJ26140" s="42"/>
      <c r="AM26140" s="42"/>
      <c r="AP26140" s="42"/>
    </row>
    <row r="26141" spans="3:42" ht="12.75" x14ac:dyDescent="0.2">
      <c r="C26141" s="42"/>
      <c r="D26141" s="42"/>
      <c r="F26141" s="42"/>
      <c r="G26141" s="42"/>
      <c r="J26141" s="42"/>
      <c r="M26141" s="42"/>
      <c r="P26141" s="42"/>
      <c r="S26141" s="42"/>
      <c r="V26141" s="42"/>
      <c r="Y26141" s="42"/>
      <c r="AJ26141" s="42"/>
      <c r="AM26141" s="42"/>
      <c r="AP26141" s="42"/>
    </row>
    <row r="26142" spans="3:42" ht="12.75" x14ac:dyDescent="0.2">
      <c r="C26142" s="42"/>
      <c r="D26142" s="42"/>
      <c r="F26142" s="42"/>
      <c r="G26142" s="42"/>
      <c r="J26142" s="42"/>
      <c r="M26142" s="42"/>
      <c r="P26142" s="42"/>
      <c r="S26142" s="42"/>
      <c r="V26142" s="42"/>
      <c r="Y26142" s="42"/>
      <c r="AJ26142" s="42"/>
      <c r="AM26142" s="42"/>
      <c r="AP26142" s="42"/>
    </row>
    <row r="26143" spans="3:42" ht="12.75" x14ac:dyDescent="0.2">
      <c r="C26143" s="42"/>
      <c r="D26143" s="42"/>
      <c r="F26143" s="42"/>
      <c r="G26143" s="42"/>
      <c r="J26143" s="42"/>
      <c r="M26143" s="42"/>
      <c r="P26143" s="42"/>
      <c r="S26143" s="42"/>
      <c r="V26143" s="42"/>
      <c r="Y26143" s="42"/>
      <c r="AJ26143" s="42"/>
      <c r="AM26143" s="42"/>
      <c r="AP26143" s="42"/>
    </row>
    <row r="26144" spans="3:42" ht="12.75" x14ac:dyDescent="0.2">
      <c r="C26144" s="42"/>
      <c r="D26144" s="42"/>
      <c r="F26144" s="42"/>
      <c r="G26144" s="42"/>
      <c r="J26144" s="42"/>
      <c r="M26144" s="42"/>
      <c r="P26144" s="42"/>
      <c r="S26144" s="42"/>
      <c r="V26144" s="42"/>
      <c r="Y26144" s="42"/>
      <c r="AJ26144" s="42"/>
      <c r="AM26144" s="42"/>
      <c r="AP26144" s="42"/>
    </row>
    <row r="26145" spans="3:42" ht="12.75" x14ac:dyDescent="0.2">
      <c r="C26145" s="42"/>
      <c r="D26145" s="42"/>
      <c r="F26145" s="42"/>
      <c r="G26145" s="42"/>
      <c r="J26145" s="42"/>
      <c r="M26145" s="42"/>
      <c r="P26145" s="42"/>
      <c r="S26145" s="42"/>
      <c r="V26145" s="42"/>
      <c r="Y26145" s="42"/>
      <c r="AJ26145" s="42"/>
      <c r="AM26145" s="42"/>
      <c r="AP26145" s="42"/>
    </row>
    <row r="26146" spans="3:42" ht="12.75" x14ac:dyDescent="0.2">
      <c r="C26146" s="42"/>
      <c r="D26146" s="42"/>
      <c r="F26146" s="42"/>
      <c r="G26146" s="42"/>
      <c r="J26146" s="42"/>
      <c r="M26146" s="42"/>
      <c r="P26146" s="42"/>
      <c r="S26146" s="42"/>
      <c r="V26146" s="42"/>
      <c r="Y26146" s="42"/>
      <c r="AJ26146" s="42"/>
      <c r="AM26146" s="42"/>
      <c r="AP26146" s="42"/>
    </row>
    <row r="26147" spans="3:42" ht="12.75" x14ac:dyDescent="0.2">
      <c r="C26147" s="42"/>
      <c r="D26147" s="42"/>
      <c r="F26147" s="42"/>
      <c r="G26147" s="42"/>
      <c r="J26147" s="42"/>
      <c r="M26147" s="42"/>
      <c r="P26147" s="42"/>
      <c r="S26147" s="42"/>
      <c r="V26147" s="42"/>
      <c r="Y26147" s="42"/>
      <c r="AJ26147" s="42"/>
      <c r="AM26147" s="42"/>
      <c r="AP26147" s="42"/>
    </row>
    <row r="26148" spans="3:42" ht="12.75" x14ac:dyDescent="0.2">
      <c r="C26148" s="42"/>
      <c r="D26148" s="42"/>
      <c r="F26148" s="42"/>
      <c r="G26148" s="42"/>
      <c r="J26148" s="42"/>
      <c r="M26148" s="42"/>
      <c r="P26148" s="42"/>
      <c r="S26148" s="42"/>
      <c r="V26148" s="42"/>
      <c r="Y26148" s="42"/>
      <c r="AJ26148" s="42"/>
      <c r="AM26148" s="42"/>
      <c r="AP26148" s="42"/>
    </row>
    <row r="26149" spans="3:42" ht="12.75" x14ac:dyDescent="0.2">
      <c r="C26149" s="42"/>
      <c r="D26149" s="42"/>
      <c r="F26149" s="42"/>
      <c r="G26149" s="42"/>
      <c r="J26149" s="42"/>
      <c r="M26149" s="42"/>
      <c r="P26149" s="42"/>
      <c r="S26149" s="42"/>
      <c r="V26149" s="42"/>
      <c r="Y26149" s="42"/>
      <c r="AJ26149" s="42"/>
      <c r="AM26149" s="42"/>
      <c r="AP26149" s="42"/>
    </row>
    <row r="26150" spans="3:42" ht="12.75" x14ac:dyDescent="0.2">
      <c r="C26150" s="42"/>
      <c r="D26150" s="42"/>
      <c r="F26150" s="42"/>
      <c r="G26150" s="42"/>
      <c r="J26150" s="42"/>
      <c r="M26150" s="42"/>
      <c r="P26150" s="42"/>
      <c r="S26150" s="42"/>
      <c r="V26150" s="42"/>
      <c r="Y26150" s="42"/>
      <c r="AJ26150" s="42"/>
      <c r="AM26150" s="42"/>
      <c r="AP26150" s="42"/>
    </row>
    <row r="26151" spans="3:42" ht="12.75" x14ac:dyDescent="0.2">
      <c r="C26151" s="42"/>
      <c r="D26151" s="42"/>
      <c r="F26151" s="42"/>
      <c r="G26151" s="42"/>
      <c r="J26151" s="42"/>
      <c r="M26151" s="42"/>
      <c r="P26151" s="42"/>
      <c r="S26151" s="42"/>
      <c r="V26151" s="42"/>
      <c r="Y26151" s="42"/>
      <c r="AJ26151" s="42"/>
      <c r="AM26151" s="42"/>
      <c r="AP26151" s="42"/>
    </row>
    <row r="26152" spans="3:42" ht="12.75" x14ac:dyDescent="0.2">
      <c r="C26152" s="42"/>
      <c r="D26152" s="42"/>
      <c r="F26152" s="42"/>
      <c r="G26152" s="42"/>
      <c r="J26152" s="42"/>
      <c r="M26152" s="42"/>
      <c r="P26152" s="42"/>
      <c r="S26152" s="42"/>
      <c r="V26152" s="42"/>
      <c r="Y26152" s="42"/>
      <c r="AJ26152" s="42"/>
      <c r="AM26152" s="42"/>
      <c r="AP26152" s="42"/>
    </row>
    <row r="26153" spans="3:42" ht="12.75" x14ac:dyDescent="0.2">
      <c r="C26153" s="42"/>
      <c r="D26153" s="42"/>
      <c r="F26153" s="42"/>
      <c r="G26153" s="42"/>
      <c r="J26153" s="42"/>
      <c r="M26153" s="42"/>
      <c r="P26153" s="42"/>
      <c r="S26153" s="42"/>
      <c r="V26153" s="42"/>
      <c r="Y26153" s="42"/>
      <c r="AJ26153" s="42"/>
      <c r="AM26153" s="42"/>
      <c r="AP26153" s="42"/>
    </row>
    <row r="26154" spans="3:42" ht="12.75" x14ac:dyDescent="0.2">
      <c r="C26154" s="42"/>
      <c r="D26154" s="42"/>
      <c r="F26154" s="42"/>
      <c r="G26154" s="42"/>
      <c r="J26154" s="42"/>
      <c r="M26154" s="42"/>
      <c r="P26154" s="42"/>
      <c r="S26154" s="42"/>
      <c r="V26154" s="42"/>
      <c r="Y26154" s="42"/>
      <c r="AJ26154" s="42"/>
      <c r="AM26154" s="42"/>
      <c r="AP26154" s="42"/>
    </row>
    <row r="26155" spans="3:42" ht="12.75" x14ac:dyDescent="0.2">
      <c r="C26155" s="42"/>
      <c r="D26155" s="42"/>
      <c r="F26155" s="42"/>
      <c r="G26155" s="42"/>
      <c r="J26155" s="42"/>
      <c r="M26155" s="42"/>
      <c r="P26155" s="42"/>
      <c r="S26155" s="42"/>
      <c r="V26155" s="42"/>
      <c r="Y26155" s="42"/>
      <c r="AJ26155" s="42"/>
      <c r="AM26155" s="42"/>
      <c r="AP26155" s="42"/>
    </row>
    <row r="26156" spans="3:42" ht="12.75" x14ac:dyDescent="0.2">
      <c r="C26156" s="42"/>
      <c r="D26156" s="42"/>
      <c r="F26156" s="42"/>
      <c r="G26156" s="42"/>
      <c r="J26156" s="42"/>
      <c r="M26156" s="42"/>
      <c r="P26156" s="42"/>
      <c r="S26156" s="42"/>
      <c r="V26156" s="42"/>
      <c r="Y26156" s="42"/>
      <c r="AJ26156" s="42"/>
      <c r="AM26156" s="42"/>
      <c r="AP26156" s="42"/>
    </row>
    <row r="26157" spans="3:42" ht="12.75" x14ac:dyDescent="0.2">
      <c r="C26157" s="42"/>
      <c r="D26157" s="42"/>
      <c r="F26157" s="42"/>
      <c r="G26157" s="42"/>
      <c r="J26157" s="42"/>
      <c r="M26157" s="42"/>
      <c r="P26157" s="42"/>
      <c r="S26157" s="42"/>
      <c r="V26157" s="42"/>
      <c r="Y26157" s="42"/>
      <c r="AJ26157" s="42"/>
      <c r="AM26157" s="42"/>
      <c r="AP26157" s="42"/>
    </row>
    <row r="26158" spans="3:42" ht="12.75" x14ac:dyDescent="0.2">
      <c r="C26158" s="42"/>
      <c r="D26158" s="42"/>
      <c r="F26158" s="42"/>
      <c r="G26158" s="42"/>
      <c r="J26158" s="42"/>
      <c r="M26158" s="42"/>
      <c r="P26158" s="42"/>
      <c r="S26158" s="42"/>
      <c r="V26158" s="42"/>
      <c r="Y26158" s="42"/>
      <c r="AJ26158" s="42"/>
      <c r="AM26158" s="42"/>
      <c r="AP26158" s="42"/>
    </row>
    <row r="26159" spans="3:42" ht="12.75" x14ac:dyDescent="0.2">
      <c r="C26159" s="42"/>
      <c r="D26159" s="42"/>
      <c r="F26159" s="42"/>
      <c r="G26159" s="42"/>
      <c r="J26159" s="42"/>
      <c r="M26159" s="42"/>
      <c r="P26159" s="42"/>
      <c r="S26159" s="42"/>
      <c r="V26159" s="42"/>
      <c r="Y26159" s="42"/>
      <c r="AJ26159" s="42"/>
      <c r="AM26159" s="42"/>
      <c r="AP26159" s="42"/>
    </row>
    <row r="26160" spans="3:42" ht="12.75" x14ac:dyDescent="0.2">
      <c r="C26160" s="42"/>
      <c r="D26160" s="42"/>
      <c r="F26160" s="42"/>
      <c r="G26160" s="42"/>
      <c r="J26160" s="42"/>
      <c r="M26160" s="42"/>
      <c r="P26160" s="42"/>
      <c r="S26160" s="42"/>
      <c r="V26160" s="42"/>
      <c r="Y26160" s="42"/>
      <c r="AJ26160" s="42"/>
      <c r="AM26160" s="42"/>
      <c r="AP26160" s="42"/>
    </row>
    <row r="26161" spans="3:42" ht="12.75" x14ac:dyDescent="0.2">
      <c r="C26161" s="42"/>
      <c r="D26161" s="42"/>
      <c r="F26161" s="42"/>
      <c r="G26161" s="42"/>
      <c r="J26161" s="42"/>
      <c r="M26161" s="42"/>
      <c r="P26161" s="42"/>
      <c r="S26161" s="42"/>
      <c r="V26161" s="42"/>
      <c r="Y26161" s="42"/>
      <c r="AJ26161" s="42"/>
      <c r="AM26161" s="42"/>
      <c r="AP26161" s="42"/>
    </row>
    <row r="26162" spans="3:42" ht="12.75" x14ac:dyDescent="0.2">
      <c r="C26162" s="42"/>
      <c r="D26162" s="42"/>
      <c r="F26162" s="42"/>
      <c r="G26162" s="42"/>
      <c r="J26162" s="42"/>
      <c r="M26162" s="42"/>
      <c r="P26162" s="42"/>
      <c r="S26162" s="42"/>
      <c r="V26162" s="42"/>
      <c r="Y26162" s="42"/>
      <c r="AJ26162" s="42"/>
      <c r="AM26162" s="42"/>
      <c r="AP26162" s="42"/>
    </row>
    <row r="26163" spans="3:42" ht="12.75" x14ac:dyDescent="0.2">
      <c r="C26163" s="42"/>
      <c r="D26163" s="42"/>
      <c r="F26163" s="42"/>
      <c r="G26163" s="42"/>
      <c r="J26163" s="42"/>
      <c r="M26163" s="42"/>
      <c r="P26163" s="42"/>
      <c r="S26163" s="42"/>
      <c r="V26163" s="42"/>
      <c r="Y26163" s="42"/>
      <c r="AJ26163" s="42"/>
      <c r="AM26163" s="42"/>
      <c r="AP26163" s="42"/>
    </row>
    <row r="26164" spans="3:42" ht="12.75" x14ac:dyDescent="0.2">
      <c r="C26164" s="42"/>
      <c r="D26164" s="42"/>
      <c r="F26164" s="42"/>
      <c r="G26164" s="42"/>
      <c r="J26164" s="42"/>
      <c r="M26164" s="42"/>
      <c r="P26164" s="42"/>
      <c r="S26164" s="42"/>
      <c r="V26164" s="42"/>
      <c r="Y26164" s="42"/>
      <c r="AJ26164" s="42"/>
      <c r="AM26164" s="42"/>
      <c r="AP26164" s="42"/>
    </row>
    <row r="26165" spans="3:42" ht="12.75" x14ac:dyDescent="0.2">
      <c r="C26165" s="42"/>
      <c r="D26165" s="42"/>
      <c r="F26165" s="42"/>
      <c r="G26165" s="42"/>
      <c r="J26165" s="42"/>
      <c r="M26165" s="42"/>
      <c r="P26165" s="42"/>
      <c r="S26165" s="42"/>
      <c r="V26165" s="42"/>
      <c r="Y26165" s="42"/>
      <c r="AJ26165" s="42"/>
      <c r="AM26165" s="42"/>
      <c r="AP26165" s="42"/>
    </row>
    <row r="26166" spans="3:42" ht="12.75" x14ac:dyDescent="0.2">
      <c r="C26166" s="42"/>
      <c r="D26166" s="42"/>
      <c r="F26166" s="42"/>
      <c r="G26166" s="42"/>
      <c r="J26166" s="42"/>
      <c r="M26166" s="42"/>
      <c r="P26166" s="42"/>
      <c r="S26166" s="42"/>
      <c r="V26166" s="42"/>
      <c r="Y26166" s="42"/>
      <c r="AJ26166" s="42"/>
      <c r="AM26166" s="42"/>
      <c r="AP26166" s="42"/>
    </row>
    <row r="26167" spans="3:42" ht="12.75" x14ac:dyDescent="0.2">
      <c r="C26167" s="42"/>
      <c r="D26167" s="42"/>
      <c r="F26167" s="42"/>
      <c r="G26167" s="42"/>
      <c r="J26167" s="42"/>
      <c r="M26167" s="42"/>
      <c r="P26167" s="42"/>
      <c r="S26167" s="42"/>
      <c r="V26167" s="42"/>
      <c r="Y26167" s="42"/>
      <c r="AJ26167" s="42"/>
      <c r="AM26167" s="42"/>
      <c r="AP26167" s="42"/>
    </row>
    <row r="26168" spans="3:42" ht="12.75" x14ac:dyDescent="0.2">
      <c r="C26168" s="42"/>
      <c r="D26168" s="42"/>
      <c r="F26168" s="42"/>
      <c r="G26168" s="42"/>
      <c r="J26168" s="42"/>
      <c r="M26168" s="42"/>
      <c r="P26168" s="42"/>
      <c r="S26168" s="42"/>
      <c r="V26168" s="42"/>
      <c r="Y26168" s="42"/>
      <c r="AJ26168" s="42"/>
      <c r="AM26168" s="42"/>
      <c r="AP26168" s="42"/>
    </row>
    <row r="26169" spans="3:42" ht="12.75" x14ac:dyDescent="0.2">
      <c r="C26169" s="42"/>
      <c r="D26169" s="42"/>
      <c r="F26169" s="42"/>
      <c r="G26169" s="42"/>
      <c r="J26169" s="42"/>
      <c r="M26169" s="42"/>
      <c r="P26169" s="42"/>
      <c r="S26169" s="42"/>
      <c r="V26169" s="42"/>
      <c r="Y26169" s="42"/>
      <c r="AJ26169" s="42"/>
      <c r="AM26169" s="42"/>
      <c r="AP26169" s="42"/>
    </row>
    <row r="26170" spans="3:42" ht="12.75" x14ac:dyDescent="0.2">
      <c r="C26170" s="42"/>
      <c r="D26170" s="42"/>
      <c r="F26170" s="42"/>
      <c r="G26170" s="42"/>
      <c r="J26170" s="42"/>
      <c r="M26170" s="42"/>
      <c r="P26170" s="42"/>
      <c r="S26170" s="42"/>
      <c r="V26170" s="42"/>
      <c r="Y26170" s="42"/>
      <c r="AJ26170" s="42"/>
      <c r="AM26170" s="42"/>
      <c r="AP26170" s="42"/>
    </row>
    <row r="26171" spans="3:42" ht="12.75" x14ac:dyDescent="0.2">
      <c r="C26171" s="42"/>
      <c r="D26171" s="42"/>
      <c r="F26171" s="42"/>
      <c r="G26171" s="42"/>
      <c r="J26171" s="42"/>
      <c r="M26171" s="42"/>
      <c r="P26171" s="42"/>
      <c r="S26171" s="42"/>
      <c r="V26171" s="42"/>
      <c r="Y26171" s="42"/>
      <c r="AJ26171" s="42"/>
      <c r="AM26171" s="42"/>
      <c r="AP26171" s="42"/>
    </row>
    <row r="26172" spans="3:42" ht="12.75" x14ac:dyDescent="0.2">
      <c r="C26172" s="42"/>
      <c r="D26172" s="42"/>
      <c r="F26172" s="42"/>
      <c r="G26172" s="42"/>
      <c r="J26172" s="42"/>
      <c r="M26172" s="42"/>
      <c r="P26172" s="42"/>
      <c r="S26172" s="42"/>
      <c r="V26172" s="42"/>
      <c r="Y26172" s="42"/>
      <c r="AJ26172" s="42"/>
      <c r="AM26172" s="42"/>
      <c r="AP26172" s="42"/>
    </row>
    <row r="26173" spans="3:42" ht="12.75" x14ac:dyDescent="0.2">
      <c r="C26173" s="42"/>
      <c r="D26173" s="42"/>
      <c r="F26173" s="42"/>
      <c r="G26173" s="42"/>
      <c r="J26173" s="42"/>
      <c r="M26173" s="42"/>
      <c r="P26173" s="42"/>
      <c r="S26173" s="42"/>
      <c r="V26173" s="42"/>
      <c r="Y26173" s="42"/>
      <c r="AJ26173" s="42"/>
      <c r="AM26173" s="42"/>
      <c r="AP26173" s="42"/>
    </row>
    <row r="26174" spans="3:42" ht="12.75" x14ac:dyDescent="0.2">
      <c r="C26174" s="42"/>
      <c r="D26174" s="42"/>
      <c r="F26174" s="42"/>
      <c r="G26174" s="42"/>
      <c r="J26174" s="42"/>
      <c r="M26174" s="42"/>
      <c r="P26174" s="42"/>
      <c r="S26174" s="42"/>
      <c r="V26174" s="42"/>
      <c r="Y26174" s="42"/>
      <c r="AJ26174" s="42"/>
      <c r="AM26174" s="42"/>
      <c r="AP26174" s="42"/>
    </row>
    <row r="26175" spans="3:42" ht="12.75" x14ac:dyDescent="0.2">
      <c r="C26175" s="42"/>
      <c r="D26175" s="42"/>
      <c r="F26175" s="42"/>
      <c r="G26175" s="42"/>
      <c r="J26175" s="42"/>
      <c r="M26175" s="42"/>
      <c r="P26175" s="42"/>
      <c r="S26175" s="42"/>
      <c r="V26175" s="42"/>
      <c r="Y26175" s="42"/>
      <c r="AJ26175" s="42"/>
      <c r="AM26175" s="42"/>
      <c r="AP26175" s="42"/>
    </row>
    <row r="26176" spans="3:42" ht="12.75" x14ac:dyDescent="0.2">
      <c r="C26176" s="42"/>
      <c r="D26176" s="42"/>
      <c r="F26176" s="42"/>
      <c r="G26176" s="42"/>
      <c r="J26176" s="42"/>
      <c r="M26176" s="42"/>
      <c r="P26176" s="42"/>
      <c r="S26176" s="42"/>
      <c r="V26176" s="42"/>
      <c r="Y26176" s="42"/>
      <c r="AJ26176" s="42"/>
      <c r="AM26176" s="42"/>
      <c r="AP26176" s="42"/>
    </row>
    <row r="26177" spans="3:42" ht="12.75" x14ac:dyDescent="0.2">
      <c r="C26177" s="42"/>
      <c r="D26177" s="42"/>
      <c r="F26177" s="42"/>
      <c r="G26177" s="42"/>
      <c r="J26177" s="42"/>
      <c r="M26177" s="42"/>
      <c r="P26177" s="42"/>
      <c r="S26177" s="42"/>
      <c r="V26177" s="42"/>
      <c r="Y26177" s="42"/>
      <c r="AJ26177" s="42"/>
      <c r="AM26177" s="42"/>
      <c r="AP26177" s="42"/>
    </row>
    <row r="26178" spans="3:42" ht="12.75" x14ac:dyDescent="0.2">
      <c r="C26178" s="42"/>
      <c r="D26178" s="42"/>
      <c r="F26178" s="42"/>
      <c r="G26178" s="42"/>
      <c r="J26178" s="42"/>
      <c r="M26178" s="42"/>
      <c r="P26178" s="42"/>
      <c r="S26178" s="42"/>
      <c r="V26178" s="42"/>
      <c r="Y26178" s="42"/>
      <c r="AJ26178" s="42"/>
      <c r="AM26178" s="42"/>
      <c r="AP26178" s="42"/>
    </row>
    <row r="26179" spans="3:42" ht="12.75" x14ac:dyDescent="0.2">
      <c r="C26179" s="42"/>
      <c r="D26179" s="42"/>
      <c r="F26179" s="42"/>
      <c r="G26179" s="42"/>
      <c r="J26179" s="42"/>
      <c r="M26179" s="42"/>
      <c r="P26179" s="42"/>
      <c r="S26179" s="42"/>
      <c r="V26179" s="42"/>
      <c r="Y26179" s="42"/>
      <c r="AJ26179" s="42"/>
      <c r="AM26179" s="42"/>
      <c r="AP26179" s="42"/>
    </row>
    <row r="26180" spans="3:42" ht="12.75" x14ac:dyDescent="0.2">
      <c r="C26180" s="42"/>
      <c r="D26180" s="42"/>
      <c r="F26180" s="42"/>
      <c r="G26180" s="42"/>
      <c r="J26180" s="42"/>
      <c r="M26180" s="42"/>
      <c r="P26180" s="42"/>
      <c r="S26180" s="42"/>
      <c r="V26180" s="42"/>
      <c r="Y26180" s="42"/>
      <c r="AJ26180" s="42"/>
      <c r="AM26180" s="42"/>
      <c r="AP26180" s="42"/>
    </row>
    <row r="26181" spans="3:42" ht="12.75" x14ac:dyDescent="0.2">
      <c r="C26181" s="42"/>
      <c r="D26181" s="42"/>
      <c r="F26181" s="42"/>
      <c r="G26181" s="42"/>
      <c r="J26181" s="42"/>
      <c r="M26181" s="42"/>
      <c r="P26181" s="42"/>
      <c r="S26181" s="42"/>
      <c r="V26181" s="42"/>
      <c r="Y26181" s="42"/>
      <c r="AJ26181" s="42"/>
      <c r="AM26181" s="42"/>
      <c r="AP26181" s="42"/>
    </row>
    <row r="26182" spans="3:42" ht="12.75" x14ac:dyDescent="0.2">
      <c r="C26182" s="42"/>
      <c r="D26182" s="42"/>
      <c r="F26182" s="42"/>
      <c r="G26182" s="42"/>
      <c r="J26182" s="42"/>
      <c r="M26182" s="42"/>
      <c r="P26182" s="42"/>
      <c r="S26182" s="42"/>
      <c r="V26182" s="42"/>
      <c r="Y26182" s="42"/>
      <c r="AJ26182" s="42"/>
      <c r="AM26182" s="42"/>
      <c r="AP26182" s="42"/>
    </row>
    <row r="26183" spans="3:42" ht="12.75" x14ac:dyDescent="0.2">
      <c r="C26183" s="42"/>
      <c r="D26183" s="42"/>
      <c r="F26183" s="42"/>
      <c r="G26183" s="42"/>
      <c r="J26183" s="42"/>
      <c r="M26183" s="42"/>
      <c r="P26183" s="42"/>
      <c r="S26183" s="42"/>
      <c r="V26183" s="42"/>
      <c r="Y26183" s="42"/>
      <c r="AJ26183" s="42"/>
      <c r="AM26183" s="42"/>
      <c r="AP26183" s="42"/>
    </row>
    <row r="26184" spans="3:42" ht="12.75" x14ac:dyDescent="0.2">
      <c r="C26184" s="42"/>
      <c r="D26184" s="42"/>
      <c r="F26184" s="42"/>
      <c r="G26184" s="42"/>
      <c r="J26184" s="42"/>
      <c r="M26184" s="42"/>
      <c r="P26184" s="42"/>
      <c r="S26184" s="42"/>
      <c r="V26184" s="42"/>
      <c r="Y26184" s="42"/>
      <c r="AJ26184" s="42"/>
      <c r="AM26184" s="42"/>
      <c r="AP26184" s="42"/>
    </row>
    <row r="26185" spans="3:42" ht="12.75" x14ac:dyDescent="0.2">
      <c r="C26185" s="42"/>
      <c r="D26185" s="42"/>
      <c r="F26185" s="42"/>
      <c r="G26185" s="42"/>
      <c r="J26185" s="42"/>
      <c r="M26185" s="42"/>
      <c r="P26185" s="42"/>
      <c r="S26185" s="42"/>
      <c r="V26185" s="42"/>
      <c r="Y26185" s="42"/>
      <c r="AJ26185" s="42"/>
      <c r="AM26185" s="42"/>
      <c r="AP26185" s="42"/>
    </row>
    <row r="26186" spans="3:42" ht="12.75" x14ac:dyDescent="0.2">
      <c r="C26186" s="42"/>
      <c r="D26186" s="42"/>
      <c r="F26186" s="42"/>
      <c r="G26186" s="42"/>
      <c r="J26186" s="42"/>
      <c r="M26186" s="42"/>
      <c r="P26186" s="42"/>
      <c r="S26186" s="42"/>
      <c r="V26186" s="42"/>
      <c r="Y26186" s="42"/>
      <c r="AJ26186" s="42"/>
      <c r="AM26186" s="42"/>
      <c r="AP26186" s="42"/>
    </row>
    <row r="26187" spans="3:42" ht="12.75" x14ac:dyDescent="0.2">
      <c r="C26187" s="42"/>
      <c r="D26187" s="42"/>
      <c r="F26187" s="42"/>
      <c r="G26187" s="42"/>
      <c r="J26187" s="42"/>
      <c r="M26187" s="42"/>
      <c r="P26187" s="42"/>
      <c r="S26187" s="42"/>
      <c r="V26187" s="42"/>
      <c r="Y26187" s="42"/>
      <c r="AJ26187" s="42"/>
      <c r="AM26187" s="42"/>
      <c r="AP26187" s="42"/>
    </row>
    <row r="26188" spans="3:42" ht="12.75" x14ac:dyDescent="0.2">
      <c r="C26188" s="42"/>
      <c r="D26188" s="42"/>
      <c r="F26188" s="42"/>
      <c r="G26188" s="42"/>
      <c r="J26188" s="42"/>
      <c r="M26188" s="42"/>
      <c r="P26188" s="42"/>
      <c r="S26188" s="42"/>
      <c r="V26188" s="42"/>
      <c r="Y26188" s="42"/>
      <c r="AJ26188" s="42"/>
      <c r="AM26188" s="42"/>
      <c r="AP26188" s="42"/>
    </row>
    <row r="26189" spans="3:42" ht="12.75" x14ac:dyDescent="0.2">
      <c r="C26189" s="42"/>
      <c r="D26189" s="42"/>
      <c r="F26189" s="42"/>
      <c r="G26189" s="42"/>
      <c r="J26189" s="42"/>
      <c r="M26189" s="42"/>
      <c r="P26189" s="42"/>
      <c r="S26189" s="42"/>
      <c r="V26189" s="42"/>
      <c r="Y26189" s="42"/>
      <c r="AJ26189" s="42"/>
      <c r="AM26189" s="42"/>
      <c r="AP26189" s="42"/>
    </row>
    <row r="26190" spans="3:42" ht="12.75" x14ac:dyDescent="0.2">
      <c r="C26190" s="42"/>
      <c r="D26190" s="42"/>
      <c r="F26190" s="42"/>
      <c r="G26190" s="42"/>
      <c r="J26190" s="42"/>
      <c r="M26190" s="42"/>
      <c r="P26190" s="42"/>
      <c r="S26190" s="42"/>
      <c r="V26190" s="42"/>
      <c r="Y26190" s="42"/>
      <c r="AJ26190" s="42"/>
      <c r="AM26190" s="42"/>
      <c r="AP26190" s="42"/>
    </row>
    <row r="26191" spans="3:42" ht="12.75" x14ac:dyDescent="0.2">
      <c r="C26191" s="42"/>
      <c r="D26191" s="42"/>
      <c r="F26191" s="42"/>
      <c r="G26191" s="42"/>
      <c r="J26191" s="42"/>
      <c r="M26191" s="42"/>
      <c r="P26191" s="42"/>
      <c r="S26191" s="42"/>
      <c r="V26191" s="42"/>
      <c r="Y26191" s="42"/>
      <c r="AJ26191" s="42"/>
      <c r="AM26191" s="42"/>
      <c r="AP26191" s="42"/>
    </row>
    <row r="26192" spans="3:42" ht="12.75" x14ac:dyDescent="0.2">
      <c r="C26192" s="42"/>
      <c r="D26192" s="42"/>
      <c r="F26192" s="42"/>
      <c r="G26192" s="42"/>
      <c r="J26192" s="42"/>
      <c r="M26192" s="42"/>
      <c r="P26192" s="42"/>
      <c r="S26192" s="42"/>
      <c r="V26192" s="42"/>
      <c r="Y26192" s="42"/>
      <c r="AJ26192" s="42"/>
      <c r="AM26192" s="42"/>
      <c r="AP26192" s="42"/>
    </row>
    <row r="26193" spans="3:42" ht="12.75" x14ac:dyDescent="0.2">
      <c r="C26193" s="42"/>
      <c r="D26193" s="42"/>
      <c r="F26193" s="42"/>
      <c r="G26193" s="42"/>
      <c r="J26193" s="42"/>
      <c r="M26193" s="42"/>
      <c r="P26193" s="42"/>
      <c r="S26193" s="42"/>
      <c r="V26193" s="42"/>
      <c r="Y26193" s="42"/>
      <c r="AJ26193" s="42"/>
      <c r="AM26193" s="42"/>
      <c r="AP26193" s="42"/>
    </row>
    <row r="26194" spans="3:42" ht="12.75" x14ac:dyDescent="0.2">
      <c r="C26194" s="42"/>
      <c r="D26194" s="42"/>
      <c r="F26194" s="42"/>
      <c r="G26194" s="42"/>
      <c r="J26194" s="42"/>
      <c r="M26194" s="42"/>
      <c r="P26194" s="42"/>
      <c r="S26194" s="42"/>
      <c r="V26194" s="42"/>
      <c r="Y26194" s="42"/>
      <c r="AJ26194" s="42"/>
      <c r="AM26194" s="42"/>
      <c r="AP26194" s="42"/>
    </row>
    <row r="26195" spans="3:42" ht="12.75" x14ac:dyDescent="0.2">
      <c r="C26195" s="42"/>
      <c r="D26195" s="42"/>
      <c r="F26195" s="42"/>
      <c r="G26195" s="42"/>
      <c r="J26195" s="42"/>
      <c r="M26195" s="42"/>
      <c r="P26195" s="42"/>
      <c r="S26195" s="42"/>
      <c r="V26195" s="42"/>
      <c r="Y26195" s="42"/>
      <c r="AJ26195" s="42"/>
      <c r="AM26195" s="42"/>
      <c r="AP26195" s="42"/>
    </row>
    <row r="26196" spans="3:42" ht="12.75" x14ac:dyDescent="0.2">
      <c r="C26196" s="42"/>
      <c r="D26196" s="42"/>
      <c r="F26196" s="42"/>
      <c r="G26196" s="42"/>
      <c r="J26196" s="42"/>
      <c r="M26196" s="42"/>
      <c r="P26196" s="42"/>
      <c r="S26196" s="42"/>
      <c r="V26196" s="42"/>
      <c r="Y26196" s="42"/>
      <c r="AJ26196" s="42"/>
      <c r="AM26196" s="42"/>
      <c r="AP26196" s="42"/>
    </row>
    <row r="26197" spans="3:42" ht="12.75" x14ac:dyDescent="0.2">
      <c r="C26197" s="42"/>
      <c r="D26197" s="42"/>
      <c r="F26197" s="42"/>
      <c r="G26197" s="42"/>
      <c r="J26197" s="42"/>
      <c r="M26197" s="42"/>
      <c r="P26197" s="42"/>
      <c r="S26197" s="42"/>
      <c r="V26197" s="42"/>
      <c r="Y26197" s="42"/>
      <c r="AJ26197" s="42"/>
      <c r="AM26197" s="42"/>
      <c r="AP26197" s="42"/>
    </row>
    <row r="26198" spans="3:42" ht="12.75" x14ac:dyDescent="0.2">
      <c r="C26198" s="42"/>
      <c r="D26198" s="42"/>
      <c r="F26198" s="42"/>
      <c r="G26198" s="42"/>
      <c r="J26198" s="42"/>
      <c r="M26198" s="42"/>
      <c r="P26198" s="42"/>
      <c r="S26198" s="42"/>
      <c r="V26198" s="42"/>
      <c r="Y26198" s="42"/>
      <c r="AJ26198" s="42"/>
      <c r="AM26198" s="42"/>
      <c r="AP26198" s="42"/>
    </row>
    <row r="26199" spans="3:42" ht="12.75" x14ac:dyDescent="0.2">
      <c r="C26199" s="42"/>
      <c r="D26199" s="42"/>
      <c r="F26199" s="42"/>
      <c r="G26199" s="42"/>
      <c r="J26199" s="42"/>
      <c r="M26199" s="42"/>
      <c r="P26199" s="42"/>
      <c r="S26199" s="42"/>
      <c r="V26199" s="42"/>
      <c r="Y26199" s="42"/>
      <c r="AJ26199" s="42"/>
      <c r="AM26199" s="42"/>
      <c r="AP26199" s="42"/>
    </row>
    <row r="26200" spans="3:42" ht="12.75" x14ac:dyDescent="0.2">
      <c r="C26200" s="42"/>
      <c r="D26200" s="42"/>
      <c r="F26200" s="42"/>
      <c r="G26200" s="42"/>
      <c r="J26200" s="42"/>
      <c r="M26200" s="42"/>
      <c r="P26200" s="42"/>
      <c r="S26200" s="42"/>
      <c r="V26200" s="42"/>
      <c r="Y26200" s="42"/>
      <c r="AJ26200" s="42"/>
      <c r="AM26200" s="42"/>
      <c r="AP26200" s="42"/>
    </row>
    <row r="26201" spans="3:42" ht="12.75" x14ac:dyDescent="0.2">
      <c r="C26201" s="42"/>
      <c r="D26201" s="42"/>
      <c r="F26201" s="42"/>
      <c r="G26201" s="42"/>
      <c r="J26201" s="42"/>
      <c r="M26201" s="42"/>
      <c r="P26201" s="42"/>
      <c r="S26201" s="42"/>
      <c r="V26201" s="42"/>
      <c r="Y26201" s="42"/>
      <c r="AJ26201" s="42"/>
      <c r="AM26201" s="42"/>
      <c r="AP26201" s="42"/>
    </row>
    <row r="26202" spans="3:42" ht="12.75" x14ac:dyDescent="0.2">
      <c r="C26202" s="42"/>
      <c r="D26202" s="42"/>
      <c r="F26202" s="42"/>
      <c r="G26202" s="42"/>
      <c r="J26202" s="42"/>
      <c r="M26202" s="42"/>
      <c r="P26202" s="42"/>
      <c r="S26202" s="42"/>
      <c r="V26202" s="42"/>
      <c r="Y26202" s="42"/>
      <c r="AJ26202" s="42"/>
      <c r="AM26202" s="42"/>
      <c r="AP26202" s="42"/>
    </row>
    <row r="26203" spans="3:42" ht="12.75" x14ac:dyDescent="0.2">
      <c r="C26203" s="42"/>
      <c r="D26203" s="42"/>
      <c r="F26203" s="42"/>
      <c r="G26203" s="42"/>
      <c r="J26203" s="42"/>
      <c r="M26203" s="42"/>
      <c r="P26203" s="42"/>
      <c r="S26203" s="42"/>
      <c r="V26203" s="42"/>
      <c r="Y26203" s="42"/>
      <c r="AJ26203" s="42"/>
      <c r="AM26203" s="42"/>
      <c r="AP26203" s="42"/>
    </row>
    <row r="26204" spans="3:42" ht="12.75" x14ac:dyDescent="0.2">
      <c r="C26204" s="42"/>
      <c r="D26204" s="42"/>
      <c r="F26204" s="42"/>
      <c r="G26204" s="42"/>
      <c r="J26204" s="42"/>
      <c r="M26204" s="42"/>
      <c r="P26204" s="42"/>
      <c r="S26204" s="42"/>
      <c r="V26204" s="42"/>
      <c r="Y26204" s="42"/>
      <c r="AJ26204" s="42"/>
      <c r="AM26204" s="42"/>
      <c r="AP26204" s="42"/>
    </row>
    <row r="26205" spans="3:42" ht="12.75" x14ac:dyDescent="0.2">
      <c r="C26205" s="42"/>
      <c r="D26205" s="42"/>
      <c r="F26205" s="42"/>
      <c r="G26205" s="42"/>
      <c r="J26205" s="42"/>
      <c r="M26205" s="42"/>
      <c r="P26205" s="42"/>
      <c r="S26205" s="42"/>
      <c r="V26205" s="42"/>
      <c r="Y26205" s="42"/>
      <c r="AJ26205" s="42"/>
      <c r="AM26205" s="42"/>
      <c r="AP26205" s="42"/>
    </row>
    <row r="26206" spans="3:42" ht="12.75" x14ac:dyDescent="0.2">
      <c r="C26206" s="42"/>
      <c r="D26206" s="42"/>
      <c r="F26206" s="42"/>
      <c r="G26206" s="42"/>
      <c r="J26206" s="42"/>
      <c r="M26206" s="42"/>
      <c r="P26206" s="42"/>
      <c r="S26206" s="42"/>
      <c r="V26206" s="42"/>
      <c r="Y26206" s="42"/>
      <c r="AJ26206" s="42"/>
      <c r="AM26206" s="42"/>
      <c r="AP26206" s="42"/>
    </row>
    <row r="26207" spans="3:42" ht="12.75" x14ac:dyDescent="0.2">
      <c r="C26207" s="42"/>
      <c r="D26207" s="42"/>
      <c r="F26207" s="42"/>
      <c r="G26207" s="42"/>
      <c r="J26207" s="42"/>
      <c r="M26207" s="42"/>
      <c r="P26207" s="42"/>
      <c r="S26207" s="42"/>
      <c r="V26207" s="42"/>
      <c r="Y26207" s="42"/>
      <c r="AJ26207" s="42"/>
      <c r="AM26207" s="42"/>
      <c r="AP26207" s="42"/>
    </row>
    <row r="26208" spans="3:42" ht="12.75" x14ac:dyDescent="0.2">
      <c r="C26208" s="42"/>
      <c r="D26208" s="42"/>
      <c r="F26208" s="42"/>
      <c r="G26208" s="42"/>
      <c r="J26208" s="42"/>
      <c r="M26208" s="42"/>
      <c r="P26208" s="42"/>
      <c r="S26208" s="42"/>
      <c r="V26208" s="42"/>
      <c r="Y26208" s="42"/>
      <c r="AJ26208" s="42"/>
      <c r="AM26208" s="42"/>
      <c r="AP26208" s="42"/>
    </row>
    <row r="26209" spans="3:42" ht="12.75" x14ac:dyDescent="0.2">
      <c r="C26209" s="42"/>
      <c r="D26209" s="42"/>
      <c r="F26209" s="42"/>
      <c r="G26209" s="42"/>
      <c r="J26209" s="42"/>
      <c r="M26209" s="42"/>
      <c r="P26209" s="42"/>
      <c r="S26209" s="42"/>
      <c r="V26209" s="42"/>
      <c r="Y26209" s="42"/>
      <c r="AJ26209" s="42"/>
      <c r="AM26209" s="42"/>
      <c r="AP26209" s="42"/>
    </row>
    <row r="26210" spans="3:42" ht="12.75" x14ac:dyDescent="0.2">
      <c r="C26210" s="42"/>
      <c r="D26210" s="42"/>
      <c r="F26210" s="42"/>
      <c r="G26210" s="42"/>
      <c r="J26210" s="42"/>
      <c r="M26210" s="42"/>
      <c r="P26210" s="42"/>
      <c r="S26210" s="42"/>
      <c r="V26210" s="42"/>
      <c r="Y26210" s="42"/>
      <c r="AJ26210" s="42"/>
      <c r="AM26210" s="42"/>
      <c r="AP26210" s="42"/>
    </row>
    <row r="26211" spans="3:42" ht="12.75" x14ac:dyDescent="0.2">
      <c r="C26211" s="42"/>
      <c r="D26211" s="42"/>
      <c r="F26211" s="42"/>
      <c r="G26211" s="42"/>
      <c r="J26211" s="42"/>
      <c r="M26211" s="42"/>
      <c r="P26211" s="42"/>
      <c r="S26211" s="42"/>
      <c r="V26211" s="42"/>
      <c r="Y26211" s="42"/>
      <c r="AJ26211" s="42"/>
      <c r="AM26211" s="42"/>
      <c r="AP26211" s="42"/>
    </row>
    <row r="26212" spans="3:42" ht="12.75" x14ac:dyDescent="0.2">
      <c r="C26212" s="42"/>
      <c r="D26212" s="42"/>
      <c r="F26212" s="42"/>
      <c r="G26212" s="42"/>
      <c r="J26212" s="42"/>
      <c r="M26212" s="42"/>
      <c r="P26212" s="42"/>
      <c r="S26212" s="42"/>
      <c r="V26212" s="42"/>
      <c r="Y26212" s="42"/>
      <c r="AJ26212" s="42"/>
      <c r="AM26212" s="42"/>
      <c r="AP26212" s="42"/>
    </row>
    <row r="26213" spans="3:42" ht="12.75" x14ac:dyDescent="0.2">
      <c r="C26213" s="42"/>
      <c r="D26213" s="42"/>
      <c r="F26213" s="42"/>
      <c r="G26213" s="42"/>
      <c r="J26213" s="42"/>
      <c r="M26213" s="42"/>
      <c r="P26213" s="42"/>
      <c r="S26213" s="42"/>
      <c r="V26213" s="42"/>
      <c r="Y26213" s="42"/>
      <c r="AJ26213" s="42"/>
      <c r="AM26213" s="42"/>
      <c r="AP26213" s="42"/>
    </row>
    <row r="26214" spans="3:42" ht="12.75" x14ac:dyDescent="0.2">
      <c r="C26214" s="42"/>
      <c r="D26214" s="42"/>
      <c r="F26214" s="42"/>
      <c r="G26214" s="42"/>
      <c r="J26214" s="42"/>
      <c r="M26214" s="42"/>
      <c r="P26214" s="42"/>
      <c r="S26214" s="42"/>
      <c r="V26214" s="42"/>
      <c r="Y26214" s="42"/>
      <c r="AJ26214" s="42"/>
      <c r="AM26214" s="42"/>
      <c r="AP26214" s="42"/>
    </row>
    <row r="26215" spans="3:42" ht="12.75" x14ac:dyDescent="0.2">
      <c r="C26215" s="42"/>
      <c r="D26215" s="42"/>
      <c r="F26215" s="42"/>
      <c r="G26215" s="42"/>
      <c r="J26215" s="42"/>
      <c r="M26215" s="42"/>
      <c r="P26215" s="42"/>
      <c r="S26215" s="42"/>
      <c r="V26215" s="42"/>
      <c r="Y26215" s="42"/>
      <c r="AJ26215" s="42"/>
      <c r="AM26215" s="42"/>
      <c r="AP26215" s="42"/>
    </row>
    <row r="26216" spans="3:42" ht="12.75" x14ac:dyDescent="0.2">
      <c r="C26216" s="42"/>
      <c r="D26216" s="42"/>
      <c r="F26216" s="42"/>
      <c r="G26216" s="42"/>
      <c r="J26216" s="42"/>
      <c r="M26216" s="42"/>
      <c r="P26216" s="42"/>
      <c r="S26216" s="42"/>
      <c r="V26216" s="42"/>
      <c r="Y26216" s="42"/>
      <c r="AJ26216" s="42"/>
      <c r="AM26216" s="42"/>
      <c r="AP26216" s="42"/>
    </row>
    <row r="26217" spans="3:42" ht="12.75" x14ac:dyDescent="0.2">
      <c r="C26217" s="42"/>
      <c r="D26217" s="42"/>
      <c r="F26217" s="42"/>
      <c r="G26217" s="42"/>
      <c r="J26217" s="42"/>
      <c r="M26217" s="42"/>
      <c r="P26217" s="42"/>
      <c r="S26217" s="42"/>
      <c r="V26217" s="42"/>
      <c r="Y26217" s="42"/>
      <c r="AJ26217" s="42"/>
      <c r="AM26217" s="42"/>
      <c r="AP26217" s="42"/>
    </row>
    <row r="26218" spans="3:42" ht="12.75" x14ac:dyDescent="0.2">
      <c r="C26218" s="42"/>
      <c r="D26218" s="42"/>
      <c r="F26218" s="42"/>
      <c r="G26218" s="42"/>
      <c r="J26218" s="42"/>
      <c r="M26218" s="42"/>
      <c r="P26218" s="42"/>
      <c r="S26218" s="42"/>
      <c r="V26218" s="42"/>
      <c r="Y26218" s="42"/>
      <c r="AJ26218" s="42"/>
      <c r="AM26218" s="42"/>
      <c r="AP26218" s="42"/>
    </row>
    <row r="26219" spans="3:42" ht="12.75" x14ac:dyDescent="0.2">
      <c r="C26219" s="42"/>
      <c r="D26219" s="42"/>
      <c r="F26219" s="42"/>
      <c r="G26219" s="42"/>
      <c r="J26219" s="42"/>
      <c r="M26219" s="42"/>
      <c r="P26219" s="42"/>
      <c r="S26219" s="42"/>
      <c r="V26219" s="42"/>
      <c r="Y26219" s="42"/>
      <c r="AJ26219" s="42"/>
      <c r="AM26219" s="42"/>
      <c r="AP26219" s="42"/>
    </row>
    <row r="26220" spans="3:42" ht="12.75" x14ac:dyDescent="0.2">
      <c r="C26220" s="42"/>
      <c r="D26220" s="42"/>
      <c r="F26220" s="42"/>
      <c r="G26220" s="42"/>
      <c r="J26220" s="42"/>
      <c r="M26220" s="42"/>
      <c r="P26220" s="42"/>
      <c r="S26220" s="42"/>
      <c r="V26220" s="42"/>
      <c r="Y26220" s="42"/>
      <c r="AJ26220" s="42"/>
      <c r="AM26220" s="42"/>
      <c r="AP26220" s="42"/>
    </row>
    <row r="26221" spans="3:42" ht="12.75" x14ac:dyDescent="0.2">
      <c r="C26221" s="42"/>
      <c r="D26221" s="42"/>
      <c r="F26221" s="42"/>
      <c r="G26221" s="42"/>
      <c r="J26221" s="42"/>
      <c r="M26221" s="42"/>
      <c r="P26221" s="42"/>
      <c r="S26221" s="42"/>
      <c r="V26221" s="42"/>
      <c r="Y26221" s="42"/>
      <c r="AJ26221" s="42"/>
      <c r="AM26221" s="42"/>
      <c r="AP26221" s="42"/>
    </row>
    <row r="26222" spans="3:42" ht="12.75" x14ac:dyDescent="0.2">
      <c r="C26222" s="42"/>
      <c r="D26222" s="42"/>
      <c r="F26222" s="42"/>
      <c r="G26222" s="42"/>
      <c r="J26222" s="42"/>
      <c r="M26222" s="42"/>
      <c r="P26222" s="42"/>
      <c r="S26222" s="42"/>
      <c r="V26222" s="42"/>
      <c r="Y26222" s="42"/>
      <c r="AJ26222" s="42"/>
      <c r="AM26222" s="42"/>
      <c r="AP26222" s="42"/>
    </row>
    <row r="26223" spans="3:42" ht="12.75" x14ac:dyDescent="0.2">
      <c r="C26223" s="42"/>
      <c r="D26223" s="42"/>
      <c r="F26223" s="42"/>
      <c r="G26223" s="42"/>
      <c r="J26223" s="42"/>
      <c r="M26223" s="42"/>
      <c r="P26223" s="42"/>
      <c r="S26223" s="42"/>
      <c r="V26223" s="42"/>
      <c r="Y26223" s="42"/>
      <c r="AJ26223" s="42"/>
      <c r="AM26223" s="42"/>
      <c r="AP26223" s="42"/>
    </row>
    <row r="26224" spans="3:42" ht="12.75" x14ac:dyDescent="0.2">
      <c r="C26224" s="42"/>
      <c r="D26224" s="42"/>
      <c r="F26224" s="42"/>
      <c r="G26224" s="42"/>
      <c r="J26224" s="42"/>
      <c r="M26224" s="42"/>
      <c r="P26224" s="42"/>
      <c r="S26224" s="42"/>
      <c r="V26224" s="42"/>
      <c r="Y26224" s="42"/>
      <c r="AJ26224" s="42"/>
      <c r="AM26224" s="42"/>
      <c r="AP26224" s="42"/>
    </row>
    <row r="26225" spans="3:42" ht="12.75" x14ac:dyDescent="0.2">
      <c r="C26225" s="42"/>
      <c r="D26225" s="42"/>
      <c r="F26225" s="42"/>
      <c r="G26225" s="42"/>
      <c r="J26225" s="42"/>
      <c r="M26225" s="42"/>
      <c r="P26225" s="42"/>
      <c r="S26225" s="42"/>
      <c r="V26225" s="42"/>
      <c r="Y26225" s="42"/>
      <c r="AJ26225" s="42"/>
      <c r="AM26225" s="42"/>
      <c r="AP26225" s="42"/>
    </row>
    <row r="26226" spans="3:42" ht="12.75" x14ac:dyDescent="0.2">
      <c r="C26226" s="42"/>
      <c r="D26226" s="42"/>
      <c r="F26226" s="42"/>
      <c r="G26226" s="42"/>
      <c r="J26226" s="42"/>
      <c r="M26226" s="42"/>
      <c r="P26226" s="42"/>
      <c r="S26226" s="42"/>
      <c r="V26226" s="42"/>
      <c r="Y26226" s="42"/>
      <c r="AJ26226" s="42"/>
      <c r="AM26226" s="42"/>
      <c r="AP26226" s="42"/>
    </row>
    <row r="26227" spans="3:42" ht="12.75" x14ac:dyDescent="0.2">
      <c r="C26227" s="42"/>
      <c r="D26227" s="42"/>
      <c r="F26227" s="42"/>
      <c r="G26227" s="42"/>
      <c r="J26227" s="42"/>
      <c r="M26227" s="42"/>
      <c r="P26227" s="42"/>
      <c r="S26227" s="42"/>
      <c r="V26227" s="42"/>
      <c r="Y26227" s="42"/>
      <c r="AJ26227" s="42"/>
      <c r="AM26227" s="42"/>
      <c r="AP26227" s="42"/>
    </row>
    <row r="26228" spans="3:42" ht="12.75" x14ac:dyDescent="0.2">
      <c r="C26228" s="42"/>
      <c r="D26228" s="42"/>
      <c r="F26228" s="42"/>
      <c r="G26228" s="42"/>
      <c r="J26228" s="42"/>
      <c r="M26228" s="42"/>
      <c r="P26228" s="42"/>
      <c r="S26228" s="42"/>
      <c r="V26228" s="42"/>
      <c r="Y26228" s="42"/>
      <c r="AJ26228" s="42"/>
      <c r="AM26228" s="42"/>
      <c r="AP26228" s="42"/>
    </row>
    <row r="26229" spans="3:42" ht="12.75" x14ac:dyDescent="0.2">
      <c r="C26229" s="42"/>
      <c r="D26229" s="42"/>
      <c r="F26229" s="42"/>
      <c r="G26229" s="42"/>
      <c r="J26229" s="42"/>
      <c r="M26229" s="42"/>
      <c r="P26229" s="42"/>
      <c r="S26229" s="42"/>
      <c r="V26229" s="42"/>
      <c r="Y26229" s="42"/>
      <c r="AJ26229" s="42"/>
      <c r="AM26229" s="42"/>
      <c r="AP26229" s="42"/>
    </row>
    <row r="26230" spans="3:42" ht="12.75" x14ac:dyDescent="0.2">
      <c r="C26230" s="42"/>
      <c r="D26230" s="42"/>
      <c r="F26230" s="42"/>
      <c r="G26230" s="42"/>
      <c r="J26230" s="42"/>
      <c r="M26230" s="42"/>
      <c r="P26230" s="42"/>
      <c r="S26230" s="42"/>
      <c r="V26230" s="42"/>
      <c r="Y26230" s="42"/>
      <c r="AJ26230" s="42"/>
      <c r="AM26230" s="42"/>
      <c r="AP26230" s="42"/>
    </row>
    <row r="26231" spans="3:42" ht="12.75" x14ac:dyDescent="0.2">
      <c r="C26231" s="42"/>
      <c r="D26231" s="42"/>
      <c r="F26231" s="42"/>
      <c r="G26231" s="42"/>
      <c r="J26231" s="42"/>
      <c r="M26231" s="42"/>
      <c r="P26231" s="42"/>
      <c r="S26231" s="42"/>
      <c r="V26231" s="42"/>
      <c r="Y26231" s="42"/>
      <c r="AJ26231" s="42"/>
      <c r="AM26231" s="42"/>
      <c r="AP26231" s="42"/>
    </row>
    <row r="26232" spans="3:42" ht="12.75" x14ac:dyDescent="0.2">
      <c r="C26232" s="42"/>
      <c r="D26232" s="42"/>
      <c r="F26232" s="42"/>
      <c r="G26232" s="42"/>
      <c r="J26232" s="42"/>
      <c r="M26232" s="42"/>
      <c r="P26232" s="42"/>
      <c r="S26232" s="42"/>
      <c r="V26232" s="42"/>
      <c r="Y26232" s="42"/>
      <c r="AJ26232" s="42"/>
      <c r="AM26232" s="42"/>
      <c r="AP26232" s="42"/>
    </row>
    <row r="26233" spans="3:42" ht="12.75" x14ac:dyDescent="0.2">
      <c r="C26233" s="42"/>
      <c r="D26233" s="42"/>
      <c r="F26233" s="42"/>
      <c r="G26233" s="42"/>
      <c r="J26233" s="42"/>
      <c r="M26233" s="42"/>
      <c r="P26233" s="42"/>
      <c r="S26233" s="42"/>
      <c r="V26233" s="42"/>
      <c r="Y26233" s="42"/>
      <c r="AJ26233" s="42"/>
      <c r="AM26233" s="42"/>
      <c r="AP26233" s="42"/>
    </row>
    <row r="26234" spans="3:42" ht="12.75" x14ac:dyDescent="0.2">
      <c r="C26234" s="42"/>
      <c r="D26234" s="42"/>
      <c r="F26234" s="42"/>
      <c r="G26234" s="42"/>
      <c r="J26234" s="42"/>
      <c r="M26234" s="42"/>
      <c r="P26234" s="42"/>
      <c r="S26234" s="42"/>
      <c r="V26234" s="42"/>
      <c r="Y26234" s="42"/>
      <c r="AJ26234" s="42"/>
      <c r="AM26234" s="42"/>
      <c r="AP26234" s="42"/>
    </row>
    <row r="26235" spans="3:42" ht="12.75" x14ac:dyDescent="0.2">
      <c r="C26235" s="42"/>
      <c r="D26235" s="42"/>
      <c r="F26235" s="42"/>
      <c r="G26235" s="42"/>
      <c r="J26235" s="42"/>
      <c r="M26235" s="42"/>
      <c r="P26235" s="42"/>
      <c r="S26235" s="42"/>
      <c r="V26235" s="42"/>
      <c r="Y26235" s="42"/>
      <c r="AJ26235" s="42"/>
      <c r="AM26235" s="42"/>
      <c r="AP26235" s="42"/>
    </row>
    <row r="26236" spans="3:42" ht="12.75" x14ac:dyDescent="0.2">
      <c r="C26236" s="42"/>
      <c r="D26236" s="42"/>
      <c r="F26236" s="42"/>
      <c r="G26236" s="42"/>
      <c r="J26236" s="42"/>
      <c r="M26236" s="42"/>
      <c r="P26236" s="42"/>
      <c r="S26236" s="42"/>
      <c r="V26236" s="42"/>
      <c r="Y26236" s="42"/>
      <c r="AJ26236" s="42"/>
      <c r="AM26236" s="42"/>
      <c r="AP26236" s="42"/>
    </row>
    <row r="26237" spans="3:42" ht="12.75" x14ac:dyDescent="0.2">
      <c r="C26237" s="42"/>
      <c r="D26237" s="42"/>
      <c r="F26237" s="42"/>
      <c r="G26237" s="42"/>
      <c r="J26237" s="42"/>
      <c r="M26237" s="42"/>
      <c r="P26237" s="42"/>
      <c r="S26237" s="42"/>
      <c r="V26237" s="42"/>
      <c r="Y26237" s="42"/>
      <c r="AJ26237" s="42"/>
      <c r="AM26237" s="42"/>
      <c r="AP26237" s="42"/>
    </row>
    <row r="26238" spans="3:42" ht="12.75" x14ac:dyDescent="0.2">
      <c r="C26238" s="42"/>
      <c r="D26238" s="42"/>
      <c r="F26238" s="42"/>
      <c r="G26238" s="42"/>
      <c r="J26238" s="42"/>
      <c r="M26238" s="42"/>
      <c r="P26238" s="42"/>
      <c r="S26238" s="42"/>
      <c r="V26238" s="42"/>
      <c r="Y26238" s="42"/>
      <c r="AJ26238" s="42"/>
      <c r="AM26238" s="42"/>
      <c r="AP26238" s="42"/>
    </row>
    <row r="26239" spans="3:42" ht="12.75" x14ac:dyDescent="0.2">
      <c r="C26239" s="42"/>
      <c r="D26239" s="42"/>
      <c r="F26239" s="42"/>
      <c r="G26239" s="42"/>
      <c r="J26239" s="42"/>
      <c r="M26239" s="42"/>
      <c r="P26239" s="42"/>
      <c r="S26239" s="42"/>
      <c r="V26239" s="42"/>
      <c r="Y26239" s="42"/>
      <c r="AJ26239" s="42"/>
      <c r="AM26239" s="42"/>
      <c r="AP26239" s="42"/>
    </row>
    <row r="26240" spans="3:42" ht="12.75" x14ac:dyDescent="0.2">
      <c r="C26240" s="42"/>
      <c r="D26240" s="42"/>
      <c r="F26240" s="42"/>
      <c r="G26240" s="42"/>
      <c r="J26240" s="42"/>
      <c r="M26240" s="42"/>
      <c r="P26240" s="42"/>
      <c r="S26240" s="42"/>
      <c r="V26240" s="42"/>
      <c r="Y26240" s="42"/>
      <c r="AJ26240" s="42"/>
      <c r="AM26240" s="42"/>
      <c r="AP26240" s="42"/>
    </row>
    <row r="26241" spans="3:42" ht="12.75" x14ac:dyDescent="0.2">
      <c r="C26241" s="42"/>
      <c r="D26241" s="42"/>
      <c r="F26241" s="42"/>
      <c r="G26241" s="42"/>
      <c r="J26241" s="42"/>
      <c r="M26241" s="42"/>
      <c r="P26241" s="42"/>
      <c r="S26241" s="42"/>
      <c r="V26241" s="42"/>
      <c r="Y26241" s="42"/>
      <c r="AJ26241" s="42"/>
      <c r="AM26241" s="42"/>
      <c r="AP26241" s="42"/>
    </row>
    <row r="26242" spans="3:42" ht="12.75" x14ac:dyDescent="0.2">
      <c r="C26242" s="42"/>
      <c r="D26242" s="42"/>
      <c r="F26242" s="42"/>
      <c r="G26242" s="42"/>
      <c r="J26242" s="42"/>
      <c r="M26242" s="42"/>
      <c r="P26242" s="42"/>
      <c r="S26242" s="42"/>
      <c r="V26242" s="42"/>
      <c r="Y26242" s="42"/>
      <c r="AJ26242" s="42"/>
      <c r="AM26242" s="42"/>
      <c r="AP26242" s="42"/>
    </row>
    <row r="26243" spans="3:42" ht="12.75" x14ac:dyDescent="0.2">
      <c r="C26243" s="42"/>
      <c r="D26243" s="42"/>
      <c r="F26243" s="42"/>
      <c r="G26243" s="42"/>
      <c r="J26243" s="42"/>
      <c r="M26243" s="42"/>
      <c r="P26243" s="42"/>
      <c r="S26243" s="42"/>
      <c r="V26243" s="42"/>
      <c r="Y26243" s="42"/>
      <c r="AJ26243" s="42"/>
      <c r="AM26243" s="42"/>
      <c r="AP26243" s="42"/>
    </row>
    <row r="26244" spans="3:42" ht="12.75" x14ac:dyDescent="0.2">
      <c r="C26244" s="42"/>
      <c r="D26244" s="42"/>
      <c r="F26244" s="42"/>
      <c r="G26244" s="42"/>
      <c r="J26244" s="42"/>
      <c r="M26244" s="42"/>
      <c r="P26244" s="42"/>
      <c r="S26244" s="42"/>
      <c r="V26244" s="42"/>
      <c r="Y26244" s="42"/>
      <c r="AJ26244" s="42"/>
      <c r="AM26244" s="42"/>
      <c r="AP26244" s="42"/>
    </row>
    <row r="26245" spans="3:42" ht="12.75" x14ac:dyDescent="0.2">
      <c r="C26245" s="42"/>
      <c r="D26245" s="42"/>
      <c r="F26245" s="42"/>
      <c r="G26245" s="42"/>
      <c r="J26245" s="42"/>
      <c r="M26245" s="42"/>
      <c r="P26245" s="42"/>
      <c r="S26245" s="42"/>
      <c r="V26245" s="42"/>
      <c r="Y26245" s="42"/>
      <c r="AJ26245" s="42"/>
      <c r="AM26245" s="42"/>
      <c r="AP26245" s="42"/>
    </row>
    <row r="26246" spans="3:42" ht="12.75" x14ac:dyDescent="0.2">
      <c r="C26246" s="42"/>
      <c r="D26246" s="42"/>
      <c r="F26246" s="42"/>
      <c r="G26246" s="42"/>
      <c r="J26246" s="42"/>
      <c r="M26246" s="42"/>
      <c r="P26246" s="42"/>
      <c r="S26246" s="42"/>
      <c r="V26246" s="42"/>
      <c r="Y26246" s="42"/>
      <c r="AJ26246" s="42"/>
      <c r="AM26246" s="42"/>
      <c r="AP26246" s="42"/>
    </row>
    <row r="26247" spans="3:42" ht="12.75" x14ac:dyDescent="0.2">
      <c r="C26247" s="42"/>
      <c r="D26247" s="42"/>
      <c r="F26247" s="42"/>
      <c r="G26247" s="42"/>
      <c r="J26247" s="42"/>
      <c r="M26247" s="42"/>
      <c r="P26247" s="42"/>
      <c r="S26247" s="42"/>
      <c r="V26247" s="42"/>
      <c r="Y26247" s="42"/>
      <c r="AJ26247" s="42"/>
      <c r="AM26247" s="42"/>
      <c r="AP26247" s="42"/>
    </row>
    <row r="26248" spans="3:42" ht="12.75" x14ac:dyDescent="0.2">
      <c r="C26248" s="42"/>
      <c r="D26248" s="42"/>
      <c r="F26248" s="42"/>
      <c r="G26248" s="42"/>
      <c r="J26248" s="42"/>
      <c r="M26248" s="42"/>
      <c r="P26248" s="42"/>
      <c r="S26248" s="42"/>
      <c r="V26248" s="42"/>
      <c r="Y26248" s="42"/>
      <c r="AJ26248" s="42"/>
      <c r="AM26248" s="42"/>
      <c r="AP26248" s="42"/>
    </row>
    <row r="26249" spans="3:42" ht="12.75" x14ac:dyDescent="0.2">
      <c r="C26249" s="42"/>
      <c r="D26249" s="42"/>
      <c r="F26249" s="42"/>
      <c r="G26249" s="42"/>
      <c r="J26249" s="42"/>
      <c r="M26249" s="42"/>
      <c r="P26249" s="42"/>
      <c r="S26249" s="42"/>
      <c r="V26249" s="42"/>
      <c r="Y26249" s="42"/>
      <c r="AJ26249" s="42"/>
      <c r="AM26249" s="42"/>
      <c r="AP26249" s="42"/>
    </row>
    <row r="26250" spans="3:42" ht="12.75" x14ac:dyDescent="0.2">
      <c r="C26250" s="42"/>
      <c r="D26250" s="42"/>
      <c r="F26250" s="42"/>
      <c r="G26250" s="42"/>
      <c r="J26250" s="42"/>
      <c r="M26250" s="42"/>
      <c r="P26250" s="42"/>
      <c r="S26250" s="42"/>
      <c r="V26250" s="42"/>
      <c r="Y26250" s="42"/>
      <c r="AJ26250" s="42"/>
      <c r="AM26250" s="42"/>
      <c r="AP26250" s="42"/>
    </row>
    <row r="26251" spans="3:42" ht="12.75" x14ac:dyDescent="0.2">
      <c r="C26251" s="42"/>
      <c r="D26251" s="42"/>
      <c r="F26251" s="42"/>
      <c r="G26251" s="42"/>
      <c r="J26251" s="42"/>
      <c r="M26251" s="42"/>
      <c r="P26251" s="42"/>
      <c r="S26251" s="42"/>
      <c r="V26251" s="42"/>
      <c r="Y26251" s="42"/>
      <c r="AJ26251" s="42"/>
      <c r="AM26251" s="42"/>
      <c r="AP26251" s="42"/>
    </row>
    <row r="26252" spans="3:42" ht="12.75" x14ac:dyDescent="0.2">
      <c r="C26252" s="42"/>
      <c r="D26252" s="42"/>
      <c r="F26252" s="42"/>
      <c r="G26252" s="42"/>
      <c r="J26252" s="42"/>
      <c r="M26252" s="42"/>
      <c r="P26252" s="42"/>
      <c r="S26252" s="42"/>
      <c r="V26252" s="42"/>
      <c r="Y26252" s="42"/>
      <c r="AJ26252" s="42"/>
      <c r="AM26252" s="42"/>
      <c r="AP26252" s="42"/>
    </row>
    <row r="26253" spans="3:42" ht="12.75" x14ac:dyDescent="0.2">
      <c r="C26253" s="42"/>
      <c r="D26253" s="42"/>
      <c r="F26253" s="42"/>
      <c r="G26253" s="42"/>
      <c r="J26253" s="42"/>
      <c r="M26253" s="42"/>
      <c r="P26253" s="42"/>
      <c r="S26253" s="42"/>
      <c r="V26253" s="42"/>
      <c r="Y26253" s="42"/>
      <c r="AJ26253" s="42"/>
      <c r="AM26253" s="42"/>
      <c r="AP26253" s="42"/>
    </row>
    <row r="26254" spans="3:42" ht="12.75" x14ac:dyDescent="0.2">
      <c r="C26254" s="42"/>
      <c r="D26254" s="42"/>
      <c r="F26254" s="42"/>
      <c r="G26254" s="42"/>
      <c r="J26254" s="42"/>
      <c r="M26254" s="42"/>
      <c r="P26254" s="42"/>
      <c r="S26254" s="42"/>
      <c r="V26254" s="42"/>
      <c r="Y26254" s="42"/>
      <c r="AJ26254" s="42"/>
      <c r="AM26254" s="42"/>
      <c r="AP26254" s="42"/>
    </row>
    <row r="26255" spans="3:42" ht="12.75" x14ac:dyDescent="0.2">
      <c r="C26255" s="42"/>
      <c r="D26255" s="42"/>
      <c r="F26255" s="42"/>
      <c r="G26255" s="42"/>
      <c r="J26255" s="42"/>
      <c r="M26255" s="42"/>
      <c r="P26255" s="42"/>
      <c r="S26255" s="42"/>
      <c r="V26255" s="42"/>
      <c r="Y26255" s="42"/>
      <c r="AJ26255" s="42"/>
      <c r="AM26255" s="42"/>
      <c r="AP26255" s="42"/>
    </row>
    <row r="26256" spans="3:42" ht="12.75" x14ac:dyDescent="0.2">
      <c r="C26256" s="42"/>
      <c r="D26256" s="42"/>
      <c r="F26256" s="42"/>
      <c r="G26256" s="42"/>
      <c r="J26256" s="42"/>
      <c r="M26256" s="42"/>
      <c r="P26256" s="42"/>
      <c r="S26256" s="42"/>
      <c r="V26256" s="42"/>
      <c r="Y26256" s="42"/>
      <c r="AJ26256" s="42"/>
      <c r="AM26256" s="42"/>
      <c r="AP26256" s="42"/>
    </row>
    <row r="26257" spans="3:42" ht="12.75" x14ac:dyDescent="0.2">
      <c r="C26257" s="42"/>
      <c r="D26257" s="42"/>
      <c r="F26257" s="42"/>
      <c r="G26257" s="42"/>
      <c r="J26257" s="42"/>
      <c r="M26257" s="42"/>
      <c r="P26257" s="42"/>
      <c r="S26257" s="42"/>
      <c r="V26257" s="42"/>
      <c r="Y26257" s="42"/>
      <c r="AJ26257" s="42"/>
      <c r="AM26257" s="42"/>
      <c r="AP26257" s="42"/>
    </row>
    <row r="26258" spans="3:42" ht="12.75" x14ac:dyDescent="0.2">
      <c r="C26258" s="42"/>
      <c r="D26258" s="42"/>
      <c r="F26258" s="42"/>
      <c r="G26258" s="42"/>
      <c r="J26258" s="42"/>
      <c r="M26258" s="42"/>
      <c r="P26258" s="42"/>
      <c r="S26258" s="42"/>
      <c r="V26258" s="42"/>
      <c r="Y26258" s="42"/>
      <c r="AJ26258" s="42"/>
      <c r="AM26258" s="42"/>
      <c r="AP26258" s="42"/>
    </row>
    <row r="26259" spans="3:42" ht="12.75" x14ac:dyDescent="0.2">
      <c r="C26259" s="42"/>
      <c r="D26259" s="42"/>
      <c r="F26259" s="42"/>
      <c r="G26259" s="42"/>
      <c r="J26259" s="42"/>
      <c r="M26259" s="42"/>
      <c r="P26259" s="42"/>
      <c r="S26259" s="42"/>
      <c r="V26259" s="42"/>
      <c r="Y26259" s="42"/>
      <c r="AJ26259" s="42"/>
      <c r="AM26259" s="42"/>
      <c r="AP26259" s="42"/>
    </row>
    <row r="26260" spans="3:42" ht="12.75" x14ac:dyDescent="0.2">
      <c r="C26260" s="42"/>
      <c r="D26260" s="42"/>
      <c r="F26260" s="42"/>
      <c r="G26260" s="42"/>
      <c r="J26260" s="42"/>
      <c r="M26260" s="42"/>
      <c r="P26260" s="42"/>
      <c r="S26260" s="42"/>
      <c r="V26260" s="42"/>
      <c r="Y26260" s="42"/>
      <c r="AJ26260" s="42"/>
      <c r="AM26260" s="42"/>
      <c r="AP26260" s="42"/>
    </row>
    <row r="26261" spans="3:42" ht="12.75" x14ac:dyDescent="0.2">
      <c r="C26261" s="42"/>
      <c r="D26261" s="42"/>
      <c r="F26261" s="42"/>
      <c r="G26261" s="42"/>
      <c r="J26261" s="42"/>
      <c r="M26261" s="42"/>
      <c r="P26261" s="42"/>
      <c r="S26261" s="42"/>
      <c r="V26261" s="42"/>
      <c r="Y26261" s="42"/>
      <c r="AJ26261" s="42"/>
      <c r="AM26261" s="42"/>
      <c r="AP26261" s="42"/>
    </row>
    <row r="26262" spans="3:42" ht="12.75" x14ac:dyDescent="0.2">
      <c r="C26262" s="42"/>
      <c r="D26262" s="42"/>
      <c r="F26262" s="42"/>
      <c r="G26262" s="42"/>
      <c r="J26262" s="42"/>
      <c r="M26262" s="42"/>
      <c r="P26262" s="42"/>
      <c r="S26262" s="42"/>
      <c r="V26262" s="42"/>
      <c r="Y26262" s="42"/>
      <c r="AJ26262" s="42"/>
      <c r="AM26262" s="42"/>
      <c r="AP26262" s="42"/>
    </row>
    <row r="26263" spans="3:42" ht="12.75" x14ac:dyDescent="0.2">
      <c r="C26263" s="42"/>
      <c r="D26263" s="42"/>
      <c r="F26263" s="42"/>
      <c r="G26263" s="42"/>
      <c r="J26263" s="42"/>
      <c r="M26263" s="42"/>
      <c r="P26263" s="42"/>
      <c r="S26263" s="42"/>
      <c r="V26263" s="42"/>
      <c r="Y26263" s="42"/>
      <c r="AJ26263" s="42"/>
      <c r="AM26263" s="42"/>
      <c r="AP26263" s="42"/>
    </row>
    <row r="26264" spans="3:42" ht="12.75" x14ac:dyDescent="0.2">
      <c r="C26264" s="42"/>
      <c r="D26264" s="42"/>
      <c r="F26264" s="42"/>
      <c r="G26264" s="42"/>
      <c r="J26264" s="42"/>
      <c r="M26264" s="42"/>
      <c r="P26264" s="42"/>
      <c r="S26264" s="42"/>
      <c r="V26264" s="42"/>
      <c r="Y26264" s="42"/>
      <c r="AJ26264" s="42"/>
      <c r="AM26264" s="42"/>
      <c r="AP26264" s="42"/>
    </row>
    <row r="26265" spans="3:42" ht="12.75" x14ac:dyDescent="0.2">
      <c r="C26265" s="42"/>
      <c r="D26265" s="42"/>
      <c r="F26265" s="42"/>
      <c r="G26265" s="42"/>
      <c r="J26265" s="42"/>
      <c r="M26265" s="42"/>
      <c r="P26265" s="42"/>
      <c r="S26265" s="42"/>
      <c r="V26265" s="42"/>
      <c r="Y26265" s="42"/>
      <c r="AJ26265" s="42"/>
      <c r="AM26265" s="42"/>
      <c r="AP26265" s="42"/>
    </row>
    <row r="26266" spans="3:42" ht="12.75" x14ac:dyDescent="0.2">
      <c r="C26266" s="42"/>
      <c r="D26266" s="42"/>
      <c r="F26266" s="42"/>
      <c r="G26266" s="42"/>
      <c r="J26266" s="42"/>
      <c r="M26266" s="42"/>
      <c r="P26266" s="42"/>
      <c r="S26266" s="42"/>
      <c r="V26266" s="42"/>
      <c r="Y26266" s="42"/>
      <c r="AJ26266" s="42"/>
      <c r="AM26266" s="42"/>
      <c r="AP26266" s="42"/>
    </row>
    <row r="26267" spans="3:42" ht="12.75" x14ac:dyDescent="0.2">
      <c r="C26267" s="42"/>
      <c r="D26267" s="42"/>
      <c r="F26267" s="42"/>
      <c r="G26267" s="42"/>
      <c r="J26267" s="42"/>
      <c r="M26267" s="42"/>
      <c r="P26267" s="42"/>
      <c r="S26267" s="42"/>
      <c r="V26267" s="42"/>
      <c r="Y26267" s="42"/>
      <c r="AJ26267" s="42"/>
      <c r="AM26267" s="42"/>
      <c r="AP26267" s="42"/>
    </row>
    <row r="26268" spans="3:42" ht="12.75" x14ac:dyDescent="0.2">
      <c r="C26268" s="42"/>
      <c r="D26268" s="42"/>
      <c r="F26268" s="42"/>
      <c r="G26268" s="42"/>
      <c r="J26268" s="42"/>
      <c r="M26268" s="42"/>
      <c r="P26268" s="42"/>
      <c r="S26268" s="42"/>
      <c r="V26268" s="42"/>
      <c r="Y26268" s="42"/>
      <c r="AJ26268" s="42"/>
      <c r="AM26268" s="42"/>
      <c r="AP26268" s="42"/>
    </row>
    <row r="26269" spans="3:42" ht="12.75" x14ac:dyDescent="0.2">
      <c r="C26269" s="42"/>
      <c r="D26269" s="42"/>
      <c r="F26269" s="42"/>
      <c r="G26269" s="42"/>
      <c r="J26269" s="42"/>
      <c r="M26269" s="42"/>
      <c r="P26269" s="42"/>
      <c r="S26269" s="42"/>
      <c r="V26269" s="42"/>
      <c r="Y26269" s="42"/>
      <c r="AJ26269" s="42"/>
      <c r="AM26269" s="42"/>
      <c r="AP26269" s="42"/>
    </row>
    <row r="26270" spans="3:42" ht="12.75" x14ac:dyDescent="0.2">
      <c r="C26270" s="42"/>
      <c r="D26270" s="42"/>
      <c r="F26270" s="42"/>
      <c r="G26270" s="42"/>
      <c r="J26270" s="42"/>
      <c r="M26270" s="42"/>
      <c r="P26270" s="42"/>
      <c r="S26270" s="42"/>
      <c r="V26270" s="42"/>
      <c r="Y26270" s="42"/>
      <c r="AJ26270" s="42"/>
      <c r="AM26270" s="42"/>
      <c r="AP26270" s="42"/>
    </row>
    <row r="26271" spans="3:42" ht="12.75" x14ac:dyDescent="0.2">
      <c r="C26271" s="42"/>
      <c r="D26271" s="42"/>
      <c r="F26271" s="42"/>
      <c r="G26271" s="42"/>
      <c r="J26271" s="42"/>
      <c r="M26271" s="42"/>
      <c r="P26271" s="42"/>
      <c r="S26271" s="42"/>
      <c r="V26271" s="42"/>
      <c r="Y26271" s="42"/>
      <c r="AJ26271" s="42"/>
      <c r="AM26271" s="42"/>
      <c r="AP26271" s="42"/>
    </row>
    <row r="26272" spans="3:42" ht="12.75" x14ac:dyDescent="0.2">
      <c r="C26272" s="42"/>
      <c r="D26272" s="42"/>
      <c r="F26272" s="42"/>
      <c r="G26272" s="42"/>
      <c r="J26272" s="42"/>
      <c r="M26272" s="42"/>
      <c r="P26272" s="42"/>
      <c r="S26272" s="42"/>
      <c r="V26272" s="42"/>
      <c r="Y26272" s="42"/>
      <c r="AJ26272" s="42"/>
      <c r="AM26272" s="42"/>
      <c r="AP26272" s="42"/>
    </row>
    <row r="26273" spans="3:42" ht="12.75" x14ac:dyDescent="0.2">
      <c r="C26273" s="42"/>
      <c r="D26273" s="42"/>
      <c r="F26273" s="42"/>
      <c r="G26273" s="42"/>
      <c r="J26273" s="42"/>
      <c r="M26273" s="42"/>
      <c r="P26273" s="42"/>
      <c r="S26273" s="42"/>
      <c r="V26273" s="42"/>
      <c r="Y26273" s="42"/>
      <c r="AJ26273" s="42"/>
      <c r="AM26273" s="42"/>
      <c r="AP26273" s="42"/>
    </row>
    <row r="26274" spans="3:42" ht="12.75" x14ac:dyDescent="0.2">
      <c r="C26274" s="42"/>
      <c r="D26274" s="42"/>
      <c r="F26274" s="42"/>
      <c r="G26274" s="42"/>
      <c r="J26274" s="42"/>
      <c r="M26274" s="42"/>
      <c r="P26274" s="42"/>
      <c r="S26274" s="42"/>
      <c r="V26274" s="42"/>
      <c r="Y26274" s="42"/>
      <c r="AJ26274" s="42"/>
      <c r="AM26274" s="42"/>
      <c r="AP26274" s="42"/>
    </row>
    <row r="26275" spans="3:42" ht="12.75" x14ac:dyDescent="0.2">
      <c r="C26275" s="42"/>
      <c r="D26275" s="42"/>
      <c r="F26275" s="42"/>
      <c r="G26275" s="42"/>
      <c r="J26275" s="42"/>
      <c r="M26275" s="42"/>
      <c r="P26275" s="42"/>
      <c r="S26275" s="42"/>
      <c r="V26275" s="42"/>
      <c r="Y26275" s="42"/>
      <c r="AJ26275" s="42"/>
      <c r="AM26275" s="42"/>
      <c r="AP26275" s="42"/>
    </row>
    <row r="26276" spans="3:42" ht="12.75" x14ac:dyDescent="0.2">
      <c r="C26276" s="42"/>
      <c r="D26276" s="42"/>
      <c r="F26276" s="42"/>
      <c r="G26276" s="42"/>
      <c r="J26276" s="42"/>
      <c r="M26276" s="42"/>
      <c r="P26276" s="42"/>
      <c r="S26276" s="42"/>
      <c r="V26276" s="42"/>
      <c r="Y26276" s="42"/>
      <c r="AJ26276" s="42"/>
      <c r="AM26276" s="42"/>
      <c r="AP26276" s="42"/>
    </row>
    <row r="26277" spans="3:42" ht="12.75" x14ac:dyDescent="0.2">
      <c r="C26277" s="42"/>
      <c r="D26277" s="42"/>
      <c r="F26277" s="42"/>
      <c r="G26277" s="42"/>
      <c r="J26277" s="42"/>
      <c r="M26277" s="42"/>
      <c r="P26277" s="42"/>
      <c r="S26277" s="42"/>
      <c r="V26277" s="42"/>
      <c r="Y26277" s="42"/>
      <c r="AJ26277" s="42"/>
      <c r="AM26277" s="42"/>
      <c r="AP26277" s="42"/>
    </row>
    <row r="26278" spans="3:42" ht="12.75" x14ac:dyDescent="0.2">
      <c r="C26278" s="42"/>
      <c r="D26278" s="42"/>
      <c r="F26278" s="42"/>
      <c r="G26278" s="42"/>
      <c r="J26278" s="42"/>
      <c r="M26278" s="42"/>
      <c r="P26278" s="42"/>
      <c r="S26278" s="42"/>
      <c r="V26278" s="42"/>
      <c r="Y26278" s="42"/>
      <c r="AJ26278" s="42"/>
      <c r="AM26278" s="42"/>
      <c r="AP26278" s="42"/>
    </row>
    <row r="26279" spans="3:42" ht="12.75" x14ac:dyDescent="0.2">
      <c r="C26279" s="42"/>
      <c r="D26279" s="42"/>
      <c r="F26279" s="42"/>
      <c r="G26279" s="42"/>
      <c r="J26279" s="42"/>
      <c r="M26279" s="42"/>
      <c r="P26279" s="42"/>
      <c r="S26279" s="42"/>
      <c r="V26279" s="42"/>
      <c r="Y26279" s="42"/>
      <c r="AJ26279" s="42"/>
      <c r="AM26279" s="42"/>
      <c r="AP26279" s="42"/>
    </row>
    <row r="26280" spans="3:42" ht="12.75" x14ac:dyDescent="0.2">
      <c r="C26280" s="42"/>
      <c r="D26280" s="42"/>
      <c r="F26280" s="42"/>
      <c r="G26280" s="42"/>
      <c r="J26280" s="42"/>
      <c r="M26280" s="42"/>
      <c r="P26280" s="42"/>
      <c r="S26280" s="42"/>
      <c r="V26280" s="42"/>
      <c r="Y26280" s="42"/>
      <c r="AJ26280" s="42"/>
      <c r="AM26280" s="42"/>
      <c r="AP26280" s="42"/>
    </row>
    <row r="26281" spans="3:42" ht="12.75" x14ac:dyDescent="0.2">
      <c r="C26281" s="42"/>
      <c r="D26281" s="42"/>
      <c r="F26281" s="42"/>
      <c r="G26281" s="42"/>
      <c r="J26281" s="42"/>
      <c r="M26281" s="42"/>
      <c r="P26281" s="42"/>
      <c r="S26281" s="42"/>
      <c r="V26281" s="42"/>
      <c r="Y26281" s="42"/>
      <c r="AJ26281" s="42"/>
      <c r="AM26281" s="42"/>
      <c r="AP26281" s="42"/>
    </row>
    <row r="26282" spans="3:42" ht="12.75" x14ac:dyDescent="0.2">
      <c r="C26282" s="42"/>
      <c r="D26282" s="42"/>
      <c r="F26282" s="42"/>
      <c r="G26282" s="42"/>
      <c r="J26282" s="42"/>
      <c r="M26282" s="42"/>
      <c r="P26282" s="42"/>
      <c r="S26282" s="42"/>
      <c r="V26282" s="42"/>
      <c r="Y26282" s="42"/>
      <c r="AJ26282" s="42"/>
      <c r="AM26282" s="42"/>
      <c r="AP26282" s="42"/>
    </row>
    <row r="26283" spans="3:42" ht="12.75" x14ac:dyDescent="0.2">
      <c r="C26283" s="42"/>
      <c r="D26283" s="42"/>
      <c r="F26283" s="42"/>
      <c r="G26283" s="42"/>
      <c r="J26283" s="42"/>
      <c r="M26283" s="42"/>
      <c r="P26283" s="42"/>
      <c r="S26283" s="42"/>
      <c r="V26283" s="42"/>
      <c r="Y26283" s="42"/>
      <c r="AJ26283" s="42"/>
      <c r="AM26283" s="42"/>
      <c r="AP26283" s="42"/>
    </row>
    <row r="26284" spans="3:42" ht="12.75" x14ac:dyDescent="0.2">
      <c r="C26284" s="42"/>
      <c r="D26284" s="42"/>
      <c r="F26284" s="42"/>
      <c r="G26284" s="42"/>
      <c r="J26284" s="42"/>
      <c r="M26284" s="42"/>
      <c r="P26284" s="42"/>
      <c r="S26284" s="42"/>
      <c r="V26284" s="42"/>
      <c r="Y26284" s="42"/>
      <c r="AJ26284" s="42"/>
      <c r="AM26284" s="42"/>
      <c r="AP26284" s="42"/>
    </row>
    <row r="26285" spans="3:42" ht="12.75" x14ac:dyDescent="0.2">
      <c r="C26285" s="42"/>
      <c r="D26285" s="42"/>
      <c r="F26285" s="42"/>
      <c r="G26285" s="42"/>
      <c r="J26285" s="42"/>
      <c r="M26285" s="42"/>
      <c r="P26285" s="42"/>
      <c r="S26285" s="42"/>
      <c r="V26285" s="42"/>
      <c r="Y26285" s="42"/>
      <c r="AJ26285" s="42"/>
      <c r="AM26285" s="42"/>
      <c r="AP26285" s="42"/>
    </row>
    <row r="26286" spans="3:42" ht="12.75" x14ac:dyDescent="0.2">
      <c r="C26286" s="42"/>
      <c r="D26286" s="42"/>
      <c r="F26286" s="42"/>
      <c r="G26286" s="42"/>
      <c r="J26286" s="42"/>
      <c r="M26286" s="42"/>
      <c r="P26286" s="42"/>
      <c r="S26286" s="42"/>
      <c r="V26286" s="42"/>
      <c r="Y26286" s="42"/>
      <c r="AJ26286" s="42"/>
      <c r="AM26286" s="42"/>
      <c r="AP26286" s="42"/>
    </row>
    <row r="26287" spans="3:42" ht="12.75" x14ac:dyDescent="0.2">
      <c r="C26287" s="42"/>
      <c r="D26287" s="42"/>
      <c r="F26287" s="42"/>
      <c r="G26287" s="42"/>
      <c r="J26287" s="42"/>
      <c r="M26287" s="42"/>
      <c r="P26287" s="42"/>
      <c r="S26287" s="42"/>
      <c r="V26287" s="42"/>
      <c r="Y26287" s="42"/>
      <c r="AJ26287" s="42"/>
      <c r="AM26287" s="42"/>
      <c r="AP26287" s="42"/>
    </row>
    <row r="26288" spans="3:42" ht="12.75" x14ac:dyDescent="0.2">
      <c r="C26288" s="42"/>
      <c r="D26288" s="42"/>
      <c r="F26288" s="42"/>
      <c r="G26288" s="42"/>
      <c r="J26288" s="42"/>
      <c r="M26288" s="42"/>
      <c r="P26288" s="42"/>
      <c r="S26288" s="42"/>
      <c r="V26288" s="42"/>
      <c r="Y26288" s="42"/>
      <c r="AJ26288" s="42"/>
      <c r="AM26288" s="42"/>
      <c r="AP26288" s="42"/>
    </row>
    <row r="26289" spans="3:42" ht="12.75" x14ac:dyDescent="0.2">
      <c r="C26289" s="42"/>
      <c r="D26289" s="42"/>
      <c r="F26289" s="42"/>
      <c r="G26289" s="42"/>
      <c r="J26289" s="42"/>
      <c r="M26289" s="42"/>
      <c r="P26289" s="42"/>
      <c r="S26289" s="42"/>
      <c r="V26289" s="42"/>
      <c r="Y26289" s="42"/>
      <c r="AJ26289" s="42"/>
      <c r="AM26289" s="42"/>
      <c r="AP26289" s="42"/>
    </row>
    <row r="26290" spans="3:42" ht="12.75" x14ac:dyDescent="0.2">
      <c r="C26290" s="42"/>
      <c r="D26290" s="42"/>
      <c r="F26290" s="42"/>
      <c r="G26290" s="42"/>
      <c r="J26290" s="42"/>
      <c r="M26290" s="42"/>
      <c r="P26290" s="42"/>
      <c r="S26290" s="42"/>
      <c r="V26290" s="42"/>
      <c r="Y26290" s="42"/>
      <c r="AJ26290" s="42"/>
      <c r="AM26290" s="42"/>
      <c r="AP26290" s="42"/>
    </row>
    <row r="26291" spans="3:42" ht="12.75" x14ac:dyDescent="0.2">
      <c r="C26291" s="42"/>
      <c r="D26291" s="42"/>
      <c r="F26291" s="42"/>
      <c r="G26291" s="42"/>
      <c r="J26291" s="42"/>
      <c r="M26291" s="42"/>
      <c r="P26291" s="42"/>
      <c r="S26291" s="42"/>
      <c r="V26291" s="42"/>
      <c r="Y26291" s="42"/>
      <c r="AJ26291" s="42"/>
      <c r="AM26291" s="42"/>
      <c r="AP26291" s="42"/>
    </row>
    <row r="26292" spans="3:42" ht="12.75" x14ac:dyDescent="0.2">
      <c r="C26292" s="42"/>
      <c r="D26292" s="42"/>
      <c r="F26292" s="42"/>
      <c r="G26292" s="42"/>
      <c r="J26292" s="42"/>
      <c r="M26292" s="42"/>
      <c r="P26292" s="42"/>
      <c r="S26292" s="42"/>
      <c r="V26292" s="42"/>
      <c r="Y26292" s="42"/>
      <c r="AJ26292" s="42"/>
      <c r="AM26292" s="42"/>
      <c r="AP26292" s="42"/>
    </row>
    <row r="26293" spans="3:42" ht="12.75" x14ac:dyDescent="0.2">
      <c r="C26293" s="42"/>
      <c r="D26293" s="42"/>
      <c r="F26293" s="42"/>
      <c r="G26293" s="42"/>
      <c r="J26293" s="42"/>
      <c r="M26293" s="42"/>
      <c r="P26293" s="42"/>
      <c r="S26293" s="42"/>
      <c r="V26293" s="42"/>
      <c r="Y26293" s="42"/>
      <c r="AJ26293" s="42"/>
      <c r="AM26293" s="42"/>
      <c r="AP26293" s="42"/>
    </row>
    <row r="26294" spans="3:42" ht="12.75" x14ac:dyDescent="0.2">
      <c r="C26294" s="42"/>
      <c r="D26294" s="42"/>
      <c r="F26294" s="42"/>
      <c r="G26294" s="42"/>
      <c r="J26294" s="42"/>
      <c r="M26294" s="42"/>
      <c r="P26294" s="42"/>
      <c r="S26294" s="42"/>
      <c r="V26294" s="42"/>
      <c r="Y26294" s="42"/>
      <c r="AJ26294" s="42"/>
      <c r="AM26294" s="42"/>
      <c r="AP26294" s="42"/>
    </row>
    <row r="26295" spans="3:42" ht="12.75" x14ac:dyDescent="0.2">
      <c r="C26295" s="42"/>
      <c r="D26295" s="42"/>
      <c r="F26295" s="42"/>
      <c r="G26295" s="42"/>
      <c r="J26295" s="42"/>
      <c r="M26295" s="42"/>
      <c r="P26295" s="42"/>
      <c r="S26295" s="42"/>
      <c r="V26295" s="42"/>
      <c r="Y26295" s="42"/>
      <c r="AJ26295" s="42"/>
      <c r="AM26295" s="42"/>
      <c r="AP26295" s="42"/>
    </row>
    <row r="26296" spans="3:42" ht="12.75" x14ac:dyDescent="0.2">
      <c r="C26296" s="42"/>
      <c r="D26296" s="42"/>
      <c r="F26296" s="42"/>
      <c r="G26296" s="42"/>
      <c r="J26296" s="42"/>
      <c r="M26296" s="42"/>
      <c r="P26296" s="42"/>
      <c r="S26296" s="42"/>
      <c r="V26296" s="42"/>
      <c r="Y26296" s="42"/>
      <c r="AJ26296" s="42"/>
      <c r="AM26296" s="42"/>
      <c r="AP26296" s="42"/>
    </row>
    <row r="26297" spans="3:42" ht="12.75" x14ac:dyDescent="0.2">
      <c r="C26297" s="42"/>
      <c r="D26297" s="42"/>
      <c r="F26297" s="42"/>
      <c r="G26297" s="42"/>
      <c r="J26297" s="42"/>
      <c r="M26297" s="42"/>
      <c r="P26297" s="42"/>
      <c r="S26297" s="42"/>
      <c r="V26297" s="42"/>
      <c r="Y26297" s="42"/>
      <c r="AJ26297" s="42"/>
      <c r="AM26297" s="42"/>
      <c r="AP26297" s="42"/>
    </row>
    <row r="26298" spans="3:42" ht="12.75" x14ac:dyDescent="0.2">
      <c r="C26298" s="42"/>
      <c r="D26298" s="42"/>
      <c r="F26298" s="42"/>
      <c r="G26298" s="42"/>
      <c r="J26298" s="42"/>
      <c r="M26298" s="42"/>
      <c r="P26298" s="42"/>
      <c r="S26298" s="42"/>
      <c r="V26298" s="42"/>
      <c r="Y26298" s="42"/>
      <c r="AJ26298" s="42"/>
      <c r="AM26298" s="42"/>
      <c r="AP26298" s="42"/>
    </row>
    <row r="26299" spans="3:42" ht="12.75" x14ac:dyDescent="0.2">
      <c r="C26299" s="42"/>
      <c r="D26299" s="42"/>
      <c r="F26299" s="42"/>
      <c r="G26299" s="42"/>
      <c r="J26299" s="42"/>
      <c r="M26299" s="42"/>
      <c r="P26299" s="42"/>
      <c r="S26299" s="42"/>
      <c r="V26299" s="42"/>
      <c r="Y26299" s="42"/>
      <c r="AJ26299" s="42"/>
      <c r="AM26299" s="42"/>
      <c r="AP26299" s="42"/>
    </row>
    <row r="26300" spans="3:42" ht="12.75" x14ac:dyDescent="0.2">
      <c r="C26300" s="42"/>
      <c r="D26300" s="42"/>
      <c r="F26300" s="42"/>
      <c r="G26300" s="42"/>
      <c r="J26300" s="42"/>
      <c r="M26300" s="42"/>
      <c r="P26300" s="42"/>
      <c r="S26300" s="42"/>
      <c r="V26300" s="42"/>
      <c r="Y26300" s="42"/>
      <c r="AJ26300" s="42"/>
      <c r="AM26300" s="42"/>
      <c r="AP26300" s="42"/>
    </row>
    <row r="26301" spans="3:42" ht="12.75" x14ac:dyDescent="0.2">
      <c r="C26301" s="42"/>
      <c r="D26301" s="42"/>
      <c r="F26301" s="42"/>
      <c r="G26301" s="42"/>
      <c r="J26301" s="42"/>
      <c r="M26301" s="42"/>
      <c r="P26301" s="42"/>
      <c r="S26301" s="42"/>
      <c r="V26301" s="42"/>
      <c r="Y26301" s="42"/>
      <c r="AJ26301" s="42"/>
      <c r="AM26301" s="42"/>
      <c r="AP26301" s="42"/>
    </row>
    <row r="26302" spans="3:42" ht="12.75" x14ac:dyDescent="0.2">
      <c r="C26302" s="42"/>
      <c r="D26302" s="42"/>
      <c r="F26302" s="42"/>
      <c r="G26302" s="42"/>
      <c r="J26302" s="42"/>
      <c r="M26302" s="42"/>
      <c r="P26302" s="42"/>
      <c r="S26302" s="42"/>
      <c r="V26302" s="42"/>
      <c r="Y26302" s="42"/>
      <c r="AJ26302" s="42"/>
      <c r="AM26302" s="42"/>
      <c r="AP26302" s="42"/>
    </row>
    <row r="26303" spans="3:42" ht="12.75" x14ac:dyDescent="0.2">
      <c r="C26303" s="42"/>
      <c r="D26303" s="42"/>
      <c r="F26303" s="42"/>
      <c r="G26303" s="42"/>
      <c r="J26303" s="42"/>
      <c r="M26303" s="42"/>
      <c r="P26303" s="42"/>
      <c r="S26303" s="42"/>
      <c r="V26303" s="42"/>
      <c r="Y26303" s="42"/>
      <c r="AJ26303" s="42"/>
      <c r="AM26303" s="42"/>
      <c r="AP26303" s="42"/>
    </row>
    <row r="26304" spans="3:42" ht="12.75" x14ac:dyDescent="0.2">
      <c r="C26304" s="42"/>
      <c r="D26304" s="42"/>
      <c r="F26304" s="42"/>
      <c r="G26304" s="42"/>
      <c r="J26304" s="42"/>
      <c r="M26304" s="42"/>
      <c r="P26304" s="42"/>
      <c r="S26304" s="42"/>
      <c r="V26304" s="42"/>
      <c r="Y26304" s="42"/>
      <c r="AJ26304" s="42"/>
      <c r="AM26304" s="42"/>
      <c r="AP26304" s="42"/>
    </row>
    <row r="26305" spans="3:42" ht="12.75" x14ac:dyDescent="0.2">
      <c r="C26305" s="42"/>
      <c r="D26305" s="42"/>
      <c r="F26305" s="42"/>
      <c r="G26305" s="42"/>
      <c r="J26305" s="42"/>
      <c r="M26305" s="42"/>
      <c r="P26305" s="42"/>
      <c r="S26305" s="42"/>
      <c r="V26305" s="42"/>
      <c r="Y26305" s="42"/>
      <c r="AJ26305" s="42"/>
      <c r="AM26305" s="42"/>
      <c r="AP26305" s="42"/>
    </row>
    <row r="26306" spans="3:42" ht="12.75" x14ac:dyDescent="0.2">
      <c r="C26306" s="42"/>
      <c r="D26306" s="42"/>
      <c r="F26306" s="42"/>
      <c r="G26306" s="42"/>
      <c r="J26306" s="42"/>
      <c r="M26306" s="42"/>
      <c r="P26306" s="42"/>
      <c r="S26306" s="42"/>
      <c r="V26306" s="42"/>
      <c r="Y26306" s="42"/>
      <c r="AJ26306" s="42"/>
      <c r="AM26306" s="42"/>
      <c r="AP26306" s="42"/>
    </row>
    <row r="26307" spans="3:42" ht="12.75" x14ac:dyDescent="0.2">
      <c r="C26307" s="42"/>
      <c r="D26307" s="42"/>
      <c r="F26307" s="42"/>
      <c r="G26307" s="42"/>
      <c r="J26307" s="42"/>
      <c r="M26307" s="42"/>
      <c r="P26307" s="42"/>
      <c r="S26307" s="42"/>
      <c r="V26307" s="42"/>
      <c r="Y26307" s="42"/>
      <c r="AJ26307" s="42"/>
      <c r="AM26307" s="42"/>
      <c r="AP26307" s="42"/>
    </row>
    <row r="26308" spans="3:42" ht="12.75" x14ac:dyDescent="0.2">
      <c r="C26308" s="42"/>
      <c r="D26308" s="42"/>
      <c r="F26308" s="42"/>
      <c r="G26308" s="42"/>
      <c r="J26308" s="42"/>
      <c r="M26308" s="42"/>
      <c r="P26308" s="42"/>
      <c r="S26308" s="42"/>
      <c r="V26308" s="42"/>
      <c r="Y26308" s="42"/>
      <c r="AJ26308" s="42"/>
      <c r="AM26308" s="42"/>
      <c r="AP26308" s="42"/>
    </row>
    <row r="26309" spans="3:42" ht="12.75" x14ac:dyDescent="0.2">
      <c r="C26309" s="42"/>
      <c r="D26309" s="42"/>
      <c r="F26309" s="42"/>
      <c r="G26309" s="42"/>
      <c r="J26309" s="42"/>
      <c r="M26309" s="42"/>
      <c r="P26309" s="42"/>
      <c r="S26309" s="42"/>
      <c r="V26309" s="42"/>
      <c r="Y26309" s="42"/>
      <c r="AJ26309" s="42"/>
      <c r="AM26309" s="42"/>
      <c r="AP26309" s="42"/>
    </row>
    <row r="26310" spans="3:42" ht="12.75" x14ac:dyDescent="0.2">
      <c r="C26310" s="42"/>
      <c r="D26310" s="42"/>
      <c r="F26310" s="42"/>
      <c r="G26310" s="42"/>
      <c r="J26310" s="42"/>
      <c r="M26310" s="42"/>
      <c r="P26310" s="42"/>
      <c r="S26310" s="42"/>
      <c r="V26310" s="42"/>
      <c r="Y26310" s="42"/>
      <c r="AJ26310" s="42"/>
      <c r="AM26310" s="42"/>
      <c r="AP26310" s="42"/>
    </row>
    <row r="26311" spans="3:42" ht="12.75" x14ac:dyDescent="0.2">
      <c r="C26311" s="42"/>
      <c r="D26311" s="42"/>
      <c r="F26311" s="42"/>
      <c r="G26311" s="42"/>
      <c r="J26311" s="42"/>
      <c r="M26311" s="42"/>
      <c r="P26311" s="42"/>
      <c r="S26311" s="42"/>
      <c r="V26311" s="42"/>
      <c r="Y26311" s="42"/>
      <c r="AJ26311" s="42"/>
      <c r="AM26311" s="42"/>
      <c r="AP26311" s="42"/>
    </row>
    <row r="26312" spans="3:42" ht="12.75" x14ac:dyDescent="0.2">
      <c r="C26312" s="42"/>
      <c r="D26312" s="42"/>
      <c r="F26312" s="42"/>
      <c r="G26312" s="42"/>
      <c r="J26312" s="42"/>
      <c r="M26312" s="42"/>
      <c r="P26312" s="42"/>
      <c r="S26312" s="42"/>
      <c r="V26312" s="42"/>
      <c r="Y26312" s="42"/>
      <c r="AJ26312" s="42"/>
      <c r="AM26312" s="42"/>
      <c r="AP26312" s="42"/>
    </row>
    <row r="26313" spans="3:42" ht="12.75" x14ac:dyDescent="0.2">
      <c r="C26313" s="42"/>
      <c r="D26313" s="42"/>
      <c r="F26313" s="42"/>
      <c r="G26313" s="42"/>
      <c r="J26313" s="42"/>
      <c r="M26313" s="42"/>
      <c r="P26313" s="42"/>
      <c r="S26313" s="42"/>
      <c r="V26313" s="42"/>
      <c r="Y26313" s="42"/>
      <c r="AJ26313" s="42"/>
      <c r="AM26313" s="42"/>
      <c r="AP26313" s="42"/>
    </row>
    <row r="26314" spans="3:42" ht="12.75" x14ac:dyDescent="0.2">
      <c r="C26314" s="42"/>
      <c r="D26314" s="42"/>
      <c r="F26314" s="42"/>
      <c r="G26314" s="42"/>
      <c r="J26314" s="42"/>
      <c r="M26314" s="42"/>
      <c r="P26314" s="42"/>
      <c r="S26314" s="42"/>
      <c r="V26314" s="42"/>
      <c r="Y26314" s="42"/>
      <c r="AJ26314" s="42"/>
      <c r="AM26314" s="42"/>
      <c r="AP26314" s="42"/>
    </row>
    <row r="26315" spans="3:42" ht="12.75" x14ac:dyDescent="0.2">
      <c r="C26315" s="42"/>
      <c r="D26315" s="42"/>
      <c r="F26315" s="42"/>
      <c r="G26315" s="42"/>
      <c r="J26315" s="42"/>
      <c r="M26315" s="42"/>
      <c r="P26315" s="42"/>
      <c r="S26315" s="42"/>
      <c r="V26315" s="42"/>
      <c r="Y26315" s="42"/>
      <c r="AJ26315" s="42"/>
      <c r="AM26315" s="42"/>
      <c r="AP26315" s="42"/>
    </row>
    <row r="26316" spans="3:42" ht="12.75" x14ac:dyDescent="0.2">
      <c r="C26316" s="42"/>
      <c r="D26316" s="42"/>
      <c r="F26316" s="42"/>
      <c r="G26316" s="42"/>
      <c r="J26316" s="42"/>
      <c r="M26316" s="42"/>
      <c r="P26316" s="42"/>
      <c r="S26316" s="42"/>
      <c r="V26316" s="42"/>
      <c r="Y26316" s="42"/>
      <c r="AJ26316" s="42"/>
      <c r="AM26316" s="42"/>
      <c r="AP26316" s="42"/>
    </row>
    <row r="26317" spans="3:42" ht="12.75" x14ac:dyDescent="0.2">
      <c r="C26317" s="42"/>
      <c r="D26317" s="42"/>
      <c r="F26317" s="42"/>
      <c r="G26317" s="42"/>
      <c r="J26317" s="42"/>
      <c r="M26317" s="42"/>
      <c r="P26317" s="42"/>
      <c r="S26317" s="42"/>
      <c r="V26317" s="42"/>
      <c r="Y26317" s="42"/>
      <c r="AJ26317" s="42"/>
      <c r="AM26317" s="42"/>
      <c r="AP26317" s="42"/>
    </row>
    <row r="26318" spans="3:42" ht="12.75" x14ac:dyDescent="0.2">
      <c r="C26318" s="42"/>
      <c r="D26318" s="42"/>
      <c r="F26318" s="42"/>
      <c r="G26318" s="42"/>
      <c r="J26318" s="42"/>
      <c r="M26318" s="42"/>
      <c r="P26318" s="42"/>
      <c r="S26318" s="42"/>
      <c r="V26318" s="42"/>
      <c r="Y26318" s="42"/>
      <c r="AJ26318" s="42"/>
      <c r="AM26318" s="42"/>
      <c r="AP26318" s="42"/>
    </row>
    <row r="26319" spans="3:42" ht="12.75" x14ac:dyDescent="0.2">
      <c r="C26319" s="42"/>
      <c r="D26319" s="42"/>
      <c r="F26319" s="42"/>
      <c r="G26319" s="42"/>
      <c r="J26319" s="42"/>
      <c r="M26319" s="42"/>
      <c r="P26319" s="42"/>
      <c r="S26319" s="42"/>
      <c r="V26319" s="42"/>
      <c r="Y26319" s="42"/>
      <c r="AJ26319" s="42"/>
      <c r="AM26319" s="42"/>
      <c r="AP26319" s="42"/>
    </row>
    <row r="26320" spans="3:42" ht="12.75" x14ac:dyDescent="0.2">
      <c r="C26320" s="42"/>
      <c r="D26320" s="42"/>
      <c r="F26320" s="42"/>
      <c r="G26320" s="42"/>
      <c r="J26320" s="42"/>
      <c r="M26320" s="42"/>
      <c r="P26320" s="42"/>
      <c r="S26320" s="42"/>
      <c r="V26320" s="42"/>
      <c r="Y26320" s="42"/>
      <c r="AJ26320" s="42"/>
      <c r="AM26320" s="42"/>
      <c r="AP26320" s="42"/>
    </row>
    <row r="26321" spans="3:42" ht="12.75" x14ac:dyDescent="0.2">
      <c r="C26321" s="42"/>
      <c r="D26321" s="42"/>
      <c r="F26321" s="42"/>
      <c r="G26321" s="42"/>
      <c r="J26321" s="42"/>
      <c r="M26321" s="42"/>
      <c r="P26321" s="42"/>
      <c r="S26321" s="42"/>
      <c r="V26321" s="42"/>
      <c r="Y26321" s="42"/>
      <c r="AJ26321" s="42"/>
      <c r="AM26321" s="42"/>
      <c r="AP26321" s="42"/>
    </row>
    <row r="26322" spans="3:42" ht="12.75" x14ac:dyDescent="0.2">
      <c r="C26322" s="42"/>
      <c r="D26322" s="42"/>
      <c r="F26322" s="42"/>
      <c r="G26322" s="42"/>
      <c r="J26322" s="42"/>
      <c r="M26322" s="42"/>
      <c r="P26322" s="42"/>
      <c r="S26322" s="42"/>
      <c r="V26322" s="42"/>
      <c r="Y26322" s="42"/>
      <c r="AJ26322" s="42"/>
      <c r="AM26322" s="42"/>
      <c r="AP26322" s="42"/>
    </row>
    <row r="26323" spans="3:42" ht="12.75" x14ac:dyDescent="0.2">
      <c r="C26323" s="42"/>
      <c r="D26323" s="42"/>
      <c r="F26323" s="42"/>
      <c r="G26323" s="42"/>
      <c r="J26323" s="42"/>
      <c r="M26323" s="42"/>
      <c r="P26323" s="42"/>
      <c r="S26323" s="42"/>
      <c r="V26323" s="42"/>
      <c r="Y26323" s="42"/>
      <c r="AJ26323" s="42"/>
      <c r="AM26323" s="42"/>
      <c r="AP26323" s="42"/>
    </row>
    <row r="26324" spans="3:42" ht="12.75" x14ac:dyDescent="0.2">
      <c r="C26324" s="42"/>
      <c r="D26324" s="42"/>
      <c r="F26324" s="42"/>
      <c r="G26324" s="42"/>
      <c r="J26324" s="42"/>
      <c r="M26324" s="42"/>
      <c r="P26324" s="42"/>
      <c r="S26324" s="42"/>
      <c r="V26324" s="42"/>
      <c r="Y26324" s="42"/>
      <c r="AJ26324" s="42"/>
      <c r="AM26324" s="42"/>
      <c r="AP26324" s="42"/>
    </row>
    <row r="26325" spans="3:42" ht="12.75" x14ac:dyDescent="0.2">
      <c r="C26325" s="42"/>
      <c r="D26325" s="42"/>
      <c r="F26325" s="42"/>
      <c r="G26325" s="42"/>
      <c r="J26325" s="42"/>
      <c r="M26325" s="42"/>
      <c r="P26325" s="42"/>
      <c r="S26325" s="42"/>
      <c r="V26325" s="42"/>
      <c r="Y26325" s="42"/>
      <c r="AJ26325" s="42"/>
      <c r="AM26325" s="42"/>
      <c r="AP26325" s="42"/>
    </row>
    <row r="26326" spans="3:42" ht="12.75" x14ac:dyDescent="0.2">
      <c r="C26326" s="42"/>
      <c r="D26326" s="42"/>
      <c r="F26326" s="42"/>
      <c r="G26326" s="42"/>
      <c r="J26326" s="42"/>
      <c r="M26326" s="42"/>
      <c r="P26326" s="42"/>
      <c r="S26326" s="42"/>
      <c r="V26326" s="42"/>
      <c r="Y26326" s="42"/>
      <c r="AJ26326" s="42"/>
      <c r="AM26326" s="42"/>
      <c r="AP26326" s="42"/>
    </row>
    <row r="26327" spans="3:42" ht="12.75" x14ac:dyDescent="0.2">
      <c r="C26327" s="42"/>
      <c r="D26327" s="42"/>
      <c r="F26327" s="42"/>
      <c r="G26327" s="42"/>
      <c r="J26327" s="42"/>
      <c r="M26327" s="42"/>
      <c r="P26327" s="42"/>
      <c r="S26327" s="42"/>
      <c r="V26327" s="42"/>
      <c r="Y26327" s="42"/>
      <c r="AJ26327" s="42"/>
      <c r="AM26327" s="42"/>
      <c r="AP26327" s="42"/>
    </row>
    <row r="26328" spans="3:42" ht="12.75" x14ac:dyDescent="0.2">
      <c r="C26328" s="42"/>
      <c r="D26328" s="42"/>
      <c r="F26328" s="42"/>
      <c r="G26328" s="42"/>
      <c r="J26328" s="42"/>
      <c r="M26328" s="42"/>
      <c r="P26328" s="42"/>
      <c r="S26328" s="42"/>
      <c r="V26328" s="42"/>
      <c r="Y26328" s="42"/>
      <c r="AJ26328" s="42"/>
      <c r="AM26328" s="42"/>
      <c r="AP26328" s="42"/>
    </row>
    <row r="26329" spans="3:42" ht="12.75" x14ac:dyDescent="0.2">
      <c r="C26329" s="42"/>
      <c r="D26329" s="42"/>
      <c r="F26329" s="42"/>
      <c r="G26329" s="42"/>
      <c r="J26329" s="42"/>
      <c r="M26329" s="42"/>
      <c r="P26329" s="42"/>
      <c r="S26329" s="42"/>
      <c r="V26329" s="42"/>
      <c r="Y26329" s="42"/>
      <c r="AJ26329" s="42"/>
      <c r="AM26329" s="42"/>
      <c r="AP26329" s="42"/>
    </row>
    <row r="26330" spans="3:42" ht="12.75" x14ac:dyDescent="0.2">
      <c r="C26330" s="42"/>
      <c r="D26330" s="42"/>
      <c r="F26330" s="42"/>
      <c r="G26330" s="42"/>
      <c r="J26330" s="42"/>
      <c r="M26330" s="42"/>
      <c r="P26330" s="42"/>
      <c r="S26330" s="42"/>
      <c r="V26330" s="42"/>
      <c r="Y26330" s="42"/>
      <c r="AJ26330" s="42"/>
      <c r="AM26330" s="42"/>
      <c r="AP26330" s="42"/>
    </row>
    <row r="26331" spans="3:42" ht="12.75" x14ac:dyDescent="0.2">
      <c r="C26331" s="42"/>
      <c r="D26331" s="42"/>
      <c r="F26331" s="42"/>
      <c r="G26331" s="42"/>
      <c r="J26331" s="42"/>
      <c r="M26331" s="42"/>
      <c r="P26331" s="42"/>
      <c r="S26331" s="42"/>
      <c r="V26331" s="42"/>
      <c r="Y26331" s="42"/>
      <c r="AJ26331" s="42"/>
      <c r="AM26331" s="42"/>
      <c r="AP26331" s="42"/>
    </row>
    <row r="26332" spans="3:42" ht="12.75" x14ac:dyDescent="0.2">
      <c r="C26332" s="42"/>
      <c r="D26332" s="42"/>
      <c r="F26332" s="42"/>
      <c r="G26332" s="42"/>
      <c r="J26332" s="42"/>
      <c r="M26332" s="42"/>
      <c r="P26332" s="42"/>
      <c r="S26332" s="42"/>
      <c r="V26332" s="42"/>
      <c r="Y26332" s="42"/>
      <c r="AJ26332" s="42"/>
      <c r="AM26332" s="42"/>
      <c r="AP26332" s="42"/>
    </row>
    <row r="26333" spans="3:42" ht="12.75" x14ac:dyDescent="0.2">
      <c r="C26333" s="42"/>
      <c r="D26333" s="42"/>
      <c r="F26333" s="42"/>
      <c r="G26333" s="42"/>
      <c r="J26333" s="42"/>
      <c r="M26333" s="42"/>
      <c r="P26333" s="42"/>
      <c r="S26333" s="42"/>
      <c r="V26333" s="42"/>
      <c r="Y26333" s="42"/>
      <c r="AJ26333" s="42"/>
      <c r="AM26333" s="42"/>
      <c r="AP26333" s="42"/>
    </row>
    <row r="26334" spans="3:42" ht="12.75" x14ac:dyDescent="0.2">
      <c r="C26334" s="42"/>
      <c r="D26334" s="42"/>
      <c r="F26334" s="42"/>
      <c r="G26334" s="42"/>
      <c r="J26334" s="42"/>
      <c r="M26334" s="42"/>
      <c r="P26334" s="42"/>
      <c r="S26334" s="42"/>
      <c r="V26334" s="42"/>
      <c r="Y26334" s="42"/>
      <c r="AJ26334" s="42"/>
      <c r="AM26334" s="42"/>
      <c r="AP26334" s="42"/>
    </row>
    <row r="26335" spans="3:42" ht="12.75" x14ac:dyDescent="0.2">
      <c r="C26335" s="42"/>
      <c r="D26335" s="42"/>
      <c r="F26335" s="42"/>
      <c r="G26335" s="42"/>
      <c r="J26335" s="42"/>
      <c r="M26335" s="42"/>
      <c r="P26335" s="42"/>
      <c r="S26335" s="42"/>
      <c r="V26335" s="42"/>
      <c r="Y26335" s="42"/>
      <c r="AJ26335" s="42"/>
      <c r="AM26335" s="42"/>
      <c r="AP26335" s="42"/>
    </row>
    <row r="26336" spans="3:42" ht="12.75" x14ac:dyDescent="0.2">
      <c r="C26336" s="42"/>
      <c r="D26336" s="42"/>
      <c r="F26336" s="42"/>
      <c r="G26336" s="42"/>
      <c r="J26336" s="42"/>
      <c r="M26336" s="42"/>
      <c r="P26336" s="42"/>
      <c r="S26336" s="42"/>
      <c r="V26336" s="42"/>
      <c r="Y26336" s="42"/>
      <c r="AJ26336" s="42"/>
      <c r="AM26336" s="42"/>
      <c r="AP26336" s="42"/>
    </row>
    <row r="26337" spans="3:42" ht="12.75" x14ac:dyDescent="0.2">
      <c r="C26337" s="42"/>
      <c r="D26337" s="42"/>
      <c r="F26337" s="42"/>
      <c r="G26337" s="42"/>
      <c r="J26337" s="42"/>
      <c r="M26337" s="42"/>
      <c r="P26337" s="42"/>
      <c r="S26337" s="42"/>
      <c r="V26337" s="42"/>
      <c r="Y26337" s="42"/>
      <c r="AJ26337" s="42"/>
      <c r="AM26337" s="42"/>
      <c r="AP26337" s="42"/>
    </row>
    <row r="26338" spans="3:42" ht="12.75" x14ac:dyDescent="0.2">
      <c r="C26338" s="42"/>
      <c r="D26338" s="42"/>
      <c r="F26338" s="42"/>
      <c r="G26338" s="42"/>
      <c r="J26338" s="42"/>
      <c r="M26338" s="42"/>
      <c r="P26338" s="42"/>
      <c r="S26338" s="42"/>
      <c r="V26338" s="42"/>
      <c r="Y26338" s="42"/>
      <c r="AJ26338" s="42"/>
      <c r="AM26338" s="42"/>
      <c r="AP26338" s="42"/>
    </row>
    <row r="26339" spans="3:42" ht="12.75" x14ac:dyDescent="0.2">
      <c r="C26339" s="42"/>
      <c r="D26339" s="42"/>
      <c r="F26339" s="42"/>
      <c r="G26339" s="42"/>
      <c r="J26339" s="42"/>
      <c r="M26339" s="42"/>
      <c r="P26339" s="42"/>
      <c r="S26339" s="42"/>
      <c r="V26339" s="42"/>
      <c r="Y26339" s="42"/>
      <c r="AJ26339" s="42"/>
      <c r="AM26339" s="42"/>
      <c r="AP26339" s="42"/>
    </row>
    <row r="26340" spans="3:42" ht="12.75" x14ac:dyDescent="0.2">
      <c r="C26340" s="42"/>
      <c r="D26340" s="42"/>
      <c r="F26340" s="42"/>
      <c r="G26340" s="42"/>
      <c r="J26340" s="42"/>
      <c r="M26340" s="42"/>
      <c r="P26340" s="42"/>
      <c r="S26340" s="42"/>
      <c r="V26340" s="42"/>
      <c r="Y26340" s="42"/>
      <c r="AJ26340" s="42"/>
      <c r="AM26340" s="42"/>
      <c r="AP26340" s="42"/>
    </row>
    <row r="26341" spans="3:42" ht="12.75" x14ac:dyDescent="0.2">
      <c r="C26341" s="42"/>
      <c r="D26341" s="42"/>
      <c r="F26341" s="42"/>
      <c r="G26341" s="42"/>
      <c r="J26341" s="42"/>
      <c r="M26341" s="42"/>
      <c r="P26341" s="42"/>
      <c r="S26341" s="42"/>
      <c r="V26341" s="42"/>
      <c r="Y26341" s="42"/>
      <c r="AJ26341" s="42"/>
      <c r="AM26341" s="42"/>
      <c r="AP26341" s="42"/>
    </row>
    <row r="26342" spans="3:42" ht="12.75" x14ac:dyDescent="0.2">
      <c r="C26342" s="42"/>
      <c r="D26342" s="42"/>
      <c r="F26342" s="42"/>
      <c r="G26342" s="42"/>
      <c r="J26342" s="42"/>
      <c r="M26342" s="42"/>
      <c r="P26342" s="42"/>
      <c r="S26342" s="42"/>
      <c r="V26342" s="42"/>
      <c r="Y26342" s="42"/>
      <c r="AJ26342" s="42"/>
      <c r="AM26342" s="42"/>
      <c r="AP26342" s="42"/>
    </row>
    <row r="26343" spans="3:42" ht="12.75" x14ac:dyDescent="0.2">
      <c r="C26343" s="42"/>
      <c r="D26343" s="42"/>
      <c r="F26343" s="42"/>
      <c r="G26343" s="42"/>
      <c r="J26343" s="42"/>
      <c r="M26343" s="42"/>
      <c r="P26343" s="42"/>
      <c r="S26343" s="42"/>
      <c r="V26343" s="42"/>
      <c r="Y26343" s="42"/>
      <c r="AJ26343" s="42"/>
      <c r="AM26343" s="42"/>
      <c r="AP26343" s="42"/>
    </row>
    <row r="26344" spans="3:42" ht="12.75" x14ac:dyDescent="0.2">
      <c r="C26344" s="42"/>
      <c r="D26344" s="42"/>
      <c r="F26344" s="42"/>
      <c r="G26344" s="42"/>
      <c r="J26344" s="42"/>
      <c r="M26344" s="42"/>
      <c r="P26344" s="42"/>
      <c r="S26344" s="42"/>
      <c r="V26344" s="42"/>
      <c r="Y26344" s="42"/>
      <c r="AJ26344" s="42"/>
      <c r="AM26344" s="42"/>
      <c r="AP26344" s="42"/>
    </row>
    <row r="26345" spans="3:42" ht="12.75" x14ac:dyDescent="0.2">
      <c r="C26345" s="42"/>
      <c r="D26345" s="42"/>
      <c r="F26345" s="42"/>
      <c r="G26345" s="42"/>
      <c r="J26345" s="42"/>
      <c r="M26345" s="42"/>
      <c r="P26345" s="42"/>
      <c r="S26345" s="42"/>
      <c r="V26345" s="42"/>
      <c r="Y26345" s="42"/>
      <c r="AJ26345" s="42"/>
      <c r="AM26345" s="42"/>
      <c r="AP26345" s="42"/>
    </row>
    <row r="26346" spans="3:42" ht="12.75" x14ac:dyDescent="0.2">
      <c r="C26346" s="42"/>
      <c r="D26346" s="42"/>
      <c r="F26346" s="42"/>
      <c r="G26346" s="42"/>
      <c r="J26346" s="42"/>
      <c r="M26346" s="42"/>
      <c r="P26346" s="42"/>
      <c r="S26346" s="42"/>
      <c r="V26346" s="42"/>
      <c r="Y26346" s="42"/>
      <c r="AJ26346" s="42"/>
      <c r="AM26346" s="42"/>
      <c r="AP26346" s="42"/>
    </row>
    <row r="26347" spans="3:42" ht="12.75" x14ac:dyDescent="0.2">
      <c r="C26347" s="42"/>
      <c r="D26347" s="42"/>
      <c r="F26347" s="42"/>
      <c r="G26347" s="42"/>
      <c r="J26347" s="42"/>
      <c r="M26347" s="42"/>
      <c r="P26347" s="42"/>
      <c r="S26347" s="42"/>
      <c r="V26347" s="42"/>
      <c r="Y26347" s="42"/>
      <c r="AJ26347" s="42"/>
      <c r="AM26347" s="42"/>
      <c r="AP26347" s="42"/>
    </row>
    <row r="26348" spans="3:42" ht="12.75" x14ac:dyDescent="0.2">
      <c r="C26348" s="42"/>
      <c r="D26348" s="42"/>
      <c r="F26348" s="42"/>
      <c r="G26348" s="42"/>
      <c r="J26348" s="42"/>
      <c r="M26348" s="42"/>
      <c r="P26348" s="42"/>
      <c r="S26348" s="42"/>
      <c r="V26348" s="42"/>
      <c r="Y26348" s="42"/>
      <c r="AJ26348" s="42"/>
      <c r="AM26348" s="42"/>
      <c r="AP26348" s="42"/>
    </row>
    <row r="26349" spans="3:42" ht="12.75" x14ac:dyDescent="0.2">
      <c r="C26349" s="42"/>
      <c r="D26349" s="42"/>
      <c r="F26349" s="42"/>
      <c r="G26349" s="42"/>
      <c r="J26349" s="42"/>
      <c r="M26349" s="42"/>
      <c r="P26349" s="42"/>
      <c r="S26349" s="42"/>
      <c r="V26349" s="42"/>
      <c r="Y26349" s="42"/>
      <c r="AJ26349" s="42"/>
      <c r="AM26349" s="42"/>
      <c r="AP26349" s="42"/>
    </row>
    <row r="26350" spans="3:42" ht="12.75" x14ac:dyDescent="0.2">
      <c r="C26350" s="42"/>
      <c r="D26350" s="42"/>
      <c r="F26350" s="42"/>
      <c r="G26350" s="42"/>
      <c r="J26350" s="42"/>
      <c r="M26350" s="42"/>
      <c r="P26350" s="42"/>
      <c r="S26350" s="42"/>
      <c r="V26350" s="42"/>
      <c r="Y26350" s="42"/>
      <c r="AJ26350" s="42"/>
      <c r="AM26350" s="42"/>
      <c r="AP26350" s="42"/>
    </row>
    <row r="26351" spans="3:42" ht="12.75" x14ac:dyDescent="0.2">
      <c r="C26351" s="42"/>
      <c r="D26351" s="42"/>
      <c r="F26351" s="42"/>
      <c r="G26351" s="42"/>
      <c r="J26351" s="42"/>
      <c r="M26351" s="42"/>
      <c r="P26351" s="42"/>
      <c r="S26351" s="42"/>
      <c r="V26351" s="42"/>
      <c r="Y26351" s="42"/>
      <c r="AJ26351" s="42"/>
      <c r="AM26351" s="42"/>
      <c r="AP26351" s="42"/>
    </row>
    <row r="26352" spans="3:42" ht="12.75" x14ac:dyDescent="0.2">
      <c r="C26352" s="42"/>
      <c r="D26352" s="42"/>
      <c r="F26352" s="42"/>
      <c r="G26352" s="42"/>
      <c r="J26352" s="42"/>
      <c r="M26352" s="42"/>
      <c r="P26352" s="42"/>
      <c r="S26352" s="42"/>
      <c r="V26352" s="42"/>
      <c r="Y26352" s="42"/>
      <c r="AJ26352" s="42"/>
      <c r="AM26352" s="42"/>
      <c r="AP26352" s="42"/>
    </row>
    <row r="26353" spans="3:42" ht="12.75" x14ac:dyDescent="0.2">
      <c r="C26353" s="42"/>
      <c r="D26353" s="42"/>
      <c r="F26353" s="42"/>
      <c r="G26353" s="42"/>
      <c r="J26353" s="42"/>
      <c r="M26353" s="42"/>
      <c r="P26353" s="42"/>
      <c r="S26353" s="42"/>
      <c r="V26353" s="42"/>
      <c r="Y26353" s="42"/>
      <c r="AJ26353" s="42"/>
      <c r="AM26353" s="42"/>
      <c r="AP26353" s="42"/>
    </row>
    <row r="26354" spans="3:42" ht="12.75" x14ac:dyDescent="0.2">
      <c r="C26354" s="42"/>
      <c r="D26354" s="42"/>
      <c r="F26354" s="42"/>
      <c r="G26354" s="42"/>
      <c r="J26354" s="42"/>
      <c r="M26354" s="42"/>
      <c r="P26354" s="42"/>
      <c r="S26354" s="42"/>
      <c r="V26354" s="42"/>
      <c r="Y26354" s="42"/>
      <c r="AJ26354" s="42"/>
      <c r="AM26354" s="42"/>
      <c r="AP26354" s="42"/>
    </row>
    <row r="26355" spans="3:42" ht="12.75" x14ac:dyDescent="0.2">
      <c r="C26355" s="42"/>
      <c r="D26355" s="42"/>
      <c r="F26355" s="42"/>
      <c r="G26355" s="42"/>
      <c r="J26355" s="42"/>
      <c r="M26355" s="42"/>
      <c r="P26355" s="42"/>
      <c r="S26355" s="42"/>
      <c r="V26355" s="42"/>
      <c r="Y26355" s="42"/>
      <c r="AJ26355" s="42"/>
      <c r="AM26355" s="42"/>
      <c r="AP26355" s="42"/>
    </row>
    <row r="26356" spans="3:42" ht="12.75" x14ac:dyDescent="0.2">
      <c r="C26356" s="42"/>
      <c r="D26356" s="42"/>
      <c r="F26356" s="42"/>
      <c r="G26356" s="42"/>
      <c r="J26356" s="42"/>
      <c r="M26356" s="42"/>
      <c r="P26356" s="42"/>
      <c r="S26356" s="42"/>
      <c r="V26356" s="42"/>
      <c r="Y26356" s="42"/>
      <c r="AJ26356" s="42"/>
      <c r="AM26356" s="42"/>
      <c r="AP26356" s="42"/>
    </row>
    <row r="26357" spans="3:42" ht="12.75" x14ac:dyDescent="0.2">
      <c r="C26357" s="42"/>
      <c r="D26357" s="42"/>
      <c r="F26357" s="42"/>
      <c r="G26357" s="42"/>
      <c r="J26357" s="42"/>
      <c r="M26357" s="42"/>
      <c r="P26357" s="42"/>
      <c r="S26357" s="42"/>
      <c r="V26357" s="42"/>
      <c r="Y26357" s="42"/>
      <c r="AJ26357" s="42"/>
      <c r="AM26357" s="42"/>
      <c r="AP26357" s="42"/>
    </row>
    <row r="26358" spans="3:42" ht="12.75" x14ac:dyDescent="0.2">
      <c r="C26358" s="42"/>
      <c r="D26358" s="42"/>
      <c r="F26358" s="42"/>
      <c r="G26358" s="42"/>
      <c r="J26358" s="42"/>
      <c r="M26358" s="42"/>
      <c r="P26358" s="42"/>
      <c r="S26358" s="42"/>
      <c r="V26358" s="42"/>
      <c r="Y26358" s="42"/>
      <c r="AJ26358" s="42"/>
      <c r="AM26358" s="42"/>
      <c r="AP26358" s="42"/>
    </row>
    <row r="26359" spans="3:42" ht="12.75" x14ac:dyDescent="0.2">
      <c r="C26359" s="42"/>
      <c r="D26359" s="42"/>
      <c r="F26359" s="42"/>
      <c r="G26359" s="42"/>
      <c r="J26359" s="42"/>
      <c r="M26359" s="42"/>
      <c r="P26359" s="42"/>
      <c r="S26359" s="42"/>
      <c r="V26359" s="42"/>
      <c r="Y26359" s="42"/>
      <c r="AJ26359" s="42"/>
      <c r="AM26359" s="42"/>
      <c r="AP26359" s="42"/>
    </row>
    <row r="26360" spans="3:42" ht="12.75" x14ac:dyDescent="0.2">
      <c r="C26360" s="42"/>
      <c r="D26360" s="42"/>
      <c r="F26360" s="42"/>
      <c r="G26360" s="42"/>
      <c r="J26360" s="42"/>
      <c r="M26360" s="42"/>
      <c r="P26360" s="42"/>
      <c r="S26360" s="42"/>
      <c r="V26360" s="42"/>
      <c r="Y26360" s="42"/>
      <c r="AJ26360" s="42"/>
      <c r="AM26360" s="42"/>
      <c r="AP26360" s="42"/>
    </row>
    <row r="26361" spans="3:42" ht="12.75" x14ac:dyDescent="0.2">
      <c r="C26361" s="42"/>
      <c r="D26361" s="42"/>
      <c r="F26361" s="42"/>
      <c r="G26361" s="42"/>
      <c r="J26361" s="42"/>
      <c r="M26361" s="42"/>
      <c r="P26361" s="42"/>
      <c r="S26361" s="42"/>
      <c r="V26361" s="42"/>
      <c r="Y26361" s="42"/>
      <c r="AJ26361" s="42"/>
      <c r="AM26361" s="42"/>
      <c r="AP26361" s="42"/>
    </row>
    <row r="26362" spans="3:42" ht="12.75" x14ac:dyDescent="0.2">
      <c r="C26362" s="42"/>
      <c r="D26362" s="42"/>
      <c r="F26362" s="42"/>
      <c r="G26362" s="42"/>
      <c r="J26362" s="42"/>
      <c r="M26362" s="42"/>
      <c r="P26362" s="42"/>
      <c r="S26362" s="42"/>
      <c r="V26362" s="42"/>
      <c r="Y26362" s="42"/>
      <c r="AJ26362" s="42"/>
      <c r="AM26362" s="42"/>
      <c r="AP26362" s="42"/>
    </row>
    <row r="26363" spans="3:42" ht="12.75" x14ac:dyDescent="0.2">
      <c r="C26363" s="42"/>
      <c r="D26363" s="42"/>
      <c r="F26363" s="42"/>
      <c r="G26363" s="42"/>
      <c r="J26363" s="42"/>
      <c r="M26363" s="42"/>
      <c r="P26363" s="42"/>
      <c r="S26363" s="42"/>
      <c r="V26363" s="42"/>
      <c r="Y26363" s="42"/>
      <c r="AJ26363" s="42"/>
      <c r="AM26363" s="42"/>
      <c r="AP26363" s="42"/>
    </row>
    <row r="26364" spans="3:42" ht="12.75" x14ac:dyDescent="0.2">
      <c r="C26364" s="42"/>
      <c r="D26364" s="42"/>
      <c r="F26364" s="42"/>
      <c r="G26364" s="42"/>
      <c r="J26364" s="42"/>
      <c r="M26364" s="42"/>
      <c r="P26364" s="42"/>
      <c r="S26364" s="42"/>
      <c r="V26364" s="42"/>
      <c r="Y26364" s="42"/>
      <c r="AJ26364" s="42"/>
      <c r="AM26364" s="42"/>
      <c r="AP26364" s="42"/>
    </row>
    <row r="26365" spans="3:42" ht="12.75" x14ac:dyDescent="0.2">
      <c r="C26365" s="42"/>
      <c r="D26365" s="42"/>
      <c r="F26365" s="42"/>
      <c r="G26365" s="42"/>
      <c r="J26365" s="42"/>
      <c r="M26365" s="42"/>
      <c r="P26365" s="42"/>
      <c r="S26365" s="42"/>
      <c r="V26365" s="42"/>
      <c r="Y26365" s="42"/>
      <c r="AJ26365" s="42"/>
      <c r="AM26365" s="42"/>
      <c r="AP26365" s="42"/>
    </row>
    <row r="26366" spans="3:42" ht="12.75" x14ac:dyDescent="0.2">
      <c r="C26366" s="42"/>
      <c r="D26366" s="42"/>
      <c r="F26366" s="42"/>
      <c r="G26366" s="42"/>
      <c r="J26366" s="42"/>
      <c r="M26366" s="42"/>
      <c r="P26366" s="42"/>
      <c r="S26366" s="42"/>
      <c r="V26366" s="42"/>
      <c r="Y26366" s="42"/>
      <c r="AJ26366" s="42"/>
      <c r="AM26366" s="42"/>
      <c r="AP26366" s="42"/>
    </row>
    <row r="26367" spans="3:42" ht="12.75" x14ac:dyDescent="0.2">
      <c r="C26367" s="42"/>
      <c r="D26367" s="42"/>
      <c r="F26367" s="42"/>
      <c r="G26367" s="42"/>
      <c r="J26367" s="42"/>
      <c r="M26367" s="42"/>
      <c r="P26367" s="42"/>
      <c r="S26367" s="42"/>
      <c r="V26367" s="42"/>
      <c r="Y26367" s="42"/>
      <c r="AJ26367" s="42"/>
      <c r="AM26367" s="42"/>
      <c r="AP26367" s="42"/>
    </row>
    <row r="26368" spans="3:42" ht="12.75" x14ac:dyDescent="0.2">
      <c r="C26368" s="42"/>
      <c r="D26368" s="42"/>
      <c r="F26368" s="42"/>
      <c r="G26368" s="42"/>
      <c r="J26368" s="42"/>
      <c r="M26368" s="42"/>
      <c r="P26368" s="42"/>
      <c r="S26368" s="42"/>
      <c r="V26368" s="42"/>
      <c r="Y26368" s="42"/>
      <c r="AJ26368" s="42"/>
      <c r="AM26368" s="42"/>
      <c r="AP26368" s="42"/>
    </row>
    <row r="26369" spans="3:42" ht="12.75" x14ac:dyDescent="0.2">
      <c r="C26369" s="42"/>
      <c r="D26369" s="42"/>
      <c r="F26369" s="42"/>
      <c r="G26369" s="42"/>
      <c r="J26369" s="42"/>
      <c r="M26369" s="42"/>
      <c r="P26369" s="42"/>
      <c r="S26369" s="42"/>
      <c r="V26369" s="42"/>
      <c r="Y26369" s="42"/>
      <c r="AJ26369" s="42"/>
      <c r="AM26369" s="42"/>
      <c r="AP26369" s="42"/>
    </row>
    <row r="26370" spans="3:42" ht="12.75" x14ac:dyDescent="0.2">
      <c r="C26370" s="42"/>
      <c r="D26370" s="42"/>
      <c r="F26370" s="42"/>
      <c r="G26370" s="42"/>
      <c r="J26370" s="42"/>
      <c r="M26370" s="42"/>
      <c r="P26370" s="42"/>
      <c r="S26370" s="42"/>
      <c r="V26370" s="42"/>
      <c r="Y26370" s="42"/>
      <c r="AJ26370" s="42"/>
      <c r="AM26370" s="42"/>
      <c r="AP26370" s="42"/>
    </row>
    <row r="26371" spans="3:42" ht="12.75" x14ac:dyDescent="0.2">
      <c r="C26371" s="42"/>
      <c r="D26371" s="42"/>
      <c r="F26371" s="42"/>
      <c r="G26371" s="42"/>
      <c r="J26371" s="42"/>
      <c r="M26371" s="42"/>
      <c r="P26371" s="42"/>
      <c r="S26371" s="42"/>
      <c r="V26371" s="42"/>
      <c r="Y26371" s="42"/>
      <c r="AJ26371" s="42"/>
      <c r="AM26371" s="42"/>
      <c r="AP26371" s="42"/>
    </row>
    <row r="26372" spans="3:42" ht="12.75" x14ac:dyDescent="0.2">
      <c r="C26372" s="42"/>
      <c r="D26372" s="42"/>
      <c r="F26372" s="42"/>
      <c r="G26372" s="42"/>
      <c r="J26372" s="42"/>
      <c r="M26372" s="42"/>
      <c r="P26372" s="42"/>
      <c r="S26372" s="42"/>
      <c r="V26372" s="42"/>
      <c r="Y26372" s="42"/>
      <c r="AJ26372" s="42"/>
      <c r="AM26372" s="42"/>
      <c r="AP26372" s="42"/>
    </row>
    <row r="26373" spans="3:42" ht="12.75" x14ac:dyDescent="0.2">
      <c r="C26373" s="42"/>
      <c r="D26373" s="42"/>
      <c r="F26373" s="42"/>
      <c r="G26373" s="42"/>
      <c r="J26373" s="42"/>
      <c r="M26373" s="42"/>
      <c r="P26373" s="42"/>
      <c r="S26373" s="42"/>
      <c r="V26373" s="42"/>
      <c r="Y26373" s="42"/>
      <c r="AJ26373" s="42"/>
      <c r="AM26373" s="42"/>
      <c r="AP26373" s="42"/>
    </row>
    <row r="26374" spans="3:42" ht="12.75" x14ac:dyDescent="0.2">
      <c r="C26374" s="42"/>
      <c r="D26374" s="42"/>
      <c r="F26374" s="42"/>
      <c r="G26374" s="42"/>
      <c r="J26374" s="42"/>
      <c r="M26374" s="42"/>
      <c r="P26374" s="42"/>
      <c r="S26374" s="42"/>
      <c r="V26374" s="42"/>
      <c r="Y26374" s="42"/>
      <c r="AJ26374" s="42"/>
      <c r="AM26374" s="42"/>
      <c r="AP26374" s="42"/>
    </row>
    <row r="26375" spans="3:42" ht="12.75" x14ac:dyDescent="0.2">
      <c r="C26375" s="42"/>
      <c r="D26375" s="42"/>
      <c r="F26375" s="42"/>
      <c r="G26375" s="42"/>
      <c r="J26375" s="42"/>
      <c r="M26375" s="42"/>
      <c r="P26375" s="42"/>
      <c r="S26375" s="42"/>
      <c r="V26375" s="42"/>
      <c r="Y26375" s="42"/>
      <c r="AJ26375" s="42"/>
      <c r="AM26375" s="42"/>
      <c r="AP26375" s="42"/>
    </row>
    <row r="26376" spans="3:42" ht="12.75" x14ac:dyDescent="0.2">
      <c r="C26376" s="42"/>
      <c r="D26376" s="42"/>
      <c r="F26376" s="42"/>
      <c r="G26376" s="42"/>
      <c r="J26376" s="42"/>
      <c r="M26376" s="42"/>
      <c r="P26376" s="42"/>
      <c r="S26376" s="42"/>
      <c r="V26376" s="42"/>
      <c r="Y26376" s="42"/>
      <c r="AJ26376" s="42"/>
      <c r="AM26376" s="42"/>
      <c r="AP26376" s="42"/>
    </row>
    <row r="26377" spans="3:42" ht="12.75" x14ac:dyDescent="0.2">
      <c r="C26377" s="42"/>
      <c r="D26377" s="42"/>
      <c r="F26377" s="42"/>
      <c r="G26377" s="42"/>
      <c r="J26377" s="42"/>
      <c r="M26377" s="42"/>
      <c r="P26377" s="42"/>
      <c r="S26377" s="42"/>
      <c r="V26377" s="42"/>
      <c r="Y26377" s="42"/>
      <c r="AJ26377" s="42"/>
      <c r="AM26377" s="42"/>
      <c r="AP26377" s="42"/>
    </row>
    <row r="26378" spans="3:42" ht="12.75" x14ac:dyDescent="0.2">
      <c r="C26378" s="42"/>
      <c r="D26378" s="42"/>
      <c r="F26378" s="42"/>
      <c r="G26378" s="42"/>
      <c r="J26378" s="42"/>
      <c r="M26378" s="42"/>
      <c r="P26378" s="42"/>
      <c r="S26378" s="42"/>
      <c r="V26378" s="42"/>
      <c r="Y26378" s="42"/>
      <c r="AJ26378" s="42"/>
      <c r="AM26378" s="42"/>
      <c r="AP26378" s="42"/>
    </row>
    <row r="26379" spans="3:42" ht="12.75" x14ac:dyDescent="0.2">
      <c r="C26379" s="42"/>
      <c r="D26379" s="42"/>
      <c r="F26379" s="42"/>
      <c r="G26379" s="42"/>
      <c r="J26379" s="42"/>
      <c r="M26379" s="42"/>
      <c r="P26379" s="42"/>
      <c r="S26379" s="42"/>
      <c r="V26379" s="42"/>
      <c r="Y26379" s="42"/>
      <c r="AJ26379" s="42"/>
      <c r="AM26379" s="42"/>
      <c r="AP26379" s="42"/>
    </row>
    <row r="26380" spans="3:42" ht="12.75" x14ac:dyDescent="0.2">
      <c r="C26380" s="42"/>
      <c r="D26380" s="42"/>
      <c r="F26380" s="42"/>
      <c r="G26380" s="42"/>
      <c r="J26380" s="42"/>
      <c r="M26380" s="42"/>
      <c r="P26380" s="42"/>
      <c r="S26380" s="42"/>
      <c r="V26380" s="42"/>
      <c r="Y26380" s="42"/>
      <c r="AJ26380" s="42"/>
      <c r="AM26380" s="42"/>
      <c r="AP26380" s="42"/>
    </row>
    <row r="26381" spans="3:42" ht="12.75" x14ac:dyDescent="0.2">
      <c r="C26381" s="42"/>
      <c r="D26381" s="42"/>
      <c r="F26381" s="42"/>
      <c r="G26381" s="42"/>
      <c r="J26381" s="42"/>
      <c r="M26381" s="42"/>
      <c r="P26381" s="42"/>
      <c r="S26381" s="42"/>
      <c r="V26381" s="42"/>
      <c r="Y26381" s="42"/>
      <c r="AJ26381" s="42"/>
      <c r="AM26381" s="42"/>
      <c r="AP26381" s="42"/>
    </row>
    <row r="26382" spans="3:42" ht="12.75" x14ac:dyDescent="0.2">
      <c r="C26382" s="42"/>
      <c r="D26382" s="42"/>
      <c r="F26382" s="42"/>
      <c r="G26382" s="42"/>
      <c r="J26382" s="42"/>
      <c r="M26382" s="42"/>
      <c r="P26382" s="42"/>
      <c r="S26382" s="42"/>
      <c r="V26382" s="42"/>
      <c r="Y26382" s="42"/>
      <c r="AJ26382" s="42"/>
      <c r="AM26382" s="42"/>
      <c r="AP26382" s="42"/>
    </row>
    <row r="26383" spans="3:42" ht="12.75" x14ac:dyDescent="0.2">
      <c r="C26383" s="42"/>
      <c r="D26383" s="42"/>
      <c r="F26383" s="42"/>
      <c r="G26383" s="42"/>
      <c r="J26383" s="42"/>
      <c r="M26383" s="42"/>
      <c r="P26383" s="42"/>
      <c r="S26383" s="42"/>
      <c r="V26383" s="42"/>
      <c r="Y26383" s="42"/>
      <c r="AJ26383" s="42"/>
      <c r="AM26383" s="42"/>
      <c r="AP26383" s="42"/>
    </row>
    <row r="26384" spans="3:42" ht="12.75" x14ac:dyDescent="0.2">
      <c r="C26384" s="42"/>
      <c r="D26384" s="42"/>
      <c r="F26384" s="42"/>
      <c r="G26384" s="42"/>
      <c r="J26384" s="42"/>
      <c r="M26384" s="42"/>
      <c r="P26384" s="42"/>
      <c r="S26384" s="42"/>
      <c r="V26384" s="42"/>
      <c r="Y26384" s="42"/>
      <c r="AJ26384" s="42"/>
      <c r="AM26384" s="42"/>
      <c r="AP26384" s="42"/>
    </row>
    <row r="26385" spans="3:42" ht="12.75" x14ac:dyDescent="0.2">
      <c r="C26385" s="42"/>
      <c r="D26385" s="42"/>
      <c r="F26385" s="42"/>
      <c r="G26385" s="42"/>
      <c r="J26385" s="42"/>
      <c r="M26385" s="42"/>
      <c r="P26385" s="42"/>
      <c r="S26385" s="42"/>
      <c r="V26385" s="42"/>
      <c r="Y26385" s="42"/>
      <c r="AJ26385" s="42"/>
      <c r="AM26385" s="42"/>
      <c r="AP26385" s="42"/>
    </row>
    <row r="26386" spans="3:42" ht="12.75" x14ac:dyDescent="0.2">
      <c r="C26386" s="42"/>
      <c r="D26386" s="42"/>
      <c r="F26386" s="42"/>
      <c r="G26386" s="42"/>
      <c r="J26386" s="42"/>
      <c r="M26386" s="42"/>
      <c r="P26386" s="42"/>
      <c r="S26386" s="42"/>
      <c r="V26386" s="42"/>
      <c r="Y26386" s="42"/>
      <c r="AJ26386" s="42"/>
      <c r="AM26386" s="42"/>
      <c r="AP26386" s="42"/>
    </row>
    <row r="26387" spans="3:42" ht="12.75" x14ac:dyDescent="0.2">
      <c r="C26387" s="42"/>
      <c r="D26387" s="42"/>
      <c r="F26387" s="42"/>
      <c r="G26387" s="42"/>
      <c r="J26387" s="42"/>
      <c r="M26387" s="42"/>
      <c r="P26387" s="42"/>
      <c r="S26387" s="42"/>
      <c r="V26387" s="42"/>
      <c r="Y26387" s="42"/>
      <c r="AJ26387" s="42"/>
      <c r="AM26387" s="42"/>
      <c r="AP26387" s="42"/>
    </row>
    <row r="26388" spans="3:42" ht="12.75" x14ac:dyDescent="0.2">
      <c r="C26388" s="42"/>
      <c r="D26388" s="42"/>
      <c r="F26388" s="42"/>
      <c r="G26388" s="42"/>
      <c r="J26388" s="42"/>
      <c r="M26388" s="42"/>
      <c r="P26388" s="42"/>
      <c r="S26388" s="42"/>
      <c r="V26388" s="42"/>
      <c r="Y26388" s="42"/>
      <c r="AJ26388" s="42"/>
      <c r="AM26388" s="42"/>
      <c r="AP26388" s="42"/>
    </row>
    <row r="26389" spans="3:42" ht="12.75" x14ac:dyDescent="0.2">
      <c r="C26389" s="42"/>
      <c r="D26389" s="42"/>
      <c r="F26389" s="42"/>
      <c r="G26389" s="42"/>
      <c r="J26389" s="42"/>
      <c r="M26389" s="42"/>
      <c r="P26389" s="42"/>
      <c r="S26389" s="42"/>
      <c r="V26389" s="42"/>
      <c r="Y26389" s="42"/>
      <c r="AJ26389" s="42"/>
      <c r="AM26389" s="42"/>
      <c r="AP26389" s="42"/>
    </row>
    <row r="26390" spans="3:42" ht="12.75" x14ac:dyDescent="0.2">
      <c r="C26390" s="42"/>
      <c r="D26390" s="42"/>
      <c r="F26390" s="42"/>
      <c r="G26390" s="42"/>
      <c r="J26390" s="42"/>
      <c r="M26390" s="42"/>
      <c r="P26390" s="42"/>
      <c r="S26390" s="42"/>
      <c r="V26390" s="42"/>
      <c r="Y26390" s="42"/>
      <c r="AJ26390" s="42"/>
      <c r="AM26390" s="42"/>
      <c r="AP26390" s="42"/>
    </row>
    <row r="26391" spans="3:42" ht="12.75" x14ac:dyDescent="0.2">
      <c r="C26391" s="42"/>
      <c r="D26391" s="42"/>
      <c r="F26391" s="42"/>
      <c r="G26391" s="42"/>
      <c r="J26391" s="42"/>
      <c r="M26391" s="42"/>
      <c r="P26391" s="42"/>
      <c r="S26391" s="42"/>
      <c r="V26391" s="42"/>
      <c r="Y26391" s="42"/>
      <c r="AJ26391" s="42"/>
      <c r="AM26391" s="42"/>
      <c r="AP26391" s="42"/>
    </row>
    <row r="26392" spans="3:42" ht="12.75" x14ac:dyDescent="0.2">
      <c r="C26392" s="42"/>
      <c r="D26392" s="42"/>
      <c r="F26392" s="42"/>
      <c r="G26392" s="42"/>
      <c r="J26392" s="42"/>
      <c r="M26392" s="42"/>
      <c r="P26392" s="42"/>
      <c r="S26392" s="42"/>
      <c r="V26392" s="42"/>
      <c r="Y26392" s="42"/>
      <c r="AJ26392" s="42"/>
      <c r="AM26392" s="42"/>
      <c r="AP26392" s="42"/>
    </row>
    <row r="26393" spans="3:42" ht="12.75" x14ac:dyDescent="0.2">
      <c r="C26393" s="42"/>
      <c r="D26393" s="42"/>
      <c r="F26393" s="42"/>
      <c r="G26393" s="42"/>
      <c r="J26393" s="42"/>
      <c r="M26393" s="42"/>
      <c r="P26393" s="42"/>
      <c r="S26393" s="42"/>
      <c r="V26393" s="42"/>
      <c r="Y26393" s="42"/>
      <c r="AJ26393" s="42"/>
      <c r="AM26393" s="42"/>
      <c r="AP26393" s="42"/>
    </row>
    <row r="26394" spans="3:42" ht="12.75" x14ac:dyDescent="0.2">
      <c r="C26394" s="42"/>
      <c r="D26394" s="42"/>
      <c r="F26394" s="42"/>
      <c r="G26394" s="42"/>
      <c r="J26394" s="42"/>
      <c r="M26394" s="42"/>
      <c r="P26394" s="42"/>
      <c r="S26394" s="42"/>
      <c r="V26394" s="42"/>
      <c r="Y26394" s="42"/>
      <c r="AJ26394" s="42"/>
      <c r="AM26394" s="42"/>
      <c r="AP26394" s="42"/>
    </row>
    <row r="26395" spans="3:42" ht="12.75" x14ac:dyDescent="0.2">
      <c r="C26395" s="42"/>
      <c r="D26395" s="42"/>
      <c r="F26395" s="42"/>
      <c r="G26395" s="42"/>
      <c r="J26395" s="42"/>
      <c r="M26395" s="42"/>
      <c r="P26395" s="42"/>
      <c r="S26395" s="42"/>
      <c r="V26395" s="42"/>
      <c r="Y26395" s="42"/>
      <c r="AJ26395" s="42"/>
      <c r="AM26395" s="42"/>
      <c r="AP26395" s="42"/>
    </row>
    <row r="26396" spans="3:42" ht="12.75" x14ac:dyDescent="0.2">
      <c r="C26396" s="42"/>
      <c r="D26396" s="42"/>
      <c r="F26396" s="42"/>
      <c r="G26396" s="42"/>
      <c r="J26396" s="42"/>
      <c r="M26396" s="42"/>
      <c r="P26396" s="42"/>
      <c r="S26396" s="42"/>
      <c r="V26396" s="42"/>
      <c r="Y26396" s="42"/>
      <c r="AJ26396" s="42"/>
      <c r="AM26396" s="42"/>
      <c r="AP26396" s="42"/>
    </row>
    <row r="26397" spans="3:42" ht="12.75" x14ac:dyDescent="0.2">
      <c r="C26397" s="42"/>
      <c r="D26397" s="42"/>
      <c r="F26397" s="42"/>
      <c r="G26397" s="42"/>
      <c r="J26397" s="42"/>
      <c r="M26397" s="42"/>
      <c r="P26397" s="42"/>
      <c r="S26397" s="42"/>
      <c r="V26397" s="42"/>
      <c r="Y26397" s="42"/>
      <c r="AJ26397" s="42"/>
      <c r="AM26397" s="42"/>
      <c r="AP26397" s="42"/>
    </row>
    <row r="26398" spans="3:42" ht="12.75" x14ac:dyDescent="0.2">
      <c r="C26398" s="42"/>
      <c r="D26398" s="42"/>
      <c r="F26398" s="42"/>
      <c r="G26398" s="42"/>
      <c r="J26398" s="42"/>
      <c r="M26398" s="42"/>
      <c r="P26398" s="42"/>
      <c r="S26398" s="42"/>
      <c r="V26398" s="42"/>
      <c r="Y26398" s="42"/>
      <c r="AJ26398" s="42"/>
      <c r="AM26398" s="42"/>
      <c r="AP26398" s="42"/>
    </row>
    <row r="26399" spans="3:42" ht="12.75" x14ac:dyDescent="0.2">
      <c r="C26399" s="42"/>
      <c r="D26399" s="42"/>
      <c r="F26399" s="42"/>
      <c r="G26399" s="42"/>
      <c r="J26399" s="42"/>
      <c r="M26399" s="42"/>
      <c r="P26399" s="42"/>
      <c r="S26399" s="42"/>
      <c r="V26399" s="42"/>
      <c r="Y26399" s="42"/>
      <c r="AJ26399" s="42"/>
      <c r="AM26399" s="42"/>
      <c r="AP26399" s="42"/>
    </row>
    <row r="26400" spans="3:42" ht="12.75" x14ac:dyDescent="0.2">
      <c r="C26400" s="42"/>
      <c r="D26400" s="42"/>
      <c r="F26400" s="42"/>
      <c r="G26400" s="42"/>
      <c r="J26400" s="42"/>
      <c r="M26400" s="42"/>
      <c r="P26400" s="42"/>
      <c r="S26400" s="42"/>
      <c r="V26400" s="42"/>
      <c r="Y26400" s="42"/>
      <c r="AJ26400" s="42"/>
      <c r="AM26400" s="42"/>
      <c r="AP26400" s="42"/>
    </row>
    <row r="26401" spans="3:42" ht="12.75" x14ac:dyDescent="0.2">
      <c r="C26401" s="42"/>
      <c r="D26401" s="42"/>
      <c r="F26401" s="42"/>
      <c r="G26401" s="42"/>
      <c r="J26401" s="42"/>
      <c r="M26401" s="42"/>
      <c r="P26401" s="42"/>
      <c r="S26401" s="42"/>
      <c r="V26401" s="42"/>
      <c r="Y26401" s="42"/>
      <c r="AJ26401" s="42"/>
      <c r="AM26401" s="42"/>
      <c r="AP26401" s="42"/>
    </row>
    <row r="26402" spans="3:42" ht="12.75" x14ac:dyDescent="0.2">
      <c r="C26402" s="42"/>
      <c r="D26402" s="42"/>
      <c r="F26402" s="42"/>
      <c r="G26402" s="42"/>
      <c r="J26402" s="42"/>
      <c r="M26402" s="42"/>
      <c r="P26402" s="42"/>
      <c r="S26402" s="42"/>
      <c r="V26402" s="42"/>
      <c r="Y26402" s="42"/>
      <c r="AJ26402" s="42"/>
      <c r="AM26402" s="42"/>
      <c r="AP26402" s="42"/>
    </row>
    <row r="26403" spans="3:42" ht="12.75" x14ac:dyDescent="0.2">
      <c r="C26403" s="42"/>
      <c r="D26403" s="42"/>
      <c r="F26403" s="42"/>
      <c r="G26403" s="42"/>
      <c r="J26403" s="42"/>
      <c r="M26403" s="42"/>
      <c r="P26403" s="42"/>
      <c r="S26403" s="42"/>
      <c r="V26403" s="42"/>
      <c r="Y26403" s="42"/>
      <c r="AJ26403" s="42"/>
      <c r="AM26403" s="42"/>
      <c r="AP26403" s="42"/>
    </row>
    <row r="26404" spans="3:42" ht="12.75" x14ac:dyDescent="0.2">
      <c r="C26404" s="42"/>
      <c r="D26404" s="42"/>
      <c r="F26404" s="42"/>
      <c r="G26404" s="42"/>
      <c r="J26404" s="42"/>
      <c r="M26404" s="42"/>
      <c r="P26404" s="42"/>
      <c r="S26404" s="42"/>
      <c r="V26404" s="42"/>
      <c r="Y26404" s="42"/>
      <c r="AJ26404" s="42"/>
      <c r="AM26404" s="42"/>
      <c r="AP26404" s="42"/>
    </row>
    <row r="26405" spans="3:42" ht="12.75" x14ac:dyDescent="0.2">
      <c r="C26405" s="42"/>
      <c r="D26405" s="42"/>
      <c r="F26405" s="42"/>
      <c r="G26405" s="42"/>
      <c r="J26405" s="42"/>
      <c r="M26405" s="42"/>
      <c r="P26405" s="42"/>
      <c r="S26405" s="42"/>
      <c r="V26405" s="42"/>
      <c r="Y26405" s="42"/>
      <c r="AJ26405" s="42"/>
      <c r="AM26405" s="42"/>
      <c r="AP26405" s="42"/>
    </row>
    <row r="26406" spans="3:42" ht="12.75" x14ac:dyDescent="0.2">
      <c r="C26406" s="42"/>
      <c r="D26406" s="42"/>
      <c r="F26406" s="42"/>
      <c r="G26406" s="42"/>
      <c r="J26406" s="42"/>
      <c r="M26406" s="42"/>
      <c r="P26406" s="42"/>
      <c r="S26406" s="42"/>
      <c r="V26406" s="42"/>
      <c r="Y26406" s="42"/>
      <c r="AJ26406" s="42"/>
      <c r="AM26406" s="42"/>
      <c r="AP26406" s="42"/>
    </row>
    <row r="26407" spans="3:42" ht="12.75" x14ac:dyDescent="0.2">
      <c r="C26407" s="42"/>
      <c r="D26407" s="42"/>
      <c r="F26407" s="42"/>
      <c r="G26407" s="42"/>
      <c r="J26407" s="42"/>
      <c r="M26407" s="42"/>
      <c r="P26407" s="42"/>
      <c r="S26407" s="42"/>
      <c r="V26407" s="42"/>
      <c r="Y26407" s="42"/>
      <c r="AJ26407" s="42"/>
      <c r="AM26407" s="42"/>
      <c r="AP26407" s="42"/>
    </row>
    <row r="26408" spans="3:42" ht="12.75" x14ac:dyDescent="0.2">
      <c r="C26408" s="42"/>
      <c r="D26408" s="42"/>
      <c r="F26408" s="42"/>
      <c r="G26408" s="42"/>
      <c r="J26408" s="42"/>
      <c r="M26408" s="42"/>
      <c r="P26408" s="42"/>
      <c r="S26408" s="42"/>
      <c r="V26408" s="42"/>
      <c r="Y26408" s="42"/>
      <c r="AJ26408" s="42"/>
      <c r="AM26408" s="42"/>
      <c r="AP26408" s="42"/>
    </row>
    <row r="26409" spans="3:42" ht="12.75" x14ac:dyDescent="0.2">
      <c r="C26409" s="42"/>
      <c r="D26409" s="42"/>
      <c r="F26409" s="42"/>
      <c r="G26409" s="42"/>
      <c r="J26409" s="42"/>
      <c r="M26409" s="42"/>
      <c r="P26409" s="42"/>
      <c r="S26409" s="42"/>
      <c r="V26409" s="42"/>
      <c r="Y26409" s="42"/>
      <c r="AJ26409" s="42"/>
      <c r="AM26409" s="42"/>
      <c r="AP26409" s="42"/>
    </row>
    <row r="26410" spans="3:42" ht="12.75" x14ac:dyDescent="0.2">
      <c r="C26410" s="42"/>
      <c r="D26410" s="42"/>
      <c r="F26410" s="42"/>
      <c r="G26410" s="42"/>
      <c r="J26410" s="42"/>
      <c r="M26410" s="42"/>
      <c r="P26410" s="42"/>
      <c r="S26410" s="42"/>
      <c r="V26410" s="42"/>
      <c r="Y26410" s="42"/>
      <c r="AJ26410" s="42"/>
      <c r="AM26410" s="42"/>
      <c r="AP26410" s="42"/>
    </row>
    <row r="26411" spans="3:42" ht="12.75" x14ac:dyDescent="0.2">
      <c r="C26411" s="42"/>
      <c r="D26411" s="42"/>
      <c r="F26411" s="42"/>
      <c r="G26411" s="42"/>
      <c r="J26411" s="42"/>
      <c r="M26411" s="42"/>
      <c r="P26411" s="42"/>
      <c r="S26411" s="42"/>
      <c r="V26411" s="42"/>
      <c r="Y26411" s="42"/>
      <c r="AJ26411" s="42"/>
      <c r="AM26411" s="42"/>
      <c r="AP26411" s="42"/>
    </row>
    <row r="26412" spans="3:42" ht="12.75" x14ac:dyDescent="0.2">
      <c r="C26412" s="42"/>
      <c r="D26412" s="42"/>
      <c r="F26412" s="42"/>
      <c r="G26412" s="42"/>
      <c r="J26412" s="42"/>
      <c r="M26412" s="42"/>
      <c r="P26412" s="42"/>
      <c r="S26412" s="42"/>
      <c r="V26412" s="42"/>
      <c r="Y26412" s="42"/>
      <c r="AJ26412" s="42"/>
      <c r="AM26412" s="42"/>
      <c r="AP26412" s="42"/>
    </row>
    <row r="26413" spans="3:42" ht="12.75" x14ac:dyDescent="0.2">
      <c r="C26413" s="42"/>
      <c r="D26413" s="42"/>
      <c r="F26413" s="42"/>
      <c r="G26413" s="42"/>
      <c r="J26413" s="42"/>
      <c r="M26413" s="42"/>
      <c r="P26413" s="42"/>
      <c r="S26413" s="42"/>
      <c r="V26413" s="42"/>
      <c r="Y26413" s="42"/>
      <c r="AJ26413" s="42"/>
      <c r="AM26413" s="42"/>
      <c r="AP26413" s="42"/>
    </row>
    <row r="26414" spans="3:42" ht="12.75" x14ac:dyDescent="0.2">
      <c r="C26414" s="42"/>
      <c r="D26414" s="42"/>
      <c r="F26414" s="42"/>
      <c r="G26414" s="42"/>
      <c r="J26414" s="42"/>
      <c r="M26414" s="42"/>
      <c r="P26414" s="42"/>
      <c r="S26414" s="42"/>
      <c r="V26414" s="42"/>
      <c r="Y26414" s="42"/>
      <c r="AJ26414" s="42"/>
      <c r="AM26414" s="42"/>
      <c r="AP26414" s="42"/>
    </row>
    <row r="26415" spans="3:42" ht="12.75" x14ac:dyDescent="0.2">
      <c r="C26415" s="42"/>
      <c r="D26415" s="42"/>
      <c r="F26415" s="42"/>
      <c r="G26415" s="42"/>
      <c r="J26415" s="42"/>
      <c r="M26415" s="42"/>
      <c r="P26415" s="42"/>
      <c r="S26415" s="42"/>
      <c r="V26415" s="42"/>
      <c r="Y26415" s="42"/>
      <c r="AJ26415" s="42"/>
      <c r="AM26415" s="42"/>
      <c r="AP26415" s="42"/>
    </row>
    <row r="26416" spans="3:42" ht="12.75" x14ac:dyDescent="0.2">
      <c r="C26416" s="42"/>
      <c r="D26416" s="42"/>
      <c r="F26416" s="42"/>
      <c r="G26416" s="42"/>
      <c r="J26416" s="42"/>
      <c r="M26416" s="42"/>
      <c r="P26416" s="42"/>
      <c r="S26416" s="42"/>
      <c r="V26416" s="42"/>
      <c r="Y26416" s="42"/>
      <c r="AJ26416" s="42"/>
      <c r="AM26416" s="42"/>
      <c r="AP26416" s="42"/>
    </row>
    <row r="26417" spans="3:42" ht="12.75" x14ac:dyDescent="0.2">
      <c r="C26417" s="42"/>
      <c r="D26417" s="42"/>
      <c r="F26417" s="42"/>
      <c r="G26417" s="42"/>
      <c r="J26417" s="42"/>
      <c r="M26417" s="42"/>
      <c r="P26417" s="42"/>
      <c r="S26417" s="42"/>
      <c r="V26417" s="42"/>
      <c r="Y26417" s="42"/>
      <c r="AJ26417" s="42"/>
      <c r="AM26417" s="42"/>
      <c r="AP26417" s="42"/>
    </row>
    <row r="26418" spans="3:42" ht="12.75" x14ac:dyDescent="0.2">
      <c r="C26418" s="42"/>
      <c r="D26418" s="42"/>
      <c r="F26418" s="42"/>
      <c r="G26418" s="42"/>
      <c r="J26418" s="42"/>
      <c r="M26418" s="42"/>
      <c r="P26418" s="42"/>
      <c r="S26418" s="42"/>
      <c r="V26418" s="42"/>
      <c r="Y26418" s="42"/>
      <c r="AJ26418" s="42"/>
      <c r="AM26418" s="42"/>
      <c r="AP26418" s="42"/>
    </row>
    <row r="26419" spans="3:42" ht="12.75" x14ac:dyDescent="0.2">
      <c r="C26419" s="42"/>
      <c r="D26419" s="42"/>
      <c r="F26419" s="42"/>
      <c r="G26419" s="42"/>
      <c r="J26419" s="42"/>
      <c r="M26419" s="42"/>
      <c r="P26419" s="42"/>
      <c r="S26419" s="42"/>
      <c r="V26419" s="42"/>
      <c r="Y26419" s="42"/>
      <c r="AJ26419" s="42"/>
      <c r="AM26419" s="42"/>
      <c r="AP26419" s="42"/>
    </row>
    <row r="26420" spans="3:42" ht="12.75" x14ac:dyDescent="0.2">
      <c r="C26420" s="42"/>
      <c r="D26420" s="42"/>
      <c r="F26420" s="42"/>
      <c r="G26420" s="42"/>
      <c r="J26420" s="42"/>
      <c r="M26420" s="42"/>
      <c r="P26420" s="42"/>
      <c r="S26420" s="42"/>
      <c r="V26420" s="42"/>
      <c r="Y26420" s="42"/>
      <c r="AJ26420" s="42"/>
      <c r="AM26420" s="42"/>
      <c r="AP26420" s="42"/>
    </row>
    <row r="26421" spans="3:42" ht="12.75" x14ac:dyDescent="0.2">
      <c r="C26421" s="42"/>
      <c r="D26421" s="42"/>
      <c r="F26421" s="42"/>
      <c r="G26421" s="42"/>
      <c r="J26421" s="42"/>
      <c r="M26421" s="42"/>
      <c r="P26421" s="42"/>
      <c r="S26421" s="42"/>
      <c r="V26421" s="42"/>
      <c r="Y26421" s="42"/>
      <c r="AJ26421" s="42"/>
      <c r="AM26421" s="42"/>
      <c r="AP26421" s="42"/>
    </row>
    <row r="26422" spans="3:42" ht="12.75" x14ac:dyDescent="0.2">
      <c r="C26422" s="42"/>
      <c r="D26422" s="42"/>
      <c r="F26422" s="42"/>
      <c r="G26422" s="42"/>
      <c r="J26422" s="42"/>
      <c r="M26422" s="42"/>
      <c r="P26422" s="42"/>
      <c r="S26422" s="42"/>
      <c r="V26422" s="42"/>
      <c r="Y26422" s="42"/>
      <c r="AJ26422" s="42"/>
      <c r="AM26422" s="42"/>
      <c r="AP26422" s="42"/>
    </row>
    <row r="26423" spans="3:42" ht="12.75" x14ac:dyDescent="0.2">
      <c r="C26423" s="42"/>
      <c r="D26423" s="42"/>
      <c r="F26423" s="42"/>
      <c r="G26423" s="42"/>
      <c r="J26423" s="42"/>
      <c r="M26423" s="42"/>
      <c r="P26423" s="42"/>
      <c r="S26423" s="42"/>
      <c r="V26423" s="42"/>
      <c r="Y26423" s="42"/>
      <c r="AJ26423" s="42"/>
      <c r="AM26423" s="42"/>
      <c r="AP26423" s="42"/>
    </row>
    <row r="26424" spans="3:42" ht="12.75" x14ac:dyDescent="0.2">
      <c r="C26424" s="42"/>
      <c r="D26424" s="42"/>
      <c r="F26424" s="42"/>
      <c r="G26424" s="42"/>
      <c r="J26424" s="42"/>
      <c r="M26424" s="42"/>
      <c r="P26424" s="42"/>
      <c r="S26424" s="42"/>
      <c r="V26424" s="42"/>
      <c r="Y26424" s="42"/>
      <c r="AJ26424" s="42"/>
      <c r="AM26424" s="42"/>
      <c r="AP26424" s="42"/>
    </row>
    <row r="26425" spans="3:42" ht="12.75" x14ac:dyDescent="0.2">
      <c r="C26425" s="42"/>
      <c r="D26425" s="42"/>
      <c r="F26425" s="42"/>
      <c r="G26425" s="42"/>
      <c r="J26425" s="42"/>
      <c r="M26425" s="42"/>
      <c r="P26425" s="42"/>
      <c r="S26425" s="42"/>
      <c r="V26425" s="42"/>
      <c r="Y26425" s="42"/>
      <c r="AJ26425" s="42"/>
      <c r="AM26425" s="42"/>
      <c r="AP26425" s="42"/>
    </row>
    <row r="26426" spans="3:42" ht="12.75" x14ac:dyDescent="0.2">
      <c r="C26426" s="42"/>
      <c r="D26426" s="42"/>
      <c r="F26426" s="42"/>
      <c r="G26426" s="42"/>
      <c r="J26426" s="42"/>
      <c r="M26426" s="42"/>
      <c r="P26426" s="42"/>
      <c r="S26426" s="42"/>
      <c r="V26426" s="42"/>
      <c r="Y26426" s="42"/>
      <c r="AJ26426" s="42"/>
      <c r="AM26426" s="42"/>
      <c r="AP26426" s="42"/>
    </row>
    <row r="26427" spans="3:42" ht="12.75" x14ac:dyDescent="0.2">
      <c r="C26427" s="42"/>
      <c r="D26427" s="42"/>
      <c r="F26427" s="42"/>
      <c r="G26427" s="42"/>
      <c r="J26427" s="42"/>
      <c r="M26427" s="42"/>
      <c r="P26427" s="42"/>
      <c r="S26427" s="42"/>
      <c r="V26427" s="42"/>
      <c r="Y26427" s="42"/>
      <c r="AJ26427" s="42"/>
      <c r="AM26427" s="42"/>
      <c r="AP26427" s="42"/>
    </row>
    <row r="26428" spans="3:42" ht="12.75" x14ac:dyDescent="0.2">
      <c r="C26428" s="42"/>
      <c r="D26428" s="42"/>
      <c r="F26428" s="42"/>
      <c r="G26428" s="42"/>
      <c r="J26428" s="42"/>
      <c r="M26428" s="42"/>
      <c r="P26428" s="42"/>
      <c r="S26428" s="42"/>
      <c r="V26428" s="42"/>
      <c r="Y26428" s="42"/>
      <c r="AJ26428" s="42"/>
      <c r="AM26428" s="42"/>
      <c r="AP26428" s="42"/>
    </row>
    <row r="26429" spans="3:42" ht="12.75" x14ac:dyDescent="0.2">
      <c r="C26429" s="42"/>
      <c r="D26429" s="42"/>
      <c r="F26429" s="42"/>
      <c r="G26429" s="42"/>
      <c r="J26429" s="42"/>
      <c r="M26429" s="42"/>
      <c r="P26429" s="42"/>
      <c r="S26429" s="42"/>
      <c r="V26429" s="42"/>
      <c r="Y26429" s="42"/>
      <c r="AJ26429" s="42"/>
      <c r="AM26429" s="42"/>
      <c r="AP26429" s="42"/>
    </row>
    <row r="26430" spans="3:42" ht="12.75" x14ac:dyDescent="0.2">
      <c r="C26430" s="42"/>
      <c r="D26430" s="42"/>
      <c r="F26430" s="42"/>
      <c r="G26430" s="42"/>
      <c r="J26430" s="42"/>
      <c r="M26430" s="42"/>
      <c r="P26430" s="42"/>
      <c r="S26430" s="42"/>
      <c r="V26430" s="42"/>
      <c r="Y26430" s="42"/>
      <c r="AJ26430" s="42"/>
      <c r="AM26430" s="42"/>
      <c r="AP26430" s="42"/>
    </row>
    <row r="26431" spans="3:42" ht="12.75" x14ac:dyDescent="0.2">
      <c r="C26431" s="42"/>
      <c r="D26431" s="42"/>
      <c r="F26431" s="42"/>
      <c r="G26431" s="42"/>
      <c r="J26431" s="42"/>
      <c r="M26431" s="42"/>
      <c r="P26431" s="42"/>
      <c r="S26431" s="42"/>
      <c r="V26431" s="42"/>
      <c r="Y26431" s="42"/>
      <c r="AJ26431" s="42"/>
      <c r="AM26431" s="42"/>
      <c r="AP26431" s="42"/>
    </row>
    <row r="26432" spans="3:42" ht="12.75" x14ac:dyDescent="0.2">
      <c r="C26432" s="42"/>
      <c r="D26432" s="42"/>
      <c r="F26432" s="42"/>
      <c r="G26432" s="42"/>
      <c r="J26432" s="42"/>
      <c r="M26432" s="42"/>
      <c r="P26432" s="42"/>
      <c r="S26432" s="42"/>
      <c r="V26432" s="42"/>
      <c r="Y26432" s="42"/>
      <c r="AJ26432" s="42"/>
      <c r="AM26432" s="42"/>
      <c r="AP26432" s="42"/>
    </row>
    <row r="26433" spans="3:42" ht="12.75" x14ac:dyDescent="0.2">
      <c r="C26433" s="42"/>
      <c r="D26433" s="42"/>
      <c r="F26433" s="42"/>
      <c r="G26433" s="42"/>
      <c r="J26433" s="42"/>
      <c r="M26433" s="42"/>
      <c r="P26433" s="42"/>
      <c r="S26433" s="42"/>
      <c r="V26433" s="42"/>
      <c r="Y26433" s="42"/>
      <c r="AJ26433" s="42"/>
      <c r="AM26433" s="42"/>
      <c r="AP26433" s="42"/>
    </row>
    <row r="26434" spans="3:42" ht="12.75" x14ac:dyDescent="0.2">
      <c r="C26434" s="42"/>
      <c r="D26434" s="42"/>
      <c r="F26434" s="42"/>
      <c r="G26434" s="42"/>
      <c r="J26434" s="42"/>
      <c r="M26434" s="42"/>
      <c r="P26434" s="42"/>
      <c r="S26434" s="42"/>
      <c r="V26434" s="42"/>
      <c r="Y26434" s="42"/>
      <c r="AJ26434" s="42"/>
      <c r="AM26434" s="42"/>
      <c r="AP26434" s="42"/>
    </row>
    <row r="26435" spans="3:42" ht="12.75" x14ac:dyDescent="0.2">
      <c r="C26435" s="42"/>
      <c r="D26435" s="42"/>
      <c r="F26435" s="42"/>
      <c r="G26435" s="42"/>
      <c r="J26435" s="42"/>
      <c r="M26435" s="42"/>
      <c r="P26435" s="42"/>
      <c r="S26435" s="42"/>
      <c r="V26435" s="42"/>
      <c r="Y26435" s="42"/>
      <c r="AJ26435" s="42"/>
      <c r="AM26435" s="42"/>
      <c r="AP26435" s="42"/>
    </row>
    <row r="26436" spans="3:42" ht="12.75" x14ac:dyDescent="0.2">
      <c r="C26436" s="42"/>
      <c r="D26436" s="42"/>
      <c r="F26436" s="42"/>
      <c r="G26436" s="42"/>
      <c r="J26436" s="42"/>
      <c r="M26436" s="42"/>
      <c r="P26436" s="42"/>
      <c r="S26436" s="42"/>
      <c r="V26436" s="42"/>
      <c r="Y26436" s="42"/>
      <c r="AJ26436" s="42"/>
      <c r="AM26436" s="42"/>
      <c r="AP26436" s="42"/>
    </row>
    <row r="26437" spans="3:42" ht="12.75" x14ac:dyDescent="0.2">
      <c r="C26437" s="42"/>
      <c r="D26437" s="42"/>
      <c r="F26437" s="42"/>
      <c r="G26437" s="42"/>
      <c r="J26437" s="42"/>
      <c r="M26437" s="42"/>
      <c r="P26437" s="42"/>
      <c r="S26437" s="42"/>
      <c r="V26437" s="42"/>
      <c r="Y26437" s="42"/>
      <c r="AJ26437" s="42"/>
      <c r="AM26437" s="42"/>
      <c r="AP26437" s="42"/>
    </row>
    <row r="26438" spans="3:42" ht="12.75" x14ac:dyDescent="0.2">
      <c r="C26438" s="42"/>
      <c r="D26438" s="42"/>
      <c r="F26438" s="42"/>
      <c r="G26438" s="42"/>
      <c r="J26438" s="42"/>
      <c r="M26438" s="42"/>
      <c r="P26438" s="42"/>
      <c r="S26438" s="42"/>
      <c r="V26438" s="42"/>
      <c r="Y26438" s="42"/>
      <c r="AJ26438" s="42"/>
      <c r="AM26438" s="42"/>
      <c r="AP26438" s="42"/>
    </row>
    <row r="26439" spans="3:42" ht="12.75" x14ac:dyDescent="0.2">
      <c r="C26439" s="42"/>
      <c r="D26439" s="42"/>
      <c r="F26439" s="42"/>
      <c r="G26439" s="42"/>
      <c r="J26439" s="42"/>
      <c r="M26439" s="42"/>
      <c r="P26439" s="42"/>
      <c r="S26439" s="42"/>
      <c r="V26439" s="42"/>
      <c r="Y26439" s="42"/>
      <c r="AJ26439" s="42"/>
      <c r="AM26439" s="42"/>
      <c r="AP26439" s="42"/>
    </row>
    <row r="26440" spans="3:42" ht="12.75" x14ac:dyDescent="0.2">
      <c r="C26440" s="42"/>
      <c r="D26440" s="42"/>
      <c r="F26440" s="42"/>
      <c r="G26440" s="42"/>
      <c r="J26440" s="42"/>
      <c r="M26440" s="42"/>
      <c r="P26440" s="42"/>
      <c r="S26440" s="42"/>
      <c r="V26440" s="42"/>
      <c r="Y26440" s="42"/>
      <c r="AJ26440" s="42"/>
      <c r="AM26440" s="42"/>
      <c r="AP26440" s="42"/>
    </row>
    <row r="26441" spans="3:42" ht="12.75" x14ac:dyDescent="0.2">
      <c r="C26441" s="42"/>
      <c r="D26441" s="42"/>
      <c r="F26441" s="42"/>
      <c r="G26441" s="42"/>
      <c r="J26441" s="42"/>
      <c r="M26441" s="42"/>
      <c r="P26441" s="42"/>
      <c r="S26441" s="42"/>
      <c r="V26441" s="42"/>
      <c r="Y26441" s="42"/>
      <c r="AJ26441" s="42"/>
      <c r="AM26441" s="42"/>
      <c r="AP26441" s="42"/>
    </row>
    <row r="26442" spans="3:42" ht="12.75" x14ac:dyDescent="0.2">
      <c r="C26442" s="42"/>
      <c r="D26442" s="42"/>
      <c r="F26442" s="42"/>
      <c r="G26442" s="42"/>
      <c r="J26442" s="42"/>
      <c r="M26442" s="42"/>
      <c r="P26442" s="42"/>
      <c r="S26442" s="42"/>
      <c r="V26442" s="42"/>
      <c r="Y26442" s="42"/>
      <c r="AJ26442" s="42"/>
      <c r="AM26442" s="42"/>
      <c r="AP26442" s="42"/>
    </row>
    <row r="26443" spans="3:42" ht="12.75" x14ac:dyDescent="0.2">
      <c r="C26443" s="42"/>
      <c r="D26443" s="42"/>
      <c r="F26443" s="42"/>
      <c r="G26443" s="42"/>
      <c r="J26443" s="42"/>
      <c r="M26443" s="42"/>
      <c r="P26443" s="42"/>
      <c r="S26443" s="42"/>
      <c r="V26443" s="42"/>
      <c r="Y26443" s="42"/>
      <c r="AJ26443" s="42"/>
      <c r="AM26443" s="42"/>
      <c r="AP26443" s="42"/>
    </row>
    <row r="26444" spans="3:42" ht="12.75" x14ac:dyDescent="0.2">
      <c r="C26444" s="42"/>
      <c r="D26444" s="42"/>
      <c r="F26444" s="42"/>
      <c r="G26444" s="42"/>
      <c r="J26444" s="42"/>
      <c r="M26444" s="42"/>
      <c r="P26444" s="42"/>
      <c r="S26444" s="42"/>
      <c r="V26444" s="42"/>
      <c r="Y26444" s="42"/>
      <c r="AJ26444" s="42"/>
      <c r="AM26444" s="42"/>
      <c r="AP26444" s="42"/>
    </row>
    <row r="26445" spans="3:42" ht="12.75" x14ac:dyDescent="0.2">
      <c r="C26445" s="42"/>
      <c r="D26445" s="42"/>
      <c r="F26445" s="42"/>
      <c r="G26445" s="42"/>
      <c r="J26445" s="42"/>
      <c r="M26445" s="42"/>
      <c r="P26445" s="42"/>
      <c r="S26445" s="42"/>
      <c r="V26445" s="42"/>
      <c r="Y26445" s="42"/>
      <c r="AJ26445" s="42"/>
      <c r="AM26445" s="42"/>
      <c r="AP26445" s="42"/>
    </row>
    <row r="26446" spans="3:42" ht="12.75" x14ac:dyDescent="0.2">
      <c r="C26446" s="42"/>
      <c r="D26446" s="42"/>
      <c r="F26446" s="42"/>
      <c r="G26446" s="42"/>
      <c r="J26446" s="42"/>
      <c r="M26446" s="42"/>
      <c r="P26446" s="42"/>
      <c r="S26446" s="42"/>
      <c r="V26446" s="42"/>
      <c r="Y26446" s="42"/>
      <c r="AJ26446" s="42"/>
      <c r="AM26446" s="42"/>
      <c r="AP26446" s="42"/>
    </row>
    <row r="26447" spans="3:42" ht="12.75" x14ac:dyDescent="0.2">
      <c r="C26447" s="42"/>
      <c r="D26447" s="42"/>
      <c r="F26447" s="42"/>
      <c r="G26447" s="42"/>
      <c r="J26447" s="42"/>
      <c r="M26447" s="42"/>
      <c r="P26447" s="42"/>
      <c r="S26447" s="42"/>
      <c r="V26447" s="42"/>
      <c r="Y26447" s="42"/>
      <c r="AJ26447" s="42"/>
      <c r="AM26447" s="42"/>
      <c r="AP26447" s="42"/>
    </row>
    <row r="26448" spans="3:42" ht="12.75" x14ac:dyDescent="0.2">
      <c r="C26448" s="42"/>
      <c r="D26448" s="42"/>
      <c r="F26448" s="42"/>
      <c r="G26448" s="42"/>
      <c r="J26448" s="42"/>
      <c r="M26448" s="42"/>
      <c r="P26448" s="42"/>
      <c r="S26448" s="42"/>
      <c r="V26448" s="42"/>
      <c r="Y26448" s="42"/>
      <c r="AJ26448" s="42"/>
      <c r="AM26448" s="42"/>
      <c r="AP26448" s="42"/>
    </row>
    <row r="26449" spans="3:42" ht="12.75" x14ac:dyDescent="0.2">
      <c r="C26449" s="42"/>
      <c r="D26449" s="42"/>
      <c r="F26449" s="42"/>
      <c r="G26449" s="42"/>
      <c r="J26449" s="42"/>
      <c r="M26449" s="42"/>
      <c r="P26449" s="42"/>
      <c r="S26449" s="42"/>
      <c r="V26449" s="42"/>
      <c r="Y26449" s="42"/>
      <c r="AJ26449" s="42"/>
      <c r="AM26449" s="42"/>
      <c r="AP26449" s="42"/>
    </row>
    <row r="26450" spans="3:42" ht="12.75" x14ac:dyDescent="0.2">
      <c r="C26450" s="42"/>
      <c r="D26450" s="42"/>
      <c r="F26450" s="42"/>
      <c r="G26450" s="42"/>
      <c r="J26450" s="42"/>
      <c r="M26450" s="42"/>
      <c r="P26450" s="42"/>
      <c r="S26450" s="42"/>
      <c r="V26450" s="42"/>
      <c r="Y26450" s="42"/>
      <c r="AJ26450" s="42"/>
      <c r="AM26450" s="42"/>
      <c r="AP26450" s="42"/>
    </row>
    <row r="26451" spans="3:42" ht="12.75" x14ac:dyDescent="0.2">
      <c r="C26451" s="42"/>
      <c r="D26451" s="42"/>
      <c r="F26451" s="42"/>
      <c r="G26451" s="42"/>
      <c r="J26451" s="42"/>
      <c r="M26451" s="42"/>
      <c r="P26451" s="42"/>
      <c r="S26451" s="42"/>
      <c r="V26451" s="42"/>
      <c r="Y26451" s="42"/>
      <c r="AJ26451" s="42"/>
      <c r="AM26451" s="42"/>
      <c r="AP26451" s="42"/>
    </row>
    <row r="26452" spans="3:42" ht="12.75" x14ac:dyDescent="0.2">
      <c r="C26452" s="42"/>
      <c r="D26452" s="42"/>
      <c r="F26452" s="42"/>
      <c r="G26452" s="42"/>
      <c r="J26452" s="42"/>
      <c r="M26452" s="42"/>
      <c r="P26452" s="42"/>
      <c r="S26452" s="42"/>
      <c r="V26452" s="42"/>
      <c r="Y26452" s="42"/>
      <c r="AJ26452" s="42"/>
      <c r="AM26452" s="42"/>
      <c r="AP26452" s="42"/>
    </row>
    <row r="26453" spans="3:42" ht="12.75" x14ac:dyDescent="0.2">
      <c r="C26453" s="42"/>
      <c r="D26453" s="42"/>
      <c r="F26453" s="42"/>
      <c r="G26453" s="42"/>
      <c r="J26453" s="42"/>
      <c r="M26453" s="42"/>
      <c r="P26453" s="42"/>
      <c r="S26453" s="42"/>
      <c r="V26453" s="42"/>
      <c r="Y26453" s="42"/>
      <c r="AJ26453" s="42"/>
      <c r="AM26453" s="42"/>
      <c r="AP26453" s="42"/>
    </row>
    <row r="26454" spans="3:42" ht="12.75" x14ac:dyDescent="0.2">
      <c r="C26454" s="42"/>
      <c r="D26454" s="42"/>
      <c r="F26454" s="42"/>
      <c r="G26454" s="42"/>
      <c r="J26454" s="42"/>
      <c r="M26454" s="42"/>
      <c r="P26454" s="42"/>
      <c r="S26454" s="42"/>
      <c r="V26454" s="42"/>
      <c r="Y26454" s="42"/>
      <c r="AJ26454" s="42"/>
      <c r="AM26454" s="42"/>
      <c r="AP26454" s="42"/>
    </row>
    <row r="26455" spans="3:42" ht="12.75" x14ac:dyDescent="0.2">
      <c r="C26455" s="42"/>
      <c r="D26455" s="42"/>
      <c r="F26455" s="42"/>
      <c r="G26455" s="42"/>
      <c r="J26455" s="42"/>
      <c r="M26455" s="42"/>
      <c r="P26455" s="42"/>
      <c r="S26455" s="42"/>
      <c r="V26455" s="42"/>
      <c r="Y26455" s="42"/>
      <c r="AJ26455" s="42"/>
      <c r="AM26455" s="42"/>
      <c r="AP26455" s="42"/>
    </row>
    <row r="26456" spans="3:42" ht="12.75" x14ac:dyDescent="0.2">
      <c r="C26456" s="42"/>
      <c r="D26456" s="42"/>
      <c r="F26456" s="42"/>
      <c r="G26456" s="42"/>
      <c r="J26456" s="42"/>
      <c r="M26456" s="42"/>
      <c r="P26456" s="42"/>
      <c r="S26456" s="42"/>
      <c r="V26456" s="42"/>
      <c r="Y26456" s="42"/>
      <c r="AJ26456" s="42"/>
      <c r="AM26456" s="42"/>
      <c r="AP26456" s="42"/>
    </row>
    <row r="26457" spans="3:42" ht="12.75" x14ac:dyDescent="0.2">
      <c r="C26457" s="42"/>
      <c r="D26457" s="42"/>
      <c r="F26457" s="42"/>
      <c r="G26457" s="42"/>
      <c r="J26457" s="42"/>
      <c r="M26457" s="42"/>
      <c r="P26457" s="42"/>
      <c r="S26457" s="42"/>
      <c r="V26457" s="42"/>
      <c r="Y26457" s="42"/>
      <c r="AJ26457" s="42"/>
      <c r="AM26457" s="42"/>
      <c r="AP26457" s="42"/>
    </row>
    <row r="26458" spans="3:42" ht="12.75" x14ac:dyDescent="0.2">
      <c r="C26458" s="42"/>
      <c r="D26458" s="42"/>
      <c r="F26458" s="42"/>
      <c r="G26458" s="42"/>
      <c r="J26458" s="42"/>
      <c r="M26458" s="42"/>
      <c r="P26458" s="42"/>
      <c r="S26458" s="42"/>
      <c r="V26458" s="42"/>
      <c r="Y26458" s="42"/>
      <c r="AJ26458" s="42"/>
      <c r="AM26458" s="42"/>
      <c r="AP26458" s="42"/>
    </row>
    <row r="26459" spans="3:42" ht="12.75" x14ac:dyDescent="0.2">
      <c r="C26459" s="42"/>
      <c r="D26459" s="42"/>
      <c r="F26459" s="42"/>
      <c r="G26459" s="42"/>
      <c r="J26459" s="42"/>
      <c r="M26459" s="42"/>
      <c r="P26459" s="42"/>
      <c r="S26459" s="42"/>
      <c r="V26459" s="42"/>
      <c r="Y26459" s="42"/>
      <c r="AJ26459" s="42"/>
      <c r="AM26459" s="42"/>
      <c r="AP26459" s="42"/>
    </row>
    <row r="26460" spans="3:42" ht="12.75" x14ac:dyDescent="0.2">
      <c r="C26460" s="42"/>
      <c r="D26460" s="42"/>
      <c r="F26460" s="42"/>
      <c r="G26460" s="42"/>
      <c r="J26460" s="42"/>
      <c r="M26460" s="42"/>
      <c r="P26460" s="42"/>
      <c r="S26460" s="42"/>
      <c r="V26460" s="42"/>
      <c r="Y26460" s="42"/>
      <c r="AJ26460" s="42"/>
      <c r="AM26460" s="42"/>
      <c r="AP26460" s="42"/>
    </row>
    <row r="26461" spans="3:42" ht="12.75" x14ac:dyDescent="0.2">
      <c r="C26461" s="42"/>
      <c r="D26461" s="42"/>
      <c r="F26461" s="42"/>
      <c r="G26461" s="42"/>
      <c r="J26461" s="42"/>
      <c r="M26461" s="42"/>
      <c r="P26461" s="42"/>
      <c r="S26461" s="42"/>
      <c r="V26461" s="42"/>
      <c r="Y26461" s="42"/>
      <c r="AJ26461" s="42"/>
      <c r="AM26461" s="42"/>
      <c r="AP26461" s="42"/>
    </row>
    <row r="26462" spans="3:42" ht="12.75" x14ac:dyDescent="0.2">
      <c r="C26462" s="42"/>
      <c r="D26462" s="42"/>
      <c r="F26462" s="42"/>
      <c r="G26462" s="42"/>
      <c r="J26462" s="42"/>
      <c r="M26462" s="42"/>
      <c r="P26462" s="42"/>
      <c r="S26462" s="42"/>
      <c r="V26462" s="42"/>
      <c r="Y26462" s="42"/>
      <c r="AJ26462" s="42"/>
      <c r="AM26462" s="42"/>
      <c r="AP26462" s="42"/>
    </row>
    <row r="26463" spans="3:42" ht="12.75" x14ac:dyDescent="0.2">
      <c r="C26463" s="42"/>
      <c r="D26463" s="42"/>
      <c r="F26463" s="42"/>
      <c r="G26463" s="42"/>
      <c r="J26463" s="42"/>
      <c r="M26463" s="42"/>
      <c r="P26463" s="42"/>
      <c r="S26463" s="42"/>
      <c r="V26463" s="42"/>
      <c r="Y26463" s="42"/>
      <c r="AJ26463" s="42"/>
      <c r="AM26463" s="42"/>
      <c r="AP26463" s="42"/>
    </row>
    <row r="26464" spans="3:42" ht="12.75" x14ac:dyDescent="0.2">
      <c r="C26464" s="42"/>
      <c r="D26464" s="42"/>
      <c r="F26464" s="42"/>
      <c r="G26464" s="42"/>
      <c r="J26464" s="42"/>
      <c r="M26464" s="42"/>
      <c r="P26464" s="42"/>
      <c r="S26464" s="42"/>
      <c r="V26464" s="42"/>
      <c r="Y26464" s="42"/>
      <c r="AJ26464" s="42"/>
      <c r="AM26464" s="42"/>
      <c r="AP26464" s="42"/>
    </row>
    <row r="26465" spans="3:42" ht="12.75" x14ac:dyDescent="0.2">
      <c r="C26465" s="42"/>
      <c r="D26465" s="42"/>
      <c r="F26465" s="42"/>
      <c r="G26465" s="42"/>
      <c r="J26465" s="42"/>
      <c r="M26465" s="42"/>
      <c r="P26465" s="42"/>
      <c r="S26465" s="42"/>
      <c r="V26465" s="42"/>
      <c r="Y26465" s="42"/>
      <c r="AJ26465" s="42"/>
      <c r="AM26465" s="42"/>
      <c r="AP26465" s="42"/>
    </row>
    <row r="26466" spans="3:42" ht="12.75" x14ac:dyDescent="0.2">
      <c r="C26466" s="42"/>
      <c r="D26466" s="42"/>
      <c r="F26466" s="42"/>
      <c r="G26466" s="42"/>
      <c r="J26466" s="42"/>
      <c r="M26466" s="42"/>
      <c r="P26466" s="42"/>
      <c r="S26466" s="42"/>
      <c r="V26466" s="42"/>
      <c r="Y26466" s="42"/>
      <c r="AJ26466" s="42"/>
      <c r="AM26466" s="42"/>
      <c r="AP26466" s="42"/>
    </row>
    <row r="26467" spans="3:42" ht="12.75" x14ac:dyDescent="0.2">
      <c r="C26467" s="42"/>
      <c r="D26467" s="42"/>
      <c r="F26467" s="42"/>
      <c r="G26467" s="42"/>
      <c r="J26467" s="42"/>
      <c r="M26467" s="42"/>
      <c r="P26467" s="42"/>
      <c r="S26467" s="42"/>
      <c r="V26467" s="42"/>
      <c r="Y26467" s="42"/>
      <c r="AJ26467" s="42"/>
      <c r="AM26467" s="42"/>
      <c r="AP26467" s="42"/>
    </row>
    <row r="26468" spans="3:42" ht="12.75" x14ac:dyDescent="0.2">
      <c r="C26468" s="42"/>
      <c r="D26468" s="42"/>
      <c r="F26468" s="42"/>
      <c r="G26468" s="42"/>
      <c r="J26468" s="42"/>
      <c r="M26468" s="42"/>
      <c r="P26468" s="42"/>
      <c r="S26468" s="42"/>
      <c r="V26468" s="42"/>
      <c r="Y26468" s="42"/>
      <c r="AJ26468" s="42"/>
      <c r="AM26468" s="42"/>
      <c r="AP26468" s="42"/>
    </row>
    <row r="26469" spans="3:42" ht="12.75" x14ac:dyDescent="0.2">
      <c r="C26469" s="42"/>
      <c r="D26469" s="42"/>
      <c r="F26469" s="42"/>
      <c r="G26469" s="42"/>
      <c r="J26469" s="42"/>
      <c r="M26469" s="42"/>
      <c r="P26469" s="42"/>
      <c r="S26469" s="42"/>
      <c r="V26469" s="42"/>
      <c r="Y26469" s="42"/>
      <c r="AJ26469" s="42"/>
      <c r="AM26469" s="42"/>
      <c r="AP26469" s="42"/>
    </row>
    <row r="26470" spans="3:42" ht="12.75" x14ac:dyDescent="0.2">
      <c r="C26470" s="42"/>
      <c r="D26470" s="42"/>
      <c r="F26470" s="42"/>
      <c r="G26470" s="42"/>
      <c r="J26470" s="42"/>
      <c r="M26470" s="42"/>
      <c r="P26470" s="42"/>
      <c r="S26470" s="42"/>
      <c r="V26470" s="42"/>
      <c r="Y26470" s="42"/>
      <c r="AJ26470" s="42"/>
      <c r="AM26470" s="42"/>
      <c r="AP26470" s="42"/>
    </row>
    <row r="26471" spans="3:42" ht="12.75" x14ac:dyDescent="0.2">
      <c r="C26471" s="42"/>
      <c r="D26471" s="42"/>
      <c r="F26471" s="42"/>
      <c r="G26471" s="42"/>
      <c r="J26471" s="42"/>
      <c r="M26471" s="42"/>
      <c r="P26471" s="42"/>
      <c r="S26471" s="42"/>
      <c r="V26471" s="42"/>
      <c r="Y26471" s="42"/>
      <c r="AJ26471" s="42"/>
      <c r="AM26471" s="42"/>
      <c r="AP26471" s="42"/>
    </row>
    <row r="26472" spans="3:42" ht="12.75" x14ac:dyDescent="0.2">
      <c r="C26472" s="42"/>
      <c r="D26472" s="42"/>
      <c r="F26472" s="42"/>
      <c r="G26472" s="42"/>
      <c r="J26472" s="42"/>
      <c r="M26472" s="42"/>
      <c r="P26472" s="42"/>
      <c r="S26472" s="42"/>
      <c r="V26472" s="42"/>
      <c r="Y26472" s="42"/>
      <c r="AJ26472" s="42"/>
      <c r="AM26472" s="42"/>
      <c r="AP26472" s="42"/>
    </row>
    <row r="26473" spans="3:42" ht="12.75" x14ac:dyDescent="0.2">
      <c r="C26473" s="42"/>
      <c r="D26473" s="42"/>
      <c r="F26473" s="42"/>
      <c r="G26473" s="42"/>
      <c r="J26473" s="42"/>
      <c r="M26473" s="42"/>
      <c r="P26473" s="42"/>
      <c r="S26473" s="42"/>
      <c r="V26473" s="42"/>
      <c r="Y26473" s="42"/>
      <c r="AJ26473" s="42"/>
      <c r="AM26473" s="42"/>
      <c r="AP26473" s="42"/>
    </row>
    <row r="26474" spans="3:42" ht="12.75" x14ac:dyDescent="0.2">
      <c r="C26474" s="42"/>
      <c r="D26474" s="42"/>
      <c r="F26474" s="42"/>
      <c r="G26474" s="42"/>
      <c r="J26474" s="42"/>
      <c r="M26474" s="42"/>
      <c r="P26474" s="42"/>
      <c r="S26474" s="42"/>
      <c r="V26474" s="42"/>
      <c r="Y26474" s="42"/>
      <c r="AJ26474" s="42"/>
      <c r="AM26474" s="42"/>
      <c r="AP26474" s="42"/>
    </row>
    <row r="26475" spans="3:42" ht="12.75" x14ac:dyDescent="0.2">
      <c r="C26475" s="42"/>
      <c r="D26475" s="42"/>
      <c r="F26475" s="42"/>
      <c r="G26475" s="42"/>
      <c r="J26475" s="42"/>
      <c r="M26475" s="42"/>
      <c r="P26475" s="42"/>
      <c r="S26475" s="42"/>
      <c r="V26475" s="42"/>
      <c r="Y26475" s="42"/>
      <c r="AJ26475" s="42"/>
      <c r="AM26475" s="42"/>
      <c r="AP26475" s="42"/>
    </row>
    <row r="26476" spans="3:42" ht="12.75" x14ac:dyDescent="0.2">
      <c r="C26476" s="42"/>
      <c r="D26476" s="42"/>
      <c r="F26476" s="42"/>
      <c r="G26476" s="42"/>
      <c r="J26476" s="42"/>
      <c r="M26476" s="42"/>
      <c r="P26476" s="42"/>
      <c r="S26476" s="42"/>
      <c r="V26476" s="42"/>
      <c r="Y26476" s="42"/>
      <c r="AJ26476" s="42"/>
      <c r="AM26476" s="42"/>
      <c r="AP26476" s="42"/>
    </row>
    <row r="26477" spans="3:42" ht="12.75" x14ac:dyDescent="0.2">
      <c r="C26477" s="42"/>
      <c r="D26477" s="42"/>
      <c r="F26477" s="42"/>
      <c r="G26477" s="42"/>
      <c r="J26477" s="42"/>
      <c r="M26477" s="42"/>
      <c r="P26477" s="42"/>
      <c r="S26477" s="42"/>
      <c r="V26477" s="42"/>
      <c r="Y26477" s="42"/>
      <c r="AJ26477" s="42"/>
      <c r="AM26477" s="42"/>
      <c r="AP26477" s="42"/>
    </row>
    <row r="26478" spans="3:42" ht="12.75" x14ac:dyDescent="0.2">
      <c r="C26478" s="42"/>
      <c r="D26478" s="42"/>
      <c r="F26478" s="42"/>
      <c r="G26478" s="42"/>
      <c r="J26478" s="42"/>
      <c r="M26478" s="42"/>
      <c r="P26478" s="42"/>
      <c r="S26478" s="42"/>
      <c r="V26478" s="42"/>
      <c r="Y26478" s="42"/>
      <c r="AJ26478" s="42"/>
      <c r="AM26478" s="42"/>
      <c r="AP26478" s="42"/>
    </row>
    <row r="26479" spans="3:42" ht="12.75" x14ac:dyDescent="0.2">
      <c r="C26479" s="42"/>
      <c r="D26479" s="42"/>
      <c r="F26479" s="42"/>
      <c r="G26479" s="42"/>
      <c r="J26479" s="42"/>
      <c r="M26479" s="42"/>
      <c r="P26479" s="42"/>
      <c r="S26479" s="42"/>
      <c r="V26479" s="42"/>
      <c r="Y26479" s="42"/>
      <c r="AJ26479" s="42"/>
      <c r="AM26479" s="42"/>
      <c r="AP26479" s="42"/>
    </row>
    <row r="26480" spans="3:42" ht="12.75" x14ac:dyDescent="0.2">
      <c r="C26480" s="42"/>
      <c r="D26480" s="42"/>
      <c r="F26480" s="42"/>
      <c r="G26480" s="42"/>
      <c r="J26480" s="42"/>
      <c r="M26480" s="42"/>
      <c r="P26480" s="42"/>
      <c r="S26480" s="42"/>
      <c r="V26480" s="42"/>
      <c r="Y26480" s="42"/>
      <c r="AJ26480" s="42"/>
      <c r="AM26480" s="42"/>
      <c r="AP26480" s="42"/>
    </row>
    <row r="26481" spans="3:42" ht="12.75" x14ac:dyDescent="0.2">
      <c r="C26481" s="42"/>
      <c r="D26481" s="42"/>
      <c r="F26481" s="42"/>
      <c r="G26481" s="42"/>
      <c r="J26481" s="42"/>
      <c r="M26481" s="42"/>
      <c r="P26481" s="42"/>
      <c r="S26481" s="42"/>
      <c r="V26481" s="42"/>
      <c r="Y26481" s="42"/>
      <c r="AJ26481" s="42"/>
      <c r="AM26481" s="42"/>
      <c r="AP26481" s="42"/>
    </row>
    <row r="26482" spans="3:42" ht="12.75" x14ac:dyDescent="0.2">
      <c r="C26482" s="42"/>
      <c r="D26482" s="42"/>
      <c r="F26482" s="42"/>
      <c r="G26482" s="42"/>
      <c r="J26482" s="42"/>
      <c r="M26482" s="42"/>
      <c r="P26482" s="42"/>
      <c r="S26482" s="42"/>
      <c r="V26482" s="42"/>
      <c r="Y26482" s="42"/>
      <c r="AJ26482" s="42"/>
      <c r="AM26482" s="42"/>
      <c r="AP26482" s="42"/>
    </row>
    <row r="26483" spans="3:42" ht="12.75" x14ac:dyDescent="0.2">
      <c r="C26483" s="42"/>
      <c r="D26483" s="42"/>
      <c r="F26483" s="42"/>
      <c r="G26483" s="42"/>
      <c r="J26483" s="42"/>
      <c r="M26483" s="42"/>
      <c r="P26483" s="42"/>
      <c r="S26483" s="42"/>
      <c r="V26483" s="42"/>
      <c r="Y26483" s="42"/>
      <c r="AJ26483" s="42"/>
      <c r="AM26483" s="42"/>
      <c r="AP26483" s="42"/>
    </row>
    <row r="26484" spans="3:42" ht="12.75" x14ac:dyDescent="0.2">
      <c r="C26484" s="42"/>
      <c r="D26484" s="42"/>
      <c r="F26484" s="42"/>
      <c r="G26484" s="42"/>
      <c r="J26484" s="42"/>
      <c r="M26484" s="42"/>
      <c r="P26484" s="42"/>
      <c r="S26484" s="42"/>
      <c r="V26484" s="42"/>
      <c r="Y26484" s="42"/>
      <c r="AJ26484" s="42"/>
      <c r="AM26484" s="42"/>
      <c r="AP26484" s="42"/>
    </row>
    <row r="26485" spans="3:42" ht="12.75" x14ac:dyDescent="0.2">
      <c r="C26485" s="42"/>
      <c r="D26485" s="42"/>
      <c r="F26485" s="42"/>
      <c r="G26485" s="42"/>
      <c r="J26485" s="42"/>
      <c r="M26485" s="42"/>
      <c r="P26485" s="42"/>
      <c r="S26485" s="42"/>
      <c r="V26485" s="42"/>
      <c r="Y26485" s="42"/>
      <c r="AJ26485" s="42"/>
      <c r="AM26485" s="42"/>
      <c r="AP26485" s="42"/>
    </row>
    <row r="26486" spans="3:42" ht="12.75" x14ac:dyDescent="0.2">
      <c r="C26486" s="42"/>
      <c r="D26486" s="42"/>
      <c r="F26486" s="42"/>
      <c r="G26486" s="42"/>
      <c r="J26486" s="42"/>
      <c r="M26486" s="42"/>
      <c r="P26486" s="42"/>
      <c r="S26486" s="42"/>
      <c r="V26486" s="42"/>
      <c r="Y26486" s="42"/>
      <c r="AJ26486" s="42"/>
      <c r="AM26486" s="42"/>
      <c r="AP26486" s="42"/>
    </row>
    <row r="26487" spans="3:42" ht="12.75" x14ac:dyDescent="0.2">
      <c r="C26487" s="42"/>
      <c r="D26487" s="42"/>
      <c r="F26487" s="42"/>
      <c r="G26487" s="42"/>
      <c r="J26487" s="42"/>
      <c r="M26487" s="42"/>
      <c r="P26487" s="42"/>
      <c r="S26487" s="42"/>
      <c r="V26487" s="42"/>
      <c r="Y26487" s="42"/>
      <c r="AJ26487" s="42"/>
      <c r="AM26487" s="42"/>
      <c r="AP26487" s="42"/>
    </row>
    <row r="26488" spans="3:42" ht="12.75" x14ac:dyDescent="0.2">
      <c r="C26488" s="42"/>
      <c r="D26488" s="42"/>
      <c r="F26488" s="42"/>
      <c r="G26488" s="42"/>
      <c r="J26488" s="42"/>
      <c r="M26488" s="42"/>
      <c r="P26488" s="42"/>
      <c r="S26488" s="42"/>
      <c r="V26488" s="42"/>
      <c r="Y26488" s="42"/>
      <c r="AJ26488" s="42"/>
      <c r="AM26488" s="42"/>
      <c r="AP26488" s="42"/>
    </row>
    <row r="26489" spans="3:42" ht="12.75" x14ac:dyDescent="0.2">
      <c r="C26489" s="42"/>
      <c r="D26489" s="42"/>
      <c r="F26489" s="42"/>
      <c r="G26489" s="42"/>
      <c r="J26489" s="42"/>
      <c r="M26489" s="42"/>
      <c r="P26489" s="42"/>
      <c r="S26489" s="42"/>
      <c r="V26489" s="42"/>
      <c r="Y26489" s="42"/>
      <c r="AJ26489" s="42"/>
      <c r="AM26489" s="42"/>
      <c r="AP26489" s="42"/>
    </row>
    <row r="26490" spans="3:42" ht="12.75" x14ac:dyDescent="0.2">
      <c r="C26490" s="42"/>
      <c r="D26490" s="42"/>
      <c r="F26490" s="42"/>
      <c r="G26490" s="42"/>
      <c r="J26490" s="42"/>
      <c r="M26490" s="42"/>
      <c r="P26490" s="42"/>
      <c r="S26490" s="42"/>
      <c r="V26490" s="42"/>
      <c r="Y26490" s="42"/>
      <c r="AJ26490" s="42"/>
      <c r="AM26490" s="42"/>
      <c r="AP26490" s="42"/>
    </row>
    <row r="26491" spans="3:42" ht="12.75" x14ac:dyDescent="0.2">
      <c r="C26491" s="42"/>
      <c r="D26491" s="42"/>
      <c r="F26491" s="42"/>
      <c r="G26491" s="42"/>
      <c r="J26491" s="42"/>
      <c r="M26491" s="42"/>
      <c r="P26491" s="42"/>
      <c r="S26491" s="42"/>
      <c r="V26491" s="42"/>
      <c r="Y26491" s="42"/>
      <c r="AJ26491" s="42"/>
      <c r="AM26491" s="42"/>
      <c r="AP26491" s="42"/>
    </row>
    <row r="26492" spans="3:42" ht="12.75" x14ac:dyDescent="0.2">
      <c r="C26492" s="42"/>
      <c r="D26492" s="42"/>
      <c r="F26492" s="42"/>
      <c r="G26492" s="42"/>
      <c r="J26492" s="42"/>
      <c r="M26492" s="42"/>
      <c r="P26492" s="42"/>
      <c r="S26492" s="42"/>
      <c r="V26492" s="42"/>
      <c r="Y26492" s="42"/>
      <c r="AJ26492" s="42"/>
      <c r="AM26492" s="42"/>
      <c r="AP26492" s="42"/>
    </row>
    <row r="26493" spans="3:42" ht="12.75" x14ac:dyDescent="0.2">
      <c r="C26493" s="42"/>
      <c r="D26493" s="42"/>
      <c r="F26493" s="42"/>
      <c r="G26493" s="42"/>
      <c r="J26493" s="42"/>
      <c r="M26493" s="42"/>
      <c r="P26493" s="42"/>
      <c r="S26493" s="42"/>
      <c r="V26493" s="42"/>
      <c r="Y26493" s="42"/>
      <c r="AJ26493" s="42"/>
      <c r="AM26493" s="42"/>
      <c r="AP26493" s="42"/>
    </row>
    <row r="26494" spans="3:42" ht="12.75" x14ac:dyDescent="0.2">
      <c r="C26494" s="42"/>
      <c r="D26494" s="42"/>
      <c r="F26494" s="42"/>
      <c r="G26494" s="42"/>
      <c r="J26494" s="42"/>
      <c r="M26494" s="42"/>
      <c r="P26494" s="42"/>
      <c r="S26494" s="42"/>
      <c r="V26494" s="42"/>
      <c r="Y26494" s="42"/>
      <c r="AJ26494" s="42"/>
      <c r="AM26494" s="42"/>
      <c r="AP26494" s="42"/>
    </row>
    <row r="26495" spans="3:42" ht="12.75" x14ac:dyDescent="0.2">
      <c r="C26495" s="42"/>
      <c r="D26495" s="42"/>
      <c r="F26495" s="42"/>
      <c r="G26495" s="42"/>
      <c r="J26495" s="42"/>
      <c r="M26495" s="42"/>
      <c r="P26495" s="42"/>
      <c r="S26495" s="42"/>
      <c r="V26495" s="42"/>
      <c r="Y26495" s="42"/>
      <c r="AJ26495" s="42"/>
      <c r="AM26495" s="42"/>
      <c r="AP26495" s="42"/>
    </row>
    <row r="26496" spans="3:42" ht="12.75" x14ac:dyDescent="0.2">
      <c r="C26496" s="42"/>
      <c r="D26496" s="42"/>
      <c r="F26496" s="42"/>
      <c r="G26496" s="42"/>
      <c r="J26496" s="42"/>
      <c r="M26496" s="42"/>
      <c r="P26496" s="42"/>
      <c r="S26496" s="42"/>
      <c r="V26496" s="42"/>
      <c r="Y26496" s="42"/>
      <c r="AJ26496" s="42"/>
      <c r="AM26496" s="42"/>
      <c r="AP26496" s="42"/>
    </row>
    <row r="26497" spans="3:42" ht="12.75" x14ac:dyDescent="0.2">
      <c r="C26497" s="42"/>
      <c r="D26497" s="42"/>
      <c r="F26497" s="42"/>
      <c r="G26497" s="42"/>
      <c r="J26497" s="42"/>
      <c r="M26497" s="42"/>
      <c r="P26497" s="42"/>
      <c r="S26497" s="42"/>
      <c r="V26497" s="42"/>
      <c r="Y26497" s="42"/>
      <c r="AJ26497" s="42"/>
      <c r="AM26497" s="42"/>
      <c r="AP26497" s="42"/>
    </row>
    <row r="26498" spans="3:42" ht="12.75" x14ac:dyDescent="0.2">
      <c r="C26498" s="42"/>
      <c r="D26498" s="42"/>
      <c r="F26498" s="42"/>
      <c r="G26498" s="42"/>
      <c r="J26498" s="42"/>
      <c r="M26498" s="42"/>
      <c r="P26498" s="42"/>
      <c r="S26498" s="42"/>
      <c r="V26498" s="42"/>
      <c r="Y26498" s="42"/>
      <c r="AJ26498" s="42"/>
      <c r="AM26498" s="42"/>
      <c r="AP26498" s="42"/>
    </row>
    <row r="26499" spans="3:42" ht="12.75" x14ac:dyDescent="0.2">
      <c r="C26499" s="42"/>
      <c r="D26499" s="42"/>
      <c r="F26499" s="42"/>
      <c r="G26499" s="42"/>
      <c r="J26499" s="42"/>
      <c r="M26499" s="42"/>
      <c r="P26499" s="42"/>
      <c r="S26499" s="42"/>
      <c r="V26499" s="42"/>
      <c r="Y26499" s="42"/>
      <c r="AJ26499" s="42"/>
      <c r="AM26499" s="42"/>
      <c r="AP26499" s="42"/>
    </row>
    <row r="26500" spans="3:42" ht="12.75" x14ac:dyDescent="0.2">
      <c r="C26500" s="42"/>
      <c r="D26500" s="42"/>
      <c r="F26500" s="42"/>
      <c r="G26500" s="42"/>
      <c r="J26500" s="42"/>
      <c r="M26500" s="42"/>
      <c r="P26500" s="42"/>
      <c r="S26500" s="42"/>
      <c r="V26500" s="42"/>
      <c r="Y26500" s="42"/>
      <c r="AJ26500" s="42"/>
      <c r="AM26500" s="42"/>
      <c r="AP26500" s="42"/>
    </row>
    <row r="26501" spans="3:42" ht="12.75" x14ac:dyDescent="0.2">
      <c r="C26501" s="42"/>
      <c r="D26501" s="42"/>
      <c r="F26501" s="42"/>
      <c r="G26501" s="42"/>
      <c r="J26501" s="42"/>
      <c r="M26501" s="42"/>
      <c r="P26501" s="42"/>
      <c r="S26501" s="42"/>
      <c r="V26501" s="42"/>
      <c r="Y26501" s="42"/>
      <c r="AJ26501" s="42"/>
      <c r="AM26501" s="42"/>
      <c r="AP26501" s="42"/>
    </row>
    <row r="26502" spans="3:42" ht="12.75" x14ac:dyDescent="0.2">
      <c r="C26502" s="42"/>
      <c r="D26502" s="42"/>
      <c r="F26502" s="42"/>
      <c r="G26502" s="42"/>
      <c r="J26502" s="42"/>
      <c r="M26502" s="42"/>
      <c r="P26502" s="42"/>
      <c r="S26502" s="42"/>
      <c r="V26502" s="42"/>
      <c r="Y26502" s="42"/>
      <c r="AJ26502" s="42"/>
      <c r="AM26502" s="42"/>
      <c r="AP26502" s="42"/>
    </row>
    <row r="26503" spans="3:42" ht="12.75" x14ac:dyDescent="0.2">
      <c r="C26503" s="42"/>
      <c r="D26503" s="42"/>
      <c r="F26503" s="42"/>
      <c r="G26503" s="42"/>
      <c r="J26503" s="42"/>
      <c r="M26503" s="42"/>
      <c r="P26503" s="42"/>
      <c r="S26503" s="42"/>
      <c r="V26503" s="42"/>
      <c r="Y26503" s="42"/>
      <c r="AJ26503" s="42"/>
      <c r="AM26503" s="42"/>
      <c r="AP26503" s="42"/>
    </row>
    <row r="26504" spans="3:42" ht="12.75" x14ac:dyDescent="0.2">
      <c r="C26504" s="42"/>
      <c r="D26504" s="42"/>
      <c r="F26504" s="42"/>
      <c r="G26504" s="42"/>
      <c r="J26504" s="42"/>
      <c r="M26504" s="42"/>
      <c r="P26504" s="42"/>
      <c r="S26504" s="42"/>
      <c r="V26504" s="42"/>
      <c r="Y26504" s="42"/>
      <c r="AJ26504" s="42"/>
      <c r="AM26504" s="42"/>
      <c r="AP26504" s="42"/>
    </row>
    <row r="26505" spans="3:42" ht="12.75" x14ac:dyDescent="0.2">
      <c r="C26505" s="42"/>
      <c r="D26505" s="42"/>
      <c r="F26505" s="42"/>
      <c r="G26505" s="42"/>
      <c r="J26505" s="42"/>
      <c r="M26505" s="42"/>
      <c r="P26505" s="42"/>
      <c r="S26505" s="42"/>
      <c r="V26505" s="42"/>
      <c r="Y26505" s="42"/>
      <c r="AJ26505" s="42"/>
      <c r="AM26505" s="42"/>
      <c r="AP26505" s="42"/>
    </row>
    <row r="26506" spans="3:42" ht="12.75" x14ac:dyDescent="0.2">
      <c r="C26506" s="42"/>
      <c r="D26506" s="42"/>
      <c r="F26506" s="42"/>
      <c r="G26506" s="42"/>
      <c r="J26506" s="42"/>
      <c r="M26506" s="42"/>
      <c r="P26506" s="42"/>
      <c r="S26506" s="42"/>
      <c r="V26506" s="42"/>
      <c r="Y26506" s="42"/>
      <c r="AJ26506" s="42"/>
      <c r="AM26506" s="42"/>
      <c r="AP26506" s="42"/>
    </row>
    <row r="26507" spans="3:42" ht="12.75" x14ac:dyDescent="0.2">
      <c r="C26507" s="42"/>
      <c r="D26507" s="42"/>
      <c r="F26507" s="42"/>
      <c r="G26507" s="42"/>
      <c r="J26507" s="42"/>
      <c r="M26507" s="42"/>
      <c r="P26507" s="42"/>
      <c r="S26507" s="42"/>
      <c r="V26507" s="42"/>
      <c r="Y26507" s="42"/>
      <c r="AJ26507" s="42"/>
      <c r="AM26507" s="42"/>
      <c r="AP26507" s="42"/>
    </row>
    <row r="26508" spans="3:42" ht="12.75" x14ac:dyDescent="0.2">
      <c r="C26508" s="42"/>
      <c r="D26508" s="42"/>
      <c r="F26508" s="42"/>
      <c r="G26508" s="42"/>
      <c r="J26508" s="42"/>
      <c r="M26508" s="42"/>
      <c r="P26508" s="42"/>
      <c r="S26508" s="42"/>
      <c r="V26508" s="42"/>
      <c r="Y26508" s="42"/>
      <c r="AJ26508" s="42"/>
      <c r="AM26508" s="42"/>
      <c r="AP26508" s="42"/>
    </row>
    <row r="26509" spans="3:42" ht="12.75" x14ac:dyDescent="0.2">
      <c r="C26509" s="42"/>
      <c r="D26509" s="42"/>
      <c r="F26509" s="42"/>
      <c r="G26509" s="42"/>
      <c r="J26509" s="42"/>
      <c r="M26509" s="42"/>
      <c r="P26509" s="42"/>
      <c r="S26509" s="42"/>
      <c r="V26509" s="42"/>
      <c r="Y26509" s="42"/>
      <c r="AJ26509" s="42"/>
      <c r="AM26509" s="42"/>
      <c r="AP26509" s="42"/>
    </row>
    <row r="26510" spans="3:42" ht="12.75" x14ac:dyDescent="0.2">
      <c r="C26510" s="42"/>
      <c r="D26510" s="42"/>
      <c r="F26510" s="42"/>
      <c r="G26510" s="42"/>
      <c r="J26510" s="42"/>
      <c r="M26510" s="42"/>
      <c r="P26510" s="42"/>
      <c r="S26510" s="42"/>
      <c r="V26510" s="42"/>
      <c r="Y26510" s="42"/>
      <c r="AJ26510" s="42"/>
      <c r="AM26510" s="42"/>
      <c r="AP26510" s="42"/>
    </row>
    <row r="26511" spans="3:42" ht="12.75" x14ac:dyDescent="0.2">
      <c r="C26511" s="42"/>
      <c r="D26511" s="42"/>
      <c r="F26511" s="42"/>
      <c r="G26511" s="42"/>
      <c r="J26511" s="42"/>
      <c r="M26511" s="42"/>
      <c r="P26511" s="42"/>
      <c r="S26511" s="42"/>
      <c r="V26511" s="42"/>
      <c r="Y26511" s="42"/>
      <c r="AJ26511" s="42"/>
      <c r="AM26511" s="42"/>
      <c r="AP26511" s="42"/>
    </row>
    <row r="26512" spans="3:42" ht="12.75" x14ac:dyDescent="0.2">
      <c r="C26512" s="42"/>
      <c r="D26512" s="42"/>
      <c r="F26512" s="42"/>
      <c r="G26512" s="42"/>
      <c r="J26512" s="42"/>
      <c r="M26512" s="42"/>
      <c r="P26512" s="42"/>
      <c r="S26512" s="42"/>
      <c r="V26512" s="42"/>
      <c r="Y26512" s="42"/>
      <c r="AJ26512" s="42"/>
      <c r="AM26512" s="42"/>
      <c r="AP26512" s="42"/>
    </row>
    <row r="26513" spans="3:42" ht="12.75" x14ac:dyDescent="0.2">
      <c r="C26513" s="42"/>
      <c r="D26513" s="42"/>
      <c r="F26513" s="42"/>
      <c r="G26513" s="42"/>
      <c r="J26513" s="42"/>
      <c r="M26513" s="42"/>
      <c r="P26513" s="42"/>
      <c r="S26513" s="42"/>
      <c r="V26513" s="42"/>
      <c r="Y26513" s="42"/>
      <c r="AJ26513" s="42"/>
      <c r="AM26513" s="42"/>
      <c r="AP26513" s="42"/>
    </row>
    <row r="26514" spans="3:42" ht="12.75" x14ac:dyDescent="0.2">
      <c r="C26514" s="42"/>
      <c r="D26514" s="42"/>
      <c r="F26514" s="42"/>
      <c r="G26514" s="42"/>
      <c r="J26514" s="42"/>
      <c r="M26514" s="42"/>
      <c r="P26514" s="42"/>
      <c r="S26514" s="42"/>
      <c r="V26514" s="42"/>
      <c r="Y26514" s="42"/>
      <c r="AJ26514" s="42"/>
      <c r="AM26514" s="42"/>
      <c r="AP26514" s="42"/>
    </row>
    <row r="26515" spans="3:42" ht="12.75" x14ac:dyDescent="0.2">
      <c r="C26515" s="42"/>
      <c r="D26515" s="42"/>
      <c r="F26515" s="42"/>
      <c r="G26515" s="42"/>
      <c r="J26515" s="42"/>
      <c r="M26515" s="42"/>
      <c r="P26515" s="42"/>
      <c r="S26515" s="42"/>
      <c r="V26515" s="42"/>
      <c r="Y26515" s="42"/>
      <c r="AJ26515" s="42"/>
      <c r="AM26515" s="42"/>
      <c r="AP26515" s="42"/>
    </row>
    <row r="26516" spans="3:42" ht="12.75" x14ac:dyDescent="0.2">
      <c r="C26516" s="42"/>
      <c r="D26516" s="42"/>
      <c r="F26516" s="42"/>
      <c r="G26516" s="42"/>
      <c r="J26516" s="42"/>
      <c r="M26516" s="42"/>
      <c r="P26516" s="42"/>
      <c r="S26516" s="42"/>
      <c r="V26516" s="42"/>
      <c r="Y26516" s="42"/>
      <c r="AJ26516" s="42"/>
      <c r="AM26516" s="42"/>
      <c r="AP26516" s="42"/>
    </row>
    <row r="26517" spans="3:42" ht="12.75" x14ac:dyDescent="0.2">
      <c r="C26517" s="42"/>
      <c r="D26517" s="42"/>
      <c r="F26517" s="42"/>
      <c r="G26517" s="42"/>
      <c r="J26517" s="42"/>
      <c r="M26517" s="42"/>
      <c r="P26517" s="42"/>
      <c r="S26517" s="42"/>
      <c r="V26517" s="42"/>
      <c r="Y26517" s="42"/>
      <c r="AJ26517" s="42"/>
      <c r="AM26517" s="42"/>
      <c r="AP26517" s="42"/>
    </row>
    <row r="26518" spans="3:42" ht="12.75" x14ac:dyDescent="0.2">
      <c r="C26518" s="42"/>
      <c r="D26518" s="42"/>
      <c r="F26518" s="42"/>
      <c r="G26518" s="42"/>
      <c r="J26518" s="42"/>
      <c r="M26518" s="42"/>
      <c r="P26518" s="42"/>
      <c r="S26518" s="42"/>
      <c r="V26518" s="42"/>
      <c r="Y26518" s="42"/>
      <c r="AJ26518" s="42"/>
      <c r="AM26518" s="42"/>
      <c r="AP26518" s="42"/>
    </row>
    <row r="26519" spans="3:42" ht="12.75" x14ac:dyDescent="0.2">
      <c r="C26519" s="42"/>
      <c r="D26519" s="42"/>
      <c r="F26519" s="42"/>
      <c r="G26519" s="42"/>
      <c r="J26519" s="42"/>
      <c r="M26519" s="42"/>
      <c r="P26519" s="42"/>
      <c r="S26519" s="42"/>
      <c r="V26519" s="42"/>
      <c r="Y26519" s="42"/>
      <c r="AJ26519" s="42"/>
      <c r="AM26519" s="42"/>
      <c r="AP26519" s="42"/>
    </row>
    <row r="26520" spans="3:42" ht="12.75" x14ac:dyDescent="0.2">
      <c r="C26520" s="42"/>
      <c r="D26520" s="42"/>
      <c r="F26520" s="42"/>
      <c r="G26520" s="42"/>
      <c r="J26520" s="42"/>
      <c r="M26520" s="42"/>
      <c r="P26520" s="42"/>
      <c r="S26520" s="42"/>
      <c r="V26520" s="42"/>
      <c r="Y26520" s="42"/>
      <c r="AJ26520" s="42"/>
      <c r="AM26520" s="42"/>
      <c r="AP26520" s="42"/>
    </row>
    <row r="26521" spans="3:42" ht="12.75" x14ac:dyDescent="0.2">
      <c r="C26521" s="42"/>
      <c r="D26521" s="42"/>
      <c r="F26521" s="42"/>
      <c r="G26521" s="42"/>
      <c r="J26521" s="42"/>
      <c r="M26521" s="42"/>
      <c r="P26521" s="42"/>
      <c r="S26521" s="42"/>
      <c r="V26521" s="42"/>
      <c r="Y26521" s="42"/>
      <c r="AJ26521" s="42"/>
      <c r="AM26521" s="42"/>
      <c r="AP26521" s="42"/>
    </row>
    <row r="26522" spans="3:42" ht="12.75" x14ac:dyDescent="0.2">
      <c r="C26522" s="42"/>
      <c r="D26522" s="42"/>
      <c r="F26522" s="42"/>
      <c r="G26522" s="42"/>
      <c r="J26522" s="42"/>
      <c r="M26522" s="42"/>
      <c r="P26522" s="42"/>
      <c r="S26522" s="42"/>
      <c r="V26522" s="42"/>
      <c r="Y26522" s="42"/>
      <c r="AJ26522" s="42"/>
      <c r="AM26522" s="42"/>
      <c r="AP26522" s="42"/>
    </row>
    <row r="26523" spans="3:42" ht="12.75" x14ac:dyDescent="0.2">
      <c r="C26523" s="42"/>
      <c r="D26523" s="42"/>
      <c r="F26523" s="42"/>
      <c r="G26523" s="42"/>
      <c r="J26523" s="42"/>
      <c r="M26523" s="42"/>
      <c r="P26523" s="42"/>
      <c r="S26523" s="42"/>
      <c r="V26523" s="42"/>
      <c r="Y26523" s="42"/>
      <c r="AJ26523" s="42"/>
      <c r="AM26523" s="42"/>
      <c r="AP26523" s="42"/>
    </row>
    <row r="26524" spans="3:42" ht="12.75" x14ac:dyDescent="0.2">
      <c r="C26524" s="42"/>
      <c r="D26524" s="42"/>
      <c r="F26524" s="42"/>
      <c r="G26524" s="42"/>
      <c r="J26524" s="42"/>
      <c r="M26524" s="42"/>
      <c r="P26524" s="42"/>
      <c r="S26524" s="42"/>
      <c r="V26524" s="42"/>
      <c r="Y26524" s="42"/>
      <c r="AJ26524" s="42"/>
      <c r="AM26524" s="42"/>
      <c r="AP26524" s="42"/>
    </row>
    <row r="26525" spans="3:42" ht="12.75" x14ac:dyDescent="0.2">
      <c r="C26525" s="42"/>
      <c r="D26525" s="42"/>
      <c r="F26525" s="42"/>
      <c r="G26525" s="42"/>
      <c r="J26525" s="42"/>
      <c r="M26525" s="42"/>
      <c r="P26525" s="42"/>
      <c r="S26525" s="42"/>
      <c r="V26525" s="42"/>
      <c r="Y26525" s="42"/>
      <c r="AJ26525" s="42"/>
      <c r="AM26525" s="42"/>
      <c r="AP26525" s="42"/>
    </row>
    <row r="26526" spans="3:42" ht="12.75" x14ac:dyDescent="0.2">
      <c r="C26526" s="42"/>
      <c r="D26526" s="42"/>
      <c r="F26526" s="42"/>
      <c r="G26526" s="42"/>
      <c r="J26526" s="42"/>
      <c r="M26526" s="42"/>
      <c r="P26526" s="42"/>
      <c r="S26526" s="42"/>
      <c r="V26526" s="42"/>
      <c r="Y26526" s="42"/>
      <c r="AJ26526" s="42"/>
      <c r="AM26526" s="42"/>
      <c r="AP26526" s="42"/>
    </row>
    <row r="26527" spans="3:42" ht="12.75" x14ac:dyDescent="0.2">
      <c r="C26527" s="42"/>
      <c r="D26527" s="42"/>
      <c r="F26527" s="42"/>
      <c r="G26527" s="42"/>
      <c r="J26527" s="42"/>
      <c r="M26527" s="42"/>
      <c r="P26527" s="42"/>
      <c r="S26527" s="42"/>
      <c r="V26527" s="42"/>
      <c r="Y26527" s="42"/>
      <c r="AJ26527" s="42"/>
      <c r="AM26527" s="42"/>
      <c r="AP26527" s="42"/>
    </row>
    <row r="26528" spans="3:42" ht="12.75" x14ac:dyDescent="0.2">
      <c r="C26528" s="42"/>
      <c r="D26528" s="42"/>
      <c r="F26528" s="42"/>
      <c r="G26528" s="42"/>
      <c r="J26528" s="42"/>
      <c r="M26528" s="42"/>
      <c r="P26528" s="42"/>
      <c r="S26528" s="42"/>
      <c r="V26528" s="42"/>
      <c r="Y26528" s="42"/>
      <c r="AJ26528" s="42"/>
      <c r="AM26528" s="42"/>
      <c r="AP26528" s="42"/>
    </row>
    <row r="26529" spans="3:42" ht="12.75" x14ac:dyDescent="0.2">
      <c r="C26529" s="42"/>
      <c r="D26529" s="42"/>
      <c r="F26529" s="42"/>
      <c r="G26529" s="42"/>
      <c r="J26529" s="42"/>
      <c r="M26529" s="42"/>
      <c r="P26529" s="42"/>
      <c r="S26529" s="42"/>
      <c r="V26529" s="42"/>
      <c r="Y26529" s="42"/>
      <c r="AJ26529" s="42"/>
      <c r="AM26529" s="42"/>
      <c r="AP26529" s="42"/>
    </row>
    <row r="26530" spans="3:42" ht="12.75" x14ac:dyDescent="0.2">
      <c r="C26530" s="42"/>
      <c r="D26530" s="42"/>
      <c r="F26530" s="42"/>
      <c r="G26530" s="42"/>
      <c r="J26530" s="42"/>
      <c r="M26530" s="42"/>
      <c r="P26530" s="42"/>
      <c r="S26530" s="42"/>
      <c r="V26530" s="42"/>
      <c r="Y26530" s="42"/>
      <c r="AJ26530" s="42"/>
      <c r="AM26530" s="42"/>
      <c r="AP26530" s="42"/>
    </row>
    <row r="26531" spans="3:42" ht="12.75" x14ac:dyDescent="0.2">
      <c r="C26531" s="42"/>
      <c r="D26531" s="42"/>
      <c r="F26531" s="42"/>
      <c r="G26531" s="42"/>
      <c r="J26531" s="42"/>
      <c r="M26531" s="42"/>
      <c r="P26531" s="42"/>
      <c r="S26531" s="42"/>
      <c r="V26531" s="42"/>
      <c r="Y26531" s="42"/>
      <c r="AJ26531" s="42"/>
      <c r="AM26531" s="42"/>
      <c r="AP26531" s="42"/>
    </row>
    <row r="26532" spans="3:42" ht="12.75" x14ac:dyDescent="0.2">
      <c r="C26532" s="42"/>
      <c r="D26532" s="42"/>
      <c r="F26532" s="42"/>
      <c r="G26532" s="42"/>
      <c r="J26532" s="42"/>
      <c r="M26532" s="42"/>
      <c r="P26532" s="42"/>
      <c r="S26532" s="42"/>
      <c r="V26532" s="42"/>
      <c r="Y26532" s="42"/>
      <c r="AJ26532" s="42"/>
      <c r="AM26532" s="42"/>
      <c r="AP26532" s="42"/>
    </row>
    <row r="26533" spans="3:42" ht="12.75" x14ac:dyDescent="0.2">
      <c r="C26533" s="42"/>
      <c r="D26533" s="42"/>
      <c r="F26533" s="42"/>
      <c r="G26533" s="42"/>
      <c r="J26533" s="42"/>
      <c r="M26533" s="42"/>
      <c r="P26533" s="42"/>
      <c r="S26533" s="42"/>
      <c r="V26533" s="42"/>
      <c r="Y26533" s="42"/>
      <c r="AJ26533" s="42"/>
      <c r="AM26533" s="42"/>
      <c r="AP26533" s="42"/>
    </row>
    <row r="26534" spans="3:42" ht="12.75" x14ac:dyDescent="0.2">
      <c r="C26534" s="42"/>
      <c r="D26534" s="42"/>
      <c r="F26534" s="42"/>
      <c r="G26534" s="42"/>
      <c r="J26534" s="42"/>
      <c r="M26534" s="42"/>
      <c r="P26534" s="42"/>
      <c r="S26534" s="42"/>
      <c r="V26534" s="42"/>
      <c r="Y26534" s="42"/>
      <c r="AJ26534" s="42"/>
      <c r="AM26534" s="42"/>
      <c r="AP26534" s="42"/>
    </row>
    <row r="26535" spans="3:42" ht="12.75" x14ac:dyDescent="0.2">
      <c r="C26535" s="42"/>
      <c r="D26535" s="42"/>
      <c r="F26535" s="42"/>
      <c r="G26535" s="42"/>
      <c r="J26535" s="42"/>
      <c r="M26535" s="42"/>
      <c r="P26535" s="42"/>
      <c r="S26535" s="42"/>
      <c r="V26535" s="42"/>
      <c r="Y26535" s="42"/>
      <c r="AJ26535" s="42"/>
      <c r="AM26535" s="42"/>
      <c r="AP26535" s="42"/>
    </row>
    <row r="26536" spans="3:42" ht="12.75" x14ac:dyDescent="0.2">
      <c r="C26536" s="42"/>
      <c r="D26536" s="42"/>
      <c r="F26536" s="42"/>
      <c r="G26536" s="42"/>
      <c r="J26536" s="42"/>
      <c r="M26536" s="42"/>
      <c r="P26536" s="42"/>
      <c r="S26536" s="42"/>
      <c r="V26536" s="42"/>
      <c r="Y26536" s="42"/>
      <c r="AJ26536" s="42"/>
      <c r="AM26536" s="42"/>
      <c r="AP26536" s="42"/>
    </row>
    <row r="26537" spans="3:42" ht="12.75" x14ac:dyDescent="0.2">
      <c r="C26537" s="42"/>
      <c r="D26537" s="42"/>
      <c r="F26537" s="42"/>
      <c r="G26537" s="42"/>
      <c r="J26537" s="42"/>
      <c r="M26537" s="42"/>
      <c r="P26537" s="42"/>
      <c r="S26537" s="42"/>
      <c r="V26537" s="42"/>
      <c r="Y26537" s="42"/>
      <c r="AJ26537" s="42"/>
      <c r="AM26537" s="42"/>
      <c r="AP26537" s="42"/>
    </row>
    <row r="26538" spans="3:42" ht="12.75" x14ac:dyDescent="0.2">
      <c r="C26538" s="42"/>
      <c r="D26538" s="42"/>
      <c r="F26538" s="42"/>
      <c r="G26538" s="42"/>
      <c r="J26538" s="42"/>
      <c r="M26538" s="42"/>
      <c r="P26538" s="42"/>
      <c r="S26538" s="42"/>
      <c r="V26538" s="42"/>
      <c r="Y26538" s="42"/>
      <c r="AJ26538" s="42"/>
      <c r="AM26538" s="42"/>
      <c r="AP26538" s="42"/>
    </row>
    <row r="26539" spans="3:42" ht="12.75" x14ac:dyDescent="0.2">
      <c r="C26539" s="42"/>
      <c r="D26539" s="42"/>
      <c r="F26539" s="42"/>
      <c r="G26539" s="42"/>
      <c r="J26539" s="42"/>
      <c r="M26539" s="42"/>
      <c r="P26539" s="42"/>
      <c r="S26539" s="42"/>
      <c r="V26539" s="42"/>
      <c r="Y26539" s="42"/>
      <c r="AJ26539" s="42"/>
      <c r="AM26539" s="42"/>
      <c r="AP26539" s="42"/>
    </row>
    <row r="26540" spans="3:42" ht="12.75" x14ac:dyDescent="0.2">
      <c r="C26540" s="42"/>
      <c r="D26540" s="42"/>
      <c r="F26540" s="42"/>
      <c r="G26540" s="42"/>
      <c r="J26540" s="42"/>
      <c r="M26540" s="42"/>
      <c r="P26540" s="42"/>
      <c r="S26540" s="42"/>
      <c r="V26540" s="42"/>
      <c r="Y26540" s="42"/>
      <c r="AJ26540" s="42"/>
      <c r="AM26540" s="42"/>
      <c r="AP26540" s="42"/>
    </row>
    <row r="26541" spans="3:42" ht="12.75" x14ac:dyDescent="0.2">
      <c r="C26541" s="42"/>
      <c r="D26541" s="42"/>
      <c r="F26541" s="42"/>
      <c r="G26541" s="42"/>
      <c r="J26541" s="42"/>
      <c r="M26541" s="42"/>
      <c r="P26541" s="42"/>
      <c r="S26541" s="42"/>
      <c r="V26541" s="42"/>
      <c r="Y26541" s="42"/>
      <c r="AJ26541" s="42"/>
      <c r="AM26541" s="42"/>
      <c r="AP26541" s="42"/>
    </row>
    <row r="26542" spans="3:42" ht="12.75" x14ac:dyDescent="0.2">
      <c r="C26542" s="42"/>
      <c r="D26542" s="42"/>
      <c r="F26542" s="42"/>
      <c r="G26542" s="42"/>
      <c r="J26542" s="42"/>
      <c r="M26542" s="42"/>
      <c r="P26542" s="42"/>
      <c r="S26542" s="42"/>
      <c r="V26542" s="42"/>
      <c r="Y26542" s="42"/>
      <c r="AJ26542" s="42"/>
      <c r="AM26542" s="42"/>
      <c r="AP26542" s="42"/>
    </row>
    <row r="26543" spans="3:42" ht="12.75" x14ac:dyDescent="0.2">
      <c r="C26543" s="42"/>
      <c r="D26543" s="42"/>
      <c r="F26543" s="42"/>
      <c r="G26543" s="42"/>
      <c r="J26543" s="42"/>
      <c r="M26543" s="42"/>
      <c r="P26543" s="42"/>
      <c r="S26543" s="42"/>
      <c r="V26543" s="42"/>
      <c r="Y26543" s="42"/>
      <c r="AJ26543" s="42"/>
      <c r="AM26543" s="42"/>
      <c r="AP26543" s="42"/>
    </row>
    <row r="26544" spans="3:42" ht="12.75" x14ac:dyDescent="0.2">
      <c r="C26544" s="42"/>
      <c r="D26544" s="42"/>
      <c r="F26544" s="42"/>
      <c r="G26544" s="42"/>
      <c r="J26544" s="42"/>
      <c r="M26544" s="42"/>
      <c r="P26544" s="42"/>
      <c r="S26544" s="42"/>
      <c r="V26544" s="42"/>
      <c r="Y26544" s="42"/>
      <c r="AJ26544" s="42"/>
      <c r="AM26544" s="42"/>
      <c r="AP26544" s="42"/>
    </row>
    <row r="26545" spans="3:42" ht="12.75" x14ac:dyDescent="0.2">
      <c r="C26545" s="42"/>
      <c r="D26545" s="42"/>
      <c r="F26545" s="42"/>
      <c r="G26545" s="42"/>
      <c r="J26545" s="42"/>
      <c r="M26545" s="42"/>
      <c r="P26545" s="42"/>
      <c r="S26545" s="42"/>
      <c r="V26545" s="42"/>
      <c r="Y26545" s="42"/>
      <c r="AJ26545" s="42"/>
      <c r="AM26545" s="42"/>
      <c r="AP26545" s="42"/>
    </row>
    <row r="26546" spans="3:42" ht="12.75" x14ac:dyDescent="0.2">
      <c r="C26546" s="42"/>
      <c r="D26546" s="42"/>
      <c r="F26546" s="42"/>
      <c r="G26546" s="42"/>
      <c r="J26546" s="42"/>
      <c r="M26546" s="42"/>
      <c r="P26546" s="42"/>
      <c r="S26546" s="42"/>
      <c r="V26546" s="42"/>
      <c r="Y26546" s="42"/>
      <c r="AJ26546" s="42"/>
      <c r="AM26546" s="42"/>
      <c r="AP26546" s="42"/>
    </row>
    <row r="26547" spans="3:42" ht="12.75" x14ac:dyDescent="0.2">
      <c r="C26547" s="42"/>
      <c r="D26547" s="42"/>
      <c r="F26547" s="42"/>
      <c r="G26547" s="42"/>
      <c r="J26547" s="42"/>
      <c r="M26547" s="42"/>
      <c r="P26547" s="42"/>
      <c r="S26547" s="42"/>
      <c r="V26547" s="42"/>
      <c r="Y26547" s="42"/>
      <c r="AJ26547" s="42"/>
      <c r="AM26547" s="42"/>
      <c r="AP26547" s="42"/>
    </row>
    <row r="26548" spans="3:42" ht="12.75" x14ac:dyDescent="0.2">
      <c r="C26548" s="42"/>
      <c r="D26548" s="42"/>
      <c r="F26548" s="42"/>
      <c r="G26548" s="42"/>
      <c r="J26548" s="42"/>
      <c r="M26548" s="42"/>
      <c r="P26548" s="42"/>
      <c r="S26548" s="42"/>
      <c r="V26548" s="42"/>
      <c r="Y26548" s="42"/>
      <c r="AJ26548" s="42"/>
      <c r="AM26548" s="42"/>
      <c r="AP26548" s="42"/>
    </row>
    <row r="26549" spans="3:42" ht="12.75" x14ac:dyDescent="0.2">
      <c r="C26549" s="42"/>
      <c r="D26549" s="42"/>
      <c r="F26549" s="42"/>
      <c r="G26549" s="42"/>
      <c r="J26549" s="42"/>
      <c r="M26549" s="42"/>
      <c r="P26549" s="42"/>
      <c r="S26549" s="42"/>
      <c r="V26549" s="42"/>
      <c r="Y26549" s="42"/>
      <c r="AJ26549" s="42"/>
      <c r="AM26549" s="42"/>
      <c r="AP26549" s="42"/>
    </row>
    <row r="26550" spans="3:42" ht="12.75" x14ac:dyDescent="0.2">
      <c r="C26550" s="42"/>
      <c r="D26550" s="42"/>
      <c r="F26550" s="42"/>
      <c r="G26550" s="42"/>
      <c r="J26550" s="42"/>
      <c r="M26550" s="42"/>
      <c r="P26550" s="42"/>
      <c r="S26550" s="42"/>
      <c r="V26550" s="42"/>
      <c r="Y26550" s="42"/>
      <c r="AJ26550" s="42"/>
      <c r="AM26550" s="42"/>
      <c r="AP26550" s="42"/>
    </row>
    <row r="26551" spans="3:42" ht="12.75" x14ac:dyDescent="0.2">
      <c r="C26551" s="42"/>
      <c r="D26551" s="42"/>
      <c r="F26551" s="42"/>
      <c r="G26551" s="42"/>
      <c r="J26551" s="42"/>
      <c r="M26551" s="42"/>
      <c r="P26551" s="42"/>
      <c r="S26551" s="42"/>
      <c r="V26551" s="42"/>
      <c r="Y26551" s="42"/>
      <c r="AJ26551" s="42"/>
      <c r="AM26551" s="42"/>
      <c r="AP26551" s="42"/>
    </row>
    <row r="26552" spans="3:42" ht="12.75" x14ac:dyDescent="0.2">
      <c r="C26552" s="42"/>
      <c r="D26552" s="42"/>
      <c r="F26552" s="42"/>
      <c r="G26552" s="42"/>
      <c r="J26552" s="42"/>
      <c r="M26552" s="42"/>
      <c r="P26552" s="42"/>
      <c r="S26552" s="42"/>
      <c r="V26552" s="42"/>
      <c r="Y26552" s="42"/>
      <c r="AJ26552" s="42"/>
      <c r="AM26552" s="42"/>
      <c r="AP26552" s="42"/>
    </row>
    <row r="26553" spans="3:42" ht="12.75" x14ac:dyDescent="0.2">
      <c r="C26553" s="42"/>
      <c r="D26553" s="42"/>
      <c r="F26553" s="42"/>
      <c r="G26553" s="42"/>
      <c r="J26553" s="42"/>
      <c r="M26553" s="42"/>
      <c r="P26553" s="42"/>
      <c r="S26553" s="42"/>
      <c r="V26553" s="42"/>
      <c r="Y26553" s="42"/>
      <c r="AJ26553" s="42"/>
      <c r="AM26553" s="42"/>
      <c r="AP26553" s="42"/>
    </row>
    <row r="26554" spans="3:42" ht="12.75" x14ac:dyDescent="0.2">
      <c r="C26554" s="42"/>
      <c r="D26554" s="42"/>
      <c r="F26554" s="42"/>
      <c r="G26554" s="42"/>
      <c r="J26554" s="42"/>
      <c r="M26554" s="42"/>
      <c r="P26554" s="42"/>
      <c r="S26554" s="42"/>
      <c r="V26554" s="42"/>
      <c r="Y26554" s="42"/>
      <c r="AJ26554" s="42"/>
      <c r="AM26554" s="42"/>
      <c r="AP26554" s="42"/>
    </row>
    <row r="26555" spans="3:42" ht="12.75" x14ac:dyDescent="0.2">
      <c r="C26555" s="42"/>
      <c r="D26555" s="42"/>
      <c r="F26555" s="42"/>
      <c r="G26555" s="42"/>
      <c r="J26555" s="42"/>
      <c r="M26555" s="42"/>
      <c r="P26555" s="42"/>
      <c r="S26555" s="42"/>
      <c r="V26555" s="42"/>
      <c r="Y26555" s="42"/>
      <c r="AJ26555" s="42"/>
      <c r="AM26555" s="42"/>
      <c r="AP26555" s="42"/>
    </row>
    <row r="26556" spans="3:42" ht="12.75" x14ac:dyDescent="0.2">
      <c r="C26556" s="42"/>
      <c r="D26556" s="42"/>
      <c r="F26556" s="42"/>
      <c r="G26556" s="42"/>
      <c r="J26556" s="42"/>
      <c r="M26556" s="42"/>
      <c r="P26556" s="42"/>
      <c r="S26556" s="42"/>
      <c r="V26556" s="42"/>
      <c r="Y26556" s="42"/>
      <c r="AJ26556" s="42"/>
      <c r="AM26556" s="42"/>
      <c r="AP26556" s="42"/>
    </row>
    <row r="26557" spans="3:42" ht="12.75" x14ac:dyDescent="0.2">
      <c r="C26557" s="42"/>
      <c r="D26557" s="42"/>
      <c r="F26557" s="42"/>
      <c r="G26557" s="42"/>
      <c r="J26557" s="42"/>
      <c r="M26557" s="42"/>
      <c r="P26557" s="42"/>
      <c r="S26557" s="42"/>
      <c r="V26557" s="42"/>
      <c r="Y26557" s="42"/>
      <c r="AJ26557" s="42"/>
      <c r="AM26557" s="42"/>
      <c r="AP26557" s="42"/>
    </row>
    <row r="26558" spans="3:42" ht="12.75" x14ac:dyDescent="0.2">
      <c r="C26558" s="42"/>
      <c r="D26558" s="42"/>
      <c r="F26558" s="42"/>
      <c r="G26558" s="42"/>
      <c r="J26558" s="42"/>
      <c r="M26558" s="42"/>
      <c r="P26558" s="42"/>
      <c r="S26558" s="42"/>
      <c r="V26558" s="42"/>
      <c r="Y26558" s="42"/>
      <c r="AJ26558" s="42"/>
      <c r="AM26558" s="42"/>
      <c r="AP26558" s="42"/>
    </row>
    <row r="26559" spans="3:42" ht="12.75" x14ac:dyDescent="0.2">
      <c r="C26559" s="42"/>
      <c r="D26559" s="42"/>
      <c r="F26559" s="42"/>
      <c r="G26559" s="42"/>
      <c r="J26559" s="42"/>
      <c r="M26559" s="42"/>
      <c r="P26559" s="42"/>
      <c r="S26559" s="42"/>
      <c r="V26559" s="42"/>
      <c r="Y26559" s="42"/>
      <c r="AJ26559" s="42"/>
      <c r="AM26559" s="42"/>
      <c r="AP26559" s="42"/>
    </row>
    <row r="26560" spans="3:42" ht="12.75" x14ac:dyDescent="0.2">
      <c r="C26560" s="42"/>
      <c r="D26560" s="42"/>
      <c r="F26560" s="42"/>
      <c r="G26560" s="42"/>
      <c r="J26560" s="42"/>
      <c r="M26560" s="42"/>
      <c r="P26560" s="42"/>
      <c r="S26560" s="42"/>
      <c r="V26560" s="42"/>
      <c r="Y26560" s="42"/>
      <c r="AJ26560" s="42"/>
      <c r="AM26560" s="42"/>
      <c r="AP26560" s="42"/>
    </row>
    <row r="26561" spans="3:42" ht="12.75" x14ac:dyDescent="0.2">
      <c r="C26561" s="42"/>
      <c r="D26561" s="42"/>
      <c r="F26561" s="42"/>
      <c r="G26561" s="42"/>
      <c r="J26561" s="42"/>
      <c r="M26561" s="42"/>
      <c r="P26561" s="42"/>
      <c r="S26561" s="42"/>
      <c r="V26561" s="42"/>
      <c r="Y26561" s="42"/>
      <c r="AJ26561" s="42"/>
      <c r="AM26561" s="42"/>
      <c r="AP26561" s="42"/>
    </row>
    <row r="26562" spans="3:42" ht="12.75" x14ac:dyDescent="0.2">
      <c r="C26562" s="42"/>
      <c r="D26562" s="42"/>
      <c r="F26562" s="42"/>
      <c r="G26562" s="42"/>
      <c r="J26562" s="42"/>
      <c r="M26562" s="42"/>
      <c r="P26562" s="42"/>
      <c r="S26562" s="42"/>
      <c r="V26562" s="42"/>
      <c r="Y26562" s="42"/>
      <c r="AJ26562" s="42"/>
      <c r="AM26562" s="42"/>
      <c r="AP26562" s="42"/>
    </row>
    <row r="26563" spans="3:42" ht="12.75" x14ac:dyDescent="0.2">
      <c r="C26563" s="42"/>
      <c r="D26563" s="42"/>
      <c r="F26563" s="42"/>
      <c r="G26563" s="42"/>
      <c r="J26563" s="42"/>
      <c r="M26563" s="42"/>
      <c r="P26563" s="42"/>
      <c r="S26563" s="42"/>
      <c r="V26563" s="42"/>
      <c r="Y26563" s="42"/>
      <c r="AJ26563" s="42"/>
      <c r="AM26563" s="42"/>
      <c r="AP26563" s="42"/>
    </row>
    <row r="26564" spans="3:42" ht="12.75" x14ac:dyDescent="0.2">
      <c r="C26564" s="42"/>
      <c r="D26564" s="42"/>
      <c r="F26564" s="42"/>
      <c r="G26564" s="42"/>
      <c r="J26564" s="42"/>
      <c r="M26564" s="42"/>
      <c r="P26564" s="42"/>
      <c r="S26564" s="42"/>
      <c r="V26564" s="42"/>
      <c r="Y26564" s="42"/>
      <c r="AJ26564" s="42"/>
      <c r="AM26564" s="42"/>
      <c r="AP26564" s="42"/>
    </row>
    <row r="26565" spans="3:42" ht="12.75" x14ac:dyDescent="0.2">
      <c r="C26565" s="42"/>
      <c r="D26565" s="42"/>
      <c r="F26565" s="42"/>
      <c r="G26565" s="42"/>
      <c r="J26565" s="42"/>
      <c r="M26565" s="42"/>
      <c r="P26565" s="42"/>
      <c r="S26565" s="42"/>
      <c r="V26565" s="42"/>
      <c r="Y26565" s="42"/>
      <c r="AJ26565" s="42"/>
      <c r="AM26565" s="42"/>
      <c r="AP26565" s="42"/>
    </row>
    <row r="26566" spans="3:42" ht="12.75" x14ac:dyDescent="0.2">
      <c r="C26566" s="42"/>
      <c r="D26566" s="42"/>
      <c r="F26566" s="42"/>
      <c r="G26566" s="42"/>
      <c r="J26566" s="42"/>
      <c r="M26566" s="42"/>
      <c r="P26566" s="42"/>
      <c r="S26566" s="42"/>
      <c r="V26566" s="42"/>
      <c r="Y26566" s="42"/>
      <c r="AJ26566" s="42"/>
      <c r="AM26566" s="42"/>
      <c r="AP26566" s="42"/>
    </row>
    <row r="26567" spans="3:42" ht="12.75" x14ac:dyDescent="0.2">
      <c r="C26567" s="42"/>
      <c r="D26567" s="42"/>
      <c r="F26567" s="42"/>
      <c r="G26567" s="42"/>
      <c r="J26567" s="42"/>
      <c r="M26567" s="42"/>
      <c r="P26567" s="42"/>
      <c r="S26567" s="42"/>
      <c r="V26567" s="42"/>
      <c r="Y26567" s="42"/>
      <c r="AJ26567" s="42"/>
      <c r="AM26567" s="42"/>
      <c r="AP26567" s="42"/>
    </row>
    <row r="26568" spans="3:42" ht="12.75" x14ac:dyDescent="0.2">
      <c r="C26568" s="42"/>
      <c r="D26568" s="42"/>
      <c r="F26568" s="42"/>
      <c r="G26568" s="42"/>
      <c r="J26568" s="42"/>
      <c r="M26568" s="42"/>
      <c r="P26568" s="42"/>
      <c r="S26568" s="42"/>
      <c r="V26568" s="42"/>
      <c r="Y26568" s="42"/>
      <c r="AJ26568" s="42"/>
      <c r="AM26568" s="42"/>
      <c r="AP26568" s="42"/>
    </row>
    <row r="26569" spans="3:42" ht="12.75" x14ac:dyDescent="0.2">
      <c r="C26569" s="42"/>
      <c r="D26569" s="42"/>
      <c r="F26569" s="42"/>
      <c r="G26569" s="42"/>
      <c r="J26569" s="42"/>
      <c r="M26569" s="42"/>
      <c r="P26569" s="42"/>
      <c r="S26569" s="42"/>
      <c r="V26569" s="42"/>
      <c r="Y26569" s="42"/>
      <c r="AJ26569" s="42"/>
      <c r="AM26569" s="42"/>
      <c r="AP26569" s="42"/>
    </row>
    <row r="26570" spans="3:42" ht="12.75" x14ac:dyDescent="0.2">
      <c r="C26570" s="42"/>
      <c r="D26570" s="42"/>
      <c r="F26570" s="42"/>
      <c r="G26570" s="42"/>
      <c r="J26570" s="42"/>
      <c r="M26570" s="42"/>
      <c r="P26570" s="42"/>
      <c r="S26570" s="42"/>
      <c r="V26570" s="42"/>
      <c r="Y26570" s="42"/>
      <c r="AJ26570" s="42"/>
      <c r="AM26570" s="42"/>
      <c r="AP26570" s="42"/>
    </row>
    <row r="26571" spans="3:42" ht="12.75" x14ac:dyDescent="0.2">
      <c r="C26571" s="42"/>
      <c r="D26571" s="42"/>
      <c r="F26571" s="42"/>
      <c r="G26571" s="42"/>
      <c r="J26571" s="42"/>
      <c r="M26571" s="42"/>
      <c r="P26571" s="42"/>
      <c r="S26571" s="42"/>
      <c r="V26571" s="42"/>
      <c r="Y26571" s="42"/>
      <c r="AJ26571" s="42"/>
      <c r="AM26571" s="42"/>
      <c r="AP26571" s="42"/>
    </row>
    <row r="26572" spans="3:42" ht="12.75" x14ac:dyDescent="0.2">
      <c r="C26572" s="42"/>
      <c r="D26572" s="42"/>
      <c r="F26572" s="42"/>
      <c r="G26572" s="42"/>
      <c r="J26572" s="42"/>
      <c r="M26572" s="42"/>
      <c r="P26572" s="42"/>
      <c r="S26572" s="42"/>
      <c r="V26572" s="42"/>
      <c r="Y26572" s="42"/>
      <c r="AJ26572" s="42"/>
      <c r="AM26572" s="42"/>
      <c r="AP26572" s="42"/>
    </row>
    <row r="26573" spans="3:42" ht="12.75" x14ac:dyDescent="0.2">
      <c r="C26573" s="42"/>
      <c r="D26573" s="42"/>
      <c r="F26573" s="42"/>
      <c r="G26573" s="42"/>
      <c r="J26573" s="42"/>
      <c r="M26573" s="42"/>
      <c r="P26573" s="42"/>
      <c r="S26573" s="42"/>
      <c r="V26573" s="42"/>
      <c r="Y26573" s="42"/>
      <c r="AJ26573" s="42"/>
      <c r="AM26573" s="42"/>
      <c r="AP26573" s="42"/>
    </row>
    <row r="26574" spans="3:42" ht="12.75" x14ac:dyDescent="0.2">
      <c r="C26574" s="42"/>
      <c r="D26574" s="42"/>
      <c r="F26574" s="42"/>
      <c r="G26574" s="42"/>
      <c r="J26574" s="42"/>
      <c r="M26574" s="42"/>
      <c r="P26574" s="42"/>
      <c r="S26574" s="42"/>
      <c r="V26574" s="42"/>
      <c r="Y26574" s="42"/>
      <c r="AJ26574" s="42"/>
      <c r="AM26574" s="42"/>
      <c r="AP26574" s="42"/>
    </row>
    <row r="26575" spans="3:42" ht="12.75" x14ac:dyDescent="0.2">
      <c r="C26575" s="42"/>
      <c r="D26575" s="42"/>
      <c r="F26575" s="42"/>
      <c r="G26575" s="42"/>
      <c r="J26575" s="42"/>
      <c r="M26575" s="42"/>
      <c r="P26575" s="42"/>
      <c r="S26575" s="42"/>
      <c r="V26575" s="42"/>
      <c r="Y26575" s="42"/>
      <c r="AJ26575" s="42"/>
      <c r="AM26575" s="42"/>
      <c r="AP26575" s="42"/>
    </row>
    <row r="26576" spans="3:42" ht="12.75" x14ac:dyDescent="0.2">
      <c r="C26576" s="42"/>
      <c r="D26576" s="42"/>
      <c r="F26576" s="42"/>
      <c r="G26576" s="42"/>
      <c r="J26576" s="42"/>
      <c r="M26576" s="42"/>
      <c r="P26576" s="42"/>
      <c r="S26576" s="42"/>
      <c r="V26576" s="42"/>
      <c r="Y26576" s="42"/>
      <c r="AJ26576" s="42"/>
      <c r="AM26576" s="42"/>
      <c r="AP26576" s="42"/>
    </row>
    <row r="26577" spans="3:42" ht="12.75" x14ac:dyDescent="0.2">
      <c r="C26577" s="42"/>
      <c r="D26577" s="42"/>
      <c r="F26577" s="42"/>
      <c r="G26577" s="42"/>
      <c r="J26577" s="42"/>
      <c r="M26577" s="42"/>
      <c r="P26577" s="42"/>
      <c r="S26577" s="42"/>
      <c r="V26577" s="42"/>
      <c r="Y26577" s="42"/>
      <c r="AJ26577" s="42"/>
      <c r="AM26577" s="42"/>
      <c r="AP26577" s="42"/>
    </row>
    <row r="26578" spans="3:42" ht="12.75" x14ac:dyDescent="0.2">
      <c r="C26578" s="42"/>
      <c r="D26578" s="42"/>
      <c r="F26578" s="42"/>
      <c r="G26578" s="42"/>
      <c r="J26578" s="42"/>
      <c r="M26578" s="42"/>
      <c r="P26578" s="42"/>
      <c r="S26578" s="42"/>
      <c r="V26578" s="42"/>
      <c r="Y26578" s="42"/>
      <c r="AJ26578" s="42"/>
      <c r="AM26578" s="42"/>
      <c r="AP26578" s="42"/>
    </row>
    <row r="26579" spans="3:42" ht="12.75" x14ac:dyDescent="0.2">
      <c r="C26579" s="42"/>
      <c r="D26579" s="42"/>
      <c r="F26579" s="42"/>
      <c r="G26579" s="42"/>
      <c r="J26579" s="42"/>
      <c r="M26579" s="42"/>
      <c r="P26579" s="42"/>
      <c r="S26579" s="42"/>
      <c r="V26579" s="42"/>
      <c r="Y26579" s="42"/>
      <c r="AJ26579" s="42"/>
      <c r="AM26579" s="42"/>
      <c r="AP26579" s="42"/>
    </row>
    <row r="26580" spans="3:42" ht="12.75" x14ac:dyDescent="0.2">
      <c r="C26580" s="42"/>
      <c r="D26580" s="42"/>
      <c r="F26580" s="42"/>
      <c r="G26580" s="42"/>
      <c r="J26580" s="42"/>
      <c r="M26580" s="42"/>
      <c r="P26580" s="42"/>
      <c r="S26580" s="42"/>
      <c r="V26580" s="42"/>
      <c r="Y26580" s="42"/>
      <c r="AJ26580" s="42"/>
      <c r="AM26580" s="42"/>
      <c r="AP26580" s="42"/>
    </row>
    <row r="26581" spans="3:42" ht="12.75" x14ac:dyDescent="0.2">
      <c r="C26581" s="42"/>
      <c r="D26581" s="42"/>
      <c r="F26581" s="42"/>
      <c r="G26581" s="42"/>
      <c r="J26581" s="42"/>
      <c r="M26581" s="42"/>
      <c r="P26581" s="42"/>
      <c r="S26581" s="42"/>
      <c r="V26581" s="42"/>
      <c r="Y26581" s="42"/>
      <c r="AJ26581" s="42"/>
      <c r="AM26581" s="42"/>
      <c r="AP26581" s="42"/>
    </row>
    <row r="26582" spans="3:42" ht="12.75" x14ac:dyDescent="0.2">
      <c r="C26582" s="42"/>
      <c r="D26582" s="42"/>
      <c r="F26582" s="42"/>
      <c r="G26582" s="42"/>
      <c r="J26582" s="42"/>
      <c r="M26582" s="42"/>
      <c r="P26582" s="42"/>
      <c r="S26582" s="42"/>
      <c r="V26582" s="42"/>
      <c r="Y26582" s="42"/>
      <c r="AJ26582" s="42"/>
      <c r="AM26582" s="42"/>
      <c r="AP26582" s="42"/>
    </row>
    <row r="26583" spans="3:42" ht="12.75" x14ac:dyDescent="0.2">
      <c r="C26583" s="42"/>
      <c r="D26583" s="42"/>
      <c r="F26583" s="42"/>
      <c r="G26583" s="42"/>
      <c r="J26583" s="42"/>
      <c r="M26583" s="42"/>
      <c r="P26583" s="42"/>
      <c r="S26583" s="42"/>
      <c r="V26583" s="42"/>
      <c r="Y26583" s="42"/>
      <c r="AJ26583" s="42"/>
      <c r="AM26583" s="42"/>
      <c r="AP26583" s="42"/>
    </row>
    <row r="26584" spans="3:42" ht="12.75" x14ac:dyDescent="0.2">
      <c r="C26584" s="42"/>
      <c r="D26584" s="42"/>
      <c r="F26584" s="42"/>
      <c r="G26584" s="42"/>
      <c r="J26584" s="42"/>
      <c r="M26584" s="42"/>
      <c r="P26584" s="42"/>
      <c r="S26584" s="42"/>
      <c r="V26584" s="42"/>
      <c r="Y26584" s="42"/>
      <c r="AJ26584" s="42"/>
      <c r="AM26584" s="42"/>
      <c r="AP26584" s="42"/>
    </row>
    <row r="26585" spans="3:42" ht="12.75" x14ac:dyDescent="0.2">
      <c r="C26585" s="42"/>
      <c r="D26585" s="42"/>
      <c r="F26585" s="42"/>
      <c r="G26585" s="42"/>
      <c r="J26585" s="42"/>
      <c r="M26585" s="42"/>
      <c r="P26585" s="42"/>
      <c r="S26585" s="42"/>
      <c r="V26585" s="42"/>
      <c r="Y26585" s="42"/>
      <c r="AJ26585" s="42"/>
      <c r="AM26585" s="42"/>
      <c r="AP26585" s="42"/>
    </row>
    <row r="26586" spans="3:42" ht="12.75" x14ac:dyDescent="0.2">
      <c r="C26586" s="42"/>
      <c r="D26586" s="42"/>
      <c r="F26586" s="42"/>
      <c r="G26586" s="42"/>
      <c r="J26586" s="42"/>
      <c r="M26586" s="42"/>
      <c r="P26586" s="42"/>
      <c r="S26586" s="42"/>
      <c r="V26586" s="42"/>
      <c r="Y26586" s="42"/>
      <c r="AJ26586" s="42"/>
      <c r="AM26586" s="42"/>
      <c r="AP26586" s="42"/>
    </row>
    <row r="26587" spans="3:42" ht="12.75" x14ac:dyDescent="0.2">
      <c r="C26587" s="42"/>
      <c r="D26587" s="42"/>
      <c r="F26587" s="42"/>
      <c r="G26587" s="42"/>
      <c r="J26587" s="42"/>
      <c r="M26587" s="42"/>
      <c r="P26587" s="42"/>
      <c r="S26587" s="42"/>
      <c r="V26587" s="42"/>
      <c r="Y26587" s="42"/>
      <c r="AJ26587" s="42"/>
      <c r="AM26587" s="42"/>
      <c r="AP26587" s="42"/>
    </row>
    <row r="26588" spans="3:42" ht="12.75" x14ac:dyDescent="0.2">
      <c r="C26588" s="42"/>
      <c r="D26588" s="42"/>
      <c r="F26588" s="42"/>
      <c r="G26588" s="42"/>
      <c r="J26588" s="42"/>
      <c r="M26588" s="42"/>
      <c r="P26588" s="42"/>
      <c r="S26588" s="42"/>
      <c r="V26588" s="42"/>
      <c r="Y26588" s="42"/>
      <c r="AJ26588" s="42"/>
      <c r="AM26588" s="42"/>
      <c r="AP26588" s="42"/>
    </row>
    <row r="26589" spans="3:42" ht="12.75" x14ac:dyDescent="0.2">
      <c r="C26589" s="42"/>
      <c r="D26589" s="42"/>
      <c r="F26589" s="42"/>
      <c r="G26589" s="42"/>
      <c r="J26589" s="42"/>
      <c r="M26589" s="42"/>
      <c r="P26589" s="42"/>
      <c r="S26589" s="42"/>
      <c r="V26589" s="42"/>
      <c r="Y26589" s="42"/>
      <c r="AJ26589" s="42"/>
      <c r="AM26589" s="42"/>
      <c r="AP26589" s="42"/>
    </row>
    <row r="26590" spans="3:42" ht="12.75" x14ac:dyDescent="0.2">
      <c r="C26590" s="42"/>
      <c r="D26590" s="42"/>
      <c r="F26590" s="42"/>
      <c r="G26590" s="42"/>
      <c r="J26590" s="42"/>
      <c r="M26590" s="42"/>
      <c r="P26590" s="42"/>
      <c r="S26590" s="42"/>
      <c r="V26590" s="42"/>
      <c r="Y26590" s="42"/>
      <c r="AJ26590" s="42"/>
      <c r="AM26590" s="42"/>
      <c r="AP26590" s="42"/>
    </row>
    <row r="26591" spans="3:42" ht="12.75" x14ac:dyDescent="0.2">
      <c r="C26591" s="42"/>
      <c r="D26591" s="42"/>
      <c r="F26591" s="42"/>
      <c r="G26591" s="42"/>
      <c r="J26591" s="42"/>
      <c r="M26591" s="42"/>
      <c r="P26591" s="42"/>
      <c r="S26591" s="42"/>
      <c r="V26591" s="42"/>
      <c r="Y26591" s="42"/>
      <c r="AJ26591" s="42"/>
      <c r="AM26591" s="42"/>
      <c r="AP26591" s="42"/>
    </row>
    <row r="26592" spans="3:42" ht="12.75" x14ac:dyDescent="0.2">
      <c r="C26592" s="42"/>
      <c r="D26592" s="42"/>
      <c r="F26592" s="42"/>
      <c r="G26592" s="42"/>
      <c r="J26592" s="42"/>
      <c r="M26592" s="42"/>
      <c r="P26592" s="42"/>
      <c r="S26592" s="42"/>
      <c r="V26592" s="42"/>
      <c r="Y26592" s="42"/>
      <c r="AJ26592" s="42"/>
      <c r="AM26592" s="42"/>
      <c r="AP26592" s="42"/>
    </row>
    <row r="26593" spans="3:42" ht="12.75" x14ac:dyDescent="0.2">
      <c r="C26593" s="42"/>
      <c r="D26593" s="42"/>
      <c r="F26593" s="42"/>
      <c r="G26593" s="42"/>
      <c r="J26593" s="42"/>
      <c r="M26593" s="42"/>
      <c r="P26593" s="42"/>
      <c r="S26593" s="42"/>
      <c r="V26593" s="42"/>
      <c r="Y26593" s="42"/>
      <c r="AJ26593" s="42"/>
      <c r="AM26593" s="42"/>
      <c r="AP26593" s="42"/>
    </row>
    <row r="26594" spans="3:42" ht="12.75" x14ac:dyDescent="0.2">
      <c r="C26594" s="42"/>
      <c r="D26594" s="42"/>
      <c r="F26594" s="42"/>
      <c r="G26594" s="42"/>
      <c r="J26594" s="42"/>
      <c r="M26594" s="42"/>
      <c r="P26594" s="42"/>
      <c r="S26594" s="42"/>
      <c r="V26594" s="42"/>
      <c r="Y26594" s="42"/>
      <c r="AJ26594" s="42"/>
      <c r="AM26594" s="42"/>
      <c r="AP26594" s="42"/>
    </row>
    <row r="26595" spans="3:42" ht="12.75" x14ac:dyDescent="0.2">
      <c r="C26595" s="42"/>
      <c r="D26595" s="42"/>
      <c r="F26595" s="42"/>
      <c r="G26595" s="42"/>
      <c r="J26595" s="42"/>
      <c r="M26595" s="42"/>
      <c r="P26595" s="42"/>
      <c r="S26595" s="42"/>
      <c r="V26595" s="42"/>
      <c r="Y26595" s="42"/>
      <c r="AJ26595" s="42"/>
      <c r="AM26595" s="42"/>
      <c r="AP26595" s="42"/>
    </row>
    <row r="26596" spans="3:42" ht="12.75" x14ac:dyDescent="0.2">
      <c r="C26596" s="42"/>
      <c r="D26596" s="42"/>
      <c r="F26596" s="42"/>
      <c r="G26596" s="42"/>
      <c r="J26596" s="42"/>
      <c r="M26596" s="42"/>
      <c r="P26596" s="42"/>
      <c r="S26596" s="42"/>
      <c r="V26596" s="42"/>
      <c r="Y26596" s="42"/>
      <c r="AJ26596" s="42"/>
      <c r="AM26596" s="42"/>
      <c r="AP26596" s="42"/>
    </row>
    <row r="26597" spans="3:42" ht="12.75" x14ac:dyDescent="0.2">
      <c r="C26597" s="42"/>
      <c r="D26597" s="42"/>
      <c r="F26597" s="42"/>
      <c r="G26597" s="42"/>
      <c r="J26597" s="42"/>
      <c r="M26597" s="42"/>
      <c r="P26597" s="42"/>
      <c r="S26597" s="42"/>
      <c r="V26597" s="42"/>
      <c r="Y26597" s="42"/>
      <c r="AJ26597" s="42"/>
      <c r="AM26597" s="42"/>
      <c r="AP26597" s="42"/>
    </row>
    <row r="26598" spans="3:42" ht="12.75" x14ac:dyDescent="0.2">
      <c r="C26598" s="42"/>
      <c r="D26598" s="42"/>
      <c r="F26598" s="42"/>
      <c r="G26598" s="42"/>
      <c r="J26598" s="42"/>
      <c r="M26598" s="42"/>
      <c r="P26598" s="42"/>
      <c r="S26598" s="42"/>
      <c r="V26598" s="42"/>
      <c r="Y26598" s="42"/>
      <c r="AJ26598" s="42"/>
      <c r="AM26598" s="42"/>
      <c r="AP26598" s="42"/>
    </row>
    <row r="26599" spans="3:42" ht="12.75" x14ac:dyDescent="0.2">
      <c r="C26599" s="42"/>
      <c r="D26599" s="42"/>
      <c r="F26599" s="42"/>
      <c r="G26599" s="42"/>
      <c r="J26599" s="42"/>
      <c r="M26599" s="42"/>
      <c r="P26599" s="42"/>
      <c r="S26599" s="42"/>
      <c r="V26599" s="42"/>
      <c r="Y26599" s="42"/>
      <c r="AJ26599" s="42"/>
      <c r="AM26599" s="42"/>
      <c r="AP26599" s="42"/>
    </row>
    <row r="26600" spans="3:42" ht="12.75" x14ac:dyDescent="0.2">
      <c r="C26600" s="42"/>
      <c r="D26600" s="42"/>
      <c r="F26600" s="42"/>
      <c r="G26600" s="42"/>
      <c r="J26600" s="42"/>
      <c r="M26600" s="42"/>
      <c r="P26600" s="42"/>
      <c r="S26600" s="42"/>
      <c r="V26600" s="42"/>
      <c r="Y26600" s="42"/>
      <c r="AJ26600" s="42"/>
      <c r="AM26600" s="42"/>
      <c r="AP26600" s="42"/>
    </row>
    <row r="26601" spans="3:42" ht="12.75" x14ac:dyDescent="0.2">
      <c r="C26601" s="42"/>
      <c r="D26601" s="42"/>
      <c r="F26601" s="42"/>
      <c r="G26601" s="42"/>
      <c r="J26601" s="42"/>
      <c r="M26601" s="42"/>
      <c r="P26601" s="42"/>
      <c r="S26601" s="42"/>
      <c r="V26601" s="42"/>
      <c r="Y26601" s="42"/>
      <c r="AJ26601" s="42"/>
      <c r="AM26601" s="42"/>
      <c r="AP26601" s="42"/>
    </row>
    <row r="26602" spans="3:42" ht="12.75" x14ac:dyDescent="0.2">
      <c r="C26602" s="42"/>
      <c r="D26602" s="42"/>
      <c r="F26602" s="42"/>
      <c r="G26602" s="42"/>
      <c r="J26602" s="42"/>
      <c r="M26602" s="42"/>
      <c r="P26602" s="42"/>
      <c r="S26602" s="42"/>
      <c r="V26602" s="42"/>
      <c r="Y26602" s="42"/>
      <c r="AJ26602" s="42"/>
      <c r="AM26602" s="42"/>
      <c r="AP26602" s="42"/>
    </row>
    <row r="26603" spans="3:42" ht="12.75" x14ac:dyDescent="0.2">
      <c r="C26603" s="42"/>
      <c r="D26603" s="42"/>
      <c r="F26603" s="42"/>
      <c r="G26603" s="42"/>
      <c r="J26603" s="42"/>
      <c r="M26603" s="42"/>
      <c r="P26603" s="42"/>
      <c r="S26603" s="42"/>
      <c r="V26603" s="42"/>
      <c r="Y26603" s="42"/>
      <c r="AJ26603" s="42"/>
      <c r="AM26603" s="42"/>
      <c r="AP26603" s="42"/>
    </row>
    <row r="26604" spans="3:42" ht="12.75" x14ac:dyDescent="0.2">
      <c r="C26604" s="42"/>
      <c r="D26604" s="42"/>
      <c r="F26604" s="42"/>
      <c r="G26604" s="42"/>
      <c r="J26604" s="42"/>
      <c r="M26604" s="42"/>
      <c r="P26604" s="42"/>
      <c r="S26604" s="42"/>
      <c r="V26604" s="42"/>
      <c r="Y26604" s="42"/>
      <c r="AJ26604" s="42"/>
      <c r="AM26604" s="42"/>
      <c r="AP26604" s="42"/>
    </row>
    <row r="26605" spans="3:42" ht="12.75" x14ac:dyDescent="0.2">
      <c r="C26605" s="42"/>
      <c r="D26605" s="42"/>
      <c r="F26605" s="42"/>
      <c r="G26605" s="42"/>
      <c r="J26605" s="42"/>
      <c r="M26605" s="42"/>
      <c r="P26605" s="42"/>
      <c r="S26605" s="42"/>
      <c r="V26605" s="42"/>
      <c r="Y26605" s="42"/>
      <c r="AJ26605" s="42"/>
      <c r="AM26605" s="42"/>
      <c r="AP26605" s="42"/>
    </row>
    <row r="26606" spans="3:42" ht="12.75" x14ac:dyDescent="0.2">
      <c r="C26606" s="42"/>
      <c r="D26606" s="42"/>
      <c r="F26606" s="42"/>
      <c r="G26606" s="42"/>
      <c r="J26606" s="42"/>
      <c r="M26606" s="42"/>
      <c r="P26606" s="42"/>
      <c r="S26606" s="42"/>
      <c r="V26606" s="42"/>
      <c r="Y26606" s="42"/>
      <c r="AJ26606" s="42"/>
      <c r="AM26606" s="42"/>
      <c r="AP26606" s="42"/>
    </row>
    <row r="26607" spans="3:42" ht="12.75" x14ac:dyDescent="0.2">
      <c r="C26607" s="42"/>
      <c r="D26607" s="42"/>
      <c r="F26607" s="42"/>
      <c r="G26607" s="42"/>
      <c r="J26607" s="42"/>
      <c r="M26607" s="42"/>
      <c r="P26607" s="42"/>
      <c r="S26607" s="42"/>
      <c r="V26607" s="42"/>
      <c r="Y26607" s="42"/>
      <c r="AJ26607" s="42"/>
      <c r="AM26607" s="42"/>
      <c r="AP26607" s="42"/>
    </row>
    <row r="26608" spans="3:42" ht="12.75" x14ac:dyDescent="0.2">
      <c r="C26608" s="42"/>
      <c r="D26608" s="42"/>
      <c r="F26608" s="42"/>
      <c r="G26608" s="42"/>
      <c r="J26608" s="42"/>
      <c r="M26608" s="42"/>
      <c r="P26608" s="42"/>
      <c r="S26608" s="42"/>
      <c r="V26608" s="42"/>
      <c r="Y26608" s="42"/>
      <c r="AJ26608" s="42"/>
      <c r="AM26608" s="42"/>
      <c r="AP26608" s="42"/>
    </row>
    <row r="26609" spans="3:42" ht="12.75" x14ac:dyDescent="0.2">
      <c r="C26609" s="42"/>
      <c r="D26609" s="42"/>
      <c r="F26609" s="42"/>
      <c r="G26609" s="42"/>
      <c r="J26609" s="42"/>
      <c r="M26609" s="42"/>
      <c r="P26609" s="42"/>
      <c r="S26609" s="42"/>
      <c r="V26609" s="42"/>
      <c r="Y26609" s="42"/>
      <c r="AJ26609" s="42"/>
      <c r="AM26609" s="42"/>
      <c r="AP26609" s="42"/>
    </row>
    <row r="26610" spans="3:42" ht="12.75" x14ac:dyDescent="0.2">
      <c r="C26610" s="42"/>
      <c r="D26610" s="42"/>
      <c r="F26610" s="42"/>
      <c r="G26610" s="42"/>
      <c r="J26610" s="42"/>
      <c r="M26610" s="42"/>
      <c r="P26610" s="42"/>
      <c r="S26610" s="42"/>
      <c r="V26610" s="42"/>
      <c r="Y26610" s="42"/>
      <c r="AJ26610" s="42"/>
      <c r="AM26610" s="42"/>
      <c r="AP26610" s="42"/>
    </row>
    <row r="26611" spans="3:42" ht="12.75" x14ac:dyDescent="0.2">
      <c r="C26611" s="42"/>
      <c r="D26611" s="42"/>
      <c r="F26611" s="42"/>
      <c r="G26611" s="42"/>
      <c r="J26611" s="42"/>
      <c r="M26611" s="42"/>
      <c r="P26611" s="42"/>
      <c r="S26611" s="42"/>
      <c r="V26611" s="42"/>
      <c r="Y26611" s="42"/>
      <c r="AJ26611" s="42"/>
      <c r="AM26611" s="42"/>
      <c r="AP26611" s="42"/>
    </row>
    <row r="26612" spans="3:42" ht="12.75" x14ac:dyDescent="0.2">
      <c r="C26612" s="42"/>
      <c r="D26612" s="42"/>
      <c r="F26612" s="42"/>
      <c r="G26612" s="42"/>
      <c r="J26612" s="42"/>
      <c r="M26612" s="42"/>
      <c r="P26612" s="42"/>
      <c r="S26612" s="42"/>
      <c r="V26612" s="42"/>
      <c r="Y26612" s="42"/>
      <c r="AJ26612" s="42"/>
      <c r="AM26612" s="42"/>
      <c r="AP26612" s="42"/>
    </row>
    <row r="26613" spans="3:42" ht="12.75" x14ac:dyDescent="0.2">
      <c r="C26613" s="42"/>
      <c r="D26613" s="42"/>
      <c r="F26613" s="42"/>
      <c r="G26613" s="42"/>
      <c r="J26613" s="42"/>
      <c r="M26613" s="42"/>
      <c r="P26613" s="42"/>
      <c r="S26613" s="42"/>
      <c r="V26613" s="42"/>
      <c r="Y26613" s="42"/>
      <c r="AJ26613" s="42"/>
      <c r="AM26613" s="42"/>
      <c r="AP26613" s="42"/>
    </row>
    <row r="26614" spans="3:42" ht="12.75" x14ac:dyDescent="0.2">
      <c r="C26614" s="42"/>
      <c r="D26614" s="42"/>
      <c r="F26614" s="42"/>
      <c r="G26614" s="42"/>
      <c r="J26614" s="42"/>
      <c r="M26614" s="42"/>
      <c r="P26614" s="42"/>
      <c r="S26614" s="42"/>
      <c r="V26614" s="42"/>
      <c r="Y26614" s="42"/>
      <c r="AJ26614" s="42"/>
      <c r="AM26614" s="42"/>
      <c r="AP26614" s="42"/>
    </row>
    <row r="26615" spans="3:42" ht="12.75" x14ac:dyDescent="0.2">
      <c r="C26615" s="42"/>
      <c r="D26615" s="42"/>
      <c r="F26615" s="42"/>
      <c r="G26615" s="42"/>
      <c r="J26615" s="42"/>
      <c r="M26615" s="42"/>
      <c r="P26615" s="42"/>
      <c r="S26615" s="42"/>
      <c r="V26615" s="42"/>
      <c r="Y26615" s="42"/>
      <c r="AJ26615" s="42"/>
      <c r="AM26615" s="42"/>
      <c r="AP26615" s="42"/>
    </row>
    <row r="26616" spans="3:42" ht="12.75" x14ac:dyDescent="0.2">
      <c r="C26616" s="42"/>
      <c r="D26616" s="42"/>
      <c r="F26616" s="42"/>
      <c r="G26616" s="42"/>
      <c r="J26616" s="42"/>
      <c r="M26616" s="42"/>
      <c r="P26616" s="42"/>
      <c r="S26616" s="42"/>
      <c r="V26616" s="42"/>
      <c r="Y26616" s="42"/>
      <c r="AJ26616" s="42"/>
      <c r="AM26616" s="42"/>
      <c r="AP26616" s="42"/>
    </row>
    <row r="26617" spans="3:42" ht="12.75" x14ac:dyDescent="0.2">
      <c r="C26617" s="42"/>
      <c r="D26617" s="42"/>
      <c r="F26617" s="42"/>
      <c r="G26617" s="42"/>
      <c r="J26617" s="42"/>
      <c r="M26617" s="42"/>
      <c r="P26617" s="42"/>
      <c r="S26617" s="42"/>
      <c r="V26617" s="42"/>
      <c r="Y26617" s="42"/>
      <c r="AJ26617" s="42"/>
      <c r="AM26617" s="42"/>
      <c r="AP26617" s="42"/>
    </row>
    <row r="26618" spans="3:42" ht="12.75" x14ac:dyDescent="0.2">
      <c r="C26618" s="42"/>
      <c r="D26618" s="42"/>
      <c r="F26618" s="42"/>
      <c r="G26618" s="42"/>
      <c r="J26618" s="42"/>
      <c r="M26618" s="42"/>
      <c r="P26618" s="42"/>
      <c r="S26618" s="42"/>
      <c r="V26618" s="42"/>
      <c r="Y26618" s="42"/>
      <c r="AJ26618" s="42"/>
      <c r="AM26618" s="42"/>
      <c r="AP26618" s="42"/>
    </row>
    <row r="26619" spans="3:42" ht="12.75" x14ac:dyDescent="0.2">
      <c r="C26619" s="42"/>
      <c r="D26619" s="42"/>
      <c r="F26619" s="42"/>
      <c r="G26619" s="42"/>
      <c r="J26619" s="42"/>
      <c r="M26619" s="42"/>
      <c r="P26619" s="42"/>
      <c r="S26619" s="42"/>
      <c r="V26619" s="42"/>
      <c r="Y26619" s="42"/>
      <c r="AJ26619" s="42"/>
      <c r="AM26619" s="42"/>
      <c r="AP26619" s="42"/>
    </row>
    <row r="26620" spans="3:42" ht="12.75" x14ac:dyDescent="0.2">
      <c r="C26620" s="42"/>
      <c r="D26620" s="42"/>
      <c r="F26620" s="42"/>
      <c r="G26620" s="42"/>
      <c r="J26620" s="42"/>
      <c r="M26620" s="42"/>
      <c r="P26620" s="42"/>
      <c r="S26620" s="42"/>
      <c r="V26620" s="42"/>
      <c r="Y26620" s="42"/>
      <c r="AJ26620" s="42"/>
      <c r="AM26620" s="42"/>
      <c r="AP26620" s="42"/>
    </row>
    <row r="26621" spans="3:42" ht="12.75" x14ac:dyDescent="0.2">
      <c r="C26621" s="42"/>
      <c r="D26621" s="42"/>
      <c r="F26621" s="42"/>
      <c r="G26621" s="42"/>
      <c r="J26621" s="42"/>
      <c r="M26621" s="42"/>
      <c r="P26621" s="42"/>
      <c r="S26621" s="42"/>
      <c r="V26621" s="42"/>
      <c r="Y26621" s="42"/>
      <c r="AJ26621" s="42"/>
      <c r="AM26621" s="42"/>
      <c r="AP26621" s="42"/>
    </row>
    <row r="26622" spans="3:42" ht="12.75" x14ac:dyDescent="0.2">
      <c r="C26622" s="42"/>
      <c r="D26622" s="42"/>
      <c r="F26622" s="42"/>
      <c r="G26622" s="42"/>
      <c r="J26622" s="42"/>
      <c r="M26622" s="42"/>
      <c r="P26622" s="42"/>
      <c r="S26622" s="42"/>
      <c r="V26622" s="42"/>
      <c r="Y26622" s="42"/>
      <c r="AJ26622" s="42"/>
      <c r="AM26622" s="42"/>
      <c r="AP26622" s="42"/>
    </row>
    <row r="26623" spans="3:42" ht="12.75" x14ac:dyDescent="0.2">
      <c r="C26623" s="42"/>
      <c r="D26623" s="42"/>
      <c r="F26623" s="42"/>
      <c r="G26623" s="42"/>
      <c r="J26623" s="42"/>
      <c r="M26623" s="42"/>
      <c r="P26623" s="42"/>
      <c r="S26623" s="42"/>
      <c r="V26623" s="42"/>
      <c r="Y26623" s="42"/>
      <c r="AJ26623" s="42"/>
      <c r="AM26623" s="42"/>
      <c r="AP26623" s="42"/>
    </row>
    <row r="26624" spans="3:42" ht="12.75" x14ac:dyDescent="0.2">
      <c r="C26624" s="42"/>
      <c r="D26624" s="42"/>
      <c r="F26624" s="42"/>
      <c r="G26624" s="42"/>
      <c r="J26624" s="42"/>
      <c r="M26624" s="42"/>
      <c r="P26624" s="42"/>
      <c r="S26624" s="42"/>
      <c r="V26624" s="42"/>
      <c r="Y26624" s="42"/>
      <c r="AJ26624" s="42"/>
      <c r="AM26624" s="42"/>
      <c r="AP26624" s="42"/>
    </row>
    <row r="26625" spans="3:42" ht="12.75" x14ac:dyDescent="0.2">
      <c r="C26625" s="42"/>
      <c r="D26625" s="42"/>
      <c r="F26625" s="42"/>
      <c r="G26625" s="42"/>
      <c r="J26625" s="42"/>
      <c r="M26625" s="42"/>
      <c r="P26625" s="42"/>
      <c r="S26625" s="42"/>
      <c r="V26625" s="42"/>
      <c r="Y26625" s="42"/>
      <c r="AJ26625" s="42"/>
      <c r="AM26625" s="42"/>
      <c r="AP26625" s="42"/>
    </row>
    <row r="26626" spans="3:42" ht="12.75" x14ac:dyDescent="0.2">
      <c r="C26626" s="42"/>
      <c r="D26626" s="42"/>
      <c r="F26626" s="42"/>
      <c r="G26626" s="42"/>
      <c r="J26626" s="42"/>
      <c r="M26626" s="42"/>
      <c r="P26626" s="42"/>
      <c r="S26626" s="42"/>
      <c r="V26626" s="42"/>
      <c r="Y26626" s="42"/>
      <c r="AJ26626" s="42"/>
      <c r="AM26626" s="42"/>
      <c r="AP26626" s="42"/>
    </row>
    <row r="26627" spans="3:42" ht="12.75" x14ac:dyDescent="0.2">
      <c r="C26627" s="42"/>
      <c r="D26627" s="42"/>
      <c r="F26627" s="42"/>
      <c r="G26627" s="42"/>
      <c r="J26627" s="42"/>
      <c r="M26627" s="42"/>
      <c r="P26627" s="42"/>
      <c r="S26627" s="42"/>
      <c r="V26627" s="42"/>
      <c r="Y26627" s="42"/>
      <c r="AJ26627" s="42"/>
      <c r="AM26627" s="42"/>
      <c r="AP26627" s="42"/>
    </row>
    <row r="26628" spans="3:42" ht="12.75" x14ac:dyDescent="0.2">
      <c r="C26628" s="42"/>
      <c r="D26628" s="42"/>
      <c r="F26628" s="42"/>
      <c r="G26628" s="42"/>
      <c r="J26628" s="42"/>
      <c r="M26628" s="42"/>
      <c r="P26628" s="42"/>
      <c r="S26628" s="42"/>
      <c r="V26628" s="42"/>
      <c r="Y26628" s="42"/>
      <c r="AJ26628" s="42"/>
      <c r="AM26628" s="42"/>
      <c r="AP26628" s="42"/>
    </row>
    <row r="26629" spans="3:42" ht="12.75" x14ac:dyDescent="0.2">
      <c r="C26629" s="42"/>
      <c r="D26629" s="42"/>
      <c r="F26629" s="42"/>
      <c r="G26629" s="42"/>
      <c r="J26629" s="42"/>
      <c r="M26629" s="42"/>
      <c r="P26629" s="42"/>
      <c r="S26629" s="42"/>
      <c r="V26629" s="42"/>
      <c r="Y26629" s="42"/>
      <c r="AJ26629" s="42"/>
      <c r="AM26629" s="42"/>
      <c r="AP26629" s="42"/>
    </row>
    <row r="26630" spans="3:42" ht="12.75" x14ac:dyDescent="0.2">
      <c r="C26630" s="42"/>
      <c r="D26630" s="42"/>
      <c r="F26630" s="42"/>
      <c r="G26630" s="42"/>
      <c r="J26630" s="42"/>
      <c r="M26630" s="42"/>
      <c r="P26630" s="42"/>
      <c r="S26630" s="42"/>
      <c r="V26630" s="42"/>
      <c r="Y26630" s="42"/>
      <c r="AJ26630" s="42"/>
      <c r="AM26630" s="42"/>
      <c r="AP26630" s="42"/>
    </row>
    <row r="26631" spans="3:42" ht="12.75" x14ac:dyDescent="0.2">
      <c r="C26631" s="42"/>
      <c r="D26631" s="42"/>
      <c r="F26631" s="42"/>
      <c r="G26631" s="42"/>
      <c r="J26631" s="42"/>
      <c r="M26631" s="42"/>
      <c r="P26631" s="42"/>
      <c r="S26631" s="42"/>
      <c r="V26631" s="42"/>
      <c r="Y26631" s="42"/>
      <c r="AJ26631" s="42"/>
      <c r="AM26631" s="42"/>
      <c r="AP26631" s="42"/>
    </row>
    <row r="26632" spans="3:42" ht="12.75" x14ac:dyDescent="0.2">
      <c r="C26632" s="42"/>
      <c r="D26632" s="42"/>
      <c r="F26632" s="42"/>
      <c r="G26632" s="42"/>
      <c r="J26632" s="42"/>
      <c r="M26632" s="42"/>
      <c r="P26632" s="42"/>
      <c r="S26632" s="42"/>
      <c r="V26632" s="42"/>
      <c r="Y26632" s="42"/>
      <c r="AJ26632" s="42"/>
      <c r="AM26632" s="42"/>
      <c r="AP26632" s="42"/>
    </row>
    <row r="26633" spans="3:42" ht="12.75" x14ac:dyDescent="0.2">
      <c r="C26633" s="42"/>
      <c r="D26633" s="42"/>
      <c r="F26633" s="42"/>
      <c r="G26633" s="42"/>
      <c r="J26633" s="42"/>
      <c r="M26633" s="42"/>
      <c r="P26633" s="42"/>
      <c r="S26633" s="42"/>
      <c r="V26633" s="42"/>
      <c r="Y26633" s="42"/>
      <c r="AJ26633" s="42"/>
      <c r="AM26633" s="42"/>
      <c r="AP26633" s="42"/>
    </row>
    <row r="26634" spans="3:42" ht="12.75" x14ac:dyDescent="0.2">
      <c r="C26634" s="42"/>
      <c r="D26634" s="42"/>
      <c r="F26634" s="42"/>
      <c r="G26634" s="42"/>
      <c r="J26634" s="42"/>
      <c r="M26634" s="42"/>
      <c r="P26634" s="42"/>
      <c r="S26634" s="42"/>
      <c r="V26634" s="42"/>
      <c r="Y26634" s="42"/>
      <c r="AJ26634" s="42"/>
      <c r="AM26634" s="42"/>
      <c r="AP26634" s="42"/>
    </row>
    <row r="26635" spans="3:42" ht="12.75" x14ac:dyDescent="0.2">
      <c r="C26635" s="42"/>
      <c r="D26635" s="42"/>
      <c r="F26635" s="42"/>
      <c r="G26635" s="42"/>
      <c r="J26635" s="42"/>
      <c r="M26635" s="42"/>
      <c r="P26635" s="42"/>
      <c r="S26635" s="42"/>
      <c r="V26635" s="42"/>
      <c r="Y26635" s="42"/>
      <c r="AJ26635" s="42"/>
      <c r="AM26635" s="42"/>
      <c r="AP26635" s="42"/>
    </row>
    <row r="26636" spans="3:42" ht="12.75" x14ac:dyDescent="0.2">
      <c r="C26636" s="42"/>
      <c r="D26636" s="42"/>
      <c r="F26636" s="42"/>
      <c r="G26636" s="42"/>
      <c r="J26636" s="42"/>
      <c r="M26636" s="42"/>
      <c r="P26636" s="42"/>
      <c r="S26636" s="42"/>
      <c r="V26636" s="42"/>
      <c r="Y26636" s="42"/>
      <c r="AJ26636" s="42"/>
      <c r="AM26636" s="42"/>
      <c r="AP26636" s="42"/>
    </row>
    <row r="26637" spans="3:42" ht="12.75" x14ac:dyDescent="0.2">
      <c r="C26637" s="42"/>
      <c r="D26637" s="42"/>
      <c r="F26637" s="42"/>
      <c r="G26637" s="42"/>
      <c r="J26637" s="42"/>
      <c r="M26637" s="42"/>
      <c r="P26637" s="42"/>
      <c r="S26637" s="42"/>
      <c r="V26637" s="42"/>
      <c r="Y26637" s="42"/>
      <c r="AJ26637" s="42"/>
      <c r="AM26637" s="42"/>
      <c r="AP26637" s="42"/>
    </row>
    <row r="26638" spans="3:42" ht="12.75" x14ac:dyDescent="0.2">
      <c r="C26638" s="42"/>
      <c r="D26638" s="42"/>
      <c r="F26638" s="42"/>
      <c r="G26638" s="42"/>
      <c r="J26638" s="42"/>
      <c r="M26638" s="42"/>
      <c r="P26638" s="42"/>
      <c r="S26638" s="42"/>
      <c r="V26638" s="42"/>
      <c r="Y26638" s="42"/>
      <c r="AJ26638" s="42"/>
      <c r="AM26638" s="42"/>
      <c r="AP26638" s="42"/>
    </row>
    <row r="26639" spans="3:42" ht="12.75" x14ac:dyDescent="0.2">
      <c r="C26639" s="42"/>
      <c r="D26639" s="42"/>
      <c r="F26639" s="42"/>
      <c r="G26639" s="42"/>
      <c r="J26639" s="42"/>
      <c r="M26639" s="42"/>
      <c r="P26639" s="42"/>
      <c r="S26639" s="42"/>
      <c r="V26639" s="42"/>
      <c r="Y26639" s="42"/>
      <c r="AJ26639" s="42"/>
      <c r="AM26639" s="42"/>
      <c r="AP26639" s="42"/>
    </row>
    <row r="26640" spans="3:42" ht="12.75" x14ac:dyDescent="0.2">
      <c r="C26640" s="42"/>
      <c r="D26640" s="42"/>
      <c r="F26640" s="42"/>
      <c r="G26640" s="42"/>
      <c r="J26640" s="42"/>
      <c r="M26640" s="42"/>
      <c r="P26640" s="42"/>
      <c r="S26640" s="42"/>
      <c r="V26640" s="42"/>
      <c r="Y26640" s="42"/>
      <c r="AJ26640" s="42"/>
      <c r="AM26640" s="42"/>
      <c r="AP26640" s="42"/>
    </row>
    <row r="26641" spans="3:42" ht="12.75" x14ac:dyDescent="0.2">
      <c r="C26641" s="42"/>
      <c r="D26641" s="42"/>
      <c r="F26641" s="42"/>
      <c r="G26641" s="42"/>
      <c r="J26641" s="42"/>
      <c r="M26641" s="42"/>
      <c r="P26641" s="42"/>
      <c r="S26641" s="42"/>
      <c r="V26641" s="42"/>
      <c r="Y26641" s="42"/>
      <c r="AJ26641" s="42"/>
      <c r="AM26641" s="42"/>
      <c r="AP26641" s="42"/>
    </row>
    <row r="26642" spans="3:42" ht="12.75" x14ac:dyDescent="0.2">
      <c r="C26642" s="42"/>
      <c r="D26642" s="42"/>
      <c r="F26642" s="42"/>
      <c r="G26642" s="42"/>
      <c r="J26642" s="42"/>
      <c r="M26642" s="42"/>
      <c r="P26642" s="42"/>
      <c r="S26642" s="42"/>
      <c r="V26642" s="42"/>
      <c r="Y26642" s="42"/>
      <c r="AJ26642" s="42"/>
      <c r="AM26642" s="42"/>
      <c r="AP26642" s="42"/>
    </row>
    <row r="26643" spans="3:42" ht="12.75" x14ac:dyDescent="0.2">
      <c r="C26643" s="42"/>
      <c r="D26643" s="42"/>
      <c r="F26643" s="42"/>
      <c r="G26643" s="42"/>
      <c r="J26643" s="42"/>
      <c r="M26643" s="42"/>
      <c r="P26643" s="42"/>
      <c r="S26643" s="42"/>
      <c r="V26643" s="42"/>
      <c r="Y26643" s="42"/>
      <c r="AJ26643" s="42"/>
      <c r="AM26643" s="42"/>
      <c r="AP26643" s="42"/>
    </row>
    <row r="26644" spans="3:42" ht="12.75" x14ac:dyDescent="0.2">
      <c r="C26644" s="42"/>
      <c r="D26644" s="42"/>
      <c r="F26644" s="42"/>
      <c r="G26644" s="42"/>
      <c r="J26644" s="42"/>
      <c r="M26644" s="42"/>
      <c r="P26644" s="42"/>
      <c r="S26644" s="42"/>
      <c r="V26644" s="42"/>
      <c r="Y26644" s="42"/>
      <c r="AJ26644" s="42"/>
      <c r="AM26644" s="42"/>
      <c r="AP26644" s="42"/>
    </row>
    <row r="26645" spans="3:42" ht="12.75" x14ac:dyDescent="0.2">
      <c r="C26645" s="42"/>
      <c r="D26645" s="42"/>
      <c r="F26645" s="42"/>
      <c r="G26645" s="42"/>
      <c r="J26645" s="42"/>
      <c r="M26645" s="42"/>
      <c r="P26645" s="42"/>
      <c r="S26645" s="42"/>
      <c r="V26645" s="42"/>
      <c r="Y26645" s="42"/>
      <c r="AJ26645" s="42"/>
      <c r="AM26645" s="42"/>
      <c r="AP26645" s="42"/>
    </row>
    <row r="26646" spans="3:42" ht="12.75" x14ac:dyDescent="0.2">
      <c r="C26646" s="42"/>
      <c r="D26646" s="42"/>
      <c r="F26646" s="42"/>
      <c r="G26646" s="42"/>
      <c r="J26646" s="42"/>
      <c r="M26646" s="42"/>
      <c r="P26646" s="42"/>
      <c r="S26646" s="42"/>
      <c r="V26646" s="42"/>
      <c r="Y26646" s="42"/>
      <c r="AJ26646" s="42"/>
      <c r="AM26646" s="42"/>
      <c r="AP26646" s="42"/>
    </row>
    <row r="26647" spans="3:42" ht="12.75" x14ac:dyDescent="0.2">
      <c r="C26647" s="42"/>
      <c r="D26647" s="42"/>
      <c r="F26647" s="42"/>
      <c r="G26647" s="42"/>
      <c r="J26647" s="42"/>
      <c r="M26647" s="42"/>
      <c r="P26647" s="42"/>
      <c r="S26647" s="42"/>
      <c r="V26647" s="42"/>
      <c r="Y26647" s="42"/>
      <c r="AJ26647" s="42"/>
      <c r="AM26647" s="42"/>
      <c r="AP26647" s="42"/>
    </row>
    <row r="26648" spans="3:42" ht="12.75" x14ac:dyDescent="0.2">
      <c r="C26648" s="42"/>
      <c r="D26648" s="42"/>
      <c r="F26648" s="42"/>
      <c r="G26648" s="42"/>
      <c r="J26648" s="42"/>
      <c r="M26648" s="42"/>
      <c r="P26648" s="42"/>
      <c r="S26648" s="42"/>
      <c r="V26648" s="42"/>
      <c r="Y26648" s="42"/>
      <c r="AJ26648" s="42"/>
      <c r="AM26648" s="42"/>
      <c r="AP26648" s="42"/>
    </row>
    <row r="26649" spans="3:42" ht="12.75" x14ac:dyDescent="0.2">
      <c r="C26649" s="42"/>
      <c r="D26649" s="42"/>
      <c r="F26649" s="42"/>
      <c r="G26649" s="42"/>
      <c r="J26649" s="42"/>
      <c r="M26649" s="42"/>
      <c r="P26649" s="42"/>
      <c r="S26649" s="42"/>
      <c r="V26649" s="42"/>
      <c r="Y26649" s="42"/>
      <c r="AJ26649" s="42"/>
      <c r="AM26649" s="42"/>
      <c r="AP26649" s="42"/>
    </row>
    <row r="26650" spans="3:42" ht="12.75" x14ac:dyDescent="0.2">
      <c r="C26650" s="42"/>
      <c r="D26650" s="42"/>
      <c r="F26650" s="42"/>
      <c r="G26650" s="42"/>
      <c r="J26650" s="42"/>
      <c r="M26650" s="42"/>
      <c r="P26650" s="42"/>
      <c r="S26650" s="42"/>
      <c r="V26650" s="42"/>
      <c r="Y26650" s="42"/>
      <c r="AJ26650" s="42"/>
      <c r="AM26650" s="42"/>
      <c r="AP26650" s="42"/>
    </row>
    <row r="26651" spans="3:42" ht="12.75" x14ac:dyDescent="0.2">
      <c r="C26651" s="42"/>
      <c r="D26651" s="42"/>
      <c r="F26651" s="42"/>
      <c r="G26651" s="42"/>
      <c r="J26651" s="42"/>
      <c r="M26651" s="42"/>
      <c r="P26651" s="42"/>
      <c r="S26651" s="42"/>
      <c r="V26651" s="42"/>
      <c r="Y26651" s="42"/>
      <c r="AJ26651" s="42"/>
      <c r="AM26651" s="42"/>
      <c r="AP26651" s="42"/>
    </row>
    <row r="26652" spans="3:42" ht="12.75" x14ac:dyDescent="0.2">
      <c r="C26652" s="42"/>
      <c r="D26652" s="42"/>
      <c r="F26652" s="42"/>
      <c r="G26652" s="42"/>
      <c r="J26652" s="42"/>
      <c r="M26652" s="42"/>
      <c r="P26652" s="42"/>
      <c r="S26652" s="42"/>
      <c r="V26652" s="42"/>
      <c r="Y26652" s="42"/>
      <c r="AJ26652" s="42"/>
      <c r="AM26652" s="42"/>
      <c r="AP26652" s="42"/>
    </row>
    <row r="26653" spans="3:42" ht="12.75" x14ac:dyDescent="0.2">
      <c r="C26653" s="42"/>
      <c r="D26653" s="42"/>
      <c r="F26653" s="42"/>
      <c r="G26653" s="42"/>
      <c r="J26653" s="42"/>
      <c r="M26653" s="42"/>
      <c r="P26653" s="42"/>
      <c r="S26653" s="42"/>
      <c r="V26653" s="42"/>
      <c r="Y26653" s="42"/>
      <c r="AJ26653" s="42"/>
      <c r="AM26653" s="42"/>
      <c r="AP26653" s="42"/>
    </row>
    <row r="26654" spans="3:42" ht="12.75" x14ac:dyDescent="0.2">
      <c r="C26654" s="42"/>
      <c r="D26654" s="42"/>
      <c r="F26654" s="42"/>
      <c r="G26654" s="42"/>
      <c r="J26654" s="42"/>
      <c r="M26654" s="42"/>
      <c r="P26654" s="42"/>
      <c r="S26654" s="42"/>
      <c r="V26654" s="42"/>
      <c r="Y26654" s="42"/>
      <c r="AJ26654" s="42"/>
      <c r="AM26654" s="42"/>
      <c r="AP26654" s="42"/>
    </row>
    <row r="26655" spans="3:42" ht="12.75" x14ac:dyDescent="0.2">
      <c r="C26655" s="42"/>
      <c r="D26655" s="42"/>
      <c r="F26655" s="42"/>
      <c r="G26655" s="42"/>
      <c r="J26655" s="42"/>
      <c r="M26655" s="42"/>
      <c r="P26655" s="42"/>
      <c r="S26655" s="42"/>
      <c r="V26655" s="42"/>
      <c r="Y26655" s="42"/>
      <c r="AJ26655" s="42"/>
      <c r="AM26655" s="42"/>
      <c r="AP26655" s="42"/>
    </row>
    <row r="26656" spans="3:42" ht="12.75" x14ac:dyDescent="0.2">
      <c r="C26656" s="42"/>
      <c r="D26656" s="42"/>
      <c r="F26656" s="42"/>
      <c r="G26656" s="42"/>
      <c r="J26656" s="42"/>
      <c r="M26656" s="42"/>
      <c r="P26656" s="42"/>
      <c r="S26656" s="42"/>
      <c r="V26656" s="42"/>
      <c r="Y26656" s="42"/>
      <c r="AJ26656" s="42"/>
      <c r="AM26656" s="42"/>
      <c r="AP26656" s="42"/>
    </row>
    <row r="26657" spans="3:42" ht="12.75" x14ac:dyDescent="0.2">
      <c r="C26657" s="42"/>
      <c r="D26657" s="42"/>
      <c r="F26657" s="42"/>
      <c r="G26657" s="42"/>
      <c r="J26657" s="42"/>
      <c r="M26657" s="42"/>
      <c r="P26657" s="42"/>
      <c r="S26657" s="42"/>
      <c r="V26657" s="42"/>
      <c r="Y26657" s="42"/>
      <c r="AJ26657" s="42"/>
      <c r="AM26657" s="42"/>
      <c r="AP26657" s="42"/>
    </row>
    <row r="26658" spans="3:42" ht="12.75" x14ac:dyDescent="0.2">
      <c r="C26658" s="42"/>
      <c r="D26658" s="42"/>
      <c r="F26658" s="42"/>
      <c r="G26658" s="42"/>
      <c r="J26658" s="42"/>
      <c r="M26658" s="42"/>
      <c r="P26658" s="42"/>
      <c r="S26658" s="42"/>
      <c r="V26658" s="42"/>
      <c r="Y26658" s="42"/>
      <c r="AJ26658" s="42"/>
      <c r="AM26658" s="42"/>
      <c r="AP26658" s="42"/>
    </row>
    <row r="26659" spans="3:42" ht="12.75" x14ac:dyDescent="0.2">
      <c r="C26659" s="42"/>
      <c r="D26659" s="42"/>
      <c r="F26659" s="42"/>
      <c r="G26659" s="42"/>
      <c r="J26659" s="42"/>
      <c r="M26659" s="42"/>
      <c r="P26659" s="42"/>
      <c r="S26659" s="42"/>
      <c r="V26659" s="42"/>
      <c r="Y26659" s="42"/>
      <c r="AJ26659" s="42"/>
      <c r="AM26659" s="42"/>
      <c r="AP26659" s="42"/>
    </row>
    <row r="26660" spans="3:42" ht="12.75" x14ac:dyDescent="0.2">
      <c r="C26660" s="42"/>
      <c r="D26660" s="42"/>
      <c r="F26660" s="42"/>
      <c r="G26660" s="42"/>
      <c r="J26660" s="42"/>
      <c r="M26660" s="42"/>
      <c r="P26660" s="42"/>
      <c r="S26660" s="42"/>
      <c r="V26660" s="42"/>
      <c r="Y26660" s="42"/>
      <c r="AJ26660" s="42"/>
      <c r="AM26660" s="42"/>
      <c r="AP26660" s="42"/>
    </row>
    <row r="26661" spans="3:42" ht="12.75" x14ac:dyDescent="0.2">
      <c r="C26661" s="42"/>
      <c r="D26661" s="42"/>
      <c r="F26661" s="42"/>
      <c r="G26661" s="42"/>
      <c r="J26661" s="42"/>
      <c r="M26661" s="42"/>
      <c r="P26661" s="42"/>
      <c r="S26661" s="42"/>
      <c r="V26661" s="42"/>
      <c r="Y26661" s="42"/>
      <c r="AJ26661" s="42"/>
      <c r="AM26661" s="42"/>
      <c r="AP26661" s="42"/>
    </row>
    <row r="26662" spans="3:42" ht="12.75" x14ac:dyDescent="0.2">
      <c r="C26662" s="42"/>
      <c r="D26662" s="42"/>
      <c r="F26662" s="42"/>
      <c r="G26662" s="42"/>
      <c r="J26662" s="42"/>
      <c r="M26662" s="42"/>
      <c r="P26662" s="42"/>
      <c r="S26662" s="42"/>
      <c r="V26662" s="42"/>
      <c r="Y26662" s="42"/>
      <c r="AJ26662" s="42"/>
      <c r="AM26662" s="42"/>
      <c r="AP26662" s="42"/>
    </row>
    <row r="26663" spans="3:42" ht="12.75" x14ac:dyDescent="0.2">
      <c r="C26663" s="42"/>
      <c r="D26663" s="42"/>
      <c r="F26663" s="42"/>
      <c r="G26663" s="42"/>
      <c r="J26663" s="42"/>
      <c r="M26663" s="42"/>
      <c r="P26663" s="42"/>
      <c r="S26663" s="42"/>
      <c r="V26663" s="42"/>
      <c r="Y26663" s="42"/>
      <c r="AJ26663" s="42"/>
      <c r="AM26663" s="42"/>
      <c r="AP26663" s="42"/>
    </row>
    <row r="26664" spans="3:42" ht="12.75" x14ac:dyDescent="0.2">
      <c r="C26664" s="42"/>
      <c r="D26664" s="42"/>
      <c r="F26664" s="42"/>
      <c r="G26664" s="42"/>
      <c r="J26664" s="42"/>
      <c r="M26664" s="42"/>
      <c r="P26664" s="42"/>
      <c r="S26664" s="42"/>
      <c r="V26664" s="42"/>
      <c r="Y26664" s="42"/>
      <c r="AJ26664" s="42"/>
      <c r="AM26664" s="42"/>
      <c r="AP26664" s="42"/>
    </row>
    <row r="26665" spans="3:42" ht="12.75" x14ac:dyDescent="0.2">
      <c r="C26665" s="42"/>
      <c r="D26665" s="42"/>
      <c r="F26665" s="42"/>
      <c r="G26665" s="42"/>
      <c r="J26665" s="42"/>
      <c r="M26665" s="42"/>
      <c r="P26665" s="42"/>
      <c r="S26665" s="42"/>
      <c r="V26665" s="42"/>
      <c r="Y26665" s="42"/>
      <c r="AJ26665" s="42"/>
      <c r="AM26665" s="42"/>
      <c r="AP26665" s="42"/>
    </row>
    <row r="26666" spans="3:42" ht="12.75" x14ac:dyDescent="0.2">
      <c r="C26666" s="42"/>
      <c r="D26666" s="42"/>
      <c r="F26666" s="42"/>
      <c r="G26666" s="42"/>
      <c r="J26666" s="42"/>
      <c r="M26666" s="42"/>
      <c r="P26666" s="42"/>
      <c r="S26666" s="42"/>
      <c r="V26666" s="42"/>
      <c r="Y26666" s="42"/>
      <c r="AJ26666" s="42"/>
      <c r="AM26666" s="42"/>
      <c r="AP26666" s="42"/>
    </row>
    <row r="26667" spans="3:42" ht="12.75" x14ac:dyDescent="0.2">
      <c r="C26667" s="42"/>
      <c r="D26667" s="42"/>
      <c r="F26667" s="42"/>
      <c r="G26667" s="42"/>
      <c r="J26667" s="42"/>
      <c r="M26667" s="42"/>
      <c r="P26667" s="42"/>
      <c r="S26667" s="42"/>
      <c r="V26667" s="42"/>
      <c r="Y26667" s="42"/>
      <c r="AJ26667" s="42"/>
      <c r="AM26667" s="42"/>
      <c r="AP26667" s="42"/>
    </row>
    <row r="26668" spans="3:42" ht="12.75" x14ac:dyDescent="0.2">
      <c r="C26668" s="42"/>
      <c r="D26668" s="42"/>
      <c r="F26668" s="42"/>
      <c r="G26668" s="42"/>
      <c r="J26668" s="42"/>
      <c r="M26668" s="42"/>
      <c r="P26668" s="42"/>
      <c r="S26668" s="42"/>
      <c r="V26668" s="42"/>
      <c r="Y26668" s="42"/>
      <c r="AJ26668" s="42"/>
      <c r="AM26668" s="42"/>
      <c r="AP26668" s="42"/>
    </row>
    <row r="26669" spans="3:42" ht="12.75" x14ac:dyDescent="0.2">
      <c r="C26669" s="42"/>
      <c r="D26669" s="42"/>
      <c r="F26669" s="42"/>
      <c r="G26669" s="42"/>
      <c r="J26669" s="42"/>
      <c r="M26669" s="42"/>
      <c r="P26669" s="42"/>
      <c r="S26669" s="42"/>
      <c r="V26669" s="42"/>
      <c r="Y26669" s="42"/>
      <c r="AJ26669" s="42"/>
      <c r="AM26669" s="42"/>
      <c r="AP26669" s="42"/>
    </row>
    <row r="26670" spans="3:42" ht="12.75" x14ac:dyDescent="0.2">
      <c r="C26670" s="42"/>
      <c r="D26670" s="42"/>
      <c r="F26670" s="42"/>
      <c r="G26670" s="42"/>
      <c r="J26670" s="42"/>
      <c r="M26670" s="42"/>
      <c r="P26670" s="42"/>
      <c r="S26670" s="42"/>
      <c r="V26670" s="42"/>
      <c r="Y26670" s="42"/>
      <c r="AJ26670" s="42"/>
      <c r="AM26670" s="42"/>
      <c r="AP26670" s="42"/>
    </row>
    <row r="26671" spans="3:42" ht="12.75" x14ac:dyDescent="0.2">
      <c r="C26671" s="42"/>
      <c r="D26671" s="42"/>
      <c r="F26671" s="42"/>
      <c r="G26671" s="42"/>
      <c r="J26671" s="42"/>
      <c r="M26671" s="42"/>
      <c r="P26671" s="42"/>
      <c r="S26671" s="42"/>
      <c r="V26671" s="42"/>
      <c r="Y26671" s="42"/>
      <c r="AJ26671" s="42"/>
      <c r="AM26671" s="42"/>
      <c r="AP26671" s="42"/>
    </row>
    <row r="26672" spans="3:42" ht="12.75" x14ac:dyDescent="0.2">
      <c r="C26672" s="42"/>
      <c r="D26672" s="42"/>
      <c r="F26672" s="42"/>
      <c r="G26672" s="42"/>
      <c r="J26672" s="42"/>
      <c r="M26672" s="42"/>
      <c r="P26672" s="42"/>
      <c r="S26672" s="42"/>
      <c r="V26672" s="42"/>
      <c r="Y26672" s="42"/>
      <c r="AJ26672" s="42"/>
      <c r="AM26672" s="42"/>
      <c r="AP26672" s="42"/>
    </row>
    <row r="26673" spans="3:42" ht="12.75" x14ac:dyDescent="0.2">
      <c r="C26673" s="42"/>
      <c r="D26673" s="42"/>
      <c r="F26673" s="42"/>
      <c r="G26673" s="42"/>
      <c r="J26673" s="42"/>
      <c r="M26673" s="42"/>
      <c r="P26673" s="42"/>
      <c r="S26673" s="42"/>
      <c r="V26673" s="42"/>
      <c r="Y26673" s="42"/>
      <c r="AJ26673" s="42"/>
      <c r="AM26673" s="42"/>
      <c r="AP26673" s="42"/>
    </row>
    <row r="26674" spans="3:42" ht="12.75" x14ac:dyDescent="0.2">
      <c r="C26674" s="42"/>
      <c r="D26674" s="42"/>
      <c r="F26674" s="42"/>
      <c r="G26674" s="42"/>
      <c r="J26674" s="42"/>
      <c r="M26674" s="42"/>
      <c r="P26674" s="42"/>
      <c r="S26674" s="42"/>
      <c r="V26674" s="42"/>
      <c r="Y26674" s="42"/>
      <c r="AJ26674" s="42"/>
      <c r="AM26674" s="42"/>
      <c r="AP26674" s="42"/>
    </row>
    <row r="26675" spans="3:42" ht="12.75" x14ac:dyDescent="0.2">
      <c r="C26675" s="42"/>
      <c r="D26675" s="42"/>
      <c r="F26675" s="42"/>
      <c r="G26675" s="42"/>
      <c r="J26675" s="42"/>
      <c r="M26675" s="42"/>
      <c r="P26675" s="42"/>
      <c r="S26675" s="42"/>
      <c r="V26675" s="42"/>
      <c r="Y26675" s="42"/>
      <c r="AJ26675" s="42"/>
      <c r="AM26675" s="42"/>
      <c r="AP26675" s="42"/>
    </row>
    <row r="26676" spans="3:42" ht="12.75" x14ac:dyDescent="0.2">
      <c r="C26676" s="42"/>
      <c r="D26676" s="42"/>
      <c r="F26676" s="42"/>
      <c r="G26676" s="42"/>
      <c r="J26676" s="42"/>
      <c r="M26676" s="42"/>
      <c r="P26676" s="42"/>
      <c r="S26676" s="42"/>
      <c r="V26676" s="42"/>
      <c r="Y26676" s="42"/>
      <c r="AJ26676" s="42"/>
      <c r="AM26676" s="42"/>
      <c r="AP26676" s="42"/>
    </row>
    <row r="26677" spans="3:42" ht="12.75" x14ac:dyDescent="0.2">
      <c r="C26677" s="42"/>
      <c r="D26677" s="42"/>
      <c r="F26677" s="42"/>
      <c r="G26677" s="42"/>
      <c r="J26677" s="42"/>
      <c r="M26677" s="42"/>
      <c r="P26677" s="42"/>
      <c r="S26677" s="42"/>
      <c r="V26677" s="42"/>
      <c r="Y26677" s="42"/>
      <c r="AJ26677" s="42"/>
      <c r="AM26677" s="42"/>
      <c r="AP26677" s="42"/>
    </row>
    <row r="26678" spans="3:42" ht="12.75" x14ac:dyDescent="0.2">
      <c r="C26678" s="42"/>
      <c r="D26678" s="42"/>
      <c r="F26678" s="42"/>
      <c r="G26678" s="42"/>
      <c r="J26678" s="42"/>
      <c r="M26678" s="42"/>
      <c r="P26678" s="42"/>
      <c r="S26678" s="42"/>
      <c r="V26678" s="42"/>
      <c r="Y26678" s="42"/>
      <c r="AJ26678" s="42"/>
      <c r="AM26678" s="42"/>
      <c r="AP26678" s="42"/>
    </row>
    <row r="26679" spans="3:42" ht="12.75" x14ac:dyDescent="0.2">
      <c r="C26679" s="42"/>
      <c r="D26679" s="42"/>
      <c r="F26679" s="42"/>
      <c r="G26679" s="42"/>
      <c r="J26679" s="42"/>
      <c r="M26679" s="42"/>
      <c r="P26679" s="42"/>
      <c r="S26679" s="42"/>
      <c r="V26679" s="42"/>
      <c r="Y26679" s="42"/>
      <c r="AJ26679" s="42"/>
      <c r="AM26679" s="42"/>
      <c r="AP26679" s="42"/>
    </row>
    <row r="26680" spans="3:42" ht="12.75" x14ac:dyDescent="0.2">
      <c r="C26680" s="42"/>
      <c r="D26680" s="42"/>
      <c r="F26680" s="42"/>
      <c r="G26680" s="42"/>
      <c r="J26680" s="42"/>
      <c r="M26680" s="42"/>
      <c r="P26680" s="42"/>
      <c r="S26680" s="42"/>
      <c r="V26680" s="42"/>
      <c r="Y26680" s="42"/>
      <c r="AJ26680" s="42"/>
      <c r="AM26680" s="42"/>
      <c r="AP26680" s="42"/>
    </row>
    <row r="26681" spans="3:42" ht="12.75" x14ac:dyDescent="0.2">
      <c r="C26681" s="42"/>
      <c r="D26681" s="42"/>
      <c r="F26681" s="42"/>
      <c r="G26681" s="42"/>
      <c r="J26681" s="42"/>
      <c r="M26681" s="42"/>
      <c r="P26681" s="42"/>
      <c r="S26681" s="42"/>
      <c r="V26681" s="42"/>
      <c r="Y26681" s="42"/>
      <c r="AJ26681" s="42"/>
      <c r="AM26681" s="42"/>
      <c r="AP26681" s="42"/>
    </row>
    <row r="26682" spans="3:42" ht="12.75" x14ac:dyDescent="0.2">
      <c r="C26682" s="42"/>
      <c r="D26682" s="42"/>
      <c r="F26682" s="42"/>
      <c r="G26682" s="42"/>
      <c r="J26682" s="42"/>
      <c r="M26682" s="42"/>
      <c r="P26682" s="42"/>
      <c r="S26682" s="42"/>
      <c r="V26682" s="42"/>
      <c r="Y26682" s="42"/>
      <c r="AJ26682" s="42"/>
      <c r="AM26682" s="42"/>
      <c r="AP26682" s="42"/>
    </row>
    <row r="26683" spans="3:42" ht="12.75" x14ac:dyDescent="0.2">
      <c r="C26683" s="42"/>
      <c r="D26683" s="42"/>
      <c r="F26683" s="42"/>
      <c r="G26683" s="42"/>
      <c r="J26683" s="42"/>
      <c r="M26683" s="42"/>
      <c r="P26683" s="42"/>
      <c r="S26683" s="42"/>
      <c r="V26683" s="42"/>
      <c r="Y26683" s="42"/>
      <c r="AJ26683" s="42"/>
      <c r="AM26683" s="42"/>
      <c r="AP26683" s="42"/>
    </row>
    <row r="26684" spans="3:42" ht="12.75" x14ac:dyDescent="0.2">
      <c r="C26684" s="42"/>
      <c r="D26684" s="42"/>
      <c r="F26684" s="42"/>
      <c r="G26684" s="42"/>
      <c r="J26684" s="42"/>
      <c r="M26684" s="42"/>
      <c r="P26684" s="42"/>
      <c r="S26684" s="42"/>
      <c r="V26684" s="42"/>
      <c r="Y26684" s="42"/>
      <c r="AJ26684" s="42"/>
      <c r="AM26684" s="42"/>
      <c r="AP26684" s="42"/>
    </row>
    <row r="26685" spans="3:42" ht="12.75" x14ac:dyDescent="0.2">
      <c r="C26685" s="42"/>
      <c r="D26685" s="42"/>
      <c r="F26685" s="42"/>
      <c r="G26685" s="42"/>
      <c r="J26685" s="42"/>
      <c r="M26685" s="42"/>
      <c r="P26685" s="42"/>
      <c r="S26685" s="42"/>
      <c r="V26685" s="42"/>
      <c r="Y26685" s="42"/>
      <c r="AJ26685" s="42"/>
      <c r="AM26685" s="42"/>
      <c r="AP26685" s="42"/>
    </row>
    <row r="26686" spans="3:42" ht="12.75" x14ac:dyDescent="0.2">
      <c r="C26686" s="42"/>
      <c r="D26686" s="42"/>
      <c r="F26686" s="42"/>
      <c r="G26686" s="42"/>
      <c r="J26686" s="42"/>
      <c r="M26686" s="42"/>
      <c r="P26686" s="42"/>
      <c r="S26686" s="42"/>
      <c r="V26686" s="42"/>
      <c r="Y26686" s="42"/>
      <c r="AJ26686" s="42"/>
      <c r="AM26686" s="42"/>
      <c r="AP26686" s="42"/>
    </row>
    <row r="26687" spans="3:42" ht="12.75" x14ac:dyDescent="0.2">
      <c r="C26687" s="42"/>
      <c r="D26687" s="42"/>
      <c r="F26687" s="42"/>
      <c r="G26687" s="42"/>
      <c r="J26687" s="42"/>
      <c r="M26687" s="42"/>
      <c r="P26687" s="42"/>
      <c r="S26687" s="42"/>
      <c r="V26687" s="42"/>
      <c r="Y26687" s="42"/>
      <c r="AJ26687" s="42"/>
      <c r="AM26687" s="42"/>
      <c r="AP26687" s="42"/>
    </row>
    <row r="26688" spans="3:42" ht="12.75" x14ac:dyDescent="0.2">
      <c r="C26688" s="42"/>
      <c r="D26688" s="42"/>
      <c r="F26688" s="42"/>
      <c r="G26688" s="42"/>
      <c r="J26688" s="42"/>
      <c r="M26688" s="42"/>
      <c r="P26688" s="42"/>
      <c r="S26688" s="42"/>
      <c r="V26688" s="42"/>
      <c r="Y26688" s="42"/>
      <c r="AJ26688" s="42"/>
      <c r="AM26688" s="42"/>
      <c r="AP26688" s="42"/>
    </row>
    <row r="26689" spans="3:42" ht="12.75" x14ac:dyDescent="0.2">
      <c r="C26689" s="42"/>
      <c r="D26689" s="42"/>
      <c r="F26689" s="42"/>
      <c r="G26689" s="42"/>
      <c r="J26689" s="42"/>
      <c r="M26689" s="42"/>
      <c r="P26689" s="42"/>
      <c r="S26689" s="42"/>
      <c r="V26689" s="42"/>
      <c r="Y26689" s="42"/>
      <c r="AJ26689" s="42"/>
      <c r="AM26689" s="42"/>
      <c r="AP26689" s="42"/>
    </row>
    <row r="26690" spans="3:42" ht="12.75" x14ac:dyDescent="0.2">
      <c r="C26690" s="42"/>
      <c r="D26690" s="42"/>
      <c r="F26690" s="42"/>
      <c r="G26690" s="42"/>
      <c r="J26690" s="42"/>
      <c r="M26690" s="42"/>
      <c r="P26690" s="42"/>
      <c r="S26690" s="42"/>
      <c r="V26690" s="42"/>
      <c r="Y26690" s="42"/>
      <c r="AJ26690" s="42"/>
      <c r="AM26690" s="42"/>
      <c r="AP26690" s="42"/>
    </row>
    <row r="26691" spans="3:42" ht="12.75" x14ac:dyDescent="0.2">
      <c r="C26691" s="42"/>
      <c r="D26691" s="42"/>
      <c r="F26691" s="42"/>
      <c r="G26691" s="42"/>
      <c r="J26691" s="42"/>
      <c r="M26691" s="42"/>
      <c r="P26691" s="42"/>
      <c r="S26691" s="42"/>
      <c r="V26691" s="42"/>
      <c r="Y26691" s="42"/>
      <c r="AJ26691" s="42"/>
      <c r="AM26691" s="42"/>
      <c r="AP26691" s="42"/>
    </row>
    <row r="26692" spans="3:42" ht="12.75" x14ac:dyDescent="0.2">
      <c r="C26692" s="42"/>
      <c r="D26692" s="42"/>
      <c r="F26692" s="42"/>
      <c r="G26692" s="42"/>
      <c r="J26692" s="42"/>
      <c r="M26692" s="42"/>
      <c r="P26692" s="42"/>
      <c r="S26692" s="42"/>
      <c r="V26692" s="42"/>
      <c r="Y26692" s="42"/>
      <c r="AJ26692" s="42"/>
      <c r="AM26692" s="42"/>
      <c r="AP26692" s="42"/>
    </row>
    <row r="26693" spans="3:42" ht="12.75" x14ac:dyDescent="0.2">
      <c r="C26693" s="42"/>
      <c r="D26693" s="42"/>
      <c r="F26693" s="42"/>
      <c r="G26693" s="42"/>
      <c r="J26693" s="42"/>
      <c r="M26693" s="42"/>
      <c r="P26693" s="42"/>
      <c r="S26693" s="42"/>
      <c r="V26693" s="42"/>
      <c r="Y26693" s="42"/>
      <c r="AJ26693" s="42"/>
      <c r="AM26693" s="42"/>
      <c r="AP26693" s="42"/>
    </row>
    <row r="26694" spans="3:42" ht="12.75" x14ac:dyDescent="0.2">
      <c r="C26694" s="42"/>
      <c r="D26694" s="42"/>
      <c r="F26694" s="42"/>
      <c r="G26694" s="42"/>
      <c r="J26694" s="42"/>
      <c r="M26694" s="42"/>
      <c r="P26694" s="42"/>
      <c r="S26694" s="42"/>
      <c r="V26694" s="42"/>
      <c r="Y26694" s="42"/>
      <c r="AJ26694" s="42"/>
      <c r="AM26694" s="42"/>
      <c r="AP26694" s="42"/>
    </row>
    <row r="26695" spans="3:42" ht="12.75" x14ac:dyDescent="0.2">
      <c r="C26695" s="42"/>
      <c r="D26695" s="42"/>
      <c r="F26695" s="42"/>
      <c r="G26695" s="42"/>
      <c r="J26695" s="42"/>
      <c r="M26695" s="42"/>
      <c r="P26695" s="42"/>
      <c r="S26695" s="42"/>
      <c r="V26695" s="42"/>
      <c r="Y26695" s="42"/>
      <c r="AJ26695" s="42"/>
      <c r="AM26695" s="42"/>
      <c r="AP26695" s="42"/>
    </row>
    <row r="26696" spans="3:42" ht="12.75" x14ac:dyDescent="0.2">
      <c r="C26696" s="42"/>
      <c r="D26696" s="42"/>
      <c r="F26696" s="42"/>
      <c r="G26696" s="42"/>
      <c r="J26696" s="42"/>
      <c r="M26696" s="42"/>
      <c r="P26696" s="42"/>
      <c r="S26696" s="42"/>
      <c r="V26696" s="42"/>
      <c r="Y26696" s="42"/>
      <c r="AJ26696" s="42"/>
      <c r="AM26696" s="42"/>
      <c r="AP26696" s="42"/>
    </row>
    <row r="26697" spans="3:42" ht="12.75" x14ac:dyDescent="0.2">
      <c r="C26697" s="42"/>
      <c r="D26697" s="42"/>
      <c r="F26697" s="42"/>
      <c r="G26697" s="42"/>
      <c r="J26697" s="42"/>
      <c r="M26697" s="42"/>
      <c r="P26697" s="42"/>
      <c r="S26697" s="42"/>
      <c r="V26697" s="42"/>
      <c r="Y26697" s="42"/>
      <c r="AJ26697" s="42"/>
      <c r="AM26697" s="42"/>
      <c r="AP26697" s="42"/>
    </row>
    <row r="26698" spans="3:42" ht="12.75" x14ac:dyDescent="0.2">
      <c r="C26698" s="42"/>
      <c r="D26698" s="42"/>
      <c r="F26698" s="42"/>
      <c r="G26698" s="42"/>
      <c r="J26698" s="42"/>
      <c r="M26698" s="42"/>
      <c r="P26698" s="42"/>
      <c r="S26698" s="42"/>
      <c r="V26698" s="42"/>
      <c r="Y26698" s="42"/>
      <c r="AJ26698" s="42"/>
      <c r="AM26698" s="42"/>
      <c r="AP26698" s="42"/>
    </row>
    <row r="26699" spans="3:42" ht="12.75" x14ac:dyDescent="0.2">
      <c r="C26699" s="42"/>
      <c r="D26699" s="42"/>
      <c r="F26699" s="42"/>
      <c r="G26699" s="42"/>
      <c r="J26699" s="42"/>
      <c r="M26699" s="42"/>
      <c r="P26699" s="42"/>
      <c r="S26699" s="42"/>
      <c r="V26699" s="42"/>
      <c r="Y26699" s="42"/>
      <c r="AJ26699" s="42"/>
      <c r="AM26699" s="42"/>
      <c r="AP26699" s="42"/>
    </row>
    <row r="26700" spans="3:42" ht="12.75" x14ac:dyDescent="0.2">
      <c r="C26700" s="42"/>
      <c r="D26700" s="42"/>
      <c r="F26700" s="42"/>
      <c r="G26700" s="42"/>
      <c r="J26700" s="42"/>
      <c r="M26700" s="42"/>
      <c r="P26700" s="42"/>
      <c r="S26700" s="42"/>
      <c r="V26700" s="42"/>
      <c r="Y26700" s="42"/>
      <c r="AJ26700" s="42"/>
      <c r="AM26700" s="42"/>
      <c r="AP26700" s="42"/>
    </row>
    <row r="26701" spans="3:42" ht="12.75" x14ac:dyDescent="0.2">
      <c r="C26701" s="42"/>
      <c r="D26701" s="42"/>
      <c r="F26701" s="42"/>
      <c r="G26701" s="42"/>
      <c r="J26701" s="42"/>
      <c r="M26701" s="42"/>
      <c r="P26701" s="42"/>
      <c r="S26701" s="42"/>
      <c r="V26701" s="42"/>
      <c r="Y26701" s="42"/>
      <c r="AJ26701" s="42"/>
      <c r="AM26701" s="42"/>
      <c r="AP26701" s="42"/>
    </row>
    <row r="26702" spans="3:42" ht="12.75" x14ac:dyDescent="0.2">
      <c r="C26702" s="42"/>
      <c r="D26702" s="42"/>
      <c r="F26702" s="42"/>
      <c r="G26702" s="42"/>
      <c r="J26702" s="42"/>
      <c r="M26702" s="42"/>
      <c r="P26702" s="42"/>
      <c r="S26702" s="42"/>
      <c r="V26702" s="42"/>
      <c r="Y26702" s="42"/>
      <c r="AJ26702" s="42"/>
      <c r="AM26702" s="42"/>
      <c r="AP26702" s="42"/>
    </row>
    <row r="26703" spans="3:42" ht="12.75" x14ac:dyDescent="0.2">
      <c r="C26703" s="42"/>
      <c r="D26703" s="42"/>
      <c r="F26703" s="42"/>
      <c r="G26703" s="42"/>
      <c r="J26703" s="42"/>
      <c r="M26703" s="42"/>
      <c r="P26703" s="42"/>
      <c r="S26703" s="42"/>
      <c r="V26703" s="42"/>
      <c r="Y26703" s="42"/>
      <c r="AJ26703" s="42"/>
      <c r="AM26703" s="42"/>
      <c r="AP26703" s="42"/>
    </row>
    <row r="26704" spans="3:42" ht="12.75" x14ac:dyDescent="0.2">
      <c r="C26704" s="42"/>
      <c r="D26704" s="42"/>
      <c r="F26704" s="42"/>
      <c r="G26704" s="42"/>
      <c r="J26704" s="42"/>
      <c r="M26704" s="42"/>
      <c r="P26704" s="42"/>
      <c r="S26704" s="42"/>
      <c r="V26704" s="42"/>
      <c r="Y26704" s="42"/>
      <c r="AJ26704" s="42"/>
      <c r="AM26704" s="42"/>
      <c r="AP26704" s="42"/>
    </row>
    <row r="26705" spans="3:42" ht="12.75" x14ac:dyDescent="0.2">
      <c r="C26705" s="42"/>
      <c r="D26705" s="42"/>
      <c r="F26705" s="42"/>
      <c r="G26705" s="42"/>
      <c r="J26705" s="42"/>
      <c r="M26705" s="42"/>
      <c r="P26705" s="42"/>
      <c r="S26705" s="42"/>
      <c r="V26705" s="42"/>
      <c r="Y26705" s="42"/>
      <c r="AJ26705" s="42"/>
      <c r="AM26705" s="42"/>
      <c r="AP26705" s="42"/>
    </row>
    <row r="26706" spans="3:42" ht="12.75" x14ac:dyDescent="0.2">
      <c r="C26706" s="42"/>
      <c r="D26706" s="42"/>
      <c r="F26706" s="42"/>
      <c r="G26706" s="42"/>
      <c r="J26706" s="42"/>
      <c r="M26706" s="42"/>
      <c r="P26706" s="42"/>
      <c r="S26706" s="42"/>
      <c r="V26706" s="42"/>
      <c r="Y26706" s="42"/>
      <c r="AJ26706" s="42"/>
      <c r="AM26706" s="42"/>
      <c r="AP26706" s="42"/>
    </row>
    <row r="26707" spans="3:42" ht="12.75" x14ac:dyDescent="0.2">
      <c r="C26707" s="42"/>
      <c r="D26707" s="42"/>
      <c r="F26707" s="42"/>
      <c r="G26707" s="42"/>
      <c r="J26707" s="42"/>
      <c r="M26707" s="42"/>
      <c r="P26707" s="42"/>
      <c r="S26707" s="42"/>
      <c r="V26707" s="42"/>
      <c r="Y26707" s="42"/>
      <c r="AJ26707" s="42"/>
      <c r="AM26707" s="42"/>
      <c r="AP26707" s="42"/>
    </row>
    <row r="26708" spans="3:42" ht="12.75" x14ac:dyDescent="0.2">
      <c r="C26708" s="42"/>
      <c r="D26708" s="42"/>
      <c r="F26708" s="42"/>
      <c r="G26708" s="42"/>
      <c r="J26708" s="42"/>
      <c r="M26708" s="42"/>
      <c r="P26708" s="42"/>
      <c r="S26708" s="42"/>
      <c r="V26708" s="42"/>
      <c r="Y26708" s="42"/>
      <c r="AJ26708" s="42"/>
      <c r="AM26708" s="42"/>
      <c r="AP26708" s="42"/>
    </row>
    <row r="26709" spans="3:42" ht="12.75" x14ac:dyDescent="0.2">
      <c r="C26709" s="42"/>
      <c r="D26709" s="42"/>
      <c r="F26709" s="42"/>
      <c r="G26709" s="42"/>
      <c r="J26709" s="42"/>
      <c r="M26709" s="42"/>
      <c r="P26709" s="42"/>
      <c r="S26709" s="42"/>
      <c r="V26709" s="42"/>
      <c r="Y26709" s="42"/>
      <c r="AJ26709" s="42"/>
      <c r="AM26709" s="42"/>
      <c r="AP26709" s="42"/>
    </row>
    <row r="26710" spans="3:42" ht="12.75" x14ac:dyDescent="0.2">
      <c r="C26710" s="42"/>
      <c r="D26710" s="42"/>
      <c r="F26710" s="42"/>
      <c r="G26710" s="42"/>
      <c r="J26710" s="42"/>
      <c r="M26710" s="42"/>
      <c r="P26710" s="42"/>
      <c r="S26710" s="42"/>
      <c r="V26710" s="42"/>
      <c r="Y26710" s="42"/>
      <c r="AJ26710" s="42"/>
      <c r="AM26710" s="42"/>
      <c r="AP26710" s="42"/>
    </row>
    <row r="26711" spans="3:42" ht="12.75" x14ac:dyDescent="0.2">
      <c r="C26711" s="42"/>
      <c r="D26711" s="42"/>
      <c r="F26711" s="42"/>
      <c r="G26711" s="42"/>
      <c r="J26711" s="42"/>
      <c r="M26711" s="42"/>
      <c r="P26711" s="42"/>
      <c r="S26711" s="42"/>
      <c r="V26711" s="42"/>
      <c r="Y26711" s="42"/>
      <c r="AJ26711" s="42"/>
      <c r="AM26711" s="42"/>
      <c r="AP26711" s="42"/>
    </row>
    <row r="26712" spans="3:42" ht="12.75" x14ac:dyDescent="0.2">
      <c r="C26712" s="42"/>
      <c r="D26712" s="42"/>
      <c r="F26712" s="42"/>
      <c r="G26712" s="42"/>
      <c r="J26712" s="42"/>
      <c r="M26712" s="42"/>
      <c r="P26712" s="42"/>
      <c r="S26712" s="42"/>
      <c r="V26712" s="42"/>
      <c r="Y26712" s="42"/>
      <c r="AJ26712" s="42"/>
      <c r="AM26712" s="42"/>
      <c r="AP26712" s="42"/>
    </row>
    <row r="26713" spans="3:42" ht="12.75" x14ac:dyDescent="0.2">
      <c r="C26713" s="42"/>
      <c r="D26713" s="42"/>
      <c r="F26713" s="42"/>
      <c r="G26713" s="42"/>
      <c r="J26713" s="42"/>
      <c r="M26713" s="42"/>
      <c r="P26713" s="42"/>
      <c r="S26713" s="42"/>
      <c r="V26713" s="42"/>
      <c r="Y26713" s="42"/>
      <c r="AJ26713" s="42"/>
      <c r="AM26713" s="42"/>
      <c r="AP26713" s="42"/>
    </row>
    <row r="26714" spans="3:42" ht="12.75" x14ac:dyDescent="0.2">
      <c r="C26714" s="42"/>
      <c r="D26714" s="42"/>
      <c r="F26714" s="42"/>
      <c r="G26714" s="42"/>
      <c r="J26714" s="42"/>
      <c r="M26714" s="42"/>
      <c r="P26714" s="42"/>
      <c r="S26714" s="42"/>
      <c r="V26714" s="42"/>
      <c r="Y26714" s="42"/>
      <c r="AJ26714" s="42"/>
      <c r="AM26714" s="42"/>
      <c r="AP26714" s="42"/>
    </row>
    <row r="26715" spans="3:42" ht="12.75" x14ac:dyDescent="0.2">
      <c r="C26715" s="42"/>
      <c r="D26715" s="42"/>
      <c r="F26715" s="42"/>
      <c r="G26715" s="42"/>
      <c r="J26715" s="42"/>
      <c r="M26715" s="42"/>
      <c r="P26715" s="42"/>
      <c r="S26715" s="42"/>
      <c r="V26715" s="42"/>
      <c r="Y26715" s="42"/>
      <c r="AJ26715" s="42"/>
      <c r="AM26715" s="42"/>
      <c r="AP26715" s="42"/>
    </row>
    <row r="26716" spans="3:42" ht="12.75" x14ac:dyDescent="0.2">
      <c r="C26716" s="42"/>
      <c r="D26716" s="42"/>
      <c r="F26716" s="42"/>
      <c r="G26716" s="42"/>
      <c r="J26716" s="42"/>
      <c r="M26716" s="42"/>
      <c r="P26716" s="42"/>
      <c r="S26716" s="42"/>
      <c r="V26716" s="42"/>
      <c r="Y26716" s="42"/>
      <c r="AJ26716" s="42"/>
      <c r="AM26716" s="42"/>
      <c r="AP26716" s="42"/>
    </row>
    <row r="26717" spans="3:42" ht="12.75" x14ac:dyDescent="0.2">
      <c r="C26717" s="42"/>
      <c r="D26717" s="42"/>
      <c r="F26717" s="42"/>
      <c r="G26717" s="42"/>
      <c r="J26717" s="42"/>
      <c r="M26717" s="42"/>
      <c r="P26717" s="42"/>
      <c r="S26717" s="42"/>
      <c r="V26717" s="42"/>
      <c r="Y26717" s="42"/>
      <c r="AJ26717" s="42"/>
      <c r="AM26717" s="42"/>
      <c r="AP26717" s="42"/>
    </row>
    <row r="26718" spans="3:42" ht="12.75" x14ac:dyDescent="0.2">
      <c r="C26718" s="42"/>
      <c r="D26718" s="42"/>
      <c r="F26718" s="42"/>
      <c r="G26718" s="42"/>
      <c r="J26718" s="42"/>
      <c r="M26718" s="42"/>
      <c r="P26718" s="42"/>
      <c r="S26718" s="42"/>
      <c r="V26718" s="42"/>
      <c r="Y26718" s="42"/>
      <c r="AJ26718" s="42"/>
      <c r="AM26718" s="42"/>
      <c r="AP26718" s="42"/>
    </row>
    <row r="26719" spans="3:42" ht="12.75" x14ac:dyDescent="0.2">
      <c r="C26719" s="42"/>
      <c r="D26719" s="42"/>
      <c r="F26719" s="42"/>
      <c r="G26719" s="42"/>
      <c r="J26719" s="42"/>
      <c r="M26719" s="42"/>
      <c r="P26719" s="42"/>
      <c r="S26719" s="42"/>
      <c r="V26719" s="42"/>
      <c r="Y26719" s="42"/>
      <c r="AJ26719" s="42"/>
      <c r="AM26719" s="42"/>
      <c r="AP26719" s="42"/>
    </row>
    <row r="26720" spans="3:42" ht="12.75" x14ac:dyDescent="0.2">
      <c r="C26720" s="42"/>
      <c r="D26720" s="42"/>
      <c r="F26720" s="42"/>
      <c r="G26720" s="42"/>
      <c r="J26720" s="42"/>
      <c r="M26720" s="42"/>
      <c r="P26720" s="42"/>
      <c r="S26720" s="42"/>
      <c r="V26720" s="42"/>
      <c r="Y26720" s="42"/>
      <c r="AJ26720" s="42"/>
      <c r="AM26720" s="42"/>
      <c r="AP26720" s="42"/>
    </row>
    <row r="26721" spans="3:42" ht="12.75" x14ac:dyDescent="0.2">
      <c r="C26721" s="42"/>
      <c r="D26721" s="42"/>
      <c r="F26721" s="42"/>
      <c r="G26721" s="42"/>
      <c r="J26721" s="42"/>
      <c r="M26721" s="42"/>
      <c r="P26721" s="42"/>
      <c r="S26721" s="42"/>
      <c r="V26721" s="42"/>
      <c r="Y26721" s="42"/>
      <c r="AJ26721" s="42"/>
      <c r="AM26721" s="42"/>
      <c r="AP26721" s="42"/>
    </row>
    <row r="26722" spans="3:42" ht="12.75" x14ac:dyDescent="0.2">
      <c r="C26722" s="42"/>
      <c r="D26722" s="42"/>
      <c r="F26722" s="42"/>
      <c r="G26722" s="42"/>
      <c r="J26722" s="42"/>
      <c r="M26722" s="42"/>
      <c r="P26722" s="42"/>
      <c r="S26722" s="42"/>
      <c r="V26722" s="42"/>
      <c r="Y26722" s="42"/>
      <c r="AJ26722" s="42"/>
      <c r="AM26722" s="42"/>
      <c r="AP26722" s="42"/>
    </row>
    <row r="26723" spans="3:42" ht="12.75" x14ac:dyDescent="0.2">
      <c r="C26723" s="42"/>
      <c r="D26723" s="42"/>
      <c r="F26723" s="42"/>
      <c r="G26723" s="42"/>
      <c r="J26723" s="42"/>
      <c r="M26723" s="42"/>
      <c r="P26723" s="42"/>
      <c r="S26723" s="42"/>
      <c r="V26723" s="42"/>
      <c r="Y26723" s="42"/>
      <c r="AJ26723" s="42"/>
      <c r="AM26723" s="42"/>
      <c r="AP26723" s="42"/>
    </row>
    <row r="26724" spans="3:42" ht="12.75" x14ac:dyDescent="0.2">
      <c r="C26724" s="42"/>
      <c r="D26724" s="42"/>
      <c r="F26724" s="42"/>
      <c r="G26724" s="42"/>
      <c r="J26724" s="42"/>
      <c r="M26724" s="42"/>
      <c r="P26724" s="42"/>
      <c r="S26724" s="42"/>
      <c r="V26724" s="42"/>
      <c r="Y26724" s="42"/>
      <c r="AJ26724" s="42"/>
      <c r="AM26724" s="42"/>
      <c r="AP26724" s="42"/>
    </row>
    <row r="26725" spans="3:42" ht="12.75" x14ac:dyDescent="0.2">
      <c r="C26725" s="42"/>
      <c r="D26725" s="42"/>
      <c r="F26725" s="42"/>
      <c r="G26725" s="42"/>
      <c r="J26725" s="42"/>
      <c r="M26725" s="42"/>
      <c r="P26725" s="42"/>
      <c r="S26725" s="42"/>
      <c r="V26725" s="42"/>
      <c r="Y26725" s="42"/>
      <c r="AJ26725" s="42"/>
      <c r="AM26725" s="42"/>
      <c r="AP26725" s="42"/>
    </row>
    <row r="26726" spans="3:42" ht="12.75" x14ac:dyDescent="0.2">
      <c r="C26726" s="42"/>
      <c r="D26726" s="42"/>
      <c r="F26726" s="42"/>
      <c r="G26726" s="42"/>
      <c r="J26726" s="42"/>
      <c r="M26726" s="42"/>
      <c r="P26726" s="42"/>
      <c r="S26726" s="42"/>
      <c r="V26726" s="42"/>
      <c r="Y26726" s="42"/>
      <c r="AJ26726" s="42"/>
      <c r="AM26726" s="42"/>
      <c r="AP26726" s="42"/>
    </row>
    <row r="26727" spans="3:42" ht="12.75" x14ac:dyDescent="0.2">
      <c r="C26727" s="42"/>
      <c r="D26727" s="42"/>
      <c r="F26727" s="42"/>
      <c r="G26727" s="42"/>
      <c r="J26727" s="42"/>
      <c r="M26727" s="42"/>
      <c r="P26727" s="42"/>
      <c r="S26727" s="42"/>
      <c r="V26727" s="42"/>
      <c r="Y26727" s="42"/>
      <c r="AJ26727" s="42"/>
      <c r="AM26727" s="42"/>
      <c r="AP26727" s="42"/>
    </row>
    <row r="26728" spans="3:42" ht="12.75" x14ac:dyDescent="0.2">
      <c r="C26728" s="42"/>
      <c r="D26728" s="42"/>
      <c r="F26728" s="42"/>
      <c r="G26728" s="42"/>
      <c r="J26728" s="42"/>
      <c r="M26728" s="42"/>
      <c r="P26728" s="42"/>
      <c r="S26728" s="42"/>
      <c r="V26728" s="42"/>
      <c r="Y26728" s="42"/>
      <c r="AJ26728" s="42"/>
      <c r="AM26728" s="42"/>
      <c r="AP26728" s="42"/>
    </row>
    <row r="26729" spans="3:42" ht="12.75" x14ac:dyDescent="0.2">
      <c r="C26729" s="42"/>
      <c r="D26729" s="42"/>
      <c r="F26729" s="42"/>
      <c r="G26729" s="42"/>
      <c r="J26729" s="42"/>
      <c r="M26729" s="42"/>
      <c r="P26729" s="42"/>
      <c r="S26729" s="42"/>
      <c r="V26729" s="42"/>
      <c r="Y26729" s="42"/>
      <c r="AJ26729" s="42"/>
      <c r="AM26729" s="42"/>
      <c r="AP26729" s="42"/>
    </row>
    <row r="26730" spans="3:42" ht="12.75" x14ac:dyDescent="0.2">
      <c r="C26730" s="42"/>
      <c r="D26730" s="42"/>
      <c r="F26730" s="42"/>
      <c r="G26730" s="42"/>
      <c r="J26730" s="42"/>
      <c r="M26730" s="42"/>
      <c r="P26730" s="42"/>
      <c r="S26730" s="42"/>
      <c r="V26730" s="42"/>
      <c r="Y26730" s="42"/>
      <c r="AJ26730" s="42"/>
      <c r="AM26730" s="42"/>
      <c r="AP26730" s="42"/>
    </row>
    <row r="26731" spans="3:42" ht="12.75" x14ac:dyDescent="0.2">
      <c r="C26731" s="42"/>
      <c r="D26731" s="42"/>
      <c r="F26731" s="42"/>
      <c r="G26731" s="42"/>
      <c r="J26731" s="42"/>
      <c r="M26731" s="42"/>
      <c r="P26731" s="42"/>
      <c r="S26731" s="42"/>
      <c r="V26731" s="42"/>
      <c r="Y26731" s="42"/>
      <c r="AJ26731" s="42"/>
      <c r="AM26731" s="42"/>
      <c r="AP26731" s="42"/>
    </row>
    <row r="26732" spans="3:42" ht="12.75" x14ac:dyDescent="0.2">
      <c r="C26732" s="42"/>
      <c r="D26732" s="42"/>
      <c r="F26732" s="42"/>
      <c r="G26732" s="42"/>
      <c r="J26732" s="42"/>
      <c r="M26732" s="42"/>
      <c r="P26732" s="42"/>
      <c r="S26732" s="42"/>
      <c r="V26732" s="42"/>
      <c r="Y26732" s="42"/>
      <c r="AJ26732" s="42"/>
      <c r="AM26732" s="42"/>
      <c r="AP26732" s="42"/>
    </row>
    <row r="26733" spans="3:42" ht="12.75" x14ac:dyDescent="0.2">
      <c r="C26733" s="42"/>
      <c r="D26733" s="42"/>
      <c r="F26733" s="42"/>
      <c r="G26733" s="42"/>
      <c r="J26733" s="42"/>
      <c r="M26733" s="42"/>
      <c r="P26733" s="42"/>
      <c r="S26733" s="42"/>
      <c r="V26733" s="42"/>
      <c r="Y26733" s="42"/>
      <c r="AJ26733" s="42"/>
      <c r="AM26733" s="42"/>
      <c r="AP26733" s="42"/>
    </row>
    <row r="26734" spans="3:42" ht="12.75" x14ac:dyDescent="0.2">
      <c r="C26734" s="42"/>
      <c r="D26734" s="42"/>
      <c r="F26734" s="42"/>
      <c r="G26734" s="42"/>
      <c r="J26734" s="42"/>
      <c r="M26734" s="42"/>
      <c r="P26734" s="42"/>
      <c r="S26734" s="42"/>
      <c r="V26734" s="42"/>
      <c r="Y26734" s="42"/>
      <c r="AJ26734" s="42"/>
      <c r="AM26734" s="42"/>
      <c r="AP26734" s="42"/>
    </row>
    <row r="26735" spans="3:42" ht="12.75" x14ac:dyDescent="0.2">
      <c r="C26735" s="42"/>
      <c r="D26735" s="42"/>
      <c r="F26735" s="42"/>
      <c r="G26735" s="42"/>
      <c r="J26735" s="42"/>
      <c r="M26735" s="42"/>
      <c r="P26735" s="42"/>
      <c r="S26735" s="42"/>
      <c r="V26735" s="42"/>
      <c r="Y26735" s="42"/>
      <c r="AJ26735" s="42"/>
      <c r="AM26735" s="42"/>
      <c r="AP26735" s="42"/>
    </row>
    <row r="26736" spans="3:42" ht="12.75" x14ac:dyDescent="0.2">
      <c r="C26736" s="42"/>
      <c r="D26736" s="42"/>
      <c r="F26736" s="42"/>
      <c r="G26736" s="42"/>
      <c r="J26736" s="42"/>
      <c r="M26736" s="42"/>
      <c r="P26736" s="42"/>
      <c r="S26736" s="42"/>
      <c r="V26736" s="42"/>
      <c r="Y26736" s="42"/>
      <c r="AJ26736" s="42"/>
      <c r="AM26736" s="42"/>
      <c r="AP26736" s="42"/>
    </row>
    <row r="26737" spans="3:42" ht="12.75" x14ac:dyDescent="0.2">
      <c r="C26737" s="42"/>
      <c r="D26737" s="42"/>
      <c r="F26737" s="42"/>
      <c r="G26737" s="42"/>
      <c r="J26737" s="42"/>
      <c r="M26737" s="42"/>
      <c r="P26737" s="42"/>
      <c r="S26737" s="42"/>
      <c r="V26737" s="42"/>
      <c r="Y26737" s="42"/>
      <c r="AJ26737" s="42"/>
      <c r="AM26737" s="42"/>
      <c r="AP26737" s="42"/>
    </row>
    <row r="26738" spans="3:42" ht="12.75" x14ac:dyDescent="0.2">
      <c r="C26738" s="42"/>
      <c r="D26738" s="42"/>
      <c r="F26738" s="42"/>
      <c r="G26738" s="42"/>
      <c r="J26738" s="42"/>
      <c r="M26738" s="42"/>
      <c r="P26738" s="42"/>
      <c r="S26738" s="42"/>
      <c r="V26738" s="42"/>
      <c r="Y26738" s="42"/>
      <c r="AJ26738" s="42"/>
      <c r="AM26738" s="42"/>
      <c r="AP26738" s="42"/>
    </row>
    <row r="26739" spans="3:42" ht="12.75" x14ac:dyDescent="0.2">
      <c r="C26739" s="42"/>
      <c r="D26739" s="42"/>
      <c r="F26739" s="42"/>
      <c r="G26739" s="42"/>
      <c r="J26739" s="42"/>
      <c r="M26739" s="42"/>
      <c r="P26739" s="42"/>
      <c r="S26739" s="42"/>
      <c r="V26739" s="42"/>
      <c r="Y26739" s="42"/>
      <c r="AJ26739" s="42"/>
      <c r="AM26739" s="42"/>
      <c r="AP26739" s="42"/>
    </row>
    <row r="26740" spans="3:42" ht="12.75" x14ac:dyDescent="0.2">
      <c r="C26740" s="42"/>
      <c r="D26740" s="42"/>
      <c r="F26740" s="42"/>
      <c r="G26740" s="42"/>
      <c r="J26740" s="42"/>
      <c r="M26740" s="42"/>
      <c r="P26740" s="42"/>
      <c r="S26740" s="42"/>
      <c r="V26740" s="42"/>
      <c r="Y26740" s="42"/>
      <c r="AJ26740" s="42"/>
      <c r="AM26740" s="42"/>
      <c r="AP26740" s="42"/>
    </row>
    <row r="26741" spans="3:42" ht="12.75" x14ac:dyDescent="0.2">
      <c r="C26741" s="42"/>
      <c r="D26741" s="42"/>
      <c r="F26741" s="42"/>
      <c r="G26741" s="42"/>
      <c r="J26741" s="42"/>
      <c r="M26741" s="42"/>
      <c r="P26741" s="42"/>
      <c r="S26741" s="42"/>
      <c r="V26741" s="42"/>
      <c r="Y26741" s="42"/>
      <c r="AJ26741" s="42"/>
      <c r="AM26741" s="42"/>
      <c r="AP26741" s="42"/>
    </row>
    <row r="26742" spans="3:42" ht="12.75" x14ac:dyDescent="0.2">
      <c r="C26742" s="42"/>
      <c r="D26742" s="42"/>
      <c r="F26742" s="42"/>
      <c r="G26742" s="42"/>
      <c r="J26742" s="42"/>
      <c r="M26742" s="42"/>
      <c r="P26742" s="42"/>
      <c r="S26742" s="42"/>
      <c r="V26742" s="42"/>
      <c r="Y26742" s="42"/>
      <c r="AJ26742" s="42"/>
      <c r="AM26742" s="42"/>
      <c r="AP26742" s="42"/>
    </row>
    <row r="26743" spans="3:42" ht="12.75" x14ac:dyDescent="0.2">
      <c r="C26743" s="42"/>
      <c r="D26743" s="42"/>
      <c r="F26743" s="42"/>
      <c r="G26743" s="42"/>
      <c r="J26743" s="42"/>
      <c r="M26743" s="42"/>
      <c r="P26743" s="42"/>
      <c r="S26743" s="42"/>
      <c r="V26743" s="42"/>
      <c r="Y26743" s="42"/>
      <c r="AJ26743" s="42"/>
      <c r="AM26743" s="42"/>
      <c r="AP26743" s="42"/>
    </row>
    <row r="26744" spans="3:42" ht="12.75" x14ac:dyDescent="0.2">
      <c r="C26744" s="42"/>
      <c r="D26744" s="42"/>
      <c r="F26744" s="42"/>
      <c r="G26744" s="42"/>
      <c r="J26744" s="42"/>
      <c r="M26744" s="42"/>
      <c r="P26744" s="42"/>
      <c r="S26744" s="42"/>
      <c r="V26744" s="42"/>
      <c r="Y26744" s="42"/>
      <c r="AJ26744" s="42"/>
      <c r="AM26744" s="42"/>
      <c r="AP26744" s="42"/>
    </row>
    <row r="26745" spans="3:42" ht="12.75" x14ac:dyDescent="0.2">
      <c r="C26745" s="42"/>
      <c r="D26745" s="42"/>
      <c r="F26745" s="42"/>
      <c r="G26745" s="42"/>
      <c r="J26745" s="42"/>
      <c r="M26745" s="42"/>
      <c r="P26745" s="42"/>
      <c r="S26745" s="42"/>
      <c r="V26745" s="42"/>
      <c r="Y26745" s="42"/>
      <c r="AJ26745" s="42"/>
      <c r="AM26745" s="42"/>
      <c r="AP26745" s="42"/>
    </row>
    <row r="26746" spans="3:42" ht="12.75" x14ac:dyDescent="0.2">
      <c r="C26746" s="42"/>
      <c r="D26746" s="42"/>
      <c r="F26746" s="42"/>
      <c r="G26746" s="42"/>
      <c r="J26746" s="42"/>
      <c r="M26746" s="42"/>
      <c r="P26746" s="42"/>
      <c r="S26746" s="42"/>
      <c r="V26746" s="42"/>
      <c r="Y26746" s="42"/>
      <c r="AJ26746" s="42"/>
      <c r="AM26746" s="42"/>
      <c r="AP26746" s="42"/>
    </row>
    <row r="26747" spans="3:42" ht="12.75" x14ac:dyDescent="0.2">
      <c r="C26747" s="42"/>
      <c r="D26747" s="42"/>
      <c r="F26747" s="42"/>
      <c r="G26747" s="42"/>
      <c r="J26747" s="42"/>
      <c r="M26747" s="42"/>
      <c r="P26747" s="42"/>
      <c r="S26747" s="42"/>
      <c r="V26747" s="42"/>
      <c r="Y26747" s="42"/>
      <c r="AJ26747" s="42"/>
      <c r="AM26747" s="42"/>
      <c r="AP26747" s="42"/>
    </row>
    <row r="26748" spans="3:42" ht="12.75" x14ac:dyDescent="0.2">
      <c r="C26748" s="42"/>
      <c r="D26748" s="42"/>
      <c r="F26748" s="42"/>
      <c r="G26748" s="42"/>
      <c r="J26748" s="42"/>
      <c r="M26748" s="42"/>
      <c r="P26748" s="42"/>
      <c r="S26748" s="42"/>
      <c r="V26748" s="42"/>
      <c r="Y26748" s="42"/>
      <c r="AJ26748" s="42"/>
      <c r="AM26748" s="42"/>
      <c r="AP26748" s="42"/>
    </row>
    <row r="26749" spans="3:42" ht="12.75" x14ac:dyDescent="0.2">
      <c r="C26749" s="42"/>
      <c r="D26749" s="42"/>
      <c r="F26749" s="42"/>
      <c r="G26749" s="42"/>
      <c r="J26749" s="42"/>
      <c r="M26749" s="42"/>
      <c r="P26749" s="42"/>
      <c r="S26749" s="42"/>
      <c r="V26749" s="42"/>
      <c r="Y26749" s="42"/>
      <c r="AJ26749" s="42"/>
      <c r="AM26749" s="42"/>
      <c r="AP26749" s="42"/>
    </row>
    <row r="26750" spans="3:42" ht="12.75" x14ac:dyDescent="0.2">
      <c r="C26750" s="42"/>
      <c r="D26750" s="42"/>
      <c r="F26750" s="42"/>
      <c r="G26750" s="42"/>
      <c r="J26750" s="42"/>
      <c r="M26750" s="42"/>
      <c r="P26750" s="42"/>
      <c r="S26750" s="42"/>
      <c r="V26750" s="42"/>
      <c r="Y26750" s="42"/>
      <c r="AJ26750" s="42"/>
      <c r="AM26750" s="42"/>
      <c r="AP26750" s="42"/>
    </row>
    <row r="26751" spans="3:42" ht="12.75" x14ac:dyDescent="0.2">
      <c r="C26751" s="42"/>
      <c r="D26751" s="42"/>
      <c r="F26751" s="42"/>
      <c r="G26751" s="42"/>
      <c r="J26751" s="42"/>
      <c r="M26751" s="42"/>
      <c r="P26751" s="42"/>
      <c r="S26751" s="42"/>
      <c r="V26751" s="42"/>
      <c r="Y26751" s="42"/>
      <c r="AJ26751" s="42"/>
      <c r="AM26751" s="42"/>
      <c r="AP26751" s="42"/>
    </row>
    <row r="26752" spans="3:42" ht="12.75" x14ac:dyDescent="0.2">
      <c r="C26752" s="42"/>
      <c r="D26752" s="42"/>
      <c r="F26752" s="42"/>
      <c r="G26752" s="42"/>
      <c r="J26752" s="42"/>
      <c r="M26752" s="42"/>
      <c r="P26752" s="42"/>
      <c r="S26752" s="42"/>
      <c r="V26752" s="42"/>
      <c r="Y26752" s="42"/>
      <c r="AJ26752" s="42"/>
      <c r="AM26752" s="42"/>
      <c r="AP26752" s="42"/>
    </row>
    <row r="26753" spans="3:42" ht="12.75" x14ac:dyDescent="0.2">
      <c r="C26753" s="42"/>
      <c r="D26753" s="42"/>
      <c r="F26753" s="42"/>
      <c r="G26753" s="42"/>
      <c r="J26753" s="42"/>
      <c r="M26753" s="42"/>
      <c r="P26753" s="42"/>
      <c r="S26753" s="42"/>
      <c r="V26753" s="42"/>
      <c r="Y26753" s="42"/>
      <c r="AJ26753" s="42"/>
      <c r="AM26753" s="42"/>
      <c r="AP26753" s="42"/>
    </row>
    <row r="26754" spans="3:42" ht="12.75" x14ac:dyDescent="0.2">
      <c r="C26754" s="42"/>
      <c r="D26754" s="42"/>
      <c r="F26754" s="42"/>
      <c r="G26754" s="42"/>
      <c r="J26754" s="42"/>
      <c r="M26754" s="42"/>
      <c r="P26754" s="42"/>
      <c r="S26754" s="42"/>
      <c r="V26754" s="42"/>
      <c r="Y26754" s="42"/>
      <c r="AJ26754" s="42"/>
      <c r="AM26754" s="42"/>
      <c r="AP26754" s="42"/>
    </row>
    <row r="26755" spans="3:42" ht="12.75" x14ac:dyDescent="0.2">
      <c r="C26755" s="42"/>
      <c r="D26755" s="42"/>
      <c r="F26755" s="42"/>
      <c r="G26755" s="42"/>
      <c r="J26755" s="42"/>
      <c r="M26755" s="42"/>
      <c r="P26755" s="42"/>
      <c r="S26755" s="42"/>
      <c r="V26755" s="42"/>
      <c r="Y26755" s="42"/>
      <c r="AJ26755" s="42"/>
      <c r="AM26755" s="42"/>
      <c r="AP26755" s="42"/>
    </row>
    <row r="26756" spans="3:42" ht="12.75" x14ac:dyDescent="0.2">
      <c r="C26756" s="42"/>
      <c r="D26756" s="42"/>
      <c r="F26756" s="42"/>
      <c r="G26756" s="42"/>
      <c r="J26756" s="42"/>
      <c r="M26756" s="42"/>
      <c r="P26756" s="42"/>
      <c r="S26756" s="42"/>
      <c r="V26756" s="42"/>
      <c r="Y26756" s="42"/>
      <c r="AJ26756" s="42"/>
      <c r="AM26756" s="42"/>
      <c r="AP26756" s="42"/>
    </row>
    <row r="26757" spans="3:42" ht="12.75" x14ac:dyDescent="0.2">
      <c r="C26757" s="42"/>
      <c r="D26757" s="42"/>
      <c r="F26757" s="42"/>
      <c r="G26757" s="42"/>
      <c r="J26757" s="42"/>
      <c r="M26757" s="42"/>
      <c r="P26757" s="42"/>
      <c r="S26757" s="42"/>
      <c r="V26757" s="42"/>
      <c r="Y26757" s="42"/>
      <c r="AJ26757" s="42"/>
      <c r="AM26757" s="42"/>
      <c r="AP26757" s="42"/>
    </row>
    <row r="26758" spans="3:42" ht="12.75" x14ac:dyDescent="0.2">
      <c r="C26758" s="42"/>
      <c r="D26758" s="42"/>
      <c r="F26758" s="42"/>
      <c r="G26758" s="42"/>
      <c r="J26758" s="42"/>
      <c r="M26758" s="42"/>
      <c r="P26758" s="42"/>
      <c r="S26758" s="42"/>
      <c r="V26758" s="42"/>
      <c r="Y26758" s="42"/>
      <c r="AJ26758" s="42"/>
      <c r="AM26758" s="42"/>
      <c r="AP26758" s="42"/>
    </row>
    <row r="26759" spans="3:42" ht="12.75" x14ac:dyDescent="0.2">
      <c r="C26759" s="42"/>
      <c r="D26759" s="42"/>
      <c r="F26759" s="42"/>
      <c r="G26759" s="42"/>
      <c r="J26759" s="42"/>
      <c r="M26759" s="42"/>
      <c r="P26759" s="42"/>
      <c r="S26759" s="42"/>
      <c r="V26759" s="42"/>
      <c r="Y26759" s="42"/>
      <c r="AJ26759" s="42"/>
      <c r="AM26759" s="42"/>
      <c r="AP26759" s="42"/>
    </row>
    <row r="26760" spans="3:42" ht="12.75" x14ac:dyDescent="0.2">
      <c r="C26760" s="42"/>
      <c r="D26760" s="42"/>
      <c r="F26760" s="42"/>
      <c r="G26760" s="42"/>
      <c r="J26760" s="42"/>
      <c r="M26760" s="42"/>
      <c r="P26760" s="42"/>
      <c r="S26760" s="42"/>
      <c r="V26760" s="42"/>
      <c r="Y26760" s="42"/>
      <c r="AJ26760" s="42"/>
      <c r="AM26760" s="42"/>
      <c r="AP26760" s="42"/>
    </row>
    <row r="26761" spans="3:42" ht="12.75" x14ac:dyDescent="0.2">
      <c r="C26761" s="42"/>
      <c r="D26761" s="42"/>
      <c r="F26761" s="42"/>
      <c r="G26761" s="42"/>
      <c r="J26761" s="42"/>
      <c r="M26761" s="42"/>
      <c r="P26761" s="42"/>
      <c r="S26761" s="42"/>
      <c r="V26761" s="42"/>
      <c r="Y26761" s="42"/>
      <c r="AJ26761" s="42"/>
      <c r="AM26761" s="42"/>
      <c r="AP26761" s="42"/>
    </row>
    <row r="26762" spans="3:42" ht="12.75" x14ac:dyDescent="0.2">
      <c r="C26762" s="42"/>
      <c r="D26762" s="42"/>
      <c r="F26762" s="42"/>
      <c r="G26762" s="42"/>
      <c r="J26762" s="42"/>
      <c r="M26762" s="42"/>
      <c r="P26762" s="42"/>
      <c r="S26762" s="42"/>
      <c r="V26762" s="42"/>
      <c r="Y26762" s="42"/>
      <c r="AJ26762" s="42"/>
      <c r="AM26762" s="42"/>
      <c r="AP26762" s="42"/>
    </row>
    <row r="26763" spans="3:42" ht="12.75" x14ac:dyDescent="0.2">
      <c r="C26763" s="42"/>
      <c r="D26763" s="42"/>
      <c r="F26763" s="42"/>
      <c r="G26763" s="42"/>
      <c r="J26763" s="42"/>
      <c r="M26763" s="42"/>
      <c r="P26763" s="42"/>
      <c r="S26763" s="42"/>
      <c r="V26763" s="42"/>
      <c r="Y26763" s="42"/>
      <c r="AJ26763" s="42"/>
      <c r="AM26763" s="42"/>
      <c r="AP26763" s="42"/>
    </row>
    <row r="26764" spans="3:42" ht="12.75" x14ac:dyDescent="0.2">
      <c r="C26764" s="42"/>
      <c r="D26764" s="42"/>
      <c r="F26764" s="42"/>
      <c r="G26764" s="42"/>
      <c r="J26764" s="42"/>
      <c r="M26764" s="42"/>
      <c r="P26764" s="42"/>
      <c r="S26764" s="42"/>
      <c r="V26764" s="42"/>
      <c r="Y26764" s="42"/>
      <c r="AJ26764" s="42"/>
      <c r="AM26764" s="42"/>
      <c r="AP26764" s="42"/>
    </row>
    <row r="26765" spans="3:42" ht="12.75" x14ac:dyDescent="0.2">
      <c r="C26765" s="42"/>
      <c r="D26765" s="42"/>
      <c r="F26765" s="42"/>
      <c r="G26765" s="42"/>
      <c r="J26765" s="42"/>
      <c r="M26765" s="42"/>
      <c r="P26765" s="42"/>
      <c r="S26765" s="42"/>
      <c r="V26765" s="42"/>
      <c r="Y26765" s="42"/>
      <c r="AJ26765" s="42"/>
      <c r="AM26765" s="42"/>
      <c r="AP26765" s="42"/>
    </row>
    <row r="26766" spans="3:42" ht="12.75" x14ac:dyDescent="0.2">
      <c r="C26766" s="42"/>
      <c r="D26766" s="42"/>
      <c r="F26766" s="42"/>
      <c r="G26766" s="42"/>
      <c r="J26766" s="42"/>
      <c r="M26766" s="42"/>
      <c r="P26766" s="42"/>
      <c r="S26766" s="42"/>
      <c r="V26766" s="42"/>
      <c r="Y26766" s="42"/>
      <c r="AJ26766" s="42"/>
      <c r="AM26766" s="42"/>
      <c r="AP26766" s="42"/>
    </row>
    <row r="26767" spans="3:42" ht="12.75" x14ac:dyDescent="0.2">
      <c r="C26767" s="42"/>
      <c r="D26767" s="42"/>
      <c r="F26767" s="42"/>
      <c r="G26767" s="42"/>
      <c r="J26767" s="42"/>
      <c r="M26767" s="42"/>
      <c r="P26767" s="42"/>
      <c r="S26767" s="42"/>
      <c r="V26767" s="42"/>
      <c r="Y26767" s="42"/>
      <c r="AJ26767" s="42"/>
      <c r="AM26767" s="42"/>
      <c r="AP26767" s="42"/>
    </row>
    <row r="26768" spans="3:42" ht="12.75" x14ac:dyDescent="0.2">
      <c r="C26768" s="42"/>
      <c r="D26768" s="42"/>
      <c r="F26768" s="42"/>
      <c r="G26768" s="42"/>
      <c r="J26768" s="42"/>
      <c r="M26768" s="42"/>
      <c r="P26768" s="42"/>
      <c r="S26768" s="42"/>
      <c r="V26768" s="42"/>
      <c r="Y26768" s="42"/>
      <c r="AJ26768" s="42"/>
      <c r="AM26768" s="42"/>
      <c r="AP26768" s="42"/>
    </row>
    <row r="26769" spans="3:42" ht="12.75" x14ac:dyDescent="0.2">
      <c r="C26769" s="42"/>
      <c r="D26769" s="42"/>
      <c r="F26769" s="42"/>
      <c r="G26769" s="42"/>
      <c r="J26769" s="42"/>
      <c r="M26769" s="42"/>
      <c r="P26769" s="42"/>
      <c r="S26769" s="42"/>
      <c r="V26769" s="42"/>
      <c r="Y26769" s="42"/>
      <c r="AJ26769" s="42"/>
      <c r="AM26769" s="42"/>
      <c r="AP26769" s="42"/>
    </row>
    <row r="26770" spans="3:42" ht="12.75" x14ac:dyDescent="0.2">
      <c r="C26770" s="42"/>
      <c r="D26770" s="42"/>
      <c r="F26770" s="42"/>
      <c r="G26770" s="42"/>
      <c r="J26770" s="42"/>
      <c r="M26770" s="42"/>
      <c r="P26770" s="42"/>
      <c r="S26770" s="42"/>
      <c r="V26770" s="42"/>
      <c r="Y26770" s="42"/>
      <c r="AJ26770" s="42"/>
      <c r="AM26770" s="42"/>
      <c r="AP26770" s="42"/>
    </row>
    <row r="26771" spans="3:42" ht="12.75" x14ac:dyDescent="0.2">
      <c r="C26771" s="42"/>
      <c r="D26771" s="42"/>
      <c r="F26771" s="42"/>
      <c r="G26771" s="42"/>
      <c r="J26771" s="42"/>
      <c r="M26771" s="42"/>
      <c r="P26771" s="42"/>
      <c r="S26771" s="42"/>
      <c r="V26771" s="42"/>
      <c r="Y26771" s="42"/>
      <c r="AJ26771" s="42"/>
      <c r="AM26771" s="42"/>
      <c r="AP26771" s="42"/>
    </row>
    <row r="26772" spans="3:42" ht="12.75" x14ac:dyDescent="0.2">
      <c r="C26772" s="42"/>
      <c r="D26772" s="42"/>
      <c r="F26772" s="42"/>
      <c r="G26772" s="42"/>
      <c r="J26772" s="42"/>
      <c r="M26772" s="42"/>
      <c r="P26772" s="42"/>
      <c r="S26772" s="42"/>
      <c r="V26772" s="42"/>
      <c r="Y26772" s="42"/>
      <c r="AJ26772" s="42"/>
      <c r="AM26772" s="42"/>
      <c r="AP26772" s="42"/>
    </row>
    <row r="26773" spans="3:42" ht="12.75" x14ac:dyDescent="0.2">
      <c r="C26773" s="42"/>
      <c r="D26773" s="42"/>
      <c r="F26773" s="42"/>
      <c r="G26773" s="42"/>
      <c r="J26773" s="42"/>
      <c r="M26773" s="42"/>
      <c r="P26773" s="42"/>
      <c r="S26773" s="42"/>
      <c r="V26773" s="42"/>
      <c r="Y26773" s="42"/>
      <c r="AJ26773" s="42"/>
      <c r="AM26773" s="42"/>
      <c r="AP26773" s="42"/>
    </row>
    <row r="26774" spans="3:42" ht="12.75" x14ac:dyDescent="0.2">
      <c r="C26774" s="42"/>
      <c r="D26774" s="42"/>
      <c r="F26774" s="42"/>
      <c r="G26774" s="42"/>
      <c r="J26774" s="42"/>
      <c r="M26774" s="42"/>
      <c r="P26774" s="42"/>
      <c r="S26774" s="42"/>
      <c r="V26774" s="42"/>
      <c r="Y26774" s="42"/>
      <c r="AJ26774" s="42"/>
      <c r="AM26774" s="42"/>
      <c r="AP26774" s="42"/>
    </row>
    <row r="26775" spans="3:42" ht="12.75" x14ac:dyDescent="0.2">
      <c r="C26775" s="42"/>
      <c r="D26775" s="42"/>
      <c r="F26775" s="42"/>
      <c r="G26775" s="42"/>
      <c r="J26775" s="42"/>
      <c r="M26775" s="42"/>
      <c r="P26775" s="42"/>
      <c r="S26775" s="42"/>
      <c r="V26775" s="42"/>
      <c r="Y26775" s="42"/>
      <c r="AJ26775" s="42"/>
      <c r="AM26775" s="42"/>
      <c r="AP26775" s="42"/>
    </row>
    <row r="26776" spans="3:42" ht="12.75" x14ac:dyDescent="0.2">
      <c r="C26776" s="42"/>
      <c r="D26776" s="42"/>
      <c r="F26776" s="42"/>
      <c r="G26776" s="42"/>
      <c r="J26776" s="42"/>
      <c r="M26776" s="42"/>
      <c r="P26776" s="42"/>
      <c r="S26776" s="42"/>
      <c r="V26776" s="42"/>
      <c r="Y26776" s="42"/>
      <c r="AJ26776" s="42"/>
      <c r="AM26776" s="42"/>
      <c r="AP26776" s="42"/>
    </row>
    <row r="26777" spans="3:42" ht="12.75" x14ac:dyDescent="0.2">
      <c r="C26777" s="42"/>
      <c r="D26777" s="42"/>
      <c r="F26777" s="42"/>
      <c r="G26777" s="42"/>
      <c r="J26777" s="42"/>
      <c r="M26777" s="42"/>
      <c r="P26777" s="42"/>
      <c r="S26777" s="42"/>
      <c r="V26777" s="42"/>
      <c r="Y26777" s="42"/>
      <c r="AJ26777" s="42"/>
      <c r="AM26777" s="42"/>
      <c r="AP26777" s="42"/>
    </row>
    <row r="26778" spans="3:42" ht="12.75" x14ac:dyDescent="0.2">
      <c r="C26778" s="42"/>
      <c r="D26778" s="42"/>
      <c r="F26778" s="42"/>
      <c r="G26778" s="42"/>
      <c r="J26778" s="42"/>
      <c r="M26778" s="42"/>
      <c r="P26778" s="42"/>
      <c r="S26778" s="42"/>
      <c r="V26778" s="42"/>
      <c r="Y26778" s="42"/>
      <c r="AJ26778" s="42"/>
      <c r="AM26778" s="42"/>
      <c r="AP26778" s="42"/>
    </row>
    <row r="26779" spans="3:42" ht="12.75" x14ac:dyDescent="0.2">
      <c r="C26779" s="42"/>
      <c r="D26779" s="42"/>
      <c r="F26779" s="42"/>
      <c r="G26779" s="42"/>
      <c r="J26779" s="42"/>
      <c r="M26779" s="42"/>
      <c r="P26779" s="42"/>
      <c r="S26779" s="42"/>
      <c r="V26779" s="42"/>
      <c r="Y26779" s="42"/>
      <c r="AJ26779" s="42"/>
      <c r="AM26779" s="42"/>
      <c r="AP26779" s="42"/>
    </row>
    <row r="26780" spans="3:42" ht="12.75" x14ac:dyDescent="0.2">
      <c r="C26780" s="42"/>
      <c r="D26780" s="42"/>
      <c r="F26780" s="42"/>
      <c r="G26780" s="42"/>
      <c r="J26780" s="42"/>
      <c r="M26780" s="42"/>
      <c r="P26780" s="42"/>
      <c r="S26780" s="42"/>
      <c r="V26780" s="42"/>
      <c r="Y26780" s="42"/>
      <c r="AJ26780" s="42"/>
      <c r="AM26780" s="42"/>
      <c r="AP26780" s="42"/>
    </row>
    <row r="26781" spans="3:42" ht="12.75" x14ac:dyDescent="0.2">
      <c r="C26781" s="42"/>
      <c r="D26781" s="42"/>
      <c r="F26781" s="42"/>
      <c r="G26781" s="42"/>
      <c r="J26781" s="42"/>
      <c r="M26781" s="42"/>
      <c r="P26781" s="42"/>
      <c r="S26781" s="42"/>
      <c r="V26781" s="42"/>
      <c r="Y26781" s="42"/>
      <c r="AJ26781" s="42"/>
      <c r="AM26781" s="42"/>
      <c r="AP26781" s="42"/>
    </row>
    <row r="26782" spans="3:42" ht="12.75" x14ac:dyDescent="0.2">
      <c r="C26782" s="42"/>
      <c r="D26782" s="42"/>
      <c r="F26782" s="42"/>
      <c r="G26782" s="42"/>
      <c r="J26782" s="42"/>
      <c r="M26782" s="42"/>
      <c r="P26782" s="42"/>
      <c r="S26782" s="42"/>
      <c r="V26782" s="42"/>
      <c r="Y26782" s="42"/>
      <c r="AJ26782" s="42"/>
      <c r="AM26782" s="42"/>
      <c r="AP26782" s="42"/>
    </row>
    <row r="26783" spans="3:42" ht="12.75" x14ac:dyDescent="0.2">
      <c r="C26783" s="42"/>
      <c r="D26783" s="42"/>
      <c r="F26783" s="42"/>
      <c r="G26783" s="42"/>
      <c r="J26783" s="42"/>
      <c r="M26783" s="42"/>
      <c r="P26783" s="42"/>
      <c r="S26783" s="42"/>
      <c r="V26783" s="42"/>
      <c r="Y26783" s="42"/>
      <c r="AJ26783" s="42"/>
      <c r="AM26783" s="42"/>
      <c r="AP26783" s="42"/>
    </row>
    <row r="26784" spans="3:42" ht="12.75" x14ac:dyDescent="0.2">
      <c r="C26784" s="42"/>
      <c r="D26784" s="42"/>
      <c r="F26784" s="42"/>
      <c r="G26784" s="42"/>
      <c r="J26784" s="42"/>
      <c r="M26784" s="42"/>
      <c r="P26784" s="42"/>
      <c r="S26784" s="42"/>
      <c r="V26784" s="42"/>
      <c r="Y26784" s="42"/>
      <c r="AJ26784" s="42"/>
      <c r="AM26784" s="42"/>
      <c r="AP26784" s="42"/>
    </row>
    <row r="26785" spans="3:42" ht="12.75" x14ac:dyDescent="0.2">
      <c r="C26785" s="42"/>
      <c r="D26785" s="42"/>
      <c r="F26785" s="42"/>
      <c r="G26785" s="42"/>
      <c r="J26785" s="42"/>
      <c r="M26785" s="42"/>
      <c r="P26785" s="42"/>
      <c r="S26785" s="42"/>
      <c r="V26785" s="42"/>
      <c r="Y26785" s="42"/>
      <c r="AJ26785" s="42"/>
      <c r="AM26785" s="42"/>
      <c r="AP26785" s="42"/>
    </row>
    <row r="26786" spans="3:42" ht="12.75" x14ac:dyDescent="0.2">
      <c r="C26786" s="42"/>
      <c r="D26786" s="42"/>
      <c r="F26786" s="42"/>
      <c r="G26786" s="42"/>
      <c r="J26786" s="42"/>
      <c r="M26786" s="42"/>
      <c r="P26786" s="42"/>
      <c r="S26786" s="42"/>
      <c r="V26786" s="42"/>
      <c r="Y26786" s="42"/>
      <c r="AJ26786" s="42"/>
      <c r="AM26786" s="42"/>
      <c r="AP26786" s="42"/>
    </row>
    <row r="26787" spans="3:42" ht="12.75" x14ac:dyDescent="0.2">
      <c r="C26787" s="42"/>
      <c r="D26787" s="42"/>
      <c r="F26787" s="42"/>
      <c r="G26787" s="42"/>
      <c r="J26787" s="42"/>
      <c r="M26787" s="42"/>
      <c r="P26787" s="42"/>
      <c r="S26787" s="42"/>
      <c r="V26787" s="42"/>
      <c r="Y26787" s="42"/>
      <c r="AJ26787" s="42"/>
      <c r="AM26787" s="42"/>
      <c r="AP26787" s="42"/>
    </row>
    <row r="26788" spans="3:42" ht="12.75" x14ac:dyDescent="0.2">
      <c r="C26788" s="42"/>
      <c r="D26788" s="42"/>
      <c r="F26788" s="42"/>
      <c r="G26788" s="42"/>
      <c r="J26788" s="42"/>
      <c r="M26788" s="42"/>
      <c r="P26788" s="42"/>
      <c r="S26788" s="42"/>
      <c r="V26788" s="42"/>
      <c r="Y26788" s="42"/>
      <c r="AJ26788" s="42"/>
      <c r="AM26788" s="42"/>
      <c r="AP26788" s="42"/>
    </row>
    <row r="26789" spans="3:42" ht="12.75" x14ac:dyDescent="0.2">
      <c r="C26789" s="42"/>
      <c r="D26789" s="42"/>
      <c r="F26789" s="42"/>
      <c r="G26789" s="42"/>
      <c r="J26789" s="42"/>
      <c r="M26789" s="42"/>
      <c r="P26789" s="42"/>
      <c r="S26789" s="42"/>
      <c r="V26789" s="42"/>
      <c r="Y26789" s="42"/>
      <c r="AJ26789" s="42"/>
      <c r="AM26789" s="42"/>
      <c r="AP26789" s="42"/>
    </row>
    <row r="26790" spans="3:42" ht="12.75" x14ac:dyDescent="0.2">
      <c r="C26790" s="42"/>
      <c r="D26790" s="42"/>
      <c r="F26790" s="42"/>
      <c r="G26790" s="42"/>
      <c r="J26790" s="42"/>
      <c r="M26790" s="42"/>
      <c r="P26790" s="42"/>
      <c r="S26790" s="42"/>
      <c r="V26790" s="42"/>
      <c r="Y26790" s="42"/>
      <c r="AJ26790" s="42"/>
      <c r="AM26790" s="42"/>
      <c r="AP26790" s="42"/>
    </row>
    <row r="26791" spans="3:42" ht="12.75" x14ac:dyDescent="0.2">
      <c r="C26791" s="42"/>
      <c r="D26791" s="42"/>
      <c r="F26791" s="42"/>
      <c r="G26791" s="42"/>
      <c r="J26791" s="42"/>
      <c r="M26791" s="42"/>
      <c r="P26791" s="42"/>
      <c r="S26791" s="42"/>
      <c r="V26791" s="42"/>
      <c r="Y26791" s="42"/>
      <c r="AJ26791" s="42"/>
      <c r="AM26791" s="42"/>
      <c r="AP26791" s="42"/>
    </row>
    <row r="26792" spans="3:42" ht="12.75" x14ac:dyDescent="0.2">
      <c r="C26792" s="42"/>
      <c r="D26792" s="42"/>
      <c r="F26792" s="42"/>
      <c r="G26792" s="42"/>
      <c r="J26792" s="42"/>
      <c r="M26792" s="42"/>
      <c r="P26792" s="42"/>
      <c r="S26792" s="42"/>
      <c r="V26792" s="42"/>
      <c r="Y26792" s="42"/>
      <c r="AJ26792" s="42"/>
      <c r="AM26792" s="42"/>
      <c r="AP26792" s="42"/>
    </row>
    <row r="26793" spans="3:42" ht="12.75" x14ac:dyDescent="0.2">
      <c r="C26793" s="42"/>
      <c r="D26793" s="42"/>
      <c r="F26793" s="42"/>
      <c r="G26793" s="42"/>
      <c r="J26793" s="42"/>
      <c r="M26793" s="42"/>
      <c r="P26793" s="42"/>
      <c r="S26793" s="42"/>
      <c r="V26793" s="42"/>
      <c r="Y26793" s="42"/>
      <c r="AJ26793" s="42"/>
      <c r="AM26793" s="42"/>
      <c r="AP26793" s="42"/>
    </row>
    <row r="26794" spans="3:42" ht="12.75" x14ac:dyDescent="0.2">
      <c r="C26794" s="42"/>
      <c r="D26794" s="42"/>
      <c r="F26794" s="42"/>
      <c r="G26794" s="42"/>
      <c r="J26794" s="42"/>
      <c r="M26794" s="42"/>
      <c r="P26794" s="42"/>
      <c r="S26794" s="42"/>
      <c r="V26794" s="42"/>
      <c r="Y26794" s="42"/>
      <c r="AJ26794" s="42"/>
      <c r="AM26794" s="42"/>
      <c r="AP26794" s="42"/>
    </row>
    <row r="26795" spans="3:42" ht="12.75" x14ac:dyDescent="0.2">
      <c r="C26795" s="42"/>
      <c r="D26795" s="42"/>
      <c r="F26795" s="42"/>
      <c r="G26795" s="42"/>
      <c r="J26795" s="42"/>
      <c r="M26795" s="42"/>
      <c r="P26795" s="42"/>
      <c r="S26795" s="42"/>
      <c r="V26795" s="42"/>
      <c r="Y26795" s="42"/>
      <c r="AJ26795" s="42"/>
      <c r="AM26795" s="42"/>
      <c r="AP26795" s="42"/>
    </row>
    <row r="26796" spans="3:42" ht="12.75" x14ac:dyDescent="0.2">
      <c r="C26796" s="42"/>
      <c r="D26796" s="42"/>
      <c r="F26796" s="42"/>
      <c r="G26796" s="42"/>
      <c r="J26796" s="42"/>
      <c r="M26796" s="42"/>
      <c r="P26796" s="42"/>
      <c r="S26796" s="42"/>
      <c r="V26796" s="42"/>
      <c r="Y26796" s="42"/>
      <c r="AJ26796" s="42"/>
      <c r="AM26796" s="42"/>
      <c r="AP26796" s="42"/>
    </row>
    <row r="26797" spans="3:42" ht="12.75" x14ac:dyDescent="0.2">
      <c r="C26797" s="42"/>
      <c r="D26797" s="42"/>
      <c r="F26797" s="42"/>
      <c r="G26797" s="42"/>
      <c r="J26797" s="42"/>
      <c r="M26797" s="42"/>
      <c r="P26797" s="42"/>
      <c r="S26797" s="42"/>
      <c r="V26797" s="42"/>
      <c r="Y26797" s="42"/>
      <c r="AJ26797" s="42"/>
      <c r="AM26797" s="42"/>
      <c r="AP26797" s="42"/>
    </row>
    <row r="26798" spans="3:42" ht="12.75" x14ac:dyDescent="0.2">
      <c r="C26798" s="42"/>
      <c r="D26798" s="42"/>
      <c r="F26798" s="42"/>
      <c r="G26798" s="42"/>
      <c r="J26798" s="42"/>
      <c r="M26798" s="42"/>
      <c r="P26798" s="42"/>
      <c r="S26798" s="42"/>
      <c r="V26798" s="42"/>
      <c r="Y26798" s="42"/>
      <c r="AJ26798" s="42"/>
      <c r="AM26798" s="42"/>
      <c r="AP26798" s="42"/>
    </row>
    <row r="26799" spans="3:42" ht="12.75" x14ac:dyDescent="0.2">
      <c r="C26799" s="42"/>
      <c r="D26799" s="42"/>
      <c r="F26799" s="42"/>
      <c r="G26799" s="42"/>
      <c r="J26799" s="42"/>
      <c r="M26799" s="42"/>
      <c r="P26799" s="42"/>
      <c r="S26799" s="42"/>
      <c r="V26799" s="42"/>
      <c r="Y26799" s="42"/>
      <c r="AJ26799" s="42"/>
      <c r="AM26799" s="42"/>
      <c r="AP26799" s="42"/>
    </row>
    <row r="26800" spans="3:42" ht="12.75" x14ac:dyDescent="0.2">
      <c r="C26800" s="42"/>
      <c r="D26800" s="42"/>
      <c r="F26800" s="42"/>
      <c r="G26800" s="42"/>
      <c r="J26800" s="42"/>
      <c r="M26800" s="42"/>
      <c r="P26800" s="42"/>
      <c r="S26800" s="42"/>
      <c r="V26800" s="42"/>
      <c r="Y26800" s="42"/>
      <c r="AJ26800" s="42"/>
      <c r="AM26800" s="42"/>
      <c r="AP26800" s="42"/>
    </row>
    <row r="26801" spans="3:42" ht="12.75" x14ac:dyDescent="0.2">
      <c r="C26801" s="42"/>
      <c r="D26801" s="42"/>
      <c r="F26801" s="42"/>
      <c r="G26801" s="42"/>
      <c r="J26801" s="42"/>
      <c r="M26801" s="42"/>
      <c r="P26801" s="42"/>
      <c r="S26801" s="42"/>
      <c r="V26801" s="42"/>
      <c r="Y26801" s="42"/>
      <c r="AJ26801" s="42"/>
      <c r="AM26801" s="42"/>
      <c r="AP26801" s="42"/>
    </row>
    <row r="26802" spans="3:42" ht="12.75" x14ac:dyDescent="0.2">
      <c r="C26802" s="42"/>
      <c r="D26802" s="42"/>
      <c r="F26802" s="42"/>
      <c r="G26802" s="42"/>
      <c r="J26802" s="42"/>
      <c r="M26802" s="42"/>
      <c r="P26802" s="42"/>
      <c r="S26802" s="42"/>
      <c r="V26802" s="42"/>
      <c r="Y26802" s="42"/>
      <c r="AJ26802" s="42"/>
      <c r="AM26802" s="42"/>
      <c r="AP26802" s="42"/>
    </row>
    <row r="26803" spans="3:42" ht="12.75" x14ac:dyDescent="0.2">
      <c r="C26803" s="42"/>
      <c r="D26803" s="42"/>
      <c r="F26803" s="42"/>
      <c r="G26803" s="42"/>
      <c r="J26803" s="42"/>
      <c r="M26803" s="42"/>
      <c r="P26803" s="42"/>
      <c r="S26803" s="42"/>
      <c r="V26803" s="42"/>
      <c r="Y26803" s="42"/>
      <c r="AJ26803" s="42"/>
      <c r="AM26803" s="42"/>
      <c r="AP26803" s="42"/>
    </row>
    <row r="26804" spans="3:42" ht="12.75" x14ac:dyDescent="0.2">
      <c r="C26804" s="42"/>
      <c r="D26804" s="42"/>
      <c r="F26804" s="42"/>
      <c r="G26804" s="42"/>
      <c r="J26804" s="42"/>
      <c r="M26804" s="42"/>
      <c r="P26804" s="42"/>
      <c r="S26804" s="42"/>
      <c r="V26804" s="42"/>
      <c r="Y26804" s="42"/>
      <c r="AJ26804" s="42"/>
      <c r="AM26804" s="42"/>
      <c r="AP26804" s="42"/>
    </row>
    <row r="26805" spans="3:42" ht="12.75" x14ac:dyDescent="0.2">
      <c r="C26805" s="42"/>
      <c r="D26805" s="42"/>
      <c r="F26805" s="42"/>
      <c r="G26805" s="42"/>
      <c r="J26805" s="42"/>
      <c r="M26805" s="42"/>
      <c r="P26805" s="42"/>
      <c r="S26805" s="42"/>
      <c r="V26805" s="42"/>
      <c r="Y26805" s="42"/>
      <c r="AJ26805" s="42"/>
      <c r="AM26805" s="42"/>
      <c r="AP26805" s="42"/>
    </row>
    <row r="26806" spans="3:42" ht="12.75" x14ac:dyDescent="0.2">
      <c r="C26806" s="42"/>
      <c r="D26806" s="42"/>
      <c r="F26806" s="42"/>
      <c r="G26806" s="42"/>
      <c r="J26806" s="42"/>
      <c r="M26806" s="42"/>
      <c r="P26806" s="42"/>
      <c r="S26806" s="42"/>
      <c r="V26806" s="42"/>
      <c r="Y26806" s="42"/>
      <c r="AJ26806" s="42"/>
      <c r="AM26806" s="42"/>
      <c r="AP26806" s="42"/>
    </row>
    <row r="26807" spans="3:42" ht="12.75" x14ac:dyDescent="0.2">
      <c r="C26807" s="42"/>
      <c r="D26807" s="42"/>
      <c r="F26807" s="42"/>
      <c r="G26807" s="42"/>
      <c r="J26807" s="42"/>
      <c r="M26807" s="42"/>
      <c r="P26807" s="42"/>
      <c r="S26807" s="42"/>
      <c r="V26807" s="42"/>
      <c r="Y26807" s="42"/>
      <c r="AJ26807" s="42"/>
      <c r="AM26807" s="42"/>
      <c r="AP26807" s="42"/>
    </row>
    <row r="26808" spans="3:42" ht="12.75" x14ac:dyDescent="0.2">
      <c r="C26808" s="42"/>
      <c r="D26808" s="42"/>
      <c r="F26808" s="42"/>
      <c r="G26808" s="42"/>
      <c r="J26808" s="42"/>
      <c r="M26808" s="42"/>
      <c r="P26808" s="42"/>
      <c r="S26808" s="42"/>
      <c r="V26808" s="42"/>
      <c r="Y26808" s="42"/>
      <c r="AJ26808" s="42"/>
      <c r="AM26808" s="42"/>
      <c r="AP26808" s="42"/>
    </row>
    <row r="26809" spans="3:42" ht="12.75" x14ac:dyDescent="0.2">
      <c r="C26809" s="42"/>
      <c r="D26809" s="42"/>
      <c r="F26809" s="42"/>
      <c r="G26809" s="42"/>
      <c r="J26809" s="42"/>
      <c r="M26809" s="42"/>
      <c r="P26809" s="42"/>
      <c r="S26809" s="42"/>
      <c r="V26809" s="42"/>
      <c r="Y26809" s="42"/>
      <c r="AJ26809" s="42"/>
      <c r="AM26809" s="42"/>
      <c r="AP26809" s="42"/>
    </row>
    <row r="26810" spans="3:42" ht="12.75" x14ac:dyDescent="0.2">
      <c r="C26810" s="42"/>
      <c r="D26810" s="42"/>
      <c r="F26810" s="42"/>
      <c r="G26810" s="42"/>
      <c r="J26810" s="42"/>
      <c r="M26810" s="42"/>
      <c r="P26810" s="42"/>
      <c r="S26810" s="42"/>
      <c r="V26810" s="42"/>
      <c r="Y26810" s="42"/>
      <c r="AJ26810" s="42"/>
      <c r="AM26810" s="42"/>
      <c r="AP26810" s="42"/>
    </row>
    <row r="26811" spans="3:42" ht="12.75" x14ac:dyDescent="0.2">
      <c r="C26811" s="42"/>
      <c r="D26811" s="42"/>
      <c r="F26811" s="42"/>
      <c r="G26811" s="42"/>
      <c r="J26811" s="42"/>
      <c r="M26811" s="42"/>
      <c r="P26811" s="42"/>
      <c r="S26811" s="42"/>
      <c r="V26811" s="42"/>
      <c r="Y26811" s="42"/>
      <c r="AJ26811" s="42"/>
      <c r="AM26811" s="42"/>
      <c r="AP26811" s="42"/>
    </row>
    <row r="26812" spans="3:42" ht="12.75" x14ac:dyDescent="0.2">
      <c r="C26812" s="42"/>
      <c r="D26812" s="42"/>
      <c r="F26812" s="42"/>
      <c r="G26812" s="42"/>
      <c r="J26812" s="42"/>
      <c r="M26812" s="42"/>
      <c r="P26812" s="42"/>
      <c r="S26812" s="42"/>
      <c r="V26812" s="42"/>
      <c r="Y26812" s="42"/>
      <c r="AJ26812" s="42"/>
      <c r="AM26812" s="42"/>
      <c r="AP26812" s="42"/>
    </row>
    <row r="26813" spans="3:42" ht="12.75" x14ac:dyDescent="0.2">
      <c r="C26813" s="42"/>
      <c r="D26813" s="42"/>
      <c r="F26813" s="42"/>
      <c r="G26813" s="42"/>
      <c r="J26813" s="42"/>
      <c r="M26813" s="42"/>
      <c r="P26813" s="42"/>
      <c r="S26813" s="42"/>
      <c r="V26813" s="42"/>
      <c r="Y26813" s="42"/>
      <c r="AJ26813" s="42"/>
      <c r="AM26813" s="42"/>
      <c r="AP26813" s="42"/>
    </row>
    <row r="26814" spans="3:42" ht="12.75" x14ac:dyDescent="0.2">
      <c r="C26814" s="42"/>
      <c r="D26814" s="42"/>
      <c r="F26814" s="42"/>
      <c r="G26814" s="42"/>
      <c r="J26814" s="42"/>
      <c r="M26814" s="42"/>
      <c r="P26814" s="42"/>
      <c r="S26814" s="42"/>
      <c r="V26814" s="42"/>
      <c r="Y26814" s="42"/>
      <c r="AJ26814" s="42"/>
      <c r="AM26814" s="42"/>
      <c r="AP26814" s="42"/>
    </row>
    <row r="26815" spans="3:42" ht="12.75" x14ac:dyDescent="0.2">
      <c r="C26815" s="42"/>
      <c r="D26815" s="42"/>
      <c r="F26815" s="42"/>
      <c r="G26815" s="42"/>
      <c r="J26815" s="42"/>
      <c r="M26815" s="42"/>
      <c r="P26815" s="42"/>
      <c r="S26815" s="42"/>
      <c r="V26815" s="42"/>
      <c r="Y26815" s="42"/>
      <c r="AJ26815" s="42"/>
      <c r="AM26815" s="42"/>
      <c r="AP26815" s="42"/>
    </row>
    <row r="26816" spans="3:42" ht="12.75" x14ac:dyDescent="0.2">
      <c r="C26816" s="42"/>
      <c r="D26816" s="42"/>
      <c r="F26816" s="42"/>
      <c r="G26816" s="42"/>
      <c r="J26816" s="42"/>
      <c r="M26816" s="42"/>
      <c r="P26816" s="42"/>
      <c r="S26816" s="42"/>
      <c r="V26816" s="42"/>
      <c r="Y26816" s="42"/>
      <c r="AJ26816" s="42"/>
      <c r="AM26816" s="42"/>
      <c r="AP26816" s="42"/>
    </row>
    <row r="26817" spans="3:42" ht="12.75" x14ac:dyDescent="0.2">
      <c r="C26817" s="42"/>
      <c r="D26817" s="42"/>
      <c r="F26817" s="42"/>
      <c r="G26817" s="42"/>
      <c r="J26817" s="42"/>
      <c r="M26817" s="42"/>
      <c r="P26817" s="42"/>
      <c r="S26817" s="42"/>
      <c r="V26817" s="42"/>
      <c r="Y26817" s="42"/>
      <c r="AJ26817" s="42"/>
      <c r="AM26817" s="42"/>
      <c r="AP26817" s="42"/>
    </row>
    <row r="26818" spans="3:42" ht="12.75" x14ac:dyDescent="0.2">
      <c r="C26818" s="42"/>
      <c r="D26818" s="42"/>
      <c r="F26818" s="42"/>
      <c r="G26818" s="42"/>
      <c r="J26818" s="42"/>
      <c r="M26818" s="42"/>
      <c r="P26818" s="42"/>
      <c r="S26818" s="42"/>
      <c r="V26818" s="42"/>
      <c r="Y26818" s="42"/>
      <c r="AJ26818" s="42"/>
      <c r="AM26818" s="42"/>
      <c r="AP26818" s="42"/>
    </row>
    <row r="26819" spans="3:42" ht="12.75" x14ac:dyDescent="0.2">
      <c r="C26819" s="42"/>
      <c r="D26819" s="42"/>
      <c r="F26819" s="42"/>
      <c r="G26819" s="42"/>
      <c r="J26819" s="42"/>
      <c r="M26819" s="42"/>
      <c r="P26819" s="42"/>
      <c r="S26819" s="42"/>
      <c r="V26819" s="42"/>
      <c r="Y26819" s="42"/>
      <c r="AJ26819" s="42"/>
      <c r="AM26819" s="42"/>
      <c r="AP26819" s="42"/>
    </row>
    <row r="26820" spans="3:42" ht="12.75" x14ac:dyDescent="0.2">
      <c r="C26820" s="42"/>
      <c r="D26820" s="42"/>
      <c r="F26820" s="42"/>
      <c r="G26820" s="42"/>
      <c r="J26820" s="42"/>
      <c r="M26820" s="42"/>
      <c r="P26820" s="42"/>
      <c r="S26820" s="42"/>
      <c r="V26820" s="42"/>
      <c r="Y26820" s="42"/>
      <c r="AJ26820" s="42"/>
      <c r="AM26820" s="42"/>
      <c r="AP26820" s="42"/>
    </row>
    <row r="26821" spans="3:42" ht="12.75" x14ac:dyDescent="0.2">
      <c r="C26821" s="42"/>
      <c r="D26821" s="42"/>
      <c r="F26821" s="42"/>
      <c r="G26821" s="42"/>
      <c r="J26821" s="42"/>
      <c r="M26821" s="42"/>
      <c r="P26821" s="42"/>
      <c r="S26821" s="42"/>
      <c r="V26821" s="42"/>
      <c r="Y26821" s="42"/>
      <c r="AJ26821" s="42"/>
      <c r="AM26821" s="42"/>
      <c r="AP26821" s="42"/>
    </row>
    <row r="26822" spans="3:42" ht="12.75" x14ac:dyDescent="0.2">
      <c r="C26822" s="42"/>
      <c r="D26822" s="42"/>
      <c r="F26822" s="42"/>
      <c r="G26822" s="42"/>
      <c r="J26822" s="42"/>
      <c r="M26822" s="42"/>
      <c r="P26822" s="42"/>
      <c r="S26822" s="42"/>
      <c r="V26822" s="42"/>
      <c r="Y26822" s="42"/>
      <c r="AJ26822" s="42"/>
      <c r="AM26822" s="42"/>
      <c r="AP26822" s="42"/>
    </row>
    <row r="26823" spans="3:42" ht="12.75" x14ac:dyDescent="0.2">
      <c r="C26823" s="42"/>
      <c r="D26823" s="42"/>
      <c r="F26823" s="42"/>
      <c r="G26823" s="42"/>
      <c r="J26823" s="42"/>
      <c r="M26823" s="42"/>
      <c r="P26823" s="42"/>
      <c r="S26823" s="42"/>
      <c r="V26823" s="42"/>
      <c r="Y26823" s="42"/>
      <c r="AJ26823" s="42"/>
      <c r="AM26823" s="42"/>
      <c r="AP26823" s="42"/>
    </row>
    <row r="26824" spans="3:42" ht="12.75" x14ac:dyDescent="0.2">
      <c r="C26824" s="42"/>
      <c r="D26824" s="42"/>
      <c r="F26824" s="42"/>
      <c r="G26824" s="42"/>
      <c r="J26824" s="42"/>
      <c r="M26824" s="42"/>
      <c r="P26824" s="42"/>
      <c r="S26824" s="42"/>
      <c r="V26824" s="42"/>
      <c r="Y26824" s="42"/>
      <c r="AJ26824" s="42"/>
      <c r="AM26824" s="42"/>
      <c r="AP26824" s="42"/>
    </row>
    <row r="26825" spans="3:42" ht="12.75" x14ac:dyDescent="0.2">
      <c r="C26825" s="42"/>
      <c r="D26825" s="42"/>
      <c r="F26825" s="42"/>
      <c r="G26825" s="42"/>
      <c r="J26825" s="42"/>
      <c r="M26825" s="42"/>
      <c r="P26825" s="42"/>
      <c r="S26825" s="42"/>
      <c r="V26825" s="42"/>
      <c r="Y26825" s="42"/>
      <c r="AJ26825" s="42"/>
      <c r="AM26825" s="42"/>
      <c r="AP26825" s="42"/>
    </row>
    <row r="26826" spans="3:42" ht="12.75" x14ac:dyDescent="0.2">
      <c r="C26826" s="42"/>
      <c r="D26826" s="42"/>
      <c r="F26826" s="42"/>
      <c r="G26826" s="42"/>
      <c r="J26826" s="42"/>
      <c r="M26826" s="42"/>
      <c r="P26826" s="42"/>
      <c r="S26826" s="42"/>
      <c r="V26826" s="42"/>
      <c r="Y26826" s="42"/>
      <c r="AJ26826" s="42"/>
      <c r="AM26826" s="42"/>
      <c r="AP26826" s="42"/>
    </row>
    <row r="26827" spans="3:42" ht="12.75" x14ac:dyDescent="0.2">
      <c r="C26827" s="42"/>
      <c r="D26827" s="42"/>
      <c r="F26827" s="42"/>
      <c r="G26827" s="42"/>
      <c r="J26827" s="42"/>
      <c r="M26827" s="42"/>
      <c r="P26827" s="42"/>
      <c r="S26827" s="42"/>
      <c r="V26827" s="42"/>
      <c r="Y26827" s="42"/>
      <c r="AJ26827" s="42"/>
      <c r="AM26827" s="42"/>
      <c r="AP26827" s="42"/>
    </row>
    <row r="26828" spans="3:42" ht="12.75" x14ac:dyDescent="0.2">
      <c r="C26828" s="42"/>
      <c r="D26828" s="42"/>
      <c r="F26828" s="42"/>
      <c r="G26828" s="42"/>
      <c r="J26828" s="42"/>
      <c r="M26828" s="42"/>
      <c r="P26828" s="42"/>
      <c r="S26828" s="42"/>
      <c r="V26828" s="42"/>
      <c r="Y26828" s="42"/>
      <c r="AJ26828" s="42"/>
      <c r="AM26828" s="42"/>
      <c r="AP26828" s="42"/>
    </row>
    <row r="26829" spans="3:42" ht="12.75" x14ac:dyDescent="0.2">
      <c r="C26829" s="42"/>
      <c r="D26829" s="42"/>
      <c r="F26829" s="42"/>
      <c r="G26829" s="42"/>
      <c r="J26829" s="42"/>
      <c r="M26829" s="42"/>
      <c r="P26829" s="42"/>
      <c r="S26829" s="42"/>
      <c r="V26829" s="42"/>
      <c r="Y26829" s="42"/>
      <c r="AJ26829" s="42"/>
      <c r="AM26829" s="42"/>
      <c r="AP26829" s="42"/>
    </row>
    <row r="26830" spans="3:42" ht="12.75" x14ac:dyDescent="0.2">
      <c r="C26830" s="42"/>
      <c r="D26830" s="42"/>
      <c r="F26830" s="42"/>
      <c r="G26830" s="42"/>
      <c r="J26830" s="42"/>
      <c r="M26830" s="42"/>
      <c r="P26830" s="42"/>
      <c r="S26830" s="42"/>
      <c r="V26830" s="42"/>
      <c r="Y26830" s="42"/>
      <c r="AJ26830" s="42"/>
      <c r="AM26830" s="42"/>
      <c r="AP26830" s="42"/>
    </row>
    <row r="26831" spans="3:42" ht="12.75" x14ac:dyDescent="0.2">
      <c r="C26831" s="42"/>
      <c r="D26831" s="42"/>
      <c r="F26831" s="42"/>
      <c r="G26831" s="42"/>
      <c r="J26831" s="42"/>
      <c r="M26831" s="42"/>
      <c r="P26831" s="42"/>
      <c r="S26831" s="42"/>
      <c r="V26831" s="42"/>
      <c r="Y26831" s="42"/>
      <c r="AJ26831" s="42"/>
      <c r="AM26831" s="42"/>
      <c r="AP26831" s="42"/>
    </row>
    <row r="26832" spans="3:42" ht="12.75" x14ac:dyDescent="0.2">
      <c r="C26832" s="42"/>
      <c r="D26832" s="42"/>
      <c r="F26832" s="42"/>
      <c r="G26832" s="42"/>
      <c r="J26832" s="42"/>
      <c r="M26832" s="42"/>
      <c r="P26832" s="42"/>
      <c r="S26832" s="42"/>
      <c r="V26832" s="42"/>
      <c r="Y26832" s="42"/>
      <c r="AJ26832" s="42"/>
      <c r="AM26832" s="42"/>
      <c r="AP26832" s="42"/>
    </row>
    <row r="26833" spans="3:42" ht="12.75" x14ac:dyDescent="0.2">
      <c r="C26833" s="42"/>
      <c r="D26833" s="42"/>
      <c r="F26833" s="42"/>
      <c r="G26833" s="42"/>
      <c r="J26833" s="42"/>
      <c r="M26833" s="42"/>
      <c r="P26833" s="42"/>
      <c r="S26833" s="42"/>
      <c r="V26833" s="42"/>
      <c r="Y26833" s="42"/>
      <c r="AJ26833" s="42"/>
      <c r="AM26833" s="42"/>
      <c r="AP26833" s="42"/>
    </row>
    <row r="26834" spans="3:42" ht="12.75" x14ac:dyDescent="0.2">
      <c r="C26834" s="42"/>
      <c r="D26834" s="42"/>
      <c r="F26834" s="42"/>
      <c r="G26834" s="42"/>
      <c r="J26834" s="42"/>
      <c r="M26834" s="42"/>
      <c r="P26834" s="42"/>
      <c r="S26834" s="42"/>
      <c r="V26834" s="42"/>
      <c r="Y26834" s="42"/>
      <c r="AJ26834" s="42"/>
      <c r="AM26834" s="42"/>
      <c r="AP26834" s="42"/>
    </row>
    <row r="26835" spans="3:42" ht="12.75" x14ac:dyDescent="0.2">
      <c r="C26835" s="42"/>
      <c r="D26835" s="42"/>
      <c r="F26835" s="42"/>
      <c r="G26835" s="42"/>
      <c r="J26835" s="42"/>
      <c r="M26835" s="42"/>
      <c r="P26835" s="42"/>
      <c r="S26835" s="42"/>
      <c r="V26835" s="42"/>
      <c r="Y26835" s="42"/>
      <c r="AJ26835" s="42"/>
      <c r="AM26835" s="42"/>
      <c r="AP26835" s="42"/>
    </row>
    <row r="26836" spans="3:42" ht="12.75" x14ac:dyDescent="0.2">
      <c r="C26836" s="42"/>
      <c r="D26836" s="42"/>
      <c r="F26836" s="42"/>
      <c r="G26836" s="42"/>
      <c r="J26836" s="42"/>
      <c r="M26836" s="42"/>
      <c r="P26836" s="42"/>
      <c r="S26836" s="42"/>
      <c r="V26836" s="42"/>
      <c r="Y26836" s="42"/>
      <c r="AJ26836" s="42"/>
      <c r="AM26836" s="42"/>
      <c r="AP26836" s="42"/>
    </row>
    <row r="26837" spans="3:42" ht="12.75" x14ac:dyDescent="0.2">
      <c r="C26837" s="42"/>
      <c r="D26837" s="42"/>
      <c r="F26837" s="42"/>
      <c r="G26837" s="42"/>
      <c r="J26837" s="42"/>
      <c r="M26837" s="42"/>
      <c r="P26837" s="42"/>
      <c r="S26837" s="42"/>
      <c r="V26837" s="42"/>
      <c r="Y26837" s="42"/>
      <c r="AJ26837" s="42"/>
      <c r="AM26837" s="42"/>
      <c r="AP26837" s="42"/>
    </row>
    <row r="26838" spans="3:42" ht="12.75" x14ac:dyDescent="0.2">
      <c r="C26838" s="42"/>
      <c r="D26838" s="42"/>
      <c r="F26838" s="42"/>
      <c r="G26838" s="42"/>
      <c r="J26838" s="42"/>
      <c r="M26838" s="42"/>
      <c r="P26838" s="42"/>
      <c r="S26838" s="42"/>
      <c r="V26838" s="42"/>
      <c r="Y26838" s="42"/>
      <c r="AJ26838" s="42"/>
      <c r="AM26838" s="42"/>
      <c r="AP26838" s="42"/>
    </row>
    <row r="26839" spans="3:42" ht="12.75" x14ac:dyDescent="0.2">
      <c r="C26839" s="42"/>
      <c r="D26839" s="42"/>
      <c r="F26839" s="42"/>
      <c r="G26839" s="42"/>
      <c r="J26839" s="42"/>
      <c r="M26839" s="42"/>
      <c r="P26839" s="42"/>
      <c r="S26839" s="42"/>
      <c r="V26839" s="42"/>
      <c r="Y26839" s="42"/>
      <c r="AJ26839" s="42"/>
      <c r="AM26839" s="42"/>
      <c r="AP26839" s="42"/>
    </row>
    <row r="26840" spans="3:42" ht="12.75" x14ac:dyDescent="0.2">
      <c r="C26840" s="42"/>
      <c r="D26840" s="42"/>
      <c r="F26840" s="42"/>
      <c r="G26840" s="42"/>
      <c r="J26840" s="42"/>
      <c r="M26840" s="42"/>
      <c r="P26840" s="42"/>
      <c r="S26840" s="42"/>
      <c r="V26840" s="42"/>
      <c r="Y26840" s="42"/>
      <c r="AJ26840" s="42"/>
      <c r="AM26840" s="42"/>
      <c r="AP26840" s="42"/>
    </row>
    <row r="26841" spans="3:42" ht="12.75" x14ac:dyDescent="0.2">
      <c r="C26841" s="42"/>
      <c r="D26841" s="42"/>
      <c r="F26841" s="42"/>
      <c r="G26841" s="42"/>
      <c r="J26841" s="42"/>
      <c r="M26841" s="42"/>
      <c r="P26841" s="42"/>
      <c r="S26841" s="42"/>
      <c r="V26841" s="42"/>
      <c r="Y26841" s="42"/>
      <c r="AJ26841" s="42"/>
      <c r="AM26841" s="42"/>
      <c r="AP26841" s="42"/>
    </row>
    <row r="26842" spans="3:42" ht="12.75" x14ac:dyDescent="0.2">
      <c r="C26842" s="42"/>
      <c r="D26842" s="42"/>
      <c r="F26842" s="42"/>
      <c r="G26842" s="42"/>
      <c r="J26842" s="42"/>
      <c r="M26842" s="42"/>
      <c r="P26842" s="42"/>
      <c r="S26842" s="42"/>
      <c r="V26842" s="42"/>
      <c r="Y26842" s="42"/>
      <c r="AJ26842" s="42"/>
      <c r="AM26842" s="42"/>
      <c r="AP26842" s="42"/>
    </row>
    <row r="26843" spans="3:42" ht="12.75" x14ac:dyDescent="0.2">
      <c r="C26843" s="42"/>
      <c r="D26843" s="42"/>
      <c r="F26843" s="42"/>
      <c r="G26843" s="42"/>
      <c r="J26843" s="42"/>
      <c r="M26843" s="42"/>
      <c r="P26843" s="42"/>
      <c r="S26843" s="42"/>
      <c r="V26843" s="42"/>
      <c r="Y26843" s="42"/>
      <c r="AJ26843" s="42"/>
      <c r="AM26843" s="42"/>
      <c r="AP26843" s="42"/>
    </row>
    <row r="26844" spans="3:42" ht="12.75" x14ac:dyDescent="0.2">
      <c r="C26844" s="42"/>
      <c r="D26844" s="42"/>
      <c r="F26844" s="42"/>
      <c r="G26844" s="42"/>
      <c r="J26844" s="42"/>
      <c r="M26844" s="42"/>
      <c r="P26844" s="42"/>
      <c r="S26844" s="42"/>
      <c r="V26844" s="42"/>
      <c r="Y26844" s="42"/>
      <c r="AJ26844" s="42"/>
      <c r="AM26844" s="42"/>
      <c r="AP26844" s="42"/>
    </row>
    <row r="26845" spans="3:42" ht="12.75" x14ac:dyDescent="0.2">
      <c r="C26845" s="42"/>
      <c r="D26845" s="42"/>
      <c r="F26845" s="42"/>
      <c r="G26845" s="42"/>
      <c r="J26845" s="42"/>
      <c r="M26845" s="42"/>
      <c r="P26845" s="42"/>
      <c r="S26845" s="42"/>
      <c r="V26845" s="42"/>
      <c r="Y26845" s="42"/>
      <c r="AJ26845" s="42"/>
      <c r="AM26845" s="42"/>
      <c r="AP26845" s="42"/>
    </row>
    <row r="26846" spans="3:42" ht="12.75" x14ac:dyDescent="0.2">
      <c r="C26846" s="42"/>
      <c r="D26846" s="42"/>
      <c r="F26846" s="42"/>
      <c r="G26846" s="42"/>
      <c r="J26846" s="42"/>
      <c r="M26846" s="42"/>
      <c r="P26846" s="42"/>
      <c r="S26846" s="42"/>
      <c r="V26846" s="42"/>
      <c r="Y26846" s="42"/>
      <c r="AJ26846" s="42"/>
      <c r="AM26846" s="42"/>
      <c r="AP26846" s="42"/>
    </row>
    <row r="26847" spans="3:42" ht="12.75" x14ac:dyDescent="0.2">
      <c r="C26847" s="42"/>
      <c r="D26847" s="42"/>
      <c r="F26847" s="42"/>
      <c r="G26847" s="42"/>
      <c r="J26847" s="42"/>
      <c r="M26847" s="42"/>
      <c r="P26847" s="42"/>
      <c r="S26847" s="42"/>
      <c r="V26847" s="42"/>
      <c r="Y26847" s="42"/>
      <c r="AJ26847" s="42"/>
      <c r="AM26847" s="42"/>
      <c r="AP26847" s="42"/>
    </row>
    <row r="26848" spans="3:42" ht="12.75" x14ac:dyDescent="0.2">
      <c r="C26848" s="42"/>
      <c r="D26848" s="42"/>
      <c r="F26848" s="42"/>
      <c r="G26848" s="42"/>
      <c r="J26848" s="42"/>
      <c r="M26848" s="42"/>
      <c r="P26848" s="42"/>
      <c r="S26848" s="42"/>
      <c r="V26848" s="42"/>
      <c r="Y26848" s="42"/>
      <c r="AJ26848" s="42"/>
      <c r="AM26848" s="42"/>
      <c r="AP26848" s="42"/>
    </row>
    <row r="26849" spans="3:42" ht="12.75" x14ac:dyDescent="0.2">
      <c r="C26849" s="42"/>
      <c r="D26849" s="42"/>
      <c r="F26849" s="42"/>
      <c r="G26849" s="42"/>
      <c r="J26849" s="42"/>
      <c r="M26849" s="42"/>
      <c r="P26849" s="42"/>
      <c r="S26849" s="42"/>
      <c r="V26849" s="42"/>
      <c r="Y26849" s="42"/>
      <c r="AJ26849" s="42"/>
      <c r="AM26849" s="42"/>
      <c r="AP26849" s="42"/>
    </row>
    <row r="26850" spans="3:42" ht="12.75" x14ac:dyDescent="0.2">
      <c r="C26850" s="42"/>
      <c r="D26850" s="42"/>
      <c r="F26850" s="42"/>
      <c r="G26850" s="42"/>
      <c r="J26850" s="42"/>
      <c r="M26850" s="42"/>
      <c r="P26850" s="42"/>
      <c r="S26850" s="42"/>
      <c r="V26850" s="42"/>
      <c r="Y26850" s="42"/>
      <c r="AJ26850" s="42"/>
      <c r="AM26850" s="42"/>
      <c r="AP26850" s="42"/>
    </row>
    <row r="26851" spans="3:42" ht="12.75" x14ac:dyDescent="0.2">
      <c r="C26851" s="42"/>
      <c r="D26851" s="42"/>
      <c r="F26851" s="42"/>
      <c r="G26851" s="42"/>
      <c r="J26851" s="42"/>
      <c r="M26851" s="42"/>
      <c r="P26851" s="42"/>
      <c r="S26851" s="42"/>
      <c r="V26851" s="42"/>
      <c r="Y26851" s="42"/>
      <c r="AJ26851" s="42"/>
      <c r="AM26851" s="42"/>
      <c r="AP26851" s="42"/>
    </row>
    <row r="26852" spans="3:42" ht="12.75" x14ac:dyDescent="0.2">
      <c r="C26852" s="42"/>
      <c r="D26852" s="42"/>
      <c r="F26852" s="42"/>
      <c r="G26852" s="42"/>
      <c r="J26852" s="42"/>
      <c r="M26852" s="42"/>
      <c r="P26852" s="42"/>
      <c r="S26852" s="42"/>
      <c r="V26852" s="42"/>
      <c r="Y26852" s="42"/>
      <c r="AJ26852" s="42"/>
      <c r="AM26852" s="42"/>
      <c r="AP26852" s="42"/>
    </row>
    <row r="26853" spans="3:42" ht="12.75" x14ac:dyDescent="0.2">
      <c r="C26853" s="42"/>
      <c r="D26853" s="42"/>
      <c r="F26853" s="42"/>
      <c r="G26853" s="42"/>
      <c r="J26853" s="42"/>
      <c r="M26853" s="42"/>
      <c r="P26853" s="42"/>
      <c r="S26853" s="42"/>
      <c r="V26853" s="42"/>
      <c r="Y26853" s="42"/>
      <c r="AJ26853" s="42"/>
      <c r="AM26853" s="42"/>
      <c r="AP26853" s="42"/>
    </row>
    <row r="26854" spans="3:42" ht="12.75" x14ac:dyDescent="0.2">
      <c r="C26854" s="42"/>
      <c r="D26854" s="42"/>
      <c r="F26854" s="42"/>
      <c r="G26854" s="42"/>
      <c r="J26854" s="42"/>
      <c r="M26854" s="42"/>
      <c r="P26854" s="42"/>
      <c r="S26854" s="42"/>
      <c r="V26854" s="42"/>
      <c r="Y26854" s="42"/>
      <c r="AJ26854" s="42"/>
      <c r="AM26854" s="42"/>
      <c r="AP26854" s="42"/>
    </row>
    <row r="26855" spans="3:42" ht="12.75" x14ac:dyDescent="0.2">
      <c r="C26855" s="42"/>
      <c r="D26855" s="42"/>
      <c r="F26855" s="42"/>
      <c r="G26855" s="42"/>
      <c r="J26855" s="42"/>
      <c r="M26855" s="42"/>
      <c r="P26855" s="42"/>
      <c r="S26855" s="42"/>
      <c r="V26855" s="42"/>
      <c r="Y26855" s="42"/>
      <c r="AJ26855" s="42"/>
      <c r="AM26855" s="42"/>
      <c r="AP26855" s="42"/>
    </row>
    <row r="26856" spans="3:42" ht="12.75" x14ac:dyDescent="0.2">
      <c r="C26856" s="42"/>
      <c r="D26856" s="42"/>
      <c r="F26856" s="42"/>
      <c r="G26856" s="42"/>
      <c r="J26856" s="42"/>
      <c r="M26856" s="42"/>
      <c r="P26856" s="42"/>
      <c r="S26856" s="42"/>
      <c r="V26856" s="42"/>
      <c r="Y26856" s="42"/>
      <c r="AJ26856" s="42"/>
      <c r="AM26856" s="42"/>
      <c r="AP26856" s="42"/>
    </row>
    <row r="26857" spans="3:42" ht="12.75" x14ac:dyDescent="0.2">
      <c r="C26857" s="42"/>
      <c r="D26857" s="42"/>
      <c r="F26857" s="42"/>
      <c r="G26857" s="42"/>
      <c r="J26857" s="42"/>
      <c r="M26857" s="42"/>
      <c r="P26857" s="42"/>
      <c r="S26857" s="42"/>
      <c r="V26857" s="42"/>
      <c r="Y26857" s="42"/>
      <c r="AJ26857" s="42"/>
      <c r="AM26857" s="42"/>
      <c r="AP26857" s="42"/>
    </row>
    <row r="26858" spans="3:42" ht="12.75" x14ac:dyDescent="0.2">
      <c r="C26858" s="42"/>
      <c r="D26858" s="42"/>
      <c r="F26858" s="42"/>
      <c r="G26858" s="42"/>
      <c r="J26858" s="42"/>
      <c r="M26858" s="42"/>
      <c r="P26858" s="42"/>
      <c r="S26858" s="42"/>
      <c r="V26858" s="42"/>
      <c r="Y26858" s="42"/>
      <c r="AJ26858" s="42"/>
      <c r="AM26858" s="42"/>
      <c r="AP26858" s="42"/>
    </row>
    <row r="26859" spans="3:42" ht="12.75" x14ac:dyDescent="0.2">
      <c r="C26859" s="42"/>
      <c r="D26859" s="42"/>
      <c r="F26859" s="42"/>
      <c r="G26859" s="42"/>
      <c r="J26859" s="42"/>
      <c r="M26859" s="42"/>
      <c r="P26859" s="42"/>
      <c r="S26859" s="42"/>
      <c r="V26859" s="42"/>
      <c r="Y26859" s="42"/>
      <c r="AJ26859" s="42"/>
      <c r="AM26859" s="42"/>
      <c r="AP26859" s="42"/>
    </row>
    <row r="26860" spans="3:42" ht="12.75" x14ac:dyDescent="0.2">
      <c r="C26860" s="42"/>
      <c r="D26860" s="42"/>
      <c r="F26860" s="42"/>
      <c r="G26860" s="42"/>
      <c r="J26860" s="42"/>
      <c r="M26860" s="42"/>
      <c r="P26860" s="42"/>
      <c r="S26860" s="42"/>
      <c r="V26860" s="42"/>
      <c r="Y26860" s="42"/>
      <c r="AJ26860" s="42"/>
      <c r="AM26860" s="42"/>
      <c r="AP26860" s="42"/>
    </row>
    <row r="26861" spans="3:42" ht="12.75" x14ac:dyDescent="0.2">
      <c r="C26861" s="42"/>
      <c r="D26861" s="42"/>
      <c r="F26861" s="42"/>
      <c r="G26861" s="42"/>
      <c r="J26861" s="42"/>
      <c r="M26861" s="42"/>
      <c r="P26861" s="42"/>
      <c r="S26861" s="42"/>
      <c r="V26861" s="42"/>
      <c r="Y26861" s="42"/>
      <c r="AJ26861" s="42"/>
      <c r="AM26861" s="42"/>
      <c r="AP26861" s="42"/>
    </row>
    <row r="26862" spans="3:42" ht="12.75" x14ac:dyDescent="0.2">
      <c r="C26862" s="42"/>
      <c r="D26862" s="42"/>
      <c r="F26862" s="42"/>
      <c r="G26862" s="42"/>
      <c r="J26862" s="42"/>
      <c r="M26862" s="42"/>
      <c r="P26862" s="42"/>
      <c r="S26862" s="42"/>
      <c r="V26862" s="42"/>
      <c r="Y26862" s="42"/>
      <c r="AJ26862" s="42"/>
      <c r="AM26862" s="42"/>
      <c r="AP26862" s="42"/>
    </row>
    <row r="26863" spans="3:42" ht="12.75" x14ac:dyDescent="0.2">
      <c r="C26863" s="42"/>
      <c r="D26863" s="42"/>
      <c r="F26863" s="42"/>
      <c r="G26863" s="42"/>
      <c r="J26863" s="42"/>
      <c r="M26863" s="42"/>
      <c r="P26863" s="42"/>
      <c r="S26863" s="42"/>
      <c r="V26863" s="42"/>
      <c r="Y26863" s="42"/>
      <c r="AJ26863" s="42"/>
      <c r="AM26863" s="42"/>
      <c r="AP26863" s="42"/>
    </row>
    <row r="26864" spans="3:42" ht="12.75" x14ac:dyDescent="0.2">
      <c r="C26864" s="42"/>
      <c r="D26864" s="42"/>
      <c r="F26864" s="42"/>
      <c r="G26864" s="42"/>
      <c r="J26864" s="42"/>
      <c r="M26864" s="42"/>
      <c r="P26864" s="42"/>
      <c r="S26864" s="42"/>
      <c r="V26864" s="42"/>
      <c r="Y26864" s="42"/>
      <c r="AJ26864" s="42"/>
      <c r="AM26864" s="42"/>
      <c r="AP26864" s="42"/>
    </row>
    <row r="26865" spans="3:42" ht="12.75" x14ac:dyDescent="0.2">
      <c r="C26865" s="42"/>
      <c r="D26865" s="42"/>
      <c r="F26865" s="42"/>
      <c r="G26865" s="42"/>
      <c r="J26865" s="42"/>
      <c r="M26865" s="42"/>
      <c r="P26865" s="42"/>
      <c r="S26865" s="42"/>
      <c r="V26865" s="42"/>
      <c r="Y26865" s="42"/>
      <c r="AJ26865" s="42"/>
      <c r="AM26865" s="42"/>
      <c r="AP26865" s="42"/>
    </row>
    <row r="26866" spans="3:42" ht="12.75" x14ac:dyDescent="0.2">
      <c r="C26866" s="42"/>
      <c r="D26866" s="42"/>
      <c r="F26866" s="42"/>
      <c r="G26866" s="42"/>
      <c r="J26866" s="42"/>
      <c r="M26866" s="42"/>
      <c r="P26866" s="42"/>
      <c r="S26866" s="42"/>
      <c r="V26866" s="42"/>
      <c r="Y26866" s="42"/>
      <c r="AJ26866" s="42"/>
      <c r="AM26866" s="42"/>
      <c r="AP26866" s="42"/>
    </row>
    <row r="26867" spans="3:42" ht="12.75" x14ac:dyDescent="0.2">
      <c r="C26867" s="42"/>
      <c r="D26867" s="42"/>
      <c r="F26867" s="42"/>
      <c r="G26867" s="42"/>
      <c r="J26867" s="42"/>
      <c r="M26867" s="42"/>
      <c r="P26867" s="42"/>
      <c r="S26867" s="42"/>
      <c r="V26867" s="42"/>
      <c r="Y26867" s="42"/>
      <c r="AJ26867" s="42"/>
      <c r="AM26867" s="42"/>
      <c r="AP26867" s="42"/>
    </row>
    <row r="26868" spans="3:42" ht="12.75" x14ac:dyDescent="0.2">
      <c r="C26868" s="42"/>
      <c r="D26868" s="42"/>
      <c r="F26868" s="42"/>
      <c r="G26868" s="42"/>
      <c r="J26868" s="42"/>
      <c r="M26868" s="42"/>
      <c r="P26868" s="42"/>
      <c r="S26868" s="42"/>
      <c r="V26868" s="42"/>
      <c r="Y26868" s="42"/>
      <c r="AJ26868" s="42"/>
      <c r="AM26868" s="42"/>
      <c r="AP26868" s="42"/>
    </row>
    <row r="26869" spans="3:42" ht="12.75" x14ac:dyDescent="0.2">
      <c r="C26869" s="42"/>
      <c r="D26869" s="42"/>
      <c r="F26869" s="42"/>
      <c r="G26869" s="42"/>
      <c r="J26869" s="42"/>
      <c r="M26869" s="42"/>
      <c r="P26869" s="42"/>
      <c r="S26869" s="42"/>
      <c r="V26869" s="42"/>
      <c r="Y26869" s="42"/>
      <c r="AJ26869" s="42"/>
      <c r="AM26869" s="42"/>
      <c r="AP26869" s="42"/>
    </row>
    <row r="26870" spans="3:42" ht="12.75" x14ac:dyDescent="0.2">
      <c r="C26870" s="42"/>
      <c r="D26870" s="42"/>
      <c r="F26870" s="42"/>
      <c r="G26870" s="42"/>
      <c r="J26870" s="42"/>
      <c r="M26870" s="42"/>
      <c r="P26870" s="42"/>
      <c r="S26870" s="42"/>
      <c r="V26870" s="42"/>
      <c r="Y26870" s="42"/>
      <c r="AJ26870" s="42"/>
      <c r="AM26870" s="42"/>
      <c r="AP26870" s="42"/>
    </row>
    <row r="26871" spans="3:42" ht="12.75" x14ac:dyDescent="0.2">
      <c r="C26871" s="42"/>
      <c r="D26871" s="42"/>
      <c r="F26871" s="42"/>
      <c r="G26871" s="42"/>
      <c r="J26871" s="42"/>
      <c r="M26871" s="42"/>
      <c r="P26871" s="42"/>
      <c r="S26871" s="42"/>
      <c r="V26871" s="42"/>
      <c r="Y26871" s="42"/>
      <c r="AJ26871" s="42"/>
      <c r="AM26871" s="42"/>
      <c r="AP26871" s="42"/>
    </row>
    <row r="26872" spans="3:42" ht="12.75" x14ac:dyDescent="0.2">
      <c r="C26872" s="42"/>
      <c r="D26872" s="42"/>
      <c r="F26872" s="42"/>
      <c r="G26872" s="42"/>
      <c r="J26872" s="42"/>
      <c r="M26872" s="42"/>
      <c r="P26872" s="42"/>
      <c r="S26872" s="42"/>
      <c r="V26872" s="42"/>
      <c r="Y26872" s="42"/>
      <c r="AJ26872" s="42"/>
      <c r="AM26872" s="42"/>
      <c r="AP26872" s="42"/>
    </row>
    <row r="26873" spans="3:42" ht="12.75" x14ac:dyDescent="0.2">
      <c r="C26873" s="42"/>
      <c r="D26873" s="42"/>
      <c r="F26873" s="42"/>
      <c r="G26873" s="42"/>
      <c r="J26873" s="42"/>
      <c r="M26873" s="42"/>
      <c r="P26873" s="42"/>
      <c r="S26873" s="42"/>
      <c r="V26873" s="42"/>
      <c r="Y26873" s="42"/>
      <c r="AJ26873" s="42"/>
      <c r="AM26873" s="42"/>
      <c r="AP26873" s="42"/>
    </row>
    <row r="26874" spans="3:42" ht="12.75" x14ac:dyDescent="0.2">
      <c r="C26874" s="42"/>
      <c r="D26874" s="42"/>
      <c r="F26874" s="42"/>
      <c r="G26874" s="42"/>
      <c r="J26874" s="42"/>
      <c r="M26874" s="42"/>
      <c r="P26874" s="42"/>
      <c r="S26874" s="42"/>
      <c r="V26874" s="42"/>
      <c r="Y26874" s="42"/>
      <c r="AJ26874" s="42"/>
      <c r="AM26874" s="42"/>
      <c r="AP26874" s="42"/>
    </row>
    <row r="26875" spans="3:42" ht="12.75" x14ac:dyDescent="0.2">
      <c r="C26875" s="42"/>
      <c r="D26875" s="42"/>
      <c r="F26875" s="42"/>
      <c r="G26875" s="42"/>
      <c r="J26875" s="42"/>
      <c r="M26875" s="42"/>
      <c r="P26875" s="42"/>
      <c r="S26875" s="42"/>
      <c r="V26875" s="42"/>
      <c r="Y26875" s="42"/>
      <c r="AJ26875" s="42"/>
      <c r="AM26875" s="42"/>
      <c r="AP26875" s="42"/>
    </row>
    <row r="26876" spans="3:42" ht="12.75" x14ac:dyDescent="0.2">
      <c r="C26876" s="42"/>
      <c r="D26876" s="42"/>
      <c r="F26876" s="42"/>
      <c r="G26876" s="42"/>
      <c r="J26876" s="42"/>
      <c r="M26876" s="42"/>
      <c r="P26876" s="42"/>
      <c r="S26876" s="42"/>
      <c r="V26876" s="42"/>
      <c r="Y26876" s="42"/>
      <c r="AJ26876" s="42"/>
      <c r="AM26876" s="42"/>
      <c r="AP26876" s="42"/>
    </row>
    <row r="26877" spans="3:42" ht="12.75" x14ac:dyDescent="0.2">
      <c r="C26877" s="42"/>
      <c r="D26877" s="42"/>
      <c r="F26877" s="42"/>
      <c r="G26877" s="42"/>
      <c r="J26877" s="42"/>
      <c r="M26877" s="42"/>
      <c r="P26877" s="42"/>
      <c r="S26877" s="42"/>
      <c r="V26877" s="42"/>
      <c r="Y26877" s="42"/>
      <c r="AJ26877" s="42"/>
      <c r="AM26877" s="42"/>
      <c r="AP26877" s="42"/>
    </row>
    <row r="26878" spans="3:42" ht="12.75" x14ac:dyDescent="0.2">
      <c r="C26878" s="42"/>
      <c r="D26878" s="42"/>
      <c r="F26878" s="42"/>
      <c r="G26878" s="42"/>
      <c r="J26878" s="42"/>
      <c r="M26878" s="42"/>
      <c r="P26878" s="42"/>
      <c r="S26878" s="42"/>
      <c r="V26878" s="42"/>
      <c r="Y26878" s="42"/>
      <c r="AJ26878" s="42"/>
      <c r="AM26878" s="42"/>
      <c r="AP26878" s="42"/>
    </row>
    <row r="26879" spans="3:42" ht="12.75" x14ac:dyDescent="0.2">
      <c r="C26879" s="42"/>
      <c r="D26879" s="42"/>
      <c r="F26879" s="42"/>
      <c r="G26879" s="42"/>
      <c r="J26879" s="42"/>
      <c r="M26879" s="42"/>
      <c r="P26879" s="42"/>
      <c r="S26879" s="42"/>
      <c r="V26879" s="42"/>
      <c r="Y26879" s="42"/>
      <c r="AJ26879" s="42"/>
      <c r="AM26879" s="42"/>
      <c r="AP26879" s="42"/>
    </row>
    <row r="26880" spans="3:42" ht="12.75" x14ac:dyDescent="0.2">
      <c r="C26880" s="42"/>
      <c r="D26880" s="42"/>
      <c r="F26880" s="42"/>
      <c r="G26880" s="42"/>
      <c r="J26880" s="42"/>
      <c r="M26880" s="42"/>
      <c r="P26880" s="42"/>
      <c r="S26880" s="42"/>
      <c r="V26880" s="42"/>
      <c r="Y26880" s="42"/>
      <c r="AJ26880" s="42"/>
      <c r="AM26880" s="42"/>
      <c r="AP26880" s="42"/>
    </row>
    <row r="26881" spans="3:42" ht="12.75" x14ac:dyDescent="0.2">
      <c r="C26881" s="42"/>
      <c r="D26881" s="42"/>
      <c r="F26881" s="42"/>
      <c r="G26881" s="42"/>
      <c r="J26881" s="42"/>
      <c r="M26881" s="42"/>
      <c r="P26881" s="42"/>
      <c r="S26881" s="42"/>
      <c r="V26881" s="42"/>
      <c r="Y26881" s="42"/>
      <c r="AJ26881" s="42"/>
      <c r="AM26881" s="42"/>
      <c r="AP26881" s="42"/>
    </row>
    <row r="26882" spans="3:42" ht="12.75" x14ac:dyDescent="0.2">
      <c r="C26882" s="42"/>
      <c r="D26882" s="42"/>
      <c r="F26882" s="42"/>
      <c r="G26882" s="42"/>
      <c r="J26882" s="42"/>
      <c r="M26882" s="42"/>
      <c r="P26882" s="42"/>
      <c r="S26882" s="42"/>
      <c r="V26882" s="42"/>
      <c r="Y26882" s="42"/>
      <c r="AJ26882" s="42"/>
      <c r="AM26882" s="42"/>
      <c r="AP26882" s="42"/>
    </row>
    <row r="26883" spans="3:42" ht="12.75" x14ac:dyDescent="0.2">
      <c r="C26883" s="42"/>
      <c r="D26883" s="42"/>
      <c r="F26883" s="42"/>
      <c r="G26883" s="42"/>
      <c r="J26883" s="42"/>
      <c r="M26883" s="42"/>
      <c r="P26883" s="42"/>
      <c r="S26883" s="42"/>
      <c r="V26883" s="42"/>
      <c r="Y26883" s="42"/>
      <c r="AJ26883" s="42"/>
      <c r="AM26883" s="42"/>
      <c r="AP26883" s="42"/>
    </row>
    <row r="26884" spans="3:42" ht="12.75" x14ac:dyDescent="0.2">
      <c r="C26884" s="42"/>
      <c r="D26884" s="42"/>
      <c r="F26884" s="42"/>
      <c r="G26884" s="42"/>
      <c r="J26884" s="42"/>
      <c r="M26884" s="42"/>
      <c r="P26884" s="42"/>
      <c r="S26884" s="42"/>
      <c r="V26884" s="42"/>
      <c r="Y26884" s="42"/>
      <c r="AJ26884" s="42"/>
      <c r="AM26884" s="42"/>
      <c r="AP26884" s="42"/>
    </row>
    <row r="26885" spans="3:42" ht="12.75" x14ac:dyDescent="0.2">
      <c r="C26885" s="42"/>
      <c r="D26885" s="42"/>
      <c r="F26885" s="42"/>
      <c r="G26885" s="42"/>
      <c r="J26885" s="42"/>
      <c r="M26885" s="42"/>
      <c r="P26885" s="42"/>
      <c r="S26885" s="42"/>
      <c r="V26885" s="42"/>
      <c r="Y26885" s="42"/>
      <c r="AJ26885" s="42"/>
      <c r="AM26885" s="42"/>
      <c r="AP26885" s="42"/>
    </row>
    <row r="26886" spans="3:42" ht="12.75" x14ac:dyDescent="0.2">
      <c r="C26886" s="42"/>
      <c r="D26886" s="42"/>
      <c r="F26886" s="42"/>
      <c r="G26886" s="42"/>
      <c r="J26886" s="42"/>
      <c r="M26886" s="42"/>
      <c r="P26886" s="42"/>
      <c r="S26886" s="42"/>
      <c r="V26886" s="42"/>
      <c r="Y26886" s="42"/>
      <c r="AJ26886" s="42"/>
      <c r="AM26886" s="42"/>
      <c r="AP26886" s="42"/>
    </row>
    <row r="26887" spans="3:42" ht="12.75" x14ac:dyDescent="0.2">
      <c r="C26887" s="42"/>
      <c r="D26887" s="42"/>
      <c r="F26887" s="42"/>
      <c r="G26887" s="42"/>
      <c r="J26887" s="42"/>
      <c r="M26887" s="42"/>
      <c r="P26887" s="42"/>
      <c r="S26887" s="42"/>
      <c r="V26887" s="42"/>
      <c r="Y26887" s="42"/>
      <c r="AJ26887" s="42"/>
      <c r="AM26887" s="42"/>
      <c r="AP26887" s="42"/>
    </row>
    <row r="26888" spans="3:42" ht="12.75" x14ac:dyDescent="0.2">
      <c r="C26888" s="42"/>
      <c r="D26888" s="42"/>
      <c r="F26888" s="42"/>
      <c r="G26888" s="42"/>
      <c r="J26888" s="42"/>
      <c r="M26888" s="42"/>
      <c r="P26888" s="42"/>
      <c r="S26888" s="42"/>
      <c r="V26888" s="42"/>
      <c r="Y26888" s="42"/>
      <c r="AJ26888" s="42"/>
      <c r="AM26888" s="42"/>
      <c r="AP26888" s="42"/>
    </row>
    <row r="26889" spans="3:42" ht="12.75" x14ac:dyDescent="0.2">
      <c r="C26889" s="42"/>
      <c r="D26889" s="42"/>
      <c r="F26889" s="42"/>
      <c r="G26889" s="42"/>
      <c r="J26889" s="42"/>
      <c r="M26889" s="42"/>
      <c r="P26889" s="42"/>
      <c r="S26889" s="42"/>
      <c r="V26889" s="42"/>
      <c r="Y26889" s="42"/>
      <c r="AJ26889" s="42"/>
      <c r="AM26889" s="42"/>
      <c r="AP26889" s="42"/>
    </row>
    <row r="26890" spans="3:42" ht="12.75" x14ac:dyDescent="0.2">
      <c r="C26890" s="42"/>
      <c r="D26890" s="42"/>
      <c r="F26890" s="42"/>
      <c r="G26890" s="42"/>
      <c r="J26890" s="42"/>
      <c r="M26890" s="42"/>
      <c r="P26890" s="42"/>
      <c r="S26890" s="42"/>
      <c r="V26890" s="42"/>
      <c r="Y26890" s="42"/>
      <c r="AJ26890" s="42"/>
      <c r="AM26890" s="42"/>
      <c r="AP26890" s="42"/>
    </row>
    <row r="26891" spans="3:42" ht="12.75" x14ac:dyDescent="0.2">
      <c r="C26891" s="42"/>
      <c r="D26891" s="42"/>
      <c r="F26891" s="42"/>
      <c r="G26891" s="42"/>
      <c r="J26891" s="42"/>
      <c r="M26891" s="42"/>
      <c r="P26891" s="42"/>
      <c r="S26891" s="42"/>
      <c r="V26891" s="42"/>
      <c r="Y26891" s="42"/>
      <c r="AJ26891" s="42"/>
      <c r="AM26891" s="42"/>
      <c r="AP26891" s="42"/>
    </row>
    <row r="26892" spans="3:42" ht="12.75" x14ac:dyDescent="0.2">
      <c r="C26892" s="42"/>
      <c r="D26892" s="42"/>
      <c r="F26892" s="42"/>
      <c r="G26892" s="42"/>
      <c r="J26892" s="42"/>
      <c r="M26892" s="42"/>
      <c r="P26892" s="42"/>
      <c r="S26892" s="42"/>
      <c r="V26892" s="42"/>
      <c r="Y26892" s="42"/>
      <c r="AJ26892" s="42"/>
      <c r="AM26892" s="42"/>
      <c r="AP26892" s="42"/>
    </row>
    <row r="26893" spans="3:42" ht="12.75" x14ac:dyDescent="0.2">
      <c r="C26893" s="42"/>
      <c r="D26893" s="42"/>
      <c r="F26893" s="42"/>
      <c r="G26893" s="42"/>
      <c r="J26893" s="42"/>
      <c r="M26893" s="42"/>
      <c r="P26893" s="42"/>
      <c r="S26893" s="42"/>
      <c r="V26893" s="42"/>
      <c r="Y26893" s="42"/>
      <c r="AJ26893" s="42"/>
      <c r="AM26893" s="42"/>
      <c r="AP26893" s="42"/>
    </row>
    <row r="26894" spans="3:42" ht="12.75" x14ac:dyDescent="0.2">
      <c r="C26894" s="42"/>
      <c r="D26894" s="42"/>
      <c r="F26894" s="42"/>
      <c r="G26894" s="42"/>
      <c r="J26894" s="42"/>
      <c r="M26894" s="42"/>
      <c r="P26894" s="42"/>
      <c r="S26894" s="42"/>
      <c r="V26894" s="42"/>
      <c r="Y26894" s="42"/>
      <c r="AJ26894" s="42"/>
      <c r="AM26894" s="42"/>
      <c r="AP26894" s="42"/>
    </row>
    <row r="26895" spans="3:42" ht="12.75" x14ac:dyDescent="0.2">
      <c r="C26895" s="42"/>
      <c r="D26895" s="42"/>
      <c r="F26895" s="42"/>
      <c r="G26895" s="42"/>
      <c r="J26895" s="42"/>
      <c r="M26895" s="42"/>
      <c r="P26895" s="42"/>
      <c r="S26895" s="42"/>
      <c r="V26895" s="42"/>
      <c r="Y26895" s="42"/>
      <c r="AJ26895" s="42"/>
      <c r="AM26895" s="42"/>
      <c r="AP26895" s="42"/>
    </row>
    <row r="26896" spans="3:42" ht="12.75" x14ac:dyDescent="0.2">
      <c r="C26896" s="42"/>
      <c r="D26896" s="42"/>
      <c r="F26896" s="42"/>
      <c r="G26896" s="42"/>
      <c r="J26896" s="42"/>
      <c r="M26896" s="42"/>
      <c r="P26896" s="42"/>
      <c r="S26896" s="42"/>
      <c r="V26896" s="42"/>
      <c r="Y26896" s="42"/>
      <c r="AJ26896" s="42"/>
      <c r="AM26896" s="42"/>
      <c r="AP26896" s="42"/>
    </row>
    <row r="26897" spans="3:42" ht="12.75" x14ac:dyDescent="0.2">
      <c r="C26897" s="42"/>
      <c r="D26897" s="42"/>
      <c r="F26897" s="42"/>
      <c r="G26897" s="42"/>
      <c r="J26897" s="42"/>
      <c r="M26897" s="42"/>
      <c r="P26897" s="42"/>
      <c r="S26897" s="42"/>
      <c r="V26897" s="42"/>
      <c r="Y26897" s="42"/>
      <c r="AJ26897" s="42"/>
      <c r="AM26897" s="42"/>
      <c r="AP26897" s="42"/>
    </row>
    <row r="26898" spans="3:42" ht="12.75" x14ac:dyDescent="0.2">
      <c r="C26898" s="42"/>
      <c r="D26898" s="42"/>
      <c r="F26898" s="42"/>
      <c r="G26898" s="42"/>
      <c r="J26898" s="42"/>
      <c r="M26898" s="42"/>
      <c r="P26898" s="42"/>
      <c r="S26898" s="42"/>
      <c r="V26898" s="42"/>
      <c r="Y26898" s="42"/>
      <c r="AJ26898" s="42"/>
      <c r="AM26898" s="42"/>
      <c r="AP26898" s="42"/>
    </row>
    <row r="26899" spans="3:42" ht="12.75" x14ac:dyDescent="0.2">
      <c r="C26899" s="42"/>
      <c r="D26899" s="42"/>
      <c r="F26899" s="42"/>
      <c r="G26899" s="42"/>
      <c r="J26899" s="42"/>
      <c r="M26899" s="42"/>
      <c r="P26899" s="42"/>
      <c r="S26899" s="42"/>
      <c r="V26899" s="42"/>
      <c r="Y26899" s="42"/>
      <c r="AJ26899" s="42"/>
      <c r="AM26899" s="42"/>
      <c r="AP26899" s="42"/>
    </row>
    <row r="26900" spans="3:42" ht="12.75" x14ac:dyDescent="0.2">
      <c r="C26900" s="42"/>
      <c r="D26900" s="42"/>
      <c r="F26900" s="42"/>
      <c r="G26900" s="42"/>
      <c r="J26900" s="42"/>
      <c r="M26900" s="42"/>
      <c r="P26900" s="42"/>
      <c r="S26900" s="42"/>
      <c r="V26900" s="42"/>
      <c r="Y26900" s="42"/>
      <c r="AJ26900" s="42"/>
      <c r="AM26900" s="42"/>
      <c r="AP26900" s="42"/>
    </row>
    <row r="26901" spans="3:42" ht="12.75" x14ac:dyDescent="0.2">
      <c r="C26901" s="42"/>
      <c r="D26901" s="42"/>
      <c r="F26901" s="42"/>
      <c r="G26901" s="42"/>
      <c r="J26901" s="42"/>
      <c r="M26901" s="42"/>
      <c r="P26901" s="42"/>
      <c r="S26901" s="42"/>
      <c r="V26901" s="42"/>
      <c r="Y26901" s="42"/>
      <c r="AJ26901" s="42"/>
      <c r="AM26901" s="42"/>
      <c r="AP26901" s="42"/>
    </row>
    <row r="26902" spans="3:42" ht="12.75" x14ac:dyDescent="0.2">
      <c r="C26902" s="42"/>
      <c r="D26902" s="42"/>
      <c r="F26902" s="42"/>
      <c r="G26902" s="42"/>
      <c r="J26902" s="42"/>
      <c r="M26902" s="42"/>
      <c r="P26902" s="42"/>
      <c r="S26902" s="42"/>
      <c r="V26902" s="42"/>
      <c r="Y26902" s="42"/>
      <c r="AJ26902" s="42"/>
      <c r="AM26902" s="42"/>
      <c r="AP26902" s="42"/>
    </row>
    <row r="26903" spans="3:42" ht="12.75" x14ac:dyDescent="0.2">
      <c r="C26903" s="42"/>
      <c r="D26903" s="42"/>
      <c r="F26903" s="42"/>
      <c r="G26903" s="42"/>
      <c r="J26903" s="42"/>
      <c r="M26903" s="42"/>
      <c r="P26903" s="42"/>
      <c r="S26903" s="42"/>
      <c r="V26903" s="42"/>
      <c r="Y26903" s="42"/>
      <c r="AJ26903" s="42"/>
      <c r="AM26903" s="42"/>
      <c r="AP26903" s="42"/>
    </row>
    <row r="26904" spans="3:42" ht="12.75" x14ac:dyDescent="0.2">
      <c r="C26904" s="42"/>
      <c r="D26904" s="42"/>
      <c r="F26904" s="42"/>
      <c r="G26904" s="42"/>
      <c r="J26904" s="42"/>
      <c r="M26904" s="42"/>
      <c r="P26904" s="42"/>
      <c r="S26904" s="42"/>
      <c r="V26904" s="42"/>
      <c r="Y26904" s="42"/>
      <c r="AJ26904" s="42"/>
      <c r="AM26904" s="42"/>
      <c r="AP26904" s="42"/>
    </row>
    <row r="26905" spans="3:42" ht="12.75" x14ac:dyDescent="0.2">
      <c r="C26905" s="42"/>
      <c r="D26905" s="42"/>
      <c r="F26905" s="42"/>
      <c r="G26905" s="42"/>
      <c r="J26905" s="42"/>
      <c r="M26905" s="42"/>
      <c r="P26905" s="42"/>
      <c r="S26905" s="42"/>
      <c r="V26905" s="42"/>
      <c r="Y26905" s="42"/>
      <c r="AJ26905" s="42"/>
      <c r="AM26905" s="42"/>
      <c r="AP26905" s="42"/>
    </row>
    <row r="26906" spans="3:42" ht="12.75" x14ac:dyDescent="0.2">
      <c r="C26906" s="42"/>
      <c r="D26906" s="42"/>
      <c r="F26906" s="42"/>
      <c r="G26906" s="42"/>
      <c r="J26906" s="42"/>
      <c r="M26906" s="42"/>
      <c r="P26906" s="42"/>
      <c r="S26906" s="42"/>
      <c r="V26906" s="42"/>
      <c r="Y26906" s="42"/>
      <c r="AJ26906" s="42"/>
      <c r="AM26906" s="42"/>
      <c r="AP26906" s="42"/>
    </row>
    <row r="26907" spans="3:42" ht="12.75" x14ac:dyDescent="0.2">
      <c r="C26907" s="42"/>
      <c r="D26907" s="42"/>
      <c r="F26907" s="42"/>
      <c r="G26907" s="42"/>
      <c r="J26907" s="42"/>
      <c r="M26907" s="42"/>
      <c r="P26907" s="42"/>
      <c r="S26907" s="42"/>
      <c r="V26907" s="42"/>
      <c r="Y26907" s="42"/>
      <c r="AJ26907" s="42"/>
      <c r="AM26907" s="42"/>
      <c r="AP26907" s="42"/>
    </row>
    <row r="26908" spans="3:42" ht="12.75" x14ac:dyDescent="0.2">
      <c r="C26908" s="42"/>
      <c r="D26908" s="42"/>
      <c r="F26908" s="42"/>
      <c r="G26908" s="42"/>
      <c r="J26908" s="42"/>
      <c r="M26908" s="42"/>
      <c r="P26908" s="42"/>
      <c r="S26908" s="42"/>
      <c r="V26908" s="42"/>
      <c r="Y26908" s="42"/>
      <c r="AJ26908" s="42"/>
      <c r="AM26908" s="42"/>
      <c r="AP26908" s="42"/>
    </row>
    <row r="26909" spans="3:42" ht="12.75" x14ac:dyDescent="0.2">
      <c r="C26909" s="42"/>
      <c r="D26909" s="42"/>
      <c r="F26909" s="42"/>
      <c r="G26909" s="42"/>
      <c r="J26909" s="42"/>
      <c r="M26909" s="42"/>
      <c r="P26909" s="42"/>
      <c r="S26909" s="42"/>
      <c r="V26909" s="42"/>
      <c r="Y26909" s="42"/>
      <c r="AJ26909" s="42"/>
      <c r="AM26909" s="42"/>
      <c r="AP26909" s="42"/>
    </row>
    <row r="26910" spans="3:42" ht="12.75" x14ac:dyDescent="0.2">
      <c r="C26910" s="42"/>
      <c r="D26910" s="42"/>
      <c r="F26910" s="42"/>
      <c r="G26910" s="42"/>
      <c r="J26910" s="42"/>
      <c r="M26910" s="42"/>
      <c r="P26910" s="42"/>
      <c r="S26910" s="42"/>
      <c r="V26910" s="42"/>
      <c r="Y26910" s="42"/>
      <c r="AJ26910" s="42"/>
      <c r="AM26910" s="42"/>
      <c r="AP26910" s="42"/>
    </row>
    <row r="26911" spans="3:42" ht="12.75" x14ac:dyDescent="0.2">
      <c r="C26911" s="42"/>
      <c r="D26911" s="42"/>
      <c r="F26911" s="42"/>
      <c r="G26911" s="42"/>
      <c r="J26911" s="42"/>
      <c r="M26911" s="42"/>
      <c r="P26911" s="42"/>
      <c r="S26911" s="42"/>
      <c r="V26911" s="42"/>
      <c r="Y26911" s="42"/>
      <c r="AJ26911" s="42"/>
      <c r="AM26911" s="42"/>
      <c r="AP26911" s="42"/>
    </row>
    <row r="26912" spans="3:42" ht="12.75" x14ac:dyDescent="0.2">
      <c r="C26912" s="42"/>
      <c r="D26912" s="42"/>
      <c r="F26912" s="42"/>
      <c r="G26912" s="42"/>
      <c r="J26912" s="42"/>
      <c r="M26912" s="42"/>
      <c r="P26912" s="42"/>
      <c r="S26912" s="42"/>
      <c r="V26912" s="42"/>
      <c r="Y26912" s="42"/>
      <c r="AJ26912" s="42"/>
      <c r="AM26912" s="42"/>
      <c r="AP26912" s="42"/>
    </row>
    <row r="26913" spans="3:42" ht="12.75" x14ac:dyDescent="0.2">
      <c r="C26913" s="42"/>
      <c r="D26913" s="42"/>
      <c r="F26913" s="42"/>
      <c r="G26913" s="42"/>
      <c r="J26913" s="42"/>
      <c r="M26913" s="42"/>
      <c r="P26913" s="42"/>
      <c r="S26913" s="42"/>
      <c r="V26913" s="42"/>
      <c r="Y26913" s="42"/>
      <c r="AJ26913" s="42"/>
      <c r="AM26913" s="42"/>
      <c r="AP26913" s="42"/>
    </row>
    <row r="26914" spans="3:42" ht="12.75" x14ac:dyDescent="0.2">
      <c r="C26914" s="42"/>
      <c r="D26914" s="42"/>
      <c r="F26914" s="42"/>
      <c r="G26914" s="42"/>
      <c r="J26914" s="42"/>
      <c r="M26914" s="42"/>
      <c r="P26914" s="42"/>
      <c r="S26914" s="42"/>
      <c r="V26914" s="42"/>
      <c r="Y26914" s="42"/>
      <c r="AJ26914" s="42"/>
      <c r="AM26914" s="42"/>
      <c r="AP26914" s="42"/>
    </row>
    <row r="26915" spans="3:42" ht="12.75" x14ac:dyDescent="0.2">
      <c r="C26915" s="42"/>
      <c r="D26915" s="42"/>
      <c r="F26915" s="42"/>
      <c r="G26915" s="42"/>
      <c r="J26915" s="42"/>
      <c r="M26915" s="42"/>
      <c r="P26915" s="42"/>
      <c r="S26915" s="42"/>
      <c r="V26915" s="42"/>
      <c r="Y26915" s="42"/>
      <c r="AJ26915" s="42"/>
      <c r="AM26915" s="42"/>
      <c r="AP26915" s="42"/>
    </row>
    <row r="26916" spans="3:42" ht="12.75" x14ac:dyDescent="0.2">
      <c r="C26916" s="42"/>
      <c r="D26916" s="42"/>
      <c r="F26916" s="42"/>
      <c r="G26916" s="42"/>
      <c r="J26916" s="42"/>
      <c r="M26916" s="42"/>
      <c r="P26916" s="42"/>
      <c r="S26916" s="42"/>
      <c r="V26916" s="42"/>
      <c r="Y26916" s="42"/>
      <c r="AJ26916" s="42"/>
      <c r="AM26916" s="42"/>
      <c r="AP26916" s="42"/>
    </row>
    <row r="26917" spans="3:42" ht="12.75" x14ac:dyDescent="0.2">
      <c r="C26917" s="42"/>
      <c r="D26917" s="42"/>
      <c r="F26917" s="42"/>
      <c r="G26917" s="42"/>
      <c r="J26917" s="42"/>
      <c r="M26917" s="42"/>
      <c r="P26917" s="42"/>
      <c r="S26917" s="42"/>
      <c r="V26917" s="42"/>
      <c r="Y26917" s="42"/>
      <c r="AJ26917" s="42"/>
      <c r="AM26917" s="42"/>
      <c r="AP26917" s="42"/>
    </row>
    <row r="26918" spans="3:42" ht="12.75" x14ac:dyDescent="0.2">
      <c r="C26918" s="42"/>
      <c r="D26918" s="42"/>
      <c r="F26918" s="42"/>
      <c r="G26918" s="42"/>
      <c r="J26918" s="42"/>
      <c r="M26918" s="42"/>
      <c r="P26918" s="42"/>
      <c r="S26918" s="42"/>
      <c r="V26918" s="42"/>
      <c r="Y26918" s="42"/>
      <c r="AJ26918" s="42"/>
      <c r="AM26918" s="42"/>
      <c r="AP26918" s="42"/>
    </row>
    <row r="26919" spans="3:42" ht="12.75" x14ac:dyDescent="0.2">
      <c r="C26919" s="42"/>
      <c r="D26919" s="42"/>
      <c r="F26919" s="42"/>
      <c r="G26919" s="42"/>
      <c r="J26919" s="42"/>
      <c r="M26919" s="42"/>
      <c r="P26919" s="42"/>
      <c r="S26919" s="42"/>
      <c r="V26919" s="42"/>
      <c r="Y26919" s="42"/>
      <c r="AJ26919" s="42"/>
      <c r="AM26919" s="42"/>
      <c r="AP26919" s="42"/>
    </row>
    <row r="26920" spans="3:42" ht="12.75" x14ac:dyDescent="0.2">
      <c r="C26920" s="42"/>
      <c r="D26920" s="42"/>
      <c r="F26920" s="42"/>
      <c r="G26920" s="42"/>
      <c r="J26920" s="42"/>
      <c r="M26920" s="42"/>
      <c r="P26920" s="42"/>
      <c r="S26920" s="42"/>
      <c r="V26920" s="42"/>
      <c r="Y26920" s="42"/>
      <c r="AJ26920" s="42"/>
      <c r="AM26920" s="42"/>
      <c r="AP26920" s="42"/>
    </row>
    <row r="26921" spans="3:42" ht="12.75" x14ac:dyDescent="0.2">
      <c r="C26921" s="42"/>
      <c r="D26921" s="42"/>
      <c r="F26921" s="42"/>
      <c r="G26921" s="42"/>
      <c r="J26921" s="42"/>
      <c r="M26921" s="42"/>
      <c r="P26921" s="42"/>
      <c r="S26921" s="42"/>
      <c r="V26921" s="42"/>
      <c r="Y26921" s="42"/>
      <c r="AJ26921" s="42"/>
      <c r="AM26921" s="42"/>
      <c r="AP26921" s="42"/>
    </row>
    <row r="26922" spans="3:42" ht="12.75" x14ac:dyDescent="0.2">
      <c r="C26922" s="42"/>
      <c r="D26922" s="42"/>
      <c r="F26922" s="42"/>
      <c r="G26922" s="42"/>
      <c r="J26922" s="42"/>
      <c r="M26922" s="42"/>
      <c r="P26922" s="42"/>
      <c r="S26922" s="42"/>
      <c r="V26922" s="42"/>
      <c r="Y26922" s="42"/>
      <c r="AJ26922" s="42"/>
      <c r="AM26922" s="42"/>
      <c r="AP26922" s="42"/>
    </row>
    <row r="26923" spans="3:42" ht="12.75" x14ac:dyDescent="0.2">
      <c r="C26923" s="42"/>
      <c r="D26923" s="42"/>
      <c r="F26923" s="42"/>
      <c r="G26923" s="42"/>
      <c r="J26923" s="42"/>
      <c r="M26923" s="42"/>
      <c r="P26923" s="42"/>
      <c r="S26923" s="42"/>
      <c r="V26923" s="42"/>
      <c r="Y26923" s="42"/>
      <c r="AJ26923" s="42"/>
      <c r="AM26923" s="42"/>
      <c r="AP26923" s="42"/>
    </row>
    <row r="26924" spans="3:42" ht="12.75" x14ac:dyDescent="0.2">
      <c r="C26924" s="42"/>
      <c r="D26924" s="42"/>
      <c r="F26924" s="42"/>
      <c r="G26924" s="42"/>
      <c r="J26924" s="42"/>
      <c r="M26924" s="42"/>
      <c r="P26924" s="42"/>
      <c r="S26924" s="42"/>
      <c r="V26924" s="42"/>
      <c r="Y26924" s="42"/>
      <c r="AJ26924" s="42"/>
      <c r="AM26924" s="42"/>
      <c r="AP26924" s="42"/>
    </row>
    <row r="26925" spans="3:42" ht="12.75" x14ac:dyDescent="0.2">
      <c r="C26925" s="42"/>
      <c r="D26925" s="42"/>
      <c r="F26925" s="42"/>
      <c r="G26925" s="42"/>
      <c r="J26925" s="42"/>
      <c r="M26925" s="42"/>
      <c r="P26925" s="42"/>
      <c r="S26925" s="42"/>
      <c r="V26925" s="42"/>
      <c r="Y26925" s="42"/>
      <c r="AJ26925" s="42"/>
      <c r="AM26925" s="42"/>
      <c r="AP26925" s="42"/>
    </row>
    <row r="26926" spans="3:42" ht="12.75" x14ac:dyDescent="0.2">
      <c r="C26926" s="42"/>
      <c r="D26926" s="42"/>
      <c r="F26926" s="42"/>
      <c r="G26926" s="42"/>
      <c r="J26926" s="42"/>
      <c r="M26926" s="42"/>
      <c r="P26926" s="42"/>
      <c r="S26926" s="42"/>
      <c r="V26926" s="42"/>
      <c r="Y26926" s="42"/>
      <c r="AJ26926" s="42"/>
      <c r="AM26926" s="42"/>
      <c r="AP26926" s="42"/>
    </row>
    <row r="26927" spans="3:42" ht="12.75" x14ac:dyDescent="0.2">
      <c r="C26927" s="42"/>
      <c r="D26927" s="42"/>
      <c r="F26927" s="42"/>
      <c r="G26927" s="42"/>
      <c r="J26927" s="42"/>
      <c r="M26927" s="42"/>
      <c r="P26927" s="42"/>
      <c r="S26927" s="42"/>
      <c r="V26927" s="42"/>
      <c r="Y26927" s="42"/>
      <c r="AJ26927" s="42"/>
      <c r="AM26927" s="42"/>
      <c r="AP26927" s="42"/>
    </row>
    <row r="26928" spans="3:42" ht="12.75" x14ac:dyDescent="0.2">
      <c r="C26928" s="42"/>
      <c r="D26928" s="42"/>
      <c r="F26928" s="42"/>
      <c r="G26928" s="42"/>
      <c r="J26928" s="42"/>
      <c r="M26928" s="42"/>
      <c r="P26928" s="42"/>
      <c r="S26928" s="42"/>
      <c r="V26928" s="42"/>
      <c r="Y26928" s="42"/>
      <c r="AJ26928" s="42"/>
      <c r="AM26928" s="42"/>
      <c r="AP26928" s="42"/>
    </row>
    <row r="26929" spans="3:42" ht="12.75" x14ac:dyDescent="0.2">
      <c r="C26929" s="42"/>
      <c r="D26929" s="42"/>
      <c r="F26929" s="42"/>
      <c r="G26929" s="42"/>
      <c r="J26929" s="42"/>
      <c r="M26929" s="42"/>
      <c r="P26929" s="42"/>
      <c r="S26929" s="42"/>
      <c r="V26929" s="42"/>
      <c r="Y26929" s="42"/>
      <c r="AJ26929" s="42"/>
      <c r="AM26929" s="42"/>
      <c r="AP26929" s="42"/>
    </row>
    <row r="26930" spans="3:42" ht="12.75" x14ac:dyDescent="0.2">
      <c r="C26930" s="42"/>
      <c r="D26930" s="42"/>
      <c r="F26930" s="42"/>
      <c r="G26930" s="42"/>
      <c r="J26930" s="42"/>
      <c r="M26930" s="42"/>
      <c r="P26930" s="42"/>
      <c r="S26930" s="42"/>
      <c r="V26930" s="42"/>
      <c r="Y26930" s="42"/>
      <c r="AJ26930" s="42"/>
      <c r="AM26930" s="42"/>
      <c r="AP26930" s="42"/>
    </row>
    <row r="26931" spans="3:42" ht="12.75" x14ac:dyDescent="0.2">
      <c r="C26931" s="42"/>
      <c r="D26931" s="42"/>
      <c r="F26931" s="42"/>
      <c r="G26931" s="42"/>
      <c r="J26931" s="42"/>
      <c r="M26931" s="42"/>
      <c r="P26931" s="42"/>
      <c r="S26931" s="42"/>
      <c r="V26931" s="42"/>
      <c r="Y26931" s="42"/>
      <c r="AJ26931" s="42"/>
      <c r="AM26931" s="42"/>
      <c r="AP26931" s="42"/>
    </row>
    <row r="26932" spans="3:42" ht="12.75" x14ac:dyDescent="0.2">
      <c r="C26932" s="42"/>
      <c r="D26932" s="42"/>
      <c r="F26932" s="42"/>
      <c r="G26932" s="42"/>
      <c r="J26932" s="42"/>
      <c r="M26932" s="42"/>
      <c r="P26932" s="42"/>
      <c r="S26932" s="42"/>
      <c r="V26932" s="42"/>
      <c r="Y26932" s="42"/>
      <c r="AJ26932" s="42"/>
      <c r="AM26932" s="42"/>
      <c r="AP26932" s="42"/>
    </row>
    <row r="26933" spans="3:42" ht="12.75" x14ac:dyDescent="0.2">
      <c r="C26933" s="42"/>
      <c r="D26933" s="42"/>
      <c r="F26933" s="42"/>
      <c r="G26933" s="42"/>
      <c r="J26933" s="42"/>
      <c r="M26933" s="42"/>
      <c r="P26933" s="42"/>
      <c r="S26933" s="42"/>
      <c r="V26933" s="42"/>
      <c r="Y26933" s="42"/>
      <c r="AJ26933" s="42"/>
      <c r="AM26933" s="42"/>
      <c r="AP26933" s="42"/>
    </row>
    <row r="26934" spans="3:42" ht="12.75" x14ac:dyDescent="0.2">
      <c r="C26934" s="42"/>
      <c r="D26934" s="42"/>
      <c r="F26934" s="42"/>
      <c r="G26934" s="42"/>
      <c r="J26934" s="42"/>
      <c r="M26934" s="42"/>
      <c r="P26934" s="42"/>
      <c r="S26934" s="42"/>
      <c r="V26934" s="42"/>
      <c r="Y26934" s="42"/>
      <c r="AJ26934" s="42"/>
      <c r="AM26934" s="42"/>
      <c r="AP26934" s="42"/>
    </row>
    <row r="26935" spans="3:42" ht="12.75" x14ac:dyDescent="0.2">
      <c r="C26935" s="42"/>
      <c r="D26935" s="42"/>
      <c r="F26935" s="42"/>
      <c r="G26935" s="42"/>
      <c r="J26935" s="42"/>
      <c r="M26935" s="42"/>
      <c r="P26935" s="42"/>
      <c r="S26935" s="42"/>
      <c r="V26935" s="42"/>
      <c r="Y26935" s="42"/>
      <c r="AJ26935" s="42"/>
      <c r="AM26935" s="42"/>
      <c r="AP26935" s="42"/>
    </row>
    <row r="26936" spans="3:42" ht="12.75" x14ac:dyDescent="0.2">
      <c r="C26936" s="42"/>
      <c r="D26936" s="42"/>
      <c r="F26936" s="42"/>
      <c r="G26936" s="42"/>
      <c r="J26936" s="42"/>
      <c r="M26936" s="42"/>
      <c r="P26936" s="42"/>
      <c r="S26936" s="42"/>
      <c r="V26936" s="42"/>
      <c r="Y26936" s="42"/>
      <c r="AJ26936" s="42"/>
      <c r="AM26936" s="42"/>
      <c r="AP26936" s="42"/>
    </row>
    <row r="26937" spans="3:42" ht="12.75" x14ac:dyDescent="0.2">
      <c r="C26937" s="42"/>
      <c r="D26937" s="42"/>
      <c r="F26937" s="42"/>
      <c r="G26937" s="42"/>
      <c r="J26937" s="42"/>
      <c r="M26937" s="42"/>
      <c r="P26937" s="42"/>
      <c r="S26937" s="42"/>
      <c r="V26937" s="42"/>
      <c r="Y26937" s="42"/>
      <c r="AJ26937" s="42"/>
      <c r="AM26937" s="42"/>
      <c r="AP26937" s="42"/>
    </row>
    <row r="26938" spans="3:42" ht="12.75" x14ac:dyDescent="0.2">
      <c r="C26938" s="42"/>
      <c r="D26938" s="42"/>
      <c r="F26938" s="42"/>
      <c r="G26938" s="42"/>
      <c r="J26938" s="42"/>
      <c r="M26938" s="42"/>
      <c r="P26938" s="42"/>
      <c r="S26938" s="42"/>
      <c r="V26938" s="42"/>
      <c r="Y26938" s="42"/>
      <c r="AJ26938" s="42"/>
      <c r="AM26938" s="42"/>
      <c r="AP26938" s="42"/>
    </row>
    <row r="26939" spans="3:42" ht="12.75" x14ac:dyDescent="0.2">
      <c r="C26939" s="42"/>
      <c r="D26939" s="42"/>
      <c r="F26939" s="42"/>
      <c r="G26939" s="42"/>
      <c r="J26939" s="42"/>
      <c r="M26939" s="42"/>
      <c r="P26939" s="42"/>
      <c r="S26939" s="42"/>
      <c r="V26939" s="42"/>
      <c r="Y26939" s="42"/>
      <c r="AJ26939" s="42"/>
      <c r="AM26939" s="42"/>
      <c r="AP26939" s="42"/>
    </row>
    <row r="26940" spans="3:42" ht="12.75" x14ac:dyDescent="0.2">
      <c r="C26940" s="42"/>
      <c r="D26940" s="42"/>
      <c r="F26940" s="42"/>
      <c r="G26940" s="42"/>
      <c r="J26940" s="42"/>
      <c r="M26940" s="42"/>
      <c r="P26940" s="42"/>
      <c r="S26940" s="42"/>
      <c r="V26940" s="42"/>
      <c r="Y26940" s="42"/>
      <c r="AJ26940" s="42"/>
      <c r="AM26940" s="42"/>
      <c r="AP26940" s="42"/>
    </row>
    <row r="26941" spans="3:42" ht="12.75" x14ac:dyDescent="0.2">
      <c r="C26941" s="42"/>
      <c r="D26941" s="42"/>
      <c r="F26941" s="42"/>
      <c r="G26941" s="42"/>
      <c r="J26941" s="42"/>
      <c r="M26941" s="42"/>
      <c r="P26941" s="42"/>
      <c r="S26941" s="42"/>
      <c r="V26941" s="42"/>
      <c r="Y26941" s="42"/>
      <c r="AJ26941" s="42"/>
      <c r="AM26941" s="42"/>
      <c r="AP26941" s="42"/>
    </row>
    <row r="26942" spans="3:42" ht="12.75" x14ac:dyDescent="0.2">
      <c r="C26942" s="42"/>
      <c r="D26942" s="42"/>
      <c r="F26942" s="42"/>
      <c r="G26942" s="42"/>
      <c r="J26942" s="42"/>
      <c r="M26942" s="42"/>
      <c r="P26942" s="42"/>
      <c r="S26942" s="42"/>
      <c r="V26942" s="42"/>
      <c r="Y26942" s="42"/>
      <c r="AJ26942" s="42"/>
      <c r="AM26942" s="42"/>
      <c r="AP26942" s="42"/>
    </row>
    <row r="26943" spans="3:42" ht="12.75" x14ac:dyDescent="0.2">
      <c r="C26943" s="42"/>
      <c r="D26943" s="42"/>
      <c r="F26943" s="42"/>
      <c r="G26943" s="42"/>
      <c r="J26943" s="42"/>
      <c r="M26943" s="42"/>
      <c r="P26943" s="42"/>
      <c r="S26943" s="42"/>
      <c r="V26943" s="42"/>
      <c r="Y26943" s="42"/>
      <c r="AJ26943" s="42"/>
      <c r="AM26943" s="42"/>
      <c r="AP26943" s="42"/>
    </row>
    <row r="26944" spans="3:42" ht="12.75" x14ac:dyDescent="0.2">
      <c r="C26944" s="42"/>
      <c r="D26944" s="42"/>
      <c r="F26944" s="42"/>
      <c r="G26944" s="42"/>
      <c r="J26944" s="42"/>
      <c r="M26944" s="42"/>
      <c r="P26944" s="42"/>
      <c r="S26944" s="42"/>
      <c r="V26944" s="42"/>
      <c r="Y26944" s="42"/>
      <c r="AJ26944" s="42"/>
      <c r="AM26944" s="42"/>
      <c r="AP26944" s="42"/>
    </row>
    <row r="26945" spans="3:42" ht="12.75" x14ac:dyDescent="0.2">
      <c r="C26945" s="42"/>
      <c r="D26945" s="42"/>
      <c r="F26945" s="42"/>
      <c r="G26945" s="42"/>
      <c r="J26945" s="42"/>
      <c r="M26945" s="42"/>
      <c r="P26945" s="42"/>
      <c r="S26945" s="42"/>
      <c r="V26945" s="42"/>
      <c r="Y26945" s="42"/>
      <c r="AJ26945" s="42"/>
      <c r="AM26945" s="42"/>
      <c r="AP26945" s="42"/>
    </row>
    <row r="26946" spans="3:42" ht="12.75" x14ac:dyDescent="0.2">
      <c r="C26946" s="42"/>
      <c r="D26946" s="42"/>
      <c r="F26946" s="42"/>
      <c r="G26946" s="42"/>
      <c r="J26946" s="42"/>
      <c r="M26946" s="42"/>
      <c r="P26946" s="42"/>
      <c r="S26946" s="42"/>
      <c r="V26946" s="42"/>
      <c r="Y26946" s="42"/>
      <c r="AJ26946" s="42"/>
      <c r="AM26946" s="42"/>
      <c r="AP26946" s="42"/>
    </row>
    <row r="26947" spans="3:42" ht="12.75" x14ac:dyDescent="0.2">
      <c r="C26947" s="42"/>
      <c r="D26947" s="42"/>
      <c r="F26947" s="42"/>
      <c r="G26947" s="42"/>
      <c r="J26947" s="42"/>
      <c r="M26947" s="42"/>
      <c r="P26947" s="42"/>
      <c r="S26947" s="42"/>
      <c r="V26947" s="42"/>
      <c r="Y26947" s="42"/>
      <c r="AJ26947" s="42"/>
      <c r="AM26947" s="42"/>
      <c r="AP26947" s="42"/>
    </row>
    <row r="26948" spans="3:42" ht="12.75" x14ac:dyDescent="0.2">
      <c r="C26948" s="42"/>
      <c r="D26948" s="42"/>
      <c r="F26948" s="42"/>
      <c r="G26948" s="42"/>
      <c r="J26948" s="42"/>
      <c r="M26948" s="42"/>
      <c r="P26948" s="42"/>
      <c r="S26948" s="42"/>
      <c r="V26948" s="42"/>
      <c r="Y26948" s="42"/>
      <c r="AJ26948" s="42"/>
      <c r="AM26948" s="42"/>
      <c r="AP26948" s="42"/>
    </row>
    <row r="26949" spans="3:42" ht="12.75" x14ac:dyDescent="0.2">
      <c r="C26949" s="42"/>
      <c r="D26949" s="42"/>
      <c r="F26949" s="42"/>
      <c r="G26949" s="42"/>
      <c r="J26949" s="42"/>
      <c r="M26949" s="42"/>
      <c r="P26949" s="42"/>
      <c r="S26949" s="42"/>
      <c r="V26949" s="42"/>
      <c r="Y26949" s="42"/>
      <c r="AJ26949" s="42"/>
      <c r="AM26949" s="42"/>
      <c r="AP26949" s="42"/>
    </row>
    <row r="26950" spans="3:42" ht="12.75" x14ac:dyDescent="0.2">
      <c r="C26950" s="42"/>
      <c r="D26950" s="42"/>
      <c r="F26950" s="42"/>
      <c r="G26950" s="42"/>
      <c r="J26950" s="42"/>
      <c r="M26950" s="42"/>
      <c r="P26950" s="42"/>
      <c r="S26950" s="42"/>
      <c r="V26950" s="42"/>
      <c r="Y26950" s="42"/>
      <c r="AJ26950" s="42"/>
      <c r="AM26950" s="42"/>
      <c r="AP26950" s="42"/>
    </row>
    <row r="26951" spans="3:42" ht="12.75" x14ac:dyDescent="0.2">
      <c r="C26951" s="42"/>
      <c r="D26951" s="42"/>
      <c r="F26951" s="42"/>
      <c r="G26951" s="42"/>
      <c r="J26951" s="42"/>
      <c r="M26951" s="42"/>
      <c r="P26951" s="42"/>
      <c r="S26951" s="42"/>
      <c r="V26951" s="42"/>
      <c r="Y26951" s="42"/>
      <c r="AJ26951" s="42"/>
      <c r="AM26951" s="42"/>
      <c r="AP26951" s="42"/>
    </row>
    <row r="26952" spans="3:42" ht="12.75" x14ac:dyDescent="0.2">
      <c r="C26952" s="42"/>
      <c r="D26952" s="42"/>
      <c r="F26952" s="42"/>
      <c r="G26952" s="42"/>
      <c r="J26952" s="42"/>
      <c r="M26952" s="42"/>
      <c r="P26952" s="42"/>
      <c r="S26952" s="42"/>
      <c r="V26952" s="42"/>
      <c r="Y26952" s="42"/>
      <c r="AJ26952" s="42"/>
      <c r="AM26952" s="42"/>
      <c r="AP26952" s="42"/>
    </row>
    <row r="26953" spans="3:42" ht="12.75" x14ac:dyDescent="0.2">
      <c r="C26953" s="42"/>
      <c r="D26953" s="42"/>
      <c r="F26953" s="42"/>
      <c r="G26953" s="42"/>
      <c r="J26953" s="42"/>
      <c r="M26953" s="42"/>
      <c r="P26953" s="42"/>
      <c r="S26953" s="42"/>
      <c r="V26953" s="42"/>
      <c r="Y26953" s="42"/>
      <c r="AJ26953" s="42"/>
      <c r="AM26953" s="42"/>
      <c r="AP26953" s="42"/>
    </row>
    <row r="26954" spans="3:42" ht="12.75" x14ac:dyDescent="0.2">
      <c r="C26954" s="42"/>
      <c r="D26954" s="42"/>
      <c r="F26954" s="42"/>
      <c r="G26954" s="42"/>
      <c r="J26954" s="42"/>
      <c r="M26954" s="42"/>
      <c r="P26954" s="42"/>
      <c r="S26954" s="42"/>
      <c r="V26954" s="42"/>
      <c r="Y26954" s="42"/>
      <c r="AJ26954" s="42"/>
      <c r="AM26954" s="42"/>
      <c r="AP26954" s="42"/>
    </row>
    <row r="26955" spans="3:42" ht="12.75" x14ac:dyDescent="0.2">
      <c r="C26955" s="42"/>
      <c r="D26955" s="42"/>
      <c r="F26955" s="42"/>
      <c r="G26955" s="42"/>
      <c r="J26955" s="42"/>
      <c r="M26955" s="42"/>
      <c r="P26955" s="42"/>
      <c r="S26955" s="42"/>
      <c r="V26955" s="42"/>
      <c r="Y26955" s="42"/>
      <c r="AJ26955" s="42"/>
      <c r="AM26955" s="42"/>
      <c r="AP26955" s="42"/>
    </row>
    <row r="26956" spans="3:42" ht="12.75" x14ac:dyDescent="0.2">
      <c r="C26956" s="42"/>
      <c r="D26956" s="42"/>
      <c r="F26956" s="42"/>
      <c r="G26956" s="42"/>
      <c r="J26956" s="42"/>
      <c r="M26956" s="42"/>
      <c r="P26956" s="42"/>
      <c r="S26956" s="42"/>
      <c r="V26956" s="42"/>
      <c r="Y26956" s="42"/>
      <c r="AJ26956" s="42"/>
      <c r="AM26956" s="42"/>
      <c r="AP26956" s="42"/>
    </row>
    <row r="26957" spans="3:42" ht="12.75" x14ac:dyDescent="0.2">
      <c r="C26957" s="42"/>
      <c r="D26957" s="42"/>
      <c r="F26957" s="42"/>
      <c r="G26957" s="42"/>
      <c r="J26957" s="42"/>
      <c r="M26957" s="42"/>
      <c r="P26957" s="42"/>
      <c r="S26957" s="42"/>
      <c r="V26957" s="42"/>
      <c r="Y26957" s="42"/>
      <c r="AJ26957" s="42"/>
      <c r="AM26957" s="42"/>
      <c r="AP26957" s="42"/>
    </row>
    <row r="26958" spans="3:42" ht="12.75" x14ac:dyDescent="0.2">
      <c r="C26958" s="42"/>
      <c r="D26958" s="42"/>
      <c r="F26958" s="42"/>
      <c r="G26958" s="42"/>
      <c r="J26958" s="42"/>
      <c r="M26958" s="42"/>
      <c r="P26958" s="42"/>
      <c r="S26958" s="42"/>
      <c r="V26958" s="42"/>
      <c r="Y26958" s="42"/>
      <c r="AJ26958" s="42"/>
      <c r="AM26958" s="42"/>
      <c r="AP26958" s="42"/>
    </row>
    <row r="26959" spans="3:42" ht="12.75" x14ac:dyDescent="0.2">
      <c r="C26959" s="42"/>
      <c r="D26959" s="42"/>
      <c r="F26959" s="42"/>
      <c r="G26959" s="42"/>
      <c r="J26959" s="42"/>
      <c r="M26959" s="42"/>
      <c r="P26959" s="42"/>
      <c r="S26959" s="42"/>
      <c r="V26959" s="42"/>
      <c r="Y26959" s="42"/>
      <c r="AJ26959" s="42"/>
      <c r="AM26959" s="42"/>
      <c r="AP26959" s="42"/>
    </row>
    <row r="26960" spans="3:42" ht="12.75" x14ac:dyDescent="0.2">
      <c r="C26960" s="42"/>
      <c r="D26960" s="42"/>
      <c r="F26960" s="42"/>
      <c r="G26960" s="42"/>
      <c r="J26960" s="42"/>
      <c r="M26960" s="42"/>
      <c r="P26960" s="42"/>
      <c r="S26960" s="42"/>
      <c r="V26960" s="42"/>
      <c r="Y26960" s="42"/>
      <c r="AJ26960" s="42"/>
      <c r="AM26960" s="42"/>
      <c r="AP26960" s="42"/>
    </row>
    <row r="26961" spans="3:42" ht="12.75" x14ac:dyDescent="0.2">
      <c r="C26961" s="42"/>
      <c r="D26961" s="42"/>
      <c r="F26961" s="42"/>
      <c r="G26961" s="42"/>
      <c r="J26961" s="42"/>
      <c r="M26961" s="42"/>
      <c r="P26961" s="42"/>
      <c r="S26961" s="42"/>
      <c r="V26961" s="42"/>
      <c r="Y26961" s="42"/>
      <c r="AJ26961" s="42"/>
      <c r="AM26961" s="42"/>
      <c r="AP26961" s="42"/>
    </row>
    <row r="26962" spans="3:42" ht="12.75" x14ac:dyDescent="0.2">
      <c r="C26962" s="42"/>
      <c r="D26962" s="42"/>
      <c r="F26962" s="42"/>
      <c r="G26962" s="42"/>
      <c r="J26962" s="42"/>
      <c r="M26962" s="42"/>
      <c r="P26962" s="42"/>
      <c r="S26962" s="42"/>
      <c r="V26962" s="42"/>
      <c r="Y26962" s="42"/>
      <c r="AJ26962" s="42"/>
      <c r="AM26962" s="42"/>
      <c r="AP26962" s="42"/>
    </row>
    <row r="26963" spans="3:42" ht="12.75" x14ac:dyDescent="0.2">
      <c r="C26963" s="42"/>
      <c r="D26963" s="42"/>
      <c r="F26963" s="42"/>
      <c r="G26963" s="42"/>
      <c r="J26963" s="42"/>
      <c r="M26963" s="42"/>
      <c r="P26963" s="42"/>
      <c r="S26963" s="42"/>
      <c r="V26963" s="42"/>
      <c r="Y26963" s="42"/>
      <c r="AJ26963" s="42"/>
      <c r="AM26963" s="42"/>
      <c r="AP26963" s="42"/>
    </row>
    <row r="26964" spans="3:42" ht="12.75" x14ac:dyDescent="0.2">
      <c r="C26964" s="42"/>
      <c r="D26964" s="42"/>
      <c r="F26964" s="42"/>
      <c r="G26964" s="42"/>
      <c r="J26964" s="42"/>
      <c r="M26964" s="42"/>
      <c r="P26964" s="42"/>
      <c r="S26964" s="42"/>
      <c r="V26964" s="42"/>
      <c r="Y26964" s="42"/>
      <c r="AJ26964" s="42"/>
      <c r="AM26964" s="42"/>
      <c r="AP26964" s="42"/>
    </row>
    <row r="26965" spans="3:42" ht="12.75" x14ac:dyDescent="0.2">
      <c r="C26965" s="42"/>
      <c r="D26965" s="42"/>
      <c r="F26965" s="42"/>
      <c r="G26965" s="42"/>
      <c r="J26965" s="42"/>
      <c r="M26965" s="42"/>
      <c r="P26965" s="42"/>
      <c r="S26965" s="42"/>
      <c r="V26965" s="42"/>
      <c r="Y26965" s="42"/>
      <c r="AJ26965" s="42"/>
      <c r="AM26965" s="42"/>
      <c r="AP26965" s="42"/>
    </row>
    <row r="26966" spans="3:42" ht="12.75" x14ac:dyDescent="0.2">
      <c r="C26966" s="42"/>
      <c r="D26966" s="42"/>
      <c r="F26966" s="42"/>
      <c r="G26966" s="42"/>
      <c r="J26966" s="42"/>
      <c r="M26966" s="42"/>
      <c r="P26966" s="42"/>
      <c r="S26966" s="42"/>
      <c r="V26966" s="42"/>
      <c r="Y26966" s="42"/>
      <c r="AJ26966" s="42"/>
      <c r="AM26966" s="42"/>
      <c r="AP26966" s="42"/>
    </row>
    <row r="26967" spans="3:42" ht="12.75" x14ac:dyDescent="0.2">
      <c r="C26967" s="42"/>
      <c r="D26967" s="42"/>
      <c r="F26967" s="42"/>
      <c r="G26967" s="42"/>
      <c r="J26967" s="42"/>
      <c r="M26967" s="42"/>
      <c r="P26967" s="42"/>
      <c r="S26967" s="42"/>
      <c r="V26967" s="42"/>
      <c r="Y26967" s="42"/>
      <c r="AJ26967" s="42"/>
      <c r="AM26967" s="42"/>
      <c r="AP26967" s="42"/>
    </row>
    <row r="26968" spans="3:42" ht="12.75" x14ac:dyDescent="0.2">
      <c r="C26968" s="42"/>
      <c r="D26968" s="42"/>
      <c r="F26968" s="42"/>
      <c r="G26968" s="42"/>
      <c r="J26968" s="42"/>
      <c r="M26968" s="42"/>
      <c r="P26968" s="42"/>
      <c r="S26968" s="42"/>
      <c r="V26968" s="42"/>
      <c r="Y26968" s="42"/>
      <c r="AJ26968" s="42"/>
      <c r="AM26968" s="42"/>
      <c r="AP26968" s="42"/>
    </row>
    <row r="26969" spans="3:42" ht="12.75" x14ac:dyDescent="0.2">
      <c r="C26969" s="42"/>
      <c r="D26969" s="42"/>
      <c r="F26969" s="42"/>
      <c r="G26969" s="42"/>
      <c r="J26969" s="42"/>
      <c r="M26969" s="42"/>
      <c r="P26969" s="42"/>
      <c r="S26969" s="42"/>
      <c r="V26969" s="42"/>
      <c r="Y26969" s="42"/>
      <c r="AJ26969" s="42"/>
      <c r="AM26969" s="42"/>
      <c r="AP26969" s="42"/>
    </row>
    <row r="26970" spans="3:42" ht="12.75" x14ac:dyDescent="0.2">
      <c r="C26970" s="42"/>
      <c r="D26970" s="42"/>
      <c r="F26970" s="42"/>
      <c r="G26970" s="42"/>
      <c r="J26970" s="42"/>
      <c r="M26970" s="42"/>
      <c r="P26970" s="42"/>
      <c r="S26970" s="42"/>
      <c r="V26970" s="42"/>
      <c r="Y26970" s="42"/>
      <c r="AJ26970" s="42"/>
      <c r="AM26970" s="42"/>
      <c r="AP26970" s="42"/>
    </row>
    <row r="26971" spans="3:42" ht="12.75" x14ac:dyDescent="0.2">
      <c r="C26971" s="42"/>
      <c r="D26971" s="42"/>
      <c r="F26971" s="42"/>
      <c r="G26971" s="42"/>
      <c r="J26971" s="42"/>
      <c r="M26971" s="42"/>
      <c r="P26971" s="42"/>
      <c r="S26971" s="42"/>
      <c r="V26971" s="42"/>
      <c r="Y26971" s="42"/>
      <c r="AJ26971" s="42"/>
      <c r="AM26971" s="42"/>
      <c r="AP26971" s="42"/>
    </row>
    <row r="26972" spans="3:42" ht="12.75" x14ac:dyDescent="0.2">
      <c r="C26972" s="42"/>
      <c r="D26972" s="42"/>
      <c r="F26972" s="42"/>
      <c r="G26972" s="42"/>
      <c r="J26972" s="42"/>
      <c r="M26972" s="42"/>
      <c r="P26972" s="42"/>
      <c r="S26972" s="42"/>
      <c r="V26972" s="42"/>
      <c r="Y26972" s="42"/>
      <c r="AJ26972" s="42"/>
      <c r="AM26972" s="42"/>
      <c r="AP26972" s="42"/>
    </row>
    <row r="26973" spans="3:42" ht="12.75" x14ac:dyDescent="0.2">
      <c r="C26973" s="42"/>
      <c r="D26973" s="42"/>
      <c r="F26973" s="42"/>
      <c r="G26973" s="42"/>
      <c r="J26973" s="42"/>
      <c r="M26973" s="42"/>
      <c r="P26973" s="42"/>
      <c r="S26973" s="42"/>
      <c r="V26973" s="42"/>
      <c r="Y26973" s="42"/>
      <c r="AJ26973" s="42"/>
      <c r="AM26973" s="42"/>
      <c r="AP26973" s="42"/>
    </row>
    <row r="26974" spans="3:42" ht="12.75" x14ac:dyDescent="0.2">
      <c r="C26974" s="42"/>
      <c r="D26974" s="42"/>
      <c r="F26974" s="42"/>
      <c r="G26974" s="42"/>
      <c r="J26974" s="42"/>
      <c r="M26974" s="42"/>
      <c r="P26974" s="42"/>
      <c r="S26974" s="42"/>
      <c r="V26974" s="42"/>
      <c r="Y26974" s="42"/>
      <c r="AJ26974" s="42"/>
      <c r="AM26974" s="42"/>
      <c r="AP26974" s="42"/>
    </row>
    <row r="26975" spans="3:42" ht="12.75" x14ac:dyDescent="0.2">
      <c r="C26975" s="42"/>
      <c r="D26975" s="42"/>
      <c r="F26975" s="42"/>
      <c r="G26975" s="42"/>
      <c r="J26975" s="42"/>
      <c r="M26975" s="42"/>
      <c r="P26975" s="42"/>
      <c r="S26975" s="42"/>
      <c r="V26975" s="42"/>
      <c r="Y26975" s="42"/>
      <c r="AJ26975" s="42"/>
      <c r="AM26975" s="42"/>
      <c r="AP26975" s="42"/>
    </row>
    <row r="26976" spans="3:42" ht="12.75" x14ac:dyDescent="0.2">
      <c r="C26976" s="42"/>
      <c r="D26976" s="42"/>
      <c r="F26976" s="42"/>
      <c r="G26976" s="42"/>
      <c r="J26976" s="42"/>
      <c r="M26976" s="42"/>
      <c r="P26976" s="42"/>
      <c r="S26976" s="42"/>
      <c r="V26976" s="42"/>
      <c r="Y26976" s="42"/>
      <c r="AJ26976" s="42"/>
      <c r="AM26976" s="42"/>
      <c r="AP26976" s="42"/>
    </row>
    <row r="26977" spans="3:42" ht="12.75" x14ac:dyDescent="0.2">
      <c r="C26977" s="42"/>
      <c r="D26977" s="42"/>
      <c r="F26977" s="42"/>
      <c r="G26977" s="42"/>
      <c r="J26977" s="42"/>
      <c r="M26977" s="42"/>
      <c r="P26977" s="42"/>
      <c r="S26977" s="42"/>
      <c r="V26977" s="42"/>
      <c r="Y26977" s="42"/>
      <c r="AJ26977" s="42"/>
      <c r="AM26977" s="42"/>
      <c r="AP26977" s="42"/>
    </row>
    <row r="26978" spans="3:42" ht="12.75" x14ac:dyDescent="0.2">
      <c r="C26978" s="42"/>
      <c r="D26978" s="42"/>
      <c r="F26978" s="42"/>
      <c r="G26978" s="42"/>
      <c r="J26978" s="42"/>
      <c r="M26978" s="42"/>
      <c r="P26978" s="42"/>
      <c r="S26978" s="42"/>
      <c r="V26978" s="42"/>
      <c r="Y26978" s="42"/>
      <c r="AJ26978" s="42"/>
      <c r="AM26978" s="42"/>
      <c r="AP26978" s="42"/>
    </row>
    <row r="26979" spans="3:42" ht="12.75" x14ac:dyDescent="0.2">
      <c r="C26979" s="42"/>
      <c r="D26979" s="42"/>
      <c r="F26979" s="42"/>
      <c r="G26979" s="42"/>
      <c r="J26979" s="42"/>
      <c r="M26979" s="42"/>
      <c r="P26979" s="42"/>
      <c r="S26979" s="42"/>
      <c r="V26979" s="42"/>
      <c r="Y26979" s="42"/>
      <c r="AJ26979" s="42"/>
      <c r="AM26979" s="42"/>
      <c r="AP26979" s="42"/>
    </row>
    <row r="26980" spans="3:42" ht="12.75" x14ac:dyDescent="0.2">
      <c r="C26980" s="42"/>
      <c r="D26980" s="42"/>
      <c r="F26980" s="42"/>
      <c r="G26980" s="42"/>
      <c r="J26980" s="42"/>
      <c r="M26980" s="42"/>
      <c r="P26980" s="42"/>
      <c r="S26980" s="42"/>
      <c r="V26980" s="42"/>
      <c r="Y26980" s="42"/>
      <c r="AJ26980" s="42"/>
      <c r="AM26980" s="42"/>
      <c r="AP26980" s="42"/>
    </row>
    <row r="26981" spans="3:42" ht="12.75" x14ac:dyDescent="0.2">
      <c r="C26981" s="42"/>
      <c r="D26981" s="42"/>
      <c r="F26981" s="42"/>
      <c r="G26981" s="42"/>
      <c r="J26981" s="42"/>
      <c r="M26981" s="42"/>
      <c r="P26981" s="42"/>
      <c r="S26981" s="42"/>
      <c r="V26981" s="42"/>
      <c r="Y26981" s="42"/>
      <c r="AJ26981" s="42"/>
      <c r="AM26981" s="42"/>
      <c r="AP26981" s="42"/>
    </row>
    <row r="26982" spans="3:42" ht="12.75" x14ac:dyDescent="0.2">
      <c r="C26982" s="42"/>
      <c r="D26982" s="42"/>
      <c r="F26982" s="42"/>
      <c r="G26982" s="42"/>
      <c r="J26982" s="42"/>
      <c r="M26982" s="42"/>
      <c r="P26982" s="42"/>
      <c r="S26982" s="42"/>
      <c r="V26982" s="42"/>
      <c r="Y26982" s="42"/>
      <c r="AJ26982" s="42"/>
      <c r="AM26982" s="42"/>
      <c r="AP26982" s="42"/>
    </row>
    <row r="26983" spans="3:42" ht="12.75" x14ac:dyDescent="0.2">
      <c r="C26983" s="42"/>
      <c r="D26983" s="42"/>
      <c r="F26983" s="42"/>
      <c r="G26983" s="42"/>
      <c r="J26983" s="42"/>
      <c r="M26983" s="42"/>
      <c r="P26983" s="42"/>
      <c r="S26983" s="42"/>
      <c r="V26983" s="42"/>
      <c r="Y26983" s="42"/>
      <c r="AJ26983" s="42"/>
      <c r="AM26983" s="42"/>
      <c r="AP26983" s="42"/>
    </row>
    <row r="26984" spans="3:42" ht="12.75" x14ac:dyDescent="0.2">
      <c r="C26984" s="42"/>
      <c r="D26984" s="42"/>
      <c r="F26984" s="42"/>
      <c r="G26984" s="42"/>
      <c r="J26984" s="42"/>
      <c r="M26984" s="42"/>
      <c r="P26984" s="42"/>
      <c r="S26984" s="42"/>
      <c r="V26984" s="42"/>
      <c r="Y26984" s="42"/>
      <c r="AJ26984" s="42"/>
      <c r="AM26984" s="42"/>
      <c r="AP26984" s="42"/>
    </row>
    <row r="26985" spans="3:42" ht="12.75" x14ac:dyDescent="0.2">
      <c r="C26985" s="42"/>
      <c r="D26985" s="42"/>
      <c r="F26985" s="42"/>
      <c r="G26985" s="42"/>
      <c r="J26985" s="42"/>
      <c r="M26985" s="42"/>
      <c r="P26985" s="42"/>
      <c r="S26985" s="42"/>
      <c r="V26985" s="42"/>
      <c r="Y26985" s="42"/>
      <c r="AJ26985" s="42"/>
      <c r="AM26985" s="42"/>
      <c r="AP26985" s="42"/>
    </row>
    <row r="26986" spans="3:42" ht="12.75" x14ac:dyDescent="0.2">
      <c r="C26986" s="42"/>
      <c r="D26986" s="42"/>
      <c r="F26986" s="42"/>
      <c r="G26986" s="42"/>
      <c r="J26986" s="42"/>
      <c r="M26986" s="42"/>
      <c r="P26986" s="42"/>
      <c r="S26986" s="42"/>
      <c r="V26986" s="42"/>
      <c r="Y26986" s="42"/>
      <c r="AJ26986" s="42"/>
      <c r="AM26986" s="42"/>
      <c r="AP26986" s="42"/>
    </row>
    <row r="26987" spans="3:42" ht="12.75" x14ac:dyDescent="0.2">
      <c r="C26987" s="42"/>
      <c r="D26987" s="42"/>
      <c r="F26987" s="42"/>
      <c r="G26987" s="42"/>
      <c r="J26987" s="42"/>
      <c r="M26987" s="42"/>
      <c r="P26987" s="42"/>
      <c r="S26987" s="42"/>
      <c r="V26987" s="42"/>
      <c r="Y26987" s="42"/>
      <c r="AJ26987" s="42"/>
      <c r="AM26987" s="42"/>
      <c r="AP26987" s="42"/>
    </row>
    <row r="26988" spans="3:42" ht="12.75" x14ac:dyDescent="0.2">
      <c r="C26988" s="42"/>
      <c r="D26988" s="42"/>
      <c r="F26988" s="42"/>
      <c r="G26988" s="42"/>
      <c r="J26988" s="42"/>
      <c r="M26988" s="42"/>
      <c r="P26988" s="42"/>
      <c r="S26988" s="42"/>
      <c r="V26988" s="42"/>
      <c r="Y26988" s="42"/>
      <c r="AJ26988" s="42"/>
      <c r="AM26988" s="42"/>
      <c r="AP26988" s="42"/>
    </row>
    <row r="26989" spans="3:42" ht="12.75" x14ac:dyDescent="0.2">
      <c r="C26989" s="42"/>
      <c r="D26989" s="42"/>
      <c r="F26989" s="42"/>
      <c r="G26989" s="42"/>
      <c r="J26989" s="42"/>
      <c r="M26989" s="42"/>
      <c r="P26989" s="42"/>
      <c r="S26989" s="42"/>
      <c r="V26989" s="42"/>
      <c r="Y26989" s="42"/>
      <c r="AJ26989" s="42"/>
      <c r="AM26989" s="42"/>
      <c r="AP26989" s="42"/>
    </row>
    <row r="26990" spans="3:42" ht="12.75" x14ac:dyDescent="0.2">
      <c r="C26990" s="42"/>
      <c r="D26990" s="42"/>
      <c r="F26990" s="42"/>
      <c r="G26990" s="42"/>
      <c r="J26990" s="42"/>
      <c r="M26990" s="42"/>
      <c r="P26990" s="42"/>
      <c r="S26990" s="42"/>
      <c r="V26990" s="42"/>
      <c r="Y26990" s="42"/>
      <c r="AJ26990" s="42"/>
      <c r="AM26990" s="42"/>
      <c r="AP26990" s="42"/>
    </row>
    <row r="26991" spans="3:42" ht="12.75" x14ac:dyDescent="0.2">
      <c r="C26991" s="42"/>
      <c r="D26991" s="42"/>
      <c r="F26991" s="42"/>
      <c r="G26991" s="42"/>
      <c r="J26991" s="42"/>
      <c r="M26991" s="42"/>
      <c r="P26991" s="42"/>
      <c r="S26991" s="42"/>
      <c r="V26991" s="42"/>
      <c r="Y26991" s="42"/>
      <c r="AJ26991" s="42"/>
      <c r="AM26991" s="42"/>
      <c r="AP26991" s="42"/>
    </row>
    <row r="26992" spans="3:42" ht="12.75" x14ac:dyDescent="0.2">
      <c r="C26992" s="42"/>
      <c r="D26992" s="42"/>
      <c r="F26992" s="42"/>
      <c r="G26992" s="42"/>
      <c r="J26992" s="42"/>
      <c r="M26992" s="42"/>
      <c r="P26992" s="42"/>
      <c r="S26992" s="42"/>
      <c r="V26992" s="42"/>
      <c r="Y26992" s="42"/>
      <c r="AJ26992" s="42"/>
      <c r="AM26992" s="42"/>
      <c r="AP26992" s="42"/>
    </row>
    <row r="26993" spans="3:42" ht="12.75" x14ac:dyDescent="0.2">
      <c r="C26993" s="42"/>
      <c r="D26993" s="42"/>
      <c r="F26993" s="42"/>
      <c r="G26993" s="42"/>
      <c r="J26993" s="42"/>
      <c r="M26993" s="42"/>
      <c r="P26993" s="42"/>
      <c r="S26993" s="42"/>
      <c r="V26993" s="42"/>
      <c r="Y26993" s="42"/>
      <c r="AJ26993" s="42"/>
      <c r="AM26993" s="42"/>
      <c r="AP26993" s="42"/>
    </row>
    <row r="26994" spans="3:42" ht="12.75" x14ac:dyDescent="0.2">
      <c r="C26994" s="42"/>
      <c r="D26994" s="42"/>
      <c r="F26994" s="42"/>
      <c r="G26994" s="42"/>
      <c r="J26994" s="42"/>
      <c r="M26994" s="42"/>
      <c r="P26994" s="42"/>
      <c r="S26994" s="42"/>
      <c r="V26994" s="42"/>
      <c r="Y26994" s="42"/>
      <c r="AJ26994" s="42"/>
      <c r="AM26994" s="42"/>
      <c r="AP26994" s="42"/>
    </row>
    <row r="26995" spans="3:42" ht="12.75" x14ac:dyDescent="0.2">
      <c r="C26995" s="42"/>
      <c r="D26995" s="42"/>
      <c r="F26995" s="42"/>
      <c r="G26995" s="42"/>
      <c r="J26995" s="42"/>
      <c r="M26995" s="42"/>
      <c r="P26995" s="42"/>
      <c r="S26995" s="42"/>
      <c r="V26995" s="42"/>
      <c r="Y26995" s="42"/>
      <c r="AJ26995" s="42"/>
      <c r="AM26995" s="42"/>
      <c r="AP26995" s="42"/>
    </row>
    <row r="26996" spans="3:42" ht="12.75" x14ac:dyDescent="0.2">
      <c r="C26996" s="42"/>
      <c r="D26996" s="42"/>
      <c r="F26996" s="42"/>
      <c r="G26996" s="42"/>
      <c r="J26996" s="42"/>
      <c r="M26996" s="42"/>
      <c r="P26996" s="42"/>
      <c r="S26996" s="42"/>
      <c r="V26996" s="42"/>
      <c r="Y26996" s="42"/>
      <c r="AJ26996" s="42"/>
      <c r="AM26996" s="42"/>
      <c r="AP26996" s="42"/>
    </row>
    <row r="26997" spans="3:42" ht="12.75" x14ac:dyDescent="0.2">
      <c r="C26997" s="42"/>
      <c r="D26997" s="42"/>
      <c r="F26997" s="42"/>
      <c r="G26997" s="42"/>
      <c r="J26997" s="42"/>
      <c r="M26997" s="42"/>
      <c r="P26997" s="42"/>
      <c r="S26997" s="42"/>
      <c r="V26997" s="42"/>
      <c r="Y26997" s="42"/>
      <c r="AJ26997" s="42"/>
      <c r="AM26997" s="42"/>
      <c r="AP26997" s="42"/>
    </row>
    <row r="26998" spans="3:42" ht="12.75" x14ac:dyDescent="0.2">
      <c r="C26998" s="42"/>
      <c r="D26998" s="42"/>
      <c r="F26998" s="42"/>
      <c r="G26998" s="42"/>
      <c r="J26998" s="42"/>
      <c r="M26998" s="42"/>
      <c r="P26998" s="42"/>
      <c r="S26998" s="42"/>
      <c r="V26998" s="42"/>
      <c r="Y26998" s="42"/>
      <c r="AJ26998" s="42"/>
      <c r="AM26998" s="42"/>
      <c r="AP26998" s="42"/>
    </row>
    <row r="26999" spans="3:42" ht="12.75" x14ac:dyDescent="0.2">
      <c r="C26999" s="42"/>
      <c r="D26999" s="42"/>
      <c r="F26999" s="42"/>
      <c r="G26999" s="42"/>
      <c r="J26999" s="42"/>
      <c r="M26999" s="42"/>
      <c r="P26999" s="42"/>
      <c r="S26999" s="42"/>
      <c r="V26999" s="42"/>
      <c r="Y26999" s="42"/>
      <c r="AJ26999" s="42"/>
      <c r="AM26999" s="42"/>
      <c r="AP26999" s="42"/>
    </row>
    <row r="27000" spans="3:42" ht="12.75" x14ac:dyDescent="0.2">
      <c r="C27000" s="42"/>
      <c r="D27000" s="42"/>
      <c r="F27000" s="42"/>
      <c r="G27000" s="42"/>
      <c r="J27000" s="42"/>
      <c r="M27000" s="42"/>
      <c r="P27000" s="42"/>
      <c r="S27000" s="42"/>
      <c r="V27000" s="42"/>
      <c r="Y27000" s="42"/>
      <c r="AJ27000" s="42"/>
      <c r="AM27000" s="42"/>
      <c r="AP27000" s="42"/>
    </row>
    <row r="27001" spans="3:42" ht="12.75" x14ac:dyDescent="0.2">
      <c r="C27001" s="42"/>
      <c r="D27001" s="42"/>
      <c r="F27001" s="42"/>
      <c r="G27001" s="42"/>
      <c r="J27001" s="42"/>
      <c r="M27001" s="42"/>
      <c r="P27001" s="42"/>
      <c r="S27001" s="42"/>
      <c r="V27001" s="42"/>
      <c r="Y27001" s="42"/>
      <c r="AJ27001" s="42"/>
      <c r="AM27001" s="42"/>
      <c r="AP27001" s="42"/>
    </row>
    <row r="27002" spans="3:42" ht="12.75" x14ac:dyDescent="0.2">
      <c r="C27002" s="42"/>
      <c r="D27002" s="42"/>
      <c r="F27002" s="42"/>
      <c r="G27002" s="42"/>
      <c r="J27002" s="42"/>
      <c r="M27002" s="42"/>
      <c r="P27002" s="42"/>
      <c r="S27002" s="42"/>
      <c r="V27002" s="42"/>
      <c r="Y27002" s="42"/>
      <c r="AJ27002" s="42"/>
      <c r="AM27002" s="42"/>
      <c r="AP27002" s="42"/>
    </row>
    <row r="27003" spans="3:42" ht="12.75" x14ac:dyDescent="0.2">
      <c r="C27003" s="42"/>
      <c r="D27003" s="42"/>
      <c r="F27003" s="42"/>
      <c r="G27003" s="42"/>
      <c r="J27003" s="42"/>
      <c r="M27003" s="42"/>
      <c r="P27003" s="42"/>
      <c r="S27003" s="42"/>
      <c r="V27003" s="42"/>
      <c r="Y27003" s="42"/>
      <c r="AJ27003" s="42"/>
      <c r="AM27003" s="42"/>
      <c r="AP27003" s="42"/>
    </row>
    <row r="27004" spans="3:42" ht="12.75" x14ac:dyDescent="0.2">
      <c r="C27004" s="42"/>
      <c r="D27004" s="42"/>
      <c r="F27004" s="42"/>
      <c r="G27004" s="42"/>
      <c r="J27004" s="42"/>
      <c r="M27004" s="42"/>
      <c r="P27004" s="42"/>
      <c r="S27004" s="42"/>
      <c r="V27004" s="42"/>
      <c r="Y27004" s="42"/>
      <c r="AJ27004" s="42"/>
      <c r="AM27004" s="42"/>
      <c r="AP27004" s="42"/>
    </row>
    <row r="27005" spans="3:42" ht="12.75" x14ac:dyDescent="0.2">
      <c r="C27005" s="42"/>
      <c r="D27005" s="42"/>
      <c r="F27005" s="42"/>
      <c r="G27005" s="42"/>
      <c r="J27005" s="42"/>
      <c r="M27005" s="42"/>
      <c r="P27005" s="42"/>
      <c r="S27005" s="42"/>
      <c r="V27005" s="42"/>
      <c r="Y27005" s="42"/>
      <c r="AJ27005" s="42"/>
      <c r="AM27005" s="42"/>
      <c r="AP27005" s="42"/>
    </row>
    <row r="27006" spans="3:42" ht="12.75" x14ac:dyDescent="0.2">
      <c r="C27006" s="42"/>
      <c r="D27006" s="42"/>
      <c r="F27006" s="42"/>
      <c r="G27006" s="42"/>
      <c r="J27006" s="42"/>
      <c r="M27006" s="42"/>
      <c r="P27006" s="42"/>
      <c r="S27006" s="42"/>
      <c r="V27006" s="42"/>
      <c r="Y27006" s="42"/>
      <c r="AJ27006" s="42"/>
      <c r="AM27006" s="42"/>
      <c r="AP27006" s="42"/>
    </row>
    <row r="27007" spans="3:42" ht="12.75" x14ac:dyDescent="0.2">
      <c r="C27007" s="42"/>
      <c r="D27007" s="42"/>
      <c r="F27007" s="42"/>
      <c r="G27007" s="42"/>
      <c r="J27007" s="42"/>
      <c r="M27007" s="42"/>
      <c r="P27007" s="42"/>
      <c r="S27007" s="42"/>
      <c r="V27007" s="42"/>
      <c r="Y27007" s="42"/>
      <c r="AJ27007" s="42"/>
      <c r="AM27007" s="42"/>
      <c r="AP27007" s="42"/>
    </row>
    <row r="27008" spans="3:42" ht="12.75" x14ac:dyDescent="0.2">
      <c r="C27008" s="42"/>
      <c r="D27008" s="42"/>
      <c r="F27008" s="42"/>
      <c r="G27008" s="42"/>
      <c r="J27008" s="42"/>
      <c r="M27008" s="42"/>
      <c r="P27008" s="42"/>
      <c r="S27008" s="42"/>
      <c r="V27008" s="42"/>
      <c r="Y27008" s="42"/>
      <c r="AJ27008" s="42"/>
      <c r="AM27008" s="42"/>
      <c r="AP27008" s="42"/>
    </row>
    <row r="27009" spans="3:42" ht="12.75" x14ac:dyDescent="0.2">
      <c r="C27009" s="42"/>
      <c r="D27009" s="42"/>
      <c r="F27009" s="42"/>
      <c r="G27009" s="42"/>
      <c r="J27009" s="42"/>
      <c r="M27009" s="42"/>
      <c r="P27009" s="42"/>
      <c r="S27009" s="42"/>
      <c r="V27009" s="42"/>
      <c r="Y27009" s="42"/>
      <c r="AJ27009" s="42"/>
      <c r="AM27009" s="42"/>
      <c r="AP27009" s="42"/>
    </row>
    <row r="27010" spans="3:42" ht="12.75" x14ac:dyDescent="0.2">
      <c r="C27010" s="42"/>
      <c r="D27010" s="42"/>
      <c r="F27010" s="42"/>
      <c r="G27010" s="42"/>
      <c r="J27010" s="42"/>
      <c r="M27010" s="42"/>
      <c r="P27010" s="42"/>
      <c r="S27010" s="42"/>
      <c r="V27010" s="42"/>
      <c r="Y27010" s="42"/>
      <c r="AJ27010" s="42"/>
      <c r="AM27010" s="42"/>
      <c r="AP27010" s="42"/>
    </row>
    <row r="27011" spans="3:42" ht="12.75" x14ac:dyDescent="0.2">
      <c r="C27011" s="42"/>
      <c r="D27011" s="42"/>
      <c r="F27011" s="42"/>
      <c r="G27011" s="42"/>
      <c r="J27011" s="42"/>
      <c r="M27011" s="42"/>
      <c r="P27011" s="42"/>
      <c r="S27011" s="42"/>
      <c r="V27011" s="42"/>
      <c r="Y27011" s="42"/>
      <c r="AJ27011" s="42"/>
      <c r="AM27011" s="42"/>
      <c r="AP27011" s="42"/>
    </row>
    <row r="27012" spans="3:42" ht="12.75" x14ac:dyDescent="0.2">
      <c r="C27012" s="42"/>
      <c r="D27012" s="42"/>
      <c r="F27012" s="42"/>
      <c r="G27012" s="42"/>
      <c r="J27012" s="42"/>
      <c r="M27012" s="42"/>
      <c r="P27012" s="42"/>
      <c r="S27012" s="42"/>
      <c r="V27012" s="42"/>
      <c r="Y27012" s="42"/>
      <c r="AJ27012" s="42"/>
      <c r="AM27012" s="42"/>
      <c r="AP27012" s="42"/>
    </row>
    <row r="27013" spans="3:42" ht="12.75" x14ac:dyDescent="0.2">
      <c r="C27013" s="42"/>
      <c r="D27013" s="42"/>
      <c r="F27013" s="42"/>
      <c r="G27013" s="42"/>
      <c r="J27013" s="42"/>
      <c r="M27013" s="42"/>
      <c r="P27013" s="42"/>
      <c r="S27013" s="42"/>
      <c r="V27013" s="42"/>
      <c r="Y27013" s="42"/>
      <c r="AJ27013" s="42"/>
      <c r="AM27013" s="42"/>
      <c r="AP27013" s="42"/>
    </row>
    <row r="27014" spans="3:42" ht="12.75" x14ac:dyDescent="0.2">
      <c r="C27014" s="42"/>
      <c r="D27014" s="42"/>
      <c r="F27014" s="42"/>
      <c r="G27014" s="42"/>
      <c r="J27014" s="42"/>
      <c r="M27014" s="42"/>
      <c r="P27014" s="42"/>
      <c r="S27014" s="42"/>
      <c r="V27014" s="42"/>
      <c r="Y27014" s="42"/>
      <c r="AJ27014" s="42"/>
      <c r="AM27014" s="42"/>
      <c r="AP27014" s="42"/>
    </row>
    <row r="27015" spans="3:42" ht="12.75" x14ac:dyDescent="0.2">
      <c r="C27015" s="42"/>
      <c r="D27015" s="42"/>
      <c r="F27015" s="42"/>
      <c r="G27015" s="42"/>
      <c r="J27015" s="42"/>
      <c r="M27015" s="42"/>
      <c r="P27015" s="42"/>
      <c r="S27015" s="42"/>
      <c r="V27015" s="42"/>
      <c r="Y27015" s="42"/>
      <c r="AJ27015" s="42"/>
      <c r="AM27015" s="42"/>
      <c r="AP27015" s="42"/>
    </row>
    <row r="27016" spans="3:42" ht="12.75" x14ac:dyDescent="0.2">
      <c r="C27016" s="42"/>
      <c r="D27016" s="42"/>
      <c r="F27016" s="42"/>
      <c r="G27016" s="42"/>
      <c r="J27016" s="42"/>
      <c r="M27016" s="42"/>
      <c r="P27016" s="42"/>
      <c r="S27016" s="42"/>
      <c r="V27016" s="42"/>
      <c r="Y27016" s="42"/>
      <c r="AJ27016" s="42"/>
      <c r="AM27016" s="42"/>
      <c r="AP27016" s="42"/>
    </row>
    <row r="27017" spans="3:42" ht="12.75" x14ac:dyDescent="0.2">
      <c r="C27017" s="42"/>
      <c r="D27017" s="42"/>
      <c r="F27017" s="42"/>
      <c r="G27017" s="42"/>
      <c r="J27017" s="42"/>
      <c r="M27017" s="42"/>
      <c r="P27017" s="42"/>
      <c r="S27017" s="42"/>
      <c r="V27017" s="42"/>
      <c r="Y27017" s="42"/>
      <c r="AJ27017" s="42"/>
      <c r="AM27017" s="42"/>
      <c r="AP27017" s="42"/>
    </row>
    <row r="27018" spans="3:42" ht="12.75" x14ac:dyDescent="0.2">
      <c r="C27018" s="42"/>
      <c r="D27018" s="42"/>
      <c r="F27018" s="42"/>
      <c r="G27018" s="42"/>
      <c r="J27018" s="42"/>
      <c r="M27018" s="42"/>
      <c r="P27018" s="42"/>
      <c r="S27018" s="42"/>
      <c r="V27018" s="42"/>
      <c r="Y27018" s="42"/>
      <c r="AJ27018" s="42"/>
      <c r="AM27018" s="42"/>
      <c r="AP27018" s="42"/>
    </row>
    <row r="27019" spans="3:42" ht="12.75" x14ac:dyDescent="0.2">
      <c r="C27019" s="42"/>
      <c r="D27019" s="42"/>
      <c r="F27019" s="42"/>
      <c r="G27019" s="42"/>
      <c r="J27019" s="42"/>
      <c r="M27019" s="42"/>
      <c r="P27019" s="42"/>
      <c r="S27019" s="42"/>
      <c r="V27019" s="42"/>
      <c r="Y27019" s="42"/>
      <c r="AJ27019" s="42"/>
      <c r="AM27019" s="42"/>
      <c r="AP27019" s="42"/>
    </row>
    <row r="27020" spans="3:42" ht="12.75" x14ac:dyDescent="0.2">
      <c r="C27020" s="42"/>
      <c r="D27020" s="42"/>
      <c r="F27020" s="42"/>
      <c r="G27020" s="42"/>
      <c r="J27020" s="42"/>
      <c r="M27020" s="42"/>
      <c r="P27020" s="42"/>
      <c r="S27020" s="42"/>
      <c r="V27020" s="42"/>
      <c r="Y27020" s="42"/>
      <c r="AJ27020" s="42"/>
      <c r="AM27020" s="42"/>
      <c r="AP27020" s="42"/>
    </row>
    <row r="27021" spans="3:42" ht="12.75" x14ac:dyDescent="0.2">
      <c r="C27021" s="42"/>
      <c r="D27021" s="42"/>
      <c r="F27021" s="42"/>
      <c r="G27021" s="42"/>
      <c r="J27021" s="42"/>
      <c r="M27021" s="42"/>
      <c r="P27021" s="42"/>
      <c r="S27021" s="42"/>
      <c r="V27021" s="42"/>
      <c r="Y27021" s="42"/>
      <c r="AJ27021" s="42"/>
      <c r="AM27021" s="42"/>
      <c r="AP27021" s="42"/>
    </row>
    <row r="27022" spans="3:42" ht="12.75" x14ac:dyDescent="0.2">
      <c r="C27022" s="42"/>
      <c r="D27022" s="42"/>
      <c r="F27022" s="42"/>
      <c r="G27022" s="42"/>
      <c r="J27022" s="42"/>
      <c r="M27022" s="42"/>
      <c r="P27022" s="42"/>
      <c r="S27022" s="42"/>
      <c r="V27022" s="42"/>
      <c r="Y27022" s="42"/>
      <c r="AJ27022" s="42"/>
      <c r="AM27022" s="42"/>
      <c r="AP27022" s="42"/>
    </row>
    <row r="27023" spans="3:42" ht="12.75" x14ac:dyDescent="0.2">
      <c r="C27023" s="42"/>
      <c r="D27023" s="42"/>
      <c r="F27023" s="42"/>
      <c r="G27023" s="42"/>
      <c r="J27023" s="42"/>
      <c r="M27023" s="42"/>
      <c r="P27023" s="42"/>
      <c r="S27023" s="42"/>
      <c r="V27023" s="42"/>
      <c r="Y27023" s="42"/>
      <c r="AJ27023" s="42"/>
      <c r="AM27023" s="42"/>
      <c r="AP27023" s="42"/>
    </row>
    <row r="27024" spans="3:42" ht="12.75" x14ac:dyDescent="0.2">
      <c r="C27024" s="42"/>
      <c r="D27024" s="42"/>
      <c r="F27024" s="42"/>
      <c r="G27024" s="42"/>
      <c r="J27024" s="42"/>
      <c r="M27024" s="42"/>
      <c r="P27024" s="42"/>
      <c r="S27024" s="42"/>
      <c r="V27024" s="42"/>
      <c r="Y27024" s="42"/>
      <c r="AJ27024" s="42"/>
      <c r="AM27024" s="42"/>
      <c r="AP27024" s="42"/>
    </row>
    <row r="27025" spans="3:42" ht="12.75" x14ac:dyDescent="0.2">
      <c r="C27025" s="42"/>
      <c r="D27025" s="42"/>
      <c r="F27025" s="42"/>
      <c r="G27025" s="42"/>
      <c r="J27025" s="42"/>
      <c r="M27025" s="42"/>
      <c r="P27025" s="42"/>
      <c r="S27025" s="42"/>
      <c r="V27025" s="42"/>
      <c r="Y27025" s="42"/>
      <c r="AJ27025" s="42"/>
      <c r="AM27025" s="42"/>
      <c r="AP27025" s="42"/>
    </row>
    <row r="27026" spans="3:42" ht="12.75" x14ac:dyDescent="0.2">
      <c r="C27026" s="42"/>
      <c r="D27026" s="42"/>
      <c r="F27026" s="42"/>
      <c r="G27026" s="42"/>
      <c r="J27026" s="42"/>
      <c r="M27026" s="42"/>
      <c r="P27026" s="42"/>
      <c r="S27026" s="42"/>
      <c r="V27026" s="42"/>
      <c r="Y27026" s="42"/>
      <c r="AJ27026" s="42"/>
      <c r="AM27026" s="42"/>
      <c r="AP27026" s="42"/>
    </row>
    <row r="27027" spans="3:42" ht="12.75" x14ac:dyDescent="0.2">
      <c r="C27027" s="42"/>
      <c r="D27027" s="42"/>
      <c r="F27027" s="42"/>
      <c r="G27027" s="42"/>
      <c r="J27027" s="42"/>
      <c r="M27027" s="42"/>
      <c r="P27027" s="42"/>
      <c r="S27027" s="42"/>
      <c r="V27027" s="42"/>
      <c r="Y27027" s="42"/>
      <c r="AJ27027" s="42"/>
      <c r="AM27027" s="42"/>
      <c r="AP27027" s="42"/>
    </row>
    <row r="27028" spans="3:42" ht="12.75" x14ac:dyDescent="0.2">
      <c r="C27028" s="42"/>
      <c r="D27028" s="42"/>
      <c r="F27028" s="42"/>
      <c r="G27028" s="42"/>
      <c r="J27028" s="42"/>
      <c r="M27028" s="42"/>
      <c r="P27028" s="42"/>
      <c r="S27028" s="42"/>
      <c r="V27028" s="42"/>
      <c r="Y27028" s="42"/>
      <c r="AJ27028" s="42"/>
      <c r="AM27028" s="42"/>
      <c r="AP27028" s="42"/>
    </row>
    <row r="27029" spans="3:42" ht="12.75" x14ac:dyDescent="0.2">
      <c r="C27029" s="42"/>
      <c r="D27029" s="42"/>
      <c r="F27029" s="42"/>
      <c r="G27029" s="42"/>
      <c r="J27029" s="42"/>
      <c r="M27029" s="42"/>
      <c r="P27029" s="42"/>
      <c r="S27029" s="42"/>
      <c r="V27029" s="42"/>
      <c r="Y27029" s="42"/>
      <c r="AJ27029" s="42"/>
      <c r="AM27029" s="42"/>
      <c r="AP27029" s="42"/>
    </row>
    <row r="27030" spans="3:42" ht="12.75" x14ac:dyDescent="0.2">
      <c r="C27030" s="42"/>
      <c r="D27030" s="42"/>
      <c r="F27030" s="42"/>
      <c r="G27030" s="42"/>
      <c r="J27030" s="42"/>
      <c r="M27030" s="42"/>
      <c r="P27030" s="42"/>
      <c r="S27030" s="42"/>
      <c r="V27030" s="42"/>
      <c r="Y27030" s="42"/>
      <c r="AJ27030" s="42"/>
      <c r="AM27030" s="42"/>
      <c r="AP27030" s="42"/>
    </row>
    <row r="27031" spans="3:42" ht="12.75" x14ac:dyDescent="0.2">
      <c r="C27031" s="42"/>
      <c r="D27031" s="42"/>
      <c r="F27031" s="42"/>
      <c r="G27031" s="42"/>
      <c r="J27031" s="42"/>
      <c r="M27031" s="42"/>
      <c r="P27031" s="42"/>
      <c r="S27031" s="42"/>
      <c r="V27031" s="42"/>
      <c r="Y27031" s="42"/>
      <c r="AJ27031" s="42"/>
      <c r="AM27031" s="42"/>
      <c r="AP27031" s="42"/>
    </row>
    <row r="27032" spans="3:42" ht="12.75" x14ac:dyDescent="0.2">
      <c r="C27032" s="42"/>
      <c r="D27032" s="42"/>
      <c r="F27032" s="42"/>
      <c r="G27032" s="42"/>
      <c r="J27032" s="42"/>
      <c r="M27032" s="42"/>
      <c r="P27032" s="42"/>
      <c r="S27032" s="42"/>
      <c r="V27032" s="42"/>
      <c r="Y27032" s="42"/>
      <c r="AJ27032" s="42"/>
      <c r="AM27032" s="42"/>
      <c r="AP27032" s="42"/>
    </row>
    <row r="27033" spans="3:42" ht="12.75" x14ac:dyDescent="0.2">
      <c r="C27033" s="42"/>
      <c r="D27033" s="42"/>
      <c r="F27033" s="42"/>
      <c r="G27033" s="42"/>
      <c r="J27033" s="42"/>
      <c r="M27033" s="42"/>
      <c r="P27033" s="42"/>
      <c r="S27033" s="42"/>
      <c r="V27033" s="42"/>
      <c r="Y27033" s="42"/>
      <c r="AJ27033" s="42"/>
      <c r="AM27033" s="42"/>
      <c r="AP27033" s="42"/>
    </row>
    <row r="27034" spans="3:42" ht="12.75" x14ac:dyDescent="0.2">
      <c r="C27034" s="42"/>
      <c r="D27034" s="42"/>
      <c r="F27034" s="42"/>
      <c r="G27034" s="42"/>
      <c r="J27034" s="42"/>
      <c r="M27034" s="42"/>
      <c r="P27034" s="42"/>
      <c r="S27034" s="42"/>
      <c r="V27034" s="42"/>
      <c r="Y27034" s="42"/>
      <c r="AJ27034" s="42"/>
      <c r="AM27034" s="42"/>
      <c r="AP27034" s="42"/>
    </row>
    <row r="27035" spans="3:42" ht="12.75" x14ac:dyDescent="0.2">
      <c r="C27035" s="42"/>
      <c r="D27035" s="42"/>
      <c r="F27035" s="42"/>
      <c r="G27035" s="42"/>
      <c r="J27035" s="42"/>
      <c r="M27035" s="42"/>
      <c r="P27035" s="42"/>
      <c r="S27035" s="42"/>
      <c r="V27035" s="42"/>
      <c r="Y27035" s="42"/>
      <c r="AJ27035" s="42"/>
      <c r="AM27035" s="42"/>
      <c r="AP27035" s="42"/>
    </row>
    <row r="27036" spans="3:42" ht="12.75" x14ac:dyDescent="0.2">
      <c r="C27036" s="42"/>
      <c r="D27036" s="42"/>
      <c r="F27036" s="42"/>
      <c r="G27036" s="42"/>
      <c r="J27036" s="42"/>
      <c r="M27036" s="42"/>
      <c r="P27036" s="42"/>
      <c r="S27036" s="42"/>
      <c r="V27036" s="42"/>
      <c r="Y27036" s="42"/>
      <c r="AJ27036" s="42"/>
      <c r="AM27036" s="42"/>
      <c r="AP27036" s="42"/>
    </row>
    <row r="27037" spans="3:42" ht="12.75" x14ac:dyDescent="0.2">
      <c r="C27037" s="42"/>
      <c r="D27037" s="42"/>
      <c r="F27037" s="42"/>
      <c r="G27037" s="42"/>
      <c r="J27037" s="42"/>
      <c r="M27037" s="42"/>
      <c r="P27037" s="42"/>
      <c r="S27037" s="42"/>
      <c r="V27037" s="42"/>
      <c r="Y27037" s="42"/>
      <c r="AJ27037" s="42"/>
      <c r="AM27037" s="42"/>
      <c r="AP27037" s="42"/>
    </row>
    <row r="27038" spans="3:42" ht="12.75" x14ac:dyDescent="0.2">
      <c r="C27038" s="42"/>
      <c r="D27038" s="42"/>
      <c r="F27038" s="42"/>
      <c r="G27038" s="42"/>
      <c r="J27038" s="42"/>
      <c r="M27038" s="42"/>
      <c r="P27038" s="42"/>
      <c r="S27038" s="42"/>
      <c r="V27038" s="42"/>
      <c r="Y27038" s="42"/>
      <c r="AJ27038" s="42"/>
      <c r="AM27038" s="42"/>
      <c r="AP27038" s="42"/>
    </row>
    <row r="27039" spans="3:42" ht="12.75" x14ac:dyDescent="0.2">
      <c r="C27039" s="42"/>
      <c r="D27039" s="42"/>
      <c r="F27039" s="42"/>
      <c r="G27039" s="42"/>
      <c r="J27039" s="42"/>
      <c r="M27039" s="42"/>
      <c r="P27039" s="42"/>
      <c r="S27039" s="42"/>
      <c r="V27039" s="42"/>
      <c r="Y27039" s="42"/>
      <c r="AJ27039" s="42"/>
      <c r="AM27039" s="42"/>
      <c r="AP27039" s="42"/>
    </row>
    <row r="27040" spans="3:42" ht="12.75" x14ac:dyDescent="0.2">
      <c r="C27040" s="42"/>
      <c r="D27040" s="42"/>
      <c r="F27040" s="42"/>
      <c r="G27040" s="42"/>
      <c r="J27040" s="42"/>
      <c r="M27040" s="42"/>
      <c r="P27040" s="42"/>
      <c r="S27040" s="42"/>
      <c r="V27040" s="42"/>
      <c r="Y27040" s="42"/>
      <c r="AJ27040" s="42"/>
      <c r="AM27040" s="42"/>
      <c r="AP27040" s="42"/>
    </row>
    <row r="27041" spans="3:42" ht="12.75" x14ac:dyDescent="0.2">
      <c r="C27041" s="42"/>
      <c r="D27041" s="42"/>
      <c r="F27041" s="42"/>
      <c r="G27041" s="42"/>
      <c r="J27041" s="42"/>
      <c r="M27041" s="42"/>
      <c r="P27041" s="42"/>
      <c r="S27041" s="42"/>
      <c r="V27041" s="42"/>
      <c r="Y27041" s="42"/>
      <c r="AJ27041" s="42"/>
      <c r="AM27041" s="42"/>
      <c r="AP27041" s="42"/>
    </row>
    <row r="27042" spans="3:42" ht="12.75" x14ac:dyDescent="0.2">
      <c r="C27042" s="42"/>
      <c r="D27042" s="42"/>
      <c r="F27042" s="42"/>
      <c r="G27042" s="42"/>
      <c r="J27042" s="42"/>
      <c r="M27042" s="42"/>
      <c r="P27042" s="42"/>
      <c r="S27042" s="42"/>
      <c r="V27042" s="42"/>
      <c r="Y27042" s="42"/>
      <c r="AJ27042" s="42"/>
      <c r="AM27042" s="42"/>
      <c r="AP27042" s="42"/>
    </row>
    <row r="27043" spans="3:42" ht="12.75" x14ac:dyDescent="0.2">
      <c r="C27043" s="42"/>
      <c r="D27043" s="42"/>
      <c r="F27043" s="42"/>
      <c r="G27043" s="42"/>
      <c r="J27043" s="42"/>
      <c r="M27043" s="42"/>
      <c r="P27043" s="42"/>
      <c r="S27043" s="42"/>
      <c r="V27043" s="42"/>
      <c r="Y27043" s="42"/>
      <c r="AJ27043" s="42"/>
      <c r="AM27043" s="42"/>
      <c r="AP27043" s="42"/>
    </row>
    <row r="27044" spans="3:42" ht="12.75" x14ac:dyDescent="0.2">
      <c r="C27044" s="42"/>
      <c r="D27044" s="42"/>
      <c r="F27044" s="42"/>
      <c r="G27044" s="42"/>
      <c r="J27044" s="42"/>
      <c r="M27044" s="42"/>
      <c r="P27044" s="42"/>
      <c r="S27044" s="42"/>
      <c r="V27044" s="42"/>
      <c r="Y27044" s="42"/>
      <c r="AJ27044" s="42"/>
      <c r="AM27044" s="42"/>
      <c r="AP27044" s="42"/>
    </row>
    <row r="27045" spans="3:42" ht="12.75" x14ac:dyDescent="0.2">
      <c r="C27045" s="42"/>
      <c r="D27045" s="42"/>
      <c r="F27045" s="42"/>
      <c r="G27045" s="42"/>
      <c r="J27045" s="42"/>
      <c r="M27045" s="42"/>
      <c r="P27045" s="42"/>
      <c r="S27045" s="42"/>
      <c r="V27045" s="42"/>
      <c r="Y27045" s="42"/>
      <c r="AJ27045" s="42"/>
      <c r="AM27045" s="42"/>
      <c r="AP27045" s="42"/>
    </row>
    <row r="27046" spans="3:42" ht="12.75" x14ac:dyDescent="0.2">
      <c r="C27046" s="42"/>
      <c r="D27046" s="42"/>
      <c r="F27046" s="42"/>
      <c r="G27046" s="42"/>
      <c r="J27046" s="42"/>
      <c r="M27046" s="42"/>
      <c r="P27046" s="42"/>
      <c r="S27046" s="42"/>
      <c r="V27046" s="42"/>
      <c r="Y27046" s="42"/>
      <c r="AJ27046" s="42"/>
      <c r="AM27046" s="42"/>
      <c r="AP27046" s="42"/>
    </row>
    <row r="27047" spans="3:42" ht="12.75" x14ac:dyDescent="0.2">
      <c r="C27047" s="42"/>
      <c r="D27047" s="42"/>
      <c r="F27047" s="42"/>
      <c r="G27047" s="42"/>
      <c r="J27047" s="42"/>
      <c r="M27047" s="42"/>
      <c r="P27047" s="42"/>
      <c r="S27047" s="42"/>
      <c r="V27047" s="42"/>
      <c r="Y27047" s="42"/>
      <c r="AJ27047" s="42"/>
      <c r="AM27047" s="42"/>
      <c r="AP27047" s="42"/>
    </row>
    <row r="27048" spans="3:42" ht="12.75" x14ac:dyDescent="0.2">
      <c r="C27048" s="42"/>
      <c r="D27048" s="42"/>
      <c r="F27048" s="42"/>
      <c r="G27048" s="42"/>
      <c r="J27048" s="42"/>
      <c r="M27048" s="42"/>
      <c r="P27048" s="42"/>
      <c r="S27048" s="42"/>
      <c r="V27048" s="42"/>
      <c r="Y27048" s="42"/>
      <c r="AJ27048" s="42"/>
      <c r="AM27048" s="42"/>
      <c r="AP27048" s="42"/>
    </row>
    <row r="27049" spans="3:42" ht="12.75" x14ac:dyDescent="0.2">
      <c r="C27049" s="42"/>
      <c r="D27049" s="42"/>
      <c r="F27049" s="42"/>
      <c r="G27049" s="42"/>
      <c r="J27049" s="42"/>
      <c r="M27049" s="42"/>
      <c r="P27049" s="42"/>
      <c r="S27049" s="42"/>
      <c r="V27049" s="42"/>
      <c r="Y27049" s="42"/>
      <c r="AJ27049" s="42"/>
      <c r="AM27049" s="42"/>
      <c r="AP27049" s="42"/>
    </row>
    <row r="27050" spans="3:42" ht="12.75" x14ac:dyDescent="0.2">
      <c r="C27050" s="42"/>
      <c r="D27050" s="42"/>
      <c r="F27050" s="42"/>
      <c r="G27050" s="42"/>
      <c r="J27050" s="42"/>
      <c r="M27050" s="42"/>
      <c r="P27050" s="42"/>
      <c r="S27050" s="42"/>
      <c r="V27050" s="42"/>
      <c r="Y27050" s="42"/>
      <c r="AJ27050" s="42"/>
      <c r="AM27050" s="42"/>
      <c r="AP27050" s="42"/>
    </row>
    <row r="27051" spans="3:42" ht="12.75" x14ac:dyDescent="0.2">
      <c r="C27051" s="42"/>
      <c r="D27051" s="42"/>
      <c r="F27051" s="42"/>
      <c r="G27051" s="42"/>
      <c r="J27051" s="42"/>
      <c r="M27051" s="42"/>
      <c r="P27051" s="42"/>
      <c r="S27051" s="42"/>
      <c r="V27051" s="42"/>
      <c r="Y27051" s="42"/>
      <c r="AJ27051" s="42"/>
      <c r="AM27051" s="42"/>
      <c r="AP27051" s="42"/>
    </row>
    <row r="27052" spans="3:42" ht="12.75" x14ac:dyDescent="0.2">
      <c r="C27052" s="42"/>
      <c r="D27052" s="42"/>
      <c r="F27052" s="42"/>
      <c r="G27052" s="42"/>
      <c r="J27052" s="42"/>
      <c r="M27052" s="42"/>
      <c r="P27052" s="42"/>
      <c r="S27052" s="42"/>
      <c r="V27052" s="42"/>
      <c r="Y27052" s="42"/>
      <c r="AJ27052" s="42"/>
      <c r="AM27052" s="42"/>
      <c r="AP27052" s="42"/>
    </row>
    <row r="27053" spans="3:42" ht="12.75" x14ac:dyDescent="0.2">
      <c r="C27053" s="42"/>
      <c r="D27053" s="42"/>
      <c r="F27053" s="42"/>
      <c r="G27053" s="42"/>
      <c r="J27053" s="42"/>
      <c r="M27053" s="42"/>
      <c r="P27053" s="42"/>
      <c r="S27053" s="42"/>
      <c r="V27053" s="42"/>
      <c r="Y27053" s="42"/>
      <c r="AJ27053" s="42"/>
      <c r="AM27053" s="42"/>
      <c r="AP27053" s="42"/>
    </row>
    <row r="27054" spans="3:42" ht="12.75" x14ac:dyDescent="0.2">
      <c r="C27054" s="42"/>
      <c r="D27054" s="42"/>
      <c r="F27054" s="42"/>
      <c r="G27054" s="42"/>
      <c r="J27054" s="42"/>
      <c r="M27054" s="42"/>
      <c r="P27054" s="42"/>
      <c r="S27054" s="42"/>
      <c r="V27054" s="42"/>
      <c r="Y27054" s="42"/>
      <c r="AJ27054" s="42"/>
      <c r="AM27054" s="42"/>
      <c r="AP27054" s="42"/>
    </row>
    <row r="27055" spans="3:42" ht="12.75" x14ac:dyDescent="0.2">
      <c r="C27055" s="42"/>
      <c r="D27055" s="42"/>
      <c r="F27055" s="42"/>
      <c r="G27055" s="42"/>
      <c r="J27055" s="42"/>
      <c r="M27055" s="42"/>
      <c r="P27055" s="42"/>
      <c r="S27055" s="42"/>
      <c r="V27055" s="42"/>
      <c r="Y27055" s="42"/>
      <c r="AJ27055" s="42"/>
      <c r="AM27055" s="42"/>
      <c r="AP27055" s="42"/>
    </row>
    <row r="27056" spans="3:42" ht="12.75" x14ac:dyDescent="0.2">
      <c r="C27056" s="42"/>
      <c r="D27056" s="42"/>
      <c r="F27056" s="42"/>
      <c r="G27056" s="42"/>
      <c r="J27056" s="42"/>
      <c r="M27056" s="42"/>
      <c r="P27056" s="42"/>
      <c r="S27056" s="42"/>
      <c r="V27056" s="42"/>
      <c r="Y27056" s="42"/>
      <c r="AJ27056" s="42"/>
      <c r="AM27056" s="42"/>
      <c r="AP27056" s="42"/>
    </row>
    <row r="27057" spans="3:42" ht="12.75" x14ac:dyDescent="0.2">
      <c r="C27057" s="42"/>
      <c r="D27057" s="42"/>
      <c r="F27057" s="42"/>
      <c r="G27057" s="42"/>
      <c r="J27057" s="42"/>
      <c r="M27057" s="42"/>
      <c r="P27057" s="42"/>
      <c r="S27057" s="42"/>
      <c r="V27057" s="42"/>
      <c r="Y27057" s="42"/>
      <c r="AJ27057" s="42"/>
      <c r="AM27057" s="42"/>
      <c r="AP27057" s="42"/>
    </row>
    <row r="27058" spans="3:42" ht="12.75" x14ac:dyDescent="0.2">
      <c r="C27058" s="42"/>
      <c r="D27058" s="42"/>
      <c r="F27058" s="42"/>
      <c r="G27058" s="42"/>
      <c r="J27058" s="42"/>
      <c r="M27058" s="42"/>
      <c r="P27058" s="42"/>
      <c r="S27058" s="42"/>
      <c r="V27058" s="42"/>
      <c r="Y27058" s="42"/>
      <c r="AJ27058" s="42"/>
      <c r="AM27058" s="42"/>
      <c r="AP27058" s="42"/>
    </row>
    <row r="27059" spans="3:42" ht="12.75" x14ac:dyDescent="0.2">
      <c r="C27059" s="42"/>
      <c r="D27059" s="42"/>
      <c r="F27059" s="42"/>
      <c r="G27059" s="42"/>
      <c r="J27059" s="42"/>
      <c r="M27059" s="42"/>
      <c r="P27059" s="42"/>
      <c r="S27059" s="42"/>
      <c r="V27059" s="42"/>
      <c r="Y27059" s="42"/>
      <c r="AJ27059" s="42"/>
      <c r="AM27059" s="42"/>
      <c r="AP27059" s="42"/>
    </row>
    <row r="27060" spans="3:42" ht="12.75" x14ac:dyDescent="0.2">
      <c r="C27060" s="42"/>
      <c r="D27060" s="42"/>
      <c r="F27060" s="42"/>
      <c r="G27060" s="42"/>
      <c r="J27060" s="42"/>
      <c r="M27060" s="42"/>
      <c r="P27060" s="42"/>
      <c r="S27060" s="42"/>
      <c r="V27060" s="42"/>
      <c r="Y27060" s="42"/>
      <c r="AJ27060" s="42"/>
      <c r="AM27060" s="42"/>
      <c r="AP27060" s="42"/>
    </row>
    <row r="27061" spans="3:42" ht="12.75" x14ac:dyDescent="0.2">
      <c r="C27061" s="42"/>
      <c r="D27061" s="42"/>
      <c r="F27061" s="42"/>
      <c r="G27061" s="42"/>
      <c r="J27061" s="42"/>
      <c r="M27061" s="42"/>
      <c r="P27061" s="42"/>
      <c r="S27061" s="42"/>
      <c r="V27061" s="42"/>
      <c r="Y27061" s="42"/>
      <c r="AJ27061" s="42"/>
      <c r="AM27061" s="42"/>
      <c r="AP27061" s="42"/>
    </row>
    <row r="27062" spans="3:42" ht="12.75" x14ac:dyDescent="0.2">
      <c r="C27062" s="42"/>
      <c r="D27062" s="42"/>
      <c r="F27062" s="42"/>
      <c r="G27062" s="42"/>
      <c r="J27062" s="42"/>
      <c r="M27062" s="42"/>
      <c r="P27062" s="42"/>
      <c r="S27062" s="42"/>
      <c r="V27062" s="42"/>
      <c r="Y27062" s="42"/>
      <c r="AJ27062" s="42"/>
      <c r="AM27062" s="42"/>
      <c r="AP27062" s="42"/>
    </row>
    <row r="27063" spans="3:42" ht="12.75" x14ac:dyDescent="0.2">
      <c r="C27063" s="42"/>
      <c r="D27063" s="42"/>
      <c r="F27063" s="42"/>
      <c r="G27063" s="42"/>
      <c r="J27063" s="42"/>
      <c r="M27063" s="42"/>
      <c r="P27063" s="42"/>
      <c r="S27063" s="42"/>
      <c r="V27063" s="42"/>
      <c r="Y27063" s="42"/>
      <c r="AJ27063" s="42"/>
      <c r="AM27063" s="42"/>
      <c r="AP27063" s="42"/>
    </row>
    <row r="27064" spans="3:42" ht="12.75" x14ac:dyDescent="0.2">
      <c r="C27064" s="42"/>
      <c r="D27064" s="42"/>
      <c r="F27064" s="42"/>
      <c r="G27064" s="42"/>
      <c r="J27064" s="42"/>
      <c r="M27064" s="42"/>
      <c r="P27064" s="42"/>
      <c r="S27064" s="42"/>
      <c r="V27064" s="42"/>
      <c r="Y27064" s="42"/>
      <c r="AJ27064" s="42"/>
      <c r="AM27064" s="42"/>
      <c r="AP27064" s="42"/>
    </row>
    <row r="27065" spans="3:42" ht="12.75" x14ac:dyDescent="0.2">
      <c r="C27065" s="42"/>
      <c r="D27065" s="42"/>
      <c r="F27065" s="42"/>
      <c r="G27065" s="42"/>
      <c r="J27065" s="42"/>
      <c r="M27065" s="42"/>
      <c r="P27065" s="42"/>
      <c r="S27065" s="42"/>
      <c r="V27065" s="42"/>
      <c r="Y27065" s="42"/>
      <c r="AJ27065" s="42"/>
      <c r="AM27065" s="42"/>
      <c r="AP27065" s="42"/>
    </row>
    <row r="27066" spans="3:42" ht="12.75" x14ac:dyDescent="0.2">
      <c r="C27066" s="42"/>
      <c r="D27066" s="42"/>
      <c r="F27066" s="42"/>
      <c r="G27066" s="42"/>
      <c r="J27066" s="42"/>
      <c r="M27066" s="42"/>
      <c r="P27066" s="42"/>
      <c r="S27066" s="42"/>
      <c r="V27066" s="42"/>
      <c r="Y27066" s="42"/>
      <c r="AJ27066" s="42"/>
      <c r="AM27066" s="42"/>
      <c r="AP27066" s="42"/>
    </row>
    <row r="27067" spans="3:42" ht="12.75" x14ac:dyDescent="0.2">
      <c r="C27067" s="42"/>
      <c r="D27067" s="42"/>
      <c r="F27067" s="42"/>
      <c r="G27067" s="42"/>
      <c r="J27067" s="42"/>
      <c r="M27067" s="42"/>
      <c r="P27067" s="42"/>
      <c r="S27067" s="42"/>
      <c r="V27067" s="42"/>
      <c r="Y27067" s="42"/>
      <c r="AJ27067" s="42"/>
      <c r="AM27067" s="42"/>
      <c r="AP27067" s="42"/>
    </row>
    <row r="27068" spans="3:42" ht="12.75" x14ac:dyDescent="0.2">
      <c r="C27068" s="42"/>
      <c r="D27068" s="42"/>
      <c r="F27068" s="42"/>
      <c r="G27068" s="42"/>
      <c r="J27068" s="42"/>
      <c r="M27068" s="42"/>
      <c r="P27068" s="42"/>
      <c r="S27068" s="42"/>
      <c r="V27068" s="42"/>
      <c r="Y27068" s="42"/>
      <c r="AJ27068" s="42"/>
      <c r="AM27068" s="42"/>
      <c r="AP27068" s="42"/>
    </row>
    <row r="27069" spans="3:42" ht="12.75" x14ac:dyDescent="0.2">
      <c r="C27069" s="42"/>
      <c r="D27069" s="42"/>
      <c r="F27069" s="42"/>
      <c r="G27069" s="42"/>
      <c r="J27069" s="42"/>
      <c r="M27069" s="42"/>
      <c r="P27069" s="42"/>
      <c r="S27069" s="42"/>
      <c r="V27069" s="42"/>
      <c r="Y27069" s="42"/>
      <c r="AJ27069" s="42"/>
      <c r="AM27069" s="42"/>
      <c r="AP27069" s="42"/>
    </row>
    <row r="27070" spans="3:42" ht="12.75" x14ac:dyDescent="0.2">
      <c r="C27070" s="42"/>
      <c r="D27070" s="42"/>
      <c r="F27070" s="42"/>
      <c r="G27070" s="42"/>
      <c r="J27070" s="42"/>
      <c r="M27070" s="42"/>
      <c r="P27070" s="42"/>
      <c r="S27070" s="42"/>
      <c r="V27070" s="42"/>
      <c r="Y27070" s="42"/>
      <c r="AJ27070" s="42"/>
      <c r="AM27070" s="42"/>
      <c r="AP27070" s="42"/>
    </row>
    <row r="27071" spans="3:42" ht="12.75" x14ac:dyDescent="0.2">
      <c r="C27071" s="42"/>
      <c r="D27071" s="42"/>
      <c r="F27071" s="42"/>
      <c r="G27071" s="42"/>
      <c r="J27071" s="42"/>
      <c r="M27071" s="42"/>
      <c r="P27071" s="42"/>
      <c r="S27071" s="42"/>
      <c r="V27071" s="42"/>
      <c r="Y27071" s="42"/>
      <c r="AJ27071" s="42"/>
      <c r="AM27071" s="42"/>
      <c r="AP27071" s="42"/>
    </row>
    <row r="27072" spans="3:42" ht="12.75" x14ac:dyDescent="0.2">
      <c r="C27072" s="42"/>
      <c r="D27072" s="42"/>
      <c r="F27072" s="42"/>
      <c r="G27072" s="42"/>
      <c r="J27072" s="42"/>
      <c r="M27072" s="42"/>
      <c r="P27072" s="42"/>
      <c r="S27072" s="42"/>
      <c r="V27072" s="42"/>
      <c r="Y27072" s="42"/>
      <c r="AJ27072" s="42"/>
      <c r="AM27072" s="42"/>
      <c r="AP27072" s="42"/>
    </row>
    <row r="27073" spans="3:42" ht="12.75" x14ac:dyDescent="0.2">
      <c r="C27073" s="42"/>
      <c r="D27073" s="42"/>
      <c r="F27073" s="42"/>
      <c r="G27073" s="42"/>
      <c r="J27073" s="42"/>
      <c r="M27073" s="42"/>
      <c r="P27073" s="42"/>
      <c r="S27073" s="42"/>
      <c r="V27073" s="42"/>
      <c r="Y27073" s="42"/>
      <c r="AJ27073" s="42"/>
      <c r="AM27073" s="42"/>
      <c r="AP27073" s="42"/>
    </row>
    <row r="27074" spans="3:42" ht="12.75" x14ac:dyDescent="0.2">
      <c r="C27074" s="42"/>
      <c r="D27074" s="42"/>
      <c r="F27074" s="42"/>
      <c r="G27074" s="42"/>
      <c r="J27074" s="42"/>
      <c r="M27074" s="42"/>
      <c r="P27074" s="42"/>
      <c r="S27074" s="42"/>
      <c r="V27074" s="42"/>
      <c r="Y27074" s="42"/>
      <c r="AJ27074" s="42"/>
      <c r="AM27074" s="42"/>
      <c r="AP27074" s="42"/>
    </row>
    <row r="27075" spans="3:42" ht="12.75" x14ac:dyDescent="0.2">
      <c r="C27075" s="42"/>
      <c r="D27075" s="42"/>
      <c r="F27075" s="42"/>
      <c r="G27075" s="42"/>
      <c r="J27075" s="42"/>
      <c r="M27075" s="42"/>
      <c r="P27075" s="42"/>
      <c r="S27075" s="42"/>
      <c r="V27075" s="42"/>
      <c r="Y27075" s="42"/>
      <c r="AJ27075" s="42"/>
      <c r="AM27075" s="42"/>
      <c r="AP27075" s="42"/>
    </row>
    <row r="27076" spans="3:42" ht="12.75" x14ac:dyDescent="0.2">
      <c r="C27076" s="42"/>
      <c r="D27076" s="42"/>
      <c r="F27076" s="42"/>
      <c r="G27076" s="42"/>
      <c r="J27076" s="42"/>
      <c r="M27076" s="42"/>
      <c r="P27076" s="42"/>
      <c r="S27076" s="42"/>
      <c r="V27076" s="42"/>
      <c r="Y27076" s="42"/>
      <c r="AJ27076" s="42"/>
      <c r="AM27076" s="42"/>
      <c r="AP27076" s="42"/>
    </row>
    <row r="27077" spans="3:42" ht="12.75" x14ac:dyDescent="0.2">
      <c r="C27077" s="42"/>
      <c r="D27077" s="42"/>
      <c r="F27077" s="42"/>
      <c r="G27077" s="42"/>
      <c r="J27077" s="42"/>
      <c r="M27077" s="42"/>
      <c r="P27077" s="42"/>
      <c r="S27077" s="42"/>
      <c r="V27077" s="42"/>
      <c r="Y27077" s="42"/>
      <c r="AJ27077" s="42"/>
      <c r="AM27077" s="42"/>
      <c r="AP27077" s="42"/>
    </row>
    <row r="27078" spans="3:42" ht="12.75" x14ac:dyDescent="0.2">
      <c r="C27078" s="42"/>
      <c r="D27078" s="42"/>
      <c r="F27078" s="42"/>
      <c r="G27078" s="42"/>
      <c r="J27078" s="42"/>
      <c r="M27078" s="42"/>
      <c r="P27078" s="42"/>
      <c r="S27078" s="42"/>
      <c r="V27078" s="42"/>
      <c r="Y27078" s="42"/>
      <c r="AJ27078" s="42"/>
      <c r="AM27078" s="42"/>
      <c r="AP27078" s="42"/>
    </row>
    <row r="27079" spans="3:42" ht="12.75" x14ac:dyDescent="0.2">
      <c r="C27079" s="42"/>
      <c r="D27079" s="42"/>
      <c r="F27079" s="42"/>
      <c r="G27079" s="42"/>
      <c r="J27079" s="42"/>
      <c r="M27079" s="42"/>
      <c r="P27079" s="42"/>
      <c r="S27079" s="42"/>
      <c r="V27079" s="42"/>
      <c r="Y27079" s="42"/>
      <c r="AJ27079" s="42"/>
      <c r="AM27079" s="42"/>
      <c r="AP27079" s="42"/>
    </row>
    <row r="27080" spans="3:42" ht="12.75" x14ac:dyDescent="0.2">
      <c r="C27080" s="42"/>
      <c r="D27080" s="42"/>
      <c r="F27080" s="42"/>
      <c r="G27080" s="42"/>
      <c r="J27080" s="42"/>
      <c r="M27080" s="42"/>
      <c r="P27080" s="42"/>
      <c r="S27080" s="42"/>
      <c r="V27080" s="42"/>
      <c r="Y27080" s="42"/>
      <c r="AJ27080" s="42"/>
      <c r="AM27080" s="42"/>
      <c r="AP27080" s="42"/>
    </row>
    <row r="27081" spans="3:42" ht="12.75" x14ac:dyDescent="0.2">
      <c r="C27081" s="42"/>
      <c r="D27081" s="42"/>
      <c r="F27081" s="42"/>
      <c r="G27081" s="42"/>
      <c r="J27081" s="42"/>
      <c r="M27081" s="42"/>
      <c r="P27081" s="42"/>
      <c r="S27081" s="42"/>
      <c r="V27081" s="42"/>
      <c r="Y27081" s="42"/>
      <c r="AJ27081" s="42"/>
      <c r="AM27081" s="42"/>
      <c r="AP27081" s="42"/>
    </row>
    <row r="27082" spans="3:42" ht="12.75" x14ac:dyDescent="0.2">
      <c r="C27082" s="42"/>
      <c r="D27082" s="42"/>
      <c r="F27082" s="42"/>
      <c r="G27082" s="42"/>
      <c r="J27082" s="42"/>
      <c r="M27082" s="42"/>
      <c r="P27082" s="42"/>
      <c r="S27082" s="42"/>
      <c r="V27082" s="42"/>
      <c r="Y27082" s="42"/>
      <c r="AJ27082" s="42"/>
      <c r="AM27082" s="42"/>
      <c r="AP27082" s="42"/>
    </row>
    <row r="27083" spans="3:42" ht="12.75" x14ac:dyDescent="0.2">
      <c r="C27083" s="42"/>
      <c r="D27083" s="42"/>
      <c r="F27083" s="42"/>
      <c r="G27083" s="42"/>
      <c r="J27083" s="42"/>
      <c r="M27083" s="42"/>
      <c r="P27083" s="42"/>
      <c r="S27083" s="42"/>
      <c r="V27083" s="42"/>
      <c r="Y27083" s="42"/>
      <c r="AJ27083" s="42"/>
      <c r="AM27083" s="42"/>
      <c r="AP27083" s="42"/>
    </row>
    <row r="27084" spans="3:42" ht="12.75" x14ac:dyDescent="0.2">
      <c r="C27084" s="42"/>
      <c r="D27084" s="42"/>
      <c r="F27084" s="42"/>
      <c r="G27084" s="42"/>
      <c r="J27084" s="42"/>
      <c r="M27084" s="42"/>
      <c r="P27084" s="42"/>
      <c r="S27084" s="42"/>
      <c r="V27084" s="42"/>
      <c r="Y27084" s="42"/>
      <c r="AJ27084" s="42"/>
      <c r="AM27084" s="42"/>
      <c r="AP27084" s="42"/>
    </row>
    <row r="27085" spans="3:42" ht="12.75" x14ac:dyDescent="0.2">
      <c r="C27085" s="42"/>
      <c r="D27085" s="42"/>
      <c r="F27085" s="42"/>
      <c r="G27085" s="42"/>
      <c r="J27085" s="42"/>
      <c r="M27085" s="42"/>
      <c r="P27085" s="42"/>
      <c r="S27085" s="42"/>
      <c r="V27085" s="42"/>
      <c r="Y27085" s="42"/>
      <c r="AJ27085" s="42"/>
      <c r="AM27085" s="42"/>
      <c r="AP27085" s="42"/>
    </row>
    <row r="27086" spans="3:42" ht="12.75" x14ac:dyDescent="0.2">
      <c r="C27086" s="42"/>
      <c r="D27086" s="42"/>
      <c r="F27086" s="42"/>
      <c r="G27086" s="42"/>
      <c r="J27086" s="42"/>
      <c r="M27086" s="42"/>
      <c r="P27086" s="42"/>
      <c r="S27086" s="42"/>
      <c r="V27086" s="42"/>
      <c r="Y27086" s="42"/>
      <c r="AJ27086" s="42"/>
      <c r="AM27086" s="42"/>
      <c r="AP27086" s="42"/>
    </row>
    <row r="27087" spans="3:42" ht="12.75" x14ac:dyDescent="0.2">
      <c r="C27087" s="42"/>
      <c r="D27087" s="42"/>
      <c r="F27087" s="42"/>
      <c r="G27087" s="42"/>
      <c r="J27087" s="42"/>
      <c r="M27087" s="42"/>
      <c r="P27087" s="42"/>
      <c r="S27087" s="42"/>
      <c r="V27087" s="42"/>
      <c r="Y27087" s="42"/>
      <c r="AJ27087" s="42"/>
      <c r="AM27087" s="42"/>
      <c r="AP27087" s="42"/>
    </row>
    <row r="27088" spans="3:42" ht="12.75" x14ac:dyDescent="0.2">
      <c r="C27088" s="42"/>
      <c r="D27088" s="42"/>
      <c r="F27088" s="42"/>
      <c r="G27088" s="42"/>
      <c r="J27088" s="42"/>
      <c r="M27088" s="42"/>
      <c r="P27088" s="42"/>
      <c r="S27088" s="42"/>
      <c r="V27088" s="42"/>
      <c r="Y27088" s="42"/>
      <c r="AJ27088" s="42"/>
      <c r="AM27088" s="42"/>
      <c r="AP27088" s="42"/>
    </row>
    <row r="27089" spans="3:42" ht="12.75" x14ac:dyDescent="0.2">
      <c r="C27089" s="42"/>
      <c r="D27089" s="42"/>
      <c r="F27089" s="42"/>
      <c r="G27089" s="42"/>
      <c r="J27089" s="42"/>
      <c r="M27089" s="42"/>
      <c r="P27089" s="42"/>
      <c r="S27089" s="42"/>
      <c r="V27089" s="42"/>
      <c r="Y27089" s="42"/>
      <c r="AJ27089" s="42"/>
      <c r="AM27089" s="42"/>
      <c r="AP27089" s="42"/>
    </row>
    <row r="27090" spans="3:42" ht="12.75" x14ac:dyDescent="0.2">
      <c r="C27090" s="42"/>
      <c r="D27090" s="42"/>
      <c r="F27090" s="42"/>
      <c r="G27090" s="42"/>
      <c r="J27090" s="42"/>
      <c r="M27090" s="42"/>
      <c r="P27090" s="42"/>
      <c r="S27090" s="42"/>
      <c r="V27090" s="42"/>
      <c r="Y27090" s="42"/>
      <c r="AJ27090" s="42"/>
      <c r="AM27090" s="42"/>
      <c r="AP27090" s="42"/>
    </row>
    <row r="27091" spans="3:42" ht="12.75" x14ac:dyDescent="0.2">
      <c r="C27091" s="42"/>
      <c r="D27091" s="42"/>
      <c r="F27091" s="42"/>
      <c r="G27091" s="42"/>
      <c r="J27091" s="42"/>
      <c r="M27091" s="42"/>
      <c r="P27091" s="42"/>
      <c r="S27091" s="42"/>
      <c r="V27091" s="42"/>
      <c r="Y27091" s="42"/>
      <c r="AJ27091" s="42"/>
      <c r="AM27091" s="42"/>
      <c r="AP27091" s="42"/>
    </row>
    <row r="27092" spans="3:42" ht="12.75" x14ac:dyDescent="0.2">
      <c r="C27092" s="42"/>
      <c r="D27092" s="42"/>
      <c r="F27092" s="42"/>
      <c r="G27092" s="42"/>
      <c r="J27092" s="42"/>
      <c r="M27092" s="42"/>
      <c r="P27092" s="42"/>
      <c r="S27092" s="42"/>
      <c r="V27092" s="42"/>
      <c r="Y27092" s="42"/>
      <c r="AJ27092" s="42"/>
      <c r="AM27092" s="42"/>
      <c r="AP27092" s="42"/>
    </row>
    <row r="27093" spans="3:42" ht="12.75" x14ac:dyDescent="0.2">
      <c r="C27093" s="42"/>
      <c r="D27093" s="42"/>
      <c r="F27093" s="42"/>
      <c r="G27093" s="42"/>
      <c r="J27093" s="42"/>
      <c r="M27093" s="42"/>
      <c r="P27093" s="42"/>
      <c r="S27093" s="42"/>
      <c r="V27093" s="42"/>
      <c r="Y27093" s="42"/>
      <c r="AJ27093" s="42"/>
      <c r="AM27093" s="42"/>
      <c r="AP27093" s="42"/>
    </row>
    <row r="27094" spans="3:42" ht="12.75" x14ac:dyDescent="0.2">
      <c r="C27094" s="42"/>
      <c r="D27094" s="42"/>
      <c r="F27094" s="42"/>
      <c r="G27094" s="42"/>
      <c r="J27094" s="42"/>
      <c r="M27094" s="42"/>
      <c r="P27094" s="42"/>
      <c r="S27094" s="42"/>
      <c r="V27094" s="42"/>
      <c r="Y27094" s="42"/>
      <c r="AJ27094" s="42"/>
      <c r="AM27094" s="42"/>
      <c r="AP27094" s="42"/>
    </row>
    <row r="27095" spans="3:42" ht="12.75" x14ac:dyDescent="0.2">
      <c r="C27095" s="42"/>
      <c r="D27095" s="42"/>
      <c r="F27095" s="42"/>
      <c r="G27095" s="42"/>
      <c r="J27095" s="42"/>
      <c r="M27095" s="42"/>
      <c r="P27095" s="42"/>
      <c r="S27095" s="42"/>
      <c r="V27095" s="42"/>
      <c r="Y27095" s="42"/>
      <c r="AJ27095" s="42"/>
      <c r="AM27095" s="42"/>
      <c r="AP27095" s="42"/>
    </row>
    <row r="27096" spans="3:42" ht="12.75" x14ac:dyDescent="0.2">
      <c r="C27096" s="42"/>
      <c r="D27096" s="42"/>
      <c r="F27096" s="42"/>
      <c r="G27096" s="42"/>
      <c r="J27096" s="42"/>
      <c r="M27096" s="42"/>
      <c r="P27096" s="42"/>
      <c r="S27096" s="42"/>
      <c r="V27096" s="42"/>
      <c r="Y27096" s="42"/>
      <c r="AJ27096" s="42"/>
      <c r="AM27096" s="42"/>
      <c r="AP27096" s="42"/>
    </row>
    <row r="27097" spans="3:42" ht="12.75" x14ac:dyDescent="0.2">
      <c r="C27097" s="42"/>
      <c r="D27097" s="42"/>
      <c r="F27097" s="42"/>
      <c r="G27097" s="42"/>
      <c r="J27097" s="42"/>
      <c r="M27097" s="42"/>
      <c r="P27097" s="42"/>
      <c r="S27097" s="42"/>
      <c r="V27097" s="42"/>
      <c r="Y27097" s="42"/>
      <c r="AJ27097" s="42"/>
      <c r="AM27097" s="42"/>
      <c r="AP27097" s="42"/>
    </row>
    <row r="27098" spans="3:42" ht="12.75" x14ac:dyDescent="0.2">
      <c r="C27098" s="42"/>
      <c r="D27098" s="42"/>
      <c r="F27098" s="42"/>
      <c r="G27098" s="42"/>
      <c r="J27098" s="42"/>
      <c r="M27098" s="42"/>
      <c r="P27098" s="42"/>
      <c r="S27098" s="42"/>
      <c r="V27098" s="42"/>
      <c r="Y27098" s="42"/>
      <c r="AJ27098" s="42"/>
      <c r="AM27098" s="42"/>
      <c r="AP27098" s="42"/>
    </row>
    <row r="27099" spans="3:42" ht="12.75" x14ac:dyDescent="0.2">
      <c r="C27099" s="42"/>
      <c r="D27099" s="42"/>
      <c r="F27099" s="42"/>
      <c r="G27099" s="42"/>
      <c r="J27099" s="42"/>
      <c r="M27099" s="42"/>
      <c r="P27099" s="42"/>
      <c r="S27099" s="42"/>
      <c r="V27099" s="42"/>
      <c r="Y27099" s="42"/>
      <c r="AJ27099" s="42"/>
      <c r="AM27099" s="42"/>
      <c r="AP27099" s="42"/>
    </row>
    <row r="27100" spans="3:42" ht="12.75" x14ac:dyDescent="0.2">
      <c r="C27100" s="42"/>
      <c r="D27100" s="42"/>
      <c r="F27100" s="42"/>
      <c r="G27100" s="42"/>
      <c r="J27100" s="42"/>
      <c r="M27100" s="42"/>
      <c r="P27100" s="42"/>
      <c r="S27100" s="42"/>
      <c r="V27100" s="42"/>
      <c r="Y27100" s="42"/>
      <c r="AJ27100" s="42"/>
      <c r="AM27100" s="42"/>
      <c r="AP27100" s="42"/>
    </row>
    <row r="27101" spans="3:42" ht="12.75" x14ac:dyDescent="0.2">
      <c r="C27101" s="42"/>
      <c r="D27101" s="42"/>
      <c r="F27101" s="42"/>
      <c r="G27101" s="42"/>
      <c r="J27101" s="42"/>
      <c r="M27101" s="42"/>
      <c r="P27101" s="42"/>
      <c r="S27101" s="42"/>
      <c r="V27101" s="42"/>
      <c r="Y27101" s="42"/>
      <c r="AJ27101" s="42"/>
      <c r="AM27101" s="42"/>
      <c r="AP27101" s="42"/>
    </row>
    <row r="27102" spans="3:42" ht="12.75" x14ac:dyDescent="0.2">
      <c r="C27102" s="42"/>
      <c r="D27102" s="42"/>
      <c r="F27102" s="42"/>
      <c r="G27102" s="42"/>
      <c r="J27102" s="42"/>
      <c r="M27102" s="42"/>
      <c r="P27102" s="42"/>
      <c r="S27102" s="42"/>
      <c r="V27102" s="42"/>
      <c r="Y27102" s="42"/>
      <c r="AJ27102" s="42"/>
      <c r="AM27102" s="42"/>
      <c r="AP27102" s="42"/>
    </row>
    <row r="27103" spans="3:42" ht="12.75" x14ac:dyDescent="0.2">
      <c r="C27103" s="42"/>
      <c r="D27103" s="42"/>
      <c r="F27103" s="42"/>
      <c r="G27103" s="42"/>
      <c r="J27103" s="42"/>
      <c r="M27103" s="42"/>
      <c r="P27103" s="42"/>
      <c r="S27103" s="42"/>
      <c r="V27103" s="42"/>
      <c r="Y27103" s="42"/>
      <c r="AJ27103" s="42"/>
      <c r="AM27103" s="42"/>
      <c r="AP27103" s="42"/>
    </row>
    <row r="27104" spans="3:42" ht="12.75" x14ac:dyDescent="0.2">
      <c r="C27104" s="42"/>
      <c r="D27104" s="42"/>
      <c r="F27104" s="42"/>
      <c r="G27104" s="42"/>
      <c r="J27104" s="42"/>
      <c r="M27104" s="42"/>
      <c r="P27104" s="42"/>
      <c r="S27104" s="42"/>
      <c r="V27104" s="42"/>
      <c r="Y27104" s="42"/>
      <c r="AJ27104" s="42"/>
      <c r="AM27104" s="42"/>
      <c r="AP27104" s="42"/>
    </row>
    <row r="27105" spans="3:42" ht="12.75" x14ac:dyDescent="0.2">
      <c r="C27105" s="42"/>
      <c r="D27105" s="42"/>
      <c r="F27105" s="42"/>
      <c r="G27105" s="42"/>
      <c r="J27105" s="42"/>
      <c r="M27105" s="42"/>
      <c r="P27105" s="42"/>
      <c r="S27105" s="42"/>
      <c r="V27105" s="42"/>
      <c r="Y27105" s="42"/>
      <c r="AJ27105" s="42"/>
      <c r="AM27105" s="42"/>
      <c r="AP27105" s="42"/>
    </row>
    <row r="27106" spans="3:42" ht="12.75" x14ac:dyDescent="0.2">
      <c r="C27106" s="42"/>
      <c r="D27106" s="42"/>
      <c r="F27106" s="42"/>
      <c r="G27106" s="42"/>
      <c r="J27106" s="42"/>
      <c r="M27106" s="42"/>
      <c r="P27106" s="42"/>
      <c r="S27106" s="42"/>
      <c r="V27106" s="42"/>
      <c r="Y27106" s="42"/>
      <c r="AJ27106" s="42"/>
      <c r="AM27106" s="42"/>
      <c r="AP27106" s="42"/>
    </row>
    <row r="27107" spans="3:42" ht="12.75" x14ac:dyDescent="0.2">
      <c r="C27107" s="42"/>
      <c r="D27107" s="42"/>
      <c r="F27107" s="42"/>
      <c r="G27107" s="42"/>
      <c r="J27107" s="42"/>
      <c r="M27107" s="42"/>
      <c r="P27107" s="42"/>
      <c r="S27107" s="42"/>
      <c r="V27107" s="42"/>
      <c r="Y27107" s="42"/>
      <c r="AJ27107" s="42"/>
      <c r="AM27107" s="42"/>
      <c r="AP27107" s="42"/>
    </row>
    <row r="27108" spans="3:42" ht="12.75" x14ac:dyDescent="0.2">
      <c r="C27108" s="42"/>
      <c r="D27108" s="42"/>
      <c r="F27108" s="42"/>
      <c r="G27108" s="42"/>
      <c r="J27108" s="42"/>
      <c r="M27108" s="42"/>
      <c r="P27108" s="42"/>
      <c r="S27108" s="42"/>
      <c r="V27108" s="42"/>
      <c r="Y27108" s="42"/>
      <c r="AJ27108" s="42"/>
      <c r="AM27108" s="42"/>
      <c r="AP27108" s="42"/>
    </row>
    <row r="27109" spans="3:42" ht="12.75" x14ac:dyDescent="0.2">
      <c r="C27109" s="42"/>
      <c r="D27109" s="42"/>
      <c r="F27109" s="42"/>
      <c r="G27109" s="42"/>
      <c r="J27109" s="42"/>
      <c r="M27109" s="42"/>
      <c r="P27109" s="42"/>
      <c r="S27109" s="42"/>
      <c r="V27109" s="42"/>
      <c r="Y27109" s="42"/>
      <c r="AJ27109" s="42"/>
      <c r="AM27109" s="42"/>
      <c r="AP27109" s="42"/>
    </row>
    <row r="27110" spans="3:42" ht="12.75" x14ac:dyDescent="0.2">
      <c r="C27110" s="42"/>
      <c r="D27110" s="42"/>
      <c r="F27110" s="42"/>
      <c r="G27110" s="42"/>
      <c r="J27110" s="42"/>
      <c r="M27110" s="42"/>
      <c r="P27110" s="42"/>
      <c r="S27110" s="42"/>
      <c r="V27110" s="42"/>
      <c r="Y27110" s="42"/>
      <c r="AJ27110" s="42"/>
      <c r="AM27110" s="42"/>
      <c r="AP27110" s="42"/>
    </row>
    <row r="27111" spans="3:42" ht="12.75" x14ac:dyDescent="0.2">
      <c r="C27111" s="42"/>
      <c r="D27111" s="42"/>
      <c r="F27111" s="42"/>
      <c r="G27111" s="42"/>
      <c r="J27111" s="42"/>
      <c r="M27111" s="42"/>
      <c r="P27111" s="42"/>
      <c r="S27111" s="42"/>
      <c r="V27111" s="42"/>
      <c r="Y27111" s="42"/>
      <c r="AJ27111" s="42"/>
      <c r="AM27111" s="42"/>
      <c r="AP27111" s="42"/>
    </row>
    <row r="27112" spans="3:42" ht="12.75" x14ac:dyDescent="0.2">
      <c r="C27112" s="42"/>
      <c r="D27112" s="42"/>
      <c r="F27112" s="42"/>
      <c r="G27112" s="42"/>
      <c r="J27112" s="42"/>
      <c r="M27112" s="42"/>
      <c r="P27112" s="42"/>
      <c r="S27112" s="42"/>
      <c r="V27112" s="42"/>
      <c r="Y27112" s="42"/>
      <c r="AJ27112" s="42"/>
      <c r="AM27112" s="42"/>
      <c r="AP27112" s="42"/>
    </row>
    <row r="27113" spans="3:42" ht="12.75" x14ac:dyDescent="0.2">
      <c r="C27113" s="42"/>
      <c r="D27113" s="42"/>
      <c r="F27113" s="42"/>
      <c r="G27113" s="42"/>
      <c r="J27113" s="42"/>
      <c r="M27113" s="42"/>
      <c r="P27113" s="42"/>
      <c r="S27113" s="42"/>
      <c r="V27113" s="42"/>
      <c r="Y27113" s="42"/>
      <c r="AJ27113" s="42"/>
      <c r="AM27113" s="42"/>
      <c r="AP27113" s="42"/>
    </row>
    <row r="27114" spans="3:42" ht="12.75" x14ac:dyDescent="0.2">
      <c r="C27114" s="42"/>
      <c r="D27114" s="42"/>
      <c r="F27114" s="42"/>
      <c r="G27114" s="42"/>
      <c r="J27114" s="42"/>
      <c r="M27114" s="42"/>
      <c r="P27114" s="42"/>
      <c r="S27114" s="42"/>
      <c r="V27114" s="42"/>
      <c r="Y27114" s="42"/>
      <c r="AJ27114" s="42"/>
      <c r="AM27114" s="42"/>
      <c r="AP27114" s="42"/>
    </row>
    <row r="27115" spans="3:42" ht="12.75" x14ac:dyDescent="0.2">
      <c r="C27115" s="42"/>
      <c r="D27115" s="42"/>
      <c r="F27115" s="42"/>
      <c r="G27115" s="42"/>
      <c r="J27115" s="42"/>
      <c r="M27115" s="42"/>
      <c r="P27115" s="42"/>
      <c r="S27115" s="42"/>
      <c r="V27115" s="42"/>
      <c r="Y27115" s="42"/>
      <c r="AJ27115" s="42"/>
      <c r="AM27115" s="42"/>
      <c r="AP27115" s="42"/>
    </row>
    <row r="27116" spans="3:42" ht="12.75" x14ac:dyDescent="0.2">
      <c r="C27116" s="42"/>
      <c r="D27116" s="42"/>
      <c r="F27116" s="42"/>
      <c r="G27116" s="42"/>
      <c r="J27116" s="42"/>
      <c r="M27116" s="42"/>
      <c r="P27116" s="42"/>
      <c r="S27116" s="42"/>
      <c r="V27116" s="42"/>
      <c r="Y27116" s="42"/>
      <c r="AJ27116" s="42"/>
      <c r="AM27116" s="42"/>
      <c r="AP27116" s="42"/>
    </row>
    <row r="27117" spans="3:42" ht="12.75" x14ac:dyDescent="0.2">
      <c r="C27117" s="42"/>
      <c r="D27117" s="42"/>
      <c r="F27117" s="42"/>
      <c r="G27117" s="42"/>
      <c r="J27117" s="42"/>
      <c r="M27117" s="42"/>
      <c r="P27117" s="42"/>
      <c r="S27117" s="42"/>
      <c r="V27117" s="42"/>
      <c r="Y27117" s="42"/>
      <c r="AJ27117" s="42"/>
      <c r="AM27117" s="42"/>
      <c r="AP27117" s="42"/>
    </row>
    <row r="27118" spans="3:42" ht="12.75" x14ac:dyDescent="0.2">
      <c r="C27118" s="42"/>
      <c r="D27118" s="42"/>
      <c r="F27118" s="42"/>
      <c r="G27118" s="42"/>
      <c r="J27118" s="42"/>
      <c r="M27118" s="42"/>
      <c r="P27118" s="42"/>
      <c r="S27118" s="42"/>
      <c r="V27118" s="42"/>
      <c r="Y27118" s="42"/>
      <c r="AJ27118" s="42"/>
      <c r="AM27118" s="42"/>
      <c r="AP27118" s="42"/>
    </row>
    <row r="27119" spans="3:42" ht="12.75" x14ac:dyDescent="0.2">
      <c r="C27119" s="42"/>
      <c r="D27119" s="42"/>
      <c r="F27119" s="42"/>
      <c r="G27119" s="42"/>
      <c r="J27119" s="42"/>
      <c r="M27119" s="42"/>
      <c r="P27119" s="42"/>
      <c r="S27119" s="42"/>
      <c r="V27119" s="42"/>
      <c r="Y27119" s="42"/>
      <c r="AJ27119" s="42"/>
      <c r="AM27119" s="42"/>
      <c r="AP27119" s="42"/>
    </row>
    <row r="27120" spans="3:42" ht="12.75" x14ac:dyDescent="0.2">
      <c r="C27120" s="42"/>
      <c r="D27120" s="42"/>
      <c r="F27120" s="42"/>
      <c r="G27120" s="42"/>
      <c r="J27120" s="42"/>
      <c r="M27120" s="42"/>
      <c r="P27120" s="42"/>
      <c r="S27120" s="42"/>
      <c r="V27120" s="42"/>
      <c r="Y27120" s="42"/>
      <c r="AJ27120" s="42"/>
      <c r="AM27120" s="42"/>
      <c r="AP27120" s="42"/>
    </row>
    <row r="27121" spans="3:42" ht="12.75" x14ac:dyDescent="0.2">
      <c r="C27121" s="42"/>
      <c r="D27121" s="42"/>
      <c r="F27121" s="42"/>
      <c r="G27121" s="42"/>
      <c r="J27121" s="42"/>
      <c r="M27121" s="42"/>
      <c r="P27121" s="42"/>
      <c r="S27121" s="42"/>
      <c r="V27121" s="42"/>
      <c r="Y27121" s="42"/>
      <c r="AJ27121" s="42"/>
      <c r="AM27121" s="42"/>
      <c r="AP27121" s="42"/>
    </row>
    <row r="27122" spans="3:42" ht="12.75" x14ac:dyDescent="0.2">
      <c r="C27122" s="42"/>
      <c r="D27122" s="42"/>
      <c r="F27122" s="42"/>
      <c r="G27122" s="42"/>
      <c r="J27122" s="42"/>
      <c r="M27122" s="42"/>
      <c r="P27122" s="42"/>
      <c r="S27122" s="42"/>
      <c r="V27122" s="42"/>
      <c r="Y27122" s="42"/>
      <c r="AJ27122" s="42"/>
      <c r="AM27122" s="42"/>
      <c r="AP27122" s="42"/>
    </row>
    <row r="27123" spans="3:42" ht="12.75" x14ac:dyDescent="0.2">
      <c r="C27123" s="42"/>
      <c r="D27123" s="42"/>
      <c r="F27123" s="42"/>
      <c r="G27123" s="42"/>
      <c r="J27123" s="42"/>
      <c r="M27123" s="42"/>
      <c r="P27123" s="42"/>
      <c r="S27123" s="42"/>
      <c r="V27123" s="42"/>
      <c r="Y27123" s="42"/>
      <c r="AJ27123" s="42"/>
      <c r="AM27123" s="42"/>
      <c r="AP27123" s="42"/>
    </row>
    <row r="27124" spans="3:42" ht="12.75" x14ac:dyDescent="0.2">
      <c r="C27124" s="42"/>
      <c r="D27124" s="42"/>
      <c r="F27124" s="42"/>
      <c r="G27124" s="42"/>
      <c r="J27124" s="42"/>
      <c r="M27124" s="42"/>
      <c r="P27124" s="42"/>
      <c r="S27124" s="42"/>
      <c r="V27124" s="42"/>
      <c r="Y27124" s="42"/>
      <c r="AJ27124" s="42"/>
      <c r="AM27124" s="42"/>
      <c r="AP27124" s="42"/>
    </row>
    <row r="27125" spans="3:42" ht="12.75" x14ac:dyDescent="0.2">
      <c r="C27125" s="42"/>
      <c r="D27125" s="42"/>
      <c r="F27125" s="42"/>
      <c r="G27125" s="42"/>
      <c r="J27125" s="42"/>
      <c r="M27125" s="42"/>
      <c r="P27125" s="42"/>
      <c r="S27125" s="42"/>
      <c r="V27125" s="42"/>
      <c r="Y27125" s="42"/>
      <c r="AJ27125" s="42"/>
      <c r="AM27125" s="42"/>
      <c r="AP27125" s="42"/>
    </row>
    <row r="27126" spans="3:42" ht="12.75" x14ac:dyDescent="0.2">
      <c r="C27126" s="42"/>
      <c r="D27126" s="42"/>
      <c r="F27126" s="42"/>
      <c r="G27126" s="42"/>
      <c r="J27126" s="42"/>
      <c r="M27126" s="42"/>
      <c r="P27126" s="42"/>
      <c r="S27126" s="42"/>
      <c r="V27126" s="42"/>
      <c r="Y27126" s="42"/>
      <c r="AJ27126" s="42"/>
      <c r="AM27126" s="42"/>
      <c r="AP27126" s="42"/>
    </row>
    <row r="27127" spans="3:42" ht="12.75" x14ac:dyDescent="0.2">
      <c r="C27127" s="42"/>
      <c r="D27127" s="42"/>
      <c r="F27127" s="42"/>
      <c r="G27127" s="42"/>
      <c r="J27127" s="42"/>
      <c r="M27127" s="42"/>
      <c r="P27127" s="42"/>
      <c r="S27127" s="42"/>
      <c r="V27127" s="42"/>
      <c r="Y27127" s="42"/>
      <c r="AJ27127" s="42"/>
      <c r="AM27127" s="42"/>
      <c r="AP27127" s="42"/>
    </row>
    <row r="27128" spans="3:42" ht="12.75" x14ac:dyDescent="0.2">
      <c r="C27128" s="42"/>
      <c r="D27128" s="42"/>
      <c r="F27128" s="42"/>
      <c r="G27128" s="42"/>
      <c r="J27128" s="42"/>
      <c r="M27128" s="42"/>
      <c r="P27128" s="42"/>
      <c r="S27128" s="42"/>
      <c r="V27128" s="42"/>
      <c r="Y27128" s="42"/>
      <c r="AJ27128" s="42"/>
      <c r="AM27128" s="42"/>
      <c r="AP27128" s="42"/>
    </row>
    <row r="27129" spans="3:42" ht="12.75" x14ac:dyDescent="0.2">
      <c r="C27129" s="42"/>
      <c r="D27129" s="42"/>
      <c r="F27129" s="42"/>
      <c r="G27129" s="42"/>
      <c r="J27129" s="42"/>
      <c r="M27129" s="42"/>
      <c r="P27129" s="42"/>
      <c r="S27129" s="42"/>
      <c r="V27129" s="42"/>
      <c r="Y27129" s="42"/>
      <c r="AJ27129" s="42"/>
      <c r="AM27129" s="42"/>
      <c r="AP27129" s="42"/>
    </row>
    <row r="27130" spans="3:42" ht="12.75" x14ac:dyDescent="0.2">
      <c r="C27130" s="42"/>
      <c r="D27130" s="42"/>
      <c r="F27130" s="42"/>
      <c r="G27130" s="42"/>
      <c r="J27130" s="42"/>
      <c r="M27130" s="42"/>
      <c r="P27130" s="42"/>
      <c r="S27130" s="42"/>
      <c r="V27130" s="42"/>
      <c r="Y27130" s="42"/>
      <c r="AJ27130" s="42"/>
      <c r="AM27130" s="42"/>
      <c r="AP27130" s="42"/>
    </row>
    <row r="27131" spans="3:42" ht="12.75" x14ac:dyDescent="0.2">
      <c r="C27131" s="42"/>
      <c r="D27131" s="42"/>
      <c r="F27131" s="42"/>
      <c r="G27131" s="42"/>
      <c r="J27131" s="42"/>
      <c r="M27131" s="42"/>
      <c r="P27131" s="42"/>
      <c r="S27131" s="42"/>
      <c r="V27131" s="42"/>
      <c r="Y27131" s="42"/>
      <c r="AJ27131" s="42"/>
      <c r="AM27131" s="42"/>
      <c r="AP27131" s="42"/>
    </row>
    <row r="27132" spans="3:42" ht="12.75" x14ac:dyDescent="0.2">
      <c r="C27132" s="42"/>
      <c r="D27132" s="42"/>
      <c r="F27132" s="42"/>
      <c r="G27132" s="42"/>
      <c r="J27132" s="42"/>
      <c r="M27132" s="42"/>
      <c r="P27132" s="42"/>
      <c r="S27132" s="42"/>
      <c r="V27132" s="42"/>
      <c r="Y27132" s="42"/>
      <c r="AJ27132" s="42"/>
      <c r="AM27132" s="42"/>
      <c r="AP27132" s="42"/>
    </row>
    <row r="27133" spans="3:42" ht="12.75" x14ac:dyDescent="0.2">
      <c r="C27133" s="42"/>
      <c r="D27133" s="42"/>
      <c r="F27133" s="42"/>
      <c r="G27133" s="42"/>
      <c r="J27133" s="42"/>
      <c r="M27133" s="42"/>
      <c r="P27133" s="42"/>
      <c r="S27133" s="42"/>
      <c r="V27133" s="42"/>
      <c r="Y27133" s="42"/>
      <c r="AJ27133" s="42"/>
      <c r="AM27133" s="42"/>
      <c r="AP27133" s="42"/>
    </row>
    <row r="27134" spans="3:42" ht="12.75" x14ac:dyDescent="0.2">
      <c r="C27134" s="42"/>
      <c r="D27134" s="42"/>
      <c r="F27134" s="42"/>
      <c r="G27134" s="42"/>
      <c r="J27134" s="42"/>
      <c r="M27134" s="42"/>
      <c r="P27134" s="42"/>
      <c r="S27134" s="42"/>
      <c r="V27134" s="42"/>
      <c r="Y27134" s="42"/>
      <c r="AJ27134" s="42"/>
      <c r="AM27134" s="42"/>
      <c r="AP27134" s="42"/>
    </row>
    <row r="27135" spans="3:42" ht="12.75" x14ac:dyDescent="0.2">
      <c r="C27135" s="42"/>
      <c r="D27135" s="42"/>
      <c r="F27135" s="42"/>
      <c r="G27135" s="42"/>
      <c r="J27135" s="42"/>
      <c r="M27135" s="42"/>
      <c r="P27135" s="42"/>
      <c r="S27135" s="42"/>
      <c r="V27135" s="42"/>
      <c r="Y27135" s="42"/>
      <c r="AJ27135" s="42"/>
      <c r="AM27135" s="42"/>
      <c r="AP27135" s="42"/>
    </row>
    <row r="27136" spans="3:42" ht="12.75" x14ac:dyDescent="0.2">
      <c r="C27136" s="42"/>
      <c r="D27136" s="42"/>
      <c r="F27136" s="42"/>
      <c r="G27136" s="42"/>
      <c r="J27136" s="42"/>
      <c r="M27136" s="42"/>
      <c r="P27136" s="42"/>
      <c r="S27136" s="42"/>
      <c r="V27136" s="42"/>
      <c r="Y27136" s="42"/>
      <c r="AJ27136" s="42"/>
      <c r="AM27136" s="42"/>
      <c r="AP27136" s="42"/>
    </row>
    <row r="27137" spans="3:42" ht="12.75" x14ac:dyDescent="0.2">
      <c r="C27137" s="42"/>
      <c r="D27137" s="42"/>
      <c r="F27137" s="42"/>
      <c r="G27137" s="42"/>
      <c r="J27137" s="42"/>
      <c r="M27137" s="42"/>
      <c r="P27137" s="42"/>
      <c r="S27137" s="42"/>
      <c r="V27137" s="42"/>
      <c r="Y27137" s="42"/>
      <c r="AJ27137" s="42"/>
      <c r="AM27137" s="42"/>
      <c r="AP27137" s="42"/>
    </row>
    <row r="27138" spans="3:42" ht="12.75" x14ac:dyDescent="0.2">
      <c r="C27138" s="42"/>
      <c r="D27138" s="42"/>
      <c r="F27138" s="42"/>
      <c r="G27138" s="42"/>
      <c r="J27138" s="42"/>
      <c r="M27138" s="42"/>
      <c r="P27138" s="42"/>
      <c r="S27138" s="42"/>
      <c r="V27138" s="42"/>
      <c r="Y27138" s="42"/>
      <c r="AJ27138" s="42"/>
      <c r="AM27138" s="42"/>
      <c r="AP27138" s="42"/>
    </row>
    <row r="27139" spans="3:42" ht="12.75" x14ac:dyDescent="0.2">
      <c r="C27139" s="42"/>
      <c r="D27139" s="42"/>
      <c r="F27139" s="42"/>
      <c r="G27139" s="42"/>
      <c r="J27139" s="42"/>
      <c r="M27139" s="42"/>
      <c r="P27139" s="42"/>
      <c r="S27139" s="42"/>
      <c r="V27139" s="42"/>
      <c r="Y27139" s="42"/>
      <c r="AJ27139" s="42"/>
      <c r="AM27139" s="42"/>
      <c r="AP27139" s="42"/>
    </row>
    <row r="27140" spans="3:42" ht="12.75" x14ac:dyDescent="0.2">
      <c r="C27140" s="42"/>
      <c r="D27140" s="42"/>
      <c r="F27140" s="42"/>
      <c r="G27140" s="42"/>
      <c r="J27140" s="42"/>
      <c r="M27140" s="42"/>
      <c r="P27140" s="42"/>
      <c r="S27140" s="42"/>
      <c r="V27140" s="42"/>
      <c r="Y27140" s="42"/>
      <c r="AJ27140" s="42"/>
      <c r="AM27140" s="42"/>
      <c r="AP27140" s="42"/>
    </row>
    <row r="27141" spans="3:42" ht="12.75" x14ac:dyDescent="0.2">
      <c r="C27141" s="42"/>
      <c r="D27141" s="42"/>
      <c r="F27141" s="42"/>
      <c r="G27141" s="42"/>
      <c r="J27141" s="42"/>
      <c r="M27141" s="42"/>
      <c r="P27141" s="42"/>
      <c r="S27141" s="42"/>
      <c r="V27141" s="42"/>
      <c r="Y27141" s="42"/>
      <c r="AJ27141" s="42"/>
      <c r="AM27141" s="42"/>
      <c r="AP27141" s="42"/>
    </row>
    <row r="27142" spans="3:42" ht="12.75" x14ac:dyDescent="0.2">
      <c r="C27142" s="42"/>
      <c r="D27142" s="42"/>
      <c r="F27142" s="42"/>
      <c r="G27142" s="42"/>
      <c r="J27142" s="42"/>
      <c r="M27142" s="42"/>
      <c r="P27142" s="42"/>
      <c r="S27142" s="42"/>
      <c r="V27142" s="42"/>
      <c r="Y27142" s="42"/>
      <c r="AJ27142" s="42"/>
      <c r="AM27142" s="42"/>
      <c r="AP27142" s="42"/>
    </row>
    <row r="27143" spans="3:42" ht="12.75" x14ac:dyDescent="0.2">
      <c r="C27143" s="42"/>
      <c r="D27143" s="42"/>
      <c r="F27143" s="42"/>
      <c r="G27143" s="42"/>
      <c r="J27143" s="42"/>
      <c r="M27143" s="42"/>
      <c r="P27143" s="42"/>
      <c r="S27143" s="42"/>
      <c r="V27143" s="42"/>
      <c r="Y27143" s="42"/>
      <c r="AJ27143" s="42"/>
      <c r="AM27143" s="42"/>
      <c r="AP27143" s="42"/>
    </row>
    <row r="27144" spans="3:42" ht="12.75" x14ac:dyDescent="0.2">
      <c r="C27144" s="42"/>
      <c r="D27144" s="42"/>
      <c r="F27144" s="42"/>
      <c r="G27144" s="42"/>
      <c r="J27144" s="42"/>
      <c r="M27144" s="42"/>
      <c r="P27144" s="42"/>
      <c r="S27144" s="42"/>
      <c r="V27144" s="42"/>
      <c r="Y27144" s="42"/>
      <c r="AJ27144" s="42"/>
      <c r="AM27144" s="42"/>
      <c r="AP27144" s="42"/>
    </row>
    <row r="27145" spans="3:42" ht="12.75" x14ac:dyDescent="0.2">
      <c r="C27145" s="42"/>
      <c r="D27145" s="42"/>
      <c r="F27145" s="42"/>
      <c r="G27145" s="42"/>
      <c r="J27145" s="42"/>
      <c r="M27145" s="42"/>
      <c r="P27145" s="42"/>
      <c r="S27145" s="42"/>
      <c r="V27145" s="42"/>
      <c r="Y27145" s="42"/>
      <c r="AJ27145" s="42"/>
      <c r="AM27145" s="42"/>
      <c r="AP27145" s="42"/>
    </row>
    <row r="27146" spans="3:42" ht="12.75" x14ac:dyDescent="0.2">
      <c r="C27146" s="42"/>
      <c r="D27146" s="42"/>
      <c r="F27146" s="42"/>
      <c r="G27146" s="42"/>
      <c r="J27146" s="42"/>
      <c r="M27146" s="42"/>
      <c r="P27146" s="42"/>
      <c r="S27146" s="42"/>
      <c r="V27146" s="42"/>
      <c r="Y27146" s="42"/>
      <c r="AJ27146" s="42"/>
      <c r="AM27146" s="42"/>
      <c r="AP27146" s="42"/>
    </row>
    <row r="27147" spans="3:42" ht="12.75" x14ac:dyDescent="0.2">
      <c r="C27147" s="42"/>
      <c r="D27147" s="42"/>
      <c r="F27147" s="42"/>
      <c r="G27147" s="42"/>
      <c r="J27147" s="42"/>
      <c r="M27147" s="42"/>
      <c r="P27147" s="42"/>
      <c r="S27147" s="42"/>
      <c r="V27147" s="42"/>
      <c r="Y27147" s="42"/>
      <c r="AJ27147" s="42"/>
      <c r="AM27147" s="42"/>
      <c r="AP27147" s="42"/>
    </row>
    <row r="27148" spans="3:42" ht="12.75" x14ac:dyDescent="0.2">
      <c r="C27148" s="42"/>
      <c r="D27148" s="42"/>
      <c r="F27148" s="42"/>
      <c r="G27148" s="42"/>
      <c r="J27148" s="42"/>
      <c r="M27148" s="42"/>
      <c r="P27148" s="42"/>
      <c r="S27148" s="42"/>
      <c r="V27148" s="42"/>
      <c r="Y27148" s="42"/>
      <c r="AJ27148" s="42"/>
      <c r="AM27148" s="42"/>
      <c r="AP27148" s="42"/>
    </row>
    <row r="27149" spans="3:42" ht="12.75" x14ac:dyDescent="0.2">
      <c r="C27149" s="42"/>
      <c r="D27149" s="42"/>
      <c r="F27149" s="42"/>
      <c r="G27149" s="42"/>
      <c r="J27149" s="42"/>
      <c r="M27149" s="42"/>
      <c r="P27149" s="42"/>
      <c r="S27149" s="42"/>
      <c r="V27149" s="42"/>
      <c r="Y27149" s="42"/>
      <c r="AJ27149" s="42"/>
      <c r="AM27149" s="42"/>
      <c r="AP27149" s="42"/>
    </row>
    <row r="27150" spans="3:42" ht="12.75" x14ac:dyDescent="0.2">
      <c r="C27150" s="42"/>
      <c r="D27150" s="42"/>
      <c r="F27150" s="42"/>
      <c r="G27150" s="42"/>
      <c r="J27150" s="42"/>
      <c r="M27150" s="42"/>
      <c r="P27150" s="42"/>
      <c r="S27150" s="42"/>
      <c r="V27150" s="42"/>
      <c r="Y27150" s="42"/>
      <c r="AJ27150" s="42"/>
      <c r="AM27150" s="42"/>
      <c r="AP27150" s="42"/>
    </row>
    <row r="27151" spans="3:42" ht="12.75" x14ac:dyDescent="0.2">
      <c r="C27151" s="42"/>
      <c r="D27151" s="42"/>
      <c r="F27151" s="42"/>
      <c r="G27151" s="42"/>
      <c r="J27151" s="42"/>
      <c r="M27151" s="42"/>
      <c r="P27151" s="42"/>
      <c r="S27151" s="42"/>
      <c r="V27151" s="42"/>
      <c r="Y27151" s="42"/>
      <c r="AJ27151" s="42"/>
      <c r="AM27151" s="42"/>
      <c r="AP27151" s="42"/>
    </row>
    <row r="27152" spans="3:42" ht="12.75" x14ac:dyDescent="0.2">
      <c r="C27152" s="42"/>
      <c r="D27152" s="42"/>
      <c r="F27152" s="42"/>
      <c r="G27152" s="42"/>
      <c r="J27152" s="42"/>
      <c r="M27152" s="42"/>
      <c r="P27152" s="42"/>
      <c r="S27152" s="42"/>
      <c r="V27152" s="42"/>
      <c r="Y27152" s="42"/>
      <c r="AJ27152" s="42"/>
      <c r="AM27152" s="42"/>
      <c r="AP27152" s="42"/>
    </row>
    <row r="27153" spans="3:42" ht="12.75" x14ac:dyDescent="0.2">
      <c r="C27153" s="42"/>
      <c r="D27153" s="42"/>
      <c r="F27153" s="42"/>
      <c r="G27153" s="42"/>
      <c r="J27153" s="42"/>
      <c r="M27153" s="42"/>
      <c r="P27153" s="42"/>
      <c r="S27153" s="42"/>
      <c r="V27153" s="42"/>
      <c r="Y27153" s="42"/>
      <c r="AJ27153" s="42"/>
      <c r="AM27153" s="42"/>
      <c r="AP27153" s="42"/>
    </row>
    <row r="27154" spans="3:42" ht="12.75" x14ac:dyDescent="0.2">
      <c r="C27154" s="42"/>
      <c r="D27154" s="42"/>
      <c r="F27154" s="42"/>
      <c r="G27154" s="42"/>
      <c r="J27154" s="42"/>
      <c r="M27154" s="42"/>
      <c r="P27154" s="42"/>
      <c r="S27154" s="42"/>
      <c r="V27154" s="42"/>
      <c r="Y27154" s="42"/>
      <c r="AJ27154" s="42"/>
      <c r="AM27154" s="42"/>
      <c r="AP27154" s="42"/>
    </row>
    <row r="27155" spans="3:42" ht="12.75" x14ac:dyDescent="0.2">
      <c r="C27155" s="42"/>
      <c r="D27155" s="42"/>
      <c r="F27155" s="42"/>
      <c r="G27155" s="42"/>
      <c r="J27155" s="42"/>
      <c r="M27155" s="42"/>
      <c r="P27155" s="42"/>
      <c r="S27155" s="42"/>
      <c r="V27155" s="42"/>
      <c r="Y27155" s="42"/>
      <c r="AJ27155" s="42"/>
      <c r="AM27155" s="42"/>
      <c r="AP27155" s="42"/>
    </row>
    <row r="27156" spans="3:42" ht="12.75" x14ac:dyDescent="0.2">
      <c r="C27156" s="42"/>
      <c r="D27156" s="42"/>
      <c r="F27156" s="42"/>
      <c r="G27156" s="42"/>
      <c r="J27156" s="42"/>
      <c r="M27156" s="42"/>
      <c r="P27156" s="42"/>
      <c r="S27156" s="42"/>
      <c r="V27156" s="42"/>
      <c r="Y27156" s="42"/>
      <c r="AJ27156" s="42"/>
      <c r="AM27156" s="42"/>
      <c r="AP27156" s="42"/>
    </row>
    <row r="27157" spans="3:42" ht="12.75" x14ac:dyDescent="0.2">
      <c r="C27157" s="42"/>
      <c r="D27157" s="42"/>
      <c r="F27157" s="42"/>
      <c r="G27157" s="42"/>
      <c r="J27157" s="42"/>
      <c r="M27157" s="42"/>
      <c r="P27157" s="42"/>
      <c r="S27157" s="42"/>
      <c r="V27157" s="42"/>
      <c r="Y27157" s="42"/>
      <c r="AJ27157" s="42"/>
      <c r="AM27157" s="42"/>
      <c r="AP27157" s="42"/>
    </row>
    <row r="27158" spans="3:42" ht="12.75" x14ac:dyDescent="0.2">
      <c r="C27158" s="42"/>
      <c r="D27158" s="42"/>
      <c r="F27158" s="42"/>
      <c r="G27158" s="42"/>
      <c r="J27158" s="42"/>
      <c r="M27158" s="42"/>
      <c r="P27158" s="42"/>
      <c r="S27158" s="42"/>
      <c r="V27158" s="42"/>
      <c r="Y27158" s="42"/>
      <c r="AJ27158" s="42"/>
      <c r="AM27158" s="42"/>
      <c r="AP27158" s="42"/>
    </row>
    <row r="27159" spans="3:42" ht="12.75" x14ac:dyDescent="0.2">
      <c r="C27159" s="42"/>
      <c r="D27159" s="42"/>
      <c r="F27159" s="42"/>
      <c r="G27159" s="42"/>
      <c r="J27159" s="42"/>
      <c r="M27159" s="42"/>
      <c r="P27159" s="42"/>
      <c r="S27159" s="42"/>
      <c r="V27159" s="42"/>
      <c r="Y27159" s="42"/>
      <c r="AJ27159" s="42"/>
      <c r="AM27159" s="42"/>
      <c r="AP27159" s="42"/>
    </row>
    <row r="27160" spans="3:42" ht="12.75" x14ac:dyDescent="0.2">
      <c r="C27160" s="42"/>
      <c r="D27160" s="42"/>
      <c r="F27160" s="42"/>
      <c r="G27160" s="42"/>
      <c r="J27160" s="42"/>
      <c r="M27160" s="42"/>
      <c r="P27160" s="42"/>
      <c r="S27160" s="42"/>
      <c r="V27160" s="42"/>
      <c r="Y27160" s="42"/>
      <c r="AJ27160" s="42"/>
      <c r="AM27160" s="42"/>
      <c r="AP27160" s="42"/>
    </row>
    <row r="27161" spans="3:42" ht="12.75" x14ac:dyDescent="0.2">
      <c r="C27161" s="42"/>
      <c r="D27161" s="42"/>
      <c r="F27161" s="42"/>
      <c r="G27161" s="42"/>
      <c r="J27161" s="42"/>
      <c r="M27161" s="42"/>
      <c r="P27161" s="42"/>
      <c r="S27161" s="42"/>
      <c r="V27161" s="42"/>
      <c r="Y27161" s="42"/>
      <c r="AJ27161" s="42"/>
      <c r="AM27161" s="42"/>
      <c r="AP27161" s="42"/>
    </row>
    <row r="27162" spans="3:42" ht="12.75" x14ac:dyDescent="0.2">
      <c r="C27162" s="42"/>
      <c r="D27162" s="42"/>
      <c r="F27162" s="42"/>
      <c r="G27162" s="42"/>
      <c r="J27162" s="42"/>
      <c r="M27162" s="42"/>
      <c r="P27162" s="42"/>
      <c r="S27162" s="42"/>
      <c r="V27162" s="42"/>
      <c r="Y27162" s="42"/>
      <c r="AJ27162" s="42"/>
      <c r="AM27162" s="42"/>
      <c r="AP27162" s="42"/>
    </row>
    <row r="27163" spans="3:42" ht="12.75" x14ac:dyDescent="0.2">
      <c r="C27163" s="42"/>
      <c r="D27163" s="42"/>
      <c r="F27163" s="42"/>
      <c r="G27163" s="42"/>
      <c r="J27163" s="42"/>
      <c r="M27163" s="42"/>
      <c r="P27163" s="42"/>
      <c r="S27163" s="42"/>
      <c r="V27163" s="42"/>
      <c r="Y27163" s="42"/>
      <c r="AJ27163" s="42"/>
      <c r="AM27163" s="42"/>
      <c r="AP27163" s="42"/>
    </row>
    <row r="27164" spans="3:42" ht="12.75" x14ac:dyDescent="0.2">
      <c r="C27164" s="42"/>
      <c r="D27164" s="42"/>
      <c r="F27164" s="42"/>
      <c r="G27164" s="42"/>
      <c r="J27164" s="42"/>
      <c r="M27164" s="42"/>
      <c r="P27164" s="42"/>
      <c r="S27164" s="42"/>
      <c r="V27164" s="42"/>
      <c r="Y27164" s="42"/>
      <c r="AJ27164" s="42"/>
      <c r="AM27164" s="42"/>
      <c r="AP27164" s="42"/>
    </row>
    <row r="27165" spans="3:42" ht="12.75" x14ac:dyDescent="0.2">
      <c r="C27165" s="42"/>
      <c r="D27165" s="42"/>
      <c r="F27165" s="42"/>
      <c r="G27165" s="42"/>
      <c r="J27165" s="42"/>
      <c r="M27165" s="42"/>
      <c r="P27165" s="42"/>
      <c r="S27165" s="42"/>
      <c r="V27165" s="42"/>
      <c r="Y27165" s="42"/>
      <c r="AJ27165" s="42"/>
      <c r="AM27165" s="42"/>
      <c r="AP27165" s="42"/>
    </row>
    <row r="27166" spans="3:42" ht="12.75" x14ac:dyDescent="0.2">
      <c r="C27166" s="42"/>
      <c r="D27166" s="42"/>
      <c r="F27166" s="42"/>
      <c r="G27166" s="42"/>
      <c r="J27166" s="42"/>
      <c r="M27166" s="42"/>
      <c r="P27166" s="42"/>
      <c r="S27166" s="42"/>
      <c r="V27166" s="42"/>
      <c r="Y27166" s="42"/>
      <c r="AJ27166" s="42"/>
      <c r="AM27166" s="42"/>
      <c r="AP27166" s="42"/>
    </row>
    <row r="27167" spans="3:42" ht="12.75" x14ac:dyDescent="0.2">
      <c r="C27167" s="42"/>
      <c r="D27167" s="42"/>
      <c r="F27167" s="42"/>
      <c r="G27167" s="42"/>
      <c r="J27167" s="42"/>
      <c r="M27167" s="42"/>
      <c r="P27167" s="42"/>
      <c r="S27167" s="42"/>
      <c r="V27167" s="42"/>
      <c r="Y27167" s="42"/>
      <c r="AJ27167" s="42"/>
      <c r="AM27167" s="42"/>
      <c r="AP27167" s="42"/>
    </row>
    <row r="27168" spans="3:42" ht="12.75" x14ac:dyDescent="0.2">
      <c r="C27168" s="42"/>
      <c r="D27168" s="42"/>
      <c r="F27168" s="42"/>
      <c r="G27168" s="42"/>
      <c r="J27168" s="42"/>
      <c r="M27168" s="42"/>
      <c r="P27168" s="42"/>
      <c r="S27168" s="42"/>
      <c r="V27168" s="42"/>
      <c r="Y27168" s="42"/>
      <c r="AJ27168" s="42"/>
      <c r="AM27168" s="42"/>
      <c r="AP27168" s="42"/>
    </row>
    <row r="27169" spans="3:42" ht="12.75" x14ac:dyDescent="0.2">
      <c r="C27169" s="42"/>
      <c r="D27169" s="42"/>
      <c r="F27169" s="42"/>
      <c r="G27169" s="42"/>
      <c r="J27169" s="42"/>
      <c r="M27169" s="42"/>
      <c r="P27169" s="42"/>
      <c r="S27169" s="42"/>
      <c r="V27169" s="42"/>
      <c r="Y27169" s="42"/>
      <c r="AJ27169" s="42"/>
      <c r="AM27169" s="42"/>
      <c r="AP27169" s="42"/>
    </row>
    <row r="27170" spans="3:42" ht="12.75" x14ac:dyDescent="0.2">
      <c r="C27170" s="42"/>
      <c r="D27170" s="42"/>
      <c r="F27170" s="42"/>
      <c r="G27170" s="42"/>
      <c r="J27170" s="42"/>
      <c r="M27170" s="42"/>
      <c r="P27170" s="42"/>
      <c r="S27170" s="42"/>
      <c r="V27170" s="42"/>
      <c r="Y27170" s="42"/>
      <c r="AJ27170" s="42"/>
      <c r="AM27170" s="42"/>
      <c r="AP27170" s="42"/>
    </row>
    <row r="27171" spans="3:42" ht="12.75" x14ac:dyDescent="0.2">
      <c r="C27171" s="42"/>
      <c r="D27171" s="42"/>
      <c r="F27171" s="42"/>
      <c r="G27171" s="42"/>
      <c r="J27171" s="42"/>
      <c r="M27171" s="42"/>
      <c r="P27171" s="42"/>
      <c r="S27171" s="42"/>
      <c r="V27171" s="42"/>
      <c r="Y27171" s="42"/>
      <c r="AJ27171" s="42"/>
      <c r="AM27171" s="42"/>
      <c r="AP27171" s="42"/>
    </row>
    <row r="27172" spans="3:42" ht="12.75" x14ac:dyDescent="0.2">
      <c r="C27172" s="42"/>
      <c r="D27172" s="42"/>
      <c r="F27172" s="42"/>
      <c r="G27172" s="42"/>
      <c r="J27172" s="42"/>
      <c r="M27172" s="42"/>
      <c r="P27172" s="42"/>
      <c r="S27172" s="42"/>
      <c r="V27172" s="42"/>
      <c r="Y27172" s="42"/>
      <c r="AJ27172" s="42"/>
      <c r="AM27172" s="42"/>
      <c r="AP27172" s="42"/>
    </row>
    <row r="27173" spans="3:42" ht="12.75" x14ac:dyDescent="0.2">
      <c r="C27173" s="42"/>
      <c r="D27173" s="42"/>
      <c r="F27173" s="42"/>
      <c r="G27173" s="42"/>
      <c r="J27173" s="42"/>
      <c r="M27173" s="42"/>
      <c r="P27173" s="42"/>
      <c r="S27173" s="42"/>
      <c r="V27173" s="42"/>
      <c r="Y27173" s="42"/>
      <c r="AJ27173" s="42"/>
      <c r="AM27173" s="42"/>
      <c r="AP27173" s="42"/>
    </row>
    <row r="27174" spans="3:42" ht="12.75" x14ac:dyDescent="0.2">
      <c r="C27174" s="42"/>
      <c r="D27174" s="42"/>
      <c r="F27174" s="42"/>
      <c r="G27174" s="42"/>
      <c r="J27174" s="42"/>
      <c r="M27174" s="42"/>
      <c r="P27174" s="42"/>
      <c r="S27174" s="42"/>
      <c r="V27174" s="42"/>
      <c r="Y27174" s="42"/>
      <c r="AJ27174" s="42"/>
      <c r="AM27174" s="42"/>
      <c r="AP27174" s="42"/>
    </row>
    <row r="27175" spans="3:42" ht="12.75" x14ac:dyDescent="0.2">
      <c r="C27175" s="42"/>
      <c r="D27175" s="42"/>
      <c r="F27175" s="42"/>
      <c r="G27175" s="42"/>
      <c r="J27175" s="42"/>
      <c r="M27175" s="42"/>
      <c r="P27175" s="42"/>
      <c r="S27175" s="42"/>
      <c r="V27175" s="42"/>
      <c r="Y27175" s="42"/>
      <c r="AJ27175" s="42"/>
      <c r="AM27175" s="42"/>
      <c r="AP27175" s="42"/>
    </row>
    <row r="27176" spans="3:42" ht="12.75" x14ac:dyDescent="0.2">
      <c r="C27176" s="42"/>
      <c r="D27176" s="42"/>
      <c r="F27176" s="42"/>
      <c r="G27176" s="42"/>
      <c r="J27176" s="42"/>
      <c r="M27176" s="42"/>
      <c r="P27176" s="42"/>
      <c r="S27176" s="42"/>
      <c r="V27176" s="42"/>
      <c r="Y27176" s="42"/>
      <c r="AJ27176" s="42"/>
      <c r="AM27176" s="42"/>
      <c r="AP27176" s="42"/>
    </row>
    <row r="27177" spans="3:42" ht="12.75" x14ac:dyDescent="0.2">
      <c r="C27177" s="42"/>
      <c r="D27177" s="42"/>
      <c r="F27177" s="42"/>
      <c r="G27177" s="42"/>
      <c r="J27177" s="42"/>
      <c r="M27177" s="42"/>
      <c r="P27177" s="42"/>
      <c r="S27177" s="42"/>
      <c r="V27177" s="42"/>
      <c r="Y27177" s="42"/>
      <c r="AJ27177" s="42"/>
      <c r="AM27177" s="42"/>
      <c r="AP27177" s="42"/>
    </row>
    <row r="27178" spans="3:42" ht="12.75" x14ac:dyDescent="0.2">
      <c r="C27178" s="42"/>
      <c r="D27178" s="42"/>
      <c r="F27178" s="42"/>
      <c r="G27178" s="42"/>
      <c r="J27178" s="42"/>
      <c r="M27178" s="42"/>
      <c r="P27178" s="42"/>
      <c r="S27178" s="42"/>
      <c r="V27178" s="42"/>
      <c r="Y27178" s="42"/>
      <c r="AJ27178" s="42"/>
      <c r="AM27178" s="42"/>
      <c r="AP27178" s="42"/>
    </row>
    <row r="27179" spans="3:42" ht="12.75" x14ac:dyDescent="0.2">
      <c r="C27179" s="42"/>
      <c r="D27179" s="42"/>
      <c r="F27179" s="42"/>
      <c r="G27179" s="42"/>
      <c r="J27179" s="42"/>
      <c r="M27179" s="42"/>
      <c r="P27179" s="42"/>
      <c r="S27179" s="42"/>
      <c r="V27179" s="42"/>
      <c r="Y27179" s="42"/>
      <c r="AJ27179" s="42"/>
      <c r="AM27179" s="42"/>
      <c r="AP27179" s="42"/>
    </row>
    <row r="27180" spans="3:42" ht="12.75" x14ac:dyDescent="0.2">
      <c r="C27180" s="42"/>
      <c r="D27180" s="42"/>
      <c r="F27180" s="42"/>
      <c r="G27180" s="42"/>
      <c r="J27180" s="42"/>
      <c r="M27180" s="42"/>
      <c r="P27180" s="42"/>
      <c r="S27180" s="42"/>
      <c r="V27180" s="42"/>
      <c r="Y27180" s="42"/>
      <c r="AJ27180" s="42"/>
      <c r="AM27180" s="42"/>
      <c r="AP27180" s="42"/>
    </row>
    <row r="27181" spans="3:42" ht="12.75" x14ac:dyDescent="0.2">
      <c r="C27181" s="42"/>
      <c r="D27181" s="42"/>
      <c r="F27181" s="42"/>
      <c r="G27181" s="42"/>
      <c r="J27181" s="42"/>
      <c r="M27181" s="42"/>
      <c r="P27181" s="42"/>
      <c r="S27181" s="42"/>
      <c r="V27181" s="42"/>
      <c r="Y27181" s="42"/>
      <c r="AJ27181" s="42"/>
      <c r="AM27181" s="42"/>
      <c r="AP27181" s="42"/>
    </row>
    <row r="27182" spans="3:42" ht="12.75" x14ac:dyDescent="0.2">
      <c r="C27182" s="42"/>
      <c r="D27182" s="42"/>
      <c r="F27182" s="42"/>
      <c r="G27182" s="42"/>
      <c r="J27182" s="42"/>
      <c r="M27182" s="42"/>
      <c r="P27182" s="42"/>
      <c r="S27182" s="42"/>
      <c r="V27182" s="42"/>
      <c r="Y27182" s="42"/>
      <c r="AJ27182" s="42"/>
      <c r="AM27182" s="42"/>
      <c r="AP27182" s="42"/>
    </row>
    <row r="27183" spans="3:42" ht="12.75" x14ac:dyDescent="0.2">
      <c r="C27183" s="42"/>
      <c r="D27183" s="42"/>
      <c r="F27183" s="42"/>
      <c r="G27183" s="42"/>
      <c r="J27183" s="42"/>
      <c r="M27183" s="42"/>
      <c r="P27183" s="42"/>
      <c r="S27183" s="42"/>
      <c r="V27183" s="42"/>
      <c r="Y27183" s="42"/>
      <c r="AJ27183" s="42"/>
      <c r="AM27183" s="42"/>
      <c r="AP27183" s="42"/>
    </row>
    <row r="27184" spans="3:42" ht="12.75" x14ac:dyDescent="0.2">
      <c r="C27184" s="42"/>
      <c r="D27184" s="42"/>
      <c r="F27184" s="42"/>
      <c r="G27184" s="42"/>
      <c r="J27184" s="42"/>
      <c r="M27184" s="42"/>
      <c r="P27184" s="42"/>
      <c r="S27184" s="42"/>
      <c r="V27184" s="42"/>
      <c r="Y27184" s="42"/>
      <c r="AJ27184" s="42"/>
      <c r="AM27184" s="42"/>
      <c r="AP27184" s="42"/>
    </row>
    <row r="27185" spans="3:42" ht="12.75" x14ac:dyDescent="0.2">
      <c r="C27185" s="42"/>
      <c r="D27185" s="42"/>
      <c r="F27185" s="42"/>
      <c r="G27185" s="42"/>
      <c r="J27185" s="42"/>
      <c r="M27185" s="42"/>
      <c r="P27185" s="42"/>
      <c r="S27185" s="42"/>
      <c r="V27185" s="42"/>
      <c r="Y27185" s="42"/>
      <c r="AJ27185" s="42"/>
      <c r="AM27185" s="42"/>
      <c r="AP27185" s="42"/>
    </row>
    <row r="27186" spans="3:42" ht="12.75" x14ac:dyDescent="0.2">
      <c r="C27186" s="42"/>
      <c r="D27186" s="42"/>
      <c r="F27186" s="42"/>
      <c r="G27186" s="42"/>
      <c r="J27186" s="42"/>
      <c r="M27186" s="42"/>
      <c r="P27186" s="42"/>
      <c r="S27186" s="42"/>
      <c r="V27186" s="42"/>
      <c r="Y27186" s="42"/>
      <c r="AJ27186" s="42"/>
      <c r="AM27186" s="42"/>
      <c r="AP27186" s="42"/>
    </row>
    <row r="27187" spans="3:42" ht="12.75" x14ac:dyDescent="0.2">
      <c r="C27187" s="42"/>
      <c r="D27187" s="42"/>
      <c r="F27187" s="42"/>
      <c r="G27187" s="42"/>
      <c r="J27187" s="42"/>
      <c r="M27187" s="42"/>
      <c r="P27187" s="42"/>
      <c r="S27187" s="42"/>
      <c r="V27187" s="42"/>
      <c r="Y27187" s="42"/>
      <c r="AJ27187" s="42"/>
      <c r="AM27187" s="42"/>
      <c r="AP27187" s="42"/>
    </row>
    <row r="27188" spans="3:42" ht="12.75" x14ac:dyDescent="0.2">
      <c r="C27188" s="42"/>
      <c r="D27188" s="42"/>
      <c r="F27188" s="42"/>
      <c r="G27188" s="42"/>
      <c r="J27188" s="42"/>
      <c r="M27188" s="42"/>
      <c r="P27188" s="42"/>
      <c r="S27188" s="42"/>
      <c r="V27188" s="42"/>
      <c r="Y27188" s="42"/>
      <c r="AJ27188" s="42"/>
      <c r="AM27188" s="42"/>
      <c r="AP27188" s="42"/>
    </row>
    <row r="27189" spans="3:42" ht="12.75" x14ac:dyDescent="0.2">
      <c r="C27189" s="42"/>
      <c r="D27189" s="42"/>
      <c r="F27189" s="42"/>
      <c r="G27189" s="42"/>
      <c r="J27189" s="42"/>
      <c r="M27189" s="42"/>
      <c r="P27189" s="42"/>
      <c r="S27189" s="42"/>
      <c r="V27189" s="42"/>
      <c r="Y27189" s="42"/>
      <c r="AJ27189" s="42"/>
      <c r="AM27189" s="42"/>
      <c r="AP27189" s="42"/>
    </row>
    <row r="27190" spans="3:42" ht="12.75" x14ac:dyDescent="0.2">
      <c r="C27190" s="42"/>
      <c r="D27190" s="42"/>
      <c r="F27190" s="42"/>
      <c r="G27190" s="42"/>
      <c r="J27190" s="42"/>
      <c r="M27190" s="42"/>
      <c r="P27190" s="42"/>
      <c r="S27190" s="42"/>
      <c r="V27190" s="42"/>
      <c r="Y27190" s="42"/>
      <c r="AJ27190" s="42"/>
      <c r="AM27190" s="42"/>
      <c r="AP27190" s="42"/>
    </row>
    <row r="27191" spans="3:42" ht="12.75" x14ac:dyDescent="0.2">
      <c r="C27191" s="42"/>
      <c r="D27191" s="42"/>
      <c r="F27191" s="42"/>
      <c r="G27191" s="42"/>
      <c r="J27191" s="42"/>
      <c r="M27191" s="42"/>
      <c r="P27191" s="42"/>
      <c r="S27191" s="42"/>
      <c r="V27191" s="42"/>
      <c r="Y27191" s="42"/>
      <c r="AJ27191" s="42"/>
      <c r="AM27191" s="42"/>
      <c r="AP27191" s="42"/>
    </row>
    <row r="27192" spans="3:42" ht="12.75" x14ac:dyDescent="0.2">
      <c r="C27192" s="42"/>
      <c r="D27192" s="42"/>
      <c r="F27192" s="42"/>
      <c r="G27192" s="42"/>
      <c r="J27192" s="42"/>
      <c r="M27192" s="42"/>
      <c r="P27192" s="42"/>
      <c r="S27192" s="42"/>
      <c r="V27192" s="42"/>
      <c r="Y27192" s="42"/>
      <c r="AJ27192" s="42"/>
      <c r="AM27192" s="42"/>
      <c r="AP27192" s="42"/>
    </row>
    <row r="27193" spans="3:42" ht="12.75" x14ac:dyDescent="0.2">
      <c r="C27193" s="42"/>
      <c r="D27193" s="42"/>
      <c r="F27193" s="42"/>
      <c r="G27193" s="42"/>
      <c r="J27193" s="42"/>
      <c r="M27193" s="42"/>
      <c r="P27193" s="42"/>
      <c r="S27193" s="42"/>
      <c r="V27193" s="42"/>
      <c r="Y27193" s="42"/>
      <c r="AJ27193" s="42"/>
      <c r="AM27193" s="42"/>
      <c r="AP27193" s="42"/>
    </row>
    <row r="27194" spans="3:42" ht="12.75" x14ac:dyDescent="0.2">
      <c r="C27194" s="42"/>
      <c r="D27194" s="42"/>
      <c r="F27194" s="42"/>
      <c r="G27194" s="42"/>
      <c r="J27194" s="42"/>
      <c r="M27194" s="42"/>
      <c r="P27194" s="42"/>
      <c r="S27194" s="42"/>
      <c r="V27194" s="42"/>
      <c r="Y27194" s="42"/>
      <c r="AJ27194" s="42"/>
      <c r="AM27194" s="42"/>
      <c r="AP27194" s="42"/>
    </row>
    <row r="27195" spans="3:42" ht="12.75" x14ac:dyDescent="0.2">
      <c r="C27195" s="42"/>
      <c r="D27195" s="42"/>
      <c r="F27195" s="42"/>
      <c r="G27195" s="42"/>
      <c r="J27195" s="42"/>
      <c r="M27195" s="42"/>
      <c r="P27195" s="42"/>
      <c r="S27195" s="42"/>
      <c r="V27195" s="42"/>
      <c r="Y27195" s="42"/>
      <c r="AJ27195" s="42"/>
      <c r="AM27195" s="42"/>
      <c r="AP27195" s="42"/>
    </row>
    <row r="27196" spans="3:42" ht="12.75" x14ac:dyDescent="0.2">
      <c r="C27196" s="42"/>
      <c r="D27196" s="42"/>
      <c r="F27196" s="42"/>
      <c r="G27196" s="42"/>
      <c r="J27196" s="42"/>
      <c r="M27196" s="42"/>
      <c r="P27196" s="42"/>
      <c r="S27196" s="42"/>
      <c r="V27196" s="42"/>
      <c r="Y27196" s="42"/>
      <c r="AJ27196" s="42"/>
      <c r="AM27196" s="42"/>
      <c r="AP27196" s="42"/>
    </row>
    <row r="27197" spans="3:42" ht="12.75" x14ac:dyDescent="0.2">
      <c r="C27197" s="42"/>
      <c r="D27197" s="42"/>
      <c r="F27197" s="42"/>
      <c r="G27197" s="42"/>
      <c r="J27197" s="42"/>
      <c r="M27197" s="42"/>
      <c r="P27197" s="42"/>
      <c r="S27197" s="42"/>
      <c r="V27197" s="42"/>
      <c r="Y27197" s="42"/>
      <c r="AJ27197" s="42"/>
      <c r="AM27197" s="42"/>
      <c r="AP27197" s="42"/>
    </row>
    <row r="27198" spans="3:42" ht="12.75" x14ac:dyDescent="0.2">
      <c r="C27198" s="42"/>
      <c r="D27198" s="42"/>
      <c r="F27198" s="42"/>
      <c r="G27198" s="42"/>
      <c r="J27198" s="42"/>
      <c r="M27198" s="42"/>
      <c r="P27198" s="42"/>
      <c r="S27198" s="42"/>
      <c r="V27198" s="42"/>
      <c r="Y27198" s="42"/>
      <c r="AJ27198" s="42"/>
      <c r="AM27198" s="42"/>
      <c r="AP27198" s="42"/>
    </row>
    <row r="27199" spans="3:42" ht="12.75" x14ac:dyDescent="0.2">
      <c r="C27199" s="42"/>
      <c r="D27199" s="42"/>
      <c r="F27199" s="42"/>
      <c r="G27199" s="42"/>
      <c r="J27199" s="42"/>
      <c r="M27199" s="42"/>
      <c r="P27199" s="42"/>
      <c r="S27199" s="42"/>
      <c r="V27199" s="42"/>
      <c r="Y27199" s="42"/>
      <c r="AJ27199" s="42"/>
      <c r="AM27199" s="42"/>
      <c r="AP27199" s="42"/>
    </row>
    <row r="27200" spans="3:42" ht="12.75" x14ac:dyDescent="0.2">
      <c r="C27200" s="42"/>
      <c r="D27200" s="42"/>
      <c r="F27200" s="42"/>
      <c r="G27200" s="42"/>
      <c r="J27200" s="42"/>
      <c r="M27200" s="42"/>
      <c r="P27200" s="42"/>
      <c r="S27200" s="42"/>
      <c r="V27200" s="42"/>
      <c r="Y27200" s="42"/>
      <c r="AJ27200" s="42"/>
      <c r="AM27200" s="42"/>
      <c r="AP27200" s="42"/>
    </row>
    <row r="27201" spans="3:42" ht="12.75" x14ac:dyDescent="0.2">
      <c r="C27201" s="42"/>
      <c r="D27201" s="42"/>
      <c r="F27201" s="42"/>
      <c r="G27201" s="42"/>
      <c r="J27201" s="42"/>
      <c r="M27201" s="42"/>
      <c r="P27201" s="42"/>
      <c r="S27201" s="42"/>
      <c r="V27201" s="42"/>
      <c r="Y27201" s="42"/>
      <c r="AJ27201" s="42"/>
      <c r="AM27201" s="42"/>
      <c r="AP27201" s="42"/>
    </row>
    <row r="27202" spans="3:42" ht="12.75" x14ac:dyDescent="0.2">
      <c r="C27202" s="42"/>
      <c r="D27202" s="42"/>
      <c r="F27202" s="42"/>
      <c r="G27202" s="42"/>
      <c r="J27202" s="42"/>
      <c r="M27202" s="42"/>
      <c r="P27202" s="42"/>
      <c r="S27202" s="42"/>
      <c r="V27202" s="42"/>
      <c r="Y27202" s="42"/>
      <c r="AJ27202" s="42"/>
      <c r="AM27202" s="42"/>
      <c r="AP27202" s="42"/>
    </row>
    <row r="27203" spans="3:42" ht="12.75" x14ac:dyDescent="0.2">
      <c r="C27203" s="42"/>
      <c r="D27203" s="42"/>
      <c r="F27203" s="42"/>
      <c r="G27203" s="42"/>
      <c r="J27203" s="42"/>
      <c r="M27203" s="42"/>
      <c r="P27203" s="42"/>
      <c r="S27203" s="42"/>
      <c r="V27203" s="42"/>
      <c r="Y27203" s="42"/>
      <c r="AJ27203" s="42"/>
      <c r="AM27203" s="42"/>
      <c r="AP27203" s="42"/>
    </row>
    <row r="27204" spans="3:42" ht="12.75" x14ac:dyDescent="0.2">
      <c r="C27204" s="42"/>
      <c r="D27204" s="42"/>
      <c r="F27204" s="42"/>
      <c r="G27204" s="42"/>
      <c r="J27204" s="42"/>
      <c r="M27204" s="42"/>
      <c r="P27204" s="42"/>
      <c r="S27204" s="42"/>
      <c r="V27204" s="42"/>
      <c r="Y27204" s="42"/>
      <c r="AJ27204" s="42"/>
      <c r="AM27204" s="42"/>
      <c r="AP27204" s="42"/>
    </row>
    <row r="27205" spans="3:42" ht="12.75" x14ac:dyDescent="0.2">
      <c r="C27205" s="42"/>
      <c r="D27205" s="42"/>
      <c r="F27205" s="42"/>
      <c r="G27205" s="42"/>
      <c r="J27205" s="42"/>
      <c r="M27205" s="42"/>
      <c r="P27205" s="42"/>
      <c r="S27205" s="42"/>
      <c r="V27205" s="42"/>
      <c r="Y27205" s="42"/>
      <c r="AJ27205" s="42"/>
      <c r="AM27205" s="42"/>
      <c r="AP27205" s="42"/>
    </row>
    <row r="27206" spans="3:42" ht="12.75" x14ac:dyDescent="0.2">
      <c r="C27206" s="42"/>
      <c r="D27206" s="42"/>
      <c r="F27206" s="42"/>
      <c r="G27206" s="42"/>
      <c r="J27206" s="42"/>
      <c r="M27206" s="42"/>
      <c r="P27206" s="42"/>
      <c r="S27206" s="42"/>
      <c r="V27206" s="42"/>
      <c r="Y27206" s="42"/>
      <c r="AJ27206" s="42"/>
      <c r="AM27206" s="42"/>
      <c r="AP27206" s="42"/>
    </row>
    <row r="27207" spans="3:42" ht="12.75" x14ac:dyDescent="0.2">
      <c r="C27207" s="42"/>
      <c r="D27207" s="42"/>
      <c r="F27207" s="42"/>
      <c r="G27207" s="42"/>
      <c r="J27207" s="42"/>
      <c r="M27207" s="42"/>
      <c r="P27207" s="42"/>
      <c r="S27207" s="42"/>
      <c r="V27207" s="42"/>
      <c r="Y27207" s="42"/>
      <c r="AJ27207" s="42"/>
      <c r="AM27207" s="42"/>
      <c r="AP27207" s="42"/>
    </row>
    <row r="27208" spans="3:42" ht="12.75" x14ac:dyDescent="0.2">
      <c r="C27208" s="42"/>
      <c r="D27208" s="42"/>
      <c r="F27208" s="42"/>
      <c r="G27208" s="42"/>
      <c r="J27208" s="42"/>
      <c r="M27208" s="42"/>
      <c r="P27208" s="42"/>
      <c r="S27208" s="42"/>
      <c r="V27208" s="42"/>
      <c r="Y27208" s="42"/>
      <c r="AJ27208" s="42"/>
      <c r="AM27208" s="42"/>
      <c r="AP27208" s="42"/>
    </row>
    <row r="27209" spans="3:42" ht="12.75" x14ac:dyDescent="0.2">
      <c r="C27209" s="42"/>
      <c r="D27209" s="42"/>
      <c r="F27209" s="42"/>
      <c r="G27209" s="42"/>
      <c r="J27209" s="42"/>
      <c r="M27209" s="42"/>
      <c r="P27209" s="42"/>
      <c r="S27209" s="42"/>
      <c r="V27209" s="42"/>
      <c r="Y27209" s="42"/>
      <c r="AJ27209" s="42"/>
      <c r="AM27209" s="42"/>
      <c r="AP27209" s="42"/>
    </row>
    <row r="27210" spans="3:42" ht="12.75" x14ac:dyDescent="0.2">
      <c r="C27210" s="42"/>
      <c r="D27210" s="42"/>
      <c r="F27210" s="42"/>
      <c r="G27210" s="42"/>
      <c r="J27210" s="42"/>
      <c r="M27210" s="42"/>
      <c r="P27210" s="42"/>
      <c r="S27210" s="42"/>
      <c r="V27210" s="42"/>
      <c r="Y27210" s="42"/>
      <c r="AJ27210" s="42"/>
      <c r="AM27210" s="42"/>
      <c r="AP27210" s="42"/>
    </row>
    <row r="27211" spans="3:42" ht="12.75" x14ac:dyDescent="0.2">
      <c r="C27211" s="42"/>
      <c r="D27211" s="42"/>
      <c r="F27211" s="42"/>
      <c r="G27211" s="42"/>
      <c r="J27211" s="42"/>
      <c r="M27211" s="42"/>
      <c r="P27211" s="42"/>
      <c r="S27211" s="42"/>
      <c r="V27211" s="42"/>
      <c r="Y27211" s="42"/>
      <c r="AJ27211" s="42"/>
      <c r="AM27211" s="42"/>
      <c r="AP27211" s="42"/>
    </row>
    <row r="27212" spans="3:42" ht="12.75" x14ac:dyDescent="0.2">
      <c r="C27212" s="42"/>
      <c r="D27212" s="42"/>
      <c r="F27212" s="42"/>
      <c r="G27212" s="42"/>
      <c r="J27212" s="42"/>
      <c r="M27212" s="42"/>
      <c r="P27212" s="42"/>
      <c r="S27212" s="42"/>
      <c r="V27212" s="42"/>
      <c r="Y27212" s="42"/>
      <c r="AJ27212" s="42"/>
      <c r="AM27212" s="42"/>
      <c r="AP27212" s="42"/>
    </row>
    <row r="27213" spans="3:42" ht="12.75" x14ac:dyDescent="0.2">
      <c r="C27213" s="42"/>
      <c r="D27213" s="42"/>
      <c r="F27213" s="42"/>
      <c r="G27213" s="42"/>
      <c r="J27213" s="42"/>
      <c r="M27213" s="42"/>
      <c r="P27213" s="42"/>
      <c r="S27213" s="42"/>
      <c r="V27213" s="42"/>
      <c r="Y27213" s="42"/>
      <c r="AJ27213" s="42"/>
      <c r="AM27213" s="42"/>
      <c r="AP27213" s="42"/>
    </row>
    <row r="27214" spans="3:42" ht="12.75" x14ac:dyDescent="0.2">
      <c r="C27214" s="42"/>
      <c r="D27214" s="42"/>
      <c r="F27214" s="42"/>
      <c r="G27214" s="42"/>
      <c r="J27214" s="42"/>
      <c r="M27214" s="42"/>
      <c r="P27214" s="42"/>
      <c r="S27214" s="42"/>
      <c r="V27214" s="42"/>
      <c r="Y27214" s="42"/>
      <c r="AJ27214" s="42"/>
      <c r="AM27214" s="42"/>
      <c r="AP27214" s="42"/>
    </row>
    <row r="27215" spans="3:42" ht="12.75" x14ac:dyDescent="0.2">
      <c r="C27215" s="42"/>
      <c r="D27215" s="42"/>
      <c r="F27215" s="42"/>
      <c r="G27215" s="42"/>
      <c r="J27215" s="42"/>
      <c r="M27215" s="42"/>
      <c r="P27215" s="42"/>
      <c r="S27215" s="42"/>
      <c r="V27215" s="42"/>
      <c r="Y27215" s="42"/>
      <c r="AJ27215" s="42"/>
      <c r="AM27215" s="42"/>
      <c r="AP27215" s="42"/>
    </row>
    <row r="27216" spans="3:42" ht="12.75" x14ac:dyDescent="0.2">
      <c r="C27216" s="42"/>
      <c r="D27216" s="42"/>
      <c r="F27216" s="42"/>
      <c r="G27216" s="42"/>
      <c r="J27216" s="42"/>
      <c r="M27216" s="42"/>
      <c r="P27216" s="42"/>
      <c r="S27216" s="42"/>
      <c r="V27216" s="42"/>
      <c r="Y27216" s="42"/>
      <c r="AJ27216" s="42"/>
      <c r="AM27216" s="42"/>
      <c r="AP27216" s="42"/>
    </row>
    <row r="27217" spans="3:42" ht="12.75" x14ac:dyDescent="0.2">
      <c r="C27217" s="42"/>
      <c r="D27217" s="42"/>
      <c r="F27217" s="42"/>
      <c r="G27217" s="42"/>
      <c r="J27217" s="42"/>
      <c r="M27217" s="42"/>
      <c r="P27217" s="42"/>
      <c r="S27217" s="42"/>
      <c r="V27217" s="42"/>
      <c r="Y27217" s="42"/>
      <c r="AJ27217" s="42"/>
      <c r="AM27217" s="42"/>
      <c r="AP27217" s="42"/>
    </row>
    <row r="27218" spans="3:42" ht="12.75" x14ac:dyDescent="0.2">
      <c r="C27218" s="42"/>
      <c r="D27218" s="42"/>
      <c r="F27218" s="42"/>
      <c r="G27218" s="42"/>
      <c r="J27218" s="42"/>
      <c r="M27218" s="42"/>
      <c r="P27218" s="42"/>
      <c r="S27218" s="42"/>
      <c r="V27218" s="42"/>
      <c r="Y27218" s="42"/>
      <c r="AJ27218" s="42"/>
      <c r="AM27218" s="42"/>
      <c r="AP27218" s="42"/>
    </row>
    <row r="27219" spans="3:42" ht="12.75" x14ac:dyDescent="0.2">
      <c r="C27219" s="42"/>
      <c r="D27219" s="42"/>
      <c r="F27219" s="42"/>
      <c r="G27219" s="42"/>
      <c r="J27219" s="42"/>
      <c r="M27219" s="42"/>
      <c r="P27219" s="42"/>
      <c r="S27219" s="42"/>
      <c r="V27219" s="42"/>
      <c r="Y27219" s="42"/>
      <c r="AJ27219" s="42"/>
      <c r="AM27219" s="42"/>
      <c r="AP27219" s="42"/>
    </row>
    <row r="27220" spans="3:42" ht="12.75" x14ac:dyDescent="0.2">
      <c r="C27220" s="42"/>
      <c r="D27220" s="42"/>
      <c r="F27220" s="42"/>
      <c r="G27220" s="42"/>
      <c r="J27220" s="42"/>
      <c r="M27220" s="42"/>
      <c r="P27220" s="42"/>
      <c r="S27220" s="42"/>
      <c r="V27220" s="42"/>
      <c r="Y27220" s="42"/>
      <c r="AJ27220" s="42"/>
      <c r="AM27220" s="42"/>
      <c r="AP27220" s="42"/>
    </row>
    <row r="27221" spans="3:42" ht="12.75" x14ac:dyDescent="0.2">
      <c r="C27221" s="42"/>
      <c r="D27221" s="42"/>
      <c r="F27221" s="42"/>
      <c r="G27221" s="42"/>
      <c r="J27221" s="42"/>
      <c r="M27221" s="42"/>
      <c r="P27221" s="42"/>
      <c r="S27221" s="42"/>
      <c r="V27221" s="42"/>
      <c r="Y27221" s="42"/>
      <c r="AJ27221" s="42"/>
      <c r="AM27221" s="42"/>
      <c r="AP27221" s="42"/>
    </row>
    <row r="27222" spans="3:42" ht="12.75" x14ac:dyDescent="0.2">
      <c r="C27222" s="42"/>
      <c r="D27222" s="42"/>
      <c r="F27222" s="42"/>
      <c r="G27222" s="42"/>
      <c r="J27222" s="42"/>
      <c r="M27222" s="42"/>
      <c r="P27222" s="42"/>
      <c r="S27222" s="42"/>
      <c r="V27222" s="42"/>
      <c r="Y27222" s="42"/>
      <c r="AJ27222" s="42"/>
      <c r="AM27222" s="42"/>
      <c r="AP27222" s="42"/>
    </row>
    <row r="27223" spans="3:42" ht="12.75" x14ac:dyDescent="0.2">
      <c r="C27223" s="42"/>
      <c r="D27223" s="42"/>
      <c r="F27223" s="42"/>
      <c r="G27223" s="42"/>
      <c r="J27223" s="42"/>
      <c r="M27223" s="42"/>
      <c r="P27223" s="42"/>
      <c r="S27223" s="42"/>
      <c r="V27223" s="42"/>
      <c r="Y27223" s="42"/>
      <c r="AJ27223" s="42"/>
      <c r="AM27223" s="42"/>
      <c r="AP27223" s="42"/>
    </row>
    <row r="27224" spans="3:42" ht="12.75" x14ac:dyDescent="0.2">
      <c r="C27224" s="42"/>
      <c r="D27224" s="42"/>
      <c r="F27224" s="42"/>
      <c r="G27224" s="42"/>
      <c r="J27224" s="42"/>
      <c r="M27224" s="42"/>
      <c r="P27224" s="42"/>
      <c r="S27224" s="42"/>
      <c r="V27224" s="42"/>
      <c r="Y27224" s="42"/>
      <c r="AJ27224" s="42"/>
      <c r="AM27224" s="42"/>
      <c r="AP27224" s="42"/>
    </row>
    <row r="27225" spans="3:42" ht="12.75" x14ac:dyDescent="0.2">
      <c r="C27225" s="42"/>
      <c r="D27225" s="42"/>
      <c r="F27225" s="42"/>
      <c r="G27225" s="42"/>
      <c r="J27225" s="42"/>
      <c r="M27225" s="42"/>
      <c r="P27225" s="42"/>
      <c r="S27225" s="42"/>
      <c r="V27225" s="42"/>
      <c r="Y27225" s="42"/>
      <c r="AJ27225" s="42"/>
      <c r="AM27225" s="42"/>
      <c r="AP27225" s="42"/>
    </row>
    <row r="27226" spans="3:42" ht="12.75" x14ac:dyDescent="0.2">
      <c r="C27226" s="42"/>
      <c r="D27226" s="42"/>
      <c r="F27226" s="42"/>
      <c r="G27226" s="42"/>
      <c r="J27226" s="42"/>
      <c r="M27226" s="42"/>
      <c r="P27226" s="42"/>
      <c r="S27226" s="42"/>
      <c r="V27226" s="42"/>
      <c r="Y27226" s="42"/>
      <c r="AJ27226" s="42"/>
      <c r="AM27226" s="42"/>
      <c r="AP27226" s="42"/>
    </row>
    <row r="27227" spans="3:42" ht="12.75" x14ac:dyDescent="0.2">
      <c r="C27227" s="42"/>
      <c r="D27227" s="42"/>
      <c r="F27227" s="42"/>
      <c r="G27227" s="42"/>
      <c r="J27227" s="42"/>
      <c r="M27227" s="42"/>
      <c r="P27227" s="42"/>
      <c r="S27227" s="42"/>
      <c r="V27227" s="42"/>
      <c r="Y27227" s="42"/>
      <c r="AJ27227" s="42"/>
      <c r="AM27227" s="42"/>
      <c r="AP27227" s="42"/>
    </row>
    <row r="27228" spans="3:42" ht="12.75" x14ac:dyDescent="0.2">
      <c r="C27228" s="42"/>
      <c r="D27228" s="42"/>
      <c r="F27228" s="42"/>
      <c r="G27228" s="42"/>
      <c r="J27228" s="42"/>
      <c r="M27228" s="42"/>
      <c r="P27228" s="42"/>
      <c r="S27228" s="42"/>
      <c r="V27228" s="42"/>
      <c r="Y27228" s="42"/>
      <c r="AJ27228" s="42"/>
      <c r="AM27228" s="42"/>
      <c r="AP27228" s="42"/>
    </row>
    <row r="27229" spans="3:42" ht="12.75" x14ac:dyDescent="0.2">
      <c r="C27229" s="42"/>
      <c r="D27229" s="42"/>
      <c r="F27229" s="42"/>
      <c r="G27229" s="42"/>
      <c r="J27229" s="42"/>
      <c r="M27229" s="42"/>
      <c r="P27229" s="42"/>
      <c r="S27229" s="42"/>
      <c r="V27229" s="42"/>
      <c r="Y27229" s="42"/>
      <c r="AJ27229" s="42"/>
      <c r="AM27229" s="42"/>
      <c r="AP27229" s="42"/>
    </row>
    <row r="27230" spans="3:42" ht="12.75" x14ac:dyDescent="0.2">
      <c r="C27230" s="42"/>
      <c r="D27230" s="42"/>
      <c r="F27230" s="42"/>
      <c r="G27230" s="42"/>
      <c r="J27230" s="42"/>
      <c r="M27230" s="42"/>
      <c r="P27230" s="42"/>
      <c r="S27230" s="42"/>
      <c r="V27230" s="42"/>
      <c r="Y27230" s="42"/>
      <c r="AJ27230" s="42"/>
      <c r="AM27230" s="42"/>
      <c r="AP27230" s="42"/>
    </row>
    <row r="27231" spans="3:42" ht="12.75" x14ac:dyDescent="0.2">
      <c r="C27231" s="42"/>
      <c r="D27231" s="42"/>
      <c r="F27231" s="42"/>
      <c r="G27231" s="42"/>
      <c r="J27231" s="42"/>
      <c r="M27231" s="42"/>
      <c r="P27231" s="42"/>
      <c r="S27231" s="42"/>
      <c r="V27231" s="42"/>
      <c r="Y27231" s="42"/>
      <c r="AJ27231" s="42"/>
      <c r="AM27231" s="42"/>
      <c r="AP27231" s="42"/>
    </row>
    <row r="27232" spans="3:42" ht="12.75" x14ac:dyDescent="0.2">
      <c r="C27232" s="42"/>
      <c r="D27232" s="42"/>
      <c r="F27232" s="42"/>
      <c r="G27232" s="42"/>
      <c r="J27232" s="42"/>
      <c r="M27232" s="42"/>
      <c r="P27232" s="42"/>
      <c r="S27232" s="42"/>
      <c r="V27232" s="42"/>
      <c r="Y27232" s="42"/>
      <c r="AJ27232" s="42"/>
      <c r="AM27232" s="42"/>
      <c r="AP27232" s="42"/>
    </row>
    <row r="27233" spans="3:42" ht="12.75" x14ac:dyDescent="0.2">
      <c r="C27233" s="42"/>
      <c r="D27233" s="42"/>
      <c r="F27233" s="42"/>
      <c r="G27233" s="42"/>
      <c r="J27233" s="42"/>
      <c r="M27233" s="42"/>
      <c r="P27233" s="42"/>
      <c r="S27233" s="42"/>
      <c r="V27233" s="42"/>
      <c r="Y27233" s="42"/>
      <c r="AJ27233" s="42"/>
      <c r="AM27233" s="42"/>
      <c r="AP27233" s="42"/>
    </row>
    <row r="27234" spans="3:42" ht="12.75" x14ac:dyDescent="0.2">
      <c r="C27234" s="42"/>
      <c r="D27234" s="42"/>
      <c r="F27234" s="42"/>
      <c r="G27234" s="42"/>
      <c r="J27234" s="42"/>
      <c r="M27234" s="42"/>
      <c r="P27234" s="42"/>
      <c r="S27234" s="42"/>
      <c r="V27234" s="42"/>
      <c r="Y27234" s="42"/>
      <c r="AJ27234" s="42"/>
      <c r="AM27234" s="42"/>
      <c r="AP27234" s="42"/>
    </row>
    <row r="27235" spans="3:42" ht="12.75" x14ac:dyDescent="0.2">
      <c r="C27235" s="42"/>
      <c r="D27235" s="42"/>
      <c r="F27235" s="42"/>
      <c r="G27235" s="42"/>
      <c r="J27235" s="42"/>
      <c r="M27235" s="42"/>
      <c r="P27235" s="42"/>
      <c r="S27235" s="42"/>
      <c r="V27235" s="42"/>
      <c r="Y27235" s="42"/>
      <c r="AJ27235" s="42"/>
      <c r="AM27235" s="42"/>
      <c r="AP27235" s="42"/>
    </row>
    <row r="27236" spans="3:42" ht="12.75" x14ac:dyDescent="0.2">
      <c r="C27236" s="42"/>
      <c r="D27236" s="42"/>
      <c r="F27236" s="42"/>
      <c r="G27236" s="42"/>
      <c r="J27236" s="42"/>
      <c r="M27236" s="42"/>
      <c r="P27236" s="42"/>
      <c r="S27236" s="42"/>
      <c r="V27236" s="42"/>
      <c r="Y27236" s="42"/>
      <c r="AJ27236" s="42"/>
      <c r="AM27236" s="42"/>
      <c r="AP27236" s="42"/>
    </row>
    <row r="27237" spans="3:42" ht="12.75" x14ac:dyDescent="0.2">
      <c r="C27237" s="42"/>
      <c r="D27237" s="42"/>
      <c r="F27237" s="42"/>
      <c r="G27237" s="42"/>
      <c r="J27237" s="42"/>
      <c r="M27237" s="42"/>
      <c r="P27237" s="42"/>
      <c r="S27237" s="42"/>
      <c r="V27237" s="42"/>
      <c r="Y27237" s="42"/>
      <c r="AJ27237" s="42"/>
      <c r="AM27237" s="42"/>
      <c r="AP27237" s="42"/>
    </row>
    <row r="27238" spans="3:42" ht="12.75" x14ac:dyDescent="0.2">
      <c r="C27238" s="42"/>
      <c r="D27238" s="42"/>
      <c r="F27238" s="42"/>
      <c r="G27238" s="42"/>
      <c r="J27238" s="42"/>
      <c r="M27238" s="42"/>
      <c r="P27238" s="42"/>
      <c r="S27238" s="42"/>
      <c r="V27238" s="42"/>
      <c r="Y27238" s="42"/>
      <c r="AJ27238" s="42"/>
      <c r="AM27238" s="42"/>
      <c r="AP27238" s="42"/>
    </row>
    <row r="27239" spans="3:42" ht="12.75" x14ac:dyDescent="0.2">
      <c r="C27239" s="42"/>
      <c r="D27239" s="42"/>
      <c r="F27239" s="42"/>
      <c r="G27239" s="42"/>
      <c r="J27239" s="42"/>
      <c r="M27239" s="42"/>
      <c r="P27239" s="42"/>
      <c r="S27239" s="42"/>
      <c r="V27239" s="42"/>
      <c r="Y27239" s="42"/>
      <c r="AJ27239" s="42"/>
      <c r="AM27239" s="42"/>
      <c r="AP27239" s="42"/>
    </row>
    <row r="27240" spans="3:42" ht="12.75" x14ac:dyDescent="0.2">
      <c r="C27240" s="42"/>
      <c r="D27240" s="42"/>
      <c r="F27240" s="42"/>
      <c r="G27240" s="42"/>
      <c r="J27240" s="42"/>
      <c r="M27240" s="42"/>
      <c r="P27240" s="42"/>
      <c r="S27240" s="42"/>
      <c r="V27240" s="42"/>
      <c r="Y27240" s="42"/>
      <c r="AJ27240" s="42"/>
      <c r="AM27240" s="42"/>
      <c r="AP27240" s="42"/>
    </row>
    <row r="27241" spans="3:42" ht="12.75" x14ac:dyDescent="0.2">
      <c r="C27241" s="42"/>
      <c r="D27241" s="42"/>
      <c r="F27241" s="42"/>
      <c r="G27241" s="42"/>
      <c r="J27241" s="42"/>
      <c r="M27241" s="42"/>
      <c r="P27241" s="42"/>
      <c r="S27241" s="42"/>
      <c r="V27241" s="42"/>
      <c r="Y27241" s="42"/>
      <c r="AJ27241" s="42"/>
      <c r="AM27241" s="42"/>
      <c r="AP27241" s="42"/>
    </row>
    <row r="27242" spans="3:42" ht="12.75" x14ac:dyDescent="0.2">
      <c r="C27242" s="42"/>
      <c r="D27242" s="42"/>
      <c r="F27242" s="42"/>
      <c r="G27242" s="42"/>
      <c r="J27242" s="42"/>
      <c r="M27242" s="42"/>
      <c r="P27242" s="42"/>
      <c r="S27242" s="42"/>
      <c r="V27242" s="42"/>
      <c r="Y27242" s="42"/>
      <c r="AJ27242" s="42"/>
      <c r="AM27242" s="42"/>
      <c r="AP27242" s="42"/>
    </row>
    <row r="27243" spans="3:42" ht="12.75" x14ac:dyDescent="0.2">
      <c r="C27243" s="42"/>
      <c r="D27243" s="42"/>
      <c r="F27243" s="42"/>
      <c r="G27243" s="42"/>
      <c r="J27243" s="42"/>
      <c r="M27243" s="42"/>
      <c r="P27243" s="42"/>
      <c r="S27243" s="42"/>
      <c r="V27243" s="42"/>
      <c r="Y27243" s="42"/>
      <c r="AJ27243" s="42"/>
      <c r="AM27243" s="42"/>
      <c r="AP27243" s="42"/>
    </row>
    <row r="27244" spans="3:42" ht="12.75" x14ac:dyDescent="0.2">
      <c r="C27244" s="42"/>
      <c r="D27244" s="42"/>
      <c r="F27244" s="42"/>
      <c r="G27244" s="42"/>
      <c r="J27244" s="42"/>
      <c r="M27244" s="42"/>
      <c r="P27244" s="42"/>
      <c r="S27244" s="42"/>
      <c r="V27244" s="42"/>
      <c r="Y27244" s="42"/>
      <c r="AJ27244" s="42"/>
      <c r="AM27244" s="42"/>
      <c r="AP27244" s="42"/>
    </row>
    <row r="27245" spans="3:42" ht="12.75" x14ac:dyDescent="0.2">
      <c r="C27245" s="42"/>
      <c r="D27245" s="42"/>
      <c r="F27245" s="42"/>
      <c r="G27245" s="42"/>
      <c r="J27245" s="42"/>
      <c r="M27245" s="42"/>
      <c r="P27245" s="42"/>
      <c r="S27245" s="42"/>
      <c r="V27245" s="42"/>
      <c r="Y27245" s="42"/>
      <c r="AJ27245" s="42"/>
      <c r="AM27245" s="42"/>
      <c r="AP27245" s="42"/>
    </row>
    <row r="27246" spans="3:42" ht="12.75" x14ac:dyDescent="0.2">
      <c r="C27246" s="42"/>
      <c r="D27246" s="42"/>
      <c r="F27246" s="42"/>
      <c r="G27246" s="42"/>
      <c r="J27246" s="42"/>
      <c r="M27246" s="42"/>
      <c r="P27246" s="42"/>
      <c r="S27246" s="42"/>
      <c r="V27246" s="42"/>
      <c r="Y27246" s="42"/>
      <c r="AJ27246" s="42"/>
      <c r="AM27246" s="42"/>
      <c r="AP27246" s="42"/>
    </row>
    <row r="27247" spans="3:42" ht="12.75" x14ac:dyDescent="0.2">
      <c r="C27247" s="42"/>
      <c r="D27247" s="42"/>
      <c r="F27247" s="42"/>
      <c r="G27247" s="42"/>
      <c r="J27247" s="42"/>
      <c r="M27247" s="42"/>
      <c r="P27247" s="42"/>
      <c r="S27247" s="42"/>
      <c r="V27247" s="42"/>
      <c r="Y27247" s="42"/>
      <c r="AJ27247" s="42"/>
      <c r="AM27247" s="42"/>
      <c r="AP27247" s="42"/>
    </row>
    <row r="27248" spans="3:42" ht="12.75" x14ac:dyDescent="0.2">
      <c r="C27248" s="42"/>
      <c r="D27248" s="42"/>
      <c r="F27248" s="42"/>
      <c r="G27248" s="42"/>
      <c r="J27248" s="42"/>
      <c r="M27248" s="42"/>
      <c r="P27248" s="42"/>
      <c r="S27248" s="42"/>
      <c r="V27248" s="42"/>
      <c r="Y27248" s="42"/>
      <c r="AJ27248" s="42"/>
      <c r="AM27248" s="42"/>
      <c r="AP27248" s="42"/>
    </row>
    <row r="27249" spans="3:42" ht="12.75" x14ac:dyDescent="0.2">
      <c r="C27249" s="42"/>
      <c r="D27249" s="42"/>
      <c r="F27249" s="42"/>
      <c r="G27249" s="42"/>
      <c r="J27249" s="42"/>
      <c r="M27249" s="42"/>
      <c r="P27249" s="42"/>
      <c r="S27249" s="42"/>
      <c r="V27249" s="42"/>
      <c r="Y27249" s="42"/>
      <c r="AJ27249" s="42"/>
      <c r="AM27249" s="42"/>
      <c r="AP27249" s="42"/>
    </row>
    <row r="27250" spans="3:42" ht="12.75" x14ac:dyDescent="0.2">
      <c r="C27250" s="42"/>
      <c r="D27250" s="42"/>
      <c r="F27250" s="42"/>
      <c r="G27250" s="42"/>
      <c r="J27250" s="42"/>
      <c r="M27250" s="42"/>
      <c r="P27250" s="42"/>
      <c r="S27250" s="42"/>
      <c r="V27250" s="42"/>
      <c r="Y27250" s="42"/>
      <c r="AJ27250" s="42"/>
      <c r="AM27250" s="42"/>
      <c r="AP27250" s="42"/>
    </row>
    <row r="27251" spans="3:42" ht="12.75" x14ac:dyDescent="0.2">
      <c r="C27251" s="42"/>
      <c r="D27251" s="42"/>
      <c r="F27251" s="42"/>
      <c r="G27251" s="42"/>
      <c r="J27251" s="42"/>
      <c r="M27251" s="42"/>
      <c r="P27251" s="42"/>
      <c r="S27251" s="42"/>
      <c r="V27251" s="42"/>
      <c r="Y27251" s="42"/>
      <c r="AJ27251" s="42"/>
      <c r="AM27251" s="42"/>
      <c r="AP27251" s="42"/>
    </row>
    <row r="27252" spans="3:42" ht="12.75" x14ac:dyDescent="0.2">
      <c r="C27252" s="42"/>
      <c r="D27252" s="42"/>
      <c r="F27252" s="42"/>
      <c r="G27252" s="42"/>
      <c r="J27252" s="42"/>
      <c r="M27252" s="42"/>
      <c r="P27252" s="42"/>
      <c r="S27252" s="42"/>
      <c r="V27252" s="42"/>
      <c r="Y27252" s="42"/>
      <c r="AJ27252" s="42"/>
      <c r="AM27252" s="42"/>
      <c r="AP27252" s="42"/>
    </row>
    <row r="27253" spans="3:42" ht="12.75" x14ac:dyDescent="0.2">
      <c r="C27253" s="42"/>
      <c r="D27253" s="42"/>
      <c r="F27253" s="42"/>
      <c r="G27253" s="42"/>
      <c r="J27253" s="42"/>
      <c r="M27253" s="42"/>
      <c r="P27253" s="42"/>
      <c r="S27253" s="42"/>
      <c r="V27253" s="42"/>
      <c r="Y27253" s="42"/>
      <c r="AJ27253" s="42"/>
      <c r="AM27253" s="42"/>
      <c r="AP27253" s="42"/>
    </row>
    <row r="27254" spans="3:42" ht="12.75" x14ac:dyDescent="0.2">
      <c r="C27254" s="42"/>
      <c r="D27254" s="42"/>
      <c r="F27254" s="42"/>
      <c r="G27254" s="42"/>
      <c r="J27254" s="42"/>
      <c r="M27254" s="42"/>
      <c r="P27254" s="42"/>
      <c r="S27254" s="42"/>
      <c r="V27254" s="42"/>
      <c r="Y27254" s="42"/>
      <c r="AJ27254" s="42"/>
      <c r="AM27254" s="42"/>
      <c r="AP27254" s="42"/>
    </row>
    <row r="27255" spans="3:42" ht="12.75" x14ac:dyDescent="0.2">
      <c r="C27255" s="42"/>
      <c r="D27255" s="42"/>
      <c r="F27255" s="42"/>
      <c r="G27255" s="42"/>
      <c r="J27255" s="42"/>
      <c r="M27255" s="42"/>
      <c r="P27255" s="42"/>
      <c r="S27255" s="42"/>
      <c r="V27255" s="42"/>
      <c r="Y27255" s="42"/>
      <c r="AJ27255" s="42"/>
      <c r="AM27255" s="42"/>
      <c r="AP27255" s="42"/>
    </row>
    <row r="27256" spans="3:42" ht="12.75" x14ac:dyDescent="0.2">
      <c r="C27256" s="42"/>
      <c r="D27256" s="42"/>
      <c r="F27256" s="42"/>
      <c r="G27256" s="42"/>
      <c r="J27256" s="42"/>
      <c r="M27256" s="42"/>
      <c r="P27256" s="42"/>
      <c r="S27256" s="42"/>
      <c r="V27256" s="42"/>
      <c r="Y27256" s="42"/>
      <c r="AJ27256" s="42"/>
      <c r="AM27256" s="42"/>
      <c r="AP27256" s="42"/>
    </row>
    <row r="27257" spans="3:42" ht="12.75" x14ac:dyDescent="0.2">
      <c r="C27257" s="42"/>
      <c r="D27257" s="42"/>
      <c r="F27257" s="42"/>
      <c r="G27257" s="42"/>
      <c r="J27257" s="42"/>
      <c r="M27257" s="42"/>
      <c r="P27257" s="42"/>
      <c r="S27257" s="42"/>
      <c r="V27257" s="42"/>
      <c r="Y27257" s="42"/>
      <c r="AJ27257" s="42"/>
      <c r="AM27257" s="42"/>
      <c r="AP27257" s="42"/>
    </row>
    <row r="27258" spans="3:42" ht="12.75" x14ac:dyDescent="0.2">
      <c r="C27258" s="42"/>
      <c r="D27258" s="42"/>
      <c r="F27258" s="42"/>
      <c r="G27258" s="42"/>
      <c r="J27258" s="42"/>
      <c r="M27258" s="42"/>
      <c r="P27258" s="42"/>
      <c r="S27258" s="42"/>
      <c r="V27258" s="42"/>
      <c r="Y27258" s="42"/>
      <c r="AJ27258" s="42"/>
      <c r="AM27258" s="42"/>
      <c r="AP27258" s="42"/>
    </row>
    <row r="27259" spans="3:42" ht="12.75" x14ac:dyDescent="0.2">
      <c r="C27259" s="42"/>
      <c r="D27259" s="42"/>
      <c r="F27259" s="42"/>
      <c r="G27259" s="42"/>
      <c r="J27259" s="42"/>
      <c r="M27259" s="42"/>
      <c r="P27259" s="42"/>
      <c r="S27259" s="42"/>
      <c r="V27259" s="42"/>
      <c r="Y27259" s="42"/>
      <c r="AJ27259" s="42"/>
      <c r="AM27259" s="42"/>
      <c r="AP27259" s="42"/>
    </row>
    <row r="27260" spans="3:42" ht="12.75" x14ac:dyDescent="0.2">
      <c r="C27260" s="42"/>
      <c r="D27260" s="42"/>
      <c r="F27260" s="42"/>
      <c r="G27260" s="42"/>
      <c r="J27260" s="42"/>
      <c r="M27260" s="42"/>
      <c r="P27260" s="42"/>
      <c r="S27260" s="42"/>
      <c r="V27260" s="42"/>
      <c r="Y27260" s="42"/>
      <c r="AJ27260" s="42"/>
      <c r="AM27260" s="42"/>
      <c r="AP27260" s="42"/>
    </row>
    <row r="27261" spans="3:42" ht="12.75" x14ac:dyDescent="0.2">
      <c r="C27261" s="42"/>
      <c r="D27261" s="42"/>
      <c r="F27261" s="42"/>
      <c r="G27261" s="42"/>
      <c r="J27261" s="42"/>
      <c r="M27261" s="42"/>
      <c r="P27261" s="42"/>
      <c r="S27261" s="42"/>
      <c r="V27261" s="42"/>
      <c r="Y27261" s="42"/>
      <c r="AJ27261" s="42"/>
      <c r="AM27261" s="42"/>
      <c r="AP27261" s="42"/>
    </row>
    <row r="27262" spans="3:42" ht="12.75" x14ac:dyDescent="0.2">
      <c r="C27262" s="42"/>
      <c r="D27262" s="42"/>
      <c r="F27262" s="42"/>
      <c r="G27262" s="42"/>
      <c r="J27262" s="42"/>
      <c r="M27262" s="42"/>
      <c r="P27262" s="42"/>
      <c r="S27262" s="42"/>
      <c r="V27262" s="42"/>
      <c r="Y27262" s="42"/>
      <c r="AJ27262" s="42"/>
      <c r="AM27262" s="42"/>
      <c r="AP27262" s="42"/>
    </row>
    <row r="27263" spans="3:42" ht="12.75" x14ac:dyDescent="0.2">
      <c r="C27263" s="42"/>
      <c r="D27263" s="42"/>
      <c r="F27263" s="42"/>
      <c r="G27263" s="42"/>
      <c r="J27263" s="42"/>
      <c r="M27263" s="42"/>
      <c r="P27263" s="42"/>
      <c r="S27263" s="42"/>
      <c r="V27263" s="42"/>
      <c r="Y27263" s="42"/>
      <c r="AJ27263" s="42"/>
      <c r="AM27263" s="42"/>
      <c r="AP27263" s="42"/>
    </row>
    <row r="27264" spans="3:42" ht="12.75" x14ac:dyDescent="0.2">
      <c r="C27264" s="42"/>
      <c r="D27264" s="42"/>
      <c r="F27264" s="42"/>
      <c r="G27264" s="42"/>
      <c r="J27264" s="42"/>
      <c r="M27264" s="42"/>
      <c r="P27264" s="42"/>
      <c r="S27264" s="42"/>
      <c r="V27264" s="42"/>
      <c r="Y27264" s="42"/>
      <c r="AJ27264" s="42"/>
      <c r="AM27264" s="42"/>
      <c r="AP27264" s="42"/>
    </row>
    <row r="27265" spans="3:42" ht="12.75" x14ac:dyDescent="0.2">
      <c r="C27265" s="42"/>
      <c r="D27265" s="42"/>
      <c r="F27265" s="42"/>
      <c r="G27265" s="42"/>
      <c r="J27265" s="42"/>
      <c r="M27265" s="42"/>
      <c r="P27265" s="42"/>
      <c r="S27265" s="42"/>
      <c r="V27265" s="42"/>
      <c r="Y27265" s="42"/>
      <c r="AJ27265" s="42"/>
      <c r="AM27265" s="42"/>
      <c r="AP27265" s="42"/>
    </row>
    <row r="27266" spans="3:42" ht="12.75" x14ac:dyDescent="0.2">
      <c r="C27266" s="42"/>
      <c r="D27266" s="42"/>
      <c r="F27266" s="42"/>
      <c r="G27266" s="42"/>
      <c r="J27266" s="42"/>
      <c r="M27266" s="42"/>
      <c r="P27266" s="42"/>
      <c r="S27266" s="42"/>
      <c r="V27266" s="42"/>
      <c r="Y27266" s="42"/>
      <c r="AJ27266" s="42"/>
      <c r="AM27266" s="42"/>
      <c r="AP27266" s="42"/>
    </row>
    <row r="27267" spans="3:42" ht="12.75" x14ac:dyDescent="0.2">
      <c r="C27267" s="42"/>
      <c r="D27267" s="42"/>
      <c r="F27267" s="42"/>
      <c r="G27267" s="42"/>
      <c r="J27267" s="42"/>
      <c r="M27267" s="42"/>
      <c r="P27267" s="42"/>
      <c r="S27267" s="42"/>
      <c r="V27267" s="42"/>
      <c r="Y27267" s="42"/>
      <c r="AJ27267" s="42"/>
      <c r="AM27267" s="42"/>
      <c r="AP27267" s="42"/>
    </row>
    <row r="27268" spans="3:42" ht="12.75" x14ac:dyDescent="0.2">
      <c r="C27268" s="42"/>
      <c r="D27268" s="42"/>
      <c r="F27268" s="42"/>
      <c r="G27268" s="42"/>
      <c r="J27268" s="42"/>
      <c r="M27268" s="42"/>
      <c r="P27268" s="42"/>
      <c r="S27268" s="42"/>
      <c r="V27268" s="42"/>
      <c r="Y27268" s="42"/>
      <c r="AJ27268" s="42"/>
      <c r="AM27268" s="42"/>
      <c r="AP27268" s="42"/>
    </row>
    <row r="27269" spans="3:42" ht="12.75" x14ac:dyDescent="0.2">
      <c r="C27269" s="42"/>
      <c r="D27269" s="42"/>
      <c r="F27269" s="42"/>
      <c r="G27269" s="42"/>
      <c r="J27269" s="42"/>
      <c r="M27269" s="42"/>
      <c r="P27269" s="42"/>
      <c r="S27269" s="42"/>
      <c r="V27269" s="42"/>
      <c r="Y27269" s="42"/>
      <c r="AJ27269" s="42"/>
      <c r="AM27269" s="42"/>
      <c r="AP27269" s="42"/>
    </row>
    <row r="27270" spans="3:42" ht="12.75" x14ac:dyDescent="0.2">
      <c r="C27270" s="42"/>
      <c r="D27270" s="42"/>
      <c r="F27270" s="42"/>
      <c r="G27270" s="42"/>
      <c r="J27270" s="42"/>
      <c r="M27270" s="42"/>
      <c r="P27270" s="42"/>
      <c r="S27270" s="42"/>
      <c r="V27270" s="42"/>
      <c r="Y27270" s="42"/>
      <c r="AJ27270" s="42"/>
      <c r="AM27270" s="42"/>
      <c r="AP27270" s="42"/>
    </row>
    <row r="27271" spans="3:42" ht="12.75" x14ac:dyDescent="0.2">
      <c r="C27271" s="42"/>
      <c r="D27271" s="42"/>
      <c r="F27271" s="42"/>
      <c r="G27271" s="42"/>
      <c r="J27271" s="42"/>
      <c r="M27271" s="42"/>
      <c r="P27271" s="42"/>
      <c r="S27271" s="42"/>
      <c r="V27271" s="42"/>
      <c r="Y27271" s="42"/>
      <c r="AJ27271" s="42"/>
      <c r="AM27271" s="42"/>
      <c r="AP27271" s="42"/>
    </row>
    <row r="27272" spans="3:42" ht="12.75" x14ac:dyDescent="0.2">
      <c r="C27272" s="42"/>
      <c r="D27272" s="42"/>
      <c r="F27272" s="42"/>
      <c r="G27272" s="42"/>
      <c r="J27272" s="42"/>
      <c r="M27272" s="42"/>
      <c r="P27272" s="42"/>
      <c r="S27272" s="42"/>
      <c r="V27272" s="42"/>
      <c r="Y27272" s="42"/>
      <c r="AJ27272" s="42"/>
      <c r="AM27272" s="42"/>
      <c r="AP27272" s="42"/>
    </row>
    <row r="27273" spans="3:42" ht="12.75" x14ac:dyDescent="0.2">
      <c r="C27273" s="42"/>
      <c r="D27273" s="42"/>
      <c r="F27273" s="42"/>
      <c r="G27273" s="42"/>
      <c r="J27273" s="42"/>
      <c r="M27273" s="42"/>
      <c r="P27273" s="42"/>
      <c r="S27273" s="42"/>
      <c r="V27273" s="42"/>
      <c r="Y27273" s="42"/>
      <c r="AJ27273" s="42"/>
      <c r="AM27273" s="42"/>
      <c r="AP27273" s="42"/>
    </row>
    <row r="27274" spans="3:42" ht="12.75" x14ac:dyDescent="0.2">
      <c r="C27274" s="42"/>
      <c r="D27274" s="42"/>
      <c r="F27274" s="42"/>
      <c r="G27274" s="42"/>
      <c r="J27274" s="42"/>
      <c r="M27274" s="42"/>
      <c r="P27274" s="42"/>
      <c r="S27274" s="42"/>
      <c r="V27274" s="42"/>
      <c r="Y27274" s="42"/>
      <c r="AJ27274" s="42"/>
      <c r="AM27274" s="42"/>
      <c r="AP27274" s="42"/>
    </row>
    <row r="27275" spans="3:42" ht="12.75" x14ac:dyDescent="0.2">
      <c r="C27275" s="42"/>
      <c r="D27275" s="42"/>
      <c r="F27275" s="42"/>
      <c r="G27275" s="42"/>
      <c r="J27275" s="42"/>
      <c r="M27275" s="42"/>
      <c r="P27275" s="42"/>
      <c r="S27275" s="42"/>
      <c r="V27275" s="42"/>
      <c r="Y27275" s="42"/>
      <c r="AJ27275" s="42"/>
      <c r="AM27275" s="42"/>
      <c r="AP27275" s="42"/>
    </row>
    <row r="27276" spans="3:42" ht="12.75" x14ac:dyDescent="0.2">
      <c r="C27276" s="42"/>
      <c r="D27276" s="42"/>
      <c r="F27276" s="42"/>
      <c r="G27276" s="42"/>
      <c r="J27276" s="42"/>
      <c r="M27276" s="42"/>
      <c r="P27276" s="42"/>
      <c r="S27276" s="42"/>
      <c r="V27276" s="42"/>
      <c r="Y27276" s="42"/>
      <c r="AJ27276" s="42"/>
      <c r="AM27276" s="42"/>
      <c r="AP27276" s="42"/>
    </row>
    <row r="27277" spans="3:42" ht="12.75" x14ac:dyDescent="0.2">
      <c r="C27277" s="42"/>
      <c r="D27277" s="42"/>
      <c r="F27277" s="42"/>
      <c r="G27277" s="42"/>
      <c r="J27277" s="42"/>
      <c r="M27277" s="42"/>
      <c r="P27277" s="42"/>
      <c r="S27277" s="42"/>
      <c r="V27277" s="42"/>
      <c r="Y27277" s="42"/>
      <c r="AJ27277" s="42"/>
      <c r="AM27277" s="42"/>
      <c r="AP27277" s="42"/>
    </row>
    <row r="27278" spans="3:42" ht="12.75" x14ac:dyDescent="0.2">
      <c r="C27278" s="42"/>
      <c r="D27278" s="42"/>
      <c r="F27278" s="42"/>
      <c r="G27278" s="42"/>
      <c r="J27278" s="42"/>
      <c r="M27278" s="42"/>
      <c r="P27278" s="42"/>
      <c r="S27278" s="42"/>
      <c r="V27278" s="42"/>
      <c r="Y27278" s="42"/>
      <c r="AJ27278" s="42"/>
      <c r="AM27278" s="42"/>
      <c r="AP27278" s="42"/>
    </row>
    <row r="27279" spans="3:42" ht="12.75" x14ac:dyDescent="0.2">
      <c r="C27279" s="42"/>
      <c r="D27279" s="42"/>
      <c r="F27279" s="42"/>
      <c r="G27279" s="42"/>
      <c r="J27279" s="42"/>
      <c r="M27279" s="42"/>
      <c r="P27279" s="42"/>
      <c r="S27279" s="42"/>
      <c r="V27279" s="42"/>
      <c r="Y27279" s="42"/>
      <c r="AJ27279" s="42"/>
      <c r="AM27279" s="42"/>
      <c r="AP27279" s="42"/>
    </row>
    <row r="27280" spans="3:42" ht="12.75" x14ac:dyDescent="0.2">
      <c r="C27280" s="42"/>
      <c r="D27280" s="42"/>
      <c r="F27280" s="42"/>
      <c r="G27280" s="42"/>
      <c r="J27280" s="42"/>
      <c r="M27280" s="42"/>
      <c r="P27280" s="42"/>
      <c r="S27280" s="42"/>
      <c r="V27280" s="42"/>
      <c r="Y27280" s="42"/>
      <c r="AJ27280" s="42"/>
      <c r="AM27280" s="42"/>
      <c r="AP27280" s="42"/>
    </row>
    <row r="27281" spans="3:42" ht="12.75" x14ac:dyDescent="0.2">
      <c r="C27281" s="42"/>
      <c r="D27281" s="42"/>
      <c r="F27281" s="42"/>
      <c r="G27281" s="42"/>
      <c r="J27281" s="42"/>
      <c r="M27281" s="42"/>
      <c r="P27281" s="42"/>
      <c r="S27281" s="42"/>
      <c r="V27281" s="42"/>
      <c r="Y27281" s="42"/>
      <c r="AJ27281" s="42"/>
      <c r="AM27281" s="42"/>
      <c r="AP27281" s="42"/>
    </row>
    <row r="27282" spans="3:42" ht="12.75" x14ac:dyDescent="0.2">
      <c r="C27282" s="42"/>
      <c r="D27282" s="42"/>
      <c r="F27282" s="42"/>
      <c r="G27282" s="42"/>
      <c r="J27282" s="42"/>
      <c r="M27282" s="42"/>
      <c r="P27282" s="42"/>
      <c r="S27282" s="42"/>
      <c r="V27282" s="42"/>
      <c r="Y27282" s="42"/>
      <c r="AJ27282" s="42"/>
      <c r="AM27282" s="42"/>
      <c r="AP27282" s="42"/>
    </row>
    <row r="27283" spans="3:42" ht="12.75" x14ac:dyDescent="0.2">
      <c r="C27283" s="42"/>
      <c r="D27283" s="42"/>
      <c r="F27283" s="42"/>
      <c r="G27283" s="42"/>
      <c r="J27283" s="42"/>
      <c r="M27283" s="42"/>
      <c r="P27283" s="42"/>
      <c r="S27283" s="42"/>
      <c r="V27283" s="42"/>
      <c r="Y27283" s="42"/>
      <c r="AJ27283" s="42"/>
      <c r="AM27283" s="42"/>
      <c r="AP27283" s="42"/>
    </row>
    <row r="27284" spans="3:42" ht="12.75" x14ac:dyDescent="0.2">
      <c r="C27284" s="42"/>
      <c r="D27284" s="42"/>
      <c r="F27284" s="42"/>
      <c r="G27284" s="42"/>
      <c r="J27284" s="42"/>
      <c r="M27284" s="42"/>
      <c r="P27284" s="42"/>
      <c r="S27284" s="42"/>
      <c r="V27284" s="42"/>
      <c r="Y27284" s="42"/>
      <c r="AJ27284" s="42"/>
      <c r="AM27284" s="42"/>
      <c r="AP27284" s="42"/>
    </row>
    <row r="27285" spans="3:42" ht="12.75" x14ac:dyDescent="0.2">
      <c r="C27285" s="42"/>
      <c r="D27285" s="42"/>
      <c r="F27285" s="42"/>
      <c r="G27285" s="42"/>
      <c r="J27285" s="42"/>
      <c r="M27285" s="42"/>
      <c r="P27285" s="42"/>
      <c r="S27285" s="42"/>
      <c r="V27285" s="42"/>
      <c r="Y27285" s="42"/>
      <c r="AJ27285" s="42"/>
      <c r="AM27285" s="42"/>
      <c r="AP27285" s="42"/>
    </row>
    <row r="27286" spans="3:42" ht="12.75" x14ac:dyDescent="0.2">
      <c r="C27286" s="42"/>
      <c r="D27286" s="42"/>
      <c r="F27286" s="42"/>
      <c r="G27286" s="42"/>
      <c r="J27286" s="42"/>
      <c r="M27286" s="42"/>
      <c r="P27286" s="42"/>
      <c r="S27286" s="42"/>
      <c r="V27286" s="42"/>
      <c r="Y27286" s="42"/>
      <c r="AJ27286" s="42"/>
      <c r="AM27286" s="42"/>
      <c r="AP27286" s="42"/>
    </row>
    <row r="27287" spans="3:42" ht="12.75" x14ac:dyDescent="0.2">
      <c r="C27287" s="42"/>
      <c r="D27287" s="42"/>
      <c r="F27287" s="42"/>
      <c r="G27287" s="42"/>
      <c r="J27287" s="42"/>
      <c r="M27287" s="42"/>
      <c r="P27287" s="42"/>
      <c r="S27287" s="42"/>
      <c r="V27287" s="42"/>
      <c r="Y27287" s="42"/>
      <c r="AJ27287" s="42"/>
      <c r="AM27287" s="42"/>
      <c r="AP27287" s="42"/>
    </row>
    <row r="27288" spans="3:42" ht="12.75" x14ac:dyDescent="0.2">
      <c r="C27288" s="42"/>
      <c r="D27288" s="42"/>
      <c r="F27288" s="42"/>
      <c r="G27288" s="42"/>
      <c r="J27288" s="42"/>
      <c r="M27288" s="42"/>
      <c r="P27288" s="42"/>
      <c r="S27288" s="42"/>
      <c r="V27288" s="42"/>
      <c r="Y27288" s="42"/>
      <c r="AJ27288" s="42"/>
      <c r="AM27288" s="42"/>
      <c r="AP27288" s="42"/>
    </row>
    <row r="27289" spans="3:42" ht="12.75" x14ac:dyDescent="0.2">
      <c r="C27289" s="42"/>
      <c r="D27289" s="42"/>
      <c r="F27289" s="42"/>
      <c r="G27289" s="42"/>
      <c r="J27289" s="42"/>
      <c r="M27289" s="42"/>
      <c r="P27289" s="42"/>
      <c r="S27289" s="42"/>
      <c r="V27289" s="42"/>
      <c r="Y27289" s="42"/>
      <c r="AJ27289" s="42"/>
      <c r="AM27289" s="42"/>
      <c r="AP27289" s="42"/>
    </row>
    <row r="27290" spans="3:42" ht="12.75" x14ac:dyDescent="0.2">
      <c r="C27290" s="42"/>
      <c r="D27290" s="42"/>
      <c r="F27290" s="42"/>
      <c r="G27290" s="42"/>
      <c r="J27290" s="42"/>
      <c r="M27290" s="42"/>
      <c r="P27290" s="42"/>
      <c r="S27290" s="42"/>
      <c r="V27290" s="42"/>
      <c r="Y27290" s="42"/>
      <c r="AJ27290" s="42"/>
      <c r="AM27290" s="42"/>
      <c r="AP27290" s="42"/>
    </row>
    <row r="27291" spans="3:42" ht="12.75" x14ac:dyDescent="0.2">
      <c r="C27291" s="42"/>
      <c r="D27291" s="42"/>
      <c r="F27291" s="42"/>
      <c r="G27291" s="42"/>
      <c r="J27291" s="42"/>
      <c r="M27291" s="42"/>
      <c r="P27291" s="42"/>
      <c r="S27291" s="42"/>
      <c r="V27291" s="42"/>
      <c r="Y27291" s="42"/>
      <c r="AJ27291" s="42"/>
      <c r="AM27291" s="42"/>
      <c r="AP27291" s="42"/>
    </row>
    <row r="27292" spans="3:42" ht="12.75" x14ac:dyDescent="0.2">
      <c r="C27292" s="42"/>
      <c r="D27292" s="42"/>
      <c r="F27292" s="42"/>
      <c r="G27292" s="42"/>
      <c r="J27292" s="42"/>
      <c r="M27292" s="42"/>
      <c r="P27292" s="42"/>
      <c r="S27292" s="42"/>
      <c r="V27292" s="42"/>
      <c r="Y27292" s="42"/>
      <c r="AJ27292" s="42"/>
      <c r="AM27292" s="42"/>
      <c r="AP27292" s="42"/>
    </row>
    <row r="27293" spans="3:42" ht="12.75" x14ac:dyDescent="0.2">
      <c r="C27293" s="42"/>
      <c r="D27293" s="42"/>
      <c r="F27293" s="42"/>
      <c r="G27293" s="42"/>
      <c r="J27293" s="42"/>
      <c r="M27293" s="42"/>
      <c r="P27293" s="42"/>
      <c r="S27293" s="42"/>
      <c r="V27293" s="42"/>
      <c r="Y27293" s="42"/>
      <c r="AJ27293" s="42"/>
      <c r="AM27293" s="42"/>
      <c r="AP27293" s="42"/>
    </row>
    <row r="27294" spans="3:42" ht="12.75" x14ac:dyDescent="0.2">
      <c r="C27294" s="42"/>
      <c r="D27294" s="42"/>
      <c r="F27294" s="42"/>
      <c r="G27294" s="42"/>
      <c r="J27294" s="42"/>
      <c r="M27294" s="42"/>
      <c r="P27294" s="42"/>
      <c r="S27294" s="42"/>
      <c r="V27294" s="42"/>
      <c r="Y27294" s="42"/>
      <c r="AJ27294" s="42"/>
      <c r="AM27294" s="42"/>
      <c r="AP27294" s="42"/>
    </row>
    <row r="27295" spans="3:42" ht="12.75" x14ac:dyDescent="0.2">
      <c r="C27295" s="42"/>
      <c r="D27295" s="42"/>
      <c r="F27295" s="42"/>
      <c r="G27295" s="42"/>
      <c r="J27295" s="42"/>
      <c r="M27295" s="42"/>
      <c r="P27295" s="42"/>
      <c r="S27295" s="42"/>
      <c r="V27295" s="42"/>
      <c r="Y27295" s="42"/>
      <c r="AJ27295" s="42"/>
      <c r="AM27295" s="42"/>
      <c r="AP27295" s="42"/>
    </row>
    <row r="27296" spans="3:42" ht="12.75" x14ac:dyDescent="0.2">
      <c r="C27296" s="42"/>
      <c r="D27296" s="42"/>
      <c r="F27296" s="42"/>
      <c r="G27296" s="42"/>
      <c r="J27296" s="42"/>
      <c r="M27296" s="42"/>
      <c r="P27296" s="42"/>
      <c r="S27296" s="42"/>
      <c r="V27296" s="42"/>
      <c r="Y27296" s="42"/>
      <c r="AJ27296" s="42"/>
      <c r="AM27296" s="42"/>
      <c r="AP27296" s="42"/>
    </row>
    <row r="27297" spans="3:42" ht="12.75" x14ac:dyDescent="0.2">
      <c r="C27297" s="42"/>
      <c r="D27297" s="42"/>
      <c r="F27297" s="42"/>
      <c r="G27297" s="42"/>
      <c r="J27297" s="42"/>
      <c r="M27297" s="42"/>
      <c r="P27297" s="42"/>
      <c r="S27297" s="42"/>
      <c r="V27297" s="42"/>
      <c r="Y27297" s="42"/>
      <c r="AJ27297" s="42"/>
      <c r="AM27297" s="42"/>
      <c r="AP27297" s="42"/>
    </row>
    <row r="27298" spans="3:42" ht="12.75" x14ac:dyDescent="0.2">
      <c r="C27298" s="42"/>
      <c r="D27298" s="42"/>
      <c r="F27298" s="42"/>
      <c r="G27298" s="42"/>
      <c r="J27298" s="42"/>
      <c r="M27298" s="42"/>
      <c r="P27298" s="42"/>
      <c r="S27298" s="42"/>
      <c r="V27298" s="42"/>
      <c r="Y27298" s="42"/>
      <c r="AJ27298" s="42"/>
      <c r="AM27298" s="42"/>
      <c r="AP27298" s="42"/>
    </row>
    <row r="27299" spans="3:42" ht="12.75" x14ac:dyDescent="0.2">
      <c r="C27299" s="42"/>
      <c r="D27299" s="42"/>
      <c r="F27299" s="42"/>
      <c r="G27299" s="42"/>
      <c r="J27299" s="42"/>
      <c r="M27299" s="42"/>
      <c r="P27299" s="42"/>
      <c r="S27299" s="42"/>
      <c r="V27299" s="42"/>
      <c r="Y27299" s="42"/>
      <c r="AJ27299" s="42"/>
      <c r="AM27299" s="42"/>
      <c r="AP27299" s="42"/>
    </row>
    <row r="27300" spans="3:42" ht="12.75" x14ac:dyDescent="0.2">
      <c r="C27300" s="42"/>
      <c r="D27300" s="42"/>
      <c r="F27300" s="42"/>
      <c r="G27300" s="42"/>
      <c r="J27300" s="42"/>
      <c r="M27300" s="42"/>
      <c r="P27300" s="42"/>
      <c r="S27300" s="42"/>
      <c r="V27300" s="42"/>
      <c r="Y27300" s="42"/>
      <c r="AJ27300" s="42"/>
      <c r="AM27300" s="42"/>
      <c r="AP27300" s="42"/>
    </row>
    <row r="27301" spans="3:42" ht="12.75" x14ac:dyDescent="0.2">
      <c r="C27301" s="42"/>
      <c r="D27301" s="42"/>
      <c r="F27301" s="42"/>
      <c r="G27301" s="42"/>
      <c r="J27301" s="42"/>
      <c r="M27301" s="42"/>
      <c r="P27301" s="42"/>
      <c r="S27301" s="42"/>
      <c r="V27301" s="42"/>
      <c r="Y27301" s="42"/>
      <c r="AJ27301" s="42"/>
      <c r="AM27301" s="42"/>
      <c r="AP27301" s="42"/>
    </row>
    <row r="27302" spans="3:42" ht="12.75" x14ac:dyDescent="0.2">
      <c r="C27302" s="42"/>
      <c r="D27302" s="42"/>
      <c r="F27302" s="42"/>
      <c r="G27302" s="42"/>
      <c r="J27302" s="42"/>
      <c r="M27302" s="42"/>
      <c r="P27302" s="42"/>
      <c r="S27302" s="42"/>
      <c r="V27302" s="42"/>
      <c r="Y27302" s="42"/>
      <c r="AJ27302" s="42"/>
      <c r="AM27302" s="42"/>
      <c r="AP27302" s="42"/>
    </row>
    <row r="27303" spans="3:42" ht="12.75" x14ac:dyDescent="0.2">
      <c r="C27303" s="42"/>
      <c r="D27303" s="42"/>
      <c r="F27303" s="42"/>
      <c r="G27303" s="42"/>
      <c r="J27303" s="42"/>
      <c r="M27303" s="42"/>
      <c r="P27303" s="42"/>
      <c r="S27303" s="42"/>
      <c r="V27303" s="42"/>
      <c r="Y27303" s="42"/>
      <c r="AJ27303" s="42"/>
      <c r="AM27303" s="42"/>
      <c r="AP27303" s="42"/>
    </row>
    <row r="27304" spans="3:42" ht="12.75" x14ac:dyDescent="0.2">
      <c r="C27304" s="42"/>
      <c r="D27304" s="42"/>
      <c r="F27304" s="42"/>
      <c r="G27304" s="42"/>
      <c r="J27304" s="42"/>
      <c r="M27304" s="42"/>
      <c r="P27304" s="42"/>
      <c r="S27304" s="42"/>
      <c r="V27304" s="42"/>
      <c r="Y27304" s="42"/>
      <c r="AJ27304" s="42"/>
      <c r="AM27304" s="42"/>
      <c r="AP27304" s="42"/>
    </row>
    <row r="27305" spans="3:42" ht="12.75" x14ac:dyDescent="0.2">
      <c r="C27305" s="42"/>
      <c r="D27305" s="42"/>
      <c r="F27305" s="42"/>
      <c r="G27305" s="42"/>
      <c r="J27305" s="42"/>
      <c r="M27305" s="42"/>
      <c r="P27305" s="42"/>
      <c r="S27305" s="42"/>
      <c r="V27305" s="42"/>
      <c r="Y27305" s="42"/>
      <c r="AJ27305" s="42"/>
      <c r="AM27305" s="42"/>
      <c r="AP27305" s="42"/>
    </row>
    <row r="27306" spans="3:42" ht="12.75" x14ac:dyDescent="0.2">
      <c r="C27306" s="42"/>
      <c r="D27306" s="42"/>
      <c r="F27306" s="42"/>
      <c r="G27306" s="42"/>
      <c r="J27306" s="42"/>
      <c r="M27306" s="42"/>
      <c r="P27306" s="42"/>
      <c r="S27306" s="42"/>
      <c r="V27306" s="42"/>
      <c r="Y27306" s="42"/>
      <c r="AJ27306" s="42"/>
      <c r="AM27306" s="42"/>
      <c r="AP27306" s="42"/>
    </row>
    <row r="27307" spans="3:42" ht="12.75" x14ac:dyDescent="0.2">
      <c r="C27307" s="42"/>
      <c r="D27307" s="42"/>
      <c r="F27307" s="42"/>
      <c r="G27307" s="42"/>
      <c r="J27307" s="42"/>
      <c r="M27307" s="42"/>
      <c r="P27307" s="42"/>
      <c r="S27307" s="42"/>
      <c r="V27307" s="42"/>
      <c r="Y27307" s="42"/>
      <c r="AJ27307" s="42"/>
      <c r="AM27307" s="42"/>
      <c r="AP27307" s="42"/>
    </row>
    <row r="27308" spans="3:42" ht="12.75" x14ac:dyDescent="0.2">
      <c r="C27308" s="42"/>
      <c r="D27308" s="42"/>
      <c r="F27308" s="42"/>
      <c r="G27308" s="42"/>
      <c r="J27308" s="42"/>
      <c r="M27308" s="42"/>
      <c r="P27308" s="42"/>
      <c r="S27308" s="42"/>
      <c r="V27308" s="42"/>
      <c r="Y27308" s="42"/>
      <c r="AJ27308" s="42"/>
      <c r="AM27308" s="42"/>
      <c r="AP27308" s="42"/>
    </row>
    <row r="27309" spans="3:42" ht="12.75" x14ac:dyDescent="0.2">
      <c r="C27309" s="42"/>
      <c r="D27309" s="42"/>
      <c r="F27309" s="42"/>
      <c r="G27309" s="42"/>
      <c r="J27309" s="42"/>
      <c r="M27309" s="42"/>
      <c r="P27309" s="42"/>
      <c r="S27309" s="42"/>
      <c r="V27309" s="42"/>
      <c r="Y27309" s="42"/>
      <c r="AJ27309" s="42"/>
      <c r="AM27309" s="42"/>
      <c r="AP27309" s="42"/>
    </row>
    <row r="27310" spans="3:42" ht="12.75" x14ac:dyDescent="0.2">
      <c r="C27310" s="42"/>
      <c r="D27310" s="42"/>
      <c r="F27310" s="42"/>
      <c r="G27310" s="42"/>
      <c r="J27310" s="42"/>
      <c r="M27310" s="42"/>
      <c r="P27310" s="42"/>
      <c r="S27310" s="42"/>
      <c r="V27310" s="42"/>
      <c r="Y27310" s="42"/>
      <c r="AJ27310" s="42"/>
      <c r="AM27310" s="42"/>
      <c r="AP27310" s="42"/>
    </row>
    <row r="27311" spans="3:42" ht="12.75" x14ac:dyDescent="0.2">
      <c r="C27311" s="42"/>
      <c r="D27311" s="42"/>
      <c r="F27311" s="42"/>
      <c r="G27311" s="42"/>
      <c r="J27311" s="42"/>
      <c r="M27311" s="42"/>
      <c r="P27311" s="42"/>
      <c r="S27311" s="42"/>
      <c r="V27311" s="42"/>
      <c r="Y27311" s="42"/>
      <c r="AJ27311" s="42"/>
      <c r="AM27311" s="42"/>
      <c r="AP27311" s="42"/>
    </row>
    <row r="27312" spans="3:42" ht="12.75" x14ac:dyDescent="0.2">
      <c r="C27312" s="42"/>
      <c r="D27312" s="42"/>
      <c r="F27312" s="42"/>
      <c r="G27312" s="42"/>
      <c r="J27312" s="42"/>
      <c r="M27312" s="42"/>
      <c r="P27312" s="42"/>
      <c r="S27312" s="42"/>
      <c r="V27312" s="42"/>
      <c r="Y27312" s="42"/>
      <c r="AJ27312" s="42"/>
      <c r="AM27312" s="42"/>
      <c r="AP27312" s="42"/>
    </row>
    <row r="27313" spans="3:42" ht="12.75" x14ac:dyDescent="0.2">
      <c r="C27313" s="42"/>
      <c r="D27313" s="42"/>
      <c r="F27313" s="42"/>
      <c r="G27313" s="42"/>
      <c r="J27313" s="42"/>
      <c r="M27313" s="42"/>
      <c r="P27313" s="42"/>
      <c r="S27313" s="42"/>
      <c r="V27313" s="42"/>
      <c r="Y27313" s="42"/>
      <c r="AJ27313" s="42"/>
      <c r="AM27313" s="42"/>
      <c r="AP27313" s="42"/>
    </row>
    <row r="27314" spans="3:42" ht="12.75" x14ac:dyDescent="0.2">
      <c r="C27314" s="42"/>
      <c r="D27314" s="42"/>
      <c r="F27314" s="42"/>
      <c r="G27314" s="42"/>
      <c r="J27314" s="42"/>
      <c r="M27314" s="42"/>
      <c r="P27314" s="42"/>
      <c r="S27314" s="42"/>
      <c r="V27314" s="42"/>
      <c r="Y27314" s="42"/>
      <c r="AJ27314" s="42"/>
      <c r="AM27314" s="42"/>
      <c r="AP27314" s="42"/>
    </row>
    <row r="27315" spans="3:42" ht="12.75" x14ac:dyDescent="0.2">
      <c r="C27315" s="42"/>
      <c r="D27315" s="42"/>
      <c r="F27315" s="42"/>
      <c r="G27315" s="42"/>
      <c r="J27315" s="42"/>
      <c r="M27315" s="42"/>
      <c r="P27315" s="42"/>
      <c r="S27315" s="42"/>
      <c r="V27315" s="42"/>
      <c r="Y27315" s="42"/>
      <c r="AJ27315" s="42"/>
      <c r="AM27315" s="42"/>
      <c r="AP27315" s="42"/>
    </row>
    <row r="27316" spans="3:42" ht="12.75" x14ac:dyDescent="0.2">
      <c r="C27316" s="42"/>
      <c r="D27316" s="42"/>
      <c r="F27316" s="42"/>
      <c r="G27316" s="42"/>
      <c r="J27316" s="42"/>
      <c r="M27316" s="42"/>
      <c r="P27316" s="42"/>
      <c r="S27316" s="42"/>
      <c r="V27316" s="42"/>
      <c r="Y27316" s="42"/>
      <c r="AJ27316" s="42"/>
      <c r="AM27316" s="42"/>
      <c r="AP27316" s="42"/>
    </row>
    <row r="27317" spans="3:42" ht="12.75" x14ac:dyDescent="0.2">
      <c r="C27317" s="42"/>
      <c r="D27317" s="42"/>
      <c r="F27317" s="42"/>
      <c r="G27317" s="42"/>
      <c r="J27317" s="42"/>
      <c r="M27317" s="42"/>
      <c r="P27317" s="42"/>
      <c r="S27317" s="42"/>
      <c r="V27317" s="42"/>
      <c r="Y27317" s="42"/>
      <c r="AJ27317" s="42"/>
      <c r="AM27317" s="42"/>
      <c r="AP27317" s="42"/>
    </row>
    <row r="27318" spans="3:42" ht="12.75" x14ac:dyDescent="0.2">
      <c r="C27318" s="42"/>
      <c r="D27318" s="42"/>
      <c r="F27318" s="42"/>
      <c r="G27318" s="42"/>
      <c r="J27318" s="42"/>
      <c r="M27318" s="42"/>
      <c r="P27318" s="42"/>
      <c r="S27318" s="42"/>
      <c r="V27318" s="42"/>
      <c r="Y27318" s="42"/>
      <c r="AJ27318" s="42"/>
      <c r="AM27318" s="42"/>
      <c r="AP27318" s="42"/>
    </row>
    <row r="27319" spans="3:42" ht="12.75" x14ac:dyDescent="0.2">
      <c r="C27319" s="42"/>
      <c r="D27319" s="42"/>
      <c r="F27319" s="42"/>
      <c r="G27319" s="42"/>
      <c r="J27319" s="42"/>
      <c r="M27319" s="42"/>
      <c r="P27319" s="42"/>
      <c r="S27319" s="42"/>
      <c r="V27319" s="42"/>
      <c r="Y27319" s="42"/>
      <c r="AJ27319" s="42"/>
      <c r="AM27319" s="42"/>
      <c r="AP27319" s="42"/>
    </row>
    <row r="27320" spans="3:42" ht="12.75" x14ac:dyDescent="0.2">
      <c r="C27320" s="42"/>
      <c r="D27320" s="42"/>
      <c r="F27320" s="42"/>
      <c r="G27320" s="42"/>
      <c r="J27320" s="42"/>
      <c r="M27320" s="42"/>
      <c r="P27320" s="42"/>
      <c r="S27320" s="42"/>
      <c r="V27320" s="42"/>
      <c r="Y27320" s="42"/>
      <c r="AJ27320" s="42"/>
      <c r="AM27320" s="42"/>
      <c r="AP27320" s="42"/>
    </row>
    <row r="27321" spans="3:42" ht="12.75" x14ac:dyDescent="0.2">
      <c r="C27321" s="42"/>
      <c r="D27321" s="42"/>
      <c r="F27321" s="42"/>
      <c r="G27321" s="42"/>
      <c r="J27321" s="42"/>
      <c r="M27321" s="42"/>
      <c r="P27321" s="42"/>
      <c r="S27321" s="42"/>
      <c r="V27321" s="42"/>
      <c r="Y27321" s="42"/>
      <c r="AJ27321" s="42"/>
      <c r="AM27321" s="42"/>
      <c r="AP27321" s="42"/>
    </row>
    <row r="27322" spans="3:42" ht="12.75" x14ac:dyDescent="0.2">
      <c r="C27322" s="42"/>
      <c r="D27322" s="42"/>
      <c r="F27322" s="42"/>
      <c r="G27322" s="42"/>
      <c r="J27322" s="42"/>
      <c r="M27322" s="42"/>
      <c r="P27322" s="42"/>
      <c r="S27322" s="42"/>
      <c r="V27322" s="42"/>
      <c r="Y27322" s="42"/>
      <c r="AJ27322" s="42"/>
      <c r="AM27322" s="42"/>
      <c r="AP27322" s="42"/>
    </row>
    <row r="27323" spans="3:42" ht="12.75" x14ac:dyDescent="0.2">
      <c r="C27323" s="42"/>
      <c r="D27323" s="42"/>
      <c r="F27323" s="42"/>
      <c r="G27323" s="42"/>
      <c r="J27323" s="42"/>
      <c r="M27323" s="42"/>
      <c r="P27323" s="42"/>
      <c r="S27323" s="42"/>
      <c r="V27323" s="42"/>
      <c r="Y27323" s="42"/>
      <c r="AJ27323" s="42"/>
      <c r="AM27323" s="42"/>
      <c r="AP27323" s="42"/>
    </row>
    <row r="27324" spans="3:42" ht="12.75" x14ac:dyDescent="0.2">
      <c r="C27324" s="42"/>
      <c r="D27324" s="42"/>
      <c r="F27324" s="42"/>
      <c r="G27324" s="42"/>
      <c r="J27324" s="42"/>
      <c r="M27324" s="42"/>
      <c r="P27324" s="42"/>
      <c r="S27324" s="42"/>
      <c r="V27324" s="42"/>
      <c r="Y27324" s="42"/>
      <c r="AJ27324" s="42"/>
      <c r="AM27324" s="42"/>
      <c r="AP27324" s="42"/>
    </row>
    <row r="27325" spans="3:42" ht="12.75" x14ac:dyDescent="0.2">
      <c r="C27325" s="42"/>
      <c r="D27325" s="42"/>
      <c r="F27325" s="42"/>
      <c r="G27325" s="42"/>
      <c r="J27325" s="42"/>
      <c r="M27325" s="42"/>
      <c r="P27325" s="42"/>
      <c r="S27325" s="42"/>
      <c r="V27325" s="42"/>
      <c r="Y27325" s="42"/>
      <c r="AJ27325" s="42"/>
      <c r="AM27325" s="42"/>
      <c r="AP27325" s="42"/>
    </row>
    <row r="27326" spans="3:42" ht="12.75" x14ac:dyDescent="0.2">
      <c r="C27326" s="42"/>
      <c r="D27326" s="42"/>
      <c r="F27326" s="42"/>
      <c r="G27326" s="42"/>
      <c r="J27326" s="42"/>
      <c r="M27326" s="42"/>
      <c r="P27326" s="42"/>
      <c r="S27326" s="42"/>
      <c r="V27326" s="42"/>
      <c r="Y27326" s="42"/>
      <c r="AJ27326" s="42"/>
      <c r="AM27326" s="42"/>
      <c r="AP27326" s="42"/>
    </row>
    <row r="27327" spans="3:42" ht="12.75" x14ac:dyDescent="0.2">
      <c r="C27327" s="42"/>
      <c r="D27327" s="42"/>
      <c r="F27327" s="42"/>
      <c r="G27327" s="42"/>
      <c r="J27327" s="42"/>
      <c r="M27327" s="42"/>
      <c r="P27327" s="42"/>
      <c r="S27327" s="42"/>
      <c r="V27327" s="42"/>
      <c r="Y27327" s="42"/>
      <c r="AJ27327" s="42"/>
      <c r="AM27327" s="42"/>
      <c r="AP27327" s="42"/>
    </row>
    <row r="27328" spans="3:42" ht="12.75" x14ac:dyDescent="0.2">
      <c r="C27328" s="42"/>
      <c r="D27328" s="42"/>
      <c r="F27328" s="42"/>
      <c r="G27328" s="42"/>
      <c r="J27328" s="42"/>
      <c r="M27328" s="42"/>
      <c r="P27328" s="42"/>
      <c r="S27328" s="42"/>
      <c r="V27328" s="42"/>
      <c r="Y27328" s="42"/>
      <c r="AJ27328" s="42"/>
      <c r="AM27328" s="42"/>
      <c r="AP27328" s="42"/>
    </row>
    <row r="27329" spans="3:42" ht="12.75" x14ac:dyDescent="0.2">
      <c r="C27329" s="42"/>
      <c r="D27329" s="42"/>
      <c r="F27329" s="42"/>
      <c r="G27329" s="42"/>
      <c r="J27329" s="42"/>
      <c r="M27329" s="42"/>
      <c r="P27329" s="42"/>
      <c r="S27329" s="42"/>
      <c r="V27329" s="42"/>
      <c r="Y27329" s="42"/>
      <c r="AJ27329" s="42"/>
      <c r="AM27329" s="42"/>
      <c r="AP27329" s="42"/>
    </row>
    <row r="27330" spans="3:42" ht="12.75" x14ac:dyDescent="0.2">
      <c r="C27330" s="42"/>
      <c r="D27330" s="42"/>
      <c r="F27330" s="42"/>
      <c r="G27330" s="42"/>
      <c r="J27330" s="42"/>
      <c r="M27330" s="42"/>
      <c r="P27330" s="42"/>
      <c r="S27330" s="42"/>
      <c r="V27330" s="42"/>
      <c r="Y27330" s="42"/>
      <c r="AJ27330" s="42"/>
      <c r="AM27330" s="42"/>
      <c r="AP27330" s="42"/>
    </row>
    <row r="27331" spans="3:42" ht="12.75" x14ac:dyDescent="0.2">
      <c r="C27331" s="42"/>
      <c r="D27331" s="42"/>
      <c r="F27331" s="42"/>
      <c r="G27331" s="42"/>
      <c r="J27331" s="42"/>
      <c r="M27331" s="42"/>
      <c r="P27331" s="42"/>
      <c r="S27331" s="42"/>
      <c r="V27331" s="42"/>
      <c r="Y27331" s="42"/>
      <c r="AJ27331" s="42"/>
      <c r="AM27331" s="42"/>
      <c r="AP27331" s="42"/>
    </row>
    <row r="27332" spans="3:42" ht="12.75" x14ac:dyDescent="0.2">
      <c r="C27332" s="42"/>
      <c r="D27332" s="42"/>
      <c r="F27332" s="42"/>
      <c r="G27332" s="42"/>
      <c r="J27332" s="42"/>
      <c r="M27332" s="42"/>
      <c r="P27332" s="42"/>
      <c r="S27332" s="42"/>
      <c r="V27332" s="42"/>
      <c r="Y27332" s="42"/>
      <c r="AJ27332" s="42"/>
      <c r="AM27332" s="42"/>
      <c r="AP27332" s="42"/>
    </row>
    <row r="27333" spans="3:42" ht="12.75" x14ac:dyDescent="0.2">
      <c r="C27333" s="42"/>
      <c r="D27333" s="42"/>
      <c r="F27333" s="42"/>
      <c r="G27333" s="42"/>
      <c r="J27333" s="42"/>
      <c r="M27333" s="42"/>
      <c r="P27333" s="42"/>
      <c r="S27333" s="42"/>
      <c r="V27333" s="42"/>
      <c r="Y27333" s="42"/>
      <c r="AJ27333" s="42"/>
      <c r="AM27333" s="42"/>
      <c r="AP27333" s="42"/>
    </row>
    <row r="27334" spans="3:42" ht="12.75" x14ac:dyDescent="0.2">
      <c r="C27334" s="42"/>
      <c r="D27334" s="42"/>
      <c r="F27334" s="42"/>
      <c r="G27334" s="42"/>
      <c r="J27334" s="42"/>
      <c r="M27334" s="42"/>
      <c r="P27334" s="42"/>
      <c r="S27334" s="42"/>
      <c r="V27334" s="42"/>
      <c r="Y27334" s="42"/>
      <c r="AJ27334" s="42"/>
      <c r="AM27334" s="42"/>
      <c r="AP27334" s="42"/>
    </row>
    <row r="27335" spans="3:42" ht="12.75" x14ac:dyDescent="0.2">
      <c r="C27335" s="42"/>
      <c r="D27335" s="42"/>
      <c r="F27335" s="42"/>
      <c r="G27335" s="42"/>
      <c r="J27335" s="42"/>
      <c r="M27335" s="42"/>
      <c r="P27335" s="42"/>
      <c r="S27335" s="42"/>
      <c r="V27335" s="42"/>
      <c r="Y27335" s="42"/>
      <c r="AJ27335" s="42"/>
      <c r="AM27335" s="42"/>
      <c r="AP27335" s="42"/>
    </row>
    <row r="27336" spans="3:42" ht="12.75" x14ac:dyDescent="0.2">
      <c r="C27336" s="42"/>
      <c r="D27336" s="42"/>
      <c r="F27336" s="42"/>
      <c r="G27336" s="42"/>
      <c r="J27336" s="42"/>
      <c r="M27336" s="42"/>
      <c r="P27336" s="42"/>
      <c r="S27336" s="42"/>
      <c r="V27336" s="42"/>
      <c r="Y27336" s="42"/>
      <c r="AJ27336" s="42"/>
      <c r="AM27336" s="42"/>
      <c r="AP27336" s="42"/>
    </row>
    <row r="27337" spans="3:42" ht="12.75" x14ac:dyDescent="0.2">
      <c r="C27337" s="42"/>
      <c r="D27337" s="42"/>
      <c r="F27337" s="42"/>
      <c r="G27337" s="42"/>
      <c r="J27337" s="42"/>
      <c r="M27337" s="42"/>
      <c r="P27337" s="42"/>
      <c r="S27337" s="42"/>
      <c r="V27337" s="42"/>
      <c r="Y27337" s="42"/>
      <c r="AJ27337" s="42"/>
      <c r="AM27337" s="42"/>
      <c r="AP27337" s="42"/>
    </row>
    <row r="27338" spans="3:42" ht="12.75" x14ac:dyDescent="0.2">
      <c r="C27338" s="42"/>
      <c r="D27338" s="42"/>
      <c r="F27338" s="42"/>
      <c r="G27338" s="42"/>
      <c r="J27338" s="42"/>
      <c r="M27338" s="42"/>
      <c r="P27338" s="42"/>
      <c r="S27338" s="42"/>
      <c r="V27338" s="42"/>
      <c r="Y27338" s="42"/>
      <c r="AJ27338" s="42"/>
      <c r="AM27338" s="42"/>
      <c r="AP27338" s="42"/>
    </row>
    <row r="27339" spans="3:42" ht="12.75" x14ac:dyDescent="0.2">
      <c r="C27339" s="42"/>
      <c r="D27339" s="42"/>
      <c r="F27339" s="42"/>
      <c r="G27339" s="42"/>
      <c r="J27339" s="42"/>
      <c r="M27339" s="42"/>
      <c r="P27339" s="42"/>
      <c r="S27339" s="42"/>
      <c r="V27339" s="42"/>
      <c r="Y27339" s="42"/>
      <c r="AJ27339" s="42"/>
      <c r="AM27339" s="42"/>
      <c r="AP27339" s="42"/>
    </row>
    <row r="27340" spans="3:42" ht="12.75" x14ac:dyDescent="0.2">
      <c r="C27340" s="42"/>
      <c r="D27340" s="42"/>
      <c r="F27340" s="42"/>
      <c r="G27340" s="42"/>
      <c r="J27340" s="42"/>
      <c r="M27340" s="42"/>
      <c r="P27340" s="42"/>
      <c r="S27340" s="42"/>
      <c r="V27340" s="42"/>
      <c r="Y27340" s="42"/>
      <c r="AJ27340" s="42"/>
      <c r="AM27340" s="42"/>
      <c r="AP27340" s="42"/>
    </row>
    <row r="27341" spans="3:42" ht="12.75" x14ac:dyDescent="0.2">
      <c r="C27341" s="42"/>
      <c r="D27341" s="42"/>
      <c r="F27341" s="42"/>
      <c r="G27341" s="42"/>
      <c r="J27341" s="42"/>
      <c r="M27341" s="42"/>
      <c r="P27341" s="42"/>
      <c r="S27341" s="42"/>
      <c r="V27341" s="42"/>
      <c r="Y27341" s="42"/>
      <c r="AJ27341" s="42"/>
      <c r="AM27341" s="42"/>
      <c r="AP27341" s="42"/>
    </row>
    <row r="27342" spans="3:42" ht="12.75" x14ac:dyDescent="0.2">
      <c r="C27342" s="42"/>
      <c r="D27342" s="42"/>
      <c r="F27342" s="42"/>
      <c r="G27342" s="42"/>
      <c r="J27342" s="42"/>
      <c r="M27342" s="42"/>
      <c r="P27342" s="42"/>
      <c r="S27342" s="42"/>
      <c r="V27342" s="42"/>
      <c r="Y27342" s="42"/>
      <c r="AJ27342" s="42"/>
      <c r="AM27342" s="42"/>
      <c r="AP27342" s="42"/>
    </row>
    <row r="27343" spans="3:42" ht="12.75" x14ac:dyDescent="0.2">
      <c r="C27343" s="42"/>
      <c r="D27343" s="42"/>
      <c r="F27343" s="42"/>
      <c r="G27343" s="42"/>
      <c r="J27343" s="42"/>
      <c r="M27343" s="42"/>
      <c r="P27343" s="42"/>
      <c r="S27343" s="42"/>
      <c r="V27343" s="42"/>
      <c r="Y27343" s="42"/>
      <c r="AJ27343" s="42"/>
      <c r="AM27343" s="42"/>
      <c r="AP27343" s="42"/>
    </row>
    <row r="27344" spans="3:42" ht="12.75" x14ac:dyDescent="0.2">
      <c r="C27344" s="42"/>
      <c r="D27344" s="42"/>
      <c r="F27344" s="42"/>
      <c r="G27344" s="42"/>
      <c r="J27344" s="42"/>
      <c r="M27344" s="42"/>
      <c r="P27344" s="42"/>
      <c r="S27344" s="42"/>
      <c r="V27344" s="42"/>
      <c r="Y27344" s="42"/>
      <c r="AJ27344" s="42"/>
      <c r="AM27344" s="42"/>
      <c r="AP27344" s="42"/>
    </row>
    <row r="27345" spans="3:42" ht="12.75" x14ac:dyDescent="0.2">
      <c r="C27345" s="42"/>
      <c r="D27345" s="42"/>
      <c r="F27345" s="42"/>
      <c r="G27345" s="42"/>
      <c r="J27345" s="42"/>
      <c r="M27345" s="42"/>
      <c r="P27345" s="42"/>
      <c r="S27345" s="42"/>
      <c r="V27345" s="42"/>
      <c r="Y27345" s="42"/>
      <c r="AJ27345" s="42"/>
      <c r="AM27345" s="42"/>
      <c r="AP27345" s="42"/>
    </row>
    <row r="27346" spans="3:42" ht="12.75" x14ac:dyDescent="0.2">
      <c r="C27346" s="42"/>
      <c r="D27346" s="42"/>
      <c r="F27346" s="42"/>
      <c r="G27346" s="42"/>
      <c r="J27346" s="42"/>
      <c r="M27346" s="42"/>
      <c r="P27346" s="42"/>
      <c r="S27346" s="42"/>
      <c r="V27346" s="42"/>
      <c r="Y27346" s="42"/>
      <c r="AJ27346" s="42"/>
      <c r="AM27346" s="42"/>
      <c r="AP27346" s="42"/>
    </row>
    <row r="27347" spans="3:42" ht="12.75" x14ac:dyDescent="0.2">
      <c r="C27347" s="42"/>
      <c r="D27347" s="42"/>
      <c r="F27347" s="42"/>
      <c r="G27347" s="42"/>
      <c r="J27347" s="42"/>
      <c r="M27347" s="42"/>
      <c r="P27347" s="42"/>
      <c r="S27347" s="42"/>
      <c r="V27347" s="42"/>
      <c r="Y27347" s="42"/>
      <c r="AJ27347" s="42"/>
      <c r="AM27347" s="42"/>
      <c r="AP27347" s="42"/>
    </row>
    <row r="27348" spans="3:42" ht="12.75" x14ac:dyDescent="0.2">
      <c r="C27348" s="42"/>
      <c r="D27348" s="42"/>
      <c r="F27348" s="42"/>
      <c r="G27348" s="42"/>
      <c r="J27348" s="42"/>
      <c r="M27348" s="42"/>
      <c r="P27348" s="42"/>
      <c r="S27348" s="42"/>
      <c r="V27348" s="42"/>
      <c r="Y27348" s="42"/>
      <c r="AJ27348" s="42"/>
      <c r="AM27348" s="42"/>
      <c r="AP27348" s="42"/>
    </row>
    <row r="27349" spans="3:42" ht="12.75" x14ac:dyDescent="0.2">
      <c r="C27349" s="42"/>
      <c r="D27349" s="42"/>
      <c r="F27349" s="42"/>
      <c r="G27349" s="42"/>
      <c r="J27349" s="42"/>
      <c r="M27349" s="42"/>
      <c r="P27349" s="42"/>
      <c r="S27349" s="42"/>
      <c r="V27349" s="42"/>
      <c r="Y27349" s="42"/>
      <c r="AJ27349" s="42"/>
      <c r="AM27349" s="42"/>
      <c r="AP27349" s="42"/>
    </row>
    <row r="27350" spans="3:42" ht="12.75" x14ac:dyDescent="0.2">
      <c r="C27350" s="42"/>
      <c r="D27350" s="42"/>
      <c r="F27350" s="42"/>
      <c r="G27350" s="42"/>
      <c r="J27350" s="42"/>
      <c r="M27350" s="42"/>
      <c r="P27350" s="42"/>
      <c r="S27350" s="42"/>
      <c r="V27350" s="42"/>
      <c r="Y27350" s="42"/>
      <c r="AJ27350" s="42"/>
      <c r="AM27350" s="42"/>
      <c r="AP27350" s="42"/>
    </row>
    <row r="27351" spans="3:42" ht="12.75" x14ac:dyDescent="0.2">
      <c r="C27351" s="42"/>
      <c r="D27351" s="42"/>
      <c r="F27351" s="42"/>
      <c r="G27351" s="42"/>
      <c r="J27351" s="42"/>
      <c r="M27351" s="42"/>
      <c r="P27351" s="42"/>
      <c r="S27351" s="42"/>
      <c r="V27351" s="42"/>
      <c r="Y27351" s="42"/>
      <c r="AJ27351" s="42"/>
      <c r="AM27351" s="42"/>
      <c r="AP27351" s="42"/>
    </row>
    <row r="27352" spans="3:42" ht="12.75" x14ac:dyDescent="0.2">
      <c r="C27352" s="42"/>
      <c r="D27352" s="42"/>
      <c r="F27352" s="42"/>
      <c r="G27352" s="42"/>
      <c r="J27352" s="42"/>
      <c r="M27352" s="42"/>
      <c r="P27352" s="42"/>
      <c r="S27352" s="42"/>
      <c r="V27352" s="42"/>
      <c r="Y27352" s="42"/>
      <c r="AJ27352" s="42"/>
      <c r="AM27352" s="42"/>
      <c r="AP27352" s="42"/>
    </row>
    <row r="27353" spans="3:42" ht="12.75" x14ac:dyDescent="0.2">
      <c r="C27353" s="42"/>
      <c r="D27353" s="42"/>
      <c r="F27353" s="42"/>
      <c r="G27353" s="42"/>
      <c r="J27353" s="42"/>
      <c r="M27353" s="42"/>
      <c r="P27353" s="42"/>
      <c r="S27353" s="42"/>
      <c r="V27353" s="42"/>
      <c r="Y27353" s="42"/>
      <c r="AJ27353" s="42"/>
      <c r="AM27353" s="42"/>
      <c r="AP27353" s="42"/>
    </row>
    <row r="27354" spans="3:42" ht="12.75" x14ac:dyDescent="0.2">
      <c r="C27354" s="42"/>
      <c r="D27354" s="42"/>
      <c r="F27354" s="42"/>
      <c r="G27354" s="42"/>
      <c r="J27354" s="42"/>
      <c r="M27354" s="42"/>
      <c r="P27354" s="42"/>
      <c r="S27354" s="42"/>
      <c r="V27354" s="42"/>
      <c r="Y27354" s="42"/>
      <c r="AJ27354" s="42"/>
      <c r="AM27354" s="42"/>
      <c r="AP27354" s="42"/>
    </row>
    <row r="27355" spans="3:42" ht="12.75" x14ac:dyDescent="0.2">
      <c r="C27355" s="42"/>
      <c r="D27355" s="42"/>
      <c r="F27355" s="42"/>
      <c r="G27355" s="42"/>
      <c r="J27355" s="42"/>
      <c r="M27355" s="42"/>
      <c r="P27355" s="42"/>
      <c r="S27355" s="42"/>
      <c r="V27355" s="42"/>
      <c r="Y27355" s="42"/>
      <c r="AJ27355" s="42"/>
      <c r="AM27355" s="42"/>
      <c r="AP27355" s="42"/>
    </row>
    <row r="27356" spans="3:42" ht="12.75" x14ac:dyDescent="0.2">
      <c r="C27356" s="42"/>
      <c r="D27356" s="42"/>
      <c r="F27356" s="42"/>
      <c r="G27356" s="42"/>
      <c r="J27356" s="42"/>
      <c r="M27356" s="42"/>
      <c r="P27356" s="42"/>
      <c r="S27356" s="42"/>
      <c r="V27356" s="42"/>
      <c r="Y27356" s="42"/>
      <c r="AJ27356" s="42"/>
      <c r="AM27356" s="42"/>
      <c r="AP27356" s="42"/>
    </row>
    <row r="27357" spans="3:42" ht="12.75" x14ac:dyDescent="0.2">
      <c r="C27357" s="42"/>
      <c r="D27357" s="42"/>
      <c r="F27357" s="42"/>
      <c r="G27357" s="42"/>
      <c r="J27357" s="42"/>
      <c r="M27357" s="42"/>
      <c r="P27357" s="42"/>
      <c r="S27357" s="42"/>
      <c r="V27357" s="42"/>
      <c r="Y27357" s="42"/>
      <c r="AJ27357" s="42"/>
      <c r="AM27357" s="42"/>
      <c r="AP27357" s="42"/>
    </row>
    <row r="27358" spans="3:42" ht="12.75" x14ac:dyDescent="0.2">
      <c r="C27358" s="42"/>
      <c r="D27358" s="42"/>
      <c r="F27358" s="42"/>
      <c r="G27358" s="42"/>
      <c r="J27358" s="42"/>
      <c r="M27358" s="42"/>
      <c r="P27358" s="42"/>
      <c r="S27358" s="42"/>
      <c r="V27358" s="42"/>
      <c r="Y27358" s="42"/>
      <c r="AJ27358" s="42"/>
      <c r="AM27358" s="42"/>
      <c r="AP27358" s="42"/>
    </row>
    <row r="27359" spans="3:42" ht="12.75" x14ac:dyDescent="0.2">
      <c r="C27359" s="42"/>
      <c r="D27359" s="42"/>
      <c r="F27359" s="42"/>
      <c r="G27359" s="42"/>
      <c r="J27359" s="42"/>
      <c r="M27359" s="42"/>
      <c r="P27359" s="42"/>
      <c r="S27359" s="42"/>
      <c r="V27359" s="42"/>
      <c r="Y27359" s="42"/>
      <c r="AJ27359" s="42"/>
      <c r="AM27359" s="42"/>
      <c r="AP27359" s="42"/>
    </row>
    <row r="27360" spans="3:42" ht="12.75" x14ac:dyDescent="0.2">
      <c r="C27360" s="42"/>
      <c r="D27360" s="42"/>
      <c r="F27360" s="42"/>
      <c r="G27360" s="42"/>
      <c r="J27360" s="42"/>
      <c r="M27360" s="42"/>
      <c r="P27360" s="42"/>
      <c r="S27360" s="42"/>
      <c r="V27360" s="42"/>
      <c r="Y27360" s="42"/>
      <c r="AJ27360" s="42"/>
      <c r="AM27360" s="42"/>
      <c r="AP27360" s="42"/>
    </row>
    <row r="27361" spans="3:42" ht="12.75" x14ac:dyDescent="0.2">
      <c r="C27361" s="42"/>
      <c r="D27361" s="42"/>
      <c r="F27361" s="42"/>
      <c r="G27361" s="42"/>
      <c r="J27361" s="42"/>
      <c r="M27361" s="42"/>
      <c r="P27361" s="42"/>
      <c r="S27361" s="42"/>
      <c r="V27361" s="42"/>
      <c r="Y27361" s="42"/>
      <c r="AJ27361" s="42"/>
      <c r="AM27361" s="42"/>
      <c r="AP27361" s="42"/>
    </row>
    <row r="27362" spans="3:42" ht="12.75" x14ac:dyDescent="0.2">
      <c r="C27362" s="42"/>
      <c r="D27362" s="42"/>
      <c r="F27362" s="42"/>
      <c r="G27362" s="42"/>
      <c r="J27362" s="42"/>
      <c r="M27362" s="42"/>
      <c r="P27362" s="42"/>
      <c r="S27362" s="42"/>
      <c r="V27362" s="42"/>
      <c r="Y27362" s="42"/>
      <c r="AJ27362" s="42"/>
      <c r="AM27362" s="42"/>
      <c r="AP27362" s="42"/>
    </row>
    <row r="27363" spans="3:42" ht="12.75" x14ac:dyDescent="0.2">
      <c r="C27363" s="42"/>
      <c r="D27363" s="42"/>
      <c r="F27363" s="42"/>
      <c r="G27363" s="42"/>
      <c r="J27363" s="42"/>
      <c r="M27363" s="42"/>
      <c r="P27363" s="42"/>
      <c r="S27363" s="42"/>
      <c r="V27363" s="42"/>
      <c r="Y27363" s="42"/>
      <c r="AJ27363" s="42"/>
      <c r="AM27363" s="42"/>
      <c r="AP27363" s="42"/>
    </row>
    <row r="27364" spans="3:42" ht="12.75" x14ac:dyDescent="0.2">
      <c r="C27364" s="42"/>
      <c r="D27364" s="42"/>
      <c r="F27364" s="42"/>
      <c r="G27364" s="42"/>
      <c r="J27364" s="42"/>
      <c r="M27364" s="42"/>
      <c r="P27364" s="42"/>
      <c r="S27364" s="42"/>
      <c r="V27364" s="42"/>
      <c r="Y27364" s="42"/>
      <c r="AJ27364" s="42"/>
      <c r="AM27364" s="42"/>
      <c r="AP27364" s="42"/>
    </row>
    <row r="27365" spans="3:42" ht="12.75" x14ac:dyDescent="0.2">
      <c r="C27365" s="42"/>
      <c r="D27365" s="42"/>
      <c r="F27365" s="42"/>
      <c r="G27365" s="42"/>
      <c r="J27365" s="42"/>
      <c r="M27365" s="42"/>
      <c r="P27365" s="42"/>
      <c r="S27365" s="42"/>
      <c r="V27365" s="42"/>
      <c r="Y27365" s="42"/>
      <c r="AJ27365" s="42"/>
      <c r="AM27365" s="42"/>
      <c r="AP27365" s="42"/>
    </row>
    <row r="27366" spans="3:42" ht="12.75" x14ac:dyDescent="0.2">
      <c r="C27366" s="42"/>
      <c r="D27366" s="42"/>
      <c r="F27366" s="42"/>
      <c r="G27366" s="42"/>
      <c r="J27366" s="42"/>
      <c r="M27366" s="42"/>
      <c r="P27366" s="42"/>
      <c r="S27366" s="42"/>
      <c r="V27366" s="42"/>
      <c r="Y27366" s="42"/>
      <c r="AJ27366" s="42"/>
      <c r="AM27366" s="42"/>
      <c r="AP27366" s="42"/>
    </row>
    <row r="27367" spans="3:42" ht="12.75" x14ac:dyDescent="0.2">
      <c r="C27367" s="42"/>
      <c r="D27367" s="42"/>
      <c r="F27367" s="42"/>
      <c r="G27367" s="42"/>
      <c r="J27367" s="42"/>
      <c r="M27367" s="42"/>
      <c r="P27367" s="42"/>
      <c r="S27367" s="42"/>
      <c r="V27367" s="42"/>
      <c r="Y27367" s="42"/>
      <c r="AJ27367" s="42"/>
      <c r="AM27367" s="42"/>
      <c r="AP27367" s="42"/>
    </row>
    <row r="27368" spans="3:42" ht="12.75" x14ac:dyDescent="0.2">
      <c r="C27368" s="42"/>
      <c r="D27368" s="42"/>
      <c r="F27368" s="42"/>
      <c r="G27368" s="42"/>
      <c r="J27368" s="42"/>
      <c r="M27368" s="42"/>
      <c r="P27368" s="42"/>
      <c r="S27368" s="42"/>
      <c r="V27368" s="42"/>
      <c r="Y27368" s="42"/>
      <c r="AJ27368" s="42"/>
      <c r="AM27368" s="42"/>
      <c r="AP27368" s="42"/>
    </row>
    <row r="27369" spans="3:42" ht="12.75" x14ac:dyDescent="0.2">
      <c r="C27369" s="42"/>
      <c r="D27369" s="42"/>
      <c r="F27369" s="42"/>
      <c r="G27369" s="42"/>
      <c r="J27369" s="42"/>
      <c r="M27369" s="42"/>
      <c r="P27369" s="42"/>
      <c r="S27369" s="42"/>
      <c r="V27369" s="42"/>
      <c r="Y27369" s="42"/>
      <c r="AJ27369" s="42"/>
      <c r="AM27369" s="42"/>
      <c r="AP27369" s="42"/>
    </row>
    <row r="27370" spans="3:42" ht="12.75" x14ac:dyDescent="0.2">
      <c r="C27370" s="42"/>
      <c r="D27370" s="42"/>
      <c r="F27370" s="42"/>
      <c r="G27370" s="42"/>
      <c r="J27370" s="42"/>
      <c r="M27370" s="42"/>
      <c r="P27370" s="42"/>
      <c r="S27370" s="42"/>
      <c r="V27370" s="42"/>
      <c r="Y27370" s="42"/>
      <c r="AJ27370" s="42"/>
      <c r="AM27370" s="42"/>
      <c r="AP27370" s="42"/>
    </row>
    <row r="27371" spans="3:42" ht="12.75" x14ac:dyDescent="0.2">
      <c r="C27371" s="42"/>
      <c r="D27371" s="42"/>
      <c r="F27371" s="42"/>
      <c r="G27371" s="42"/>
      <c r="J27371" s="42"/>
      <c r="M27371" s="42"/>
      <c r="P27371" s="42"/>
      <c r="S27371" s="42"/>
      <c r="V27371" s="42"/>
      <c r="Y27371" s="42"/>
      <c r="AJ27371" s="42"/>
      <c r="AM27371" s="42"/>
      <c r="AP27371" s="42"/>
    </row>
    <row r="27372" spans="3:42" ht="12.75" x14ac:dyDescent="0.2">
      <c r="C27372" s="42"/>
      <c r="D27372" s="42"/>
      <c r="F27372" s="42"/>
      <c r="G27372" s="42"/>
      <c r="J27372" s="42"/>
      <c r="M27372" s="42"/>
      <c r="P27372" s="42"/>
      <c r="S27372" s="42"/>
      <c r="V27372" s="42"/>
      <c r="Y27372" s="42"/>
      <c r="AJ27372" s="42"/>
      <c r="AM27372" s="42"/>
      <c r="AP27372" s="42"/>
    </row>
    <row r="27373" spans="3:42" ht="12.75" x14ac:dyDescent="0.2">
      <c r="C27373" s="42"/>
      <c r="D27373" s="42"/>
      <c r="F27373" s="42"/>
      <c r="G27373" s="42"/>
      <c r="J27373" s="42"/>
      <c r="M27373" s="42"/>
      <c r="P27373" s="42"/>
      <c r="S27373" s="42"/>
      <c r="V27373" s="42"/>
      <c r="Y27373" s="42"/>
      <c r="AJ27373" s="42"/>
      <c r="AM27373" s="42"/>
      <c r="AP27373" s="42"/>
    </row>
    <row r="27374" spans="3:42" ht="12.75" x14ac:dyDescent="0.2">
      <c r="C27374" s="42"/>
      <c r="D27374" s="42"/>
      <c r="F27374" s="42"/>
      <c r="G27374" s="42"/>
      <c r="J27374" s="42"/>
      <c r="M27374" s="42"/>
      <c r="P27374" s="42"/>
      <c r="S27374" s="42"/>
      <c r="V27374" s="42"/>
      <c r="Y27374" s="42"/>
      <c r="AJ27374" s="42"/>
      <c r="AM27374" s="42"/>
      <c r="AP27374" s="42"/>
    </row>
    <row r="27375" spans="3:42" ht="12.75" x14ac:dyDescent="0.2">
      <c r="C27375" s="42"/>
      <c r="D27375" s="42"/>
      <c r="F27375" s="42"/>
      <c r="G27375" s="42"/>
      <c r="J27375" s="42"/>
      <c r="M27375" s="42"/>
      <c r="P27375" s="42"/>
      <c r="S27375" s="42"/>
      <c r="V27375" s="42"/>
      <c r="Y27375" s="42"/>
      <c r="AJ27375" s="42"/>
      <c r="AM27375" s="42"/>
      <c r="AP27375" s="42"/>
    </row>
    <row r="27376" spans="3:42" ht="12.75" x14ac:dyDescent="0.2">
      <c r="C27376" s="42"/>
      <c r="D27376" s="42"/>
      <c r="F27376" s="42"/>
      <c r="G27376" s="42"/>
      <c r="J27376" s="42"/>
      <c r="M27376" s="42"/>
      <c r="P27376" s="42"/>
      <c r="S27376" s="42"/>
      <c r="V27376" s="42"/>
      <c r="Y27376" s="42"/>
      <c r="AJ27376" s="42"/>
      <c r="AM27376" s="42"/>
      <c r="AP27376" s="42"/>
    </row>
    <row r="27377" spans="3:42" ht="12.75" x14ac:dyDescent="0.2">
      <c r="C27377" s="42"/>
      <c r="D27377" s="42"/>
      <c r="F27377" s="42"/>
      <c r="G27377" s="42"/>
      <c r="J27377" s="42"/>
      <c r="M27377" s="42"/>
      <c r="P27377" s="42"/>
      <c r="S27377" s="42"/>
      <c r="V27377" s="42"/>
      <c r="Y27377" s="42"/>
      <c r="AJ27377" s="42"/>
      <c r="AM27377" s="42"/>
      <c r="AP27377" s="42"/>
    </row>
    <row r="27378" spans="3:42" ht="12.75" x14ac:dyDescent="0.2">
      <c r="C27378" s="42"/>
      <c r="D27378" s="42"/>
      <c r="F27378" s="42"/>
      <c r="G27378" s="42"/>
      <c r="J27378" s="42"/>
      <c r="M27378" s="42"/>
      <c r="P27378" s="42"/>
      <c r="S27378" s="42"/>
      <c r="V27378" s="42"/>
      <c r="Y27378" s="42"/>
      <c r="AJ27378" s="42"/>
      <c r="AM27378" s="42"/>
      <c r="AP27378" s="42"/>
    </row>
    <row r="27379" spans="3:42" ht="12.75" x14ac:dyDescent="0.2">
      <c r="C27379" s="42"/>
      <c r="D27379" s="42"/>
      <c r="F27379" s="42"/>
      <c r="G27379" s="42"/>
      <c r="J27379" s="42"/>
      <c r="M27379" s="42"/>
      <c r="P27379" s="42"/>
      <c r="S27379" s="42"/>
      <c r="V27379" s="42"/>
      <c r="Y27379" s="42"/>
      <c r="AJ27379" s="42"/>
      <c r="AM27379" s="42"/>
      <c r="AP27379" s="42"/>
    </row>
    <row r="27380" spans="3:42" ht="12.75" x14ac:dyDescent="0.2">
      <c r="C27380" s="42"/>
      <c r="D27380" s="42"/>
      <c r="F27380" s="42"/>
      <c r="G27380" s="42"/>
      <c r="J27380" s="42"/>
      <c r="M27380" s="42"/>
      <c r="P27380" s="42"/>
      <c r="S27380" s="42"/>
      <c r="V27380" s="42"/>
      <c r="Y27380" s="42"/>
      <c r="AJ27380" s="42"/>
      <c r="AM27380" s="42"/>
      <c r="AP27380" s="42"/>
    </row>
    <row r="27381" spans="3:42" ht="12.75" x14ac:dyDescent="0.2">
      <c r="C27381" s="42"/>
      <c r="D27381" s="42"/>
      <c r="F27381" s="42"/>
      <c r="G27381" s="42"/>
      <c r="J27381" s="42"/>
      <c r="M27381" s="42"/>
      <c r="P27381" s="42"/>
      <c r="S27381" s="42"/>
      <c r="V27381" s="42"/>
      <c r="Y27381" s="42"/>
      <c r="AJ27381" s="42"/>
      <c r="AM27381" s="42"/>
      <c r="AP27381" s="42"/>
    </row>
    <row r="27382" spans="3:42" ht="12.75" x14ac:dyDescent="0.2">
      <c r="C27382" s="42"/>
      <c r="D27382" s="42"/>
      <c r="F27382" s="42"/>
      <c r="G27382" s="42"/>
      <c r="J27382" s="42"/>
      <c r="M27382" s="42"/>
      <c r="P27382" s="42"/>
      <c r="S27382" s="42"/>
      <c r="V27382" s="42"/>
      <c r="Y27382" s="42"/>
      <c r="AJ27382" s="42"/>
      <c r="AM27382" s="42"/>
      <c r="AP27382" s="42"/>
    </row>
    <row r="27383" spans="3:42" ht="12.75" x14ac:dyDescent="0.2">
      <c r="C27383" s="42"/>
      <c r="D27383" s="42"/>
      <c r="F27383" s="42"/>
      <c r="G27383" s="42"/>
      <c r="J27383" s="42"/>
      <c r="M27383" s="42"/>
      <c r="P27383" s="42"/>
      <c r="S27383" s="42"/>
      <c r="V27383" s="42"/>
      <c r="Y27383" s="42"/>
      <c r="AJ27383" s="42"/>
      <c r="AM27383" s="42"/>
      <c r="AP27383" s="42"/>
    </row>
    <row r="27384" spans="3:42" ht="12.75" x14ac:dyDescent="0.2">
      <c r="C27384" s="42"/>
      <c r="D27384" s="42"/>
      <c r="F27384" s="42"/>
      <c r="G27384" s="42"/>
      <c r="J27384" s="42"/>
      <c r="M27384" s="42"/>
      <c r="P27384" s="42"/>
      <c r="S27384" s="42"/>
      <c r="V27384" s="42"/>
      <c r="Y27384" s="42"/>
      <c r="AJ27384" s="42"/>
      <c r="AM27384" s="42"/>
      <c r="AP27384" s="42"/>
    </row>
    <row r="27385" spans="3:42" ht="12.75" x14ac:dyDescent="0.2">
      <c r="C27385" s="42"/>
      <c r="D27385" s="42"/>
      <c r="F27385" s="42"/>
      <c r="G27385" s="42"/>
      <c r="J27385" s="42"/>
      <c r="M27385" s="42"/>
      <c r="P27385" s="42"/>
      <c r="S27385" s="42"/>
      <c r="V27385" s="42"/>
      <c r="Y27385" s="42"/>
      <c r="AJ27385" s="42"/>
      <c r="AM27385" s="42"/>
      <c r="AP27385" s="42"/>
    </row>
    <row r="27386" spans="3:42" ht="12.75" x14ac:dyDescent="0.2">
      <c r="C27386" s="42"/>
      <c r="D27386" s="42"/>
      <c r="F27386" s="42"/>
      <c r="G27386" s="42"/>
      <c r="J27386" s="42"/>
      <c r="M27386" s="42"/>
      <c r="P27386" s="42"/>
      <c r="S27386" s="42"/>
      <c r="V27386" s="42"/>
      <c r="Y27386" s="42"/>
      <c r="AJ27386" s="42"/>
      <c r="AM27386" s="42"/>
      <c r="AP27386" s="42"/>
    </row>
    <row r="27387" spans="3:42" ht="12.75" x14ac:dyDescent="0.2">
      <c r="C27387" s="42"/>
      <c r="D27387" s="42"/>
      <c r="F27387" s="42"/>
      <c r="G27387" s="42"/>
      <c r="J27387" s="42"/>
      <c r="M27387" s="42"/>
      <c r="P27387" s="42"/>
      <c r="S27387" s="42"/>
      <c r="V27387" s="42"/>
      <c r="Y27387" s="42"/>
      <c r="AJ27387" s="42"/>
      <c r="AM27387" s="42"/>
      <c r="AP27387" s="42"/>
    </row>
    <row r="27388" spans="3:42" ht="12.75" x14ac:dyDescent="0.2">
      <c r="C27388" s="42"/>
      <c r="D27388" s="42"/>
      <c r="F27388" s="42"/>
      <c r="G27388" s="42"/>
      <c r="J27388" s="42"/>
      <c r="M27388" s="42"/>
      <c r="P27388" s="42"/>
      <c r="S27388" s="42"/>
      <c r="V27388" s="42"/>
      <c r="Y27388" s="42"/>
      <c r="AJ27388" s="42"/>
      <c r="AM27388" s="42"/>
      <c r="AP27388" s="42"/>
    </row>
    <row r="27389" spans="3:42" ht="12.75" x14ac:dyDescent="0.2">
      <c r="C27389" s="42"/>
      <c r="D27389" s="42"/>
      <c r="F27389" s="42"/>
      <c r="G27389" s="42"/>
      <c r="J27389" s="42"/>
      <c r="M27389" s="42"/>
      <c r="P27389" s="42"/>
      <c r="S27389" s="42"/>
      <c r="V27389" s="42"/>
      <c r="Y27389" s="42"/>
      <c r="AJ27389" s="42"/>
      <c r="AM27389" s="42"/>
      <c r="AP27389" s="42"/>
    </row>
    <row r="27390" spans="3:42" ht="12.75" x14ac:dyDescent="0.2">
      <c r="C27390" s="42"/>
      <c r="D27390" s="42"/>
      <c r="F27390" s="42"/>
      <c r="G27390" s="42"/>
      <c r="J27390" s="42"/>
      <c r="M27390" s="42"/>
      <c r="P27390" s="42"/>
      <c r="S27390" s="42"/>
      <c r="V27390" s="42"/>
      <c r="Y27390" s="42"/>
      <c r="AJ27390" s="42"/>
      <c r="AM27390" s="42"/>
      <c r="AP27390" s="42"/>
    </row>
    <row r="27391" spans="3:42" ht="12.75" x14ac:dyDescent="0.2">
      <c r="C27391" s="42"/>
      <c r="D27391" s="42"/>
      <c r="F27391" s="42"/>
      <c r="G27391" s="42"/>
      <c r="J27391" s="42"/>
      <c r="M27391" s="42"/>
      <c r="P27391" s="42"/>
      <c r="S27391" s="42"/>
      <c r="V27391" s="42"/>
      <c r="Y27391" s="42"/>
      <c r="AJ27391" s="42"/>
      <c r="AM27391" s="42"/>
      <c r="AP27391" s="42"/>
    </row>
    <row r="27392" spans="3:42" ht="12.75" x14ac:dyDescent="0.2">
      <c r="C27392" s="42"/>
      <c r="D27392" s="42"/>
      <c r="F27392" s="42"/>
      <c r="G27392" s="42"/>
      <c r="J27392" s="42"/>
      <c r="M27392" s="42"/>
      <c r="P27392" s="42"/>
      <c r="S27392" s="42"/>
      <c r="V27392" s="42"/>
      <c r="Y27392" s="42"/>
      <c r="AJ27392" s="42"/>
      <c r="AM27392" s="42"/>
      <c r="AP27392" s="42"/>
    </row>
    <row r="27393" spans="3:42" ht="12.75" x14ac:dyDescent="0.2">
      <c r="C27393" s="42"/>
      <c r="D27393" s="42"/>
      <c r="F27393" s="42"/>
      <c r="G27393" s="42"/>
      <c r="J27393" s="42"/>
      <c r="M27393" s="42"/>
      <c r="P27393" s="42"/>
      <c r="S27393" s="42"/>
      <c r="V27393" s="42"/>
      <c r="Y27393" s="42"/>
      <c r="AJ27393" s="42"/>
      <c r="AM27393" s="42"/>
      <c r="AP27393" s="42"/>
    </row>
    <row r="27394" spans="3:42" ht="12.75" x14ac:dyDescent="0.2">
      <c r="C27394" s="42"/>
      <c r="D27394" s="42"/>
      <c r="F27394" s="42"/>
      <c r="G27394" s="42"/>
      <c r="J27394" s="42"/>
      <c r="M27394" s="42"/>
      <c r="P27394" s="42"/>
      <c r="S27394" s="42"/>
      <c r="V27394" s="42"/>
      <c r="Y27394" s="42"/>
      <c r="AJ27394" s="42"/>
      <c r="AM27394" s="42"/>
      <c r="AP27394" s="42"/>
    </row>
    <row r="27395" spans="3:42" ht="12.75" x14ac:dyDescent="0.2">
      <c r="C27395" s="42"/>
      <c r="D27395" s="42"/>
      <c r="F27395" s="42"/>
      <c r="G27395" s="42"/>
      <c r="J27395" s="42"/>
      <c r="M27395" s="42"/>
      <c r="P27395" s="42"/>
      <c r="S27395" s="42"/>
      <c r="V27395" s="42"/>
      <c r="Y27395" s="42"/>
      <c r="AJ27395" s="42"/>
      <c r="AM27395" s="42"/>
      <c r="AP27395" s="42"/>
    </row>
    <row r="27396" spans="3:42" ht="12.75" x14ac:dyDescent="0.2">
      <c r="C27396" s="42"/>
      <c r="D27396" s="42"/>
      <c r="F27396" s="42"/>
      <c r="G27396" s="42"/>
      <c r="J27396" s="42"/>
      <c r="M27396" s="42"/>
      <c r="P27396" s="42"/>
      <c r="S27396" s="42"/>
      <c r="V27396" s="42"/>
      <c r="Y27396" s="42"/>
      <c r="AJ27396" s="42"/>
      <c r="AM27396" s="42"/>
      <c r="AP27396" s="42"/>
    </row>
    <row r="27397" spans="3:42" ht="12.75" x14ac:dyDescent="0.2">
      <c r="C27397" s="42"/>
      <c r="D27397" s="42"/>
      <c r="F27397" s="42"/>
      <c r="G27397" s="42"/>
      <c r="J27397" s="42"/>
      <c r="M27397" s="42"/>
      <c r="P27397" s="42"/>
      <c r="S27397" s="42"/>
      <c r="V27397" s="42"/>
      <c r="Y27397" s="42"/>
      <c r="AJ27397" s="42"/>
      <c r="AM27397" s="42"/>
      <c r="AP27397" s="42"/>
    </row>
    <row r="27398" spans="3:42" ht="12.75" x14ac:dyDescent="0.2">
      <c r="C27398" s="42"/>
      <c r="D27398" s="42"/>
      <c r="F27398" s="42"/>
      <c r="G27398" s="42"/>
      <c r="J27398" s="42"/>
      <c r="M27398" s="42"/>
      <c r="P27398" s="42"/>
      <c r="S27398" s="42"/>
      <c r="V27398" s="42"/>
      <c r="Y27398" s="42"/>
      <c r="AJ27398" s="42"/>
      <c r="AM27398" s="42"/>
      <c r="AP27398" s="42"/>
    </row>
    <row r="27399" spans="3:42" ht="12.75" x14ac:dyDescent="0.2">
      <c r="C27399" s="42"/>
      <c r="D27399" s="42"/>
      <c r="F27399" s="42"/>
      <c r="G27399" s="42"/>
      <c r="J27399" s="42"/>
      <c r="M27399" s="42"/>
      <c r="P27399" s="42"/>
      <c r="S27399" s="42"/>
      <c r="V27399" s="42"/>
      <c r="Y27399" s="42"/>
      <c r="AJ27399" s="42"/>
      <c r="AM27399" s="42"/>
      <c r="AP27399" s="42"/>
    </row>
    <row r="27400" spans="3:42" ht="12.75" x14ac:dyDescent="0.2">
      <c r="C27400" s="42"/>
      <c r="D27400" s="42"/>
      <c r="F27400" s="42"/>
      <c r="G27400" s="42"/>
      <c r="J27400" s="42"/>
      <c r="M27400" s="42"/>
      <c r="P27400" s="42"/>
      <c r="S27400" s="42"/>
      <c r="V27400" s="42"/>
      <c r="Y27400" s="42"/>
      <c r="AJ27400" s="42"/>
      <c r="AM27400" s="42"/>
      <c r="AP27400" s="42"/>
    </row>
    <row r="27401" spans="3:42" ht="12.75" x14ac:dyDescent="0.2">
      <c r="C27401" s="42"/>
      <c r="D27401" s="42"/>
      <c r="F27401" s="42"/>
      <c r="G27401" s="42"/>
      <c r="J27401" s="42"/>
      <c r="M27401" s="42"/>
      <c r="P27401" s="42"/>
      <c r="S27401" s="42"/>
      <c r="V27401" s="42"/>
      <c r="Y27401" s="42"/>
      <c r="AJ27401" s="42"/>
      <c r="AM27401" s="42"/>
      <c r="AP27401" s="42"/>
    </row>
    <row r="27402" spans="3:42" ht="12.75" x14ac:dyDescent="0.2">
      <c r="C27402" s="42"/>
      <c r="D27402" s="42"/>
      <c r="F27402" s="42"/>
      <c r="G27402" s="42"/>
      <c r="J27402" s="42"/>
      <c r="M27402" s="42"/>
      <c r="P27402" s="42"/>
      <c r="S27402" s="42"/>
      <c r="V27402" s="42"/>
      <c r="Y27402" s="42"/>
      <c r="AJ27402" s="42"/>
      <c r="AM27402" s="42"/>
      <c r="AP27402" s="42"/>
    </row>
    <row r="27403" spans="3:42" ht="12.75" x14ac:dyDescent="0.2">
      <c r="C27403" s="42"/>
      <c r="D27403" s="42"/>
      <c r="F27403" s="42"/>
      <c r="G27403" s="42"/>
      <c r="J27403" s="42"/>
      <c r="M27403" s="42"/>
      <c r="P27403" s="42"/>
      <c r="S27403" s="42"/>
      <c r="V27403" s="42"/>
      <c r="Y27403" s="42"/>
      <c r="AJ27403" s="42"/>
      <c r="AM27403" s="42"/>
      <c r="AP27403" s="42"/>
    </row>
    <row r="27404" spans="3:42" ht="12.75" x14ac:dyDescent="0.2">
      <c r="C27404" s="42"/>
      <c r="D27404" s="42"/>
      <c r="F27404" s="42"/>
      <c r="G27404" s="42"/>
      <c r="J27404" s="42"/>
      <c r="M27404" s="42"/>
      <c r="P27404" s="42"/>
      <c r="S27404" s="42"/>
      <c r="V27404" s="42"/>
      <c r="Y27404" s="42"/>
      <c r="AJ27404" s="42"/>
      <c r="AM27404" s="42"/>
      <c r="AP27404" s="42"/>
    </row>
    <row r="27405" spans="3:42" ht="12.75" x14ac:dyDescent="0.2">
      <c r="C27405" s="42"/>
      <c r="D27405" s="42"/>
      <c r="F27405" s="42"/>
      <c r="G27405" s="42"/>
      <c r="J27405" s="42"/>
      <c r="M27405" s="42"/>
      <c r="P27405" s="42"/>
      <c r="S27405" s="42"/>
      <c r="V27405" s="42"/>
      <c r="Y27405" s="42"/>
      <c r="AJ27405" s="42"/>
      <c r="AM27405" s="42"/>
      <c r="AP27405" s="42"/>
    </row>
    <row r="27406" spans="3:42" ht="12.75" x14ac:dyDescent="0.2">
      <c r="C27406" s="42"/>
      <c r="D27406" s="42"/>
      <c r="F27406" s="42"/>
      <c r="G27406" s="42"/>
      <c r="J27406" s="42"/>
      <c r="M27406" s="42"/>
      <c r="P27406" s="42"/>
      <c r="S27406" s="42"/>
      <c r="V27406" s="42"/>
      <c r="Y27406" s="42"/>
      <c r="AJ27406" s="42"/>
      <c r="AM27406" s="42"/>
      <c r="AP27406" s="42"/>
    </row>
    <row r="27407" spans="3:42" ht="12.75" x14ac:dyDescent="0.2">
      <c r="C27407" s="42"/>
      <c r="D27407" s="42"/>
      <c r="F27407" s="42"/>
      <c r="G27407" s="42"/>
      <c r="J27407" s="42"/>
      <c r="M27407" s="42"/>
      <c r="P27407" s="42"/>
      <c r="S27407" s="42"/>
      <c r="V27407" s="42"/>
      <c r="Y27407" s="42"/>
      <c r="AJ27407" s="42"/>
      <c r="AM27407" s="42"/>
      <c r="AP27407" s="42"/>
    </row>
    <row r="27408" spans="3:42" ht="12.75" x14ac:dyDescent="0.2">
      <c r="C27408" s="42"/>
      <c r="D27408" s="42"/>
      <c r="F27408" s="42"/>
      <c r="G27408" s="42"/>
      <c r="J27408" s="42"/>
      <c r="M27408" s="42"/>
      <c r="P27408" s="42"/>
      <c r="S27408" s="42"/>
      <c r="V27408" s="42"/>
      <c r="Y27408" s="42"/>
      <c r="AJ27408" s="42"/>
      <c r="AM27408" s="42"/>
      <c r="AP27408" s="42"/>
    </row>
    <row r="27409" spans="3:42" ht="12.75" x14ac:dyDescent="0.2">
      <c r="C27409" s="42"/>
      <c r="D27409" s="42"/>
      <c r="F27409" s="42"/>
      <c r="G27409" s="42"/>
      <c r="J27409" s="42"/>
      <c r="M27409" s="42"/>
      <c r="P27409" s="42"/>
      <c r="S27409" s="42"/>
      <c r="V27409" s="42"/>
      <c r="Y27409" s="42"/>
      <c r="AJ27409" s="42"/>
      <c r="AM27409" s="42"/>
      <c r="AP27409" s="42"/>
    </row>
    <row r="27410" spans="3:42" ht="12.75" x14ac:dyDescent="0.2">
      <c r="C27410" s="42"/>
      <c r="D27410" s="42"/>
      <c r="F27410" s="42"/>
      <c r="G27410" s="42"/>
      <c r="J27410" s="42"/>
      <c r="M27410" s="42"/>
      <c r="P27410" s="42"/>
      <c r="S27410" s="42"/>
      <c r="V27410" s="42"/>
      <c r="Y27410" s="42"/>
      <c r="AJ27410" s="42"/>
      <c r="AM27410" s="42"/>
      <c r="AP27410" s="42"/>
    </row>
    <row r="27411" spans="3:42" ht="12.75" x14ac:dyDescent="0.2">
      <c r="C27411" s="42"/>
      <c r="D27411" s="42"/>
      <c r="F27411" s="42"/>
      <c r="G27411" s="42"/>
      <c r="J27411" s="42"/>
      <c r="M27411" s="42"/>
      <c r="P27411" s="42"/>
      <c r="S27411" s="42"/>
      <c r="V27411" s="42"/>
      <c r="Y27411" s="42"/>
      <c r="AJ27411" s="42"/>
      <c r="AM27411" s="42"/>
      <c r="AP27411" s="42"/>
    </row>
    <row r="27412" spans="3:42" ht="12.75" x14ac:dyDescent="0.2">
      <c r="C27412" s="42"/>
      <c r="D27412" s="42"/>
      <c r="F27412" s="42"/>
      <c r="G27412" s="42"/>
      <c r="J27412" s="42"/>
      <c r="M27412" s="42"/>
      <c r="P27412" s="42"/>
      <c r="S27412" s="42"/>
      <c r="V27412" s="42"/>
      <c r="Y27412" s="42"/>
      <c r="AJ27412" s="42"/>
      <c r="AM27412" s="42"/>
      <c r="AP27412" s="42"/>
    </row>
    <row r="27413" spans="3:42" ht="12.75" x14ac:dyDescent="0.2">
      <c r="C27413" s="42"/>
      <c r="D27413" s="42"/>
      <c r="F27413" s="42"/>
      <c r="G27413" s="42"/>
      <c r="J27413" s="42"/>
      <c r="M27413" s="42"/>
      <c r="P27413" s="42"/>
      <c r="S27413" s="42"/>
      <c r="V27413" s="42"/>
      <c r="Y27413" s="42"/>
      <c r="AJ27413" s="42"/>
      <c r="AM27413" s="42"/>
      <c r="AP27413" s="42"/>
    </row>
    <row r="27414" spans="3:42" ht="12.75" x14ac:dyDescent="0.2">
      <c r="C27414" s="42"/>
      <c r="D27414" s="42"/>
      <c r="F27414" s="42"/>
      <c r="G27414" s="42"/>
      <c r="J27414" s="42"/>
      <c r="M27414" s="42"/>
      <c r="P27414" s="42"/>
      <c r="S27414" s="42"/>
      <c r="V27414" s="42"/>
      <c r="Y27414" s="42"/>
      <c r="AJ27414" s="42"/>
      <c r="AM27414" s="42"/>
      <c r="AP27414" s="42"/>
    </row>
    <row r="27415" spans="3:42" ht="12.75" x14ac:dyDescent="0.2">
      <c r="C27415" s="42"/>
      <c r="D27415" s="42"/>
      <c r="F27415" s="42"/>
      <c r="G27415" s="42"/>
      <c r="J27415" s="42"/>
      <c r="M27415" s="42"/>
      <c r="P27415" s="42"/>
      <c r="S27415" s="42"/>
      <c r="V27415" s="42"/>
      <c r="Y27415" s="42"/>
      <c r="AJ27415" s="42"/>
      <c r="AM27415" s="42"/>
      <c r="AP27415" s="42"/>
    </row>
    <row r="27416" spans="3:42" ht="12.75" x14ac:dyDescent="0.2">
      <c r="C27416" s="42"/>
      <c r="D27416" s="42"/>
      <c r="F27416" s="42"/>
      <c r="G27416" s="42"/>
      <c r="J27416" s="42"/>
      <c r="M27416" s="42"/>
      <c r="P27416" s="42"/>
      <c r="S27416" s="42"/>
      <c r="V27416" s="42"/>
      <c r="Y27416" s="42"/>
      <c r="AJ27416" s="42"/>
      <c r="AM27416" s="42"/>
      <c r="AP27416" s="42"/>
    </row>
    <row r="27417" spans="3:42" ht="12.75" x14ac:dyDescent="0.2">
      <c r="C27417" s="42"/>
      <c r="D27417" s="42"/>
      <c r="F27417" s="42"/>
      <c r="G27417" s="42"/>
      <c r="J27417" s="42"/>
      <c r="M27417" s="42"/>
      <c r="P27417" s="42"/>
      <c r="S27417" s="42"/>
      <c r="V27417" s="42"/>
      <c r="Y27417" s="42"/>
      <c r="AJ27417" s="42"/>
      <c r="AM27417" s="42"/>
      <c r="AP27417" s="42"/>
    </row>
    <row r="27418" spans="3:42" ht="12.75" x14ac:dyDescent="0.2">
      <c r="C27418" s="42"/>
      <c r="D27418" s="42"/>
      <c r="F27418" s="42"/>
      <c r="G27418" s="42"/>
      <c r="J27418" s="42"/>
      <c r="M27418" s="42"/>
      <c r="P27418" s="42"/>
      <c r="S27418" s="42"/>
      <c r="V27418" s="42"/>
      <c r="Y27418" s="42"/>
      <c r="AJ27418" s="42"/>
      <c r="AM27418" s="42"/>
      <c r="AP27418" s="42"/>
    </row>
    <row r="27419" spans="3:42" ht="12.75" x14ac:dyDescent="0.2">
      <c r="C27419" s="42"/>
      <c r="D27419" s="42"/>
      <c r="F27419" s="42"/>
      <c r="G27419" s="42"/>
      <c r="J27419" s="42"/>
      <c r="M27419" s="42"/>
      <c r="P27419" s="42"/>
      <c r="S27419" s="42"/>
      <c r="V27419" s="42"/>
      <c r="Y27419" s="42"/>
      <c r="AJ27419" s="42"/>
      <c r="AM27419" s="42"/>
      <c r="AP27419" s="42"/>
    </row>
    <row r="27420" spans="3:42" ht="12.75" x14ac:dyDescent="0.2">
      <c r="C27420" s="42"/>
      <c r="D27420" s="42"/>
      <c r="F27420" s="42"/>
      <c r="G27420" s="42"/>
      <c r="J27420" s="42"/>
      <c r="M27420" s="42"/>
      <c r="P27420" s="42"/>
      <c r="S27420" s="42"/>
      <c r="V27420" s="42"/>
      <c r="Y27420" s="42"/>
      <c r="AJ27420" s="42"/>
      <c r="AM27420" s="42"/>
      <c r="AP27420" s="42"/>
    </row>
    <row r="27421" spans="3:42" ht="12.75" x14ac:dyDescent="0.2">
      <c r="C27421" s="42"/>
      <c r="D27421" s="42"/>
      <c r="F27421" s="42"/>
      <c r="G27421" s="42"/>
      <c r="J27421" s="42"/>
      <c r="M27421" s="42"/>
      <c r="P27421" s="42"/>
      <c r="S27421" s="42"/>
      <c r="V27421" s="42"/>
      <c r="Y27421" s="42"/>
      <c r="AJ27421" s="42"/>
      <c r="AM27421" s="42"/>
      <c r="AP27421" s="42"/>
    </row>
    <row r="27422" spans="3:42" ht="12.75" x14ac:dyDescent="0.2">
      <c r="C27422" s="42"/>
      <c r="D27422" s="42"/>
      <c r="F27422" s="42"/>
      <c r="G27422" s="42"/>
      <c r="J27422" s="42"/>
      <c r="M27422" s="42"/>
      <c r="P27422" s="42"/>
      <c r="S27422" s="42"/>
      <c r="V27422" s="42"/>
      <c r="Y27422" s="42"/>
      <c r="AJ27422" s="42"/>
      <c r="AM27422" s="42"/>
      <c r="AP27422" s="42"/>
    </row>
    <row r="27423" spans="3:42" ht="12.75" x14ac:dyDescent="0.2">
      <c r="C27423" s="42"/>
      <c r="D27423" s="42"/>
      <c r="F27423" s="42"/>
      <c r="G27423" s="42"/>
      <c r="J27423" s="42"/>
      <c r="M27423" s="42"/>
      <c r="P27423" s="42"/>
      <c r="S27423" s="42"/>
      <c r="V27423" s="42"/>
      <c r="Y27423" s="42"/>
      <c r="AJ27423" s="42"/>
      <c r="AM27423" s="42"/>
      <c r="AP27423" s="42"/>
    </row>
    <row r="27424" spans="3:42" ht="12.75" x14ac:dyDescent="0.2">
      <c r="C27424" s="42"/>
      <c r="D27424" s="42"/>
      <c r="F27424" s="42"/>
      <c r="G27424" s="42"/>
      <c r="J27424" s="42"/>
      <c r="M27424" s="42"/>
      <c r="P27424" s="42"/>
      <c r="S27424" s="42"/>
      <c r="V27424" s="42"/>
      <c r="Y27424" s="42"/>
      <c r="AJ27424" s="42"/>
      <c r="AM27424" s="42"/>
      <c r="AP27424" s="42"/>
    </row>
    <row r="27425" spans="3:42" ht="12.75" x14ac:dyDescent="0.2">
      <c r="C27425" s="42"/>
      <c r="D27425" s="42"/>
      <c r="F27425" s="42"/>
      <c r="G27425" s="42"/>
      <c r="J27425" s="42"/>
      <c r="M27425" s="42"/>
      <c r="P27425" s="42"/>
      <c r="S27425" s="42"/>
      <c r="V27425" s="42"/>
      <c r="Y27425" s="42"/>
      <c r="AJ27425" s="42"/>
      <c r="AM27425" s="42"/>
      <c r="AP27425" s="42"/>
    </row>
    <row r="27426" spans="3:42" ht="12.75" x14ac:dyDescent="0.2">
      <c r="C27426" s="42"/>
      <c r="D27426" s="42"/>
      <c r="F27426" s="42"/>
      <c r="G27426" s="42"/>
      <c r="J27426" s="42"/>
      <c r="M27426" s="42"/>
      <c r="P27426" s="42"/>
      <c r="S27426" s="42"/>
      <c r="V27426" s="42"/>
      <c r="Y27426" s="42"/>
      <c r="AJ27426" s="42"/>
      <c r="AM27426" s="42"/>
      <c r="AP27426" s="42"/>
    </row>
    <row r="27427" spans="3:42" ht="12.75" x14ac:dyDescent="0.2">
      <c r="C27427" s="42"/>
      <c r="D27427" s="42"/>
      <c r="F27427" s="42"/>
      <c r="G27427" s="42"/>
      <c r="J27427" s="42"/>
      <c r="M27427" s="42"/>
      <c r="P27427" s="42"/>
      <c r="S27427" s="42"/>
      <c r="V27427" s="42"/>
      <c r="Y27427" s="42"/>
      <c r="AJ27427" s="42"/>
      <c r="AM27427" s="42"/>
      <c r="AP27427" s="42"/>
    </row>
    <row r="27428" spans="3:42" ht="12.75" x14ac:dyDescent="0.2">
      <c r="C27428" s="42"/>
      <c r="D27428" s="42"/>
      <c r="F27428" s="42"/>
      <c r="G27428" s="42"/>
      <c r="J27428" s="42"/>
      <c r="M27428" s="42"/>
      <c r="P27428" s="42"/>
      <c r="S27428" s="42"/>
      <c r="V27428" s="42"/>
      <c r="Y27428" s="42"/>
      <c r="AJ27428" s="42"/>
      <c r="AM27428" s="42"/>
      <c r="AP27428" s="42"/>
    </row>
    <row r="27429" spans="3:42" ht="12.75" x14ac:dyDescent="0.2">
      <c r="C27429" s="42"/>
      <c r="D27429" s="42"/>
      <c r="F27429" s="42"/>
      <c r="G27429" s="42"/>
      <c r="J27429" s="42"/>
      <c r="M27429" s="42"/>
      <c r="P27429" s="42"/>
      <c r="S27429" s="42"/>
      <c r="V27429" s="42"/>
      <c r="Y27429" s="42"/>
      <c r="AJ27429" s="42"/>
      <c r="AM27429" s="42"/>
      <c r="AP27429" s="42"/>
    </row>
    <row r="27430" spans="3:42" ht="12.75" x14ac:dyDescent="0.2">
      <c r="C27430" s="42"/>
      <c r="D27430" s="42"/>
      <c r="F27430" s="42"/>
      <c r="G27430" s="42"/>
      <c r="J27430" s="42"/>
      <c r="M27430" s="42"/>
      <c r="P27430" s="42"/>
      <c r="S27430" s="42"/>
      <c r="V27430" s="42"/>
      <c r="Y27430" s="42"/>
      <c r="AJ27430" s="42"/>
      <c r="AM27430" s="42"/>
      <c r="AP27430" s="42"/>
    </row>
    <row r="27431" spans="3:42" ht="12.75" x14ac:dyDescent="0.2">
      <c r="C27431" s="42"/>
      <c r="D27431" s="42"/>
      <c r="F27431" s="42"/>
      <c r="G27431" s="42"/>
      <c r="J27431" s="42"/>
      <c r="M27431" s="42"/>
      <c r="P27431" s="42"/>
      <c r="S27431" s="42"/>
      <c r="V27431" s="42"/>
      <c r="Y27431" s="42"/>
      <c r="AJ27431" s="42"/>
      <c r="AM27431" s="42"/>
      <c r="AP27431" s="42"/>
    </row>
    <row r="27432" spans="3:42" ht="12.75" x14ac:dyDescent="0.2">
      <c r="C27432" s="42"/>
      <c r="D27432" s="42"/>
      <c r="F27432" s="42"/>
      <c r="G27432" s="42"/>
      <c r="J27432" s="42"/>
      <c r="M27432" s="42"/>
      <c r="P27432" s="42"/>
      <c r="S27432" s="42"/>
      <c r="V27432" s="42"/>
      <c r="Y27432" s="42"/>
      <c r="AJ27432" s="42"/>
      <c r="AM27432" s="42"/>
      <c r="AP27432" s="42"/>
    </row>
    <row r="27433" spans="3:42" ht="12.75" x14ac:dyDescent="0.2">
      <c r="C27433" s="42"/>
      <c r="D27433" s="42"/>
      <c r="F27433" s="42"/>
      <c r="G27433" s="42"/>
      <c r="J27433" s="42"/>
      <c r="M27433" s="42"/>
      <c r="P27433" s="42"/>
      <c r="S27433" s="42"/>
      <c r="V27433" s="42"/>
      <c r="Y27433" s="42"/>
      <c r="AJ27433" s="42"/>
      <c r="AM27433" s="42"/>
      <c r="AP27433" s="42"/>
    </row>
    <row r="27434" spans="3:42" ht="12.75" x14ac:dyDescent="0.2">
      <c r="C27434" s="42"/>
      <c r="D27434" s="42"/>
      <c r="F27434" s="42"/>
      <c r="G27434" s="42"/>
      <c r="J27434" s="42"/>
      <c r="M27434" s="42"/>
      <c r="P27434" s="42"/>
      <c r="S27434" s="42"/>
      <c r="V27434" s="42"/>
      <c r="Y27434" s="42"/>
      <c r="AJ27434" s="42"/>
      <c r="AM27434" s="42"/>
      <c r="AP27434" s="42"/>
    </row>
    <row r="27435" spans="3:42" ht="12.75" x14ac:dyDescent="0.2">
      <c r="C27435" s="42"/>
      <c r="D27435" s="42"/>
      <c r="F27435" s="42"/>
      <c r="G27435" s="42"/>
      <c r="J27435" s="42"/>
      <c r="M27435" s="42"/>
      <c r="P27435" s="42"/>
      <c r="S27435" s="42"/>
      <c r="V27435" s="42"/>
      <c r="Y27435" s="42"/>
      <c r="AJ27435" s="42"/>
      <c r="AM27435" s="42"/>
      <c r="AP27435" s="42"/>
    </row>
    <row r="27436" spans="3:42" ht="12.75" x14ac:dyDescent="0.2">
      <c r="C27436" s="42"/>
      <c r="D27436" s="42"/>
      <c r="F27436" s="42"/>
      <c r="G27436" s="42"/>
      <c r="J27436" s="42"/>
      <c r="M27436" s="42"/>
      <c r="P27436" s="42"/>
      <c r="S27436" s="42"/>
      <c r="V27436" s="42"/>
      <c r="Y27436" s="42"/>
      <c r="AJ27436" s="42"/>
      <c r="AM27436" s="42"/>
      <c r="AP27436" s="42"/>
    </row>
    <row r="27437" spans="3:42" ht="12.75" x14ac:dyDescent="0.2">
      <c r="C27437" s="42"/>
      <c r="D27437" s="42"/>
      <c r="F27437" s="42"/>
      <c r="G27437" s="42"/>
      <c r="J27437" s="42"/>
      <c r="M27437" s="42"/>
      <c r="P27437" s="42"/>
      <c r="S27437" s="42"/>
      <c r="V27437" s="42"/>
      <c r="Y27437" s="42"/>
      <c r="AJ27437" s="42"/>
      <c r="AM27437" s="42"/>
      <c r="AP27437" s="42"/>
    </row>
    <row r="27438" spans="3:42" ht="12.75" x14ac:dyDescent="0.2">
      <c r="C27438" s="42"/>
      <c r="D27438" s="42"/>
      <c r="F27438" s="42"/>
      <c r="G27438" s="42"/>
      <c r="J27438" s="42"/>
      <c r="M27438" s="42"/>
      <c r="P27438" s="42"/>
      <c r="S27438" s="42"/>
      <c r="V27438" s="42"/>
      <c r="Y27438" s="42"/>
      <c r="AJ27438" s="42"/>
      <c r="AM27438" s="42"/>
      <c r="AP27438" s="42"/>
    </row>
    <row r="27439" spans="3:42" ht="12.75" x14ac:dyDescent="0.2">
      <c r="C27439" s="42"/>
      <c r="D27439" s="42"/>
      <c r="F27439" s="42"/>
      <c r="G27439" s="42"/>
      <c r="J27439" s="42"/>
      <c r="M27439" s="42"/>
      <c r="P27439" s="42"/>
      <c r="S27439" s="42"/>
      <c r="V27439" s="42"/>
      <c r="Y27439" s="42"/>
      <c r="AJ27439" s="42"/>
      <c r="AM27439" s="42"/>
      <c r="AP27439" s="42"/>
    </row>
    <row r="27440" spans="3:42" ht="12.75" x14ac:dyDescent="0.2">
      <c r="C27440" s="42"/>
      <c r="D27440" s="42"/>
      <c r="F27440" s="42"/>
      <c r="G27440" s="42"/>
      <c r="J27440" s="42"/>
      <c r="M27440" s="42"/>
      <c r="P27440" s="42"/>
      <c r="S27440" s="42"/>
      <c r="V27440" s="42"/>
      <c r="Y27440" s="42"/>
      <c r="AJ27440" s="42"/>
      <c r="AM27440" s="42"/>
      <c r="AP27440" s="42"/>
    </row>
    <row r="27441" spans="3:42" ht="12.75" x14ac:dyDescent="0.2">
      <c r="C27441" s="42"/>
      <c r="D27441" s="42"/>
      <c r="F27441" s="42"/>
      <c r="G27441" s="42"/>
      <c r="J27441" s="42"/>
      <c r="M27441" s="42"/>
      <c r="P27441" s="42"/>
      <c r="S27441" s="42"/>
      <c r="V27441" s="42"/>
      <c r="Y27441" s="42"/>
      <c r="AJ27441" s="42"/>
      <c r="AM27441" s="42"/>
      <c r="AP27441" s="42"/>
    </row>
    <row r="27442" spans="3:42" ht="12.75" x14ac:dyDescent="0.2">
      <c r="C27442" s="42"/>
      <c r="D27442" s="42"/>
      <c r="F27442" s="42"/>
      <c r="G27442" s="42"/>
      <c r="J27442" s="42"/>
      <c r="M27442" s="42"/>
      <c r="P27442" s="42"/>
      <c r="S27442" s="42"/>
      <c r="V27442" s="42"/>
      <c r="Y27442" s="42"/>
      <c r="AJ27442" s="42"/>
      <c r="AM27442" s="42"/>
      <c r="AP27442" s="42"/>
    </row>
    <row r="27443" spans="3:42" ht="12.75" x14ac:dyDescent="0.2">
      <c r="C27443" s="42"/>
      <c r="D27443" s="42"/>
      <c r="F27443" s="42"/>
      <c r="G27443" s="42"/>
      <c r="J27443" s="42"/>
      <c r="M27443" s="42"/>
      <c r="P27443" s="42"/>
      <c r="S27443" s="42"/>
      <c r="V27443" s="42"/>
      <c r="Y27443" s="42"/>
      <c r="AJ27443" s="42"/>
      <c r="AM27443" s="42"/>
      <c r="AP27443" s="42"/>
    </row>
    <row r="27444" spans="3:42" ht="12.75" x14ac:dyDescent="0.2">
      <c r="C27444" s="42"/>
      <c r="D27444" s="42"/>
      <c r="F27444" s="42"/>
      <c r="G27444" s="42"/>
      <c r="J27444" s="42"/>
      <c r="M27444" s="42"/>
      <c r="P27444" s="42"/>
      <c r="S27444" s="42"/>
      <c r="V27444" s="42"/>
      <c r="Y27444" s="42"/>
      <c r="AJ27444" s="42"/>
      <c r="AM27444" s="42"/>
      <c r="AP27444" s="42"/>
    </row>
    <row r="27445" spans="3:42" ht="12.75" x14ac:dyDescent="0.2">
      <c r="C27445" s="42"/>
      <c r="D27445" s="42"/>
      <c r="F27445" s="42"/>
      <c r="G27445" s="42"/>
      <c r="J27445" s="42"/>
      <c r="M27445" s="42"/>
      <c r="P27445" s="42"/>
      <c r="S27445" s="42"/>
      <c r="V27445" s="42"/>
      <c r="Y27445" s="42"/>
      <c r="AJ27445" s="42"/>
      <c r="AM27445" s="42"/>
      <c r="AP27445" s="42"/>
    </row>
    <row r="27446" spans="3:42" ht="12.75" x14ac:dyDescent="0.2">
      <c r="C27446" s="42"/>
      <c r="D27446" s="42"/>
      <c r="F27446" s="42"/>
      <c r="G27446" s="42"/>
      <c r="J27446" s="42"/>
      <c r="M27446" s="42"/>
      <c r="P27446" s="42"/>
      <c r="S27446" s="42"/>
      <c r="V27446" s="42"/>
      <c r="Y27446" s="42"/>
      <c r="AJ27446" s="42"/>
      <c r="AM27446" s="42"/>
      <c r="AP27446" s="42"/>
    </row>
    <row r="27447" spans="3:42" ht="12.75" x14ac:dyDescent="0.2">
      <c r="C27447" s="42"/>
      <c r="D27447" s="42"/>
      <c r="F27447" s="42"/>
      <c r="G27447" s="42"/>
      <c r="J27447" s="42"/>
      <c r="M27447" s="42"/>
      <c r="P27447" s="42"/>
      <c r="S27447" s="42"/>
      <c r="V27447" s="42"/>
      <c r="Y27447" s="42"/>
      <c r="AJ27447" s="42"/>
      <c r="AM27447" s="42"/>
      <c r="AP27447" s="42"/>
    </row>
    <row r="27448" spans="3:42" ht="12.75" x14ac:dyDescent="0.2">
      <c r="C27448" s="42"/>
      <c r="D27448" s="42"/>
      <c r="F27448" s="42"/>
      <c r="G27448" s="42"/>
      <c r="J27448" s="42"/>
      <c r="M27448" s="42"/>
      <c r="P27448" s="42"/>
      <c r="S27448" s="42"/>
      <c r="V27448" s="42"/>
      <c r="Y27448" s="42"/>
      <c r="AJ27448" s="42"/>
      <c r="AM27448" s="42"/>
      <c r="AP27448" s="42"/>
    </row>
    <row r="27449" spans="3:42" ht="12.75" x14ac:dyDescent="0.2">
      <c r="C27449" s="42"/>
      <c r="D27449" s="42"/>
      <c r="F27449" s="42"/>
      <c r="G27449" s="42"/>
      <c r="J27449" s="42"/>
      <c r="M27449" s="42"/>
      <c r="P27449" s="42"/>
      <c r="S27449" s="42"/>
      <c r="V27449" s="42"/>
      <c r="Y27449" s="42"/>
      <c r="AJ27449" s="42"/>
      <c r="AM27449" s="42"/>
      <c r="AP27449" s="42"/>
    </row>
    <row r="27450" spans="3:42" ht="12.75" x14ac:dyDescent="0.2">
      <c r="C27450" s="42"/>
      <c r="D27450" s="42"/>
      <c r="F27450" s="42"/>
      <c r="G27450" s="42"/>
      <c r="J27450" s="42"/>
      <c r="M27450" s="42"/>
      <c r="P27450" s="42"/>
      <c r="S27450" s="42"/>
      <c r="V27450" s="42"/>
      <c r="Y27450" s="42"/>
      <c r="AJ27450" s="42"/>
      <c r="AM27450" s="42"/>
      <c r="AP27450" s="42"/>
    </row>
    <row r="27451" spans="3:42" ht="12.75" x14ac:dyDescent="0.2">
      <c r="C27451" s="42"/>
      <c r="D27451" s="42"/>
      <c r="F27451" s="42"/>
      <c r="G27451" s="42"/>
      <c r="J27451" s="42"/>
      <c r="M27451" s="42"/>
      <c r="P27451" s="42"/>
      <c r="S27451" s="42"/>
      <c r="V27451" s="42"/>
      <c r="Y27451" s="42"/>
      <c r="AJ27451" s="42"/>
      <c r="AM27451" s="42"/>
      <c r="AP27451" s="42"/>
    </row>
    <row r="27452" spans="3:42" ht="12.75" x14ac:dyDescent="0.2">
      <c r="C27452" s="42"/>
      <c r="D27452" s="42"/>
      <c r="F27452" s="42"/>
      <c r="G27452" s="42"/>
      <c r="J27452" s="42"/>
      <c r="M27452" s="42"/>
      <c r="P27452" s="42"/>
      <c r="S27452" s="42"/>
      <c r="V27452" s="42"/>
      <c r="Y27452" s="42"/>
      <c r="AJ27452" s="42"/>
      <c r="AM27452" s="42"/>
      <c r="AP27452" s="42"/>
    </row>
    <row r="27453" spans="3:42" ht="12.75" x14ac:dyDescent="0.2">
      <c r="C27453" s="42"/>
      <c r="D27453" s="42"/>
      <c r="F27453" s="42"/>
      <c r="G27453" s="42"/>
      <c r="J27453" s="42"/>
      <c r="M27453" s="42"/>
      <c r="P27453" s="42"/>
      <c r="S27453" s="42"/>
      <c r="V27453" s="42"/>
      <c r="Y27453" s="42"/>
      <c r="AJ27453" s="42"/>
      <c r="AM27453" s="42"/>
      <c r="AP27453" s="42"/>
    </row>
    <row r="27454" spans="3:42" ht="12.75" x14ac:dyDescent="0.2">
      <c r="C27454" s="42"/>
      <c r="D27454" s="42"/>
      <c r="F27454" s="42"/>
      <c r="G27454" s="42"/>
      <c r="J27454" s="42"/>
      <c r="M27454" s="42"/>
      <c r="P27454" s="42"/>
      <c r="S27454" s="42"/>
      <c r="V27454" s="42"/>
      <c r="Y27454" s="42"/>
      <c r="AJ27454" s="42"/>
      <c r="AM27454" s="42"/>
      <c r="AP27454" s="42"/>
    </row>
    <row r="27455" spans="3:42" ht="12.75" x14ac:dyDescent="0.2">
      <c r="C27455" s="42"/>
      <c r="D27455" s="42"/>
      <c r="F27455" s="42"/>
      <c r="G27455" s="42"/>
      <c r="J27455" s="42"/>
      <c r="M27455" s="42"/>
      <c r="P27455" s="42"/>
      <c r="S27455" s="42"/>
      <c r="V27455" s="42"/>
      <c r="Y27455" s="42"/>
      <c r="AJ27455" s="42"/>
      <c r="AM27455" s="42"/>
      <c r="AP27455" s="42"/>
    </row>
    <row r="27456" spans="3:42" ht="12.75" x14ac:dyDescent="0.2">
      <c r="C27456" s="42"/>
      <c r="D27456" s="42"/>
      <c r="F27456" s="42"/>
      <c r="G27456" s="42"/>
      <c r="J27456" s="42"/>
      <c r="M27456" s="42"/>
      <c r="P27456" s="42"/>
      <c r="S27456" s="42"/>
      <c r="V27456" s="42"/>
      <c r="Y27456" s="42"/>
      <c r="AJ27456" s="42"/>
      <c r="AM27456" s="42"/>
      <c r="AP27456" s="42"/>
    </row>
    <row r="27457" spans="3:42" ht="12.75" x14ac:dyDescent="0.2">
      <c r="C27457" s="42"/>
      <c r="D27457" s="42"/>
      <c r="F27457" s="42"/>
      <c r="G27457" s="42"/>
      <c r="J27457" s="42"/>
      <c r="M27457" s="42"/>
      <c r="P27457" s="42"/>
      <c r="S27457" s="42"/>
      <c r="V27457" s="42"/>
      <c r="Y27457" s="42"/>
      <c r="AJ27457" s="42"/>
      <c r="AM27457" s="42"/>
      <c r="AP27457" s="42"/>
    </row>
    <row r="27458" spans="3:42" ht="12.75" x14ac:dyDescent="0.2">
      <c r="C27458" s="42"/>
      <c r="D27458" s="42"/>
      <c r="F27458" s="42"/>
      <c r="G27458" s="42"/>
      <c r="J27458" s="42"/>
      <c r="M27458" s="42"/>
      <c r="P27458" s="42"/>
      <c r="S27458" s="42"/>
      <c r="V27458" s="42"/>
      <c r="Y27458" s="42"/>
      <c r="AJ27458" s="42"/>
      <c r="AM27458" s="42"/>
      <c r="AP27458" s="42"/>
    </row>
    <row r="27459" spans="3:42" ht="12.75" x14ac:dyDescent="0.2">
      <c r="C27459" s="42"/>
      <c r="D27459" s="42"/>
      <c r="F27459" s="42"/>
      <c r="G27459" s="42"/>
      <c r="J27459" s="42"/>
      <c r="M27459" s="42"/>
      <c r="P27459" s="42"/>
      <c r="S27459" s="42"/>
      <c r="V27459" s="42"/>
      <c r="Y27459" s="42"/>
      <c r="AJ27459" s="42"/>
      <c r="AM27459" s="42"/>
      <c r="AP27459" s="42"/>
    </row>
    <row r="27460" spans="3:42" ht="12.75" x14ac:dyDescent="0.2">
      <c r="C27460" s="42"/>
      <c r="D27460" s="42"/>
      <c r="F27460" s="42"/>
      <c r="G27460" s="42"/>
      <c r="J27460" s="42"/>
      <c r="M27460" s="42"/>
      <c r="P27460" s="42"/>
      <c r="S27460" s="42"/>
      <c r="V27460" s="42"/>
      <c r="Y27460" s="42"/>
      <c r="AJ27460" s="42"/>
      <c r="AM27460" s="42"/>
      <c r="AP27460" s="42"/>
    </row>
    <row r="27461" spans="3:42" ht="12.75" x14ac:dyDescent="0.2">
      <c r="C27461" s="42"/>
      <c r="D27461" s="42"/>
      <c r="F27461" s="42"/>
      <c r="G27461" s="42"/>
      <c r="J27461" s="42"/>
      <c r="M27461" s="42"/>
      <c r="P27461" s="42"/>
      <c r="S27461" s="42"/>
      <c r="V27461" s="42"/>
      <c r="Y27461" s="42"/>
      <c r="AJ27461" s="42"/>
      <c r="AM27461" s="42"/>
      <c r="AP27461" s="42"/>
    </row>
    <row r="27462" spans="3:42" ht="12.75" x14ac:dyDescent="0.2">
      <c r="C27462" s="42"/>
      <c r="D27462" s="42"/>
      <c r="F27462" s="42"/>
      <c r="G27462" s="42"/>
      <c r="J27462" s="42"/>
      <c r="M27462" s="42"/>
      <c r="P27462" s="42"/>
      <c r="S27462" s="42"/>
      <c r="V27462" s="42"/>
      <c r="Y27462" s="42"/>
      <c r="AJ27462" s="42"/>
      <c r="AM27462" s="42"/>
      <c r="AP27462" s="42"/>
    </row>
    <row r="27463" spans="3:42" ht="12.75" x14ac:dyDescent="0.2">
      <c r="C27463" s="42"/>
      <c r="D27463" s="42"/>
      <c r="F27463" s="42"/>
      <c r="G27463" s="42"/>
      <c r="J27463" s="42"/>
      <c r="M27463" s="42"/>
      <c r="P27463" s="42"/>
      <c r="S27463" s="42"/>
      <c r="V27463" s="42"/>
      <c r="Y27463" s="42"/>
      <c r="AJ27463" s="42"/>
      <c r="AM27463" s="42"/>
      <c r="AP27463" s="42"/>
    </row>
    <row r="27464" spans="3:42" ht="12.75" x14ac:dyDescent="0.2">
      <c r="C27464" s="42"/>
      <c r="D27464" s="42"/>
      <c r="F27464" s="42"/>
      <c r="G27464" s="42"/>
      <c r="J27464" s="42"/>
      <c r="M27464" s="42"/>
      <c r="P27464" s="42"/>
      <c r="S27464" s="42"/>
      <c r="V27464" s="42"/>
      <c r="Y27464" s="42"/>
      <c r="AJ27464" s="42"/>
      <c r="AM27464" s="42"/>
      <c r="AP27464" s="42"/>
    </row>
    <row r="27465" spans="3:42" ht="12.75" x14ac:dyDescent="0.2">
      <c r="C27465" s="42"/>
      <c r="D27465" s="42"/>
      <c r="F27465" s="42"/>
      <c r="G27465" s="42"/>
      <c r="J27465" s="42"/>
      <c r="M27465" s="42"/>
      <c r="P27465" s="42"/>
      <c r="S27465" s="42"/>
      <c r="V27465" s="42"/>
      <c r="Y27465" s="42"/>
      <c r="AJ27465" s="42"/>
      <c r="AM27465" s="42"/>
      <c r="AP27465" s="42"/>
    </row>
    <row r="27466" spans="3:42" ht="12.75" x14ac:dyDescent="0.2">
      <c r="C27466" s="42"/>
      <c r="D27466" s="42"/>
      <c r="F27466" s="42"/>
      <c r="G27466" s="42"/>
      <c r="J27466" s="42"/>
      <c r="M27466" s="42"/>
      <c r="P27466" s="42"/>
      <c r="S27466" s="42"/>
      <c r="V27466" s="42"/>
      <c r="Y27466" s="42"/>
      <c r="AJ27466" s="42"/>
      <c r="AM27466" s="42"/>
      <c r="AP27466" s="42"/>
    </row>
    <row r="27467" spans="3:42" ht="12.75" x14ac:dyDescent="0.2">
      <c r="C27467" s="42"/>
      <c r="D27467" s="42"/>
      <c r="F27467" s="42"/>
      <c r="G27467" s="42"/>
      <c r="J27467" s="42"/>
      <c r="M27467" s="42"/>
      <c r="P27467" s="42"/>
      <c r="S27467" s="42"/>
      <c r="V27467" s="42"/>
      <c r="Y27467" s="42"/>
      <c r="AJ27467" s="42"/>
      <c r="AM27467" s="42"/>
      <c r="AP27467" s="42"/>
    </row>
    <row r="27468" spans="3:42" ht="12.75" x14ac:dyDescent="0.2">
      <c r="C27468" s="42"/>
      <c r="D27468" s="42"/>
      <c r="F27468" s="42"/>
      <c r="G27468" s="42"/>
      <c r="J27468" s="42"/>
      <c r="M27468" s="42"/>
      <c r="P27468" s="42"/>
      <c r="S27468" s="42"/>
      <c r="V27468" s="42"/>
      <c r="Y27468" s="42"/>
      <c r="AJ27468" s="42"/>
      <c r="AM27468" s="42"/>
      <c r="AP27468" s="42"/>
    </row>
    <row r="27469" spans="3:42" ht="12.75" x14ac:dyDescent="0.2">
      <c r="C27469" s="42"/>
      <c r="D27469" s="42"/>
      <c r="F27469" s="42"/>
      <c r="G27469" s="42"/>
      <c r="J27469" s="42"/>
      <c r="M27469" s="42"/>
      <c r="P27469" s="42"/>
      <c r="S27469" s="42"/>
      <c r="V27469" s="42"/>
      <c r="Y27469" s="42"/>
      <c r="AJ27469" s="42"/>
      <c r="AM27469" s="42"/>
      <c r="AP27469" s="42"/>
    </row>
    <row r="27470" spans="3:42" ht="12.75" x14ac:dyDescent="0.2">
      <c r="C27470" s="42"/>
      <c r="D27470" s="42"/>
      <c r="F27470" s="42"/>
      <c r="G27470" s="42"/>
      <c r="J27470" s="42"/>
      <c r="M27470" s="42"/>
      <c r="P27470" s="42"/>
      <c r="S27470" s="42"/>
      <c r="V27470" s="42"/>
      <c r="Y27470" s="42"/>
      <c r="AJ27470" s="42"/>
      <c r="AM27470" s="42"/>
      <c r="AP27470" s="42"/>
    </row>
    <row r="27471" spans="3:42" ht="12.75" x14ac:dyDescent="0.2">
      <c r="C27471" s="42"/>
      <c r="D27471" s="42"/>
      <c r="F27471" s="42"/>
      <c r="G27471" s="42"/>
      <c r="J27471" s="42"/>
      <c r="M27471" s="42"/>
      <c r="P27471" s="42"/>
      <c r="S27471" s="42"/>
      <c r="V27471" s="42"/>
      <c r="Y27471" s="42"/>
      <c r="AJ27471" s="42"/>
      <c r="AM27471" s="42"/>
      <c r="AP27471" s="42"/>
    </row>
    <row r="27472" spans="3:42" ht="12.75" x14ac:dyDescent="0.2">
      <c r="C27472" s="42"/>
      <c r="D27472" s="42"/>
      <c r="F27472" s="42"/>
      <c r="G27472" s="42"/>
      <c r="J27472" s="42"/>
      <c r="M27472" s="42"/>
      <c r="P27472" s="42"/>
      <c r="S27472" s="42"/>
      <c r="V27472" s="42"/>
      <c r="Y27472" s="42"/>
      <c r="AJ27472" s="42"/>
      <c r="AM27472" s="42"/>
      <c r="AP27472" s="42"/>
    </row>
    <row r="27473" spans="3:42" ht="12.75" x14ac:dyDescent="0.2">
      <c r="C27473" s="42"/>
      <c r="D27473" s="42"/>
      <c r="F27473" s="42"/>
      <c r="G27473" s="42"/>
      <c r="J27473" s="42"/>
      <c r="M27473" s="42"/>
      <c r="P27473" s="42"/>
      <c r="S27473" s="42"/>
      <c r="V27473" s="42"/>
      <c r="Y27473" s="42"/>
      <c r="AJ27473" s="42"/>
      <c r="AM27473" s="42"/>
      <c r="AP27473" s="42"/>
    </row>
    <row r="27474" spans="3:42" ht="12.75" x14ac:dyDescent="0.2">
      <c r="C27474" s="42"/>
      <c r="D27474" s="42"/>
      <c r="F27474" s="42"/>
      <c r="G27474" s="42"/>
      <c r="J27474" s="42"/>
      <c r="M27474" s="42"/>
      <c r="P27474" s="42"/>
      <c r="S27474" s="42"/>
      <c r="V27474" s="42"/>
      <c r="Y27474" s="42"/>
      <c r="AJ27474" s="42"/>
      <c r="AM27474" s="42"/>
      <c r="AP27474" s="42"/>
    </row>
    <row r="27475" spans="3:42" ht="12.75" x14ac:dyDescent="0.2">
      <c r="C27475" s="42"/>
      <c r="D27475" s="42"/>
      <c r="F27475" s="42"/>
      <c r="G27475" s="42"/>
      <c r="J27475" s="42"/>
      <c r="M27475" s="42"/>
      <c r="P27475" s="42"/>
      <c r="S27475" s="42"/>
      <c r="V27475" s="42"/>
      <c r="Y27475" s="42"/>
      <c r="AJ27475" s="42"/>
      <c r="AM27475" s="42"/>
      <c r="AP27475" s="42"/>
    </row>
    <row r="27476" spans="3:42" ht="12.75" x14ac:dyDescent="0.2">
      <c r="C27476" s="42"/>
      <c r="D27476" s="42"/>
      <c r="F27476" s="42"/>
      <c r="G27476" s="42"/>
      <c r="J27476" s="42"/>
      <c r="M27476" s="42"/>
      <c r="P27476" s="42"/>
      <c r="S27476" s="42"/>
      <c r="V27476" s="42"/>
      <c r="Y27476" s="42"/>
      <c r="AJ27476" s="42"/>
      <c r="AM27476" s="42"/>
      <c r="AP27476" s="42"/>
    </row>
    <row r="27477" spans="3:42" ht="12.75" x14ac:dyDescent="0.2">
      <c r="C27477" s="42"/>
      <c r="D27477" s="42"/>
      <c r="F27477" s="42"/>
      <c r="G27477" s="42"/>
      <c r="J27477" s="42"/>
      <c r="M27477" s="42"/>
      <c r="P27477" s="42"/>
      <c r="S27477" s="42"/>
      <c r="V27477" s="42"/>
      <c r="Y27477" s="42"/>
      <c r="AJ27477" s="42"/>
      <c r="AM27477" s="42"/>
      <c r="AP27477" s="42"/>
    </row>
    <row r="27478" spans="3:42" ht="12.75" x14ac:dyDescent="0.2">
      <c r="C27478" s="42"/>
      <c r="D27478" s="42"/>
      <c r="F27478" s="42"/>
      <c r="G27478" s="42"/>
      <c r="J27478" s="42"/>
      <c r="M27478" s="42"/>
      <c r="P27478" s="42"/>
      <c r="S27478" s="42"/>
      <c r="V27478" s="42"/>
      <c r="Y27478" s="42"/>
      <c r="AJ27478" s="42"/>
      <c r="AM27478" s="42"/>
      <c r="AP27478" s="42"/>
    </row>
    <row r="27479" spans="3:42" ht="12.75" x14ac:dyDescent="0.2">
      <c r="C27479" s="42"/>
      <c r="D27479" s="42"/>
      <c r="F27479" s="42"/>
      <c r="G27479" s="42"/>
      <c r="J27479" s="42"/>
      <c r="M27479" s="42"/>
      <c r="P27479" s="42"/>
      <c r="S27479" s="42"/>
      <c r="V27479" s="42"/>
      <c r="Y27479" s="42"/>
      <c r="AJ27479" s="42"/>
      <c r="AM27479" s="42"/>
      <c r="AP27479" s="42"/>
    </row>
    <row r="27480" spans="3:42" ht="12.75" x14ac:dyDescent="0.2">
      <c r="C27480" s="42"/>
      <c r="D27480" s="42"/>
      <c r="F27480" s="42"/>
      <c r="G27480" s="42"/>
      <c r="J27480" s="42"/>
      <c r="M27480" s="42"/>
      <c r="P27480" s="42"/>
      <c r="S27480" s="42"/>
      <c r="V27480" s="42"/>
      <c r="Y27480" s="42"/>
      <c r="AJ27480" s="42"/>
      <c r="AM27480" s="42"/>
      <c r="AP27480" s="42"/>
    </row>
    <row r="27481" spans="3:42" ht="12.75" x14ac:dyDescent="0.2">
      <c r="C27481" s="42"/>
      <c r="D27481" s="42"/>
      <c r="F27481" s="42"/>
      <c r="G27481" s="42"/>
      <c r="J27481" s="42"/>
      <c r="M27481" s="42"/>
      <c r="P27481" s="42"/>
      <c r="S27481" s="42"/>
      <c r="V27481" s="42"/>
      <c r="Y27481" s="42"/>
      <c r="AJ27481" s="42"/>
      <c r="AM27481" s="42"/>
      <c r="AP27481" s="42"/>
    </row>
    <row r="27482" spans="3:42" ht="12.75" x14ac:dyDescent="0.2">
      <c r="C27482" s="42"/>
      <c r="D27482" s="42"/>
      <c r="F27482" s="42"/>
      <c r="G27482" s="42"/>
      <c r="J27482" s="42"/>
      <c r="M27482" s="42"/>
      <c r="P27482" s="42"/>
      <c r="S27482" s="42"/>
      <c r="V27482" s="42"/>
      <c r="Y27482" s="42"/>
      <c r="AJ27482" s="42"/>
      <c r="AM27482" s="42"/>
      <c r="AP27482" s="42"/>
    </row>
    <row r="27483" spans="3:42" ht="12.75" x14ac:dyDescent="0.2">
      <c r="C27483" s="42"/>
      <c r="D27483" s="42"/>
      <c r="F27483" s="42"/>
      <c r="G27483" s="42"/>
      <c r="J27483" s="42"/>
      <c r="M27483" s="42"/>
      <c r="P27483" s="42"/>
      <c r="S27483" s="42"/>
      <c r="V27483" s="42"/>
      <c r="Y27483" s="42"/>
      <c r="AJ27483" s="42"/>
      <c r="AM27483" s="42"/>
      <c r="AP27483" s="42"/>
    </row>
    <row r="27484" spans="3:42" ht="12.75" x14ac:dyDescent="0.2">
      <c r="C27484" s="42"/>
      <c r="D27484" s="42"/>
      <c r="F27484" s="42"/>
      <c r="G27484" s="42"/>
      <c r="J27484" s="42"/>
      <c r="M27484" s="42"/>
      <c r="P27484" s="42"/>
      <c r="S27484" s="42"/>
      <c r="V27484" s="42"/>
      <c r="Y27484" s="42"/>
      <c r="AJ27484" s="42"/>
      <c r="AM27484" s="42"/>
      <c r="AP27484" s="42"/>
    </row>
    <row r="27485" spans="3:42" ht="12.75" x14ac:dyDescent="0.2">
      <c r="C27485" s="42"/>
      <c r="D27485" s="42"/>
      <c r="F27485" s="42"/>
      <c r="G27485" s="42"/>
      <c r="J27485" s="42"/>
      <c r="M27485" s="42"/>
      <c r="P27485" s="42"/>
      <c r="S27485" s="42"/>
      <c r="V27485" s="42"/>
      <c r="Y27485" s="42"/>
      <c r="AJ27485" s="42"/>
      <c r="AM27485" s="42"/>
      <c r="AP27485" s="42"/>
    </row>
    <row r="27486" spans="3:42" ht="12.75" x14ac:dyDescent="0.2">
      <c r="C27486" s="42"/>
      <c r="D27486" s="42"/>
      <c r="F27486" s="42"/>
      <c r="G27486" s="42"/>
      <c r="J27486" s="42"/>
      <c r="M27486" s="42"/>
      <c r="P27486" s="42"/>
      <c r="S27486" s="42"/>
      <c r="V27486" s="42"/>
      <c r="Y27486" s="42"/>
      <c r="AJ27486" s="42"/>
      <c r="AM27486" s="42"/>
      <c r="AP27486" s="42"/>
    </row>
    <row r="27487" spans="3:42" ht="12.75" x14ac:dyDescent="0.2">
      <c r="C27487" s="42"/>
      <c r="D27487" s="42"/>
      <c r="F27487" s="42"/>
      <c r="G27487" s="42"/>
      <c r="J27487" s="42"/>
      <c r="M27487" s="42"/>
      <c r="P27487" s="42"/>
      <c r="S27487" s="42"/>
      <c r="V27487" s="42"/>
      <c r="Y27487" s="42"/>
      <c r="AJ27487" s="42"/>
      <c r="AM27487" s="42"/>
      <c r="AP27487" s="42"/>
    </row>
    <row r="27488" spans="3:42" ht="12.75" x14ac:dyDescent="0.2">
      <c r="C27488" s="42"/>
      <c r="D27488" s="42"/>
      <c r="F27488" s="42"/>
      <c r="G27488" s="42"/>
      <c r="J27488" s="42"/>
      <c r="M27488" s="42"/>
      <c r="P27488" s="42"/>
      <c r="S27488" s="42"/>
      <c r="V27488" s="42"/>
      <c r="Y27488" s="42"/>
      <c r="AJ27488" s="42"/>
      <c r="AM27488" s="42"/>
      <c r="AP27488" s="42"/>
    </row>
    <row r="27489" spans="3:42" ht="12.75" x14ac:dyDescent="0.2">
      <c r="C27489" s="42"/>
      <c r="D27489" s="42"/>
      <c r="F27489" s="42"/>
      <c r="G27489" s="42"/>
      <c r="J27489" s="42"/>
      <c r="M27489" s="42"/>
      <c r="P27489" s="42"/>
      <c r="S27489" s="42"/>
      <c r="V27489" s="42"/>
      <c r="Y27489" s="42"/>
      <c r="AJ27489" s="42"/>
      <c r="AM27489" s="42"/>
      <c r="AP27489" s="42"/>
    </row>
    <row r="27490" spans="3:42" ht="12.75" x14ac:dyDescent="0.2">
      <c r="C27490" s="42"/>
      <c r="D27490" s="42"/>
      <c r="F27490" s="42"/>
      <c r="G27490" s="42"/>
      <c r="J27490" s="42"/>
      <c r="M27490" s="42"/>
      <c r="P27490" s="42"/>
      <c r="S27490" s="42"/>
      <c r="V27490" s="42"/>
      <c r="Y27490" s="42"/>
      <c r="AJ27490" s="42"/>
      <c r="AM27490" s="42"/>
      <c r="AP27490" s="42"/>
    </row>
    <row r="27491" spans="3:42" ht="12.75" x14ac:dyDescent="0.2">
      <c r="C27491" s="42"/>
      <c r="D27491" s="42"/>
      <c r="F27491" s="42"/>
      <c r="G27491" s="42"/>
      <c r="J27491" s="42"/>
      <c r="M27491" s="42"/>
      <c r="P27491" s="42"/>
      <c r="S27491" s="42"/>
      <c r="V27491" s="42"/>
      <c r="Y27491" s="42"/>
      <c r="AJ27491" s="42"/>
      <c r="AM27491" s="42"/>
      <c r="AP27491" s="42"/>
    </row>
    <row r="27492" spans="3:42" ht="12.75" x14ac:dyDescent="0.2">
      <c r="C27492" s="42"/>
      <c r="D27492" s="42"/>
      <c r="F27492" s="42"/>
      <c r="G27492" s="42"/>
      <c r="J27492" s="42"/>
      <c r="M27492" s="42"/>
      <c r="P27492" s="42"/>
      <c r="S27492" s="42"/>
      <c r="V27492" s="42"/>
      <c r="Y27492" s="42"/>
      <c r="AJ27492" s="42"/>
      <c r="AM27492" s="42"/>
      <c r="AP27492" s="42"/>
    </row>
    <row r="27493" spans="3:42" ht="12.75" x14ac:dyDescent="0.2">
      <c r="C27493" s="42"/>
      <c r="D27493" s="42"/>
      <c r="F27493" s="42"/>
      <c r="G27493" s="42"/>
      <c r="J27493" s="42"/>
      <c r="M27493" s="42"/>
      <c r="P27493" s="42"/>
      <c r="S27493" s="42"/>
      <c r="V27493" s="42"/>
      <c r="Y27493" s="42"/>
      <c r="AJ27493" s="42"/>
      <c r="AM27493" s="42"/>
      <c r="AP27493" s="42"/>
    </row>
    <row r="27494" spans="3:42" ht="12.75" x14ac:dyDescent="0.2">
      <c r="C27494" s="42"/>
      <c r="D27494" s="42"/>
      <c r="F27494" s="42"/>
      <c r="G27494" s="42"/>
      <c r="J27494" s="42"/>
      <c r="M27494" s="42"/>
      <c r="P27494" s="42"/>
      <c r="S27494" s="42"/>
      <c r="V27494" s="42"/>
      <c r="Y27494" s="42"/>
      <c r="AJ27494" s="42"/>
      <c r="AM27494" s="42"/>
      <c r="AP27494" s="42"/>
    </row>
    <row r="27495" spans="3:42" ht="12.75" x14ac:dyDescent="0.2">
      <c r="C27495" s="42"/>
      <c r="D27495" s="42"/>
      <c r="F27495" s="42"/>
      <c r="G27495" s="42"/>
      <c r="J27495" s="42"/>
      <c r="M27495" s="42"/>
      <c r="P27495" s="42"/>
      <c r="S27495" s="42"/>
      <c r="V27495" s="42"/>
      <c r="Y27495" s="42"/>
      <c r="AJ27495" s="42"/>
      <c r="AM27495" s="42"/>
      <c r="AP27495" s="42"/>
    </row>
    <row r="27496" spans="3:42" ht="12.75" x14ac:dyDescent="0.2">
      <c r="C27496" s="42"/>
      <c r="D27496" s="42"/>
      <c r="F27496" s="42"/>
      <c r="G27496" s="42"/>
      <c r="J27496" s="42"/>
      <c r="M27496" s="42"/>
      <c r="P27496" s="42"/>
      <c r="S27496" s="42"/>
      <c r="V27496" s="42"/>
      <c r="Y27496" s="42"/>
      <c r="AJ27496" s="42"/>
      <c r="AM27496" s="42"/>
      <c r="AP27496" s="42"/>
    </row>
    <row r="27497" spans="3:42" ht="12.75" x14ac:dyDescent="0.2">
      <c r="C27497" s="42"/>
      <c r="D27497" s="42"/>
      <c r="F27497" s="42"/>
      <c r="G27497" s="42"/>
      <c r="J27497" s="42"/>
      <c r="M27497" s="42"/>
      <c r="P27497" s="42"/>
      <c r="S27497" s="42"/>
      <c r="V27497" s="42"/>
      <c r="Y27497" s="42"/>
      <c r="AJ27497" s="42"/>
      <c r="AM27497" s="42"/>
      <c r="AP27497" s="42"/>
    </row>
    <row r="27498" spans="3:42" ht="12.75" x14ac:dyDescent="0.2">
      <c r="C27498" s="42"/>
      <c r="D27498" s="42"/>
      <c r="F27498" s="42"/>
      <c r="G27498" s="42"/>
      <c r="J27498" s="42"/>
      <c r="M27498" s="42"/>
      <c r="P27498" s="42"/>
      <c r="S27498" s="42"/>
      <c r="V27498" s="42"/>
      <c r="Y27498" s="42"/>
      <c r="AJ27498" s="42"/>
      <c r="AM27498" s="42"/>
      <c r="AP27498" s="42"/>
    </row>
    <row r="27499" spans="3:42" ht="12.75" x14ac:dyDescent="0.2">
      <c r="C27499" s="42"/>
      <c r="D27499" s="42"/>
      <c r="F27499" s="42"/>
      <c r="G27499" s="42"/>
      <c r="J27499" s="42"/>
      <c r="M27499" s="42"/>
      <c r="P27499" s="42"/>
      <c r="S27499" s="42"/>
      <c r="V27499" s="42"/>
      <c r="Y27499" s="42"/>
      <c r="AJ27499" s="42"/>
      <c r="AM27499" s="42"/>
      <c r="AP27499" s="42"/>
    </row>
    <row r="27500" spans="3:42" ht="12.75" x14ac:dyDescent="0.2">
      <c r="C27500" s="42"/>
      <c r="D27500" s="42"/>
      <c r="F27500" s="42"/>
      <c r="G27500" s="42"/>
      <c r="J27500" s="42"/>
      <c r="M27500" s="42"/>
      <c r="P27500" s="42"/>
      <c r="S27500" s="42"/>
      <c r="V27500" s="42"/>
      <c r="Y27500" s="42"/>
      <c r="AJ27500" s="42"/>
      <c r="AM27500" s="42"/>
      <c r="AP27500" s="42"/>
    </row>
    <row r="27501" spans="3:42" ht="12.75" x14ac:dyDescent="0.2">
      <c r="C27501" s="42"/>
      <c r="D27501" s="42"/>
      <c r="F27501" s="42"/>
      <c r="G27501" s="42"/>
      <c r="J27501" s="42"/>
      <c r="M27501" s="42"/>
      <c r="P27501" s="42"/>
      <c r="S27501" s="42"/>
      <c r="V27501" s="42"/>
      <c r="Y27501" s="42"/>
      <c r="AJ27501" s="42"/>
      <c r="AM27501" s="42"/>
      <c r="AP27501" s="42"/>
    </row>
    <row r="27502" spans="3:42" ht="12.75" x14ac:dyDescent="0.2">
      <c r="C27502" s="42"/>
      <c r="D27502" s="42"/>
      <c r="F27502" s="42"/>
      <c r="G27502" s="42"/>
      <c r="J27502" s="42"/>
      <c r="M27502" s="42"/>
      <c r="P27502" s="42"/>
      <c r="S27502" s="42"/>
      <c r="V27502" s="42"/>
      <c r="Y27502" s="42"/>
      <c r="AJ27502" s="42"/>
      <c r="AM27502" s="42"/>
      <c r="AP27502" s="42"/>
    </row>
    <row r="27503" spans="3:42" ht="12.75" x14ac:dyDescent="0.2">
      <c r="C27503" s="42"/>
      <c r="D27503" s="42"/>
      <c r="F27503" s="42"/>
      <c r="G27503" s="42"/>
      <c r="J27503" s="42"/>
      <c r="M27503" s="42"/>
      <c r="P27503" s="42"/>
      <c r="S27503" s="42"/>
      <c r="V27503" s="42"/>
      <c r="Y27503" s="42"/>
      <c r="AJ27503" s="42"/>
      <c r="AM27503" s="42"/>
      <c r="AP27503" s="42"/>
    </row>
    <row r="27504" spans="3:42" ht="12.75" x14ac:dyDescent="0.2">
      <c r="C27504" s="42"/>
      <c r="D27504" s="42"/>
      <c r="F27504" s="42"/>
      <c r="G27504" s="42"/>
      <c r="J27504" s="42"/>
      <c r="M27504" s="42"/>
      <c r="P27504" s="42"/>
      <c r="S27504" s="42"/>
      <c r="V27504" s="42"/>
      <c r="Y27504" s="42"/>
      <c r="AJ27504" s="42"/>
      <c r="AM27504" s="42"/>
      <c r="AP27504" s="42"/>
    </row>
    <row r="27505" spans="3:42" ht="12.75" x14ac:dyDescent="0.2">
      <c r="C27505" s="42"/>
      <c r="D27505" s="42"/>
      <c r="F27505" s="42"/>
      <c r="G27505" s="42"/>
      <c r="J27505" s="42"/>
      <c r="M27505" s="42"/>
      <c r="P27505" s="42"/>
      <c r="S27505" s="42"/>
      <c r="V27505" s="42"/>
      <c r="Y27505" s="42"/>
      <c r="AJ27505" s="42"/>
      <c r="AM27505" s="42"/>
      <c r="AP27505" s="42"/>
    </row>
    <row r="27506" spans="3:42" ht="12.75" x14ac:dyDescent="0.2">
      <c r="C27506" s="42"/>
      <c r="D27506" s="42"/>
      <c r="F27506" s="42"/>
      <c r="G27506" s="42"/>
      <c r="J27506" s="42"/>
      <c r="M27506" s="42"/>
      <c r="P27506" s="42"/>
      <c r="S27506" s="42"/>
      <c r="V27506" s="42"/>
      <c r="Y27506" s="42"/>
      <c r="AJ27506" s="42"/>
      <c r="AM27506" s="42"/>
      <c r="AP27506" s="42"/>
    </row>
    <row r="27507" spans="3:42" ht="12.75" x14ac:dyDescent="0.2">
      <c r="C27507" s="42"/>
      <c r="D27507" s="42"/>
      <c r="F27507" s="42"/>
      <c r="G27507" s="42"/>
      <c r="J27507" s="42"/>
      <c r="M27507" s="42"/>
      <c r="P27507" s="42"/>
      <c r="S27507" s="42"/>
      <c r="V27507" s="42"/>
      <c r="Y27507" s="42"/>
      <c r="AJ27507" s="42"/>
      <c r="AM27507" s="42"/>
      <c r="AP27507" s="42"/>
    </row>
    <row r="27508" spans="3:42" ht="12.75" x14ac:dyDescent="0.2">
      <c r="C27508" s="42"/>
      <c r="D27508" s="42"/>
      <c r="F27508" s="42"/>
      <c r="G27508" s="42"/>
      <c r="J27508" s="42"/>
      <c r="M27508" s="42"/>
      <c r="P27508" s="42"/>
      <c r="S27508" s="42"/>
      <c r="V27508" s="42"/>
      <c r="Y27508" s="42"/>
      <c r="AJ27508" s="42"/>
      <c r="AM27508" s="42"/>
      <c r="AP27508" s="42"/>
    </row>
    <row r="27509" spans="3:42" ht="12.75" x14ac:dyDescent="0.2">
      <c r="C27509" s="42"/>
      <c r="D27509" s="42"/>
      <c r="F27509" s="42"/>
      <c r="G27509" s="42"/>
      <c r="J27509" s="42"/>
      <c r="M27509" s="42"/>
      <c r="P27509" s="42"/>
      <c r="S27509" s="42"/>
      <c r="V27509" s="42"/>
      <c r="Y27509" s="42"/>
      <c r="AJ27509" s="42"/>
      <c r="AM27509" s="42"/>
      <c r="AP27509" s="42"/>
    </row>
    <row r="27510" spans="3:42" ht="12.75" x14ac:dyDescent="0.2">
      <c r="C27510" s="42"/>
      <c r="D27510" s="42"/>
      <c r="F27510" s="42"/>
      <c r="G27510" s="42"/>
      <c r="J27510" s="42"/>
      <c r="M27510" s="42"/>
      <c r="P27510" s="42"/>
      <c r="S27510" s="42"/>
      <c r="V27510" s="42"/>
      <c r="Y27510" s="42"/>
      <c r="AJ27510" s="42"/>
      <c r="AM27510" s="42"/>
      <c r="AP27510" s="42"/>
    </row>
    <row r="27511" spans="3:42" ht="12.75" x14ac:dyDescent="0.2">
      <c r="C27511" s="42"/>
      <c r="D27511" s="42"/>
      <c r="F27511" s="42"/>
      <c r="G27511" s="42"/>
      <c r="J27511" s="42"/>
      <c r="M27511" s="42"/>
      <c r="P27511" s="42"/>
      <c r="S27511" s="42"/>
      <c r="V27511" s="42"/>
      <c r="Y27511" s="42"/>
      <c r="AJ27511" s="42"/>
      <c r="AM27511" s="42"/>
      <c r="AP27511" s="42"/>
    </row>
    <row r="27512" spans="3:42" ht="12.75" x14ac:dyDescent="0.2">
      <c r="C27512" s="42"/>
      <c r="D27512" s="42"/>
      <c r="F27512" s="42"/>
      <c r="G27512" s="42"/>
      <c r="J27512" s="42"/>
      <c r="M27512" s="42"/>
      <c r="P27512" s="42"/>
      <c r="S27512" s="42"/>
      <c r="V27512" s="42"/>
      <c r="Y27512" s="42"/>
      <c r="AJ27512" s="42"/>
      <c r="AM27512" s="42"/>
      <c r="AP27512" s="42"/>
    </row>
    <row r="27513" spans="3:42" ht="12.75" x14ac:dyDescent="0.2">
      <c r="C27513" s="42"/>
      <c r="D27513" s="42"/>
      <c r="F27513" s="42"/>
      <c r="G27513" s="42"/>
      <c r="J27513" s="42"/>
      <c r="M27513" s="42"/>
      <c r="P27513" s="42"/>
      <c r="S27513" s="42"/>
      <c r="V27513" s="42"/>
      <c r="Y27513" s="42"/>
      <c r="AJ27513" s="42"/>
      <c r="AM27513" s="42"/>
      <c r="AP27513" s="42"/>
    </row>
    <row r="27514" spans="3:42" ht="12.75" x14ac:dyDescent="0.2">
      <c r="C27514" s="42"/>
      <c r="D27514" s="42"/>
      <c r="F27514" s="42"/>
      <c r="G27514" s="42"/>
      <c r="J27514" s="42"/>
      <c r="M27514" s="42"/>
      <c r="P27514" s="42"/>
      <c r="S27514" s="42"/>
      <c r="V27514" s="42"/>
      <c r="Y27514" s="42"/>
      <c r="AJ27514" s="42"/>
      <c r="AM27514" s="42"/>
      <c r="AP27514" s="42"/>
    </row>
    <row r="27515" spans="3:42" ht="12.75" x14ac:dyDescent="0.2">
      <c r="C27515" s="42"/>
      <c r="D27515" s="42"/>
      <c r="F27515" s="42"/>
      <c r="G27515" s="42"/>
      <c r="J27515" s="42"/>
      <c r="M27515" s="42"/>
      <c r="P27515" s="42"/>
      <c r="S27515" s="42"/>
      <c r="V27515" s="42"/>
      <c r="Y27515" s="42"/>
      <c r="AJ27515" s="42"/>
      <c r="AM27515" s="42"/>
      <c r="AP27515" s="42"/>
    </row>
    <row r="27516" spans="3:42" ht="12.75" x14ac:dyDescent="0.2">
      <c r="C27516" s="42"/>
      <c r="D27516" s="42"/>
      <c r="F27516" s="42"/>
      <c r="G27516" s="42"/>
      <c r="J27516" s="42"/>
      <c r="M27516" s="42"/>
      <c r="P27516" s="42"/>
      <c r="S27516" s="42"/>
      <c r="V27516" s="42"/>
      <c r="Y27516" s="42"/>
      <c r="AJ27516" s="42"/>
      <c r="AM27516" s="42"/>
      <c r="AP27516" s="42"/>
    </row>
    <row r="27517" spans="3:42" ht="12.75" x14ac:dyDescent="0.2">
      <c r="C27517" s="42"/>
      <c r="D27517" s="42"/>
      <c r="F27517" s="42"/>
      <c r="G27517" s="42"/>
      <c r="J27517" s="42"/>
      <c r="M27517" s="42"/>
      <c r="P27517" s="42"/>
      <c r="S27517" s="42"/>
      <c r="V27517" s="42"/>
      <c r="Y27517" s="42"/>
      <c r="AJ27517" s="42"/>
      <c r="AM27517" s="42"/>
      <c r="AP27517" s="42"/>
    </row>
    <row r="27518" spans="3:42" ht="12.75" x14ac:dyDescent="0.2">
      <c r="C27518" s="42"/>
      <c r="D27518" s="42"/>
      <c r="F27518" s="42"/>
      <c r="G27518" s="42"/>
      <c r="J27518" s="42"/>
      <c r="M27518" s="42"/>
      <c r="P27518" s="42"/>
      <c r="S27518" s="42"/>
      <c r="V27518" s="42"/>
      <c r="Y27518" s="42"/>
      <c r="AJ27518" s="42"/>
      <c r="AM27518" s="42"/>
      <c r="AP27518" s="42"/>
    </row>
    <row r="27519" spans="3:42" ht="12.75" x14ac:dyDescent="0.2">
      <c r="C27519" s="42"/>
      <c r="D27519" s="42"/>
      <c r="F27519" s="42"/>
      <c r="G27519" s="42"/>
      <c r="J27519" s="42"/>
      <c r="M27519" s="42"/>
      <c r="P27519" s="42"/>
      <c r="S27519" s="42"/>
      <c r="V27519" s="42"/>
      <c r="Y27519" s="42"/>
      <c r="AJ27519" s="42"/>
      <c r="AM27519" s="42"/>
      <c r="AP27519" s="42"/>
    </row>
    <row r="27520" spans="3:42" ht="12.75" x14ac:dyDescent="0.2">
      <c r="C27520" s="42"/>
      <c r="D27520" s="42"/>
      <c r="F27520" s="42"/>
      <c r="G27520" s="42"/>
      <c r="J27520" s="42"/>
      <c r="M27520" s="42"/>
      <c r="P27520" s="42"/>
      <c r="S27520" s="42"/>
      <c r="V27520" s="42"/>
      <c r="Y27520" s="42"/>
      <c r="AJ27520" s="42"/>
      <c r="AM27520" s="42"/>
      <c r="AP27520" s="42"/>
    </row>
    <row r="27521" spans="3:42" ht="12.75" x14ac:dyDescent="0.2">
      <c r="C27521" s="42"/>
      <c r="D27521" s="42"/>
      <c r="F27521" s="42"/>
      <c r="G27521" s="42"/>
      <c r="J27521" s="42"/>
      <c r="M27521" s="42"/>
      <c r="P27521" s="42"/>
      <c r="S27521" s="42"/>
      <c r="V27521" s="42"/>
      <c r="Y27521" s="42"/>
      <c r="AJ27521" s="42"/>
      <c r="AM27521" s="42"/>
      <c r="AP27521" s="42"/>
    </row>
    <row r="27522" spans="3:42" ht="12.75" x14ac:dyDescent="0.2">
      <c r="C27522" s="42"/>
      <c r="D27522" s="42"/>
      <c r="F27522" s="42"/>
      <c r="G27522" s="42"/>
      <c r="J27522" s="42"/>
      <c r="M27522" s="42"/>
      <c r="P27522" s="42"/>
      <c r="S27522" s="42"/>
      <c r="V27522" s="42"/>
      <c r="Y27522" s="42"/>
      <c r="AJ27522" s="42"/>
      <c r="AM27522" s="42"/>
      <c r="AP27522" s="42"/>
    </row>
    <row r="27523" spans="3:42" ht="12.75" x14ac:dyDescent="0.2">
      <c r="C27523" s="42"/>
      <c r="D27523" s="42"/>
      <c r="F27523" s="42"/>
      <c r="G27523" s="42"/>
      <c r="J27523" s="42"/>
      <c r="M27523" s="42"/>
      <c r="P27523" s="42"/>
      <c r="S27523" s="42"/>
      <c r="V27523" s="42"/>
      <c r="Y27523" s="42"/>
      <c r="AJ27523" s="42"/>
      <c r="AM27523" s="42"/>
      <c r="AP27523" s="42"/>
    </row>
    <row r="27524" spans="3:42" ht="12.75" x14ac:dyDescent="0.2">
      <c r="C27524" s="42"/>
      <c r="D27524" s="42"/>
      <c r="F27524" s="42"/>
      <c r="G27524" s="42"/>
      <c r="J27524" s="42"/>
      <c r="M27524" s="42"/>
      <c r="P27524" s="42"/>
      <c r="S27524" s="42"/>
      <c r="V27524" s="42"/>
      <c r="Y27524" s="42"/>
      <c r="AJ27524" s="42"/>
      <c r="AM27524" s="42"/>
      <c r="AP27524" s="42"/>
    </row>
    <row r="27525" spans="3:42" ht="12.75" x14ac:dyDescent="0.2">
      <c r="C27525" s="42"/>
      <c r="D27525" s="42"/>
      <c r="F27525" s="42"/>
      <c r="G27525" s="42"/>
      <c r="J27525" s="42"/>
      <c r="M27525" s="42"/>
      <c r="P27525" s="42"/>
      <c r="S27525" s="42"/>
      <c r="V27525" s="42"/>
      <c r="Y27525" s="42"/>
      <c r="AJ27525" s="42"/>
      <c r="AM27525" s="42"/>
      <c r="AP27525" s="42"/>
    </row>
    <row r="27526" spans="3:42" ht="12.75" x14ac:dyDescent="0.2">
      <c r="C27526" s="42"/>
      <c r="D27526" s="42"/>
      <c r="F27526" s="42"/>
      <c r="G27526" s="42"/>
      <c r="J27526" s="42"/>
      <c r="M27526" s="42"/>
      <c r="P27526" s="42"/>
      <c r="S27526" s="42"/>
      <c r="V27526" s="42"/>
      <c r="Y27526" s="42"/>
      <c r="AJ27526" s="42"/>
      <c r="AM27526" s="42"/>
      <c r="AP27526" s="42"/>
    </row>
    <row r="27527" spans="3:42" ht="12.75" x14ac:dyDescent="0.2">
      <c r="C27527" s="42"/>
      <c r="D27527" s="42"/>
      <c r="F27527" s="42"/>
      <c r="G27527" s="42"/>
      <c r="J27527" s="42"/>
      <c r="M27527" s="42"/>
      <c r="P27527" s="42"/>
      <c r="S27527" s="42"/>
      <c r="V27527" s="42"/>
      <c r="Y27527" s="42"/>
      <c r="AJ27527" s="42"/>
      <c r="AM27527" s="42"/>
      <c r="AP27527" s="42"/>
    </row>
    <row r="27528" spans="3:42" ht="12.75" x14ac:dyDescent="0.2">
      <c r="C27528" s="42"/>
      <c r="D27528" s="42"/>
      <c r="F27528" s="42"/>
      <c r="G27528" s="42"/>
      <c r="J27528" s="42"/>
      <c r="M27528" s="42"/>
      <c r="P27528" s="42"/>
      <c r="S27528" s="42"/>
      <c r="V27528" s="42"/>
      <c r="Y27528" s="42"/>
      <c r="AJ27528" s="42"/>
      <c r="AM27528" s="42"/>
      <c r="AP27528" s="42"/>
    </row>
    <row r="27529" spans="3:42" ht="12.75" x14ac:dyDescent="0.2">
      <c r="C27529" s="42"/>
      <c r="D27529" s="42"/>
      <c r="F27529" s="42"/>
      <c r="G27529" s="42"/>
      <c r="J27529" s="42"/>
      <c r="M27529" s="42"/>
      <c r="P27529" s="42"/>
      <c r="S27529" s="42"/>
      <c r="V27529" s="42"/>
      <c r="Y27529" s="42"/>
      <c r="AJ27529" s="42"/>
      <c r="AM27529" s="42"/>
      <c r="AP27529" s="42"/>
    </row>
    <row r="27530" spans="3:42" ht="12.75" x14ac:dyDescent="0.2">
      <c r="C27530" s="42"/>
      <c r="D27530" s="42"/>
      <c r="F27530" s="42"/>
      <c r="G27530" s="42"/>
      <c r="J27530" s="42"/>
      <c r="M27530" s="42"/>
      <c r="P27530" s="42"/>
      <c r="S27530" s="42"/>
      <c r="V27530" s="42"/>
      <c r="Y27530" s="42"/>
      <c r="AJ27530" s="42"/>
      <c r="AM27530" s="42"/>
      <c r="AP27530" s="42"/>
    </row>
    <row r="27531" spans="3:42" ht="12.75" x14ac:dyDescent="0.2">
      <c r="C27531" s="42"/>
      <c r="D27531" s="42"/>
      <c r="F27531" s="42"/>
      <c r="G27531" s="42"/>
      <c r="J27531" s="42"/>
      <c r="M27531" s="42"/>
      <c r="P27531" s="42"/>
      <c r="S27531" s="42"/>
      <c r="V27531" s="42"/>
      <c r="Y27531" s="42"/>
      <c r="AJ27531" s="42"/>
      <c r="AM27531" s="42"/>
      <c r="AP27531" s="42"/>
    </row>
    <row r="27532" spans="3:42" ht="12.75" x14ac:dyDescent="0.2">
      <c r="C27532" s="42"/>
      <c r="D27532" s="42"/>
      <c r="F27532" s="42"/>
      <c r="G27532" s="42"/>
      <c r="J27532" s="42"/>
      <c r="M27532" s="42"/>
      <c r="P27532" s="42"/>
      <c r="S27532" s="42"/>
      <c r="V27532" s="42"/>
      <c r="Y27532" s="42"/>
      <c r="AJ27532" s="42"/>
      <c r="AM27532" s="42"/>
      <c r="AP27532" s="42"/>
    </row>
    <row r="27533" spans="3:42" ht="12.75" x14ac:dyDescent="0.2">
      <c r="C27533" s="42"/>
      <c r="D27533" s="42"/>
      <c r="F27533" s="42"/>
      <c r="G27533" s="42"/>
      <c r="J27533" s="42"/>
      <c r="M27533" s="42"/>
      <c r="P27533" s="42"/>
      <c r="S27533" s="42"/>
      <c r="V27533" s="42"/>
      <c r="Y27533" s="42"/>
      <c r="AJ27533" s="42"/>
      <c r="AM27533" s="42"/>
      <c r="AP27533" s="42"/>
    </row>
    <row r="27534" spans="3:42" ht="12.75" x14ac:dyDescent="0.2">
      <c r="C27534" s="42"/>
      <c r="D27534" s="42"/>
      <c r="F27534" s="42"/>
      <c r="G27534" s="42"/>
      <c r="J27534" s="42"/>
      <c r="M27534" s="42"/>
      <c r="P27534" s="42"/>
      <c r="S27534" s="42"/>
      <c r="V27534" s="42"/>
      <c r="Y27534" s="42"/>
      <c r="AJ27534" s="42"/>
      <c r="AM27534" s="42"/>
      <c r="AP27534" s="42"/>
    </row>
    <row r="27535" spans="3:42" ht="12.75" x14ac:dyDescent="0.2">
      <c r="C27535" s="42"/>
      <c r="D27535" s="42"/>
      <c r="F27535" s="42"/>
      <c r="G27535" s="42"/>
      <c r="J27535" s="42"/>
      <c r="M27535" s="42"/>
      <c r="P27535" s="42"/>
      <c r="S27535" s="42"/>
      <c r="V27535" s="42"/>
      <c r="Y27535" s="42"/>
      <c r="AJ27535" s="42"/>
      <c r="AM27535" s="42"/>
      <c r="AP27535" s="42"/>
    </row>
    <row r="27536" spans="3:42" ht="12.75" x14ac:dyDescent="0.2">
      <c r="C27536" s="42"/>
      <c r="D27536" s="42"/>
      <c r="F27536" s="42"/>
      <c r="G27536" s="42"/>
      <c r="J27536" s="42"/>
      <c r="M27536" s="42"/>
      <c r="P27536" s="42"/>
      <c r="S27536" s="42"/>
      <c r="V27536" s="42"/>
      <c r="Y27536" s="42"/>
      <c r="AJ27536" s="42"/>
      <c r="AM27536" s="42"/>
      <c r="AP27536" s="42"/>
    </row>
    <row r="27537" spans="3:42" ht="12.75" x14ac:dyDescent="0.2">
      <c r="C27537" s="42"/>
      <c r="D27537" s="42"/>
      <c r="F27537" s="42"/>
      <c r="G27537" s="42"/>
      <c r="J27537" s="42"/>
      <c r="M27537" s="42"/>
      <c r="P27537" s="42"/>
      <c r="S27537" s="42"/>
      <c r="V27537" s="42"/>
      <c r="Y27537" s="42"/>
      <c r="AJ27537" s="42"/>
      <c r="AM27537" s="42"/>
      <c r="AP27537" s="42"/>
    </row>
    <row r="27538" spans="3:42" ht="12.75" x14ac:dyDescent="0.2">
      <c r="C27538" s="42"/>
      <c r="D27538" s="42"/>
      <c r="F27538" s="42"/>
      <c r="G27538" s="42"/>
      <c r="J27538" s="42"/>
      <c r="M27538" s="42"/>
      <c r="P27538" s="42"/>
      <c r="S27538" s="42"/>
      <c r="V27538" s="42"/>
      <c r="Y27538" s="42"/>
      <c r="AJ27538" s="42"/>
      <c r="AM27538" s="42"/>
      <c r="AP27538" s="42"/>
    </row>
    <row r="27539" spans="3:42" ht="12.75" x14ac:dyDescent="0.2">
      <c r="C27539" s="42"/>
      <c r="D27539" s="42"/>
      <c r="F27539" s="42"/>
      <c r="G27539" s="42"/>
      <c r="J27539" s="42"/>
      <c r="M27539" s="42"/>
      <c r="P27539" s="42"/>
      <c r="S27539" s="42"/>
      <c r="V27539" s="42"/>
      <c r="Y27539" s="42"/>
      <c r="AJ27539" s="42"/>
      <c r="AM27539" s="42"/>
      <c r="AP27539" s="42"/>
    </row>
    <row r="27540" spans="3:42" ht="12.75" x14ac:dyDescent="0.2">
      <c r="C27540" s="42"/>
      <c r="D27540" s="42"/>
      <c r="F27540" s="42"/>
      <c r="G27540" s="42"/>
      <c r="J27540" s="42"/>
      <c r="M27540" s="42"/>
      <c r="P27540" s="42"/>
      <c r="S27540" s="42"/>
      <c r="V27540" s="42"/>
      <c r="Y27540" s="42"/>
      <c r="AJ27540" s="42"/>
      <c r="AM27540" s="42"/>
      <c r="AP27540" s="42"/>
    </row>
    <row r="27541" spans="3:42" ht="12.75" x14ac:dyDescent="0.2">
      <c r="C27541" s="42"/>
      <c r="D27541" s="42"/>
      <c r="F27541" s="42"/>
      <c r="G27541" s="42"/>
      <c r="J27541" s="42"/>
      <c r="M27541" s="42"/>
      <c r="P27541" s="42"/>
      <c r="S27541" s="42"/>
      <c r="V27541" s="42"/>
      <c r="Y27541" s="42"/>
      <c r="AJ27541" s="42"/>
      <c r="AM27541" s="42"/>
      <c r="AP27541" s="42"/>
    </row>
    <row r="27542" spans="3:42" ht="12.75" x14ac:dyDescent="0.2">
      <c r="C27542" s="42"/>
      <c r="D27542" s="42"/>
      <c r="F27542" s="42"/>
      <c r="G27542" s="42"/>
      <c r="J27542" s="42"/>
      <c r="M27542" s="42"/>
      <c r="P27542" s="42"/>
      <c r="S27542" s="42"/>
      <c r="V27542" s="42"/>
      <c r="Y27542" s="42"/>
      <c r="AJ27542" s="42"/>
      <c r="AM27542" s="42"/>
      <c r="AP27542" s="42"/>
    </row>
    <row r="27543" spans="3:42" ht="12.75" x14ac:dyDescent="0.2">
      <c r="C27543" s="42"/>
      <c r="D27543" s="42"/>
      <c r="F27543" s="42"/>
      <c r="G27543" s="42"/>
      <c r="J27543" s="42"/>
      <c r="M27543" s="42"/>
      <c r="P27543" s="42"/>
      <c r="S27543" s="42"/>
      <c r="V27543" s="42"/>
      <c r="Y27543" s="42"/>
      <c r="AJ27543" s="42"/>
      <c r="AM27543" s="42"/>
      <c r="AP27543" s="42"/>
    </row>
    <row r="27544" spans="3:42" ht="12.75" x14ac:dyDescent="0.2">
      <c r="C27544" s="42"/>
      <c r="D27544" s="42"/>
      <c r="F27544" s="42"/>
      <c r="G27544" s="42"/>
      <c r="J27544" s="42"/>
      <c r="M27544" s="42"/>
      <c r="P27544" s="42"/>
      <c r="S27544" s="42"/>
      <c r="V27544" s="42"/>
      <c r="Y27544" s="42"/>
      <c r="AJ27544" s="42"/>
      <c r="AM27544" s="42"/>
      <c r="AP27544" s="42"/>
    </row>
    <row r="27545" spans="3:42" ht="12.75" x14ac:dyDescent="0.2">
      <c r="C27545" s="42"/>
      <c r="D27545" s="42"/>
      <c r="F27545" s="42"/>
      <c r="G27545" s="42"/>
      <c r="J27545" s="42"/>
      <c r="M27545" s="42"/>
      <c r="P27545" s="42"/>
      <c r="S27545" s="42"/>
      <c r="V27545" s="42"/>
      <c r="Y27545" s="42"/>
      <c r="AJ27545" s="42"/>
      <c r="AM27545" s="42"/>
      <c r="AP27545" s="42"/>
    </row>
    <row r="27546" spans="3:42" ht="12.75" x14ac:dyDescent="0.2">
      <c r="C27546" s="42"/>
      <c r="D27546" s="42"/>
      <c r="F27546" s="42"/>
      <c r="G27546" s="42"/>
      <c r="J27546" s="42"/>
      <c r="M27546" s="42"/>
      <c r="P27546" s="42"/>
      <c r="S27546" s="42"/>
      <c r="V27546" s="42"/>
      <c r="Y27546" s="42"/>
      <c r="AJ27546" s="42"/>
      <c r="AM27546" s="42"/>
      <c r="AP27546" s="42"/>
    </row>
    <row r="27547" spans="3:42" ht="12.75" x14ac:dyDescent="0.2">
      <c r="C27547" s="42"/>
      <c r="D27547" s="42"/>
      <c r="F27547" s="42"/>
      <c r="G27547" s="42"/>
      <c r="J27547" s="42"/>
      <c r="M27547" s="42"/>
      <c r="P27547" s="42"/>
      <c r="S27547" s="42"/>
      <c r="V27547" s="42"/>
      <c r="Y27547" s="42"/>
      <c r="AJ27547" s="42"/>
      <c r="AM27547" s="42"/>
      <c r="AP27547" s="42"/>
    </row>
    <row r="27548" spans="3:42" ht="12.75" x14ac:dyDescent="0.2">
      <c r="C27548" s="42"/>
      <c r="D27548" s="42"/>
      <c r="F27548" s="42"/>
      <c r="G27548" s="42"/>
      <c r="J27548" s="42"/>
      <c r="M27548" s="42"/>
      <c r="P27548" s="42"/>
      <c r="S27548" s="42"/>
      <c r="V27548" s="42"/>
      <c r="Y27548" s="42"/>
      <c r="AJ27548" s="42"/>
      <c r="AM27548" s="42"/>
      <c r="AP27548" s="42"/>
    </row>
    <row r="27549" spans="3:42" ht="12.75" x14ac:dyDescent="0.2">
      <c r="C27549" s="42"/>
      <c r="D27549" s="42"/>
      <c r="F27549" s="42"/>
      <c r="G27549" s="42"/>
      <c r="J27549" s="42"/>
      <c r="M27549" s="42"/>
      <c r="P27549" s="42"/>
      <c r="S27549" s="42"/>
      <c r="V27549" s="42"/>
      <c r="Y27549" s="42"/>
      <c r="AJ27549" s="42"/>
      <c r="AM27549" s="42"/>
      <c r="AP27549" s="42"/>
    </row>
    <row r="27550" spans="3:42" ht="12.75" x14ac:dyDescent="0.2">
      <c r="C27550" s="42"/>
      <c r="D27550" s="42"/>
      <c r="F27550" s="42"/>
      <c r="G27550" s="42"/>
      <c r="J27550" s="42"/>
      <c r="M27550" s="42"/>
      <c r="P27550" s="42"/>
      <c r="S27550" s="42"/>
      <c r="V27550" s="42"/>
      <c r="Y27550" s="42"/>
      <c r="AJ27550" s="42"/>
      <c r="AM27550" s="42"/>
      <c r="AP27550" s="42"/>
    </row>
    <row r="27551" spans="3:42" ht="12.75" x14ac:dyDescent="0.2">
      <c r="C27551" s="42"/>
      <c r="D27551" s="42"/>
      <c r="F27551" s="42"/>
      <c r="G27551" s="42"/>
      <c r="J27551" s="42"/>
      <c r="M27551" s="42"/>
      <c r="P27551" s="42"/>
      <c r="S27551" s="42"/>
      <c r="V27551" s="42"/>
      <c r="Y27551" s="42"/>
      <c r="AJ27551" s="42"/>
      <c r="AM27551" s="42"/>
      <c r="AP27551" s="42"/>
    </row>
    <row r="27552" spans="3:42" ht="12.75" x14ac:dyDescent="0.2">
      <c r="C27552" s="42"/>
      <c r="D27552" s="42"/>
      <c r="F27552" s="42"/>
      <c r="G27552" s="42"/>
      <c r="J27552" s="42"/>
      <c r="M27552" s="42"/>
      <c r="P27552" s="42"/>
      <c r="S27552" s="42"/>
      <c r="V27552" s="42"/>
      <c r="Y27552" s="42"/>
      <c r="AJ27552" s="42"/>
      <c r="AM27552" s="42"/>
      <c r="AP27552" s="42"/>
    </row>
    <row r="27553" spans="3:42" ht="12.75" x14ac:dyDescent="0.2">
      <c r="C27553" s="42"/>
      <c r="D27553" s="42"/>
      <c r="F27553" s="42"/>
      <c r="G27553" s="42"/>
      <c r="J27553" s="42"/>
      <c r="M27553" s="42"/>
      <c r="P27553" s="42"/>
      <c r="S27553" s="42"/>
      <c r="V27553" s="42"/>
      <c r="Y27553" s="42"/>
      <c r="AJ27553" s="42"/>
      <c r="AM27553" s="42"/>
      <c r="AP27553" s="42"/>
    </row>
    <row r="27554" spans="3:42" ht="12.75" x14ac:dyDescent="0.2">
      <c r="C27554" s="42"/>
      <c r="D27554" s="42"/>
      <c r="F27554" s="42"/>
      <c r="G27554" s="42"/>
      <c r="J27554" s="42"/>
      <c r="M27554" s="42"/>
      <c r="P27554" s="42"/>
      <c r="S27554" s="42"/>
      <c r="V27554" s="42"/>
      <c r="Y27554" s="42"/>
      <c r="AJ27554" s="42"/>
      <c r="AM27554" s="42"/>
      <c r="AP27554" s="42"/>
    </row>
    <row r="27555" spans="3:42" ht="12.75" x14ac:dyDescent="0.2">
      <c r="C27555" s="42"/>
      <c r="D27555" s="42"/>
      <c r="F27555" s="42"/>
      <c r="G27555" s="42"/>
      <c r="J27555" s="42"/>
      <c r="M27555" s="42"/>
      <c r="P27555" s="42"/>
      <c r="S27555" s="42"/>
      <c r="V27555" s="42"/>
      <c r="Y27555" s="42"/>
      <c r="AJ27555" s="42"/>
      <c r="AM27555" s="42"/>
      <c r="AP27555" s="42"/>
    </row>
    <row r="27556" spans="3:42" ht="12.75" x14ac:dyDescent="0.2">
      <c r="C27556" s="42"/>
      <c r="D27556" s="42"/>
      <c r="F27556" s="42"/>
      <c r="G27556" s="42"/>
      <c r="J27556" s="42"/>
      <c r="M27556" s="42"/>
      <c r="P27556" s="42"/>
      <c r="S27556" s="42"/>
      <c r="V27556" s="42"/>
      <c r="Y27556" s="42"/>
      <c r="AJ27556" s="42"/>
      <c r="AM27556" s="42"/>
      <c r="AP27556" s="42"/>
    </row>
    <row r="27557" spans="3:42" ht="12.75" x14ac:dyDescent="0.2">
      <c r="C27557" s="42"/>
      <c r="D27557" s="42"/>
      <c r="F27557" s="42"/>
      <c r="G27557" s="42"/>
      <c r="J27557" s="42"/>
      <c r="M27557" s="42"/>
      <c r="P27557" s="42"/>
      <c r="S27557" s="42"/>
      <c r="V27557" s="42"/>
      <c r="Y27557" s="42"/>
      <c r="AJ27557" s="42"/>
      <c r="AM27557" s="42"/>
      <c r="AP27557" s="42"/>
    </row>
    <row r="27558" spans="3:42" ht="12.75" x14ac:dyDescent="0.2">
      <c r="C27558" s="42"/>
      <c r="D27558" s="42"/>
      <c r="F27558" s="42"/>
      <c r="G27558" s="42"/>
      <c r="J27558" s="42"/>
      <c r="M27558" s="42"/>
      <c r="P27558" s="42"/>
      <c r="S27558" s="42"/>
      <c r="V27558" s="42"/>
      <c r="Y27558" s="42"/>
      <c r="AJ27558" s="42"/>
      <c r="AM27558" s="42"/>
      <c r="AP27558" s="42"/>
    </row>
    <row r="27559" spans="3:42" ht="12.75" x14ac:dyDescent="0.2">
      <c r="C27559" s="42"/>
      <c r="D27559" s="42"/>
      <c r="F27559" s="42"/>
      <c r="G27559" s="42"/>
      <c r="J27559" s="42"/>
      <c r="M27559" s="42"/>
      <c r="P27559" s="42"/>
      <c r="S27559" s="42"/>
      <c r="V27559" s="42"/>
      <c r="Y27559" s="42"/>
      <c r="AJ27559" s="42"/>
      <c r="AM27559" s="42"/>
      <c r="AP27559" s="42"/>
    </row>
    <row r="27560" spans="3:42" ht="12.75" x14ac:dyDescent="0.2">
      <c r="C27560" s="42"/>
      <c r="D27560" s="42"/>
      <c r="F27560" s="42"/>
      <c r="G27560" s="42"/>
      <c r="J27560" s="42"/>
      <c r="M27560" s="42"/>
      <c r="P27560" s="42"/>
      <c r="S27560" s="42"/>
      <c r="V27560" s="42"/>
      <c r="Y27560" s="42"/>
      <c r="AJ27560" s="42"/>
      <c r="AM27560" s="42"/>
      <c r="AP27560" s="42"/>
    </row>
    <row r="27561" spans="3:42" ht="12.75" x14ac:dyDescent="0.2">
      <c r="C27561" s="42"/>
      <c r="D27561" s="42"/>
      <c r="F27561" s="42"/>
      <c r="G27561" s="42"/>
      <c r="J27561" s="42"/>
      <c r="M27561" s="42"/>
      <c r="P27561" s="42"/>
      <c r="S27561" s="42"/>
      <c r="V27561" s="42"/>
      <c r="Y27561" s="42"/>
      <c r="AJ27561" s="42"/>
      <c r="AM27561" s="42"/>
      <c r="AP27561" s="42"/>
    </row>
    <row r="27562" spans="3:42" ht="12.75" x14ac:dyDescent="0.2">
      <c r="C27562" s="42"/>
      <c r="D27562" s="42"/>
      <c r="F27562" s="42"/>
      <c r="G27562" s="42"/>
      <c r="J27562" s="42"/>
      <c r="M27562" s="42"/>
      <c r="P27562" s="42"/>
      <c r="S27562" s="42"/>
      <c r="V27562" s="42"/>
      <c r="Y27562" s="42"/>
      <c r="AJ27562" s="42"/>
      <c r="AM27562" s="42"/>
      <c r="AP27562" s="42"/>
    </row>
    <row r="27563" spans="3:42" ht="12.75" x14ac:dyDescent="0.2">
      <c r="C27563" s="42"/>
      <c r="D27563" s="42"/>
      <c r="F27563" s="42"/>
      <c r="G27563" s="42"/>
      <c r="J27563" s="42"/>
      <c r="M27563" s="42"/>
      <c r="P27563" s="42"/>
      <c r="S27563" s="42"/>
      <c r="V27563" s="42"/>
      <c r="Y27563" s="42"/>
      <c r="AJ27563" s="42"/>
      <c r="AM27563" s="42"/>
      <c r="AP27563" s="42"/>
    </row>
    <row r="27564" spans="3:42" ht="12.75" x14ac:dyDescent="0.2">
      <c r="C27564" s="42"/>
      <c r="D27564" s="42"/>
      <c r="F27564" s="42"/>
      <c r="G27564" s="42"/>
      <c r="J27564" s="42"/>
      <c r="M27564" s="42"/>
      <c r="P27564" s="42"/>
      <c r="S27564" s="42"/>
      <c r="V27564" s="42"/>
      <c r="Y27564" s="42"/>
      <c r="AJ27564" s="42"/>
      <c r="AM27564" s="42"/>
      <c r="AP27564" s="42"/>
    </row>
    <row r="27565" spans="3:42" ht="12.75" x14ac:dyDescent="0.2">
      <c r="C27565" s="42"/>
      <c r="D27565" s="42"/>
      <c r="F27565" s="42"/>
      <c r="G27565" s="42"/>
      <c r="J27565" s="42"/>
      <c r="M27565" s="42"/>
      <c r="P27565" s="42"/>
      <c r="S27565" s="42"/>
      <c r="V27565" s="42"/>
      <c r="Y27565" s="42"/>
      <c r="AJ27565" s="42"/>
      <c r="AM27565" s="42"/>
      <c r="AP27565" s="42"/>
    </row>
    <row r="27566" spans="3:42" ht="12.75" x14ac:dyDescent="0.2">
      <c r="C27566" s="42"/>
      <c r="D27566" s="42"/>
      <c r="F27566" s="42"/>
      <c r="G27566" s="42"/>
      <c r="J27566" s="42"/>
      <c r="M27566" s="42"/>
      <c r="P27566" s="42"/>
      <c r="S27566" s="42"/>
      <c r="V27566" s="42"/>
      <c r="Y27566" s="42"/>
      <c r="AJ27566" s="42"/>
      <c r="AM27566" s="42"/>
      <c r="AP27566" s="42"/>
    </row>
    <row r="27567" spans="3:42" ht="12.75" x14ac:dyDescent="0.2">
      <c r="C27567" s="42"/>
      <c r="D27567" s="42"/>
      <c r="F27567" s="42"/>
      <c r="G27567" s="42"/>
      <c r="J27567" s="42"/>
      <c r="M27567" s="42"/>
      <c r="P27567" s="42"/>
      <c r="S27567" s="42"/>
      <c r="V27567" s="42"/>
      <c r="Y27567" s="42"/>
      <c r="AJ27567" s="42"/>
      <c r="AM27567" s="42"/>
      <c r="AP27567" s="42"/>
    </row>
    <row r="27568" spans="3:42" ht="12.75" x14ac:dyDescent="0.2">
      <c r="C27568" s="42"/>
      <c r="D27568" s="42"/>
      <c r="F27568" s="42"/>
      <c r="G27568" s="42"/>
      <c r="J27568" s="42"/>
      <c r="M27568" s="42"/>
      <c r="P27568" s="42"/>
      <c r="S27568" s="42"/>
      <c r="V27568" s="42"/>
      <c r="Y27568" s="42"/>
      <c r="AJ27568" s="42"/>
      <c r="AM27568" s="42"/>
      <c r="AP27568" s="42"/>
    </row>
    <row r="27569" spans="3:42" ht="12.75" x14ac:dyDescent="0.2">
      <c r="C27569" s="42"/>
      <c r="D27569" s="42"/>
      <c r="F27569" s="42"/>
      <c r="G27569" s="42"/>
      <c r="J27569" s="42"/>
      <c r="M27569" s="42"/>
      <c r="P27569" s="42"/>
      <c r="S27569" s="42"/>
      <c r="V27569" s="42"/>
      <c r="Y27569" s="42"/>
      <c r="AJ27569" s="42"/>
      <c r="AM27569" s="42"/>
      <c r="AP27569" s="42"/>
    </row>
    <row r="27570" spans="3:42" ht="12.75" x14ac:dyDescent="0.2">
      <c r="C27570" s="42"/>
      <c r="D27570" s="42"/>
      <c r="F27570" s="42"/>
      <c r="G27570" s="42"/>
      <c r="J27570" s="42"/>
      <c r="M27570" s="42"/>
      <c r="P27570" s="42"/>
      <c r="S27570" s="42"/>
      <c r="V27570" s="42"/>
      <c r="Y27570" s="42"/>
      <c r="AJ27570" s="42"/>
      <c r="AM27570" s="42"/>
      <c r="AP27570" s="42"/>
    </row>
    <row r="27571" spans="3:42" ht="12.75" x14ac:dyDescent="0.2">
      <c r="C27571" s="42"/>
      <c r="D27571" s="42"/>
      <c r="F27571" s="42"/>
      <c r="G27571" s="42"/>
      <c r="J27571" s="42"/>
      <c r="M27571" s="42"/>
      <c r="P27571" s="42"/>
      <c r="S27571" s="42"/>
      <c r="V27571" s="42"/>
      <c r="Y27571" s="42"/>
      <c r="AJ27571" s="42"/>
      <c r="AM27571" s="42"/>
      <c r="AP27571" s="42"/>
    </row>
    <row r="27572" spans="3:42" ht="12.75" x14ac:dyDescent="0.2">
      <c r="C27572" s="42"/>
      <c r="D27572" s="42"/>
      <c r="F27572" s="42"/>
      <c r="G27572" s="42"/>
      <c r="J27572" s="42"/>
      <c r="M27572" s="42"/>
      <c r="P27572" s="42"/>
      <c r="S27572" s="42"/>
      <c r="V27572" s="42"/>
      <c r="Y27572" s="42"/>
      <c r="AJ27572" s="42"/>
      <c r="AM27572" s="42"/>
      <c r="AP27572" s="42"/>
    </row>
    <row r="27573" spans="3:42" ht="12.75" x14ac:dyDescent="0.2">
      <c r="C27573" s="42"/>
      <c r="D27573" s="42"/>
      <c r="F27573" s="42"/>
      <c r="G27573" s="42"/>
      <c r="J27573" s="42"/>
      <c r="M27573" s="42"/>
      <c r="P27573" s="42"/>
      <c r="S27573" s="42"/>
      <c r="V27573" s="42"/>
      <c r="Y27573" s="42"/>
      <c r="AJ27573" s="42"/>
      <c r="AM27573" s="42"/>
      <c r="AP27573" s="42"/>
    </row>
    <row r="27574" spans="3:42" ht="12.75" x14ac:dyDescent="0.2">
      <c r="C27574" s="42"/>
      <c r="D27574" s="42"/>
      <c r="F27574" s="42"/>
      <c r="G27574" s="42"/>
      <c r="J27574" s="42"/>
      <c r="M27574" s="42"/>
      <c r="P27574" s="42"/>
      <c r="S27574" s="42"/>
      <c r="V27574" s="42"/>
      <c r="Y27574" s="42"/>
      <c r="AJ27574" s="42"/>
      <c r="AM27574" s="42"/>
      <c r="AP27574" s="42"/>
    </row>
    <row r="27575" spans="3:42" ht="12.75" x14ac:dyDescent="0.2">
      <c r="C27575" s="42"/>
      <c r="D27575" s="42"/>
      <c r="F27575" s="42"/>
      <c r="G27575" s="42"/>
      <c r="J27575" s="42"/>
      <c r="M27575" s="42"/>
      <c r="P27575" s="42"/>
      <c r="S27575" s="42"/>
      <c r="V27575" s="42"/>
      <c r="Y27575" s="42"/>
      <c r="AJ27575" s="42"/>
      <c r="AM27575" s="42"/>
      <c r="AP27575" s="42"/>
    </row>
    <row r="27576" spans="3:42" ht="12.75" x14ac:dyDescent="0.2">
      <c r="C27576" s="42"/>
      <c r="D27576" s="42"/>
      <c r="F27576" s="42"/>
      <c r="G27576" s="42"/>
      <c r="J27576" s="42"/>
      <c r="M27576" s="42"/>
      <c r="P27576" s="42"/>
      <c r="S27576" s="42"/>
      <c r="V27576" s="42"/>
      <c r="Y27576" s="42"/>
      <c r="AJ27576" s="42"/>
      <c r="AM27576" s="42"/>
      <c r="AP27576" s="42"/>
    </row>
    <row r="27577" spans="3:42" ht="12.75" x14ac:dyDescent="0.2">
      <c r="C27577" s="42"/>
      <c r="D27577" s="42"/>
      <c r="F27577" s="42"/>
      <c r="G27577" s="42"/>
      <c r="J27577" s="42"/>
      <c r="M27577" s="42"/>
      <c r="P27577" s="42"/>
      <c r="S27577" s="42"/>
      <c r="V27577" s="42"/>
      <c r="Y27577" s="42"/>
      <c r="AJ27577" s="42"/>
      <c r="AM27577" s="42"/>
      <c r="AP27577" s="42"/>
    </row>
    <row r="27578" spans="3:42" ht="12.75" x14ac:dyDescent="0.2">
      <c r="C27578" s="42"/>
      <c r="D27578" s="42"/>
      <c r="F27578" s="42"/>
      <c r="G27578" s="42"/>
      <c r="J27578" s="42"/>
      <c r="M27578" s="42"/>
      <c r="P27578" s="42"/>
      <c r="S27578" s="42"/>
      <c r="V27578" s="42"/>
      <c r="Y27578" s="42"/>
      <c r="AJ27578" s="42"/>
      <c r="AM27578" s="42"/>
      <c r="AP27578" s="42"/>
    </row>
    <row r="27579" spans="3:42" ht="12.75" x14ac:dyDescent="0.2">
      <c r="C27579" s="42"/>
      <c r="D27579" s="42"/>
      <c r="F27579" s="42"/>
      <c r="G27579" s="42"/>
      <c r="J27579" s="42"/>
      <c r="M27579" s="42"/>
      <c r="P27579" s="42"/>
      <c r="S27579" s="42"/>
      <c r="V27579" s="42"/>
      <c r="Y27579" s="42"/>
      <c r="AJ27579" s="42"/>
      <c r="AM27579" s="42"/>
      <c r="AP27579" s="42"/>
    </row>
    <row r="27580" spans="3:42" ht="12.75" x14ac:dyDescent="0.2">
      <c r="C27580" s="42"/>
      <c r="D27580" s="42"/>
      <c r="F27580" s="42"/>
      <c r="G27580" s="42"/>
      <c r="J27580" s="42"/>
      <c r="M27580" s="42"/>
      <c r="P27580" s="42"/>
      <c r="S27580" s="42"/>
      <c r="V27580" s="42"/>
      <c r="Y27580" s="42"/>
      <c r="AJ27580" s="42"/>
      <c r="AM27580" s="42"/>
      <c r="AP27580" s="42"/>
    </row>
    <row r="27581" spans="3:42" ht="12.75" x14ac:dyDescent="0.2">
      <c r="C27581" s="42"/>
      <c r="D27581" s="42"/>
      <c r="F27581" s="42"/>
      <c r="G27581" s="42"/>
      <c r="J27581" s="42"/>
      <c r="M27581" s="42"/>
      <c r="P27581" s="42"/>
      <c r="S27581" s="42"/>
      <c r="V27581" s="42"/>
      <c r="Y27581" s="42"/>
      <c r="AJ27581" s="42"/>
      <c r="AM27581" s="42"/>
      <c r="AP27581" s="42"/>
    </row>
    <row r="27582" spans="3:42" ht="12.75" x14ac:dyDescent="0.2">
      <c r="C27582" s="42"/>
      <c r="D27582" s="42"/>
      <c r="F27582" s="42"/>
      <c r="G27582" s="42"/>
      <c r="J27582" s="42"/>
      <c r="M27582" s="42"/>
      <c r="P27582" s="42"/>
      <c r="S27582" s="42"/>
      <c r="V27582" s="42"/>
      <c r="Y27582" s="42"/>
      <c r="AJ27582" s="42"/>
      <c r="AM27582" s="42"/>
      <c r="AP27582" s="42"/>
    </row>
    <row r="27583" spans="3:42" ht="12.75" x14ac:dyDescent="0.2">
      <c r="C27583" s="42"/>
      <c r="D27583" s="42"/>
      <c r="F27583" s="42"/>
      <c r="G27583" s="42"/>
      <c r="J27583" s="42"/>
      <c r="M27583" s="42"/>
      <c r="P27583" s="42"/>
      <c r="S27583" s="42"/>
      <c r="V27583" s="42"/>
      <c r="Y27583" s="42"/>
      <c r="AJ27583" s="42"/>
      <c r="AM27583" s="42"/>
      <c r="AP27583" s="42"/>
    </row>
    <row r="27584" spans="3:42" ht="12.75" x14ac:dyDescent="0.2">
      <c r="C27584" s="42"/>
      <c r="D27584" s="42"/>
      <c r="F27584" s="42"/>
      <c r="G27584" s="42"/>
      <c r="J27584" s="42"/>
      <c r="M27584" s="42"/>
      <c r="P27584" s="42"/>
      <c r="S27584" s="42"/>
      <c r="V27584" s="42"/>
      <c r="Y27584" s="42"/>
      <c r="AJ27584" s="42"/>
      <c r="AM27584" s="42"/>
      <c r="AP27584" s="42"/>
    </row>
    <row r="27585" spans="3:42" ht="12.75" x14ac:dyDescent="0.2">
      <c r="C27585" s="42"/>
      <c r="D27585" s="42"/>
      <c r="F27585" s="42"/>
      <c r="G27585" s="42"/>
      <c r="J27585" s="42"/>
      <c r="M27585" s="42"/>
      <c r="P27585" s="42"/>
      <c r="S27585" s="42"/>
      <c r="V27585" s="42"/>
      <c r="Y27585" s="42"/>
      <c r="AJ27585" s="42"/>
      <c r="AM27585" s="42"/>
      <c r="AP27585" s="42"/>
    </row>
    <row r="27586" spans="3:42" ht="12.75" x14ac:dyDescent="0.2">
      <c r="C27586" s="42"/>
      <c r="D27586" s="42"/>
      <c r="F27586" s="42"/>
      <c r="G27586" s="42"/>
      <c r="J27586" s="42"/>
      <c r="M27586" s="42"/>
      <c r="P27586" s="42"/>
      <c r="S27586" s="42"/>
      <c r="V27586" s="42"/>
      <c r="Y27586" s="42"/>
      <c r="AJ27586" s="42"/>
      <c r="AM27586" s="42"/>
      <c r="AP27586" s="42"/>
    </row>
    <row r="27587" spans="3:42" ht="12.75" x14ac:dyDescent="0.2">
      <c r="C27587" s="42"/>
      <c r="D27587" s="42"/>
      <c r="F27587" s="42"/>
      <c r="G27587" s="42"/>
      <c r="J27587" s="42"/>
      <c r="M27587" s="42"/>
      <c r="P27587" s="42"/>
      <c r="S27587" s="42"/>
      <c r="V27587" s="42"/>
      <c r="Y27587" s="42"/>
      <c r="AJ27587" s="42"/>
      <c r="AM27587" s="42"/>
      <c r="AP27587" s="42"/>
    </row>
    <row r="27588" spans="3:42" ht="12.75" x14ac:dyDescent="0.2">
      <c r="C27588" s="42"/>
      <c r="D27588" s="42"/>
      <c r="F27588" s="42"/>
      <c r="G27588" s="42"/>
      <c r="J27588" s="42"/>
      <c r="M27588" s="42"/>
      <c r="P27588" s="42"/>
      <c r="S27588" s="42"/>
      <c r="V27588" s="42"/>
      <c r="Y27588" s="42"/>
      <c r="AJ27588" s="42"/>
      <c r="AM27588" s="42"/>
      <c r="AP27588" s="42"/>
    </row>
    <row r="27589" spans="3:42" ht="12.75" x14ac:dyDescent="0.2">
      <c r="C27589" s="42"/>
      <c r="D27589" s="42"/>
      <c r="F27589" s="42"/>
      <c r="G27589" s="42"/>
      <c r="J27589" s="42"/>
      <c r="M27589" s="42"/>
      <c r="P27589" s="42"/>
      <c r="S27589" s="42"/>
      <c r="V27589" s="42"/>
      <c r="Y27589" s="42"/>
      <c r="AJ27589" s="42"/>
      <c r="AM27589" s="42"/>
      <c r="AP27589" s="42"/>
    </row>
    <row r="27590" spans="3:42" ht="12.75" x14ac:dyDescent="0.2">
      <c r="C27590" s="42"/>
      <c r="D27590" s="42"/>
      <c r="F27590" s="42"/>
      <c r="G27590" s="42"/>
      <c r="J27590" s="42"/>
      <c r="M27590" s="42"/>
      <c r="P27590" s="42"/>
      <c r="S27590" s="42"/>
      <c r="V27590" s="42"/>
      <c r="Y27590" s="42"/>
      <c r="AJ27590" s="42"/>
      <c r="AM27590" s="42"/>
      <c r="AP27590" s="42"/>
    </row>
    <row r="27591" spans="3:42" ht="12.75" x14ac:dyDescent="0.2">
      <c r="C27591" s="42"/>
      <c r="D27591" s="42"/>
      <c r="F27591" s="42"/>
      <c r="G27591" s="42"/>
      <c r="J27591" s="42"/>
      <c r="M27591" s="42"/>
      <c r="P27591" s="42"/>
      <c r="S27591" s="42"/>
      <c r="V27591" s="42"/>
      <c r="Y27591" s="42"/>
      <c r="AJ27591" s="42"/>
      <c r="AM27591" s="42"/>
      <c r="AP27591" s="42"/>
    </row>
    <row r="27592" spans="3:42" ht="12.75" x14ac:dyDescent="0.2">
      <c r="C27592" s="42"/>
      <c r="D27592" s="42"/>
      <c r="F27592" s="42"/>
      <c r="G27592" s="42"/>
      <c r="J27592" s="42"/>
      <c r="M27592" s="42"/>
      <c r="P27592" s="42"/>
      <c r="S27592" s="42"/>
      <c r="V27592" s="42"/>
      <c r="Y27592" s="42"/>
      <c r="AJ27592" s="42"/>
      <c r="AM27592" s="42"/>
      <c r="AP27592" s="42"/>
    </row>
    <row r="27593" spans="3:42" ht="12.75" x14ac:dyDescent="0.2">
      <c r="C27593" s="42"/>
      <c r="D27593" s="42"/>
      <c r="F27593" s="42"/>
      <c r="G27593" s="42"/>
      <c r="J27593" s="42"/>
      <c r="M27593" s="42"/>
      <c r="P27593" s="42"/>
      <c r="S27593" s="42"/>
      <c r="V27593" s="42"/>
      <c r="Y27593" s="42"/>
      <c r="AJ27593" s="42"/>
      <c r="AM27593" s="42"/>
      <c r="AP27593" s="42"/>
    </row>
    <row r="27594" spans="3:42" ht="12.75" x14ac:dyDescent="0.2">
      <c r="C27594" s="42"/>
      <c r="D27594" s="42"/>
      <c r="F27594" s="42"/>
      <c r="G27594" s="42"/>
      <c r="J27594" s="42"/>
      <c r="M27594" s="42"/>
      <c r="P27594" s="42"/>
      <c r="S27594" s="42"/>
      <c r="V27594" s="42"/>
      <c r="Y27594" s="42"/>
      <c r="AJ27594" s="42"/>
      <c r="AM27594" s="42"/>
      <c r="AP27594" s="42"/>
    </row>
    <row r="27595" spans="3:42" ht="12.75" x14ac:dyDescent="0.2">
      <c r="C27595" s="42"/>
      <c r="D27595" s="42"/>
      <c r="F27595" s="42"/>
      <c r="G27595" s="42"/>
      <c r="J27595" s="42"/>
      <c r="M27595" s="42"/>
      <c r="P27595" s="42"/>
      <c r="S27595" s="42"/>
      <c r="V27595" s="42"/>
      <c r="Y27595" s="42"/>
      <c r="AJ27595" s="42"/>
      <c r="AM27595" s="42"/>
      <c r="AP27595" s="42"/>
    </row>
    <row r="27596" spans="3:42" ht="12.75" x14ac:dyDescent="0.2">
      <c r="C27596" s="42"/>
      <c r="D27596" s="42"/>
      <c r="F27596" s="42"/>
      <c r="G27596" s="42"/>
      <c r="J27596" s="42"/>
      <c r="M27596" s="42"/>
      <c r="P27596" s="42"/>
      <c r="S27596" s="42"/>
      <c r="V27596" s="42"/>
      <c r="Y27596" s="42"/>
      <c r="AJ27596" s="42"/>
      <c r="AM27596" s="42"/>
      <c r="AP27596" s="42"/>
    </row>
    <row r="27597" spans="3:42" ht="12.75" x14ac:dyDescent="0.2">
      <c r="C27597" s="42"/>
      <c r="D27597" s="42"/>
      <c r="F27597" s="42"/>
      <c r="G27597" s="42"/>
      <c r="J27597" s="42"/>
      <c r="M27597" s="42"/>
      <c r="P27597" s="42"/>
      <c r="S27597" s="42"/>
      <c r="V27597" s="42"/>
      <c r="Y27597" s="42"/>
      <c r="AJ27597" s="42"/>
      <c r="AM27597" s="42"/>
      <c r="AP27597" s="42"/>
    </row>
    <row r="27598" spans="3:42" ht="12.75" x14ac:dyDescent="0.2">
      <c r="C27598" s="42"/>
      <c r="D27598" s="42"/>
      <c r="F27598" s="42"/>
      <c r="G27598" s="42"/>
      <c r="J27598" s="42"/>
      <c r="M27598" s="42"/>
      <c r="P27598" s="42"/>
      <c r="S27598" s="42"/>
      <c r="V27598" s="42"/>
      <c r="Y27598" s="42"/>
      <c r="AJ27598" s="42"/>
      <c r="AM27598" s="42"/>
      <c r="AP27598" s="42"/>
    </row>
    <row r="27599" spans="3:42" ht="12.75" x14ac:dyDescent="0.2">
      <c r="C27599" s="42"/>
      <c r="D27599" s="42"/>
      <c r="F27599" s="42"/>
      <c r="G27599" s="42"/>
      <c r="J27599" s="42"/>
      <c r="M27599" s="42"/>
      <c r="P27599" s="42"/>
      <c r="S27599" s="42"/>
      <c r="V27599" s="42"/>
      <c r="Y27599" s="42"/>
      <c r="AJ27599" s="42"/>
      <c r="AM27599" s="42"/>
      <c r="AP27599" s="42"/>
    </row>
    <row r="27600" spans="3:42" ht="12.75" x14ac:dyDescent="0.2">
      <c r="C27600" s="42"/>
      <c r="D27600" s="42"/>
      <c r="F27600" s="42"/>
      <c r="G27600" s="42"/>
      <c r="J27600" s="42"/>
      <c r="M27600" s="42"/>
      <c r="P27600" s="42"/>
      <c r="S27600" s="42"/>
      <c r="V27600" s="42"/>
      <c r="Y27600" s="42"/>
      <c r="AJ27600" s="42"/>
      <c r="AM27600" s="42"/>
      <c r="AP27600" s="42"/>
    </row>
    <row r="27601" spans="3:42" ht="12.75" x14ac:dyDescent="0.2">
      <c r="C27601" s="42"/>
      <c r="D27601" s="42"/>
      <c r="F27601" s="42"/>
      <c r="G27601" s="42"/>
      <c r="J27601" s="42"/>
      <c r="M27601" s="42"/>
      <c r="P27601" s="42"/>
      <c r="S27601" s="42"/>
      <c r="V27601" s="42"/>
      <c r="Y27601" s="42"/>
      <c r="AJ27601" s="42"/>
      <c r="AM27601" s="42"/>
      <c r="AP27601" s="42"/>
    </row>
    <row r="27602" spans="3:42" ht="12.75" x14ac:dyDescent="0.2">
      <c r="C27602" s="42"/>
      <c r="D27602" s="42"/>
      <c r="F27602" s="42"/>
      <c r="G27602" s="42"/>
      <c r="J27602" s="42"/>
      <c r="M27602" s="42"/>
      <c r="P27602" s="42"/>
      <c r="S27602" s="42"/>
      <c r="V27602" s="42"/>
      <c r="Y27602" s="42"/>
      <c r="AJ27602" s="42"/>
      <c r="AM27602" s="42"/>
      <c r="AP27602" s="42"/>
    </row>
    <row r="27603" spans="3:42" ht="12.75" x14ac:dyDescent="0.2">
      <c r="C27603" s="42"/>
      <c r="D27603" s="42"/>
      <c r="F27603" s="42"/>
      <c r="G27603" s="42"/>
      <c r="J27603" s="42"/>
      <c r="M27603" s="42"/>
      <c r="P27603" s="42"/>
      <c r="S27603" s="42"/>
      <c r="V27603" s="42"/>
      <c r="Y27603" s="42"/>
      <c r="AJ27603" s="42"/>
      <c r="AM27603" s="42"/>
      <c r="AP27603" s="42"/>
    </row>
    <row r="27604" spans="3:42" ht="12.75" x14ac:dyDescent="0.2">
      <c r="C27604" s="42"/>
      <c r="D27604" s="42"/>
      <c r="F27604" s="42"/>
      <c r="G27604" s="42"/>
      <c r="J27604" s="42"/>
      <c r="M27604" s="42"/>
      <c r="P27604" s="42"/>
      <c r="S27604" s="42"/>
      <c r="V27604" s="42"/>
      <c r="Y27604" s="42"/>
      <c r="AJ27604" s="42"/>
      <c r="AM27604" s="42"/>
      <c r="AP27604" s="42"/>
    </row>
    <row r="27605" spans="3:42" ht="12.75" x14ac:dyDescent="0.2">
      <c r="C27605" s="42"/>
      <c r="D27605" s="42"/>
      <c r="F27605" s="42"/>
      <c r="G27605" s="42"/>
      <c r="J27605" s="42"/>
      <c r="M27605" s="42"/>
      <c r="P27605" s="42"/>
      <c r="S27605" s="42"/>
      <c r="V27605" s="42"/>
      <c r="Y27605" s="42"/>
      <c r="AJ27605" s="42"/>
      <c r="AM27605" s="42"/>
      <c r="AP27605" s="42"/>
    </row>
    <row r="27606" spans="3:42" ht="12.75" x14ac:dyDescent="0.2">
      <c r="C27606" s="42"/>
      <c r="D27606" s="42"/>
      <c r="F27606" s="42"/>
      <c r="G27606" s="42"/>
      <c r="J27606" s="42"/>
      <c r="M27606" s="42"/>
      <c r="P27606" s="42"/>
      <c r="S27606" s="42"/>
      <c r="V27606" s="42"/>
      <c r="Y27606" s="42"/>
      <c r="AJ27606" s="42"/>
      <c r="AM27606" s="42"/>
      <c r="AP27606" s="42"/>
    </row>
    <row r="27607" spans="3:42" ht="12.75" x14ac:dyDescent="0.2">
      <c r="C27607" s="42"/>
      <c r="D27607" s="42"/>
      <c r="F27607" s="42"/>
      <c r="G27607" s="42"/>
      <c r="J27607" s="42"/>
      <c r="M27607" s="42"/>
      <c r="P27607" s="42"/>
      <c r="S27607" s="42"/>
      <c r="V27607" s="42"/>
      <c r="Y27607" s="42"/>
      <c r="AJ27607" s="42"/>
      <c r="AM27607" s="42"/>
      <c r="AP27607" s="42"/>
    </row>
    <row r="27608" spans="3:42" ht="12.75" x14ac:dyDescent="0.2">
      <c r="C27608" s="42"/>
      <c r="D27608" s="42"/>
      <c r="F27608" s="42"/>
      <c r="G27608" s="42"/>
      <c r="J27608" s="42"/>
      <c r="M27608" s="42"/>
      <c r="P27608" s="42"/>
      <c r="S27608" s="42"/>
      <c r="V27608" s="42"/>
      <c r="Y27608" s="42"/>
      <c r="AJ27608" s="42"/>
      <c r="AM27608" s="42"/>
      <c r="AP27608" s="42"/>
    </row>
    <row r="27609" spans="3:42" ht="12.75" x14ac:dyDescent="0.2">
      <c r="C27609" s="42"/>
      <c r="D27609" s="42"/>
      <c r="F27609" s="42"/>
      <c r="G27609" s="42"/>
      <c r="J27609" s="42"/>
      <c r="M27609" s="42"/>
      <c r="P27609" s="42"/>
      <c r="S27609" s="42"/>
      <c r="V27609" s="42"/>
      <c r="Y27609" s="42"/>
      <c r="AJ27609" s="42"/>
      <c r="AM27609" s="42"/>
      <c r="AP27609" s="42"/>
    </row>
    <row r="27610" spans="3:42" ht="12.75" x14ac:dyDescent="0.2">
      <c r="C27610" s="42"/>
      <c r="D27610" s="42"/>
      <c r="F27610" s="42"/>
      <c r="G27610" s="42"/>
      <c r="J27610" s="42"/>
      <c r="M27610" s="42"/>
      <c r="P27610" s="42"/>
      <c r="S27610" s="42"/>
      <c r="V27610" s="42"/>
      <c r="Y27610" s="42"/>
      <c r="AJ27610" s="42"/>
      <c r="AM27610" s="42"/>
      <c r="AP27610" s="42"/>
    </row>
    <row r="27611" spans="3:42" ht="12.75" x14ac:dyDescent="0.2">
      <c r="C27611" s="42"/>
      <c r="D27611" s="42"/>
      <c r="F27611" s="42"/>
      <c r="G27611" s="42"/>
      <c r="J27611" s="42"/>
      <c r="M27611" s="42"/>
      <c r="P27611" s="42"/>
      <c r="S27611" s="42"/>
      <c r="V27611" s="42"/>
      <c r="Y27611" s="42"/>
      <c r="AJ27611" s="42"/>
      <c r="AM27611" s="42"/>
      <c r="AP27611" s="42"/>
    </row>
    <row r="27612" spans="3:42" ht="12.75" x14ac:dyDescent="0.2">
      <c r="C27612" s="42"/>
      <c r="D27612" s="42"/>
      <c r="F27612" s="42"/>
      <c r="G27612" s="42"/>
      <c r="J27612" s="42"/>
      <c r="M27612" s="42"/>
      <c r="P27612" s="42"/>
      <c r="S27612" s="42"/>
      <c r="V27612" s="42"/>
      <c r="Y27612" s="42"/>
      <c r="AJ27612" s="42"/>
      <c r="AM27612" s="42"/>
      <c r="AP27612" s="42"/>
    </row>
    <row r="27613" spans="3:42" ht="12.75" x14ac:dyDescent="0.2">
      <c r="C27613" s="42"/>
      <c r="D27613" s="42"/>
      <c r="F27613" s="42"/>
      <c r="G27613" s="42"/>
      <c r="J27613" s="42"/>
      <c r="M27613" s="42"/>
      <c r="P27613" s="42"/>
      <c r="S27613" s="42"/>
      <c r="V27613" s="42"/>
      <c r="Y27613" s="42"/>
      <c r="AJ27613" s="42"/>
      <c r="AM27613" s="42"/>
      <c r="AP27613" s="42"/>
    </row>
    <row r="27614" spans="3:42" ht="12.75" x14ac:dyDescent="0.2">
      <c r="C27614" s="42"/>
      <c r="D27614" s="42"/>
      <c r="F27614" s="42"/>
      <c r="G27614" s="42"/>
      <c r="J27614" s="42"/>
      <c r="M27614" s="42"/>
      <c r="P27614" s="42"/>
      <c r="S27614" s="42"/>
      <c r="V27614" s="42"/>
      <c r="Y27614" s="42"/>
      <c r="AJ27614" s="42"/>
      <c r="AM27614" s="42"/>
      <c r="AP27614" s="42"/>
    </row>
    <row r="27615" spans="3:42" ht="12.75" x14ac:dyDescent="0.2">
      <c r="C27615" s="42"/>
      <c r="D27615" s="42"/>
      <c r="F27615" s="42"/>
      <c r="G27615" s="42"/>
      <c r="J27615" s="42"/>
      <c r="M27615" s="42"/>
      <c r="P27615" s="42"/>
      <c r="S27615" s="42"/>
      <c r="V27615" s="42"/>
      <c r="Y27615" s="42"/>
      <c r="AJ27615" s="42"/>
      <c r="AM27615" s="42"/>
      <c r="AP27615" s="42"/>
    </row>
    <row r="27616" spans="3:42" ht="12.75" x14ac:dyDescent="0.2">
      <c r="C27616" s="42"/>
      <c r="D27616" s="42"/>
      <c r="F27616" s="42"/>
      <c r="G27616" s="42"/>
      <c r="J27616" s="42"/>
      <c r="M27616" s="42"/>
      <c r="P27616" s="42"/>
      <c r="S27616" s="42"/>
      <c r="V27616" s="42"/>
      <c r="Y27616" s="42"/>
      <c r="AJ27616" s="42"/>
      <c r="AM27616" s="42"/>
      <c r="AP27616" s="42"/>
    </row>
    <row r="27617" spans="3:42" ht="12.75" x14ac:dyDescent="0.2">
      <c r="C27617" s="42"/>
      <c r="D27617" s="42"/>
      <c r="F27617" s="42"/>
      <c r="G27617" s="42"/>
      <c r="J27617" s="42"/>
      <c r="M27617" s="42"/>
      <c r="P27617" s="42"/>
      <c r="S27617" s="42"/>
      <c r="V27617" s="42"/>
      <c r="Y27617" s="42"/>
      <c r="AJ27617" s="42"/>
      <c r="AM27617" s="42"/>
      <c r="AP27617" s="42"/>
    </row>
    <row r="27618" spans="3:42" ht="12.75" x14ac:dyDescent="0.2">
      <c r="C27618" s="42"/>
      <c r="D27618" s="42"/>
      <c r="F27618" s="42"/>
      <c r="G27618" s="42"/>
      <c r="J27618" s="42"/>
      <c r="M27618" s="42"/>
      <c r="P27618" s="42"/>
      <c r="S27618" s="42"/>
      <c r="V27618" s="42"/>
      <c r="Y27618" s="42"/>
      <c r="AJ27618" s="42"/>
      <c r="AM27618" s="42"/>
      <c r="AP27618" s="42"/>
    </row>
    <row r="27619" spans="3:42" ht="12.75" x14ac:dyDescent="0.2">
      <c r="C27619" s="42"/>
      <c r="D27619" s="42"/>
      <c r="F27619" s="42"/>
      <c r="G27619" s="42"/>
      <c r="J27619" s="42"/>
      <c r="M27619" s="42"/>
      <c r="P27619" s="42"/>
      <c r="S27619" s="42"/>
      <c r="V27619" s="42"/>
      <c r="Y27619" s="42"/>
      <c r="AJ27619" s="42"/>
      <c r="AM27619" s="42"/>
      <c r="AP27619" s="42"/>
    </row>
    <row r="27620" spans="3:42" ht="12.75" x14ac:dyDescent="0.2">
      <c r="C27620" s="42"/>
      <c r="D27620" s="42"/>
      <c r="F27620" s="42"/>
      <c r="G27620" s="42"/>
      <c r="J27620" s="42"/>
      <c r="M27620" s="42"/>
      <c r="P27620" s="42"/>
      <c r="S27620" s="42"/>
      <c r="V27620" s="42"/>
      <c r="Y27620" s="42"/>
      <c r="AJ27620" s="42"/>
      <c r="AM27620" s="42"/>
      <c r="AP27620" s="42"/>
    </row>
    <row r="27621" spans="3:42" ht="12.75" x14ac:dyDescent="0.2">
      <c r="C27621" s="42"/>
      <c r="D27621" s="42"/>
      <c r="F27621" s="42"/>
      <c r="G27621" s="42"/>
      <c r="J27621" s="42"/>
      <c r="M27621" s="42"/>
      <c r="P27621" s="42"/>
      <c r="S27621" s="42"/>
      <c r="V27621" s="42"/>
      <c r="Y27621" s="42"/>
      <c r="AJ27621" s="42"/>
      <c r="AM27621" s="42"/>
      <c r="AP27621" s="42"/>
    </row>
    <row r="27622" spans="3:42" ht="12.75" x14ac:dyDescent="0.2">
      <c r="C27622" s="42"/>
      <c r="D27622" s="42"/>
      <c r="F27622" s="42"/>
      <c r="G27622" s="42"/>
      <c r="J27622" s="42"/>
      <c r="M27622" s="42"/>
      <c r="P27622" s="42"/>
      <c r="S27622" s="42"/>
      <c r="V27622" s="42"/>
      <c r="Y27622" s="42"/>
      <c r="AJ27622" s="42"/>
      <c r="AM27622" s="42"/>
      <c r="AP27622" s="42"/>
    </row>
    <row r="27623" spans="3:42" ht="12.75" x14ac:dyDescent="0.2">
      <c r="C27623" s="42"/>
      <c r="D27623" s="42"/>
      <c r="F27623" s="42"/>
      <c r="G27623" s="42"/>
      <c r="J27623" s="42"/>
      <c r="M27623" s="42"/>
      <c r="P27623" s="42"/>
      <c r="S27623" s="42"/>
      <c r="V27623" s="42"/>
      <c r="Y27623" s="42"/>
      <c r="AJ27623" s="42"/>
      <c r="AM27623" s="42"/>
      <c r="AP27623" s="42"/>
    </row>
    <row r="27624" spans="3:42" ht="12.75" x14ac:dyDescent="0.2">
      <c r="C27624" s="42"/>
      <c r="D27624" s="42"/>
      <c r="F27624" s="42"/>
      <c r="G27624" s="42"/>
      <c r="J27624" s="42"/>
      <c r="M27624" s="42"/>
      <c r="P27624" s="42"/>
      <c r="S27624" s="42"/>
      <c r="V27624" s="42"/>
      <c r="Y27624" s="42"/>
      <c r="AJ27624" s="42"/>
      <c r="AM27624" s="42"/>
      <c r="AP27624" s="42"/>
    </row>
    <row r="27625" spans="3:42" ht="12.75" x14ac:dyDescent="0.2">
      <c r="C27625" s="42"/>
      <c r="D27625" s="42"/>
      <c r="F27625" s="42"/>
      <c r="G27625" s="42"/>
      <c r="J27625" s="42"/>
      <c r="M27625" s="42"/>
      <c r="P27625" s="42"/>
      <c r="S27625" s="42"/>
      <c r="V27625" s="42"/>
      <c r="Y27625" s="42"/>
      <c r="AJ27625" s="42"/>
      <c r="AM27625" s="42"/>
      <c r="AP27625" s="42"/>
    </row>
    <row r="27626" spans="3:42" ht="12.75" x14ac:dyDescent="0.2">
      <c r="C27626" s="42"/>
      <c r="D27626" s="42"/>
      <c r="F27626" s="42"/>
      <c r="G27626" s="42"/>
      <c r="J27626" s="42"/>
      <c r="M27626" s="42"/>
      <c r="P27626" s="42"/>
      <c r="S27626" s="42"/>
      <c r="V27626" s="42"/>
      <c r="Y27626" s="42"/>
      <c r="AJ27626" s="42"/>
      <c r="AM27626" s="42"/>
      <c r="AP27626" s="42"/>
    </row>
    <row r="27627" spans="3:42" ht="12.75" x14ac:dyDescent="0.2">
      <c r="C27627" s="42"/>
      <c r="D27627" s="42"/>
      <c r="F27627" s="42"/>
      <c r="G27627" s="42"/>
      <c r="J27627" s="42"/>
      <c r="M27627" s="42"/>
      <c r="P27627" s="42"/>
      <c r="S27627" s="42"/>
      <c r="V27627" s="42"/>
      <c r="Y27627" s="42"/>
      <c r="AJ27627" s="42"/>
      <c r="AM27627" s="42"/>
      <c r="AP27627" s="42"/>
    </row>
    <row r="27628" spans="3:42" ht="12.75" x14ac:dyDescent="0.2">
      <c r="C27628" s="42"/>
      <c r="D27628" s="42"/>
      <c r="F27628" s="42"/>
      <c r="G27628" s="42"/>
      <c r="J27628" s="42"/>
      <c r="M27628" s="42"/>
      <c r="P27628" s="42"/>
      <c r="S27628" s="42"/>
      <c r="V27628" s="42"/>
      <c r="Y27628" s="42"/>
      <c r="AJ27628" s="42"/>
      <c r="AM27628" s="42"/>
      <c r="AP27628" s="42"/>
    </row>
    <row r="27629" spans="3:42" ht="12.75" x14ac:dyDescent="0.2">
      <c r="C27629" s="42"/>
      <c r="D27629" s="42"/>
      <c r="F27629" s="42"/>
      <c r="G27629" s="42"/>
      <c r="J27629" s="42"/>
      <c r="M27629" s="42"/>
      <c r="P27629" s="42"/>
      <c r="S27629" s="42"/>
      <c r="V27629" s="42"/>
      <c r="Y27629" s="42"/>
      <c r="AJ27629" s="42"/>
      <c r="AM27629" s="42"/>
      <c r="AP27629" s="42"/>
    </row>
    <row r="27630" spans="3:42" ht="12.75" x14ac:dyDescent="0.2">
      <c r="C27630" s="42"/>
      <c r="D27630" s="42"/>
      <c r="F27630" s="42"/>
      <c r="G27630" s="42"/>
      <c r="J27630" s="42"/>
      <c r="M27630" s="42"/>
      <c r="P27630" s="42"/>
      <c r="S27630" s="42"/>
      <c r="V27630" s="42"/>
      <c r="Y27630" s="42"/>
      <c r="AJ27630" s="42"/>
      <c r="AM27630" s="42"/>
      <c r="AP27630" s="42"/>
    </row>
    <row r="27631" spans="3:42" ht="12.75" x14ac:dyDescent="0.2">
      <c r="C27631" s="42"/>
      <c r="D27631" s="42"/>
      <c r="F27631" s="42"/>
      <c r="G27631" s="42"/>
      <c r="J27631" s="42"/>
      <c r="M27631" s="42"/>
      <c r="P27631" s="42"/>
      <c r="S27631" s="42"/>
      <c r="V27631" s="42"/>
      <c r="Y27631" s="42"/>
      <c r="AJ27631" s="42"/>
      <c r="AM27631" s="42"/>
      <c r="AP27631" s="42"/>
    </row>
    <row r="27632" spans="3:42" ht="12.75" x14ac:dyDescent="0.2">
      <c r="C27632" s="42"/>
      <c r="D27632" s="42"/>
      <c r="F27632" s="42"/>
      <c r="G27632" s="42"/>
      <c r="J27632" s="42"/>
      <c r="M27632" s="42"/>
      <c r="P27632" s="42"/>
      <c r="S27632" s="42"/>
      <c r="V27632" s="42"/>
      <c r="Y27632" s="42"/>
      <c r="AJ27632" s="42"/>
      <c r="AM27632" s="42"/>
      <c r="AP27632" s="42"/>
    </row>
    <row r="27633" spans="3:42" ht="12.75" x14ac:dyDescent="0.2">
      <c r="C27633" s="42"/>
      <c r="D27633" s="42"/>
      <c r="F27633" s="42"/>
      <c r="G27633" s="42"/>
      <c r="J27633" s="42"/>
      <c r="M27633" s="42"/>
      <c r="P27633" s="42"/>
      <c r="S27633" s="42"/>
      <c r="V27633" s="42"/>
      <c r="Y27633" s="42"/>
      <c r="AJ27633" s="42"/>
      <c r="AM27633" s="42"/>
      <c r="AP27633" s="42"/>
    </row>
    <row r="27634" spans="3:42" ht="12.75" x14ac:dyDescent="0.2">
      <c r="C27634" s="42"/>
      <c r="D27634" s="42"/>
      <c r="F27634" s="42"/>
      <c r="G27634" s="42"/>
      <c r="J27634" s="42"/>
      <c r="M27634" s="42"/>
      <c r="P27634" s="42"/>
      <c r="S27634" s="42"/>
      <c r="V27634" s="42"/>
      <c r="Y27634" s="42"/>
      <c r="AJ27634" s="42"/>
      <c r="AM27634" s="42"/>
      <c r="AP27634" s="42"/>
    </row>
    <row r="27635" spans="3:42" ht="12.75" x14ac:dyDescent="0.2">
      <c r="C27635" s="42"/>
      <c r="D27635" s="42"/>
      <c r="F27635" s="42"/>
      <c r="G27635" s="42"/>
      <c r="J27635" s="42"/>
      <c r="M27635" s="42"/>
      <c r="P27635" s="42"/>
      <c r="S27635" s="42"/>
      <c r="V27635" s="42"/>
      <c r="Y27635" s="42"/>
      <c r="AJ27635" s="42"/>
      <c r="AM27635" s="42"/>
      <c r="AP27635" s="42"/>
    </row>
    <row r="27636" spans="3:42" ht="12.75" x14ac:dyDescent="0.2">
      <c r="C27636" s="42"/>
      <c r="D27636" s="42"/>
      <c r="F27636" s="42"/>
      <c r="G27636" s="42"/>
      <c r="J27636" s="42"/>
      <c r="M27636" s="42"/>
      <c r="P27636" s="42"/>
      <c r="S27636" s="42"/>
      <c r="V27636" s="42"/>
      <c r="Y27636" s="42"/>
      <c r="AJ27636" s="42"/>
      <c r="AM27636" s="42"/>
      <c r="AP27636" s="42"/>
    </row>
    <row r="27637" spans="3:42" ht="12.75" x14ac:dyDescent="0.2">
      <c r="C27637" s="42"/>
      <c r="D27637" s="42"/>
      <c r="F27637" s="42"/>
      <c r="G27637" s="42"/>
      <c r="J27637" s="42"/>
      <c r="M27637" s="42"/>
      <c r="P27637" s="42"/>
      <c r="S27637" s="42"/>
      <c r="V27637" s="42"/>
      <c r="Y27637" s="42"/>
      <c r="AJ27637" s="42"/>
      <c r="AM27637" s="42"/>
      <c r="AP27637" s="42"/>
    </row>
    <row r="27638" spans="3:42" ht="12.75" x14ac:dyDescent="0.2">
      <c r="C27638" s="42"/>
      <c r="D27638" s="42"/>
      <c r="F27638" s="42"/>
      <c r="G27638" s="42"/>
      <c r="J27638" s="42"/>
      <c r="M27638" s="42"/>
      <c r="P27638" s="42"/>
      <c r="S27638" s="42"/>
      <c r="V27638" s="42"/>
      <c r="Y27638" s="42"/>
      <c r="AJ27638" s="42"/>
      <c r="AM27638" s="42"/>
      <c r="AP27638" s="42"/>
    </row>
    <row r="27639" spans="3:42" ht="12.75" x14ac:dyDescent="0.2">
      <c r="C27639" s="42"/>
      <c r="D27639" s="42"/>
      <c r="F27639" s="42"/>
      <c r="G27639" s="42"/>
      <c r="J27639" s="42"/>
      <c r="M27639" s="42"/>
      <c r="P27639" s="42"/>
      <c r="S27639" s="42"/>
      <c r="V27639" s="42"/>
      <c r="Y27639" s="42"/>
      <c r="AJ27639" s="42"/>
      <c r="AM27639" s="42"/>
      <c r="AP27639" s="42"/>
    </row>
    <row r="27640" spans="3:42" ht="12.75" x14ac:dyDescent="0.2">
      <c r="C27640" s="42"/>
      <c r="D27640" s="42"/>
      <c r="F27640" s="42"/>
      <c r="G27640" s="42"/>
      <c r="J27640" s="42"/>
      <c r="M27640" s="42"/>
      <c r="P27640" s="42"/>
      <c r="S27640" s="42"/>
      <c r="V27640" s="42"/>
      <c r="Y27640" s="42"/>
      <c r="AJ27640" s="42"/>
      <c r="AM27640" s="42"/>
      <c r="AP27640" s="42"/>
    </row>
    <row r="27641" spans="3:42" ht="12.75" x14ac:dyDescent="0.2">
      <c r="C27641" s="42"/>
      <c r="D27641" s="42"/>
      <c r="F27641" s="42"/>
      <c r="G27641" s="42"/>
      <c r="J27641" s="42"/>
      <c r="M27641" s="42"/>
      <c r="P27641" s="42"/>
      <c r="S27641" s="42"/>
      <c r="V27641" s="42"/>
      <c r="Y27641" s="42"/>
      <c r="AJ27641" s="42"/>
      <c r="AM27641" s="42"/>
      <c r="AP27641" s="42"/>
    </row>
    <row r="27642" spans="3:42" ht="12.75" x14ac:dyDescent="0.2">
      <c r="C27642" s="42"/>
      <c r="D27642" s="42"/>
      <c r="F27642" s="42"/>
      <c r="G27642" s="42"/>
      <c r="J27642" s="42"/>
      <c r="M27642" s="42"/>
      <c r="P27642" s="42"/>
      <c r="S27642" s="42"/>
      <c r="V27642" s="42"/>
      <c r="Y27642" s="42"/>
      <c r="AJ27642" s="42"/>
      <c r="AM27642" s="42"/>
      <c r="AP27642" s="42"/>
    </row>
    <row r="27643" spans="3:42" ht="12.75" x14ac:dyDescent="0.2">
      <c r="C27643" s="42"/>
      <c r="D27643" s="42"/>
      <c r="F27643" s="42"/>
      <c r="G27643" s="42"/>
      <c r="J27643" s="42"/>
      <c r="M27643" s="42"/>
      <c r="P27643" s="42"/>
      <c r="S27643" s="42"/>
      <c r="V27643" s="42"/>
      <c r="Y27643" s="42"/>
      <c r="AJ27643" s="42"/>
      <c r="AM27643" s="42"/>
      <c r="AP27643" s="42"/>
    </row>
    <row r="27644" spans="3:42" ht="12.75" x14ac:dyDescent="0.2">
      <c r="C27644" s="42"/>
      <c r="D27644" s="42"/>
      <c r="F27644" s="42"/>
      <c r="G27644" s="42"/>
      <c r="J27644" s="42"/>
      <c r="M27644" s="42"/>
      <c r="P27644" s="42"/>
      <c r="S27644" s="42"/>
      <c r="V27644" s="42"/>
      <c r="Y27644" s="42"/>
      <c r="AJ27644" s="42"/>
      <c r="AM27644" s="42"/>
      <c r="AP27644" s="42"/>
    </row>
    <row r="27645" spans="3:42" ht="12.75" x14ac:dyDescent="0.2">
      <c r="C27645" s="42"/>
      <c r="D27645" s="42"/>
      <c r="F27645" s="42"/>
      <c r="G27645" s="42"/>
      <c r="J27645" s="42"/>
      <c r="M27645" s="42"/>
      <c r="P27645" s="42"/>
      <c r="S27645" s="42"/>
      <c r="V27645" s="42"/>
      <c r="Y27645" s="42"/>
      <c r="AJ27645" s="42"/>
      <c r="AM27645" s="42"/>
      <c r="AP27645" s="42"/>
    </row>
    <row r="27646" spans="3:42" ht="12.75" x14ac:dyDescent="0.2">
      <c r="C27646" s="42"/>
      <c r="D27646" s="42"/>
      <c r="F27646" s="42"/>
      <c r="G27646" s="42"/>
      <c r="J27646" s="42"/>
      <c r="M27646" s="42"/>
      <c r="P27646" s="42"/>
      <c r="S27646" s="42"/>
      <c r="V27646" s="42"/>
      <c r="Y27646" s="42"/>
      <c r="AJ27646" s="42"/>
      <c r="AM27646" s="42"/>
      <c r="AP27646" s="42"/>
    </row>
    <row r="27647" spans="3:42" ht="12.75" x14ac:dyDescent="0.2">
      <c r="C27647" s="42"/>
      <c r="D27647" s="42"/>
      <c r="F27647" s="42"/>
      <c r="G27647" s="42"/>
      <c r="J27647" s="42"/>
      <c r="M27647" s="42"/>
      <c r="P27647" s="42"/>
      <c r="S27647" s="42"/>
      <c r="V27647" s="42"/>
      <c r="Y27647" s="42"/>
      <c r="AJ27647" s="42"/>
      <c r="AM27647" s="42"/>
      <c r="AP27647" s="42"/>
    </row>
    <row r="27648" spans="3:42" ht="12.75" x14ac:dyDescent="0.2">
      <c r="C27648" s="42"/>
      <c r="D27648" s="42"/>
      <c r="F27648" s="42"/>
      <c r="G27648" s="42"/>
      <c r="J27648" s="42"/>
      <c r="M27648" s="42"/>
      <c r="P27648" s="42"/>
      <c r="S27648" s="42"/>
      <c r="V27648" s="42"/>
      <c r="Y27648" s="42"/>
      <c r="AJ27648" s="42"/>
      <c r="AM27648" s="42"/>
      <c r="AP27648" s="42"/>
    </row>
    <row r="27649" spans="3:42" ht="12.75" x14ac:dyDescent="0.2">
      <c r="C27649" s="42"/>
      <c r="D27649" s="42"/>
      <c r="F27649" s="42"/>
      <c r="G27649" s="42"/>
      <c r="J27649" s="42"/>
      <c r="M27649" s="42"/>
      <c r="P27649" s="42"/>
      <c r="S27649" s="42"/>
      <c r="V27649" s="42"/>
      <c r="Y27649" s="42"/>
      <c r="AJ27649" s="42"/>
      <c r="AM27649" s="42"/>
      <c r="AP27649" s="42"/>
    </row>
    <row r="27650" spans="3:42" ht="12.75" x14ac:dyDescent="0.2">
      <c r="C27650" s="42"/>
      <c r="D27650" s="42"/>
      <c r="F27650" s="42"/>
      <c r="G27650" s="42"/>
      <c r="J27650" s="42"/>
      <c r="M27650" s="42"/>
      <c r="P27650" s="42"/>
      <c r="S27650" s="42"/>
      <c r="V27650" s="42"/>
      <c r="Y27650" s="42"/>
      <c r="AJ27650" s="42"/>
      <c r="AM27650" s="42"/>
      <c r="AP27650" s="42"/>
    </row>
    <row r="27651" spans="3:42" ht="12.75" x14ac:dyDescent="0.2">
      <c r="C27651" s="42"/>
      <c r="D27651" s="42"/>
      <c r="F27651" s="42"/>
      <c r="G27651" s="42"/>
      <c r="J27651" s="42"/>
      <c r="M27651" s="42"/>
      <c r="P27651" s="42"/>
      <c r="S27651" s="42"/>
      <c r="V27651" s="42"/>
      <c r="Y27651" s="42"/>
      <c r="AJ27651" s="42"/>
      <c r="AM27651" s="42"/>
      <c r="AP27651" s="42"/>
    </row>
    <row r="27652" spans="3:42" ht="12.75" x14ac:dyDescent="0.2">
      <c r="C27652" s="42"/>
      <c r="D27652" s="42"/>
      <c r="F27652" s="42"/>
      <c r="G27652" s="42"/>
      <c r="J27652" s="42"/>
      <c r="M27652" s="42"/>
      <c r="P27652" s="42"/>
      <c r="S27652" s="42"/>
      <c r="V27652" s="42"/>
      <c r="Y27652" s="42"/>
      <c r="AJ27652" s="42"/>
      <c r="AM27652" s="42"/>
      <c r="AP27652" s="42"/>
    </row>
    <row r="27653" spans="3:42" ht="12.75" x14ac:dyDescent="0.2">
      <c r="C27653" s="42"/>
      <c r="D27653" s="42"/>
      <c r="F27653" s="42"/>
      <c r="G27653" s="42"/>
      <c r="J27653" s="42"/>
      <c r="M27653" s="42"/>
      <c r="P27653" s="42"/>
      <c r="S27653" s="42"/>
      <c r="V27653" s="42"/>
      <c r="Y27653" s="42"/>
      <c r="AJ27653" s="42"/>
      <c r="AM27653" s="42"/>
      <c r="AP27653" s="42"/>
    </row>
    <row r="27654" spans="3:42" ht="12.75" x14ac:dyDescent="0.2">
      <c r="C27654" s="42"/>
      <c r="D27654" s="42"/>
      <c r="F27654" s="42"/>
      <c r="G27654" s="42"/>
      <c r="J27654" s="42"/>
      <c r="M27654" s="42"/>
      <c r="P27654" s="42"/>
      <c r="S27654" s="42"/>
      <c r="V27654" s="42"/>
      <c r="Y27654" s="42"/>
      <c r="AJ27654" s="42"/>
      <c r="AM27654" s="42"/>
      <c r="AP27654" s="42"/>
    </row>
    <row r="27655" spans="3:42" ht="12.75" x14ac:dyDescent="0.2">
      <c r="C27655" s="42"/>
      <c r="D27655" s="42"/>
      <c r="F27655" s="42"/>
      <c r="G27655" s="42"/>
      <c r="J27655" s="42"/>
      <c r="M27655" s="42"/>
      <c r="P27655" s="42"/>
      <c r="S27655" s="42"/>
      <c r="V27655" s="42"/>
      <c r="Y27655" s="42"/>
      <c r="AJ27655" s="42"/>
      <c r="AM27655" s="42"/>
      <c r="AP27655" s="42"/>
    </row>
    <row r="27656" spans="3:42" ht="12.75" x14ac:dyDescent="0.2">
      <c r="C27656" s="42"/>
      <c r="D27656" s="42"/>
      <c r="F27656" s="42"/>
      <c r="G27656" s="42"/>
      <c r="J27656" s="42"/>
      <c r="M27656" s="42"/>
      <c r="P27656" s="42"/>
      <c r="S27656" s="42"/>
      <c r="V27656" s="42"/>
      <c r="Y27656" s="42"/>
      <c r="AJ27656" s="42"/>
      <c r="AM27656" s="42"/>
      <c r="AP27656" s="42"/>
    </row>
    <row r="27657" spans="3:42" ht="12.75" x14ac:dyDescent="0.2">
      <c r="C27657" s="42"/>
      <c r="D27657" s="42"/>
      <c r="F27657" s="42"/>
      <c r="G27657" s="42"/>
      <c r="J27657" s="42"/>
      <c r="M27657" s="42"/>
      <c r="P27657" s="42"/>
      <c r="S27657" s="42"/>
      <c r="V27657" s="42"/>
      <c r="Y27657" s="42"/>
      <c r="AJ27657" s="42"/>
      <c r="AM27657" s="42"/>
      <c r="AP27657" s="42"/>
    </row>
    <row r="27658" spans="3:42" ht="12.75" x14ac:dyDescent="0.2">
      <c r="C27658" s="42"/>
      <c r="D27658" s="42"/>
      <c r="F27658" s="42"/>
      <c r="G27658" s="42"/>
      <c r="J27658" s="42"/>
      <c r="M27658" s="42"/>
      <c r="P27658" s="42"/>
      <c r="S27658" s="42"/>
      <c r="V27658" s="42"/>
      <c r="Y27658" s="42"/>
      <c r="AJ27658" s="42"/>
      <c r="AM27658" s="42"/>
      <c r="AP27658" s="42"/>
    </row>
    <row r="27659" spans="3:42" ht="12.75" x14ac:dyDescent="0.2">
      <c r="C27659" s="42"/>
      <c r="D27659" s="42"/>
      <c r="F27659" s="42"/>
      <c r="G27659" s="42"/>
      <c r="J27659" s="42"/>
      <c r="M27659" s="42"/>
      <c r="P27659" s="42"/>
      <c r="S27659" s="42"/>
      <c r="V27659" s="42"/>
      <c r="Y27659" s="42"/>
      <c r="AJ27659" s="42"/>
      <c r="AM27659" s="42"/>
      <c r="AP27659" s="42"/>
    </row>
    <row r="27660" spans="3:42" ht="12.75" x14ac:dyDescent="0.2">
      <c r="C27660" s="42"/>
      <c r="D27660" s="42"/>
      <c r="F27660" s="42"/>
      <c r="G27660" s="42"/>
      <c r="J27660" s="42"/>
      <c r="M27660" s="42"/>
      <c r="P27660" s="42"/>
      <c r="S27660" s="42"/>
      <c r="V27660" s="42"/>
      <c r="Y27660" s="42"/>
      <c r="AJ27660" s="42"/>
      <c r="AM27660" s="42"/>
      <c r="AP27660" s="42"/>
    </row>
    <row r="27661" spans="3:42" ht="12.75" x14ac:dyDescent="0.2">
      <c r="C27661" s="42"/>
      <c r="D27661" s="42"/>
      <c r="F27661" s="42"/>
      <c r="G27661" s="42"/>
      <c r="J27661" s="42"/>
      <c r="M27661" s="42"/>
      <c r="P27661" s="42"/>
      <c r="S27661" s="42"/>
      <c r="V27661" s="42"/>
      <c r="Y27661" s="42"/>
      <c r="AJ27661" s="42"/>
      <c r="AM27661" s="42"/>
      <c r="AP27661" s="42"/>
    </row>
    <row r="27662" spans="3:42" ht="12.75" x14ac:dyDescent="0.2">
      <c r="C27662" s="42"/>
      <c r="D27662" s="42"/>
      <c r="F27662" s="42"/>
      <c r="G27662" s="42"/>
      <c r="J27662" s="42"/>
      <c r="M27662" s="42"/>
      <c r="P27662" s="42"/>
      <c r="S27662" s="42"/>
      <c r="V27662" s="42"/>
      <c r="Y27662" s="42"/>
      <c r="AJ27662" s="42"/>
      <c r="AM27662" s="42"/>
      <c r="AP27662" s="42"/>
    </row>
    <row r="27663" spans="3:42" ht="12.75" x14ac:dyDescent="0.2">
      <c r="C27663" s="42"/>
      <c r="D27663" s="42"/>
      <c r="F27663" s="42"/>
      <c r="G27663" s="42"/>
      <c r="J27663" s="42"/>
      <c r="M27663" s="42"/>
      <c r="P27663" s="42"/>
      <c r="S27663" s="42"/>
      <c r="V27663" s="42"/>
      <c r="Y27663" s="42"/>
      <c r="AJ27663" s="42"/>
      <c r="AM27663" s="42"/>
      <c r="AP27663" s="42"/>
    </row>
    <row r="27664" spans="3:42" ht="12.75" x14ac:dyDescent="0.2">
      <c r="C27664" s="42"/>
      <c r="D27664" s="42"/>
      <c r="F27664" s="42"/>
      <c r="G27664" s="42"/>
      <c r="J27664" s="42"/>
      <c r="M27664" s="42"/>
      <c r="P27664" s="42"/>
      <c r="S27664" s="42"/>
      <c r="V27664" s="42"/>
      <c r="Y27664" s="42"/>
      <c r="AJ27664" s="42"/>
      <c r="AM27664" s="42"/>
      <c r="AP27664" s="42"/>
    </row>
    <row r="27665" spans="3:42" ht="12.75" x14ac:dyDescent="0.2">
      <c r="C27665" s="42"/>
      <c r="D27665" s="42"/>
      <c r="F27665" s="42"/>
      <c r="G27665" s="42"/>
      <c r="J27665" s="42"/>
      <c r="M27665" s="42"/>
      <c r="P27665" s="42"/>
      <c r="S27665" s="42"/>
      <c r="V27665" s="42"/>
      <c r="Y27665" s="42"/>
      <c r="AJ27665" s="42"/>
      <c r="AM27665" s="42"/>
      <c r="AP27665" s="42"/>
    </row>
    <row r="27666" spans="3:42" ht="12.75" x14ac:dyDescent="0.2">
      <c r="C27666" s="42"/>
      <c r="D27666" s="42"/>
      <c r="F27666" s="42"/>
      <c r="G27666" s="42"/>
      <c r="J27666" s="42"/>
      <c r="M27666" s="42"/>
      <c r="P27666" s="42"/>
      <c r="S27666" s="42"/>
      <c r="V27666" s="42"/>
      <c r="Y27666" s="42"/>
      <c r="AJ27666" s="42"/>
      <c r="AM27666" s="42"/>
      <c r="AP27666" s="42"/>
    </row>
    <row r="27667" spans="3:42" ht="12.75" x14ac:dyDescent="0.2">
      <c r="C27667" s="42"/>
      <c r="D27667" s="42"/>
      <c r="F27667" s="42"/>
      <c r="G27667" s="42"/>
      <c r="J27667" s="42"/>
      <c r="M27667" s="42"/>
      <c r="P27667" s="42"/>
      <c r="S27667" s="42"/>
      <c r="V27667" s="42"/>
      <c r="Y27667" s="42"/>
      <c r="AJ27667" s="42"/>
      <c r="AM27667" s="42"/>
      <c r="AP27667" s="42"/>
    </row>
    <row r="27668" spans="3:42" ht="12.75" x14ac:dyDescent="0.2">
      <c r="C27668" s="42"/>
      <c r="D27668" s="42"/>
      <c r="F27668" s="42"/>
      <c r="G27668" s="42"/>
      <c r="J27668" s="42"/>
      <c r="M27668" s="42"/>
      <c r="P27668" s="42"/>
      <c r="S27668" s="42"/>
      <c r="V27668" s="42"/>
      <c r="Y27668" s="42"/>
      <c r="AJ27668" s="42"/>
      <c r="AM27668" s="42"/>
      <c r="AP27668" s="42"/>
    </row>
    <row r="27669" spans="3:42" ht="12.75" x14ac:dyDescent="0.2">
      <c r="C27669" s="42"/>
      <c r="D27669" s="42"/>
      <c r="F27669" s="42"/>
      <c r="G27669" s="42"/>
      <c r="J27669" s="42"/>
      <c r="M27669" s="42"/>
      <c r="P27669" s="42"/>
      <c r="S27669" s="42"/>
      <c r="V27669" s="42"/>
      <c r="Y27669" s="42"/>
      <c r="AJ27669" s="42"/>
      <c r="AM27669" s="42"/>
      <c r="AP27669" s="42"/>
    </row>
    <row r="27670" spans="3:42" ht="12.75" x14ac:dyDescent="0.2">
      <c r="C27670" s="42"/>
      <c r="D27670" s="42"/>
      <c r="F27670" s="42"/>
      <c r="G27670" s="42"/>
      <c r="J27670" s="42"/>
      <c r="M27670" s="42"/>
      <c r="P27670" s="42"/>
      <c r="S27670" s="42"/>
      <c r="V27670" s="42"/>
      <c r="Y27670" s="42"/>
      <c r="AJ27670" s="42"/>
      <c r="AM27670" s="42"/>
      <c r="AP27670" s="42"/>
    </row>
    <row r="27671" spans="3:42" ht="12.75" x14ac:dyDescent="0.2">
      <c r="C27671" s="42"/>
      <c r="D27671" s="42"/>
      <c r="F27671" s="42"/>
      <c r="G27671" s="42"/>
      <c r="J27671" s="42"/>
      <c r="M27671" s="42"/>
      <c r="P27671" s="42"/>
      <c r="S27671" s="42"/>
      <c r="V27671" s="42"/>
      <c r="Y27671" s="42"/>
      <c r="AJ27671" s="42"/>
      <c r="AM27671" s="42"/>
      <c r="AP27671" s="42"/>
    </row>
    <row r="27672" spans="3:42" ht="12.75" x14ac:dyDescent="0.2">
      <c r="C27672" s="42"/>
      <c r="D27672" s="42"/>
      <c r="F27672" s="42"/>
      <c r="G27672" s="42"/>
      <c r="J27672" s="42"/>
      <c r="M27672" s="42"/>
      <c r="P27672" s="42"/>
      <c r="S27672" s="42"/>
      <c r="V27672" s="42"/>
      <c r="Y27672" s="42"/>
      <c r="AJ27672" s="42"/>
      <c r="AM27672" s="42"/>
      <c r="AP27672" s="42"/>
    </row>
    <row r="27673" spans="3:42" ht="12.75" x14ac:dyDescent="0.2">
      <c r="C27673" s="42"/>
      <c r="D27673" s="42"/>
      <c r="F27673" s="42"/>
      <c r="G27673" s="42"/>
      <c r="J27673" s="42"/>
      <c r="M27673" s="42"/>
      <c r="P27673" s="42"/>
      <c r="S27673" s="42"/>
      <c r="V27673" s="42"/>
      <c r="Y27673" s="42"/>
      <c r="AJ27673" s="42"/>
      <c r="AM27673" s="42"/>
      <c r="AP27673" s="42"/>
    </row>
    <row r="27674" spans="3:42" ht="12.75" x14ac:dyDescent="0.2">
      <c r="C27674" s="42"/>
      <c r="D27674" s="42"/>
      <c r="F27674" s="42"/>
      <c r="G27674" s="42"/>
      <c r="J27674" s="42"/>
      <c r="M27674" s="42"/>
      <c r="P27674" s="42"/>
      <c r="S27674" s="42"/>
      <c r="V27674" s="42"/>
      <c r="Y27674" s="42"/>
      <c r="AJ27674" s="42"/>
      <c r="AM27674" s="42"/>
      <c r="AP27674" s="42"/>
    </row>
    <row r="27675" spans="3:42" ht="12.75" x14ac:dyDescent="0.2">
      <c r="C27675" s="42"/>
      <c r="D27675" s="42"/>
      <c r="F27675" s="42"/>
      <c r="G27675" s="42"/>
      <c r="J27675" s="42"/>
      <c r="M27675" s="42"/>
      <c r="P27675" s="42"/>
      <c r="S27675" s="42"/>
      <c r="V27675" s="42"/>
      <c r="Y27675" s="42"/>
      <c r="AJ27675" s="42"/>
      <c r="AM27675" s="42"/>
      <c r="AP27675" s="42"/>
    </row>
    <row r="27676" spans="3:42" ht="12.75" x14ac:dyDescent="0.2">
      <c r="C27676" s="42"/>
      <c r="D27676" s="42"/>
      <c r="F27676" s="42"/>
      <c r="G27676" s="42"/>
      <c r="J27676" s="42"/>
      <c r="M27676" s="42"/>
      <c r="P27676" s="42"/>
      <c r="S27676" s="42"/>
      <c r="V27676" s="42"/>
      <c r="Y27676" s="42"/>
      <c r="AJ27676" s="42"/>
      <c r="AM27676" s="42"/>
      <c r="AP27676" s="42"/>
    </row>
    <row r="27677" spans="3:42" ht="12.75" x14ac:dyDescent="0.2">
      <c r="C27677" s="42"/>
      <c r="D27677" s="42"/>
      <c r="F27677" s="42"/>
      <c r="G27677" s="42"/>
      <c r="J27677" s="42"/>
      <c r="M27677" s="42"/>
      <c r="P27677" s="42"/>
      <c r="S27677" s="42"/>
      <c r="V27677" s="42"/>
      <c r="Y27677" s="42"/>
      <c r="AJ27677" s="42"/>
      <c r="AM27677" s="42"/>
      <c r="AP27677" s="42"/>
    </row>
    <row r="27678" spans="3:42" ht="12.75" x14ac:dyDescent="0.2">
      <c r="C27678" s="42"/>
      <c r="D27678" s="42"/>
      <c r="F27678" s="42"/>
      <c r="G27678" s="42"/>
      <c r="J27678" s="42"/>
      <c r="M27678" s="42"/>
      <c r="P27678" s="42"/>
      <c r="S27678" s="42"/>
      <c r="V27678" s="42"/>
      <c r="Y27678" s="42"/>
      <c r="AJ27678" s="42"/>
      <c r="AM27678" s="42"/>
      <c r="AP27678" s="42"/>
    </row>
    <row r="27679" spans="3:42" ht="12.75" x14ac:dyDescent="0.2">
      <c r="C27679" s="42"/>
      <c r="D27679" s="42"/>
      <c r="F27679" s="42"/>
      <c r="G27679" s="42"/>
      <c r="J27679" s="42"/>
      <c r="M27679" s="42"/>
      <c r="P27679" s="42"/>
      <c r="S27679" s="42"/>
      <c r="V27679" s="42"/>
      <c r="Y27679" s="42"/>
      <c r="AJ27679" s="42"/>
      <c r="AM27679" s="42"/>
      <c r="AP27679" s="42"/>
    </row>
    <row r="27680" spans="3:42" ht="12.75" x14ac:dyDescent="0.2">
      <c r="C27680" s="42"/>
      <c r="D27680" s="42"/>
      <c r="F27680" s="42"/>
      <c r="G27680" s="42"/>
      <c r="J27680" s="42"/>
      <c r="M27680" s="42"/>
      <c r="P27680" s="42"/>
      <c r="S27680" s="42"/>
      <c r="V27680" s="42"/>
      <c r="Y27680" s="42"/>
      <c r="AJ27680" s="42"/>
      <c r="AM27680" s="42"/>
      <c r="AP27680" s="42"/>
    </row>
    <row r="27681" spans="3:42" ht="12.75" x14ac:dyDescent="0.2">
      <c r="C27681" s="42"/>
      <c r="D27681" s="42"/>
      <c r="F27681" s="42"/>
      <c r="G27681" s="42"/>
      <c r="J27681" s="42"/>
      <c r="M27681" s="42"/>
      <c r="P27681" s="42"/>
      <c r="S27681" s="42"/>
      <c r="V27681" s="42"/>
      <c r="Y27681" s="42"/>
      <c r="AJ27681" s="42"/>
      <c r="AM27681" s="42"/>
      <c r="AP27681" s="42"/>
    </row>
    <row r="27682" spans="3:42" ht="12.75" x14ac:dyDescent="0.2">
      <c r="C27682" s="42"/>
      <c r="D27682" s="42"/>
      <c r="F27682" s="42"/>
      <c r="G27682" s="42"/>
      <c r="J27682" s="42"/>
      <c r="M27682" s="42"/>
      <c r="P27682" s="42"/>
      <c r="S27682" s="42"/>
      <c r="V27682" s="42"/>
      <c r="Y27682" s="42"/>
      <c r="AJ27682" s="42"/>
      <c r="AM27682" s="42"/>
      <c r="AP27682" s="42"/>
    </row>
    <row r="27683" spans="3:42" ht="12.75" x14ac:dyDescent="0.2">
      <c r="C27683" s="42"/>
      <c r="D27683" s="42"/>
      <c r="F27683" s="42"/>
      <c r="G27683" s="42"/>
      <c r="J27683" s="42"/>
      <c r="M27683" s="42"/>
      <c r="P27683" s="42"/>
      <c r="S27683" s="42"/>
      <c r="V27683" s="42"/>
      <c r="Y27683" s="42"/>
      <c r="AJ27683" s="42"/>
      <c r="AM27683" s="42"/>
      <c r="AP27683" s="42"/>
    </row>
    <row r="27684" spans="3:42" ht="12.75" x14ac:dyDescent="0.2">
      <c r="C27684" s="42"/>
      <c r="D27684" s="42"/>
      <c r="F27684" s="42"/>
      <c r="G27684" s="42"/>
      <c r="J27684" s="42"/>
      <c r="M27684" s="42"/>
      <c r="P27684" s="42"/>
      <c r="S27684" s="42"/>
      <c r="V27684" s="42"/>
      <c r="Y27684" s="42"/>
      <c r="AJ27684" s="42"/>
      <c r="AM27684" s="42"/>
      <c r="AP27684" s="42"/>
    </row>
    <row r="27685" spans="3:42" ht="12.75" x14ac:dyDescent="0.2">
      <c r="C27685" s="42"/>
      <c r="D27685" s="42"/>
      <c r="F27685" s="42"/>
      <c r="G27685" s="42"/>
      <c r="J27685" s="42"/>
      <c r="M27685" s="42"/>
      <c r="P27685" s="42"/>
      <c r="S27685" s="42"/>
      <c r="V27685" s="42"/>
      <c r="Y27685" s="42"/>
      <c r="AJ27685" s="42"/>
      <c r="AM27685" s="42"/>
      <c r="AP27685" s="42"/>
    </row>
    <row r="27686" spans="3:42" ht="12.75" x14ac:dyDescent="0.2">
      <c r="C27686" s="42"/>
      <c r="D27686" s="42"/>
      <c r="F27686" s="42"/>
      <c r="G27686" s="42"/>
      <c r="J27686" s="42"/>
      <c r="M27686" s="42"/>
      <c r="P27686" s="42"/>
      <c r="S27686" s="42"/>
      <c r="V27686" s="42"/>
      <c r="Y27686" s="42"/>
      <c r="AJ27686" s="42"/>
      <c r="AM27686" s="42"/>
      <c r="AP27686" s="42"/>
    </row>
    <row r="27687" spans="3:42" ht="12.75" x14ac:dyDescent="0.2">
      <c r="C27687" s="42"/>
      <c r="D27687" s="42"/>
      <c r="F27687" s="42"/>
      <c r="G27687" s="42"/>
      <c r="J27687" s="42"/>
      <c r="M27687" s="42"/>
      <c r="P27687" s="42"/>
      <c r="S27687" s="42"/>
      <c r="V27687" s="42"/>
      <c r="Y27687" s="42"/>
      <c r="AJ27687" s="42"/>
      <c r="AM27687" s="42"/>
      <c r="AP27687" s="42"/>
    </row>
    <row r="27688" spans="3:42" ht="12.75" x14ac:dyDescent="0.2">
      <c r="C27688" s="42"/>
      <c r="D27688" s="42"/>
      <c r="F27688" s="42"/>
      <c r="G27688" s="42"/>
      <c r="J27688" s="42"/>
      <c r="M27688" s="42"/>
      <c r="P27688" s="42"/>
      <c r="S27688" s="42"/>
      <c r="V27688" s="42"/>
      <c r="Y27688" s="42"/>
      <c r="AJ27688" s="42"/>
      <c r="AM27688" s="42"/>
      <c r="AP27688" s="42"/>
    </row>
    <row r="27689" spans="3:42" ht="12.75" x14ac:dyDescent="0.2">
      <c r="C27689" s="42"/>
      <c r="D27689" s="42"/>
      <c r="F27689" s="42"/>
      <c r="G27689" s="42"/>
      <c r="J27689" s="42"/>
      <c r="M27689" s="42"/>
      <c r="P27689" s="42"/>
      <c r="S27689" s="42"/>
      <c r="V27689" s="42"/>
      <c r="Y27689" s="42"/>
      <c r="AJ27689" s="42"/>
      <c r="AM27689" s="42"/>
      <c r="AP27689" s="42"/>
    </row>
    <row r="27690" spans="3:42" ht="12.75" x14ac:dyDescent="0.2">
      <c r="C27690" s="42"/>
      <c r="D27690" s="42"/>
      <c r="F27690" s="42"/>
      <c r="G27690" s="42"/>
      <c r="J27690" s="42"/>
      <c r="M27690" s="42"/>
      <c r="P27690" s="42"/>
      <c r="S27690" s="42"/>
      <c r="V27690" s="42"/>
      <c r="Y27690" s="42"/>
      <c r="AJ27690" s="42"/>
      <c r="AM27690" s="42"/>
      <c r="AP27690" s="42"/>
    </row>
    <row r="27691" spans="3:42" ht="12.75" x14ac:dyDescent="0.2">
      <c r="C27691" s="42"/>
      <c r="D27691" s="42"/>
      <c r="F27691" s="42"/>
      <c r="G27691" s="42"/>
      <c r="J27691" s="42"/>
      <c r="M27691" s="42"/>
      <c r="P27691" s="42"/>
      <c r="S27691" s="42"/>
      <c r="V27691" s="42"/>
      <c r="Y27691" s="42"/>
      <c r="AJ27691" s="42"/>
      <c r="AM27691" s="42"/>
      <c r="AP27691" s="42"/>
    </row>
    <row r="27692" spans="3:42" ht="12.75" x14ac:dyDescent="0.2">
      <c r="C27692" s="42"/>
      <c r="D27692" s="42"/>
      <c r="F27692" s="42"/>
      <c r="G27692" s="42"/>
      <c r="J27692" s="42"/>
      <c r="M27692" s="42"/>
      <c r="P27692" s="42"/>
      <c r="S27692" s="42"/>
      <c r="V27692" s="42"/>
      <c r="Y27692" s="42"/>
      <c r="AJ27692" s="42"/>
      <c r="AM27692" s="42"/>
      <c r="AP27692" s="42"/>
    </row>
    <row r="27693" spans="3:42" ht="12.75" x14ac:dyDescent="0.2">
      <c r="C27693" s="42"/>
      <c r="D27693" s="42"/>
      <c r="F27693" s="42"/>
      <c r="G27693" s="42"/>
      <c r="J27693" s="42"/>
      <c r="M27693" s="42"/>
      <c r="P27693" s="42"/>
      <c r="S27693" s="42"/>
      <c r="V27693" s="42"/>
      <c r="Y27693" s="42"/>
      <c r="AJ27693" s="42"/>
      <c r="AM27693" s="42"/>
      <c r="AP27693" s="42"/>
    </row>
    <row r="27694" spans="3:42" ht="12.75" x14ac:dyDescent="0.2">
      <c r="C27694" s="42"/>
      <c r="D27694" s="42"/>
      <c r="F27694" s="42"/>
      <c r="G27694" s="42"/>
      <c r="J27694" s="42"/>
      <c r="M27694" s="42"/>
      <c r="P27694" s="42"/>
      <c r="S27694" s="42"/>
      <c r="V27694" s="42"/>
      <c r="Y27694" s="42"/>
      <c r="AJ27694" s="42"/>
      <c r="AM27694" s="42"/>
      <c r="AP27694" s="42"/>
    </row>
    <row r="27695" spans="3:42" ht="12.75" x14ac:dyDescent="0.2">
      <c r="C27695" s="42"/>
      <c r="D27695" s="42"/>
      <c r="F27695" s="42"/>
      <c r="G27695" s="42"/>
      <c r="J27695" s="42"/>
      <c r="M27695" s="42"/>
      <c r="P27695" s="42"/>
      <c r="S27695" s="42"/>
      <c r="V27695" s="42"/>
      <c r="Y27695" s="42"/>
      <c r="AJ27695" s="42"/>
      <c r="AM27695" s="42"/>
      <c r="AP27695" s="42"/>
    </row>
    <row r="27696" spans="3:42" ht="12.75" x14ac:dyDescent="0.2">
      <c r="C27696" s="42"/>
      <c r="D27696" s="42"/>
      <c r="F27696" s="42"/>
      <c r="G27696" s="42"/>
      <c r="J27696" s="42"/>
      <c r="M27696" s="42"/>
      <c r="P27696" s="42"/>
      <c r="S27696" s="42"/>
      <c r="V27696" s="42"/>
      <c r="Y27696" s="42"/>
      <c r="AJ27696" s="42"/>
      <c r="AM27696" s="42"/>
      <c r="AP27696" s="42"/>
    </row>
    <row r="27697" spans="3:42" ht="12.75" x14ac:dyDescent="0.2">
      <c r="C27697" s="42"/>
      <c r="D27697" s="42"/>
      <c r="F27697" s="42"/>
      <c r="G27697" s="42"/>
      <c r="J27697" s="42"/>
      <c r="M27697" s="42"/>
      <c r="P27697" s="42"/>
      <c r="S27697" s="42"/>
      <c r="V27697" s="42"/>
      <c r="Y27697" s="42"/>
      <c r="AJ27697" s="42"/>
      <c r="AM27697" s="42"/>
      <c r="AP27697" s="42"/>
    </row>
    <row r="27698" spans="3:42" ht="12.75" x14ac:dyDescent="0.2">
      <c r="C27698" s="42"/>
      <c r="D27698" s="42"/>
      <c r="F27698" s="42"/>
      <c r="G27698" s="42"/>
      <c r="J27698" s="42"/>
      <c r="M27698" s="42"/>
      <c r="P27698" s="42"/>
      <c r="S27698" s="42"/>
      <c r="V27698" s="42"/>
      <c r="Y27698" s="42"/>
      <c r="AJ27698" s="42"/>
      <c r="AM27698" s="42"/>
      <c r="AP27698" s="42"/>
    </row>
    <row r="27699" spans="3:42" ht="12.75" x14ac:dyDescent="0.2">
      <c r="C27699" s="42"/>
      <c r="D27699" s="42"/>
      <c r="F27699" s="42"/>
      <c r="G27699" s="42"/>
      <c r="J27699" s="42"/>
      <c r="M27699" s="42"/>
      <c r="P27699" s="42"/>
      <c r="S27699" s="42"/>
      <c r="V27699" s="42"/>
      <c r="Y27699" s="42"/>
      <c r="AJ27699" s="42"/>
      <c r="AM27699" s="42"/>
      <c r="AP27699" s="42"/>
    </row>
    <row r="27700" spans="3:42" ht="12.75" x14ac:dyDescent="0.2">
      <c r="C27700" s="42"/>
      <c r="D27700" s="42"/>
      <c r="F27700" s="42"/>
      <c r="G27700" s="42"/>
      <c r="J27700" s="42"/>
      <c r="M27700" s="42"/>
      <c r="P27700" s="42"/>
      <c r="S27700" s="42"/>
      <c r="V27700" s="42"/>
      <c r="Y27700" s="42"/>
      <c r="AJ27700" s="42"/>
      <c r="AM27700" s="42"/>
      <c r="AP27700" s="42"/>
    </row>
    <row r="27701" spans="3:42" ht="12.75" x14ac:dyDescent="0.2">
      <c r="C27701" s="42"/>
      <c r="D27701" s="42"/>
      <c r="F27701" s="42"/>
      <c r="G27701" s="42"/>
      <c r="J27701" s="42"/>
      <c r="M27701" s="42"/>
      <c r="P27701" s="42"/>
      <c r="S27701" s="42"/>
      <c r="V27701" s="42"/>
      <c r="Y27701" s="42"/>
      <c r="AJ27701" s="42"/>
      <c r="AM27701" s="42"/>
      <c r="AP27701" s="42"/>
    </row>
    <row r="27702" spans="3:42" ht="12.75" x14ac:dyDescent="0.2">
      <c r="C27702" s="42"/>
      <c r="D27702" s="42"/>
      <c r="F27702" s="42"/>
      <c r="G27702" s="42"/>
      <c r="J27702" s="42"/>
      <c r="M27702" s="42"/>
      <c r="P27702" s="42"/>
      <c r="S27702" s="42"/>
      <c r="V27702" s="42"/>
      <c r="Y27702" s="42"/>
      <c r="AJ27702" s="42"/>
      <c r="AM27702" s="42"/>
      <c r="AP27702" s="42"/>
    </row>
    <row r="27703" spans="3:42" ht="12.75" x14ac:dyDescent="0.2">
      <c r="C27703" s="42"/>
      <c r="D27703" s="42"/>
      <c r="F27703" s="42"/>
      <c r="G27703" s="42"/>
      <c r="J27703" s="42"/>
      <c r="M27703" s="42"/>
      <c r="P27703" s="42"/>
      <c r="S27703" s="42"/>
      <c r="V27703" s="42"/>
      <c r="Y27703" s="42"/>
      <c r="AJ27703" s="42"/>
      <c r="AM27703" s="42"/>
      <c r="AP27703" s="42"/>
    </row>
    <row r="27704" spans="3:42" ht="12.75" x14ac:dyDescent="0.2">
      <c r="C27704" s="42"/>
      <c r="D27704" s="42"/>
      <c r="F27704" s="42"/>
      <c r="G27704" s="42"/>
      <c r="J27704" s="42"/>
      <c r="M27704" s="42"/>
      <c r="P27704" s="42"/>
      <c r="S27704" s="42"/>
      <c r="V27704" s="42"/>
      <c r="Y27704" s="42"/>
      <c r="AJ27704" s="42"/>
      <c r="AM27704" s="42"/>
      <c r="AP27704" s="42"/>
    </row>
    <row r="27705" spans="3:42" ht="12.75" x14ac:dyDescent="0.2">
      <c r="C27705" s="42"/>
      <c r="D27705" s="42"/>
      <c r="F27705" s="42"/>
      <c r="G27705" s="42"/>
      <c r="J27705" s="42"/>
      <c r="M27705" s="42"/>
      <c r="P27705" s="42"/>
      <c r="S27705" s="42"/>
      <c r="V27705" s="42"/>
      <c r="Y27705" s="42"/>
      <c r="AJ27705" s="42"/>
      <c r="AM27705" s="42"/>
      <c r="AP27705" s="42"/>
    </row>
    <row r="27706" spans="3:42" ht="12.75" x14ac:dyDescent="0.2">
      <c r="C27706" s="42"/>
      <c r="D27706" s="42"/>
      <c r="F27706" s="42"/>
      <c r="G27706" s="42"/>
      <c r="J27706" s="42"/>
      <c r="M27706" s="42"/>
      <c r="P27706" s="42"/>
      <c r="S27706" s="42"/>
      <c r="V27706" s="42"/>
      <c r="Y27706" s="42"/>
      <c r="AJ27706" s="42"/>
      <c r="AM27706" s="42"/>
      <c r="AP27706" s="42"/>
    </row>
    <row r="27707" spans="3:42" ht="12.75" x14ac:dyDescent="0.2">
      <c r="C27707" s="42"/>
      <c r="D27707" s="42"/>
      <c r="F27707" s="42"/>
      <c r="G27707" s="42"/>
      <c r="J27707" s="42"/>
      <c r="M27707" s="42"/>
      <c r="P27707" s="42"/>
      <c r="S27707" s="42"/>
      <c r="V27707" s="42"/>
      <c r="Y27707" s="42"/>
      <c r="AJ27707" s="42"/>
      <c r="AM27707" s="42"/>
      <c r="AP27707" s="42"/>
    </row>
    <row r="27708" spans="3:42" ht="12.75" x14ac:dyDescent="0.2">
      <c r="C27708" s="42"/>
      <c r="D27708" s="42"/>
      <c r="F27708" s="42"/>
      <c r="G27708" s="42"/>
      <c r="J27708" s="42"/>
      <c r="M27708" s="42"/>
      <c r="P27708" s="42"/>
      <c r="S27708" s="42"/>
      <c r="V27708" s="42"/>
      <c r="Y27708" s="42"/>
      <c r="AJ27708" s="42"/>
      <c r="AM27708" s="42"/>
      <c r="AP27708" s="42"/>
    </row>
    <row r="27709" spans="3:42" ht="12.75" x14ac:dyDescent="0.2">
      <c r="C27709" s="42"/>
      <c r="D27709" s="42"/>
      <c r="F27709" s="42"/>
      <c r="G27709" s="42"/>
      <c r="J27709" s="42"/>
      <c r="M27709" s="42"/>
      <c r="P27709" s="42"/>
      <c r="S27709" s="42"/>
      <c r="V27709" s="42"/>
      <c r="Y27709" s="42"/>
      <c r="AJ27709" s="42"/>
      <c r="AM27709" s="42"/>
      <c r="AP27709" s="42"/>
    </row>
    <row r="27710" spans="3:42" ht="12.75" x14ac:dyDescent="0.2">
      <c r="C27710" s="42"/>
      <c r="D27710" s="42"/>
      <c r="F27710" s="42"/>
      <c r="G27710" s="42"/>
      <c r="J27710" s="42"/>
      <c r="M27710" s="42"/>
      <c r="P27710" s="42"/>
      <c r="S27710" s="42"/>
      <c r="V27710" s="42"/>
      <c r="Y27710" s="42"/>
      <c r="AJ27710" s="42"/>
      <c r="AM27710" s="42"/>
      <c r="AP27710" s="42"/>
    </row>
    <row r="27711" spans="3:42" ht="12.75" x14ac:dyDescent="0.2">
      <c r="C27711" s="42"/>
      <c r="D27711" s="42"/>
      <c r="F27711" s="42"/>
      <c r="G27711" s="42"/>
      <c r="J27711" s="42"/>
      <c r="M27711" s="42"/>
      <c r="P27711" s="42"/>
      <c r="S27711" s="42"/>
      <c r="V27711" s="42"/>
      <c r="Y27711" s="42"/>
      <c r="AJ27711" s="42"/>
      <c r="AM27711" s="42"/>
      <c r="AP27711" s="42"/>
    </row>
    <row r="27712" spans="3:42" ht="12.75" x14ac:dyDescent="0.2">
      <c r="C27712" s="42"/>
      <c r="D27712" s="42"/>
      <c r="F27712" s="42"/>
      <c r="G27712" s="42"/>
      <c r="J27712" s="42"/>
      <c r="M27712" s="42"/>
      <c r="P27712" s="42"/>
      <c r="S27712" s="42"/>
      <c r="V27712" s="42"/>
      <c r="Y27712" s="42"/>
      <c r="AJ27712" s="42"/>
      <c r="AM27712" s="42"/>
      <c r="AP27712" s="42"/>
    </row>
    <row r="27713" spans="3:42" ht="12.75" x14ac:dyDescent="0.2">
      <c r="C27713" s="42"/>
      <c r="D27713" s="42"/>
      <c r="F27713" s="42"/>
      <c r="G27713" s="42"/>
      <c r="J27713" s="42"/>
      <c r="M27713" s="42"/>
      <c r="P27713" s="42"/>
      <c r="S27713" s="42"/>
      <c r="V27713" s="42"/>
      <c r="Y27713" s="42"/>
      <c r="AJ27713" s="42"/>
      <c r="AM27713" s="42"/>
      <c r="AP27713" s="42"/>
    </row>
    <row r="27714" spans="3:42" ht="12.75" x14ac:dyDescent="0.2">
      <c r="C27714" s="42"/>
      <c r="D27714" s="42"/>
      <c r="F27714" s="42"/>
      <c r="G27714" s="42"/>
      <c r="J27714" s="42"/>
      <c r="M27714" s="42"/>
      <c r="P27714" s="42"/>
      <c r="S27714" s="42"/>
      <c r="V27714" s="42"/>
      <c r="Y27714" s="42"/>
      <c r="AJ27714" s="42"/>
      <c r="AM27714" s="42"/>
      <c r="AP27714" s="42"/>
    </row>
    <row r="27715" spans="3:42" ht="12.75" x14ac:dyDescent="0.2">
      <c r="C27715" s="42"/>
      <c r="D27715" s="42"/>
      <c r="F27715" s="42"/>
      <c r="G27715" s="42"/>
      <c r="J27715" s="42"/>
      <c r="M27715" s="42"/>
      <c r="P27715" s="42"/>
      <c r="S27715" s="42"/>
      <c r="V27715" s="42"/>
      <c r="Y27715" s="42"/>
      <c r="AJ27715" s="42"/>
      <c r="AM27715" s="42"/>
      <c r="AP27715" s="42"/>
    </row>
    <row r="27716" spans="3:42" ht="12.75" x14ac:dyDescent="0.2">
      <c r="C27716" s="42"/>
      <c r="D27716" s="42"/>
      <c r="F27716" s="42"/>
      <c r="G27716" s="42"/>
      <c r="J27716" s="42"/>
      <c r="M27716" s="42"/>
      <c r="P27716" s="42"/>
      <c r="S27716" s="42"/>
      <c r="V27716" s="42"/>
      <c r="Y27716" s="42"/>
      <c r="AJ27716" s="42"/>
      <c r="AM27716" s="42"/>
      <c r="AP27716" s="42"/>
    </row>
    <row r="27717" spans="3:42" ht="12.75" x14ac:dyDescent="0.2">
      <c r="C27717" s="42"/>
      <c r="D27717" s="42"/>
      <c r="F27717" s="42"/>
      <c r="G27717" s="42"/>
      <c r="J27717" s="42"/>
      <c r="M27717" s="42"/>
      <c r="P27717" s="42"/>
      <c r="S27717" s="42"/>
      <c r="V27717" s="42"/>
      <c r="Y27717" s="42"/>
      <c r="AJ27717" s="42"/>
      <c r="AM27717" s="42"/>
      <c r="AP27717" s="42"/>
    </row>
    <row r="27718" spans="3:42" ht="12.75" x14ac:dyDescent="0.2">
      <c r="C27718" s="42"/>
      <c r="D27718" s="42"/>
      <c r="F27718" s="42"/>
      <c r="G27718" s="42"/>
      <c r="J27718" s="42"/>
      <c r="M27718" s="42"/>
      <c r="P27718" s="42"/>
      <c r="S27718" s="42"/>
      <c r="V27718" s="42"/>
      <c r="Y27718" s="42"/>
      <c r="AJ27718" s="42"/>
      <c r="AM27718" s="42"/>
      <c r="AP27718" s="42"/>
    </row>
    <row r="27719" spans="3:42" ht="12.75" x14ac:dyDescent="0.2">
      <c r="C27719" s="42"/>
      <c r="D27719" s="42"/>
      <c r="F27719" s="42"/>
      <c r="G27719" s="42"/>
      <c r="J27719" s="42"/>
      <c r="M27719" s="42"/>
      <c r="P27719" s="42"/>
      <c r="S27719" s="42"/>
      <c r="V27719" s="42"/>
      <c r="Y27719" s="42"/>
      <c r="AJ27719" s="42"/>
      <c r="AM27719" s="42"/>
      <c r="AP27719" s="42"/>
    </row>
    <row r="27720" spans="3:42" ht="12.75" x14ac:dyDescent="0.2">
      <c r="C27720" s="42"/>
      <c r="D27720" s="42"/>
      <c r="F27720" s="42"/>
      <c r="G27720" s="42"/>
      <c r="J27720" s="42"/>
      <c r="M27720" s="42"/>
      <c r="P27720" s="42"/>
      <c r="S27720" s="42"/>
      <c r="V27720" s="42"/>
      <c r="Y27720" s="42"/>
      <c r="AJ27720" s="42"/>
      <c r="AM27720" s="42"/>
      <c r="AP27720" s="42"/>
    </row>
    <row r="27721" spans="3:42" ht="12.75" x14ac:dyDescent="0.2">
      <c r="C27721" s="42"/>
      <c r="D27721" s="42"/>
      <c r="F27721" s="42"/>
      <c r="G27721" s="42"/>
      <c r="J27721" s="42"/>
      <c r="M27721" s="42"/>
      <c r="P27721" s="42"/>
      <c r="S27721" s="42"/>
      <c r="V27721" s="42"/>
      <c r="Y27721" s="42"/>
      <c r="AJ27721" s="42"/>
      <c r="AM27721" s="42"/>
      <c r="AP27721" s="42"/>
    </row>
    <row r="27722" spans="3:42" ht="12.75" x14ac:dyDescent="0.2">
      <c r="C27722" s="42"/>
      <c r="D27722" s="42"/>
      <c r="F27722" s="42"/>
      <c r="G27722" s="42"/>
      <c r="J27722" s="42"/>
      <c r="M27722" s="42"/>
      <c r="P27722" s="42"/>
      <c r="S27722" s="42"/>
      <c r="V27722" s="42"/>
      <c r="Y27722" s="42"/>
      <c r="AJ27722" s="42"/>
      <c r="AM27722" s="42"/>
      <c r="AP27722" s="42"/>
    </row>
    <row r="27723" spans="3:42" ht="12.75" x14ac:dyDescent="0.2">
      <c r="C27723" s="42"/>
      <c r="D27723" s="42"/>
      <c r="F27723" s="42"/>
      <c r="G27723" s="42"/>
      <c r="J27723" s="42"/>
      <c r="M27723" s="42"/>
      <c r="P27723" s="42"/>
      <c r="S27723" s="42"/>
      <c r="V27723" s="42"/>
      <c r="Y27723" s="42"/>
      <c r="AJ27723" s="42"/>
      <c r="AM27723" s="42"/>
      <c r="AP27723" s="42"/>
    </row>
    <row r="27724" spans="3:42" ht="12.75" x14ac:dyDescent="0.2">
      <c r="C27724" s="42"/>
      <c r="D27724" s="42"/>
      <c r="F27724" s="42"/>
      <c r="G27724" s="42"/>
      <c r="J27724" s="42"/>
      <c r="M27724" s="42"/>
      <c r="P27724" s="42"/>
      <c r="S27724" s="42"/>
      <c r="V27724" s="42"/>
      <c r="Y27724" s="42"/>
      <c r="AJ27724" s="42"/>
      <c r="AM27724" s="42"/>
      <c r="AP27724" s="42"/>
    </row>
    <row r="27725" spans="3:42" ht="12.75" x14ac:dyDescent="0.2">
      <c r="C27725" s="42"/>
      <c r="D27725" s="42"/>
      <c r="F27725" s="42"/>
      <c r="G27725" s="42"/>
      <c r="J27725" s="42"/>
      <c r="M27725" s="42"/>
      <c r="P27725" s="42"/>
      <c r="S27725" s="42"/>
      <c r="V27725" s="42"/>
      <c r="Y27725" s="42"/>
      <c r="AJ27725" s="42"/>
      <c r="AM27725" s="42"/>
      <c r="AP27725" s="42"/>
    </row>
    <row r="27726" spans="3:42" ht="12.75" x14ac:dyDescent="0.2">
      <c r="C27726" s="42"/>
      <c r="D27726" s="42"/>
      <c r="F27726" s="42"/>
      <c r="G27726" s="42"/>
      <c r="J27726" s="42"/>
      <c r="M27726" s="42"/>
      <c r="P27726" s="42"/>
      <c r="S27726" s="42"/>
      <c r="V27726" s="42"/>
      <c r="Y27726" s="42"/>
      <c r="AJ27726" s="42"/>
      <c r="AM27726" s="42"/>
      <c r="AP27726" s="42"/>
    </row>
    <row r="27727" spans="3:42" ht="12.75" x14ac:dyDescent="0.2">
      <c r="C27727" s="42"/>
      <c r="D27727" s="42"/>
      <c r="F27727" s="42"/>
      <c r="G27727" s="42"/>
      <c r="J27727" s="42"/>
      <c r="M27727" s="42"/>
      <c r="P27727" s="42"/>
      <c r="S27727" s="42"/>
      <c r="V27727" s="42"/>
      <c r="Y27727" s="42"/>
      <c r="AJ27727" s="42"/>
      <c r="AM27727" s="42"/>
      <c r="AP27727" s="42"/>
    </row>
    <row r="27728" spans="3:42" ht="12.75" x14ac:dyDescent="0.2">
      <c r="C27728" s="42"/>
      <c r="D27728" s="42"/>
      <c r="F27728" s="42"/>
      <c r="G27728" s="42"/>
      <c r="J27728" s="42"/>
      <c r="M27728" s="42"/>
      <c r="P27728" s="42"/>
      <c r="S27728" s="42"/>
      <c r="V27728" s="42"/>
      <c r="Y27728" s="42"/>
      <c r="AJ27728" s="42"/>
      <c r="AM27728" s="42"/>
      <c r="AP27728" s="42"/>
    </row>
    <row r="27729" spans="3:42" ht="12.75" x14ac:dyDescent="0.2">
      <c r="C27729" s="42"/>
      <c r="D27729" s="42"/>
      <c r="F27729" s="42"/>
      <c r="G27729" s="42"/>
      <c r="J27729" s="42"/>
      <c r="M27729" s="42"/>
      <c r="P27729" s="42"/>
      <c r="S27729" s="42"/>
      <c r="V27729" s="42"/>
      <c r="Y27729" s="42"/>
      <c r="AJ27729" s="42"/>
      <c r="AM27729" s="42"/>
      <c r="AP27729" s="42"/>
    </row>
    <row r="27730" spans="3:42" ht="12.75" x14ac:dyDescent="0.2">
      <c r="C27730" s="42"/>
      <c r="D27730" s="42"/>
      <c r="F27730" s="42"/>
      <c r="G27730" s="42"/>
      <c r="J27730" s="42"/>
      <c r="M27730" s="42"/>
      <c r="P27730" s="42"/>
      <c r="S27730" s="42"/>
      <c r="V27730" s="42"/>
      <c r="Y27730" s="42"/>
      <c r="AJ27730" s="42"/>
      <c r="AM27730" s="42"/>
      <c r="AP27730" s="42"/>
    </row>
    <row r="27731" spans="3:42" ht="12.75" x14ac:dyDescent="0.2">
      <c r="C27731" s="42"/>
      <c r="D27731" s="42"/>
      <c r="F27731" s="42"/>
      <c r="G27731" s="42"/>
      <c r="J27731" s="42"/>
      <c r="M27731" s="42"/>
      <c r="P27731" s="42"/>
      <c r="S27731" s="42"/>
      <c r="V27731" s="42"/>
      <c r="Y27731" s="42"/>
      <c r="AJ27731" s="42"/>
      <c r="AM27731" s="42"/>
      <c r="AP27731" s="42"/>
    </row>
    <row r="27732" spans="3:42" ht="12.75" x14ac:dyDescent="0.2">
      <c r="C27732" s="42"/>
      <c r="D27732" s="42"/>
      <c r="F27732" s="42"/>
      <c r="G27732" s="42"/>
      <c r="J27732" s="42"/>
      <c r="M27732" s="42"/>
      <c r="P27732" s="42"/>
      <c r="S27732" s="42"/>
      <c r="V27732" s="42"/>
      <c r="Y27732" s="42"/>
      <c r="AJ27732" s="42"/>
      <c r="AM27732" s="42"/>
      <c r="AP27732" s="42"/>
    </row>
    <row r="27733" spans="3:42" ht="12.75" x14ac:dyDescent="0.2">
      <c r="C27733" s="42"/>
      <c r="D27733" s="42"/>
      <c r="F27733" s="42"/>
      <c r="G27733" s="42"/>
      <c r="J27733" s="42"/>
      <c r="M27733" s="42"/>
      <c r="P27733" s="42"/>
      <c r="S27733" s="42"/>
      <c r="V27733" s="42"/>
      <c r="Y27733" s="42"/>
      <c r="AJ27733" s="42"/>
      <c r="AM27733" s="42"/>
      <c r="AP27733" s="42"/>
    </row>
    <row r="27734" spans="3:42" ht="12.75" x14ac:dyDescent="0.2">
      <c r="C27734" s="42"/>
      <c r="D27734" s="42"/>
      <c r="F27734" s="42"/>
      <c r="G27734" s="42"/>
      <c r="J27734" s="42"/>
      <c r="M27734" s="42"/>
      <c r="P27734" s="42"/>
      <c r="S27734" s="42"/>
      <c r="V27734" s="42"/>
      <c r="Y27734" s="42"/>
      <c r="AJ27734" s="42"/>
      <c r="AM27734" s="42"/>
      <c r="AP27734" s="42"/>
    </row>
    <row r="27735" spans="3:42" ht="12.75" x14ac:dyDescent="0.2">
      <c r="C27735" s="42"/>
      <c r="D27735" s="42"/>
      <c r="F27735" s="42"/>
      <c r="G27735" s="42"/>
      <c r="J27735" s="42"/>
      <c r="M27735" s="42"/>
      <c r="P27735" s="42"/>
      <c r="S27735" s="42"/>
      <c r="V27735" s="42"/>
      <c r="Y27735" s="42"/>
      <c r="AJ27735" s="42"/>
      <c r="AM27735" s="42"/>
      <c r="AP27735" s="42"/>
    </row>
    <row r="27736" spans="3:42" ht="12.75" x14ac:dyDescent="0.2">
      <c r="C27736" s="42"/>
      <c r="D27736" s="42"/>
      <c r="F27736" s="42"/>
      <c r="G27736" s="42"/>
      <c r="J27736" s="42"/>
      <c r="M27736" s="42"/>
      <c r="P27736" s="42"/>
      <c r="S27736" s="42"/>
      <c r="V27736" s="42"/>
      <c r="Y27736" s="42"/>
      <c r="AJ27736" s="42"/>
      <c r="AM27736" s="42"/>
      <c r="AP27736" s="42"/>
    </row>
    <row r="27737" spans="3:42" ht="12.75" x14ac:dyDescent="0.2">
      <c r="C27737" s="42"/>
      <c r="D27737" s="42"/>
      <c r="F27737" s="42"/>
      <c r="G27737" s="42"/>
      <c r="J27737" s="42"/>
      <c r="M27737" s="42"/>
      <c r="P27737" s="42"/>
      <c r="S27737" s="42"/>
      <c r="V27737" s="42"/>
      <c r="Y27737" s="42"/>
      <c r="AJ27737" s="42"/>
      <c r="AM27737" s="42"/>
      <c r="AP27737" s="42"/>
    </row>
    <row r="27738" spans="3:42" ht="12.75" x14ac:dyDescent="0.2">
      <c r="C27738" s="42"/>
      <c r="D27738" s="42"/>
      <c r="F27738" s="42"/>
      <c r="G27738" s="42"/>
      <c r="J27738" s="42"/>
      <c r="M27738" s="42"/>
      <c r="P27738" s="42"/>
      <c r="S27738" s="42"/>
      <c r="V27738" s="42"/>
      <c r="Y27738" s="42"/>
      <c r="AJ27738" s="42"/>
      <c r="AM27738" s="42"/>
      <c r="AP27738" s="42"/>
    </row>
    <row r="27739" spans="3:42" ht="12.75" x14ac:dyDescent="0.2">
      <c r="C27739" s="42"/>
      <c r="D27739" s="42"/>
      <c r="F27739" s="42"/>
      <c r="G27739" s="42"/>
      <c r="J27739" s="42"/>
      <c r="M27739" s="42"/>
      <c r="P27739" s="42"/>
      <c r="S27739" s="42"/>
      <c r="V27739" s="42"/>
      <c r="Y27739" s="42"/>
      <c r="AJ27739" s="42"/>
      <c r="AM27739" s="42"/>
      <c r="AP27739" s="42"/>
    </row>
    <row r="27740" spans="3:42" ht="12.75" x14ac:dyDescent="0.2">
      <c r="C27740" s="42"/>
      <c r="D27740" s="42"/>
      <c r="F27740" s="42"/>
      <c r="G27740" s="42"/>
      <c r="J27740" s="42"/>
      <c r="M27740" s="42"/>
      <c r="P27740" s="42"/>
      <c r="S27740" s="42"/>
      <c r="V27740" s="42"/>
      <c r="Y27740" s="42"/>
      <c r="AJ27740" s="42"/>
      <c r="AM27740" s="42"/>
      <c r="AP27740" s="42"/>
    </row>
    <row r="27741" spans="3:42" ht="12.75" x14ac:dyDescent="0.2">
      <c r="C27741" s="42"/>
      <c r="D27741" s="42"/>
      <c r="F27741" s="42"/>
      <c r="G27741" s="42"/>
      <c r="J27741" s="42"/>
      <c r="M27741" s="42"/>
      <c r="P27741" s="42"/>
      <c r="S27741" s="42"/>
      <c r="V27741" s="42"/>
      <c r="Y27741" s="42"/>
      <c r="AJ27741" s="42"/>
      <c r="AM27741" s="42"/>
      <c r="AP27741" s="42"/>
    </row>
    <row r="27742" spans="3:42" ht="12.75" x14ac:dyDescent="0.2">
      <c r="C27742" s="42"/>
      <c r="D27742" s="42"/>
      <c r="F27742" s="42"/>
      <c r="G27742" s="42"/>
      <c r="J27742" s="42"/>
      <c r="M27742" s="42"/>
      <c r="P27742" s="42"/>
      <c r="S27742" s="42"/>
      <c r="V27742" s="42"/>
      <c r="Y27742" s="42"/>
      <c r="AJ27742" s="42"/>
      <c r="AM27742" s="42"/>
      <c r="AP27742" s="42"/>
    </row>
    <row r="27743" spans="3:42" ht="12.75" x14ac:dyDescent="0.2">
      <c r="C27743" s="42"/>
      <c r="D27743" s="42"/>
      <c r="F27743" s="42"/>
      <c r="G27743" s="42"/>
      <c r="J27743" s="42"/>
      <c r="M27743" s="42"/>
      <c r="P27743" s="42"/>
      <c r="S27743" s="42"/>
      <c r="V27743" s="42"/>
      <c r="Y27743" s="42"/>
      <c r="AJ27743" s="42"/>
      <c r="AM27743" s="42"/>
      <c r="AP27743" s="42"/>
    </row>
    <row r="27744" spans="3:42" ht="12.75" x14ac:dyDescent="0.2">
      <c r="C27744" s="42"/>
      <c r="D27744" s="42"/>
      <c r="F27744" s="42"/>
      <c r="G27744" s="42"/>
      <c r="J27744" s="42"/>
      <c r="M27744" s="42"/>
      <c r="P27744" s="42"/>
      <c r="S27744" s="42"/>
      <c r="V27744" s="42"/>
      <c r="Y27744" s="42"/>
      <c r="AJ27744" s="42"/>
      <c r="AM27744" s="42"/>
      <c r="AP27744" s="42"/>
    </row>
    <row r="27745" spans="3:42" ht="12.75" x14ac:dyDescent="0.2">
      <c r="C27745" s="42"/>
      <c r="D27745" s="42"/>
      <c r="F27745" s="42"/>
      <c r="G27745" s="42"/>
      <c r="J27745" s="42"/>
      <c r="M27745" s="42"/>
      <c r="P27745" s="42"/>
      <c r="S27745" s="42"/>
      <c r="V27745" s="42"/>
      <c r="Y27745" s="42"/>
      <c r="AJ27745" s="42"/>
      <c r="AM27745" s="42"/>
      <c r="AP27745" s="42"/>
    </row>
    <row r="27746" spans="3:42" ht="12.75" x14ac:dyDescent="0.2">
      <c r="C27746" s="42"/>
      <c r="D27746" s="42"/>
      <c r="F27746" s="42"/>
      <c r="G27746" s="42"/>
      <c r="J27746" s="42"/>
      <c r="M27746" s="42"/>
      <c r="P27746" s="42"/>
      <c r="S27746" s="42"/>
      <c r="V27746" s="42"/>
      <c r="Y27746" s="42"/>
      <c r="AJ27746" s="42"/>
      <c r="AM27746" s="42"/>
      <c r="AP27746" s="42"/>
    </row>
    <row r="27747" spans="3:42" ht="12.75" x14ac:dyDescent="0.2">
      <c r="C27747" s="42"/>
      <c r="D27747" s="42"/>
      <c r="F27747" s="42"/>
      <c r="G27747" s="42"/>
      <c r="J27747" s="42"/>
      <c r="M27747" s="42"/>
      <c r="P27747" s="42"/>
      <c r="S27747" s="42"/>
      <c r="V27747" s="42"/>
      <c r="Y27747" s="42"/>
      <c r="AJ27747" s="42"/>
      <c r="AM27747" s="42"/>
      <c r="AP27747" s="42"/>
    </row>
    <row r="27748" spans="3:42" ht="12.75" x14ac:dyDescent="0.2">
      <c r="C27748" s="42"/>
      <c r="D27748" s="42"/>
      <c r="F27748" s="42"/>
      <c r="G27748" s="42"/>
      <c r="J27748" s="42"/>
      <c r="M27748" s="42"/>
      <c r="P27748" s="42"/>
      <c r="S27748" s="42"/>
      <c r="V27748" s="42"/>
      <c r="Y27748" s="42"/>
      <c r="AJ27748" s="42"/>
      <c r="AM27748" s="42"/>
      <c r="AP27748" s="42"/>
    </row>
    <row r="27749" spans="3:42" ht="12.75" x14ac:dyDescent="0.2">
      <c r="C27749" s="42"/>
      <c r="D27749" s="42"/>
      <c r="F27749" s="42"/>
      <c r="G27749" s="42"/>
      <c r="J27749" s="42"/>
      <c r="M27749" s="42"/>
      <c r="P27749" s="42"/>
      <c r="S27749" s="42"/>
      <c r="V27749" s="42"/>
      <c r="Y27749" s="42"/>
      <c r="AJ27749" s="42"/>
      <c r="AM27749" s="42"/>
      <c r="AP27749" s="42"/>
    </row>
    <row r="27750" spans="3:42" ht="12.75" x14ac:dyDescent="0.2">
      <c r="C27750" s="42"/>
      <c r="D27750" s="42"/>
      <c r="F27750" s="42"/>
      <c r="G27750" s="42"/>
      <c r="J27750" s="42"/>
      <c r="M27750" s="42"/>
      <c r="P27750" s="42"/>
      <c r="S27750" s="42"/>
      <c r="V27750" s="42"/>
      <c r="Y27750" s="42"/>
      <c r="AJ27750" s="42"/>
      <c r="AM27750" s="42"/>
      <c r="AP27750" s="42"/>
    </row>
    <row r="27751" spans="3:42" ht="12.75" x14ac:dyDescent="0.2">
      <c r="C27751" s="42"/>
      <c r="D27751" s="42"/>
      <c r="F27751" s="42"/>
      <c r="G27751" s="42"/>
      <c r="J27751" s="42"/>
      <c r="M27751" s="42"/>
      <c r="P27751" s="42"/>
      <c r="S27751" s="42"/>
      <c r="V27751" s="42"/>
      <c r="Y27751" s="42"/>
      <c r="AJ27751" s="42"/>
      <c r="AM27751" s="42"/>
      <c r="AP27751" s="42"/>
    </row>
    <row r="27752" spans="3:42" ht="12.75" x14ac:dyDescent="0.2">
      <c r="C27752" s="42"/>
      <c r="D27752" s="42"/>
      <c r="F27752" s="42"/>
      <c r="G27752" s="42"/>
      <c r="J27752" s="42"/>
      <c r="M27752" s="42"/>
      <c r="P27752" s="42"/>
      <c r="S27752" s="42"/>
      <c r="V27752" s="42"/>
      <c r="Y27752" s="42"/>
      <c r="AJ27752" s="42"/>
      <c r="AM27752" s="42"/>
      <c r="AP27752" s="42"/>
    </row>
    <row r="27753" spans="3:42" ht="12.75" x14ac:dyDescent="0.2">
      <c r="C27753" s="42"/>
      <c r="D27753" s="42"/>
      <c r="F27753" s="42"/>
      <c r="G27753" s="42"/>
      <c r="J27753" s="42"/>
      <c r="M27753" s="42"/>
      <c r="P27753" s="42"/>
      <c r="S27753" s="42"/>
      <c r="V27753" s="42"/>
      <c r="Y27753" s="42"/>
      <c r="AJ27753" s="42"/>
      <c r="AM27753" s="42"/>
      <c r="AP27753" s="42"/>
    </row>
    <row r="27754" spans="3:42" ht="12.75" x14ac:dyDescent="0.2">
      <c r="C27754" s="42"/>
      <c r="D27754" s="42"/>
      <c r="F27754" s="42"/>
      <c r="G27754" s="42"/>
      <c r="J27754" s="42"/>
      <c r="M27754" s="42"/>
      <c r="P27754" s="42"/>
      <c r="S27754" s="42"/>
      <c r="V27754" s="42"/>
      <c r="Y27754" s="42"/>
      <c r="AJ27754" s="42"/>
      <c r="AM27754" s="42"/>
      <c r="AP27754" s="42"/>
    </row>
    <row r="27755" spans="3:42" ht="12.75" x14ac:dyDescent="0.2">
      <c r="C27755" s="42"/>
      <c r="D27755" s="42"/>
      <c r="F27755" s="42"/>
      <c r="G27755" s="42"/>
      <c r="J27755" s="42"/>
      <c r="M27755" s="42"/>
      <c r="P27755" s="42"/>
      <c r="S27755" s="42"/>
      <c r="V27755" s="42"/>
      <c r="Y27755" s="42"/>
      <c r="AJ27755" s="42"/>
      <c r="AM27755" s="42"/>
      <c r="AP27755" s="42"/>
    </row>
    <row r="27756" spans="3:42" ht="12.75" x14ac:dyDescent="0.2">
      <c r="C27756" s="42"/>
      <c r="D27756" s="42"/>
      <c r="F27756" s="42"/>
      <c r="G27756" s="42"/>
      <c r="J27756" s="42"/>
      <c r="M27756" s="42"/>
      <c r="P27756" s="42"/>
      <c r="S27756" s="42"/>
      <c r="V27756" s="42"/>
      <c r="Y27756" s="42"/>
      <c r="AJ27756" s="42"/>
      <c r="AM27756" s="42"/>
      <c r="AP27756" s="42"/>
    </row>
    <row r="27757" spans="3:42" ht="12.75" x14ac:dyDescent="0.2">
      <c r="C27757" s="42"/>
      <c r="D27757" s="42"/>
      <c r="F27757" s="42"/>
      <c r="G27757" s="42"/>
      <c r="J27757" s="42"/>
      <c r="M27757" s="42"/>
      <c r="P27757" s="42"/>
      <c r="S27757" s="42"/>
      <c r="V27757" s="42"/>
      <c r="Y27757" s="42"/>
      <c r="AJ27757" s="42"/>
      <c r="AM27757" s="42"/>
      <c r="AP27757" s="42"/>
    </row>
    <row r="27758" spans="3:42" ht="12.75" x14ac:dyDescent="0.2">
      <c r="C27758" s="42"/>
      <c r="D27758" s="42"/>
      <c r="F27758" s="42"/>
      <c r="G27758" s="42"/>
      <c r="J27758" s="42"/>
      <c r="M27758" s="42"/>
      <c r="P27758" s="42"/>
      <c r="S27758" s="42"/>
      <c r="V27758" s="42"/>
      <c r="Y27758" s="42"/>
      <c r="AJ27758" s="42"/>
      <c r="AM27758" s="42"/>
      <c r="AP27758" s="42"/>
    </row>
    <row r="27759" spans="3:42" ht="12.75" x14ac:dyDescent="0.2">
      <c r="C27759" s="42"/>
      <c r="D27759" s="42"/>
      <c r="F27759" s="42"/>
      <c r="G27759" s="42"/>
      <c r="J27759" s="42"/>
      <c r="M27759" s="42"/>
      <c r="P27759" s="42"/>
      <c r="S27759" s="42"/>
      <c r="V27759" s="42"/>
      <c r="Y27759" s="42"/>
      <c r="AJ27759" s="42"/>
      <c r="AM27759" s="42"/>
      <c r="AP27759" s="42"/>
    </row>
    <row r="27760" spans="3:42" ht="12.75" x14ac:dyDescent="0.2">
      <c r="C27760" s="42"/>
      <c r="D27760" s="42"/>
      <c r="F27760" s="42"/>
      <c r="G27760" s="42"/>
      <c r="J27760" s="42"/>
      <c r="M27760" s="42"/>
      <c r="P27760" s="42"/>
      <c r="S27760" s="42"/>
      <c r="V27760" s="42"/>
      <c r="Y27760" s="42"/>
      <c r="AJ27760" s="42"/>
      <c r="AM27760" s="42"/>
      <c r="AP27760" s="42"/>
    </row>
    <row r="27761" spans="3:42" ht="12.75" x14ac:dyDescent="0.2">
      <c r="C27761" s="42"/>
      <c r="D27761" s="42"/>
      <c r="F27761" s="42"/>
      <c r="G27761" s="42"/>
      <c r="J27761" s="42"/>
      <c r="M27761" s="42"/>
      <c r="P27761" s="42"/>
      <c r="S27761" s="42"/>
      <c r="V27761" s="42"/>
      <c r="Y27761" s="42"/>
      <c r="AJ27761" s="42"/>
      <c r="AM27761" s="42"/>
      <c r="AP27761" s="42"/>
    </row>
    <row r="27762" spans="3:42" ht="12.75" x14ac:dyDescent="0.2">
      <c r="C27762" s="42"/>
      <c r="D27762" s="42"/>
      <c r="F27762" s="42"/>
      <c r="G27762" s="42"/>
      <c r="J27762" s="42"/>
      <c r="M27762" s="42"/>
      <c r="P27762" s="42"/>
      <c r="S27762" s="42"/>
      <c r="V27762" s="42"/>
      <c r="Y27762" s="42"/>
      <c r="AJ27762" s="42"/>
      <c r="AM27762" s="42"/>
      <c r="AP27762" s="42"/>
    </row>
    <row r="27763" spans="3:42" ht="12.75" x14ac:dyDescent="0.2">
      <c r="C27763" s="42"/>
      <c r="D27763" s="42"/>
      <c r="F27763" s="42"/>
      <c r="G27763" s="42"/>
      <c r="J27763" s="42"/>
      <c r="M27763" s="42"/>
      <c r="P27763" s="42"/>
      <c r="S27763" s="42"/>
      <c r="V27763" s="42"/>
      <c r="Y27763" s="42"/>
      <c r="AJ27763" s="42"/>
      <c r="AM27763" s="42"/>
      <c r="AP27763" s="42"/>
    </row>
    <row r="27764" spans="3:42" ht="12.75" x14ac:dyDescent="0.2">
      <c r="C27764" s="42"/>
      <c r="D27764" s="42"/>
      <c r="F27764" s="42"/>
      <c r="G27764" s="42"/>
      <c r="J27764" s="42"/>
      <c r="M27764" s="42"/>
      <c r="P27764" s="42"/>
      <c r="S27764" s="42"/>
      <c r="V27764" s="42"/>
      <c r="Y27764" s="42"/>
      <c r="AJ27764" s="42"/>
      <c r="AM27764" s="42"/>
      <c r="AP27764" s="42"/>
    </row>
    <row r="27765" spans="3:42" ht="12.75" x14ac:dyDescent="0.2">
      <c r="C27765" s="42"/>
      <c r="D27765" s="42"/>
      <c r="F27765" s="42"/>
      <c r="G27765" s="42"/>
      <c r="J27765" s="42"/>
      <c r="M27765" s="42"/>
      <c r="P27765" s="42"/>
      <c r="S27765" s="42"/>
      <c r="V27765" s="42"/>
      <c r="Y27765" s="42"/>
      <c r="AJ27765" s="42"/>
      <c r="AM27765" s="42"/>
      <c r="AP27765" s="42"/>
    </row>
    <row r="27766" spans="3:42" ht="12.75" x14ac:dyDescent="0.2">
      <c r="C27766" s="42"/>
      <c r="D27766" s="42"/>
      <c r="F27766" s="42"/>
      <c r="G27766" s="42"/>
      <c r="J27766" s="42"/>
      <c r="M27766" s="42"/>
      <c r="P27766" s="42"/>
      <c r="S27766" s="42"/>
      <c r="V27766" s="42"/>
      <c r="Y27766" s="42"/>
      <c r="AJ27766" s="42"/>
      <c r="AM27766" s="42"/>
      <c r="AP27766" s="42"/>
    </row>
    <row r="27767" spans="3:42" ht="12.75" x14ac:dyDescent="0.2">
      <c r="C27767" s="42"/>
      <c r="D27767" s="42"/>
      <c r="F27767" s="42"/>
      <c r="G27767" s="42"/>
      <c r="J27767" s="42"/>
      <c r="M27767" s="42"/>
      <c r="P27767" s="42"/>
      <c r="S27767" s="42"/>
      <c r="V27767" s="42"/>
      <c r="Y27767" s="42"/>
      <c r="AJ27767" s="42"/>
      <c r="AM27767" s="42"/>
      <c r="AP27767" s="42"/>
    </row>
    <row r="27768" spans="3:42" ht="12.75" x14ac:dyDescent="0.2">
      <c r="C27768" s="42"/>
      <c r="D27768" s="42"/>
      <c r="F27768" s="42"/>
      <c r="G27768" s="42"/>
      <c r="J27768" s="42"/>
      <c r="M27768" s="42"/>
      <c r="P27768" s="42"/>
      <c r="S27768" s="42"/>
      <c r="V27768" s="42"/>
      <c r="Y27768" s="42"/>
      <c r="AJ27768" s="42"/>
      <c r="AM27768" s="42"/>
      <c r="AP27768" s="42"/>
    </row>
    <row r="27769" spans="3:42" ht="12.75" x14ac:dyDescent="0.2">
      <c r="C27769" s="42"/>
      <c r="D27769" s="42"/>
      <c r="F27769" s="42"/>
      <c r="G27769" s="42"/>
      <c r="J27769" s="42"/>
      <c r="M27769" s="42"/>
      <c r="P27769" s="42"/>
      <c r="S27769" s="42"/>
      <c r="V27769" s="42"/>
      <c r="Y27769" s="42"/>
      <c r="AJ27769" s="42"/>
      <c r="AM27769" s="42"/>
      <c r="AP27769" s="42"/>
    </row>
    <row r="27770" spans="3:42" ht="12.75" x14ac:dyDescent="0.2">
      <c r="C27770" s="42"/>
      <c r="D27770" s="42"/>
      <c r="F27770" s="42"/>
      <c r="G27770" s="42"/>
      <c r="J27770" s="42"/>
      <c r="M27770" s="42"/>
      <c r="P27770" s="42"/>
      <c r="S27770" s="42"/>
      <c r="V27770" s="42"/>
      <c r="Y27770" s="42"/>
      <c r="AJ27770" s="42"/>
      <c r="AM27770" s="42"/>
      <c r="AP27770" s="42"/>
    </row>
    <row r="27771" spans="3:42" ht="12.75" x14ac:dyDescent="0.2">
      <c r="C27771" s="42"/>
      <c r="D27771" s="42"/>
      <c r="F27771" s="42"/>
      <c r="G27771" s="42"/>
      <c r="J27771" s="42"/>
      <c r="M27771" s="42"/>
      <c r="P27771" s="42"/>
      <c r="S27771" s="42"/>
      <c r="V27771" s="42"/>
      <c r="Y27771" s="42"/>
      <c r="AJ27771" s="42"/>
      <c r="AM27771" s="42"/>
      <c r="AP27771" s="42"/>
    </row>
    <row r="27772" spans="3:42" ht="12.75" x14ac:dyDescent="0.2">
      <c r="C27772" s="42"/>
      <c r="D27772" s="42"/>
      <c r="F27772" s="42"/>
      <c r="G27772" s="42"/>
      <c r="J27772" s="42"/>
      <c r="M27772" s="42"/>
      <c r="P27772" s="42"/>
      <c r="S27772" s="42"/>
      <c r="V27772" s="42"/>
      <c r="Y27772" s="42"/>
      <c r="AJ27772" s="42"/>
      <c r="AM27772" s="42"/>
      <c r="AP27772" s="42"/>
    </row>
    <row r="27773" spans="3:42" ht="12.75" x14ac:dyDescent="0.2">
      <c r="C27773" s="42"/>
      <c r="D27773" s="42"/>
      <c r="F27773" s="42"/>
      <c r="G27773" s="42"/>
      <c r="J27773" s="42"/>
      <c r="M27773" s="42"/>
      <c r="P27773" s="42"/>
      <c r="S27773" s="42"/>
      <c r="V27773" s="42"/>
      <c r="Y27773" s="42"/>
      <c r="AJ27773" s="42"/>
      <c r="AM27773" s="42"/>
      <c r="AP27773" s="42"/>
    </row>
    <row r="27774" spans="3:42" ht="12.75" x14ac:dyDescent="0.2">
      <c r="C27774" s="42"/>
      <c r="D27774" s="42"/>
      <c r="F27774" s="42"/>
      <c r="G27774" s="42"/>
      <c r="J27774" s="42"/>
      <c r="M27774" s="42"/>
      <c r="P27774" s="42"/>
      <c r="S27774" s="42"/>
      <c r="V27774" s="42"/>
      <c r="Y27774" s="42"/>
      <c r="AJ27774" s="42"/>
      <c r="AM27774" s="42"/>
      <c r="AP27774" s="42"/>
    </row>
    <row r="27775" spans="3:42" ht="12.75" x14ac:dyDescent="0.2">
      <c r="C27775" s="42"/>
      <c r="D27775" s="42"/>
      <c r="F27775" s="42"/>
      <c r="G27775" s="42"/>
      <c r="J27775" s="42"/>
      <c r="M27775" s="42"/>
      <c r="P27775" s="42"/>
      <c r="S27775" s="42"/>
      <c r="V27775" s="42"/>
      <c r="Y27775" s="42"/>
      <c r="AJ27775" s="42"/>
      <c r="AM27775" s="42"/>
      <c r="AP27775" s="42"/>
    </row>
    <row r="27776" spans="3:42" ht="12.75" x14ac:dyDescent="0.2">
      <c r="C27776" s="42"/>
      <c r="D27776" s="42"/>
      <c r="F27776" s="42"/>
      <c r="G27776" s="42"/>
      <c r="J27776" s="42"/>
      <c r="M27776" s="42"/>
      <c r="P27776" s="42"/>
      <c r="S27776" s="42"/>
      <c r="V27776" s="42"/>
      <c r="Y27776" s="42"/>
      <c r="AJ27776" s="42"/>
      <c r="AM27776" s="42"/>
      <c r="AP27776" s="42"/>
    </row>
    <row r="27777" spans="3:42" ht="12.75" x14ac:dyDescent="0.2">
      <c r="C27777" s="42"/>
      <c r="D27777" s="42"/>
      <c r="F27777" s="42"/>
      <c r="G27777" s="42"/>
      <c r="J27777" s="42"/>
      <c r="M27777" s="42"/>
      <c r="P27777" s="42"/>
      <c r="S27777" s="42"/>
      <c r="V27777" s="42"/>
      <c r="Y27777" s="42"/>
      <c r="AJ27777" s="42"/>
      <c r="AM27777" s="42"/>
      <c r="AP27777" s="42"/>
    </row>
    <row r="27778" spans="3:42" ht="12.75" x14ac:dyDescent="0.2">
      <c r="C27778" s="42"/>
      <c r="D27778" s="42"/>
      <c r="F27778" s="42"/>
      <c r="G27778" s="42"/>
      <c r="J27778" s="42"/>
      <c r="M27778" s="42"/>
      <c r="P27778" s="42"/>
      <c r="S27778" s="42"/>
      <c r="V27778" s="42"/>
      <c r="Y27778" s="42"/>
      <c r="AJ27778" s="42"/>
      <c r="AM27778" s="42"/>
      <c r="AP27778" s="42"/>
    </row>
    <row r="27779" spans="3:42" ht="12.75" x14ac:dyDescent="0.2">
      <c r="C27779" s="42"/>
      <c r="D27779" s="42"/>
      <c r="F27779" s="42"/>
      <c r="G27779" s="42"/>
      <c r="J27779" s="42"/>
      <c r="M27779" s="42"/>
      <c r="P27779" s="42"/>
      <c r="S27779" s="42"/>
      <c r="V27779" s="42"/>
      <c r="Y27779" s="42"/>
      <c r="AJ27779" s="42"/>
      <c r="AM27779" s="42"/>
      <c r="AP27779" s="42"/>
    </row>
    <row r="27780" spans="3:42" ht="12.75" x14ac:dyDescent="0.2">
      <c r="C27780" s="42"/>
      <c r="D27780" s="42"/>
      <c r="F27780" s="42"/>
      <c r="G27780" s="42"/>
      <c r="J27780" s="42"/>
      <c r="M27780" s="42"/>
      <c r="P27780" s="42"/>
      <c r="S27780" s="42"/>
      <c r="V27780" s="42"/>
      <c r="Y27780" s="42"/>
      <c r="AJ27780" s="42"/>
      <c r="AM27780" s="42"/>
      <c r="AP27780" s="42"/>
    </row>
    <row r="27781" spans="3:42" ht="12.75" x14ac:dyDescent="0.2">
      <c r="C27781" s="42"/>
      <c r="D27781" s="42"/>
      <c r="F27781" s="42"/>
      <c r="G27781" s="42"/>
      <c r="J27781" s="42"/>
      <c r="M27781" s="42"/>
      <c r="P27781" s="42"/>
      <c r="S27781" s="42"/>
      <c r="V27781" s="42"/>
      <c r="Y27781" s="42"/>
      <c r="AJ27781" s="42"/>
      <c r="AM27781" s="42"/>
      <c r="AP27781" s="42"/>
    </row>
    <row r="27782" spans="3:42" ht="12.75" x14ac:dyDescent="0.2">
      <c r="C27782" s="42"/>
      <c r="D27782" s="42"/>
      <c r="F27782" s="42"/>
      <c r="G27782" s="42"/>
      <c r="J27782" s="42"/>
      <c r="M27782" s="42"/>
      <c r="P27782" s="42"/>
      <c r="S27782" s="42"/>
      <c r="V27782" s="42"/>
      <c r="Y27782" s="42"/>
      <c r="AJ27782" s="42"/>
      <c r="AM27782" s="42"/>
      <c r="AP27782" s="42"/>
    </row>
    <row r="27783" spans="3:42" ht="12.75" x14ac:dyDescent="0.2">
      <c r="C27783" s="42"/>
      <c r="D27783" s="42"/>
      <c r="F27783" s="42"/>
      <c r="G27783" s="42"/>
      <c r="J27783" s="42"/>
      <c r="M27783" s="42"/>
      <c r="P27783" s="42"/>
      <c r="S27783" s="42"/>
      <c r="V27783" s="42"/>
      <c r="Y27783" s="42"/>
      <c r="AJ27783" s="42"/>
      <c r="AM27783" s="42"/>
      <c r="AP27783" s="42"/>
    </row>
    <row r="27784" spans="3:42" ht="12.75" x14ac:dyDescent="0.2">
      <c r="C27784" s="42"/>
      <c r="D27784" s="42"/>
      <c r="F27784" s="42"/>
      <c r="G27784" s="42"/>
      <c r="J27784" s="42"/>
      <c r="M27784" s="42"/>
      <c r="P27784" s="42"/>
      <c r="S27784" s="42"/>
      <c r="V27784" s="42"/>
      <c r="Y27784" s="42"/>
      <c r="AJ27784" s="42"/>
      <c r="AM27784" s="42"/>
      <c r="AP27784" s="42"/>
    </row>
    <row r="27785" spans="3:42" ht="12.75" x14ac:dyDescent="0.2">
      <c r="C27785" s="42"/>
      <c r="D27785" s="42"/>
      <c r="F27785" s="42"/>
      <c r="G27785" s="42"/>
      <c r="J27785" s="42"/>
      <c r="M27785" s="42"/>
      <c r="P27785" s="42"/>
      <c r="S27785" s="42"/>
      <c r="V27785" s="42"/>
      <c r="Y27785" s="42"/>
      <c r="AJ27785" s="42"/>
      <c r="AM27785" s="42"/>
      <c r="AP27785" s="42"/>
    </row>
    <row r="27786" spans="3:42" ht="12.75" x14ac:dyDescent="0.2">
      <c r="C27786" s="42"/>
      <c r="D27786" s="42"/>
      <c r="F27786" s="42"/>
      <c r="G27786" s="42"/>
      <c r="J27786" s="42"/>
      <c r="M27786" s="42"/>
      <c r="P27786" s="42"/>
      <c r="S27786" s="42"/>
      <c r="V27786" s="42"/>
      <c r="Y27786" s="42"/>
      <c r="AJ27786" s="42"/>
      <c r="AM27786" s="42"/>
      <c r="AP27786" s="42"/>
    </row>
    <row r="27787" spans="3:42" ht="12.75" x14ac:dyDescent="0.2">
      <c r="C27787" s="42"/>
      <c r="D27787" s="42"/>
      <c r="F27787" s="42"/>
      <c r="G27787" s="42"/>
      <c r="J27787" s="42"/>
      <c r="M27787" s="42"/>
      <c r="P27787" s="42"/>
      <c r="S27787" s="42"/>
      <c r="V27787" s="42"/>
      <c r="Y27787" s="42"/>
      <c r="AJ27787" s="42"/>
      <c r="AM27787" s="42"/>
      <c r="AP27787" s="42"/>
    </row>
    <row r="27788" spans="3:42" ht="12.75" x14ac:dyDescent="0.2">
      <c r="C27788" s="42"/>
      <c r="D27788" s="42"/>
      <c r="F27788" s="42"/>
      <c r="G27788" s="42"/>
      <c r="J27788" s="42"/>
      <c r="M27788" s="42"/>
      <c r="P27788" s="42"/>
      <c r="S27788" s="42"/>
      <c r="V27788" s="42"/>
      <c r="Y27788" s="42"/>
      <c r="AJ27788" s="42"/>
      <c r="AM27788" s="42"/>
      <c r="AP27788" s="42"/>
    </row>
    <row r="27789" spans="3:42" ht="12.75" x14ac:dyDescent="0.2">
      <c r="C27789" s="42"/>
      <c r="D27789" s="42"/>
      <c r="F27789" s="42"/>
      <c r="G27789" s="42"/>
      <c r="J27789" s="42"/>
      <c r="M27789" s="42"/>
      <c r="P27789" s="42"/>
      <c r="S27789" s="42"/>
      <c r="V27789" s="42"/>
      <c r="Y27789" s="42"/>
      <c r="AJ27789" s="42"/>
      <c r="AM27789" s="42"/>
      <c r="AP27789" s="42"/>
    </row>
    <row r="27790" spans="3:42" ht="12.75" x14ac:dyDescent="0.2">
      <c r="C27790" s="42"/>
      <c r="D27790" s="42"/>
      <c r="F27790" s="42"/>
      <c r="G27790" s="42"/>
      <c r="J27790" s="42"/>
      <c r="M27790" s="42"/>
      <c r="P27790" s="42"/>
      <c r="S27790" s="42"/>
      <c r="V27790" s="42"/>
      <c r="Y27790" s="42"/>
      <c r="AJ27790" s="42"/>
      <c r="AM27790" s="42"/>
      <c r="AP27790" s="42"/>
    </row>
    <row r="27791" spans="3:42" ht="12.75" x14ac:dyDescent="0.2">
      <c r="C27791" s="42"/>
      <c r="D27791" s="42"/>
      <c r="F27791" s="42"/>
      <c r="G27791" s="42"/>
      <c r="J27791" s="42"/>
      <c r="M27791" s="42"/>
      <c r="P27791" s="42"/>
      <c r="S27791" s="42"/>
      <c r="V27791" s="42"/>
      <c r="Y27791" s="42"/>
      <c r="AJ27791" s="42"/>
      <c r="AM27791" s="42"/>
      <c r="AP27791" s="42"/>
    </row>
    <row r="27792" spans="3:42" ht="12.75" x14ac:dyDescent="0.2">
      <c r="C27792" s="42"/>
      <c r="D27792" s="42"/>
      <c r="F27792" s="42"/>
      <c r="G27792" s="42"/>
      <c r="J27792" s="42"/>
      <c r="M27792" s="42"/>
      <c r="P27792" s="42"/>
      <c r="S27792" s="42"/>
      <c r="V27792" s="42"/>
      <c r="Y27792" s="42"/>
      <c r="AJ27792" s="42"/>
      <c r="AM27792" s="42"/>
      <c r="AP27792" s="42"/>
    </row>
    <row r="27793" spans="3:42" ht="12.75" x14ac:dyDescent="0.2">
      <c r="C27793" s="42"/>
      <c r="D27793" s="42"/>
      <c r="F27793" s="42"/>
      <c r="G27793" s="42"/>
      <c r="J27793" s="42"/>
      <c r="M27793" s="42"/>
      <c r="P27793" s="42"/>
      <c r="S27793" s="42"/>
      <c r="V27793" s="42"/>
      <c r="Y27793" s="42"/>
      <c r="AJ27793" s="42"/>
      <c r="AM27793" s="42"/>
      <c r="AP27793" s="42"/>
    </row>
    <row r="27794" spans="3:42" ht="12.75" x14ac:dyDescent="0.2">
      <c r="C27794" s="42"/>
      <c r="D27794" s="42"/>
      <c r="F27794" s="42"/>
      <c r="G27794" s="42"/>
      <c r="J27794" s="42"/>
      <c r="M27794" s="42"/>
      <c r="P27794" s="42"/>
      <c r="S27794" s="42"/>
      <c r="V27794" s="42"/>
      <c r="Y27794" s="42"/>
      <c r="AJ27794" s="42"/>
      <c r="AM27794" s="42"/>
      <c r="AP27794" s="42"/>
    </row>
    <row r="27795" spans="3:42" ht="12.75" x14ac:dyDescent="0.2">
      <c r="C27795" s="42"/>
      <c r="D27795" s="42"/>
      <c r="F27795" s="42"/>
      <c r="G27795" s="42"/>
      <c r="J27795" s="42"/>
      <c r="M27795" s="42"/>
      <c r="P27795" s="42"/>
      <c r="S27795" s="42"/>
      <c r="V27795" s="42"/>
      <c r="Y27795" s="42"/>
      <c r="AJ27795" s="42"/>
      <c r="AM27795" s="42"/>
      <c r="AP27795" s="42"/>
    </row>
    <row r="27796" spans="3:42" ht="12.75" x14ac:dyDescent="0.2">
      <c r="C27796" s="42"/>
      <c r="D27796" s="42"/>
      <c r="F27796" s="42"/>
      <c r="G27796" s="42"/>
      <c r="J27796" s="42"/>
      <c r="M27796" s="42"/>
      <c r="P27796" s="42"/>
      <c r="S27796" s="42"/>
      <c r="V27796" s="42"/>
      <c r="Y27796" s="42"/>
      <c r="AJ27796" s="42"/>
      <c r="AM27796" s="42"/>
      <c r="AP27796" s="42"/>
    </row>
    <row r="27797" spans="3:42" ht="12.75" x14ac:dyDescent="0.2">
      <c r="C27797" s="42"/>
      <c r="D27797" s="42"/>
      <c r="F27797" s="42"/>
      <c r="G27797" s="42"/>
      <c r="J27797" s="42"/>
      <c r="M27797" s="42"/>
      <c r="P27797" s="42"/>
      <c r="S27797" s="42"/>
      <c r="V27797" s="42"/>
      <c r="Y27797" s="42"/>
      <c r="AJ27797" s="42"/>
      <c r="AM27797" s="42"/>
      <c r="AP27797" s="42"/>
    </row>
    <row r="27798" spans="3:42" ht="12.75" x14ac:dyDescent="0.2">
      <c r="C27798" s="42"/>
      <c r="D27798" s="42"/>
      <c r="F27798" s="42"/>
      <c r="G27798" s="42"/>
      <c r="J27798" s="42"/>
      <c r="M27798" s="42"/>
      <c r="P27798" s="42"/>
      <c r="S27798" s="42"/>
      <c r="V27798" s="42"/>
      <c r="Y27798" s="42"/>
      <c r="AJ27798" s="42"/>
      <c r="AM27798" s="42"/>
      <c r="AP27798" s="42"/>
    </row>
    <row r="27799" spans="3:42" ht="12.75" x14ac:dyDescent="0.2">
      <c r="C27799" s="42"/>
      <c r="D27799" s="42"/>
      <c r="F27799" s="42"/>
      <c r="G27799" s="42"/>
      <c r="J27799" s="42"/>
      <c r="M27799" s="42"/>
      <c r="P27799" s="42"/>
      <c r="S27799" s="42"/>
      <c r="V27799" s="42"/>
      <c r="Y27799" s="42"/>
      <c r="AJ27799" s="42"/>
      <c r="AM27799" s="42"/>
      <c r="AP27799" s="42"/>
    </row>
    <row r="27800" spans="3:42" ht="12.75" x14ac:dyDescent="0.2">
      <c r="C27800" s="42"/>
      <c r="D27800" s="42"/>
      <c r="F27800" s="42"/>
      <c r="G27800" s="42"/>
      <c r="J27800" s="42"/>
      <c r="M27800" s="42"/>
      <c r="P27800" s="42"/>
      <c r="S27800" s="42"/>
      <c r="V27800" s="42"/>
      <c r="Y27800" s="42"/>
      <c r="AJ27800" s="42"/>
      <c r="AM27800" s="42"/>
      <c r="AP27800" s="42"/>
    </row>
    <row r="27801" spans="3:42" ht="12.75" x14ac:dyDescent="0.2">
      <c r="C27801" s="42"/>
      <c r="D27801" s="42"/>
      <c r="F27801" s="42"/>
      <c r="G27801" s="42"/>
      <c r="J27801" s="42"/>
      <c r="M27801" s="42"/>
      <c r="P27801" s="42"/>
      <c r="S27801" s="42"/>
      <c r="V27801" s="42"/>
      <c r="Y27801" s="42"/>
      <c r="AJ27801" s="42"/>
      <c r="AM27801" s="42"/>
      <c r="AP27801" s="42"/>
    </row>
    <row r="27802" spans="3:42" ht="12.75" x14ac:dyDescent="0.2">
      <c r="C27802" s="42"/>
      <c r="D27802" s="42"/>
      <c r="F27802" s="42"/>
      <c r="G27802" s="42"/>
      <c r="J27802" s="42"/>
      <c r="M27802" s="42"/>
      <c r="P27802" s="42"/>
      <c r="S27802" s="42"/>
      <c r="V27802" s="42"/>
      <c r="Y27802" s="42"/>
      <c r="AJ27802" s="42"/>
      <c r="AM27802" s="42"/>
      <c r="AP27802" s="42"/>
    </row>
    <row r="27803" spans="3:42" ht="12.75" x14ac:dyDescent="0.2">
      <c r="C27803" s="42"/>
      <c r="D27803" s="42"/>
      <c r="F27803" s="42"/>
      <c r="G27803" s="42"/>
      <c r="J27803" s="42"/>
      <c r="M27803" s="42"/>
      <c r="P27803" s="42"/>
      <c r="S27803" s="42"/>
      <c r="V27803" s="42"/>
      <c r="Y27803" s="42"/>
      <c r="AJ27803" s="42"/>
      <c r="AM27803" s="42"/>
      <c r="AP27803" s="42"/>
    </row>
    <row r="27804" spans="3:42" ht="12.75" x14ac:dyDescent="0.2">
      <c r="C27804" s="42"/>
      <c r="D27804" s="42"/>
      <c r="F27804" s="42"/>
      <c r="G27804" s="42"/>
      <c r="J27804" s="42"/>
      <c r="M27804" s="42"/>
      <c r="P27804" s="42"/>
      <c r="S27804" s="42"/>
      <c r="V27804" s="42"/>
      <c r="Y27804" s="42"/>
      <c r="AJ27804" s="42"/>
      <c r="AM27804" s="42"/>
      <c r="AP27804" s="42"/>
    </row>
    <row r="27805" spans="3:42" ht="12.75" x14ac:dyDescent="0.2">
      <c r="C27805" s="42"/>
      <c r="D27805" s="42"/>
      <c r="F27805" s="42"/>
      <c r="G27805" s="42"/>
      <c r="J27805" s="42"/>
      <c r="M27805" s="42"/>
      <c r="P27805" s="42"/>
      <c r="S27805" s="42"/>
      <c r="V27805" s="42"/>
      <c r="Y27805" s="42"/>
      <c r="AJ27805" s="42"/>
      <c r="AM27805" s="42"/>
      <c r="AP27805" s="42"/>
    </row>
    <row r="27806" spans="3:42" ht="12.75" x14ac:dyDescent="0.2">
      <c r="C27806" s="42"/>
      <c r="D27806" s="42"/>
      <c r="F27806" s="42"/>
      <c r="G27806" s="42"/>
      <c r="J27806" s="42"/>
      <c r="M27806" s="42"/>
      <c r="P27806" s="42"/>
      <c r="S27806" s="42"/>
      <c r="V27806" s="42"/>
      <c r="Y27806" s="42"/>
      <c r="AJ27806" s="42"/>
      <c r="AM27806" s="42"/>
      <c r="AP27806" s="42"/>
    </row>
    <row r="27807" spans="3:42" ht="12.75" x14ac:dyDescent="0.2">
      <c r="C27807" s="42"/>
      <c r="D27807" s="42"/>
      <c r="F27807" s="42"/>
      <c r="G27807" s="42"/>
      <c r="J27807" s="42"/>
      <c r="M27807" s="42"/>
      <c r="P27807" s="42"/>
      <c r="S27807" s="42"/>
      <c r="V27807" s="42"/>
      <c r="Y27807" s="42"/>
      <c r="AJ27807" s="42"/>
      <c r="AM27807" s="42"/>
      <c r="AP27807" s="42"/>
    </row>
    <row r="27808" spans="3:42" ht="12.75" x14ac:dyDescent="0.2">
      <c r="C27808" s="42"/>
      <c r="D27808" s="42"/>
      <c r="F27808" s="42"/>
      <c r="G27808" s="42"/>
      <c r="J27808" s="42"/>
      <c r="M27808" s="42"/>
      <c r="P27808" s="42"/>
      <c r="S27808" s="42"/>
      <c r="V27808" s="42"/>
      <c r="Y27808" s="42"/>
      <c r="AJ27808" s="42"/>
      <c r="AM27808" s="42"/>
      <c r="AP27808" s="42"/>
    </row>
    <row r="27809" spans="3:42" ht="12.75" x14ac:dyDescent="0.2">
      <c r="C27809" s="42"/>
      <c r="D27809" s="42"/>
      <c r="F27809" s="42"/>
      <c r="G27809" s="42"/>
      <c r="J27809" s="42"/>
      <c r="M27809" s="42"/>
      <c r="P27809" s="42"/>
      <c r="S27809" s="42"/>
      <c r="V27809" s="42"/>
      <c r="Y27809" s="42"/>
      <c r="AJ27809" s="42"/>
      <c r="AM27809" s="42"/>
      <c r="AP27809" s="42"/>
    </row>
    <row r="27810" spans="3:42" ht="12.75" x14ac:dyDescent="0.2">
      <c r="C27810" s="42"/>
      <c r="D27810" s="42"/>
      <c r="F27810" s="42"/>
      <c r="G27810" s="42"/>
      <c r="J27810" s="42"/>
      <c r="M27810" s="42"/>
      <c r="P27810" s="42"/>
      <c r="S27810" s="42"/>
      <c r="V27810" s="42"/>
      <c r="Y27810" s="42"/>
      <c r="AJ27810" s="42"/>
      <c r="AM27810" s="42"/>
      <c r="AP27810" s="42"/>
    </row>
    <row r="27811" spans="3:42" ht="12.75" x14ac:dyDescent="0.2">
      <c r="C27811" s="42"/>
      <c r="D27811" s="42"/>
      <c r="F27811" s="42"/>
      <c r="G27811" s="42"/>
      <c r="J27811" s="42"/>
      <c r="M27811" s="42"/>
      <c r="P27811" s="42"/>
      <c r="S27811" s="42"/>
      <c r="V27811" s="42"/>
      <c r="Y27811" s="42"/>
      <c r="AJ27811" s="42"/>
      <c r="AM27811" s="42"/>
      <c r="AP27811" s="42"/>
    </row>
    <row r="27812" spans="3:42" ht="12.75" x14ac:dyDescent="0.2">
      <c r="C27812" s="42"/>
      <c r="D27812" s="42"/>
      <c r="F27812" s="42"/>
      <c r="G27812" s="42"/>
      <c r="J27812" s="42"/>
      <c r="M27812" s="42"/>
      <c r="P27812" s="42"/>
      <c r="S27812" s="42"/>
      <c r="V27812" s="42"/>
      <c r="Y27812" s="42"/>
      <c r="AJ27812" s="42"/>
      <c r="AM27812" s="42"/>
      <c r="AP27812" s="42"/>
    </row>
    <row r="27813" spans="3:42" ht="12.75" x14ac:dyDescent="0.2">
      <c r="C27813" s="42"/>
      <c r="D27813" s="42"/>
      <c r="F27813" s="42"/>
      <c r="G27813" s="42"/>
      <c r="J27813" s="42"/>
      <c r="M27813" s="42"/>
      <c r="P27813" s="42"/>
      <c r="S27813" s="42"/>
      <c r="V27813" s="42"/>
      <c r="Y27813" s="42"/>
      <c r="AJ27813" s="42"/>
      <c r="AM27813" s="42"/>
      <c r="AP27813" s="42"/>
    </row>
    <row r="27814" spans="3:42" ht="12.75" x14ac:dyDescent="0.2">
      <c r="C27814" s="42"/>
      <c r="D27814" s="42"/>
      <c r="F27814" s="42"/>
      <c r="G27814" s="42"/>
      <c r="J27814" s="42"/>
      <c r="M27814" s="42"/>
      <c r="P27814" s="42"/>
      <c r="S27814" s="42"/>
      <c r="V27814" s="42"/>
      <c r="Y27814" s="42"/>
      <c r="AJ27814" s="42"/>
      <c r="AM27814" s="42"/>
      <c r="AP27814" s="42"/>
    </row>
    <row r="27815" spans="3:42" ht="12.75" x14ac:dyDescent="0.2">
      <c r="C27815" s="42"/>
      <c r="D27815" s="42"/>
      <c r="F27815" s="42"/>
      <c r="G27815" s="42"/>
      <c r="J27815" s="42"/>
      <c r="M27815" s="42"/>
      <c r="P27815" s="42"/>
      <c r="S27815" s="42"/>
      <c r="V27815" s="42"/>
      <c r="Y27815" s="42"/>
      <c r="AJ27815" s="42"/>
      <c r="AM27815" s="42"/>
      <c r="AP27815" s="42"/>
    </row>
    <row r="27816" spans="3:42" ht="12.75" x14ac:dyDescent="0.2">
      <c r="C27816" s="42"/>
      <c r="D27816" s="42"/>
      <c r="F27816" s="42"/>
      <c r="G27816" s="42"/>
      <c r="J27816" s="42"/>
      <c r="M27816" s="42"/>
      <c r="P27816" s="42"/>
      <c r="S27816" s="42"/>
      <c r="V27816" s="42"/>
      <c r="Y27816" s="42"/>
      <c r="AJ27816" s="42"/>
      <c r="AM27816" s="42"/>
      <c r="AP27816" s="42"/>
    </row>
    <row r="27817" spans="3:42" ht="12.75" x14ac:dyDescent="0.2">
      <c r="C27817" s="42"/>
      <c r="D27817" s="42"/>
      <c r="F27817" s="42"/>
      <c r="G27817" s="42"/>
      <c r="J27817" s="42"/>
      <c r="M27817" s="42"/>
      <c r="P27817" s="42"/>
      <c r="S27817" s="42"/>
      <c r="V27817" s="42"/>
      <c r="Y27817" s="42"/>
      <c r="AJ27817" s="42"/>
      <c r="AM27817" s="42"/>
      <c r="AP27817" s="42"/>
    </row>
    <row r="27818" spans="3:42" ht="12.75" x14ac:dyDescent="0.2">
      <c r="C27818" s="42"/>
      <c r="D27818" s="42"/>
      <c r="F27818" s="42"/>
      <c r="G27818" s="42"/>
      <c r="J27818" s="42"/>
      <c r="M27818" s="42"/>
      <c r="P27818" s="42"/>
      <c r="S27818" s="42"/>
      <c r="V27818" s="42"/>
      <c r="Y27818" s="42"/>
      <c r="AJ27818" s="42"/>
      <c r="AM27818" s="42"/>
      <c r="AP27818" s="42"/>
    </row>
    <row r="27819" spans="3:42" ht="12.75" x14ac:dyDescent="0.2">
      <c r="C27819" s="42"/>
      <c r="D27819" s="42"/>
      <c r="F27819" s="42"/>
      <c r="G27819" s="42"/>
      <c r="J27819" s="42"/>
      <c r="M27819" s="42"/>
      <c r="P27819" s="42"/>
      <c r="S27819" s="42"/>
      <c r="V27819" s="42"/>
      <c r="Y27819" s="42"/>
      <c r="AJ27819" s="42"/>
      <c r="AM27819" s="42"/>
      <c r="AP27819" s="42"/>
    </row>
    <row r="27820" spans="3:42" ht="12.75" x14ac:dyDescent="0.2">
      <c r="C27820" s="42"/>
      <c r="D27820" s="42"/>
      <c r="F27820" s="42"/>
      <c r="G27820" s="42"/>
      <c r="J27820" s="42"/>
      <c r="M27820" s="42"/>
      <c r="P27820" s="42"/>
      <c r="S27820" s="42"/>
      <c r="V27820" s="42"/>
      <c r="Y27820" s="42"/>
      <c r="AJ27820" s="42"/>
      <c r="AM27820" s="42"/>
      <c r="AP27820" s="42"/>
    </row>
    <row r="27821" spans="3:42" ht="12.75" x14ac:dyDescent="0.2">
      <c r="C27821" s="42"/>
      <c r="D27821" s="42"/>
      <c r="F27821" s="42"/>
      <c r="G27821" s="42"/>
      <c r="J27821" s="42"/>
      <c r="M27821" s="42"/>
      <c r="P27821" s="42"/>
      <c r="S27821" s="42"/>
      <c r="V27821" s="42"/>
      <c r="Y27821" s="42"/>
      <c r="AJ27821" s="42"/>
      <c r="AM27821" s="42"/>
      <c r="AP27821" s="42"/>
    </row>
    <row r="27822" spans="3:42" ht="12.75" x14ac:dyDescent="0.2">
      <c r="C27822" s="42"/>
      <c r="D27822" s="42"/>
      <c r="F27822" s="42"/>
      <c r="G27822" s="42"/>
      <c r="J27822" s="42"/>
      <c r="M27822" s="42"/>
      <c r="P27822" s="42"/>
      <c r="S27822" s="42"/>
      <c r="V27822" s="42"/>
      <c r="Y27822" s="42"/>
      <c r="AJ27822" s="42"/>
      <c r="AM27822" s="42"/>
      <c r="AP27822" s="42"/>
    </row>
    <row r="27823" spans="3:42" ht="12.75" x14ac:dyDescent="0.2">
      <c r="C27823" s="42"/>
      <c r="D27823" s="42"/>
      <c r="F27823" s="42"/>
      <c r="G27823" s="42"/>
      <c r="J27823" s="42"/>
      <c r="M27823" s="42"/>
      <c r="P27823" s="42"/>
      <c r="S27823" s="42"/>
      <c r="V27823" s="42"/>
      <c r="Y27823" s="42"/>
      <c r="AJ27823" s="42"/>
      <c r="AM27823" s="42"/>
      <c r="AP27823" s="42"/>
    </row>
    <row r="27824" spans="3:42" ht="12.75" x14ac:dyDescent="0.2">
      <c r="C27824" s="42"/>
      <c r="D27824" s="42"/>
      <c r="F27824" s="42"/>
      <c r="G27824" s="42"/>
      <c r="J27824" s="42"/>
      <c r="M27824" s="42"/>
      <c r="P27824" s="42"/>
      <c r="S27824" s="42"/>
      <c r="V27824" s="42"/>
      <c r="Y27824" s="42"/>
      <c r="AJ27824" s="42"/>
      <c r="AM27824" s="42"/>
      <c r="AP27824" s="42"/>
    </row>
    <row r="27825" spans="3:42" ht="12.75" x14ac:dyDescent="0.2">
      <c r="C27825" s="42"/>
      <c r="D27825" s="42"/>
      <c r="F27825" s="42"/>
      <c r="G27825" s="42"/>
      <c r="J27825" s="42"/>
      <c r="M27825" s="42"/>
      <c r="P27825" s="42"/>
      <c r="S27825" s="42"/>
      <c r="V27825" s="42"/>
      <c r="Y27825" s="42"/>
      <c r="AJ27825" s="42"/>
      <c r="AM27825" s="42"/>
      <c r="AP27825" s="42"/>
    </row>
    <row r="27826" spans="3:42" ht="12.75" x14ac:dyDescent="0.2">
      <c r="C27826" s="42"/>
      <c r="D27826" s="42"/>
      <c r="F27826" s="42"/>
      <c r="G27826" s="42"/>
      <c r="J27826" s="42"/>
      <c r="M27826" s="42"/>
      <c r="P27826" s="42"/>
      <c r="S27826" s="42"/>
      <c r="V27826" s="42"/>
      <c r="Y27826" s="42"/>
      <c r="AJ27826" s="42"/>
      <c r="AM27826" s="42"/>
      <c r="AP27826" s="42"/>
    </row>
    <row r="27827" spans="3:42" ht="12.75" x14ac:dyDescent="0.2">
      <c r="C27827" s="42"/>
      <c r="D27827" s="42"/>
      <c r="F27827" s="42"/>
      <c r="G27827" s="42"/>
      <c r="J27827" s="42"/>
      <c r="M27827" s="42"/>
      <c r="P27827" s="42"/>
      <c r="S27827" s="42"/>
      <c r="V27827" s="42"/>
      <c r="Y27827" s="42"/>
      <c r="AJ27827" s="42"/>
      <c r="AM27827" s="42"/>
      <c r="AP27827" s="42"/>
    </row>
    <row r="27828" spans="3:42" ht="12.75" x14ac:dyDescent="0.2">
      <c r="C27828" s="42"/>
      <c r="D27828" s="42"/>
      <c r="F27828" s="42"/>
      <c r="G27828" s="42"/>
      <c r="J27828" s="42"/>
      <c r="M27828" s="42"/>
      <c r="P27828" s="42"/>
      <c r="S27828" s="42"/>
      <c r="V27828" s="42"/>
      <c r="Y27828" s="42"/>
      <c r="AJ27828" s="42"/>
      <c r="AM27828" s="42"/>
      <c r="AP27828" s="42"/>
    </row>
    <row r="27829" spans="3:42" ht="12.75" x14ac:dyDescent="0.2">
      <c r="C27829" s="42"/>
      <c r="D27829" s="42"/>
      <c r="F27829" s="42"/>
      <c r="G27829" s="42"/>
      <c r="J27829" s="42"/>
      <c r="M27829" s="42"/>
      <c r="P27829" s="42"/>
      <c r="S27829" s="42"/>
      <c r="V27829" s="42"/>
      <c r="Y27829" s="42"/>
      <c r="AJ27829" s="42"/>
      <c r="AM27829" s="42"/>
      <c r="AP27829" s="42"/>
    </row>
    <row r="27830" spans="3:42" ht="12.75" x14ac:dyDescent="0.2">
      <c r="C27830" s="42"/>
      <c r="D27830" s="42"/>
      <c r="F27830" s="42"/>
      <c r="G27830" s="42"/>
      <c r="J27830" s="42"/>
      <c r="M27830" s="42"/>
      <c r="P27830" s="42"/>
      <c r="S27830" s="42"/>
      <c r="V27830" s="42"/>
      <c r="Y27830" s="42"/>
      <c r="AJ27830" s="42"/>
      <c r="AM27830" s="42"/>
      <c r="AP27830" s="42"/>
    </row>
    <row r="27831" spans="3:42" ht="12.75" x14ac:dyDescent="0.2">
      <c r="C27831" s="42"/>
      <c r="D27831" s="42"/>
      <c r="F27831" s="42"/>
      <c r="G27831" s="42"/>
      <c r="J27831" s="42"/>
      <c r="M27831" s="42"/>
      <c r="P27831" s="42"/>
      <c r="S27831" s="42"/>
      <c r="V27831" s="42"/>
      <c r="Y27831" s="42"/>
      <c r="AJ27831" s="42"/>
      <c r="AM27831" s="42"/>
      <c r="AP27831" s="42"/>
    </row>
    <row r="27832" spans="3:42" ht="12.75" x14ac:dyDescent="0.2">
      <c r="C27832" s="42"/>
      <c r="D27832" s="42"/>
      <c r="F27832" s="42"/>
      <c r="G27832" s="42"/>
      <c r="J27832" s="42"/>
      <c r="M27832" s="42"/>
      <c r="P27832" s="42"/>
      <c r="S27832" s="42"/>
      <c r="V27832" s="42"/>
      <c r="Y27832" s="42"/>
      <c r="AJ27832" s="42"/>
      <c r="AM27832" s="42"/>
      <c r="AP27832" s="42"/>
    </row>
    <row r="27833" spans="3:42" ht="12.75" x14ac:dyDescent="0.2">
      <c r="C27833" s="42"/>
      <c r="D27833" s="42"/>
      <c r="F27833" s="42"/>
      <c r="G27833" s="42"/>
      <c r="J27833" s="42"/>
      <c r="M27833" s="42"/>
      <c r="P27833" s="42"/>
      <c r="S27833" s="42"/>
      <c r="V27833" s="42"/>
      <c r="Y27833" s="42"/>
      <c r="AJ27833" s="42"/>
      <c r="AM27833" s="42"/>
      <c r="AP27833" s="42"/>
    </row>
    <row r="27834" spans="3:42" ht="12.75" x14ac:dyDescent="0.2">
      <c r="C27834" s="42"/>
      <c r="D27834" s="42"/>
      <c r="F27834" s="42"/>
      <c r="G27834" s="42"/>
      <c r="J27834" s="42"/>
      <c r="M27834" s="42"/>
      <c r="P27834" s="42"/>
      <c r="S27834" s="42"/>
      <c r="V27834" s="42"/>
      <c r="Y27834" s="42"/>
      <c r="AJ27834" s="42"/>
      <c r="AM27834" s="42"/>
      <c r="AP27834" s="42"/>
    </row>
    <row r="27835" spans="3:42" ht="12.75" x14ac:dyDescent="0.2">
      <c r="C27835" s="42"/>
      <c r="D27835" s="42"/>
      <c r="F27835" s="42"/>
      <c r="G27835" s="42"/>
      <c r="J27835" s="42"/>
      <c r="M27835" s="42"/>
      <c r="P27835" s="42"/>
      <c r="S27835" s="42"/>
      <c r="V27835" s="42"/>
      <c r="Y27835" s="42"/>
      <c r="AJ27835" s="42"/>
      <c r="AM27835" s="42"/>
      <c r="AP27835" s="42"/>
    </row>
    <row r="27836" spans="3:42" ht="12.75" x14ac:dyDescent="0.2">
      <c r="C27836" s="42"/>
      <c r="D27836" s="42"/>
      <c r="F27836" s="42"/>
      <c r="G27836" s="42"/>
      <c r="J27836" s="42"/>
      <c r="M27836" s="42"/>
      <c r="P27836" s="42"/>
      <c r="S27836" s="42"/>
      <c r="V27836" s="42"/>
      <c r="Y27836" s="42"/>
      <c r="AJ27836" s="42"/>
      <c r="AM27836" s="42"/>
      <c r="AP27836" s="42"/>
    </row>
    <row r="27837" spans="3:42" ht="12.75" x14ac:dyDescent="0.2">
      <c r="C27837" s="42"/>
      <c r="D27837" s="42"/>
      <c r="F27837" s="42"/>
      <c r="G27837" s="42"/>
      <c r="J27837" s="42"/>
      <c r="M27837" s="42"/>
      <c r="P27837" s="42"/>
      <c r="S27837" s="42"/>
      <c r="V27837" s="42"/>
      <c r="Y27837" s="42"/>
      <c r="AJ27837" s="42"/>
      <c r="AM27837" s="42"/>
      <c r="AP27837" s="42"/>
    </row>
    <row r="27838" spans="3:42" ht="12.75" x14ac:dyDescent="0.2">
      <c r="C27838" s="42"/>
      <c r="D27838" s="42"/>
      <c r="F27838" s="42"/>
      <c r="G27838" s="42"/>
      <c r="J27838" s="42"/>
      <c r="M27838" s="42"/>
      <c r="P27838" s="42"/>
      <c r="S27838" s="42"/>
      <c r="V27838" s="42"/>
      <c r="Y27838" s="42"/>
      <c r="AJ27838" s="42"/>
      <c r="AM27838" s="42"/>
      <c r="AP27838" s="42"/>
    </row>
    <row r="27839" spans="3:42" ht="12.75" x14ac:dyDescent="0.2">
      <c r="C27839" s="42"/>
      <c r="D27839" s="42"/>
      <c r="F27839" s="42"/>
      <c r="G27839" s="42"/>
      <c r="J27839" s="42"/>
      <c r="M27839" s="42"/>
      <c r="P27839" s="42"/>
      <c r="S27839" s="42"/>
      <c r="V27839" s="42"/>
      <c r="Y27839" s="42"/>
      <c r="AJ27839" s="42"/>
      <c r="AM27839" s="42"/>
      <c r="AP27839" s="42"/>
    </row>
    <row r="27840" spans="3:42" ht="12.75" x14ac:dyDescent="0.2">
      <c r="C27840" s="42"/>
      <c r="D27840" s="42"/>
      <c r="F27840" s="42"/>
      <c r="G27840" s="42"/>
      <c r="J27840" s="42"/>
      <c r="M27840" s="42"/>
      <c r="P27840" s="42"/>
      <c r="S27840" s="42"/>
      <c r="V27840" s="42"/>
      <c r="Y27840" s="42"/>
      <c r="AJ27840" s="42"/>
      <c r="AM27840" s="42"/>
      <c r="AP27840" s="42"/>
    </row>
    <row r="27841" spans="3:42" ht="12.75" x14ac:dyDescent="0.2">
      <c r="C27841" s="42"/>
      <c r="D27841" s="42"/>
      <c r="F27841" s="42"/>
      <c r="G27841" s="42"/>
      <c r="J27841" s="42"/>
      <c r="M27841" s="42"/>
      <c r="P27841" s="42"/>
      <c r="S27841" s="42"/>
      <c r="V27841" s="42"/>
      <c r="Y27841" s="42"/>
      <c r="AJ27841" s="42"/>
      <c r="AM27841" s="42"/>
      <c r="AP27841" s="42"/>
    </row>
    <row r="27842" spans="3:42" ht="12.75" x14ac:dyDescent="0.2">
      <c r="C27842" s="42"/>
      <c r="D27842" s="42"/>
      <c r="F27842" s="42"/>
      <c r="G27842" s="42"/>
      <c r="J27842" s="42"/>
      <c r="M27842" s="42"/>
      <c r="P27842" s="42"/>
      <c r="S27842" s="42"/>
      <c r="V27842" s="42"/>
      <c r="Y27842" s="42"/>
      <c r="AJ27842" s="42"/>
      <c r="AM27842" s="42"/>
      <c r="AP27842" s="42"/>
    </row>
    <row r="27843" spans="3:42" ht="12.75" x14ac:dyDescent="0.2">
      <c r="C27843" s="42"/>
      <c r="D27843" s="42"/>
      <c r="F27843" s="42"/>
      <c r="G27843" s="42"/>
      <c r="J27843" s="42"/>
      <c r="M27843" s="42"/>
      <c r="P27843" s="42"/>
      <c r="S27843" s="42"/>
      <c r="V27843" s="42"/>
      <c r="Y27843" s="42"/>
      <c r="AJ27843" s="42"/>
      <c r="AM27843" s="42"/>
      <c r="AP27843" s="42"/>
    </row>
    <row r="27844" spans="3:42" ht="12.75" x14ac:dyDescent="0.2">
      <c r="C27844" s="42"/>
      <c r="D27844" s="42"/>
      <c r="F27844" s="42"/>
      <c r="G27844" s="42"/>
      <c r="J27844" s="42"/>
      <c r="M27844" s="42"/>
      <c r="P27844" s="42"/>
      <c r="S27844" s="42"/>
      <c r="V27844" s="42"/>
      <c r="Y27844" s="42"/>
      <c r="AJ27844" s="42"/>
      <c r="AM27844" s="42"/>
      <c r="AP27844" s="42"/>
    </row>
    <row r="27845" spans="3:42" ht="12.75" x14ac:dyDescent="0.2">
      <c r="C27845" s="42"/>
      <c r="D27845" s="42"/>
      <c r="F27845" s="42"/>
      <c r="G27845" s="42"/>
      <c r="J27845" s="42"/>
      <c r="M27845" s="42"/>
      <c r="P27845" s="42"/>
      <c r="S27845" s="42"/>
      <c r="V27845" s="42"/>
      <c r="Y27845" s="42"/>
      <c r="AJ27845" s="42"/>
      <c r="AM27845" s="42"/>
      <c r="AP27845" s="42"/>
    </row>
    <row r="27846" spans="3:42" ht="12.75" x14ac:dyDescent="0.2">
      <c r="C27846" s="42"/>
      <c r="D27846" s="42"/>
      <c r="F27846" s="42"/>
      <c r="G27846" s="42"/>
      <c r="J27846" s="42"/>
      <c r="M27846" s="42"/>
      <c r="P27846" s="42"/>
      <c r="S27846" s="42"/>
      <c r="V27846" s="42"/>
      <c r="Y27846" s="42"/>
      <c r="AJ27846" s="42"/>
      <c r="AM27846" s="42"/>
      <c r="AP27846" s="42"/>
    </row>
    <row r="27847" spans="3:42" ht="12.75" x14ac:dyDescent="0.2">
      <c r="C27847" s="42"/>
      <c r="D27847" s="42"/>
      <c r="F27847" s="42"/>
      <c r="G27847" s="42"/>
      <c r="J27847" s="42"/>
      <c r="M27847" s="42"/>
      <c r="P27847" s="42"/>
      <c r="S27847" s="42"/>
      <c r="V27847" s="42"/>
      <c r="Y27847" s="42"/>
      <c r="AJ27847" s="42"/>
      <c r="AM27847" s="42"/>
      <c r="AP27847" s="42"/>
    </row>
    <row r="27848" spans="3:42" ht="12.75" x14ac:dyDescent="0.2">
      <c r="C27848" s="42"/>
      <c r="D27848" s="42"/>
      <c r="F27848" s="42"/>
      <c r="G27848" s="42"/>
      <c r="J27848" s="42"/>
      <c r="M27848" s="42"/>
      <c r="P27848" s="42"/>
      <c r="S27848" s="42"/>
      <c r="V27848" s="42"/>
      <c r="Y27848" s="42"/>
      <c r="AJ27848" s="42"/>
      <c r="AM27848" s="42"/>
      <c r="AP27848" s="42"/>
    </row>
    <row r="27849" spans="3:42" ht="12.75" x14ac:dyDescent="0.2">
      <c r="C27849" s="42"/>
      <c r="D27849" s="42"/>
      <c r="F27849" s="42"/>
      <c r="G27849" s="42"/>
      <c r="J27849" s="42"/>
      <c r="M27849" s="42"/>
      <c r="P27849" s="42"/>
      <c r="S27849" s="42"/>
      <c r="V27849" s="42"/>
      <c r="Y27849" s="42"/>
      <c r="AJ27849" s="42"/>
      <c r="AM27849" s="42"/>
      <c r="AP27849" s="42"/>
    </row>
    <row r="27850" spans="3:42" ht="12.75" x14ac:dyDescent="0.2">
      <c r="C27850" s="42"/>
      <c r="D27850" s="42"/>
      <c r="F27850" s="42"/>
      <c r="G27850" s="42"/>
      <c r="J27850" s="42"/>
      <c r="M27850" s="42"/>
      <c r="P27850" s="42"/>
      <c r="S27850" s="42"/>
      <c r="V27850" s="42"/>
      <c r="Y27850" s="42"/>
      <c r="AJ27850" s="42"/>
      <c r="AM27850" s="42"/>
      <c r="AP27850" s="42"/>
    </row>
    <row r="27851" spans="3:42" ht="12.75" x14ac:dyDescent="0.2">
      <c r="C27851" s="42"/>
      <c r="D27851" s="42"/>
      <c r="F27851" s="42"/>
      <c r="G27851" s="42"/>
      <c r="J27851" s="42"/>
      <c r="M27851" s="42"/>
      <c r="P27851" s="42"/>
      <c r="S27851" s="42"/>
      <c r="V27851" s="42"/>
      <c r="Y27851" s="42"/>
      <c r="AJ27851" s="42"/>
      <c r="AM27851" s="42"/>
      <c r="AP27851" s="42"/>
    </row>
    <row r="27852" spans="3:42" ht="12.75" x14ac:dyDescent="0.2">
      <c r="C27852" s="42"/>
      <c r="D27852" s="42"/>
      <c r="F27852" s="42"/>
      <c r="G27852" s="42"/>
      <c r="J27852" s="42"/>
      <c r="M27852" s="42"/>
      <c r="P27852" s="42"/>
      <c r="S27852" s="42"/>
      <c r="V27852" s="42"/>
      <c r="Y27852" s="42"/>
      <c r="AJ27852" s="42"/>
      <c r="AM27852" s="42"/>
      <c r="AP27852" s="42"/>
    </row>
    <row r="27853" spans="3:42" ht="12.75" x14ac:dyDescent="0.2">
      <c r="C27853" s="42"/>
      <c r="D27853" s="42"/>
      <c r="F27853" s="42"/>
      <c r="G27853" s="42"/>
      <c r="J27853" s="42"/>
      <c r="M27853" s="42"/>
      <c r="P27853" s="42"/>
      <c r="S27853" s="42"/>
      <c r="V27853" s="42"/>
      <c r="Y27853" s="42"/>
      <c r="AJ27853" s="42"/>
      <c r="AM27853" s="42"/>
      <c r="AP27853" s="42"/>
    </row>
    <row r="27854" spans="3:42" ht="12.75" x14ac:dyDescent="0.2">
      <c r="C27854" s="42"/>
      <c r="D27854" s="42"/>
      <c r="F27854" s="42"/>
      <c r="G27854" s="42"/>
      <c r="J27854" s="42"/>
      <c r="M27854" s="42"/>
      <c r="P27854" s="42"/>
      <c r="S27854" s="42"/>
      <c r="V27854" s="42"/>
      <c r="Y27854" s="42"/>
      <c r="AJ27854" s="42"/>
      <c r="AM27854" s="42"/>
      <c r="AP27854" s="42"/>
    </row>
    <row r="27855" spans="3:42" ht="12.75" x14ac:dyDescent="0.2">
      <c r="C27855" s="42"/>
      <c r="D27855" s="42"/>
      <c r="F27855" s="42"/>
      <c r="G27855" s="42"/>
      <c r="J27855" s="42"/>
      <c r="M27855" s="42"/>
      <c r="P27855" s="42"/>
      <c r="S27855" s="42"/>
      <c r="V27855" s="42"/>
      <c r="Y27855" s="42"/>
      <c r="AJ27855" s="42"/>
      <c r="AM27855" s="42"/>
      <c r="AP27855" s="42"/>
    </row>
    <row r="27856" spans="3:42" ht="12.75" x14ac:dyDescent="0.2">
      <c r="C27856" s="42"/>
      <c r="D27856" s="42"/>
      <c r="F27856" s="42"/>
      <c r="G27856" s="42"/>
      <c r="J27856" s="42"/>
      <c r="M27856" s="42"/>
      <c r="P27856" s="42"/>
      <c r="S27856" s="42"/>
      <c r="V27856" s="42"/>
      <c r="Y27856" s="42"/>
      <c r="AJ27856" s="42"/>
      <c r="AM27856" s="42"/>
      <c r="AP27856" s="42"/>
    </row>
    <row r="27857" spans="3:42" ht="12.75" x14ac:dyDescent="0.2">
      <c r="C27857" s="42"/>
      <c r="D27857" s="42"/>
      <c r="F27857" s="42"/>
      <c r="G27857" s="42"/>
      <c r="J27857" s="42"/>
      <c r="M27857" s="42"/>
      <c r="P27857" s="42"/>
      <c r="S27857" s="42"/>
      <c r="V27857" s="42"/>
      <c r="Y27857" s="42"/>
      <c r="AJ27857" s="42"/>
      <c r="AM27857" s="42"/>
      <c r="AP27857" s="42"/>
    </row>
    <row r="27858" spans="3:42" ht="12.75" x14ac:dyDescent="0.2">
      <c r="C27858" s="42"/>
      <c r="D27858" s="42"/>
      <c r="F27858" s="42"/>
      <c r="G27858" s="42"/>
      <c r="J27858" s="42"/>
      <c r="M27858" s="42"/>
      <c r="P27858" s="42"/>
      <c r="S27858" s="42"/>
      <c r="V27858" s="42"/>
      <c r="Y27858" s="42"/>
      <c r="AJ27858" s="42"/>
      <c r="AM27858" s="42"/>
      <c r="AP27858" s="42"/>
    </row>
    <row r="27859" spans="3:42" ht="12.75" x14ac:dyDescent="0.2">
      <c r="C27859" s="42"/>
      <c r="D27859" s="42"/>
      <c r="F27859" s="42"/>
      <c r="G27859" s="42"/>
      <c r="J27859" s="42"/>
      <c r="M27859" s="42"/>
      <c r="P27859" s="42"/>
      <c r="S27859" s="42"/>
      <c r="V27859" s="42"/>
      <c r="Y27859" s="42"/>
      <c r="AJ27859" s="42"/>
      <c r="AM27859" s="42"/>
      <c r="AP27859" s="42"/>
    </row>
    <row r="27860" spans="3:42" ht="12.75" x14ac:dyDescent="0.2">
      <c r="C27860" s="42"/>
      <c r="D27860" s="42"/>
      <c r="F27860" s="42"/>
      <c r="G27860" s="42"/>
      <c r="J27860" s="42"/>
      <c r="M27860" s="42"/>
      <c r="P27860" s="42"/>
      <c r="S27860" s="42"/>
      <c r="V27860" s="42"/>
      <c r="Y27860" s="42"/>
      <c r="AJ27860" s="42"/>
      <c r="AM27860" s="42"/>
      <c r="AP27860" s="42"/>
    </row>
    <row r="27861" spans="3:42" ht="12.75" x14ac:dyDescent="0.2">
      <c r="C27861" s="42"/>
      <c r="D27861" s="42"/>
      <c r="F27861" s="42"/>
      <c r="G27861" s="42"/>
      <c r="J27861" s="42"/>
      <c r="M27861" s="42"/>
      <c r="P27861" s="42"/>
      <c r="S27861" s="42"/>
      <c r="V27861" s="42"/>
      <c r="Y27861" s="42"/>
      <c r="AJ27861" s="42"/>
      <c r="AM27861" s="42"/>
      <c r="AP27861" s="42"/>
    </row>
    <row r="27862" spans="3:42" ht="12.75" x14ac:dyDescent="0.2">
      <c r="C27862" s="42"/>
      <c r="D27862" s="42"/>
      <c r="F27862" s="42"/>
      <c r="G27862" s="42"/>
      <c r="J27862" s="42"/>
      <c r="M27862" s="42"/>
      <c r="P27862" s="42"/>
      <c r="S27862" s="42"/>
      <c r="V27862" s="42"/>
      <c r="Y27862" s="42"/>
      <c r="AJ27862" s="42"/>
      <c r="AM27862" s="42"/>
      <c r="AP27862" s="42"/>
    </row>
    <row r="27863" spans="3:42" ht="12.75" x14ac:dyDescent="0.2">
      <c r="C27863" s="42"/>
      <c r="D27863" s="42"/>
      <c r="F27863" s="42"/>
      <c r="G27863" s="42"/>
      <c r="J27863" s="42"/>
      <c r="M27863" s="42"/>
      <c r="P27863" s="42"/>
      <c r="S27863" s="42"/>
      <c r="V27863" s="42"/>
      <c r="Y27863" s="42"/>
      <c r="AJ27863" s="42"/>
      <c r="AM27863" s="42"/>
      <c r="AP27863" s="42"/>
    </row>
    <row r="27864" spans="3:42" ht="12.75" x14ac:dyDescent="0.2">
      <c r="C27864" s="42"/>
      <c r="D27864" s="42"/>
      <c r="F27864" s="42"/>
      <c r="G27864" s="42"/>
      <c r="J27864" s="42"/>
      <c r="M27864" s="42"/>
      <c r="P27864" s="42"/>
      <c r="S27864" s="42"/>
      <c r="V27864" s="42"/>
      <c r="Y27864" s="42"/>
      <c r="AJ27864" s="42"/>
      <c r="AM27864" s="42"/>
      <c r="AP27864" s="42"/>
    </row>
    <row r="27865" spans="3:42" ht="12.75" x14ac:dyDescent="0.2">
      <c r="C27865" s="42"/>
      <c r="D27865" s="42"/>
      <c r="F27865" s="42"/>
      <c r="G27865" s="42"/>
      <c r="J27865" s="42"/>
      <c r="M27865" s="42"/>
      <c r="P27865" s="42"/>
      <c r="S27865" s="42"/>
      <c r="V27865" s="42"/>
      <c r="Y27865" s="42"/>
      <c r="AJ27865" s="42"/>
      <c r="AM27865" s="42"/>
      <c r="AP27865" s="42"/>
    </row>
    <row r="27866" spans="3:42" ht="12.75" x14ac:dyDescent="0.2">
      <c r="C27866" s="42"/>
      <c r="D27866" s="42"/>
      <c r="F27866" s="42"/>
      <c r="G27866" s="42"/>
      <c r="J27866" s="42"/>
      <c r="M27866" s="42"/>
      <c r="P27866" s="42"/>
      <c r="S27866" s="42"/>
      <c r="V27866" s="42"/>
      <c r="Y27866" s="42"/>
      <c r="AJ27866" s="42"/>
      <c r="AM27866" s="42"/>
      <c r="AP27866" s="42"/>
    </row>
    <row r="27867" spans="3:42" ht="12.75" x14ac:dyDescent="0.2">
      <c r="C27867" s="42"/>
      <c r="D27867" s="42"/>
      <c r="F27867" s="42"/>
      <c r="G27867" s="42"/>
      <c r="J27867" s="42"/>
      <c r="M27867" s="42"/>
      <c r="P27867" s="42"/>
      <c r="S27867" s="42"/>
      <c r="V27867" s="42"/>
      <c r="Y27867" s="42"/>
      <c r="AJ27867" s="42"/>
      <c r="AM27867" s="42"/>
      <c r="AP27867" s="42"/>
    </row>
    <row r="27868" spans="3:42" ht="12.75" x14ac:dyDescent="0.2">
      <c r="C27868" s="42"/>
      <c r="D27868" s="42"/>
      <c r="F27868" s="42"/>
      <c r="G27868" s="42"/>
      <c r="J27868" s="42"/>
      <c r="M27868" s="42"/>
      <c r="P27868" s="42"/>
      <c r="S27868" s="42"/>
      <c r="V27868" s="42"/>
      <c r="Y27868" s="42"/>
      <c r="AJ27868" s="42"/>
      <c r="AM27868" s="42"/>
      <c r="AP27868" s="42"/>
    </row>
    <row r="27869" spans="3:42" ht="12.75" x14ac:dyDescent="0.2">
      <c r="C27869" s="42"/>
      <c r="D27869" s="42"/>
      <c r="F27869" s="42"/>
      <c r="G27869" s="42"/>
      <c r="J27869" s="42"/>
      <c r="M27869" s="42"/>
      <c r="P27869" s="42"/>
      <c r="S27869" s="42"/>
      <c r="V27869" s="42"/>
      <c r="Y27869" s="42"/>
      <c r="AJ27869" s="42"/>
      <c r="AM27869" s="42"/>
      <c r="AP27869" s="42"/>
    </row>
    <row r="27870" spans="3:42" ht="12.75" x14ac:dyDescent="0.2">
      <c r="C27870" s="42"/>
      <c r="D27870" s="42"/>
      <c r="F27870" s="42"/>
      <c r="G27870" s="42"/>
      <c r="J27870" s="42"/>
      <c r="M27870" s="42"/>
      <c r="P27870" s="42"/>
      <c r="S27870" s="42"/>
      <c r="V27870" s="42"/>
      <c r="Y27870" s="42"/>
      <c r="AJ27870" s="42"/>
      <c r="AM27870" s="42"/>
      <c r="AP27870" s="42"/>
    </row>
    <row r="27871" spans="3:42" ht="12.75" x14ac:dyDescent="0.2">
      <c r="C27871" s="42"/>
      <c r="D27871" s="42"/>
      <c r="F27871" s="42"/>
      <c r="G27871" s="42"/>
      <c r="J27871" s="42"/>
      <c r="M27871" s="42"/>
      <c r="P27871" s="42"/>
      <c r="S27871" s="42"/>
      <c r="V27871" s="42"/>
      <c r="Y27871" s="42"/>
      <c r="AJ27871" s="42"/>
      <c r="AM27871" s="42"/>
      <c r="AP27871" s="42"/>
    </row>
    <row r="27872" spans="3:42" ht="12.75" x14ac:dyDescent="0.2">
      <c r="C27872" s="42"/>
      <c r="D27872" s="42"/>
      <c r="F27872" s="42"/>
      <c r="G27872" s="42"/>
      <c r="J27872" s="42"/>
      <c r="M27872" s="42"/>
      <c r="P27872" s="42"/>
      <c r="S27872" s="42"/>
      <c r="V27872" s="42"/>
      <c r="Y27872" s="42"/>
      <c r="AJ27872" s="42"/>
      <c r="AM27872" s="42"/>
      <c r="AP27872" s="42"/>
    </row>
    <row r="27873" spans="3:42" ht="12.75" x14ac:dyDescent="0.2">
      <c r="C27873" s="42"/>
      <c r="D27873" s="42"/>
      <c r="F27873" s="42"/>
      <c r="G27873" s="42"/>
      <c r="J27873" s="42"/>
      <c r="M27873" s="42"/>
      <c r="P27873" s="42"/>
      <c r="S27873" s="42"/>
      <c r="V27873" s="42"/>
      <c r="Y27873" s="42"/>
      <c r="AJ27873" s="42"/>
      <c r="AM27873" s="42"/>
      <c r="AP27873" s="42"/>
    </row>
    <row r="27874" spans="3:42" ht="12.75" x14ac:dyDescent="0.2">
      <c r="C27874" s="42"/>
      <c r="D27874" s="42"/>
      <c r="F27874" s="42"/>
      <c r="G27874" s="42"/>
      <c r="J27874" s="42"/>
      <c r="M27874" s="42"/>
      <c r="P27874" s="42"/>
      <c r="S27874" s="42"/>
      <c r="V27874" s="42"/>
      <c r="Y27874" s="42"/>
      <c r="AJ27874" s="42"/>
      <c r="AM27874" s="42"/>
      <c r="AP27874" s="42"/>
    </row>
    <row r="27875" spans="3:42" ht="12.75" x14ac:dyDescent="0.2">
      <c r="C27875" s="42"/>
      <c r="D27875" s="42"/>
      <c r="F27875" s="42"/>
      <c r="G27875" s="42"/>
      <c r="J27875" s="42"/>
      <c r="M27875" s="42"/>
      <c r="P27875" s="42"/>
      <c r="S27875" s="42"/>
      <c r="V27875" s="42"/>
      <c r="Y27875" s="42"/>
      <c r="AJ27875" s="42"/>
      <c r="AM27875" s="42"/>
      <c r="AP27875" s="42"/>
    </row>
    <row r="27876" spans="3:42" ht="12.75" x14ac:dyDescent="0.2">
      <c r="C27876" s="42"/>
      <c r="D27876" s="42"/>
      <c r="F27876" s="42"/>
      <c r="G27876" s="42"/>
      <c r="J27876" s="42"/>
      <c r="M27876" s="42"/>
      <c r="P27876" s="42"/>
      <c r="S27876" s="42"/>
      <c r="V27876" s="42"/>
      <c r="Y27876" s="42"/>
      <c r="AJ27876" s="42"/>
      <c r="AM27876" s="42"/>
      <c r="AP27876" s="42"/>
    </row>
    <row r="27877" spans="3:42" ht="12.75" x14ac:dyDescent="0.2">
      <c r="C27877" s="42"/>
      <c r="D27877" s="42"/>
      <c r="F27877" s="42"/>
      <c r="G27877" s="42"/>
      <c r="J27877" s="42"/>
      <c r="M27877" s="42"/>
      <c r="P27877" s="42"/>
      <c r="S27877" s="42"/>
      <c r="V27877" s="42"/>
      <c r="Y27877" s="42"/>
      <c r="AJ27877" s="42"/>
      <c r="AM27877" s="42"/>
      <c r="AP27877" s="42"/>
    </row>
    <row r="27878" spans="3:42" ht="12.75" x14ac:dyDescent="0.2">
      <c r="C27878" s="42"/>
      <c r="D27878" s="42"/>
      <c r="F27878" s="42"/>
      <c r="G27878" s="42"/>
      <c r="J27878" s="42"/>
      <c r="M27878" s="42"/>
      <c r="P27878" s="42"/>
      <c r="S27878" s="42"/>
      <c r="V27878" s="42"/>
      <c r="Y27878" s="42"/>
      <c r="AJ27878" s="42"/>
      <c r="AM27878" s="42"/>
      <c r="AP27878" s="42"/>
    </row>
    <row r="27879" spans="3:42" ht="12.75" x14ac:dyDescent="0.2">
      <c r="C27879" s="42"/>
      <c r="D27879" s="42"/>
      <c r="F27879" s="42"/>
      <c r="G27879" s="42"/>
      <c r="J27879" s="42"/>
      <c r="M27879" s="42"/>
      <c r="P27879" s="42"/>
      <c r="S27879" s="42"/>
      <c r="V27879" s="42"/>
      <c r="Y27879" s="42"/>
      <c r="AJ27879" s="42"/>
      <c r="AM27879" s="42"/>
      <c r="AP27879" s="42"/>
    </row>
    <row r="27880" spans="3:42" ht="12.75" x14ac:dyDescent="0.2">
      <c r="C27880" s="42"/>
      <c r="D27880" s="42"/>
      <c r="F27880" s="42"/>
      <c r="G27880" s="42"/>
      <c r="J27880" s="42"/>
      <c r="M27880" s="42"/>
      <c r="P27880" s="42"/>
      <c r="S27880" s="42"/>
      <c r="V27880" s="42"/>
      <c r="Y27880" s="42"/>
      <c r="AJ27880" s="42"/>
      <c r="AM27880" s="42"/>
      <c r="AP27880" s="42"/>
    </row>
    <row r="27881" spans="3:42" ht="12.75" x14ac:dyDescent="0.2">
      <c r="C27881" s="42"/>
      <c r="D27881" s="42"/>
      <c r="F27881" s="42"/>
      <c r="G27881" s="42"/>
      <c r="J27881" s="42"/>
      <c r="M27881" s="42"/>
      <c r="P27881" s="42"/>
      <c r="S27881" s="42"/>
      <c r="V27881" s="42"/>
      <c r="Y27881" s="42"/>
      <c r="AJ27881" s="42"/>
      <c r="AM27881" s="42"/>
      <c r="AP27881" s="42"/>
    </row>
    <row r="27882" spans="3:42" ht="12.75" x14ac:dyDescent="0.2">
      <c r="C27882" s="42"/>
      <c r="D27882" s="42"/>
      <c r="F27882" s="42"/>
      <c r="G27882" s="42"/>
      <c r="J27882" s="42"/>
      <c r="M27882" s="42"/>
      <c r="P27882" s="42"/>
      <c r="S27882" s="42"/>
      <c r="V27882" s="42"/>
      <c r="Y27882" s="42"/>
      <c r="AJ27882" s="42"/>
      <c r="AM27882" s="42"/>
      <c r="AP27882" s="42"/>
    </row>
    <row r="27883" spans="3:42" ht="12.75" x14ac:dyDescent="0.2">
      <c r="C27883" s="42"/>
      <c r="D27883" s="42"/>
      <c r="F27883" s="42"/>
      <c r="G27883" s="42"/>
      <c r="J27883" s="42"/>
      <c r="M27883" s="42"/>
      <c r="P27883" s="42"/>
      <c r="S27883" s="42"/>
      <c r="V27883" s="42"/>
      <c r="Y27883" s="42"/>
      <c r="AJ27883" s="42"/>
      <c r="AM27883" s="42"/>
      <c r="AP27883" s="42"/>
    </row>
    <row r="27884" spans="3:42" ht="12.75" x14ac:dyDescent="0.2">
      <c r="C27884" s="42"/>
      <c r="D27884" s="42"/>
      <c r="F27884" s="42"/>
      <c r="G27884" s="42"/>
      <c r="J27884" s="42"/>
      <c r="M27884" s="42"/>
      <c r="P27884" s="42"/>
      <c r="S27884" s="42"/>
      <c r="V27884" s="42"/>
      <c r="Y27884" s="42"/>
      <c r="AJ27884" s="42"/>
      <c r="AM27884" s="42"/>
      <c r="AP27884" s="42"/>
    </row>
    <row r="27885" spans="3:42" ht="12.75" x14ac:dyDescent="0.2">
      <c r="C27885" s="42"/>
      <c r="D27885" s="42"/>
      <c r="F27885" s="42"/>
      <c r="G27885" s="42"/>
      <c r="J27885" s="42"/>
      <c r="M27885" s="42"/>
      <c r="P27885" s="42"/>
      <c r="S27885" s="42"/>
      <c r="V27885" s="42"/>
      <c r="Y27885" s="42"/>
      <c r="AJ27885" s="42"/>
      <c r="AM27885" s="42"/>
      <c r="AP27885" s="42"/>
    </row>
    <row r="27886" spans="3:42" ht="12.75" x14ac:dyDescent="0.2">
      <c r="C27886" s="42"/>
      <c r="D27886" s="42"/>
      <c r="F27886" s="42"/>
      <c r="G27886" s="42"/>
      <c r="J27886" s="42"/>
      <c r="M27886" s="42"/>
      <c r="P27886" s="42"/>
      <c r="S27886" s="42"/>
      <c r="V27886" s="42"/>
      <c r="Y27886" s="42"/>
      <c r="AJ27886" s="42"/>
      <c r="AM27886" s="42"/>
      <c r="AP27886" s="42"/>
    </row>
    <row r="27887" spans="3:42" ht="12.75" x14ac:dyDescent="0.2">
      <c r="C27887" s="42"/>
      <c r="D27887" s="42"/>
      <c r="F27887" s="42"/>
      <c r="G27887" s="42"/>
      <c r="J27887" s="42"/>
      <c r="M27887" s="42"/>
      <c r="P27887" s="42"/>
      <c r="S27887" s="42"/>
      <c r="V27887" s="42"/>
      <c r="Y27887" s="42"/>
      <c r="AJ27887" s="42"/>
      <c r="AM27887" s="42"/>
      <c r="AP27887" s="42"/>
    </row>
    <row r="27888" spans="3:42" ht="12.75" x14ac:dyDescent="0.2">
      <c r="C27888" s="42"/>
      <c r="D27888" s="42"/>
      <c r="F27888" s="42"/>
      <c r="G27888" s="42"/>
      <c r="J27888" s="42"/>
      <c r="M27888" s="42"/>
      <c r="P27888" s="42"/>
      <c r="S27888" s="42"/>
      <c r="V27888" s="42"/>
      <c r="Y27888" s="42"/>
      <c r="AJ27888" s="42"/>
      <c r="AM27888" s="42"/>
      <c r="AP27888" s="42"/>
    </row>
    <row r="27889" spans="3:42" ht="12.75" x14ac:dyDescent="0.2">
      <c r="C27889" s="42"/>
      <c r="D27889" s="42"/>
      <c r="F27889" s="42"/>
      <c r="G27889" s="42"/>
      <c r="J27889" s="42"/>
      <c r="M27889" s="42"/>
      <c r="P27889" s="42"/>
      <c r="S27889" s="42"/>
      <c r="V27889" s="42"/>
      <c r="Y27889" s="42"/>
      <c r="AJ27889" s="42"/>
      <c r="AM27889" s="42"/>
      <c r="AP27889" s="42"/>
    </row>
    <row r="27890" spans="3:42" ht="12.75" x14ac:dyDescent="0.2">
      <c r="C27890" s="42"/>
      <c r="D27890" s="42"/>
      <c r="F27890" s="42"/>
      <c r="G27890" s="42"/>
      <c r="J27890" s="42"/>
      <c r="M27890" s="42"/>
      <c r="P27890" s="42"/>
      <c r="S27890" s="42"/>
      <c r="V27890" s="42"/>
      <c r="Y27890" s="42"/>
      <c r="AJ27890" s="42"/>
      <c r="AM27890" s="42"/>
      <c r="AP27890" s="42"/>
    </row>
    <row r="27891" spans="3:42" ht="12.75" x14ac:dyDescent="0.2">
      <c r="C27891" s="42"/>
      <c r="D27891" s="42"/>
      <c r="F27891" s="42"/>
      <c r="G27891" s="42"/>
      <c r="J27891" s="42"/>
      <c r="M27891" s="42"/>
      <c r="P27891" s="42"/>
      <c r="S27891" s="42"/>
      <c r="V27891" s="42"/>
      <c r="Y27891" s="42"/>
      <c r="AJ27891" s="42"/>
      <c r="AM27891" s="42"/>
      <c r="AP27891" s="42"/>
    </row>
    <row r="27892" spans="3:42" ht="12.75" x14ac:dyDescent="0.2">
      <c r="C27892" s="42"/>
      <c r="D27892" s="42"/>
      <c r="F27892" s="42"/>
      <c r="G27892" s="42"/>
      <c r="J27892" s="42"/>
      <c r="M27892" s="42"/>
      <c r="P27892" s="42"/>
      <c r="S27892" s="42"/>
      <c r="V27892" s="42"/>
      <c r="Y27892" s="42"/>
      <c r="AJ27892" s="42"/>
      <c r="AM27892" s="42"/>
      <c r="AP27892" s="42"/>
    </row>
    <row r="27893" spans="3:42" ht="12.75" x14ac:dyDescent="0.2">
      <c r="C27893" s="42"/>
      <c r="D27893" s="42"/>
      <c r="F27893" s="42"/>
      <c r="G27893" s="42"/>
      <c r="J27893" s="42"/>
      <c r="M27893" s="42"/>
      <c r="P27893" s="42"/>
      <c r="S27893" s="42"/>
      <c r="V27893" s="42"/>
      <c r="Y27893" s="42"/>
      <c r="AJ27893" s="42"/>
      <c r="AM27893" s="42"/>
      <c r="AP27893" s="42"/>
    </row>
    <row r="27894" spans="3:42" ht="12.75" x14ac:dyDescent="0.2">
      <c r="C27894" s="42"/>
      <c r="D27894" s="42"/>
      <c r="F27894" s="42"/>
      <c r="G27894" s="42"/>
      <c r="J27894" s="42"/>
      <c r="M27894" s="42"/>
      <c r="P27894" s="42"/>
      <c r="S27894" s="42"/>
      <c r="V27894" s="42"/>
      <c r="Y27894" s="42"/>
      <c r="AJ27894" s="42"/>
      <c r="AM27894" s="42"/>
      <c r="AP27894" s="42"/>
    </row>
    <row r="27895" spans="3:42" ht="12.75" x14ac:dyDescent="0.2">
      <c r="C27895" s="42"/>
      <c r="D27895" s="42"/>
      <c r="F27895" s="42"/>
      <c r="G27895" s="42"/>
      <c r="J27895" s="42"/>
      <c r="M27895" s="42"/>
      <c r="P27895" s="42"/>
      <c r="S27895" s="42"/>
      <c r="V27895" s="42"/>
      <c r="Y27895" s="42"/>
      <c r="AJ27895" s="42"/>
      <c r="AM27895" s="42"/>
      <c r="AP27895" s="42"/>
    </row>
    <row r="27896" spans="3:42" ht="12.75" x14ac:dyDescent="0.2">
      <c r="C27896" s="42"/>
      <c r="D27896" s="42"/>
      <c r="F27896" s="42"/>
      <c r="G27896" s="42"/>
      <c r="J27896" s="42"/>
      <c r="M27896" s="42"/>
      <c r="P27896" s="42"/>
      <c r="S27896" s="42"/>
      <c r="V27896" s="42"/>
      <c r="Y27896" s="42"/>
      <c r="AJ27896" s="42"/>
      <c r="AM27896" s="42"/>
      <c r="AP27896" s="42"/>
    </row>
    <row r="27897" spans="3:42" ht="12.75" x14ac:dyDescent="0.2">
      <c r="C27897" s="42"/>
      <c r="D27897" s="42"/>
      <c r="F27897" s="42"/>
      <c r="G27897" s="42"/>
      <c r="J27897" s="42"/>
      <c r="M27897" s="42"/>
      <c r="P27897" s="42"/>
      <c r="S27897" s="42"/>
      <c r="V27897" s="42"/>
      <c r="Y27897" s="42"/>
      <c r="AJ27897" s="42"/>
      <c r="AM27897" s="42"/>
      <c r="AP27897" s="42"/>
    </row>
    <row r="27898" spans="3:42" ht="12.75" x14ac:dyDescent="0.2">
      <c r="C27898" s="42"/>
      <c r="D27898" s="42"/>
      <c r="F27898" s="42"/>
      <c r="G27898" s="42"/>
      <c r="J27898" s="42"/>
      <c r="M27898" s="42"/>
      <c r="P27898" s="42"/>
      <c r="S27898" s="42"/>
      <c r="V27898" s="42"/>
      <c r="Y27898" s="42"/>
      <c r="AJ27898" s="42"/>
      <c r="AM27898" s="42"/>
      <c r="AP27898" s="42"/>
    </row>
    <row r="27899" spans="3:42" ht="12.75" x14ac:dyDescent="0.2">
      <c r="C27899" s="42"/>
      <c r="D27899" s="42"/>
      <c r="F27899" s="42"/>
      <c r="G27899" s="42"/>
      <c r="J27899" s="42"/>
      <c r="M27899" s="42"/>
      <c r="P27899" s="42"/>
      <c r="S27899" s="42"/>
      <c r="V27899" s="42"/>
      <c r="Y27899" s="42"/>
      <c r="AJ27899" s="42"/>
      <c r="AM27899" s="42"/>
      <c r="AP27899" s="42"/>
    </row>
    <row r="27900" spans="3:42" ht="12.75" x14ac:dyDescent="0.2">
      <c r="C27900" s="42"/>
      <c r="D27900" s="42"/>
      <c r="F27900" s="42"/>
      <c r="G27900" s="42"/>
      <c r="J27900" s="42"/>
      <c r="M27900" s="42"/>
      <c r="P27900" s="42"/>
      <c r="S27900" s="42"/>
      <c r="V27900" s="42"/>
      <c r="Y27900" s="42"/>
      <c r="AJ27900" s="42"/>
      <c r="AM27900" s="42"/>
      <c r="AP27900" s="42"/>
    </row>
    <row r="27901" spans="3:42" ht="12.75" x14ac:dyDescent="0.2">
      <c r="C27901" s="42"/>
      <c r="D27901" s="42"/>
      <c r="F27901" s="42"/>
      <c r="G27901" s="42"/>
      <c r="J27901" s="42"/>
      <c r="M27901" s="42"/>
      <c r="P27901" s="42"/>
      <c r="S27901" s="42"/>
      <c r="V27901" s="42"/>
      <c r="Y27901" s="42"/>
      <c r="AJ27901" s="42"/>
      <c r="AM27901" s="42"/>
      <c r="AP27901" s="42"/>
    </row>
    <row r="27902" spans="3:42" ht="12.75" x14ac:dyDescent="0.2">
      <c r="C27902" s="42"/>
      <c r="D27902" s="42"/>
      <c r="F27902" s="42"/>
      <c r="G27902" s="42"/>
      <c r="J27902" s="42"/>
      <c r="M27902" s="42"/>
      <c r="P27902" s="42"/>
      <c r="S27902" s="42"/>
      <c r="V27902" s="42"/>
      <c r="Y27902" s="42"/>
      <c r="AJ27902" s="42"/>
      <c r="AM27902" s="42"/>
      <c r="AP27902" s="42"/>
    </row>
    <row r="27903" spans="3:42" ht="12.75" x14ac:dyDescent="0.2">
      <c r="C27903" s="42"/>
      <c r="D27903" s="42"/>
      <c r="F27903" s="42"/>
      <c r="G27903" s="42"/>
      <c r="J27903" s="42"/>
      <c r="M27903" s="42"/>
      <c r="P27903" s="42"/>
      <c r="S27903" s="42"/>
      <c r="V27903" s="42"/>
      <c r="Y27903" s="42"/>
      <c r="AJ27903" s="42"/>
      <c r="AM27903" s="42"/>
      <c r="AP27903" s="42"/>
    </row>
    <row r="27904" spans="3:42" ht="12.75" x14ac:dyDescent="0.2">
      <c r="C27904" s="42"/>
      <c r="D27904" s="42"/>
      <c r="F27904" s="42"/>
      <c r="G27904" s="42"/>
      <c r="J27904" s="42"/>
      <c r="M27904" s="42"/>
      <c r="P27904" s="42"/>
      <c r="S27904" s="42"/>
      <c r="V27904" s="42"/>
      <c r="Y27904" s="42"/>
      <c r="AJ27904" s="42"/>
      <c r="AM27904" s="42"/>
      <c r="AP27904" s="42"/>
    </row>
    <row r="27905" spans="3:42" ht="12.75" x14ac:dyDescent="0.2">
      <c r="C27905" s="42"/>
      <c r="D27905" s="42"/>
      <c r="F27905" s="42"/>
      <c r="G27905" s="42"/>
      <c r="J27905" s="42"/>
      <c r="M27905" s="42"/>
      <c r="P27905" s="42"/>
      <c r="S27905" s="42"/>
      <c r="V27905" s="42"/>
      <c r="Y27905" s="42"/>
      <c r="AJ27905" s="42"/>
      <c r="AM27905" s="42"/>
      <c r="AP27905" s="42"/>
    </row>
    <row r="27906" spans="3:42" ht="12.75" x14ac:dyDescent="0.2">
      <c r="C27906" s="42"/>
      <c r="D27906" s="42"/>
      <c r="F27906" s="42"/>
      <c r="G27906" s="42"/>
      <c r="J27906" s="42"/>
      <c r="M27906" s="42"/>
      <c r="P27906" s="42"/>
      <c r="S27906" s="42"/>
      <c r="V27906" s="42"/>
      <c r="Y27906" s="42"/>
      <c r="AJ27906" s="42"/>
      <c r="AM27906" s="42"/>
      <c r="AP27906" s="42"/>
    </row>
    <row r="27907" spans="3:42" ht="12.75" x14ac:dyDescent="0.2">
      <c r="C27907" s="42"/>
      <c r="D27907" s="42"/>
      <c r="F27907" s="42"/>
      <c r="G27907" s="42"/>
      <c r="J27907" s="42"/>
      <c r="M27907" s="42"/>
      <c r="P27907" s="42"/>
      <c r="S27907" s="42"/>
      <c r="V27907" s="42"/>
      <c r="Y27907" s="42"/>
      <c r="AJ27907" s="42"/>
      <c r="AM27907" s="42"/>
      <c r="AP27907" s="42"/>
    </row>
    <row r="27908" spans="3:42" ht="12.75" x14ac:dyDescent="0.2">
      <c r="C27908" s="42"/>
      <c r="D27908" s="42"/>
      <c r="F27908" s="42"/>
      <c r="G27908" s="42"/>
      <c r="J27908" s="42"/>
      <c r="M27908" s="42"/>
      <c r="P27908" s="42"/>
      <c r="S27908" s="42"/>
      <c r="V27908" s="42"/>
      <c r="Y27908" s="42"/>
      <c r="AJ27908" s="42"/>
      <c r="AM27908" s="42"/>
      <c r="AP27908" s="42"/>
    </row>
    <row r="27909" spans="3:42" ht="12.75" x14ac:dyDescent="0.2">
      <c r="C27909" s="42"/>
      <c r="D27909" s="42"/>
      <c r="F27909" s="42"/>
      <c r="G27909" s="42"/>
      <c r="J27909" s="42"/>
      <c r="M27909" s="42"/>
      <c r="P27909" s="42"/>
      <c r="S27909" s="42"/>
      <c r="V27909" s="42"/>
      <c r="Y27909" s="42"/>
      <c r="AJ27909" s="42"/>
      <c r="AM27909" s="42"/>
      <c r="AP27909" s="42"/>
    </row>
    <row r="27910" spans="3:42" ht="12.75" x14ac:dyDescent="0.2">
      <c r="C27910" s="42"/>
      <c r="D27910" s="42"/>
      <c r="F27910" s="42"/>
      <c r="G27910" s="42"/>
      <c r="J27910" s="42"/>
      <c r="M27910" s="42"/>
      <c r="P27910" s="42"/>
      <c r="S27910" s="42"/>
      <c r="V27910" s="42"/>
      <c r="Y27910" s="42"/>
      <c r="AJ27910" s="42"/>
      <c r="AM27910" s="42"/>
      <c r="AP27910" s="42"/>
    </row>
    <row r="27911" spans="3:42" ht="12.75" x14ac:dyDescent="0.2">
      <c r="C27911" s="42"/>
      <c r="D27911" s="42"/>
      <c r="F27911" s="42"/>
      <c r="G27911" s="42"/>
      <c r="J27911" s="42"/>
      <c r="M27911" s="42"/>
      <c r="P27911" s="42"/>
      <c r="S27911" s="42"/>
      <c r="V27911" s="42"/>
      <c r="Y27911" s="42"/>
      <c r="AJ27911" s="42"/>
      <c r="AM27911" s="42"/>
      <c r="AP27911" s="42"/>
    </row>
    <row r="27912" spans="3:42" ht="12.75" x14ac:dyDescent="0.2">
      <c r="C27912" s="42"/>
      <c r="D27912" s="42"/>
      <c r="F27912" s="42"/>
      <c r="G27912" s="42"/>
      <c r="J27912" s="42"/>
      <c r="M27912" s="42"/>
      <c r="P27912" s="42"/>
      <c r="S27912" s="42"/>
      <c r="V27912" s="42"/>
      <c r="Y27912" s="42"/>
      <c r="AJ27912" s="42"/>
      <c r="AM27912" s="42"/>
      <c r="AP27912" s="42"/>
    </row>
    <row r="27913" spans="3:42" ht="12.75" x14ac:dyDescent="0.2">
      <c r="C27913" s="42"/>
      <c r="D27913" s="42"/>
      <c r="F27913" s="42"/>
      <c r="G27913" s="42"/>
      <c r="J27913" s="42"/>
      <c r="M27913" s="42"/>
      <c r="P27913" s="42"/>
      <c r="S27913" s="42"/>
      <c r="V27913" s="42"/>
      <c r="Y27913" s="42"/>
      <c r="AJ27913" s="42"/>
      <c r="AM27913" s="42"/>
      <c r="AP27913" s="42"/>
    </row>
    <row r="27914" spans="3:42" ht="12.75" x14ac:dyDescent="0.2">
      <c r="C27914" s="42"/>
      <c r="D27914" s="42"/>
      <c r="F27914" s="42"/>
      <c r="G27914" s="42"/>
      <c r="J27914" s="42"/>
      <c r="M27914" s="42"/>
      <c r="P27914" s="42"/>
      <c r="S27914" s="42"/>
      <c r="V27914" s="42"/>
      <c r="Y27914" s="42"/>
      <c r="AJ27914" s="42"/>
      <c r="AM27914" s="42"/>
      <c r="AP27914" s="42"/>
    </row>
    <row r="27915" spans="3:42" ht="12.75" x14ac:dyDescent="0.2">
      <c r="C27915" s="42"/>
      <c r="D27915" s="42"/>
      <c r="F27915" s="42"/>
      <c r="G27915" s="42"/>
      <c r="J27915" s="42"/>
      <c r="M27915" s="42"/>
      <c r="P27915" s="42"/>
      <c r="S27915" s="42"/>
      <c r="V27915" s="42"/>
      <c r="Y27915" s="42"/>
      <c r="AJ27915" s="42"/>
      <c r="AM27915" s="42"/>
      <c r="AP27915" s="42"/>
    </row>
    <row r="27916" spans="3:42" ht="12.75" x14ac:dyDescent="0.2">
      <c r="C27916" s="42"/>
      <c r="D27916" s="42"/>
      <c r="F27916" s="42"/>
      <c r="G27916" s="42"/>
      <c r="J27916" s="42"/>
      <c r="M27916" s="42"/>
      <c r="P27916" s="42"/>
      <c r="S27916" s="42"/>
      <c r="V27916" s="42"/>
      <c r="Y27916" s="42"/>
      <c r="AJ27916" s="42"/>
      <c r="AM27916" s="42"/>
      <c r="AP27916" s="42"/>
    </row>
    <row r="27917" spans="3:42" ht="12.75" x14ac:dyDescent="0.2">
      <c r="C27917" s="42"/>
      <c r="D27917" s="42"/>
      <c r="F27917" s="42"/>
      <c r="G27917" s="42"/>
      <c r="J27917" s="42"/>
      <c r="M27917" s="42"/>
      <c r="P27917" s="42"/>
      <c r="S27917" s="42"/>
      <c r="V27917" s="42"/>
      <c r="Y27917" s="42"/>
      <c r="AJ27917" s="42"/>
      <c r="AM27917" s="42"/>
      <c r="AP27917" s="42"/>
    </row>
    <row r="27918" spans="3:42" ht="12.75" x14ac:dyDescent="0.2">
      <c r="C27918" s="42"/>
      <c r="D27918" s="42"/>
      <c r="F27918" s="42"/>
      <c r="G27918" s="42"/>
      <c r="J27918" s="42"/>
      <c r="M27918" s="42"/>
      <c r="P27918" s="42"/>
      <c r="S27918" s="42"/>
      <c r="V27918" s="42"/>
      <c r="Y27918" s="42"/>
      <c r="AJ27918" s="42"/>
      <c r="AM27918" s="42"/>
      <c r="AP27918" s="42"/>
    </row>
    <row r="27919" spans="3:42" ht="12.75" x14ac:dyDescent="0.2">
      <c r="C27919" s="42"/>
      <c r="D27919" s="42"/>
      <c r="F27919" s="42"/>
      <c r="G27919" s="42"/>
      <c r="J27919" s="42"/>
      <c r="M27919" s="42"/>
      <c r="P27919" s="42"/>
      <c r="S27919" s="42"/>
      <c r="V27919" s="42"/>
      <c r="Y27919" s="42"/>
      <c r="AJ27919" s="42"/>
      <c r="AM27919" s="42"/>
      <c r="AP27919" s="42"/>
    </row>
    <row r="27920" spans="3:42" ht="12.75" x14ac:dyDescent="0.2">
      <c r="C27920" s="42"/>
      <c r="D27920" s="42"/>
      <c r="F27920" s="42"/>
      <c r="G27920" s="42"/>
      <c r="J27920" s="42"/>
      <c r="M27920" s="42"/>
      <c r="P27920" s="42"/>
      <c r="S27920" s="42"/>
      <c r="V27920" s="42"/>
      <c r="Y27920" s="42"/>
      <c r="AJ27920" s="42"/>
      <c r="AM27920" s="42"/>
      <c r="AP27920" s="42"/>
    </row>
    <row r="27921" spans="3:42" ht="12.75" x14ac:dyDescent="0.2">
      <c r="C27921" s="42"/>
      <c r="D27921" s="42"/>
      <c r="F27921" s="42"/>
      <c r="G27921" s="42"/>
      <c r="J27921" s="42"/>
      <c r="M27921" s="42"/>
      <c r="P27921" s="42"/>
      <c r="S27921" s="42"/>
      <c r="V27921" s="42"/>
      <c r="Y27921" s="42"/>
      <c r="AJ27921" s="42"/>
      <c r="AM27921" s="42"/>
      <c r="AP27921" s="42"/>
    </row>
    <row r="27922" spans="3:42" ht="12.75" x14ac:dyDescent="0.2">
      <c r="C27922" s="42"/>
      <c r="D27922" s="42"/>
      <c r="F27922" s="42"/>
      <c r="G27922" s="42"/>
      <c r="J27922" s="42"/>
      <c r="M27922" s="42"/>
      <c r="P27922" s="42"/>
      <c r="S27922" s="42"/>
      <c r="V27922" s="42"/>
      <c r="Y27922" s="42"/>
      <c r="AJ27922" s="42"/>
      <c r="AM27922" s="42"/>
      <c r="AP27922" s="42"/>
    </row>
    <row r="27923" spans="3:42" ht="12.75" x14ac:dyDescent="0.2">
      <c r="C27923" s="42"/>
      <c r="D27923" s="42"/>
      <c r="F27923" s="42"/>
      <c r="G27923" s="42"/>
      <c r="J27923" s="42"/>
      <c r="M27923" s="42"/>
      <c r="P27923" s="42"/>
      <c r="S27923" s="42"/>
      <c r="V27923" s="42"/>
      <c r="Y27923" s="42"/>
      <c r="AJ27923" s="42"/>
      <c r="AM27923" s="42"/>
      <c r="AP27923" s="42"/>
    </row>
    <row r="27924" spans="3:42" ht="12.75" x14ac:dyDescent="0.2">
      <c r="C27924" s="42"/>
      <c r="D27924" s="42"/>
      <c r="F27924" s="42"/>
      <c r="G27924" s="42"/>
      <c r="J27924" s="42"/>
      <c r="M27924" s="42"/>
      <c r="P27924" s="42"/>
      <c r="S27924" s="42"/>
      <c r="V27924" s="42"/>
      <c r="Y27924" s="42"/>
      <c r="AJ27924" s="42"/>
      <c r="AM27924" s="42"/>
      <c r="AP27924" s="42"/>
    </row>
    <row r="27925" spans="3:42" ht="12.75" x14ac:dyDescent="0.2">
      <c r="C27925" s="42"/>
      <c r="D27925" s="42"/>
      <c r="F27925" s="42"/>
      <c r="G27925" s="42"/>
      <c r="J27925" s="42"/>
      <c r="M27925" s="42"/>
      <c r="P27925" s="42"/>
      <c r="S27925" s="42"/>
      <c r="V27925" s="42"/>
      <c r="Y27925" s="42"/>
      <c r="AJ27925" s="42"/>
      <c r="AM27925" s="42"/>
      <c r="AP27925" s="42"/>
    </row>
    <row r="27926" spans="3:42" ht="12.75" x14ac:dyDescent="0.2">
      <c r="C27926" s="42"/>
      <c r="D27926" s="42"/>
      <c r="F27926" s="42"/>
      <c r="G27926" s="42"/>
      <c r="J27926" s="42"/>
      <c r="M27926" s="42"/>
      <c r="P27926" s="42"/>
      <c r="S27926" s="42"/>
      <c r="V27926" s="42"/>
      <c r="Y27926" s="42"/>
      <c r="AJ27926" s="42"/>
      <c r="AM27926" s="42"/>
      <c r="AP27926" s="42"/>
    </row>
    <row r="27927" spans="3:42" ht="12.75" x14ac:dyDescent="0.2">
      <c r="C27927" s="42"/>
      <c r="D27927" s="42"/>
      <c r="F27927" s="42"/>
      <c r="G27927" s="42"/>
      <c r="J27927" s="42"/>
      <c r="M27927" s="42"/>
      <c r="P27927" s="42"/>
      <c r="S27927" s="42"/>
      <c r="V27927" s="42"/>
      <c r="Y27927" s="42"/>
      <c r="AJ27927" s="42"/>
      <c r="AM27927" s="42"/>
      <c r="AP27927" s="42"/>
    </row>
    <row r="27928" spans="3:42" ht="12.75" x14ac:dyDescent="0.2">
      <c r="C27928" s="42"/>
      <c r="D27928" s="42"/>
      <c r="F27928" s="42"/>
      <c r="G27928" s="42"/>
      <c r="J27928" s="42"/>
      <c r="M27928" s="42"/>
      <c r="P27928" s="42"/>
      <c r="S27928" s="42"/>
      <c r="V27928" s="42"/>
      <c r="Y27928" s="42"/>
      <c r="AJ27928" s="42"/>
      <c r="AM27928" s="42"/>
      <c r="AP27928" s="42"/>
    </row>
    <row r="27929" spans="3:42" ht="12.75" x14ac:dyDescent="0.2">
      <c r="C27929" s="42"/>
      <c r="D27929" s="42"/>
      <c r="F27929" s="42"/>
      <c r="G27929" s="42"/>
      <c r="J27929" s="42"/>
      <c r="M27929" s="42"/>
      <c r="P27929" s="42"/>
      <c r="S27929" s="42"/>
      <c r="V27929" s="42"/>
      <c r="Y27929" s="42"/>
      <c r="AJ27929" s="42"/>
      <c r="AM27929" s="42"/>
      <c r="AP27929" s="42"/>
    </row>
    <row r="27930" spans="3:42" ht="12.75" x14ac:dyDescent="0.2">
      <c r="C27930" s="42"/>
      <c r="D27930" s="42"/>
      <c r="F27930" s="42"/>
      <c r="G27930" s="42"/>
      <c r="J27930" s="42"/>
      <c r="M27930" s="42"/>
      <c r="P27930" s="42"/>
      <c r="S27930" s="42"/>
      <c r="V27930" s="42"/>
      <c r="Y27930" s="42"/>
      <c r="AJ27930" s="42"/>
      <c r="AM27930" s="42"/>
      <c r="AP27930" s="42"/>
    </row>
    <row r="27931" spans="3:42" ht="12.75" x14ac:dyDescent="0.2">
      <c r="C27931" s="42"/>
      <c r="D27931" s="42"/>
      <c r="F27931" s="42"/>
      <c r="G27931" s="42"/>
      <c r="J27931" s="42"/>
      <c r="M27931" s="42"/>
      <c r="P27931" s="42"/>
      <c r="S27931" s="42"/>
      <c r="V27931" s="42"/>
      <c r="Y27931" s="42"/>
      <c r="AJ27931" s="42"/>
      <c r="AM27931" s="42"/>
      <c r="AP27931" s="42"/>
    </row>
    <row r="27932" spans="3:42" ht="12.75" x14ac:dyDescent="0.2">
      <c r="C27932" s="42"/>
      <c r="D27932" s="42"/>
      <c r="F27932" s="42"/>
      <c r="G27932" s="42"/>
      <c r="J27932" s="42"/>
      <c r="M27932" s="42"/>
      <c r="P27932" s="42"/>
      <c r="S27932" s="42"/>
      <c r="V27932" s="42"/>
      <c r="Y27932" s="42"/>
      <c r="AJ27932" s="42"/>
      <c r="AM27932" s="42"/>
      <c r="AP27932" s="42"/>
    </row>
    <row r="27933" spans="3:42" ht="12.75" x14ac:dyDescent="0.2">
      <c r="C27933" s="42"/>
      <c r="D27933" s="42"/>
      <c r="F27933" s="42"/>
      <c r="G27933" s="42"/>
      <c r="J27933" s="42"/>
      <c r="M27933" s="42"/>
      <c r="P27933" s="42"/>
      <c r="S27933" s="42"/>
      <c r="V27933" s="42"/>
      <c r="Y27933" s="42"/>
      <c r="AJ27933" s="42"/>
      <c r="AM27933" s="42"/>
      <c r="AP27933" s="42"/>
    </row>
    <row r="27934" spans="3:42" ht="12.75" x14ac:dyDescent="0.2">
      <c r="C27934" s="42"/>
      <c r="D27934" s="42"/>
      <c r="F27934" s="42"/>
      <c r="G27934" s="42"/>
      <c r="J27934" s="42"/>
      <c r="M27934" s="42"/>
      <c r="P27934" s="42"/>
      <c r="S27934" s="42"/>
      <c r="V27934" s="42"/>
      <c r="Y27934" s="42"/>
      <c r="AJ27934" s="42"/>
      <c r="AM27934" s="42"/>
      <c r="AP27934" s="42"/>
    </row>
    <row r="27935" spans="3:42" ht="12.75" x14ac:dyDescent="0.2">
      <c r="C27935" s="42"/>
      <c r="D27935" s="42"/>
      <c r="F27935" s="42"/>
      <c r="G27935" s="42"/>
      <c r="J27935" s="42"/>
      <c r="M27935" s="42"/>
      <c r="P27935" s="42"/>
      <c r="S27935" s="42"/>
      <c r="V27935" s="42"/>
      <c r="Y27935" s="42"/>
      <c r="AJ27935" s="42"/>
      <c r="AM27935" s="42"/>
      <c r="AP27935" s="42"/>
    </row>
    <row r="27936" spans="3:42" ht="12.75" x14ac:dyDescent="0.2">
      <c r="C27936" s="42"/>
      <c r="D27936" s="42"/>
      <c r="F27936" s="42"/>
      <c r="G27936" s="42"/>
      <c r="J27936" s="42"/>
      <c r="M27936" s="42"/>
      <c r="P27936" s="42"/>
      <c r="S27936" s="42"/>
      <c r="V27936" s="42"/>
      <c r="Y27936" s="42"/>
      <c r="AJ27936" s="42"/>
      <c r="AM27936" s="42"/>
      <c r="AP27936" s="42"/>
    </row>
    <row r="27937" spans="3:42" ht="12.75" x14ac:dyDescent="0.2">
      <c r="C27937" s="42"/>
      <c r="D27937" s="42"/>
      <c r="F27937" s="42"/>
      <c r="G27937" s="42"/>
      <c r="J27937" s="42"/>
      <c r="M27937" s="42"/>
      <c r="P27937" s="42"/>
      <c r="S27937" s="42"/>
      <c r="V27937" s="42"/>
      <c r="Y27937" s="42"/>
      <c r="AJ27937" s="42"/>
      <c r="AM27937" s="42"/>
      <c r="AP27937" s="42"/>
    </row>
    <row r="27938" spans="3:42" ht="12.75" x14ac:dyDescent="0.2">
      <c r="C27938" s="42"/>
      <c r="D27938" s="42"/>
      <c r="F27938" s="42"/>
      <c r="G27938" s="42"/>
      <c r="J27938" s="42"/>
      <c r="M27938" s="42"/>
      <c r="P27938" s="42"/>
      <c r="S27938" s="42"/>
      <c r="V27938" s="42"/>
      <c r="Y27938" s="42"/>
      <c r="AJ27938" s="42"/>
      <c r="AM27938" s="42"/>
      <c r="AP27938" s="42"/>
    </row>
    <row r="27939" spans="3:42" ht="12.75" x14ac:dyDescent="0.2">
      <c r="C27939" s="42"/>
      <c r="D27939" s="42"/>
      <c r="F27939" s="42"/>
      <c r="G27939" s="42"/>
      <c r="J27939" s="42"/>
      <c r="M27939" s="42"/>
      <c r="P27939" s="42"/>
      <c r="S27939" s="42"/>
      <c r="V27939" s="42"/>
      <c r="Y27939" s="42"/>
      <c r="AJ27939" s="42"/>
      <c r="AM27939" s="42"/>
      <c r="AP27939" s="42"/>
    </row>
    <row r="27940" spans="3:42" ht="12.75" x14ac:dyDescent="0.2">
      <c r="C27940" s="42"/>
      <c r="D27940" s="42"/>
      <c r="F27940" s="42"/>
      <c r="G27940" s="42"/>
      <c r="J27940" s="42"/>
      <c r="M27940" s="42"/>
      <c r="P27940" s="42"/>
      <c r="S27940" s="42"/>
      <c r="V27940" s="42"/>
      <c r="Y27940" s="42"/>
      <c r="AJ27940" s="42"/>
      <c r="AM27940" s="42"/>
      <c r="AP27940" s="42"/>
    </row>
    <row r="27941" spans="3:42" ht="12.75" x14ac:dyDescent="0.2">
      <c r="C27941" s="42"/>
      <c r="D27941" s="42"/>
      <c r="F27941" s="42"/>
      <c r="G27941" s="42"/>
      <c r="J27941" s="42"/>
      <c r="M27941" s="42"/>
      <c r="P27941" s="42"/>
      <c r="S27941" s="42"/>
      <c r="V27941" s="42"/>
      <c r="Y27941" s="42"/>
      <c r="AJ27941" s="42"/>
      <c r="AM27941" s="42"/>
      <c r="AP27941" s="42"/>
    </row>
    <row r="27942" spans="3:42" ht="12.75" x14ac:dyDescent="0.2">
      <c r="C27942" s="42"/>
      <c r="D27942" s="42"/>
      <c r="F27942" s="42"/>
      <c r="G27942" s="42"/>
      <c r="J27942" s="42"/>
      <c r="M27942" s="42"/>
      <c r="P27942" s="42"/>
      <c r="S27942" s="42"/>
      <c r="V27942" s="42"/>
      <c r="Y27942" s="42"/>
      <c r="AJ27942" s="42"/>
      <c r="AM27942" s="42"/>
      <c r="AP27942" s="42"/>
    </row>
    <row r="27943" spans="3:42" ht="12.75" x14ac:dyDescent="0.2">
      <c r="C27943" s="42"/>
      <c r="D27943" s="42"/>
      <c r="F27943" s="42"/>
      <c r="G27943" s="42"/>
      <c r="J27943" s="42"/>
      <c r="M27943" s="42"/>
      <c r="P27943" s="42"/>
      <c r="S27943" s="42"/>
      <c r="V27943" s="42"/>
      <c r="Y27943" s="42"/>
      <c r="AJ27943" s="42"/>
      <c r="AM27943" s="42"/>
      <c r="AP27943" s="42"/>
    </row>
    <row r="27944" spans="3:42" ht="12.75" x14ac:dyDescent="0.2">
      <c r="C27944" s="42"/>
      <c r="D27944" s="42"/>
      <c r="F27944" s="42"/>
      <c r="G27944" s="42"/>
      <c r="J27944" s="42"/>
      <c r="M27944" s="42"/>
      <c r="P27944" s="42"/>
      <c r="S27944" s="42"/>
      <c r="V27944" s="42"/>
      <c r="Y27944" s="42"/>
      <c r="AJ27944" s="42"/>
      <c r="AM27944" s="42"/>
      <c r="AP27944" s="42"/>
    </row>
    <row r="27945" spans="3:42" ht="12.75" x14ac:dyDescent="0.2">
      <c r="C27945" s="42"/>
      <c r="D27945" s="42"/>
      <c r="F27945" s="42"/>
      <c r="G27945" s="42"/>
      <c r="J27945" s="42"/>
      <c r="M27945" s="42"/>
      <c r="P27945" s="42"/>
      <c r="S27945" s="42"/>
      <c r="V27945" s="42"/>
      <c r="Y27945" s="42"/>
      <c r="AJ27945" s="42"/>
      <c r="AM27945" s="42"/>
      <c r="AP27945" s="42"/>
    </row>
    <row r="27946" spans="3:42" ht="12.75" x14ac:dyDescent="0.2">
      <c r="C27946" s="42"/>
      <c r="D27946" s="42"/>
      <c r="F27946" s="42"/>
      <c r="G27946" s="42"/>
      <c r="J27946" s="42"/>
      <c r="M27946" s="42"/>
      <c r="P27946" s="42"/>
      <c r="S27946" s="42"/>
      <c r="V27946" s="42"/>
      <c r="Y27946" s="42"/>
      <c r="AJ27946" s="42"/>
      <c r="AM27946" s="42"/>
      <c r="AP27946" s="42"/>
    </row>
    <row r="27947" spans="3:42" ht="12.75" x14ac:dyDescent="0.2">
      <c r="C27947" s="42"/>
      <c r="D27947" s="42"/>
      <c r="F27947" s="42"/>
      <c r="G27947" s="42"/>
      <c r="J27947" s="42"/>
      <c r="M27947" s="42"/>
      <c r="P27947" s="42"/>
      <c r="S27947" s="42"/>
      <c r="V27947" s="42"/>
      <c r="Y27947" s="42"/>
      <c r="AJ27947" s="42"/>
      <c r="AM27947" s="42"/>
      <c r="AP27947" s="42"/>
    </row>
    <row r="27948" spans="3:42" ht="12.75" x14ac:dyDescent="0.2">
      <c r="C27948" s="42"/>
      <c r="D27948" s="42"/>
      <c r="F27948" s="42"/>
      <c r="G27948" s="42"/>
      <c r="J27948" s="42"/>
      <c r="M27948" s="42"/>
      <c r="P27948" s="42"/>
      <c r="S27948" s="42"/>
      <c r="V27948" s="42"/>
      <c r="Y27948" s="42"/>
      <c r="AJ27948" s="42"/>
      <c r="AM27948" s="42"/>
      <c r="AP27948" s="42"/>
    </row>
    <row r="27949" spans="3:42" ht="12.75" x14ac:dyDescent="0.2">
      <c r="C27949" s="42"/>
      <c r="D27949" s="42"/>
      <c r="F27949" s="42"/>
      <c r="G27949" s="42"/>
      <c r="J27949" s="42"/>
      <c r="M27949" s="42"/>
      <c r="P27949" s="42"/>
      <c r="S27949" s="42"/>
      <c r="V27949" s="42"/>
      <c r="Y27949" s="42"/>
      <c r="AJ27949" s="42"/>
      <c r="AM27949" s="42"/>
      <c r="AP27949" s="42"/>
    </row>
    <row r="27950" spans="3:42" ht="12.75" x14ac:dyDescent="0.2">
      <c r="C27950" s="42"/>
      <c r="D27950" s="42"/>
      <c r="F27950" s="42"/>
      <c r="G27950" s="42"/>
      <c r="J27950" s="42"/>
      <c r="M27950" s="42"/>
      <c r="P27950" s="42"/>
      <c r="S27950" s="42"/>
      <c r="V27950" s="42"/>
      <c r="Y27950" s="42"/>
      <c r="AJ27950" s="42"/>
      <c r="AM27950" s="42"/>
      <c r="AP27950" s="42"/>
    </row>
    <row r="27951" spans="3:42" ht="12.75" x14ac:dyDescent="0.2">
      <c r="C27951" s="42"/>
      <c r="D27951" s="42"/>
      <c r="F27951" s="42"/>
      <c r="G27951" s="42"/>
      <c r="J27951" s="42"/>
      <c r="M27951" s="42"/>
      <c r="P27951" s="42"/>
      <c r="S27951" s="42"/>
      <c r="V27951" s="42"/>
      <c r="Y27951" s="42"/>
      <c r="AJ27951" s="42"/>
      <c r="AM27951" s="42"/>
      <c r="AP27951" s="42"/>
    </row>
    <row r="27952" spans="3:42" ht="12.75" x14ac:dyDescent="0.2">
      <c r="C27952" s="42"/>
      <c r="D27952" s="42"/>
      <c r="F27952" s="42"/>
      <c r="G27952" s="42"/>
      <c r="J27952" s="42"/>
      <c r="M27952" s="42"/>
      <c r="P27952" s="42"/>
      <c r="S27952" s="42"/>
      <c r="V27952" s="42"/>
      <c r="Y27952" s="42"/>
      <c r="AJ27952" s="42"/>
      <c r="AM27952" s="42"/>
      <c r="AP27952" s="42"/>
    </row>
    <row r="27953" spans="3:42" ht="12.75" x14ac:dyDescent="0.2">
      <c r="C27953" s="42"/>
      <c r="D27953" s="42"/>
      <c r="F27953" s="42"/>
      <c r="G27953" s="42"/>
      <c r="J27953" s="42"/>
      <c r="M27953" s="42"/>
      <c r="P27953" s="42"/>
      <c r="S27953" s="42"/>
      <c r="V27953" s="42"/>
      <c r="Y27953" s="42"/>
      <c r="AJ27953" s="42"/>
      <c r="AM27953" s="42"/>
      <c r="AP27953" s="42"/>
    </row>
    <row r="27954" spans="3:42" ht="12.75" x14ac:dyDescent="0.2">
      <c r="C27954" s="42"/>
      <c r="D27954" s="42"/>
      <c r="F27954" s="42"/>
      <c r="G27954" s="42"/>
      <c r="J27954" s="42"/>
      <c r="M27954" s="42"/>
      <c r="P27954" s="42"/>
      <c r="S27954" s="42"/>
      <c r="V27954" s="42"/>
      <c r="Y27954" s="42"/>
      <c r="AJ27954" s="42"/>
      <c r="AM27954" s="42"/>
      <c r="AP27954" s="42"/>
    </row>
    <row r="27955" spans="3:42" ht="12.75" x14ac:dyDescent="0.2">
      <c r="C27955" s="42"/>
      <c r="D27955" s="42"/>
      <c r="F27955" s="42"/>
      <c r="G27955" s="42"/>
      <c r="J27955" s="42"/>
      <c r="M27955" s="42"/>
      <c r="P27955" s="42"/>
      <c r="S27955" s="42"/>
      <c r="V27955" s="42"/>
      <c r="Y27955" s="42"/>
      <c r="AJ27955" s="42"/>
      <c r="AM27955" s="42"/>
      <c r="AP27955" s="42"/>
    </row>
    <row r="27956" spans="3:42" ht="12.75" x14ac:dyDescent="0.2">
      <c r="C27956" s="42"/>
      <c r="D27956" s="42"/>
      <c r="F27956" s="42"/>
      <c r="G27956" s="42"/>
      <c r="J27956" s="42"/>
      <c r="M27956" s="42"/>
      <c r="P27956" s="42"/>
      <c r="S27956" s="42"/>
      <c r="V27956" s="42"/>
      <c r="Y27956" s="42"/>
      <c r="AJ27956" s="42"/>
      <c r="AM27956" s="42"/>
      <c r="AP27956" s="42"/>
    </row>
    <row r="27957" spans="3:42" ht="12.75" x14ac:dyDescent="0.2">
      <c r="C27957" s="42"/>
      <c r="D27957" s="42"/>
      <c r="F27957" s="42"/>
      <c r="G27957" s="42"/>
      <c r="J27957" s="42"/>
      <c r="M27957" s="42"/>
      <c r="P27957" s="42"/>
      <c r="S27957" s="42"/>
      <c r="V27957" s="42"/>
      <c r="Y27957" s="42"/>
      <c r="AJ27957" s="42"/>
      <c r="AM27957" s="42"/>
      <c r="AP27957" s="42"/>
    </row>
    <row r="27958" spans="3:42" ht="12.75" x14ac:dyDescent="0.2">
      <c r="C27958" s="42"/>
      <c r="D27958" s="42"/>
      <c r="F27958" s="42"/>
      <c r="G27958" s="42"/>
      <c r="J27958" s="42"/>
      <c r="M27958" s="42"/>
      <c r="P27958" s="42"/>
      <c r="S27958" s="42"/>
      <c r="V27958" s="42"/>
      <c r="Y27958" s="42"/>
      <c r="AJ27958" s="42"/>
      <c r="AM27958" s="42"/>
      <c r="AP27958" s="42"/>
    </row>
    <row r="27959" spans="3:42" ht="12.75" x14ac:dyDescent="0.2">
      <c r="C27959" s="42"/>
      <c r="D27959" s="42"/>
      <c r="F27959" s="42"/>
      <c r="G27959" s="42"/>
      <c r="J27959" s="42"/>
      <c r="M27959" s="42"/>
      <c r="P27959" s="42"/>
      <c r="S27959" s="42"/>
      <c r="V27959" s="42"/>
      <c r="Y27959" s="42"/>
      <c r="AJ27959" s="42"/>
      <c r="AM27959" s="42"/>
      <c r="AP27959" s="42"/>
    </row>
    <row r="27960" spans="3:42" ht="12.75" x14ac:dyDescent="0.2">
      <c r="C27960" s="42"/>
      <c r="D27960" s="42"/>
      <c r="F27960" s="42"/>
      <c r="G27960" s="42"/>
      <c r="J27960" s="42"/>
      <c r="M27960" s="42"/>
      <c r="P27960" s="42"/>
      <c r="S27960" s="42"/>
      <c r="V27960" s="42"/>
      <c r="Y27960" s="42"/>
      <c r="AJ27960" s="42"/>
      <c r="AM27960" s="42"/>
      <c r="AP27960" s="42"/>
    </row>
    <row r="27961" spans="3:42" ht="12.75" x14ac:dyDescent="0.2">
      <c r="C27961" s="42"/>
      <c r="D27961" s="42"/>
      <c r="F27961" s="42"/>
      <c r="G27961" s="42"/>
      <c r="J27961" s="42"/>
      <c r="M27961" s="42"/>
      <c r="P27961" s="42"/>
      <c r="S27961" s="42"/>
      <c r="V27961" s="42"/>
      <c r="Y27961" s="42"/>
      <c r="AJ27961" s="42"/>
      <c r="AM27961" s="42"/>
      <c r="AP27961" s="42"/>
    </row>
    <row r="27962" spans="3:42" ht="12.75" x14ac:dyDescent="0.2">
      <c r="C27962" s="42"/>
      <c r="D27962" s="42"/>
      <c r="F27962" s="42"/>
      <c r="G27962" s="42"/>
      <c r="J27962" s="42"/>
      <c r="M27962" s="42"/>
      <c r="P27962" s="42"/>
      <c r="S27962" s="42"/>
      <c r="V27962" s="42"/>
      <c r="Y27962" s="42"/>
      <c r="AJ27962" s="42"/>
      <c r="AM27962" s="42"/>
      <c r="AP27962" s="42"/>
    </row>
    <row r="27963" spans="3:42" ht="12.75" x14ac:dyDescent="0.2">
      <c r="C27963" s="42"/>
      <c r="D27963" s="42"/>
      <c r="F27963" s="42"/>
      <c r="G27963" s="42"/>
      <c r="J27963" s="42"/>
      <c r="M27963" s="42"/>
      <c r="P27963" s="42"/>
      <c r="S27963" s="42"/>
      <c r="V27963" s="42"/>
      <c r="Y27963" s="42"/>
      <c r="AJ27963" s="42"/>
      <c r="AM27963" s="42"/>
      <c r="AP27963" s="42"/>
    </row>
    <row r="27964" spans="3:42" ht="12.75" x14ac:dyDescent="0.2">
      <c r="C27964" s="42"/>
      <c r="D27964" s="42"/>
      <c r="F27964" s="42"/>
      <c r="G27964" s="42"/>
      <c r="J27964" s="42"/>
      <c r="M27964" s="42"/>
      <c r="P27964" s="42"/>
      <c r="S27964" s="42"/>
      <c r="V27964" s="42"/>
      <c r="Y27964" s="42"/>
      <c r="AJ27964" s="42"/>
      <c r="AM27964" s="42"/>
      <c r="AP27964" s="42"/>
    </row>
    <row r="27965" spans="3:42" ht="12.75" x14ac:dyDescent="0.2">
      <c r="C27965" s="42"/>
      <c r="D27965" s="42"/>
      <c r="F27965" s="42"/>
      <c r="G27965" s="42"/>
      <c r="J27965" s="42"/>
      <c r="M27965" s="42"/>
      <c r="P27965" s="42"/>
      <c r="S27965" s="42"/>
      <c r="V27965" s="42"/>
      <c r="Y27965" s="42"/>
      <c r="AJ27965" s="42"/>
      <c r="AM27965" s="42"/>
      <c r="AP27965" s="42"/>
    </row>
    <row r="27966" spans="3:42" ht="12.75" x14ac:dyDescent="0.2">
      <c r="C27966" s="42"/>
      <c r="D27966" s="42"/>
      <c r="F27966" s="42"/>
      <c r="G27966" s="42"/>
      <c r="J27966" s="42"/>
      <c r="M27966" s="42"/>
      <c r="P27966" s="42"/>
      <c r="S27966" s="42"/>
      <c r="V27966" s="42"/>
      <c r="Y27966" s="42"/>
      <c r="AJ27966" s="42"/>
      <c r="AM27966" s="42"/>
      <c r="AP27966" s="42"/>
    </row>
    <row r="27967" spans="3:42" ht="12.75" x14ac:dyDescent="0.2">
      <c r="C27967" s="42"/>
      <c r="D27967" s="42"/>
      <c r="F27967" s="42"/>
      <c r="G27967" s="42"/>
      <c r="J27967" s="42"/>
      <c r="M27967" s="42"/>
      <c r="P27967" s="42"/>
      <c r="S27967" s="42"/>
      <c r="V27967" s="42"/>
      <c r="Y27967" s="42"/>
      <c r="AJ27967" s="42"/>
      <c r="AM27967" s="42"/>
      <c r="AP27967" s="42"/>
    </row>
    <row r="27968" spans="3:42" ht="12.75" x14ac:dyDescent="0.2">
      <c r="C27968" s="42"/>
      <c r="D27968" s="42"/>
      <c r="F27968" s="42"/>
      <c r="G27968" s="42"/>
      <c r="J27968" s="42"/>
      <c r="M27968" s="42"/>
      <c r="P27968" s="42"/>
      <c r="S27968" s="42"/>
      <c r="V27968" s="42"/>
      <c r="Y27968" s="42"/>
      <c r="AJ27968" s="42"/>
      <c r="AM27968" s="42"/>
      <c r="AP27968" s="42"/>
    </row>
    <row r="27969" spans="3:42" ht="12.75" x14ac:dyDescent="0.2">
      <c r="C27969" s="42"/>
      <c r="D27969" s="42"/>
      <c r="F27969" s="42"/>
      <c r="G27969" s="42"/>
      <c r="J27969" s="42"/>
      <c r="M27969" s="42"/>
      <c r="P27969" s="42"/>
      <c r="S27969" s="42"/>
      <c r="V27969" s="42"/>
      <c r="Y27969" s="42"/>
      <c r="AJ27969" s="42"/>
      <c r="AM27969" s="42"/>
      <c r="AP27969" s="42"/>
    </row>
    <row r="27970" spans="3:42" ht="12.75" x14ac:dyDescent="0.2">
      <c r="C27970" s="42"/>
      <c r="D27970" s="42"/>
      <c r="F27970" s="42"/>
      <c r="G27970" s="42"/>
      <c r="J27970" s="42"/>
      <c r="M27970" s="42"/>
      <c r="P27970" s="42"/>
      <c r="S27970" s="42"/>
      <c r="V27970" s="42"/>
      <c r="Y27970" s="42"/>
      <c r="AJ27970" s="42"/>
      <c r="AM27970" s="42"/>
      <c r="AP27970" s="42"/>
    </row>
    <row r="27971" spans="3:42" ht="12.75" x14ac:dyDescent="0.2">
      <c r="C27971" s="42"/>
      <c r="D27971" s="42"/>
      <c r="F27971" s="42"/>
      <c r="G27971" s="42"/>
      <c r="J27971" s="42"/>
      <c r="M27971" s="42"/>
      <c r="P27971" s="42"/>
      <c r="S27971" s="42"/>
      <c r="V27971" s="42"/>
      <c r="Y27971" s="42"/>
      <c r="AJ27971" s="42"/>
      <c r="AM27971" s="42"/>
      <c r="AP27971" s="42"/>
    </row>
    <row r="27972" spans="3:42" ht="12.75" x14ac:dyDescent="0.2">
      <c r="C27972" s="42"/>
      <c r="D27972" s="42"/>
      <c r="F27972" s="42"/>
      <c r="G27972" s="42"/>
      <c r="J27972" s="42"/>
      <c r="M27972" s="42"/>
      <c r="P27972" s="42"/>
      <c r="S27972" s="42"/>
      <c r="V27972" s="42"/>
      <c r="Y27972" s="42"/>
      <c r="AJ27972" s="42"/>
      <c r="AM27972" s="42"/>
      <c r="AP27972" s="42"/>
    </row>
    <row r="27973" spans="3:42" ht="12.75" x14ac:dyDescent="0.2">
      <c r="C27973" s="42"/>
      <c r="D27973" s="42"/>
      <c r="F27973" s="42"/>
      <c r="G27973" s="42"/>
      <c r="J27973" s="42"/>
      <c r="M27973" s="42"/>
      <c r="P27973" s="42"/>
      <c r="S27973" s="42"/>
      <c r="V27973" s="42"/>
      <c r="Y27973" s="42"/>
      <c r="AJ27973" s="42"/>
      <c r="AM27973" s="42"/>
      <c r="AP27973" s="42"/>
    </row>
    <row r="27974" spans="3:42" ht="12.75" x14ac:dyDescent="0.2">
      <c r="C27974" s="42"/>
      <c r="D27974" s="42"/>
      <c r="F27974" s="42"/>
      <c r="G27974" s="42"/>
      <c r="J27974" s="42"/>
      <c r="M27974" s="42"/>
      <c r="P27974" s="42"/>
      <c r="S27974" s="42"/>
      <c r="V27974" s="42"/>
      <c r="Y27974" s="42"/>
      <c r="AJ27974" s="42"/>
      <c r="AM27974" s="42"/>
      <c r="AP27974" s="42"/>
    </row>
    <row r="27975" spans="3:42" ht="12.75" x14ac:dyDescent="0.2">
      <c r="C27975" s="42"/>
      <c r="D27975" s="42"/>
      <c r="F27975" s="42"/>
      <c r="G27975" s="42"/>
      <c r="J27975" s="42"/>
      <c r="M27975" s="42"/>
      <c r="P27975" s="42"/>
      <c r="S27975" s="42"/>
      <c r="V27975" s="42"/>
      <c r="Y27975" s="42"/>
      <c r="AJ27975" s="42"/>
      <c r="AM27975" s="42"/>
      <c r="AP27975" s="42"/>
    </row>
    <row r="27976" spans="3:42" ht="12.75" x14ac:dyDescent="0.2">
      <c r="C27976" s="42"/>
      <c r="D27976" s="42"/>
      <c r="F27976" s="42"/>
      <c r="G27976" s="42"/>
      <c r="J27976" s="42"/>
      <c r="M27976" s="42"/>
      <c r="P27976" s="42"/>
      <c r="S27976" s="42"/>
      <c r="V27976" s="42"/>
      <c r="Y27976" s="42"/>
      <c r="AJ27976" s="42"/>
      <c r="AM27976" s="42"/>
      <c r="AP27976" s="42"/>
    </row>
    <row r="27977" spans="3:42" ht="12.75" x14ac:dyDescent="0.2">
      <c r="C27977" s="42"/>
      <c r="D27977" s="42"/>
      <c r="F27977" s="42"/>
      <c r="G27977" s="42"/>
      <c r="J27977" s="42"/>
      <c r="M27977" s="42"/>
      <c r="P27977" s="42"/>
      <c r="S27977" s="42"/>
      <c r="V27977" s="42"/>
      <c r="Y27977" s="42"/>
      <c r="AJ27977" s="42"/>
      <c r="AM27977" s="42"/>
      <c r="AP27977" s="42"/>
    </row>
    <row r="27978" spans="3:42" ht="12.75" x14ac:dyDescent="0.2">
      <c r="C27978" s="42"/>
      <c r="D27978" s="42"/>
      <c r="F27978" s="42"/>
      <c r="G27978" s="42"/>
      <c r="J27978" s="42"/>
      <c r="M27978" s="42"/>
      <c r="P27978" s="42"/>
      <c r="S27978" s="42"/>
      <c r="V27978" s="42"/>
      <c r="Y27978" s="42"/>
      <c r="AJ27978" s="42"/>
      <c r="AM27978" s="42"/>
      <c r="AP27978" s="42"/>
    </row>
    <row r="27979" spans="3:42" ht="12.75" x14ac:dyDescent="0.2">
      <c r="C27979" s="42"/>
      <c r="D27979" s="42"/>
      <c r="F27979" s="42"/>
      <c r="G27979" s="42"/>
      <c r="J27979" s="42"/>
      <c r="M27979" s="42"/>
      <c r="P27979" s="42"/>
      <c r="S27979" s="42"/>
      <c r="V27979" s="42"/>
      <c r="Y27979" s="42"/>
      <c r="AJ27979" s="42"/>
      <c r="AM27979" s="42"/>
      <c r="AP27979" s="42"/>
    </row>
    <row r="27980" spans="3:42" ht="12.75" x14ac:dyDescent="0.2">
      <c r="C27980" s="42"/>
      <c r="D27980" s="42"/>
      <c r="F27980" s="42"/>
      <c r="G27980" s="42"/>
      <c r="J27980" s="42"/>
      <c r="M27980" s="42"/>
      <c r="P27980" s="42"/>
      <c r="S27980" s="42"/>
      <c r="V27980" s="42"/>
      <c r="Y27980" s="42"/>
      <c r="AJ27980" s="42"/>
      <c r="AM27980" s="42"/>
      <c r="AP27980" s="42"/>
    </row>
    <row r="27981" spans="3:42" ht="12.75" x14ac:dyDescent="0.2">
      <c r="C27981" s="42"/>
      <c r="D27981" s="42"/>
      <c r="F27981" s="42"/>
      <c r="G27981" s="42"/>
      <c r="J27981" s="42"/>
      <c r="M27981" s="42"/>
      <c r="P27981" s="42"/>
      <c r="S27981" s="42"/>
      <c r="V27981" s="42"/>
      <c r="Y27981" s="42"/>
      <c r="AJ27981" s="42"/>
      <c r="AM27981" s="42"/>
      <c r="AP27981" s="42"/>
    </row>
    <row r="27982" spans="3:42" ht="12.75" x14ac:dyDescent="0.2">
      <c r="C27982" s="42"/>
      <c r="D27982" s="42"/>
      <c r="F27982" s="42"/>
      <c r="G27982" s="42"/>
      <c r="J27982" s="42"/>
      <c r="M27982" s="42"/>
      <c r="P27982" s="42"/>
      <c r="S27982" s="42"/>
      <c r="V27982" s="42"/>
      <c r="Y27982" s="42"/>
      <c r="AJ27982" s="42"/>
      <c r="AM27982" s="42"/>
      <c r="AP27982" s="42"/>
    </row>
    <row r="27983" spans="3:42" ht="12.75" x14ac:dyDescent="0.2">
      <c r="C27983" s="42"/>
      <c r="D27983" s="42"/>
      <c r="F27983" s="42"/>
      <c r="G27983" s="42"/>
      <c r="J27983" s="42"/>
      <c r="M27983" s="42"/>
      <c r="P27983" s="42"/>
      <c r="S27983" s="42"/>
      <c r="V27983" s="42"/>
      <c r="Y27983" s="42"/>
      <c r="AJ27983" s="42"/>
      <c r="AM27983" s="42"/>
      <c r="AP27983" s="42"/>
    </row>
    <row r="27984" spans="3:42" ht="12.75" x14ac:dyDescent="0.2">
      <c r="C27984" s="42"/>
      <c r="D27984" s="42"/>
      <c r="F27984" s="42"/>
      <c r="G27984" s="42"/>
      <c r="J27984" s="42"/>
      <c r="M27984" s="42"/>
      <c r="P27984" s="42"/>
      <c r="S27984" s="42"/>
      <c r="V27984" s="42"/>
      <c r="Y27984" s="42"/>
      <c r="AJ27984" s="42"/>
      <c r="AM27984" s="42"/>
      <c r="AP27984" s="42"/>
    </row>
    <row r="27985" spans="3:42" ht="12.75" x14ac:dyDescent="0.2">
      <c r="C27985" s="42"/>
      <c r="D27985" s="42"/>
      <c r="F27985" s="42"/>
      <c r="G27985" s="42"/>
      <c r="J27985" s="42"/>
      <c r="M27985" s="42"/>
      <c r="P27985" s="42"/>
      <c r="S27985" s="42"/>
      <c r="V27985" s="42"/>
      <c r="Y27985" s="42"/>
      <c r="AJ27985" s="42"/>
      <c r="AM27985" s="42"/>
      <c r="AP27985" s="42"/>
    </row>
    <row r="27986" spans="3:42" ht="12.75" x14ac:dyDescent="0.2">
      <c r="C27986" s="42"/>
      <c r="D27986" s="42"/>
      <c r="F27986" s="42"/>
      <c r="G27986" s="42"/>
      <c r="J27986" s="42"/>
      <c r="M27986" s="42"/>
      <c r="P27986" s="42"/>
      <c r="S27986" s="42"/>
      <c r="V27986" s="42"/>
      <c r="Y27986" s="42"/>
      <c r="AJ27986" s="42"/>
      <c r="AM27986" s="42"/>
      <c r="AP27986" s="42"/>
    </row>
    <row r="27987" spans="3:42" ht="12.75" x14ac:dyDescent="0.2">
      <c r="C27987" s="42"/>
      <c r="D27987" s="42"/>
      <c r="F27987" s="42"/>
      <c r="G27987" s="42"/>
      <c r="J27987" s="42"/>
      <c r="M27987" s="42"/>
      <c r="P27987" s="42"/>
      <c r="S27987" s="42"/>
      <c r="V27987" s="42"/>
      <c r="Y27987" s="42"/>
      <c r="AJ27987" s="42"/>
      <c r="AM27987" s="42"/>
      <c r="AP27987" s="42"/>
    </row>
    <row r="27988" spans="3:42" ht="12.75" x14ac:dyDescent="0.2">
      <c r="C27988" s="42"/>
      <c r="D27988" s="42"/>
      <c r="F27988" s="42"/>
      <c r="G27988" s="42"/>
      <c r="J27988" s="42"/>
      <c r="M27988" s="42"/>
      <c r="P27988" s="42"/>
      <c r="S27988" s="42"/>
      <c r="V27988" s="42"/>
      <c r="Y27988" s="42"/>
      <c r="AJ27988" s="42"/>
      <c r="AM27988" s="42"/>
      <c r="AP27988" s="42"/>
    </row>
    <row r="27989" spans="3:42" ht="12.75" x14ac:dyDescent="0.2">
      <c r="C27989" s="42"/>
      <c r="D27989" s="42"/>
      <c r="F27989" s="42"/>
      <c r="G27989" s="42"/>
      <c r="J27989" s="42"/>
      <c r="M27989" s="42"/>
      <c r="P27989" s="42"/>
      <c r="S27989" s="42"/>
      <c r="V27989" s="42"/>
      <c r="Y27989" s="42"/>
      <c r="AJ27989" s="42"/>
      <c r="AM27989" s="42"/>
      <c r="AP27989" s="42"/>
    </row>
    <row r="27990" spans="3:42" ht="12.75" x14ac:dyDescent="0.2">
      <c r="C27990" s="42"/>
      <c r="D27990" s="42"/>
      <c r="F27990" s="42"/>
      <c r="G27990" s="42"/>
      <c r="J27990" s="42"/>
      <c r="M27990" s="42"/>
      <c r="P27990" s="42"/>
      <c r="S27990" s="42"/>
      <c r="V27990" s="42"/>
      <c r="Y27990" s="42"/>
      <c r="AJ27990" s="42"/>
      <c r="AM27990" s="42"/>
      <c r="AP27990" s="42"/>
    </row>
    <row r="27991" spans="3:42" ht="12.75" x14ac:dyDescent="0.2">
      <c r="C27991" s="42"/>
      <c r="D27991" s="42"/>
      <c r="F27991" s="42"/>
      <c r="G27991" s="42"/>
      <c r="J27991" s="42"/>
      <c r="M27991" s="42"/>
      <c r="P27991" s="42"/>
      <c r="S27991" s="42"/>
      <c r="V27991" s="42"/>
      <c r="Y27991" s="42"/>
      <c r="AJ27991" s="42"/>
      <c r="AM27991" s="42"/>
      <c r="AP27991" s="42"/>
    </row>
    <row r="27992" spans="3:42" ht="12.75" x14ac:dyDescent="0.2">
      <c r="C27992" s="42"/>
      <c r="D27992" s="42"/>
      <c r="F27992" s="42"/>
      <c r="G27992" s="42"/>
      <c r="J27992" s="42"/>
      <c r="M27992" s="42"/>
      <c r="P27992" s="42"/>
      <c r="S27992" s="42"/>
      <c r="V27992" s="42"/>
      <c r="Y27992" s="42"/>
      <c r="AJ27992" s="42"/>
      <c r="AM27992" s="42"/>
      <c r="AP27992" s="42"/>
    </row>
    <row r="27993" spans="3:42" ht="12.75" x14ac:dyDescent="0.2">
      <c r="C27993" s="42"/>
      <c r="D27993" s="42"/>
      <c r="F27993" s="42"/>
      <c r="G27993" s="42"/>
      <c r="J27993" s="42"/>
      <c r="M27993" s="42"/>
      <c r="P27993" s="42"/>
      <c r="S27993" s="42"/>
      <c r="V27993" s="42"/>
      <c r="Y27993" s="42"/>
      <c r="AJ27993" s="42"/>
      <c r="AM27993" s="42"/>
      <c r="AP27993" s="42"/>
    </row>
    <row r="27994" spans="3:42" ht="12.75" x14ac:dyDescent="0.2">
      <c r="C27994" s="42"/>
      <c r="D27994" s="42"/>
      <c r="F27994" s="42"/>
      <c r="G27994" s="42"/>
      <c r="J27994" s="42"/>
      <c r="M27994" s="42"/>
      <c r="P27994" s="42"/>
      <c r="S27994" s="42"/>
      <c r="V27994" s="42"/>
      <c r="Y27994" s="42"/>
      <c r="AJ27994" s="42"/>
      <c r="AM27994" s="42"/>
      <c r="AP27994" s="42"/>
    </row>
    <row r="27995" spans="3:42" ht="12.75" x14ac:dyDescent="0.2">
      <c r="C27995" s="42"/>
      <c r="D27995" s="42"/>
      <c r="F27995" s="42"/>
      <c r="G27995" s="42"/>
      <c r="J27995" s="42"/>
      <c r="M27995" s="42"/>
      <c r="P27995" s="42"/>
      <c r="S27995" s="42"/>
      <c r="V27995" s="42"/>
      <c r="Y27995" s="42"/>
      <c r="AJ27995" s="42"/>
      <c r="AM27995" s="42"/>
      <c r="AP27995" s="42"/>
    </row>
    <row r="27996" spans="3:42" ht="12.75" x14ac:dyDescent="0.2">
      <c r="C27996" s="42"/>
      <c r="D27996" s="42"/>
      <c r="F27996" s="42"/>
      <c r="G27996" s="42"/>
      <c r="J27996" s="42"/>
      <c r="M27996" s="42"/>
      <c r="P27996" s="42"/>
      <c r="S27996" s="42"/>
      <c r="V27996" s="42"/>
      <c r="Y27996" s="42"/>
      <c r="AJ27996" s="42"/>
      <c r="AM27996" s="42"/>
      <c r="AP27996" s="42"/>
    </row>
    <row r="27997" spans="3:42" ht="12.75" x14ac:dyDescent="0.2">
      <c r="C27997" s="42"/>
      <c r="D27997" s="42"/>
      <c r="F27997" s="42"/>
      <c r="G27997" s="42"/>
      <c r="J27997" s="42"/>
      <c r="M27997" s="42"/>
      <c r="P27997" s="42"/>
      <c r="S27997" s="42"/>
      <c r="V27997" s="42"/>
      <c r="Y27997" s="42"/>
      <c r="AJ27997" s="42"/>
      <c r="AM27997" s="42"/>
      <c r="AP27997" s="42"/>
    </row>
    <row r="27998" spans="3:42" ht="12.75" x14ac:dyDescent="0.2">
      <c r="C27998" s="42"/>
      <c r="D27998" s="42"/>
      <c r="F27998" s="42"/>
      <c r="G27998" s="42"/>
      <c r="J27998" s="42"/>
      <c r="M27998" s="42"/>
      <c r="P27998" s="42"/>
      <c r="S27998" s="42"/>
      <c r="V27998" s="42"/>
      <c r="Y27998" s="42"/>
      <c r="AJ27998" s="42"/>
      <c r="AM27998" s="42"/>
      <c r="AP27998" s="42"/>
    </row>
    <row r="27999" spans="3:42" ht="12.75" x14ac:dyDescent="0.2">
      <c r="C27999" s="42"/>
      <c r="D27999" s="42"/>
      <c r="F27999" s="42"/>
      <c r="G27999" s="42"/>
      <c r="J27999" s="42"/>
      <c r="M27999" s="42"/>
      <c r="P27999" s="42"/>
      <c r="S27999" s="42"/>
      <c r="V27999" s="42"/>
      <c r="Y27999" s="42"/>
      <c r="AJ27999" s="42"/>
      <c r="AM27999" s="42"/>
      <c r="AP27999" s="42"/>
    </row>
    <row r="28000" spans="3:42" ht="12.75" x14ac:dyDescent="0.2">
      <c r="C28000" s="42"/>
      <c r="D28000" s="42"/>
      <c r="F28000" s="42"/>
      <c r="G28000" s="42"/>
      <c r="J28000" s="42"/>
      <c r="M28000" s="42"/>
      <c r="P28000" s="42"/>
      <c r="S28000" s="42"/>
      <c r="V28000" s="42"/>
      <c r="Y28000" s="42"/>
      <c r="AJ28000" s="42"/>
      <c r="AM28000" s="42"/>
      <c r="AP28000" s="42"/>
    </row>
    <row r="28001" spans="3:42" ht="12.75" x14ac:dyDescent="0.2">
      <c r="C28001" s="42"/>
      <c r="D28001" s="42"/>
      <c r="F28001" s="42"/>
      <c r="G28001" s="42"/>
      <c r="J28001" s="42"/>
      <c r="M28001" s="42"/>
      <c r="P28001" s="42"/>
      <c r="S28001" s="42"/>
      <c r="V28001" s="42"/>
      <c r="Y28001" s="42"/>
      <c r="AJ28001" s="42"/>
      <c r="AM28001" s="42"/>
      <c r="AP28001" s="42"/>
    </row>
    <row r="28002" spans="3:42" ht="12.75" x14ac:dyDescent="0.2">
      <c r="C28002" s="42"/>
      <c r="D28002" s="42"/>
      <c r="F28002" s="42"/>
      <c r="G28002" s="42"/>
      <c r="J28002" s="42"/>
      <c r="M28002" s="42"/>
      <c r="P28002" s="42"/>
      <c r="S28002" s="42"/>
      <c r="V28002" s="42"/>
      <c r="Y28002" s="42"/>
      <c r="AJ28002" s="42"/>
      <c r="AM28002" s="42"/>
      <c r="AP28002" s="42"/>
    </row>
    <row r="28003" spans="3:42" ht="12.75" x14ac:dyDescent="0.2">
      <c r="C28003" s="42"/>
      <c r="D28003" s="42"/>
      <c r="F28003" s="42"/>
      <c r="G28003" s="42"/>
      <c r="J28003" s="42"/>
      <c r="M28003" s="42"/>
      <c r="P28003" s="42"/>
      <c r="S28003" s="42"/>
      <c r="V28003" s="42"/>
      <c r="Y28003" s="42"/>
      <c r="AJ28003" s="42"/>
      <c r="AM28003" s="42"/>
      <c r="AP28003" s="42"/>
    </row>
    <row r="28004" spans="3:42" ht="12.75" x14ac:dyDescent="0.2">
      <c r="C28004" s="42"/>
      <c r="D28004" s="42"/>
      <c r="F28004" s="42"/>
      <c r="G28004" s="42"/>
      <c r="J28004" s="42"/>
      <c r="M28004" s="42"/>
      <c r="P28004" s="42"/>
      <c r="S28004" s="42"/>
      <c r="V28004" s="42"/>
      <c r="Y28004" s="42"/>
      <c r="AJ28004" s="42"/>
      <c r="AM28004" s="42"/>
      <c r="AP28004" s="42"/>
    </row>
    <row r="28005" spans="3:42" ht="12.75" x14ac:dyDescent="0.2">
      <c r="C28005" s="42"/>
      <c r="D28005" s="42"/>
      <c r="F28005" s="42"/>
      <c r="G28005" s="42"/>
      <c r="J28005" s="42"/>
      <c r="M28005" s="42"/>
      <c r="P28005" s="42"/>
      <c r="S28005" s="42"/>
      <c r="V28005" s="42"/>
      <c r="Y28005" s="42"/>
      <c r="AJ28005" s="42"/>
      <c r="AM28005" s="42"/>
      <c r="AP28005" s="42"/>
    </row>
    <row r="28006" spans="3:42" ht="12.75" x14ac:dyDescent="0.2">
      <c r="C28006" s="42"/>
      <c r="D28006" s="42"/>
      <c r="F28006" s="42"/>
      <c r="G28006" s="42"/>
      <c r="J28006" s="42"/>
      <c r="M28006" s="42"/>
      <c r="P28006" s="42"/>
      <c r="S28006" s="42"/>
      <c r="V28006" s="42"/>
      <c r="Y28006" s="42"/>
      <c r="AJ28006" s="42"/>
      <c r="AM28006" s="42"/>
      <c r="AP28006" s="42"/>
    </row>
    <row r="28007" spans="3:42" ht="12.75" x14ac:dyDescent="0.2">
      <c r="C28007" s="42"/>
      <c r="D28007" s="42"/>
      <c r="F28007" s="42"/>
      <c r="G28007" s="42"/>
      <c r="J28007" s="42"/>
      <c r="M28007" s="42"/>
      <c r="P28007" s="42"/>
      <c r="S28007" s="42"/>
      <c r="V28007" s="42"/>
      <c r="Y28007" s="42"/>
      <c r="AJ28007" s="42"/>
      <c r="AM28007" s="42"/>
      <c r="AP28007" s="42"/>
    </row>
    <row r="28008" spans="3:42" ht="12.75" x14ac:dyDescent="0.2">
      <c r="C28008" s="42"/>
      <c r="D28008" s="42"/>
      <c r="F28008" s="42"/>
      <c r="G28008" s="42"/>
      <c r="J28008" s="42"/>
      <c r="M28008" s="42"/>
      <c r="P28008" s="42"/>
      <c r="S28008" s="42"/>
      <c r="V28008" s="42"/>
      <c r="Y28008" s="42"/>
      <c r="AJ28008" s="42"/>
      <c r="AM28008" s="42"/>
      <c r="AP28008" s="42"/>
    </row>
    <row r="28009" spans="3:42" ht="12.75" x14ac:dyDescent="0.2">
      <c r="C28009" s="42"/>
      <c r="D28009" s="42"/>
      <c r="F28009" s="42"/>
      <c r="G28009" s="42"/>
      <c r="J28009" s="42"/>
      <c r="M28009" s="42"/>
      <c r="P28009" s="42"/>
      <c r="S28009" s="42"/>
      <c r="V28009" s="42"/>
      <c r="Y28009" s="42"/>
      <c r="AJ28009" s="42"/>
      <c r="AM28009" s="42"/>
      <c r="AP28009" s="42"/>
    </row>
    <row r="28010" spans="3:42" ht="12.75" x14ac:dyDescent="0.2">
      <c r="C28010" s="42"/>
      <c r="D28010" s="42"/>
      <c r="F28010" s="42"/>
      <c r="G28010" s="42"/>
      <c r="J28010" s="42"/>
      <c r="M28010" s="42"/>
      <c r="P28010" s="42"/>
      <c r="S28010" s="42"/>
      <c r="V28010" s="42"/>
      <c r="Y28010" s="42"/>
      <c r="AJ28010" s="42"/>
      <c r="AM28010" s="42"/>
      <c r="AP28010" s="42"/>
    </row>
    <row r="28011" spans="3:42" ht="12.75" x14ac:dyDescent="0.2">
      <c r="C28011" s="42"/>
      <c r="D28011" s="42"/>
      <c r="F28011" s="42"/>
      <c r="G28011" s="42"/>
      <c r="J28011" s="42"/>
      <c r="M28011" s="42"/>
      <c r="P28011" s="42"/>
      <c r="S28011" s="42"/>
      <c r="V28011" s="42"/>
      <c r="Y28011" s="42"/>
      <c r="AJ28011" s="42"/>
      <c r="AM28011" s="42"/>
      <c r="AP28011" s="42"/>
    </row>
    <row r="28012" spans="3:42" ht="12.75" x14ac:dyDescent="0.2">
      <c r="C28012" s="42"/>
      <c r="D28012" s="42"/>
      <c r="F28012" s="42"/>
      <c r="G28012" s="42"/>
      <c r="J28012" s="42"/>
      <c r="M28012" s="42"/>
      <c r="P28012" s="42"/>
      <c r="S28012" s="42"/>
      <c r="V28012" s="42"/>
      <c r="Y28012" s="42"/>
      <c r="AJ28012" s="42"/>
      <c r="AM28012" s="42"/>
      <c r="AP28012" s="42"/>
    </row>
    <row r="28013" spans="3:42" ht="12.75" x14ac:dyDescent="0.2">
      <c r="C28013" s="42"/>
      <c r="D28013" s="42"/>
      <c r="F28013" s="42"/>
      <c r="G28013" s="42"/>
      <c r="J28013" s="42"/>
      <c r="M28013" s="42"/>
      <c r="P28013" s="42"/>
      <c r="S28013" s="42"/>
      <c r="V28013" s="42"/>
      <c r="Y28013" s="42"/>
      <c r="AJ28013" s="42"/>
      <c r="AM28013" s="42"/>
      <c r="AP28013" s="42"/>
    </row>
    <row r="28014" spans="3:42" ht="12.75" x14ac:dyDescent="0.2">
      <c r="C28014" s="42"/>
      <c r="D28014" s="42"/>
      <c r="F28014" s="42"/>
      <c r="G28014" s="42"/>
      <c r="J28014" s="42"/>
      <c r="M28014" s="42"/>
      <c r="P28014" s="42"/>
      <c r="S28014" s="42"/>
      <c r="V28014" s="42"/>
      <c r="Y28014" s="42"/>
      <c r="AJ28014" s="42"/>
      <c r="AM28014" s="42"/>
      <c r="AP28014" s="42"/>
    </row>
    <row r="28015" spans="3:42" ht="12.75" x14ac:dyDescent="0.2">
      <c r="C28015" s="42"/>
      <c r="D28015" s="42"/>
      <c r="F28015" s="42"/>
      <c r="G28015" s="42"/>
      <c r="J28015" s="42"/>
      <c r="M28015" s="42"/>
      <c r="P28015" s="42"/>
      <c r="S28015" s="42"/>
      <c r="V28015" s="42"/>
      <c r="Y28015" s="42"/>
      <c r="AJ28015" s="42"/>
      <c r="AM28015" s="42"/>
      <c r="AP28015" s="42"/>
    </row>
    <row r="28016" spans="3:42" ht="12.75" x14ac:dyDescent="0.2">
      <c r="C28016" s="42"/>
      <c r="D28016" s="42"/>
      <c r="F28016" s="42"/>
      <c r="G28016" s="42"/>
      <c r="J28016" s="42"/>
      <c r="M28016" s="42"/>
      <c r="P28016" s="42"/>
      <c r="S28016" s="42"/>
      <c r="V28016" s="42"/>
      <c r="Y28016" s="42"/>
      <c r="AJ28016" s="42"/>
      <c r="AM28016" s="42"/>
      <c r="AP28016" s="42"/>
    </row>
    <row r="28017" spans="3:42" ht="12.75" x14ac:dyDescent="0.2">
      <c r="C28017" s="42"/>
      <c r="D28017" s="42"/>
      <c r="F28017" s="42"/>
      <c r="G28017" s="42"/>
      <c r="J28017" s="42"/>
      <c r="M28017" s="42"/>
      <c r="P28017" s="42"/>
      <c r="S28017" s="42"/>
      <c r="V28017" s="42"/>
      <c r="Y28017" s="42"/>
      <c r="AJ28017" s="42"/>
      <c r="AM28017" s="42"/>
      <c r="AP28017" s="42"/>
    </row>
    <row r="28018" spans="3:42" ht="12.75" x14ac:dyDescent="0.2">
      <c r="C28018" s="42"/>
      <c r="D28018" s="42"/>
      <c r="F28018" s="42"/>
      <c r="G28018" s="42"/>
      <c r="J28018" s="42"/>
      <c r="M28018" s="42"/>
      <c r="P28018" s="42"/>
      <c r="S28018" s="42"/>
      <c r="V28018" s="42"/>
      <c r="Y28018" s="42"/>
      <c r="AJ28018" s="42"/>
      <c r="AM28018" s="42"/>
      <c r="AP28018" s="42"/>
    </row>
    <row r="28019" spans="3:42" ht="12.75" x14ac:dyDescent="0.2">
      <c r="C28019" s="42"/>
      <c r="D28019" s="42"/>
      <c r="F28019" s="42"/>
      <c r="G28019" s="42"/>
      <c r="J28019" s="42"/>
      <c r="M28019" s="42"/>
      <c r="P28019" s="42"/>
      <c r="S28019" s="42"/>
      <c r="V28019" s="42"/>
      <c r="Y28019" s="42"/>
      <c r="AJ28019" s="42"/>
      <c r="AM28019" s="42"/>
      <c r="AP28019" s="42"/>
    </row>
    <row r="28020" spans="3:42" ht="12.75" x14ac:dyDescent="0.2">
      <c r="C28020" s="42"/>
      <c r="D28020" s="42"/>
      <c r="F28020" s="42"/>
      <c r="G28020" s="42"/>
      <c r="J28020" s="42"/>
      <c r="M28020" s="42"/>
      <c r="P28020" s="42"/>
      <c r="S28020" s="42"/>
      <c r="V28020" s="42"/>
      <c r="Y28020" s="42"/>
      <c r="AJ28020" s="42"/>
      <c r="AM28020" s="42"/>
      <c r="AP28020" s="42"/>
    </row>
    <row r="28021" spans="3:42" ht="12.75" x14ac:dyDescent="0.2">
      <c r="C28021" s="42"/>
      <c r="D28021" s="42"/>
      <c r="F28021" s="42"/>
      <c r="G28021" s="42"/>
      <c r="J28021" s="42"/>
      <c r="M28021" s="42"/>
      <c r="P28021" s="42"/>
      <c r="S28021" s="42"/>
      <c r="V28021" s="42"/>
      <c r="Y28021" s="42"/>
      <c r="AJ28021" s="42"/>
      <c r="AM28021" s="42"/>
      <c r="AP28021" s="42"/>
    </row>
    <row r="28022" spans="3:42" ht="12.75" x14ac:dyDescent="0.2">
      <c r="C28022" s="42"/>
      <c r="D28022" s="42"/>
      <c r="F28022" s="42"/>
      <c r="G28022" s="42"/>
      <c r="J28022" s="42"/>
      <c r="M28022" s="42"/>
      <c r="P28022" s="42"/>
      <c r="S28022" s="42"/>
      <c r="V28022" s="42"/>
      <c r="Y28022" s="42"/>
      <c r="AJ28022" s="42"/>
      <c r="AM28022" s="42"/>
      <c r="AP28022" s="42"/>
    </row>
    <row r="28023" spans="3:42" ht="12.75" x14ac:dyDescent="0.2">
      <c r="C28023" s="42"/>
      <c r="D28023" s="42"/>
      <c r="F28023" s="42"/>
      <c r="G28023" s="42"/>
      <c r="J28023" s="42"/>
      <c r="M28023" s="42"/>
      <c r="P28023" s="42"/>
      <c r="S28023" s="42"/>
      <c r="V28023" s="42"/>
      <c r="Y28023" s="42"/>
      <c r="AJ28023" s="42"/>
      <c r="AM28023" s="42"/>
      <c r="AP28023" s="42"/>
    </row>
    <row r="28024" spans="3:42" ht="12.75" x14ac:dyDescent="0.2">
      <c r="C28024" s="42"/>
      <c r="D28024" s="42"/>
      <c r="F28024" s="42"/>
      <c r="G28024" s="42"/>
      <c r="J28024" s="42"/>
      <c r="M28024" s="42"/>
      <c r="P28024" s="42"/>
      <c r="S28024" s="42"/>
      <c r="V28024" s="42"/>
      <c r="Y28024" s="42"/>
      <c r="AJ28024" s="42"/>
      <c r="AM28024" s="42"/>
      <c r="AP28024" s="42"/>
    </row>
    <row r="28025" spans="3:42" ht="12.75" x14ac:dyDescent="0.2">
      <c r="C28025" s="42"/>
      <c r="D28025" s="42"/>
      <c r="F28025" s="42"/>
      <c r="G28025" s="42"/>
      <c r="J28025" s="42"/>
      <c r="M28025" s="42"/>
      <c r="P28025" s="42"/>
      <c r="S28025" s="42"/>
      <c r="V28025" s="42"/>
      <c r="Y28025" s="42"/>
      <c r="AJ28025" s="42"/>
      <c r="AM28025" s="42"/>
      <c r="AP28025" s="42"/>
    </row>
    <row r="28026" spans="3:42" ht="12.75" x14ac:dyDescent="0.2">
      <c r="C28026" s="42"/>
      <c r="D28026" s="42"/>
      <c r="F28026" s="42"/>
      <c r="G28026" s="42"/>
      <c r="J28026" s="42"/>
      <c r="M28026" s="42"/>
      <c r="P28026" s="42"/>
      <c r="S28026" s="42"/>
      <c r="V28026" s="42"/>
      <c r="Y28026" s="42"/>
      <c r="AJ28026" s="42"/>
      <c r="AM28026" s="42"/>
      <c r="AP28026" s="42"/>
    </row>
    <row r="28027" spans="3:42" ht="12.75" x14ac:dyDescent="0.2">
      <c r="C28027" s="42"/>
      <c r="D28027" s="42"/>
      <c r="F28027" s="42"/>
      <c r="G28027" s="42"/>
      <c r="J28027" s="42"/>
      <c r="M28027" s="42"/>
      <c r="P28027" s="42"/>
      <c r="S28027" s="42"/>
      <c r="V28027" s="42"/>
      <c r="Y28027" s="42"/>
      <c r="AJ28027" s="42"/>
      <c r="AM28027" s="42"/>
      <c r="AP28027" s="42"/>
    </row>
    <row r="28028" spans="3:42" ht="12.75" x14ac:dyDescent="0.2">
      <c r="C28028" s="42"/>
      <c r="D28028" s="42"/>
      <c r="F28028" s="42"/>
      <c r="G28028" s="42"/>
      <c r="J28028" s="42"/>
      <c r="M28028" s="42"/>
      <c r="P28028" s="42"/>
      <c r="S28028" s="42"/>
      <c r="V28028" s="42"/>
      <c r="Y28028" s="42"/>
      <c r="AJ28028" s="42"/>
      <c r="AM28028" s="42"/>
      <c r="AP28028" s="42"/>
    </row>
    <row r="28029" spans="3:42" ht="12.75" x14ac:dyDescent="0.2">
      <c r="C28029" s="42"/>
      <c r="D28029" s="42"/>
      <c r="F28029" s="42"/>
      <c r="G28029" s="42"/>
      <c r="J28029" s="42"/>
      <c r="M28029" s="42"/>
      <c r="P28029" s="42"/>
      <c r="S28029" s="42"/>
      <c r="V28029" s="42"/>
      <c r="Y28029" s="42"/>
      <c r="AJ28029" s="42"/>
      <c r="AM28029" s="42"/>
      <c r="AP28029" s="42"/>
    </row>
    <row r="28030" spans="3:42" ht="12.75" x14ac:dyDescent="0.2">
      <c r="C28030" s="42"/>
      <c r="D28030" s="42"/>
      <c r="F28030" s="42"/>
      <c r="G28030" s="42"/>
      <c r="J28030" s="42"/>
      <c r="M28030" s="42"/>
      <c r="P28030" s="42"/>
      <c r="S28030" s="42"/>
      <c r="V28030" s="42"/>
      <c r="Y28030" s="42"/>
      <c r="AJ28030" s="42"/>
      <c r="AM28030" s="42"/>
      <c r="AP28030" s="42"/>
    </row>
    <row r="28031" spans="3:42" ht="12.75" x14ac:dyDescent="0.2">
      <c r="C28031" s="42"/>
      <c r="D28031" s="42"/>
      <c r="F28031" s="42"/>
      <c r="G28031" s="42"/>
      <c r="J28031" s="42"/>
      <c r="M28031" s="42"/>
      <c r="P28031" s="42"/>
      <c r="S28031" s="42"/>
      <c r="V28031" s="42"/>
      <c r="Y28031" s="42"/>
      <c r="AJ28031" s="42"/>
      <c r="AM28031" s="42"/>
      <c r="AP28031" s="42"/>
    </row>
    <row r="28032" spans="3:42" ht="12.75" x14ac:dyDescent="0.2">
      <c r="C28032" s="42"/>
      <c r="D28032" s="42"/>
      <c r="F28032" s="42"/>
      <c r="G28032" s="42"/>
      <c r="J28032" s="42"/>
      <c r="M28032" s="42"/>
      <c r="P28032" s="42"/>
      <c r="S28032" s="42"/>
      <c r="V28032" s="42"/>
      <c r="Y28032" s="42"/>
      <c r="AJ28032" s="42"/>
      <c r="AM28032" s="42"/>
      <c r="AP28032" s="42"/>
    </row>
    <row r="28033" spans="3:42" ht="12.75" x14ac:dyDescent="0.2">
      <c r="C28033" s="42"/>
      <c r="D28033" s="42"/>
      <c r="F28033" s="42"/>
      <c r="G28033" s="42"/>
      <c r="J28033" s="42"/>
      <c r="M28033" s="42"/>
      <c r="P28033" s="42"/>
      <c r="S28033" s="42"/>
      <c r="V28033" s="42"/>
      <c r="Y28033" s="42"/>
      <c r="AJ28033" s="42"/>
      <c r="AM28033" s="42"/>
      <c r="AP28033" s="42"/>
    </row>
    <row r="28034" spans="3:42" ht="12.75" x14ac:dyDescent="0.2">
      <c r="C28034" s="42"/>
      <c r="D28034" s="42"/>
      <c r="F28034" s="42"/>
      <c r="G28034" s="42"/>
      <c r="J28034" s="42"/>
      <c r="M28034" s="42"/>
      <c r="P28034" s="42"/>
      <c r="S28034" s="42"/>
      <c r="V28034" s="42"/>
      <c r="Y28034" s="42"/>
      <c r="AJ28034" s="42"/>
      <c r="AM28034" s="42"/>
      <c r="AP28034" s="42"/>
    </row>
    <row r="28035" spans="3:42" ht="12.75" x14ac:dyDescent="0.2">
      <c r="C28035" s="42"/>
      <c r="D28035" s="42"/>
      <c r="F28035" s="42"/>
      <c r="G28035" s="42"/>
      <c r="J28035" s="42"/>
      <c r="M28035" s="42"/>
      <c r="P28035" s="42"/>
      <c r="S28035" s="42"/>
      <c r="V28035" s="42"/>
      <c r="Y28035" s="42"/>
      <c r="AJ28035" s="42"/>
      <c r="AM28035" s="42"/>
      <c r="AP28035" s="42"/>
    </row>
    <row r="28036" spans="3:42" ht="12.75" x14ac:dyDescent="0.2">
      <c r="C28036" s="42"/>
      <c r="D28036" s="42"/>
      <c r="F28036" s="42"/>
      <c r="G28036" s="42"/>
      <c r="J28036" s="42"/>
      <c r="M28036" s="42"/>
      <c r="P28036" s="42"/>
      <c r="S28036" s="42"/>
      <c r="V28036" s="42"/>
      <c r="Y28036" s="42"/>
      <c r="AJ28036" s="42"/>
      <c r="AM28036" s="42"/>
      <c r="AP28036" s="42"/>
    </row>
    <row r="28037" spans="3:42" ht="12.75" x14ac:dyDescent="0.2">
      <c r="C28037" s="42"/>
      <c r="D28037" s="42"/>
      <c r="F28037" s="42"/>
      <c r="G28037" s="42"/>
      <c r="J28037" s="42"/>
      <c r="M28037" s="42"/>
      <c r="P28037" s="42"/>
      <c r="S28037" s="42"/>
      <c r="V28037" s="42"/>
      <c r="Y28037" s="42"/>
      <c r="AJ28037" s="42"/>
      <c r="AM28037" s="42"/>
      <c r="AP28037" s="42"/>
    </row>
    <row r="28038" spans="3:42" ht="12.75" x14ac:dyDescent="0.2">
      <c r="C28038" s="42"/>
      <c r="D28038" s="42"/>
      <c r="F28038" s="42"/>
      <c r="G28038" s="42"/>
      <c r="J28038" s="42"/>
      <c r="M28038" s="42"/>
      <c r="P28038" s="42"/>
      <c r="S28038" s="42"/>
      <c r="V28038" s="42"/>
      <c r="Y28038" s="42"/>
      <c r="AJ28038" s="42"/>
      <c r="AM28038" s="42"/>
      <c r="AP28038" s="42"/>
    </row>
    <row r="28039" spans="3:42" ht="12.75" x14ac:dyDescent="0.2">
      <c r="C28039" s="42"/>
      <c r="D28039" s="42"/>
      <c r="F28039" s="42"/>
      <c r="G28039" s="42"/>
      <c r="J28039" s="42"/>
      <c r="M28039" s="42"/>
      <c r="P28039" s="42"/>
      <c r="S28039" s="42"/>
      <c r="V28039" s="42"/>
      <c r="Y28039" s="42"/>
      <c r="AJ28039" s="42"/>
      <c r="AM28039" s="42"/>
      <c r="AP28039" s="42"/>
    </row>
    <row r="28040" spans="3:42" ht="12.75" x14ac:dyDescent="0.2">
      <c r="C28040" s="42"/>
      <c r="D28040" s="42"/>
      <c r="F28040" s="42"/>
      <c r="G28040" s="42"/>
      <c r="J28040" s="42"/>
      <c r="M28040" s="42"/>
      <c r="P28040" s="42"/>
      <c r="S28040" s="42"/>
      <c r="V28040" s="42"/>
      <c r="Y28040" s="42"/>
      <c r="AJ28040" s="42"/>
      <c r="AM28040" s="42"/>
      <c r="AP28040" s="42"/>
    </row>
    <row r="28041" spans="3:42" ht="12.75" x14ac:dyDescent="0.2">
      <c r="C28041" s="42"/>
      <c r="D28041" s="42"/>
      <c r="F28041" s="42"/>
      <c r="G28041" s="42"/>
      <c r="J28041" s="42"/>
      <c r="M28041" s="42"/>
      <c r="P28041" s="42"/>
      <c r="S28041" s="42"/>
      <c r="V28041" s="42"/>
      <c r="Y28041" s="42"/>
      <c r="AJ28041" s="42"/>
      <c r="AM28041" s="42"/>
      <c r="AP28041" s="42"/>
    </row>
    <row r="28042" spans="3:42" ht="12.75" x14ac:dyDescent="0.2">
      <c r="C28042" s="42"/>
      <c r="D28042" s="42"/>
      <c r="F28042" s="42"/>
      <c r="G28042" s="42"/>
      <c r="J28042" s="42"/>
      <c r="M28042" s="42"/>
      <c r="P28042" s="42"/>
      <c r="S28042" s="42"/>
      <c r="V28042" s="42"/>
      <c r="Y28042" s="42"/>
      <c r="AJ28042" s="42"/>
      <c r="AM28042" s="42"/>
      <c r="AP28042" s="42"/>
    </row>
    <row r="28043" spans="3:42" ht="12.75" x14ac:dyDescent="0.2">
      <c r="C28043" s="42"/>
      <c r="D28043" s="42"/>
      <c r="F28043" s="42"/>
      <c r="G28043" s="42"/>
      <c r="J28043" s="42"/>
      <c r="M28043" s="42"/>
      <c r="P28043" s="42"/>
      <c r="S28043" s="42"/>
      <c r="V28043" s="42"/>
      <c r="Y28043" s="42"/>
      <c r="AJ28043" s="42"/>
      <c r="AM28043" s="42"/>
      <c r="AP28043" s="42"/>
    </row>
    <row r="28044" spans="3:42" ht="12.75" x14ac:dyDescent="0.2">
      <c r="C28044" s="42"/>
      <c r="D28044" s="42"/>
      <c r="F28044" s="42"/>
      <c r="G28044" s="42"/>
      <c r="J28044" s="42"/>
      <c r="M28044" s="42"/>
      <c r="P28044" s="42"/>
      <c r="S28044" s="42"/>
      <c r="V28044" s="42"/>
      <c r="Y28044" s="42"/>
      <c r="AJ28044" s="42"/>
      <c r="AM28044" s="42"/>
      <c r="AP28044" s="42"/>
    </row>
    <row r="28045" spans="3:42" ht="12.75" x14ac:dyDescent="0.2">
      <c r="C28045" s="42"/>
      <c r="D28045" s="42"/>
      <c r="F28045" s="42"/>
      <c r="G28045" s="42"/>
      <c r="J28045" s="42"/>
      <c r="M28045" s="42"/>
      <c r="P28045" s="42"/>
      <c r="S28045" s="42"/>
      <c r="V28045" s="42"/>
      <c r="Y28045" s="42"/>
      <c r="AJ28045" s="42"/>
      <c r="AM28045" s="42"/>
      <c r="AP28045" s="42"/>
    </row>
    <row r="28046" spans="3:42" ht="12.75" x14ac:dyDescent="0.2">
      <c r="C28046" s="42"/>
      <c r="D28046" s="42"/>
      <c r="F28046" s="42"/>
      <c r="G28046" s="42"/>
      <c r="J28046" s="42"/>
      <c r="M28046" s="42"/>
      <c r="P28046" s="42"/>
      <c r="S28046" s="42"/>
      <c r="V28046" s="42"/>
      <c r="Y28046" s="42"/>
      <c r="AJ28046" s="42"/>
      <c r="AM28046" s="42"/>
      <c r="AP28046" s="42"/>
    </row>
    <row r="28047" spans="3:42" ht="12.75" x14ac:dyDescent="0.2">
      <c r="C28047" s="42"/>
      <c r="D28047" s="42"/>
      <c r="F28047" s="42"/>
      <c r="G28047" s="42"/>
      <c r="J28047" s="42"/>
      <c r="M28047" s="42"/>
      <c r="P28047" s="42"/>
      <c r="S28047" s="42"/>
      <c r="V28047" s="42"/>
      <c r="Y28047" s="42"/>
      <c r="AJ28047" s="42"/>
      <c r="AM28047" s="42"/>
      <c r="AP28047" s="42"/>
    </row>
    <row r="28048" spans="3:42" ht="12.75" x14ac:dyDescent="0.2">
      <c r="C28048" s="42"/>
      <c r="D28048" s="42"/>
      <c r="F28048" s="42"/>
      <c r="G28048" s="42"/>
      <c r="J28048" s="42"/>
      <c r="M28048" s="42"/>
      <c r="P28048" s="42"/>
      <c r="S28048" s="42"/>
      <c r="V28048" s="42"/>
      <c r="Y28048" s="42"/>
      <c r="AJ28048" s="42"/>
      <c r="AM28048" s="42"/>
      <c r="AP28048" s="42"/>
    </row>
    <row r="28049" spans="3:42" ht="12.75" x14ac:dyDescent="0.2">
      <c r="C28049" s="42"/>
      <c r="D28049" s="42"/>
      <c r="F28049" s="42"/>
      <c r="G28049" s="42"/>
      <c r="J28049" s="42"/>
      <c r="M28049" s="42"/>
      <c r="P28049" s="42"/>
      <c r="S28049" s="42"/>
      <c r="V28049" s="42"/>
      <c r="Y28049" s="42"/>
      <c r="AJ28049" s="42"/>
      <c r="AM28049" s="42"/>
      <c r="AP28049" s="42"/>
    </row>
    <row r="28050" spans="3:42" ht="12.75" x14ac:dyDescent="0.2">
      <c r="C28050" s="42"/>
      <c r="D28050" s="42"/>
      <c r="F28050" s="42"/>
      <c r="G28050" s="42"/>
      <c r="J28050" s="42"/>
      <c r="M28050" s="42"/>
      <c r="P28050" s="42"/>
      <c r="S28050" s="42"/>
      <c r="V28050" s="42"/>
      <c r="Y28050" s="42"/>
      <c r="AJ28050" s="42"/>
      <c r="AM28050" s="42"/>
      <c r="AP28050" s="42"/>
    </row>
    <row r="28051" spans="3:42" ht="12.75" x14ac:dyDescent="0.2">
      <c r="C28051" s="42"/>
      <c r="D28051" s="42"/>
      <c r="F28051" s="42"/>
      <c r="G28051" s="42"/>
      <c r="J28051" s="42"/>
      <c r="M28051" s="42"/>
      <c r="P28051" s="42"/>
      <c r="S28051" s="42"/>
      <c r="V28051" s="42"/>
      <c r="Y28051" s="42"/>
      <c r="AJ28051" s="42"/>
      <c r="AM28051" s="42"/>
      <c r="AP28051" s="42"/>
    </row>
    <row r="28052" spans="3:42" ht="12.75" x14ac:dyDescent="0.2">
      <c r="C28052" s="42"/>
      <c r="D28052" s="42"/>
      <c r="F28052" s="42"/>
      <c r="G28052" s="42"/>
      <c r="J28052" s="42"/>
      <c r="M28052" s="42"/>
      <c r="P28052" s="42"/>
      <c r="S28052" s="42"/>
      <c r="V28052" s="42"/>
      <c r="Y28052" s="42"/>
      <c r="AJ28052" s="42"/>
      <c r="AM28052" s="42"/>
      <c r="AP28052" s="42"/>
    </row>
    <row r="28053" spans="3:42" ht="12.75" x14ac:dyDescent="0.2">
      <c r="C28053" s="42"/>
      <c r="D28053" s="42"/>
      <c r="F28053" s="42"/>
      <c r="G28053" s="42"/>
      <c r="J28053" s="42"/>
      <c r="M28053" s="42"/>
      <c r="P28053" s="42"/>
      <c r="S28053" s="42"/>
      <c r="V28053" s="42"/>
      <c r="Y28053" s="42"/>
      <c r="AJ28053" s="42"/>
      <c r="AM28053" s="42"/>
      <c r="AP28053" s="42"/>
    </row>
    <row r="28054" spans="3:42" ht="12.75" x14ac:dyDescent="0.2">
      <c r="C28054" s="42"/>
      <c r="D28054" s="42"/>
      <c r="F28054" s="42"/>
      <c r="G28054" s="42"/>
      <c r="J28054" s="42"/>
      <c r="M28054" s="42"/>
      <c r="P28054" s="42"/>
      <c r="S28054" s="42"/>
      <c r="V28054" s="42"/>
      <c r="Y28054" s="42"/>
      <c r="AJ28054" s="42"/>
      <c r="AM28054" s="42"/>
      <c r="AP28054" s="42"/>
    </row>
    <row r="28055" spans="3:42" ht="12.75" x14ac:dyDescent="0.2">
      <c r="C28055" s="42"/>
      <c r="D28055" s="42"/>
      <c r="F28055" s="42"/>
      <c r="G28055" s="42"/>
      <c r="J28055" s="42"/>
      <c r="M28055" s="42"/>
      <c r="P28055" s="42"/>
      <c r="S28055" s="42"/>
      <c r="V28055" s="42"/>
      <c r="Y28055" s="42"/>
      <c r="AJ28055" s="42"/>
      <c r="AM28055" s="42"/>
      <c r="AP28055" s="42"/>
    </row>
    <row r="28056" spans="3:42" ht="12.75" x14ac:dyDescent="0.2">
      <c r="C28056" s="42"/>
      <c r="D28056" s="42"/>
      <c r="F28056" s="42"/>
      <c r="G28056" s="42"/>
      <c r="J28056" s="42"/>
      <c r="M28056" s="42"/>
      <c r="P28056" s="42"/>
      <c r="S28056" s="42"/>
      <c r="V28056" s="42"/>
      <c r="Y28056" s="42"/>
      <c r="AJ28056" s="42"/>
      <c r="AM28056" s="42"/>
      <c r="AP28056" s="42"/>
    </row>
    <row r="28057" spans="3:42" ht="12.75" x14ac:dyDescent="0.2">
      <c r="C28057" s="42"/>
      <c r="D28057" s="42"/>
      <c r="F28057" s="42"/>
      <c r="G28057" s="42"/>
      <c r="J28057" s="42"/>
      <c r="M28057" s="42"/>
      <c r="P28057" s="42"/>
      <c r="S28057" s="42"/>
      <c r="V28057" s="42"/>
      <c r="Y28057" s="42"/>
      <c r="AJ28057" s="42"/>
      <c r="AM28057" s="42"/>
      <c r="AP28057" s="42"/>
    </row>
    <row r="28058" spans="3:42" ht="12.75" x14ac:dyDescent="0.2">
      <c r="C28058" s="42"/>
      <c r="D28058" s="42"/>
      <c r="F28058" s="42"/>
      <c r="G28058" s="42"/>
      <c r="J28058" s="42"/>
      <c r="M28058" s="42"/>
      <c r="P28058" s="42"/>
      <c r="S28058" s="42"/>
      <c r="V28058" s="42"/>
      <c r="Y28058" s="42"/>
      <c r="AJ28058" s="42"/>
      <c r="AM28058" s="42"/>
      <c r="AP28058" s="42"/>
    </row>
    <row r="28059" spans="3:42" ht="12.75" x14ac:dyDescent="0.2">
      <c r="C28059" s="42"/>
      <c r="D28059" s="42"/>
      <c r="F28059" s="42"/>
      <c r="G28059" s="42"/>
      <c r="J28059" s="42"/>
      <c r="M28059" s="42"/>
      <c r="P28059" s="42"/>
      <c r="S28059" s="42"/>
      <c r="V28059" s="42"/>
      <c r="Y28059" s="42"/>
      <c r="AJ28059" s="42"/>
      <c r="AM28059" s="42"/>
      <c r="AP28059" s="42"/>
    </row>
    <row r="28060" spans="3:42" ht="12.75" x14ac:dyDescent="0.2">
      <c r="C28060" s="42"/>
      <c r="D28060" s="42"/>
      <c r="F28060" s="42"/>
      <c r="G28060" s="42"/>
      <c r="J28060" s="42"/>
      <c r="M28060" s="42"/>
      <c r="P28060" s="42"/>
      <c r="S28060" s="42"/>
      <c r="V28060" s="42"/>
      <c r="Y28060" s="42"/>
      <c r="AJ28060" s="42"/>
      <c r="AM28060" s="42"/>
      <c r="AP28060" s="42"/>
    </row>
    <row r="28061" spans="3:42" ht="12.75" x14ac:dyDescent="0.2">
      <c r="C28061" s="42"/>
      <c r="D28061" s="42"/>
      <c r="F28061" s="42"/>
      <c r="G28061" s="42"/>
      <c r="J28061" s="42"/>
      <c r="M28061" s="42"/>
      <c r="P28061" s="42"/>
      <c r="S28061" s="42"/>
      <c r="V28061" s="42"/>
      <c r="Y28061" s="42"/>
      <c r="AJ28061" s="42"/>
      <c r="AM28061" s="42"/>
      <c r="AP28061" s="42"/>
    </row>
    <row r="28062" spans="3:42" ht="12.75" x14ac:dyDescent="0.2">
      <c r="C28062" s="42"/>
      <c r="D28062" s="42"/>
      <c r="F28062" s="42"/>
      <c r="G28062" s="42"/>
      <c r="J28062" s="42"/>
      <c r="M28062" s="42"/>
      <c r="P28062" s="42"/>
      <c r="S28062" s="42"/>
      <c r="V28062" s="42"/>
      <c r="Y28062" s="42"/>
      <c r="AJ28062" s="42"/>
      <c r="AM28062" s="42"/>
      <c r="AP28062" s="42"/>
    </row>
    <row r="28063" spans="3:42" ht="12.75" x14ac:dyDescent="0.2">
      <c r="C28063" s="42"/>
      <c r="D28063" s="42"/>
      <c r="F28063" s="42"/>
      <c r="G28063" s="42"/>
      <c r="J28063" s="42"/>
      <c r="M28063" s="42"/>
      <c r="P28063" s="42"/>
      <c r="S28063" s="42"/>
      <c r="V28063" s="42"/>
      <c r="Y28063" s="42"/>
      <c r="AJ28063" s="42"/>
      <c r="AM28063" s="42"/>
      <c r="AP28063" s="42"/>
    </row>
    <row r="28064" spans="3:42" ht="12.75" x14ac:dyDescent="0.2">
      <c r="C28064" s="42"/>
      <c r="D28064" s="42"/>
      <c r="F28064" s="42"/>
      <c r="G28064" s="42"/>
      <c r="J28064" s="42"/>
      <c r="M28064" s="42"/>
      <c r="P28064" s="42"/>
      <c r="S28064" s="42"/>
      <c r="V28064" s="42"/>
      <c r="Y28064" s="42"/>
      <c r="AJ28064" s="42"/>
      <c r="AM28064" s="42"/>
      <c r="AP28064" s="42"/>
    </row>
    <row r="28065" spans="3:42" ht="12.75" x14ac:dyDescent="0.2">
      <c r="C28065" s="42"/>
      <c r="D28065" s="42"/>
      <c r="F28065" s="42"/>
      <c r="G28065" s="42"/>
      <c r="J28065" s="42"/>
      <c r="M28065" s="42"/>
      <c r="P28065" s="42"/>
      <c r="S28065" s="42"/>
      <c r="V28065" s="42"/>
      <c r="Y28065" s="42"/>
      <c r="AJ28065" s="42"/>
      <c r="AM28065" s="42"/>
      <c r="AP28065" s="42"/>
    </row>
    <row r="28066" spans="3:42" ht="12.75" x14ac:dyDescent="0.2">
      <c r="C28066" s="42"/>
      <c r="D28066" s="42"/>
      <c r="F28066" s="42"/>
      <c r="G28066" s="42"/>
      <c r="J28066" s="42"/>
      <c r="M28066" s="42"/>
      <c r="P28066" s="42"/>
      <c r="S28066" s="42"/>
      <c r="V28066" s="42"/>
      <c r="Y28066" s="42"/>
      <c r="AJ28066" s="42"/>
      <c r="AM28066" s="42"/>
      <c r="AP28066" s="42"/>
    </row>
    <row r="28067" spans="3:42" ht="12.75" x14ac:dyDescent="0.2">
      <c r="C28067" s="42"/>
      <c r="D28067" s="42"/>
      <c r="F28067" s="42"/>
      <c r="G28067" s="42"/>
      <c r="J28067" s="42"/>
      <c r="M28067" s="42"/>
      <c r="P28067" s="42"/>
      <c r="S28067" s="42"/>
      <c r="V28067" s="42"/>
      <c r="Y28067" s="42"/>
      <c r="AJ28067" s="42"/>
      <c r="AM28067" s="42"/>
      <c r="AP28067" s="42"/>
    </row>
    <row r="28068" spans="3:42" ht="12.75" x14ac:dyDescent="0.2">
      <c r="C28068" s="42"/>
      <c r="D28068" s="42"/>
      <c r="F28068" s="42"/>
      <c r="G28068" s="42"/>
      <c r="J28068" s="42"/>
      <c r="M28068" s="42"/>
      <c r="P28068" s="42"/>
      <c r="S28068" s="42"/>
      <c r="V28068" s="42"/>
      <c r="Y28068" s="42"/>
      <c r="AJ28068" s="42"/>
      <c r="AM28068" s="42"/>
      <c r="AP28068" s="42"/>
    </row>
    <row r="28069" spans="3:42" ht="12.75" x14ac:dyDescent="0.2">
      <c r="C28069" s="42"/>
      <c r="D28069" s="42"/>
      <c r="F28069" s="42"/>
      <c r="G28069" s="42"/>
      <c r="J28069" s="42"/>
      <c r="M28069" s="42"/>
      <c r="P28069" s="42"/>
      <c r="S28069" s="42"/>
      <c r="V28069" s="42"/>
      <c r="Y28069" s="42"/>
      <c r="AJ28069" s="42"/>
      <c r="AM28069" s="42"/>
      <c r="AP28069" s="42"/>
    </row>
    <row r="28070" spans="3:42" ht="12.75" x14ac:dyDescent="0.2">
      <c r="C28070" s="42"/>
      <c r="D28070" s="42"/>
      <c r="F28070" s="42"/>
      <c r="G28070" s="42"/>
      <c r="J28070" s="42"/>
      <c r="M28070" s="42"/>
      <c r="P28070" s="42"/>
      <c r="S28070" s="42"/>
      <c r="V28070" s="42"/>
      <c r="Y28070" s="42"/>
      <c r="AJ28070" s="42"/>
      <c r="AM28070" s="42"/>
      <c r="AP28070" s="42"/>
    </row>
    <row r="28071" spans="3:42" ht="12.75" x14ac:dyDescent="0.2">
      <c r="C28071" s="42"/>
      <c r="D28071" s="42"/>
      <c r="F28071" s="42"/>
      <c r="G28071" s="42"/>
      <c r="J28071" s="42"/>
      <c r="M28071" s="42"/>
      <c r="P28071" s="42"/>
      <c r="S28071" s="42"/>
      <c r="V28071" s="42"/>
      <c r="Y28071" s="42"/>
      <c r="AJ28071" s="42"/>
      <c r="AM28071" s="42"/>
      <c r="AP28071" s="42"/>
    </row>
    <row r="28072" spans="3:42" ht="12.75" x14ac:dyDescent="0.2">
      <c r="C28072" s="42"/>
      <c r="D28072" s="42"/>
      <c r="F28072" s="42"/>
      <c r="G28072" s="42"/>
      <c r="J28072" s="42"/>
      <c r="M28072" s="42"/>
      <c r="P28072" s="42"/>
      <c r="S28072" s="42"/>
      <c r="V28072" s="42"/>
      <c r="Y28072" s="42"/>
      <c r="AJ28072" s="42"/>
      <c r="AM28072" s="42"/>
      <c r="AP28072" s="42"/>
    </row>
    <row r="28073" spans="3:42" ht="12.75" x14ac:dyDescent="0.2">
      <c r="C28073" s="42"/>
      <c r="D28073" s="42"/>
      <c r="F28073" s="42"/>
      <c r="G28073" s="42"/>
      <c r="J28073" s="42"/>
      <c r="M28073" s="42"/>
      <c r="P28073" s="42"/>
      <c r="S28073" s="42"/>
      <c r="V28073" s="42"/>
      <c r="Y28073" s="42"/>
      <c r="AJ28073" s="42"/>
      <c r="AM28073" s="42"/>
      <c r="AP28073" s="42"/>
    </row>
    <row r="28074" spans="3:42" ht="12.75" x14ac:dyDescent="0.2">
      <c r="C28074" s="42"/>
      <c r="D28074" s="42"/>
      <c r="F28074" s="42"/>
      <c r="G28074" s="42"/>
      <c r="J28074" s="42"/>
      <c r="M28074" s="42"/>
      <c r="P28074" s="42"/>
      <c r="S28074" s="42"/>
      <c r="V28074" s="42"/>
      <c r="Y28074" s="42"/>
      <c r="AJ28074" s="42"/>
      <c r="AM28074" s="42"/>
      <c r="AP28074" s="42"/>
    </row>
    <row r="28075" spans="3:42" ht="12.75" x14ac:dyDescent="0.2">
      <c r="C28075" s="42"/>
      <c r="D28075" s="42"/>
      <c r="F28075" s="42"/>
      <c r="G28075" s="42"/>
      <c r="J28075" s="42"/>
      <c r="M28075" s="42"/>
      <c r="P28075" s="42"/>
      <c r="S28075" s="42"/>
      <c r="V28075" s="42"/>
      <c r="Y28075" s="42"/>
      <c r="AJ28075" s="42"/>
      <c r="AM28075" s="42"/>
      <c r="AP28075" s="42"/>
    </row>
    <row r="28076" spans="3:42" ht="12.75" x14ac:dyDescent="0.2">
      <c r="C28076" s="42"/>
      <c r="D28076" s="42"/>
      <c r="F28076" s="42"/>
      <c r="G28076" s="42"/>
      <c r="J28076" s="42"/>
      <c r="M28076" s="42"/>
      <c r="P28076" s="42"/>
      <c r="S28076" s="42"/>
      <c r="V28076" s="42"/>
      <c r="Y28076" s="42"/>
      <c r="AJ28076" s="42"/>
      <c r="AM28076" s="42"/>
      <c r="AP28076" s="42"/>
    </row>
    <row r="28077" spans="3:42" ht="12.75" x14ac:dyDescent="0.2">
      <c r="C28077" s="42"/>
      <c r="D28077" s="42"/>
      <c r="F28077" s="42"/>
      <c r="G28077" s="42"/>
      <c r="J28077" s="42"/>
      <c r="M28077" s="42"/>
      <c r="P28077" s="42"/>
      <c r="S28077" s="42"/>
      <c r="V28077" s="42"/>
      <c r="Y28077" s="42"/>
      <c r="AJ28077" s="42"/>
      <c r="AM28077" s="42"/>
      <c r="AP28077" s="42"/>
    </row>
    <row r="28078" spans="3:42" ht="12.75" x14ac:dyDescent="0.2">
      <c r="C28078" s="42"/>
      <c r="D28078" s="42"/>
      <c r="F28078" s="42"/>
      <c r="G28078" s="42"/>
      <c r="J28078" s="42"/>
      <c r="M28078" s="42"/>
      <c r="P28078" s="42"/>
      <c r="S28078" s="42"/>
      <c r="V28078" s="42"/>
      <c r="Y28078" s="42"/>
      <c r="AJ28078" s="42"/>
      <c r="AM28078" s="42"/>
      <c r="AP28078" s="42"/>
    </row>
    <row r="28079" spans="3:42" ht="12.75" x14ac:dyDescent="0.2">
      <c r="C28079" s="42"/>
      <c r="D28079" s="42"/>
      <c r="F28079" s="42"/>
      <c r="G28079" s="42"/>
      <c r="J28079" s="42"/>
      <c r="M28079" s="42"/>
      <c r="P28079" s="42"/>
      <c r="S28079" s="42"/>
      <c r="V28079" s="42"/>
      <c r="Y28079" s="42"/>
      <c r="AJ28079" s="42"/>
      <c r="AM28079" s="42"/>
      <c r="AP28079" s="42"/>
    </row>
    <row r="28080" spans="3:42" ht="12.75" x14ac:dyDescent="0.2">
      <c r="C28080" s="42"/>
      <c r="D28080" s="42"/>
      <c r="F28080" s="42"/>
      <c r="G28080" s="42"/>
      <c r="J28080" s="42"/>
      <c r="M28080" s="42"/>
      <c r="P28080" s="42"/>
      <c r="S28080" s="42"/>
      <c r="V28080" s="42"/>
      <c r="Y28080" s="42"/>
      <c r="AJ28080" s="42"/>
      <c r="AM28080" s="42"/>
      <c r="AP28080" s="42"/>
    </row>
    <row r="28081" spans="3:42" ht="12.75" x14ac:dyDescent="0.2">
      <c r="C28081" s="42"/>
      <c r="D28081" s="42"/>
      <c r="F28081" s="42"/>
      <c r="G28081" s="42"/>
      <c r="J28081" s="42"/>
      <c r="M28081" s="42"/>
      <c r="P28081" s="42"/>
      <c r="S28081" s="42"/>
      <c r="V28081" s="42"/>
      <c r="Y28081" s="42"/>
      <c r="AJ28081" s="42"/>
      <c r="AM28081" s="42"/>
      <c r="AP28081" s="42"/>
    </row>
    <row r="28082" spans="3:42" ht="12.75" x14ac:dyDescent="0.2">
      <c r="C28082" s="42"/>
      <c r="D28082" s="42"/>
      <c r="F28082" s="42"/>
      <c r="G28082" s="42"/>
      <c r="J28082" s="42"/>
      <c r="M28082" s="42"/>
      <c r="P28082" s="42"/>
      <c r="S28082" s="42"/>
      <c r="V28082" s="42"/>
      <c r="Y28082" s="42"/>
      <c r="AJ28082" s="42"/>
      <c r="AM28082" s="42"/>
      <c r="AP28082" s="42"/>
    </row>
    <row r="28083" spans="3:42" ht="12.75" x14ac:dyDescent="0.2">
      <c r="C28083" s="42"/>
      <c r="D28083" s="42"/>
      <c r="F28083" s="42"/>
      <c r="G28083" s="42"/>
      <c r="J28083" s="42"/>
      <c r="M28083" s="42"/>
      <c r="P28083" s="42"/>
      <c r="S28083" s="42"/>
      <c r="V28083" s="42"/>
      <c r="Y28083" s="42"/>
      <c r="AJ28083" s="42"/>
      <c r="AM28083" s="42"/>
      <c r="AP28083" s="42"/>
    </row>
    <row r="28084" spans="3:42" ht="12.75" x14ac:dyDescent="0.2">
      <c r="C28084" s="42"/>
      <c r="D28084" s="42"/>
      <c r="F28084" s="42"/>
      <c r="G28084" s="42"/>
      <c r="J28084" s="42"/>
      <c r="M28084" s="42"/>
      <c r="P28084" s="42"/>
      <c r="S28084" s="42"/>
      <c r="V28084" s="42"/>
      <c r="Y28084" s="42"/>
      <c r="AJ28084" s="42"/>
      <c r="AM28084" s="42"/>
      <c r="AP28084" s="42"/>
    </row>
    <row r="28085" spans="3:42" ht="12.75" x14ac:dyDescent="0.2">
      <c r="C28085" s="42"/>
      <c r="D28085" s="42"/>
      <c r="F28085" s="42"/>
      <c r="G28085" s="42"/>
      <c r="J28085" s="42"/>
      <c r="M28085" s="42"/>
      <c r="P28085" s="42"/>
      <c r="S28085" s="42"/>
      <c r="V28085" s="42"/>
      <c r="Y28085" s="42"/>
      <c r="AJ28085" s="42"/>
      <c r="AM28085" s="42"/>
      <c r="AP28085" s="42"/>
    </row>
    <row r="28086" spans="3:42" ht="12.75" x14ac:dyDescent="0.2">
      <c r="C28086" s="42"/>
      <c r="D28086" s="42"/>
      <c r="F28086" s="42"/>
      <c r="G28086" s="42"/>
      <c r="J28086" s="42"/>
      <c r="M28086" s="42"/>
      <c r="P28086" s="42"/>
      <c r="S28086" s="42"/>
      <c r="V28086" s="42"/>
      <c r="Y28086" s="42"/>
      <c r="AJ28086" s="42"/>
      <c r="AM28086" s="42"/>
      <c r="AP28086" s="42"/>
    </row>
    <row r="28087" spans="3:42" ht="12.75" x14ac:dyDescent="0.2">
      <c r="C28087" s="42"/>
      <c r="D28087" s="42"/>
      <c r="F28087" s="42"/>
      <c r="G28087" s="42"/>
      <c r="J28087" s="42"/>
      <c r="M28087" s="42"/>
      <c r="P28087" s="42"/>
      <c r="S28087" s="42"/>
      <c r="V28087" s="42"/>
      <c r="Y28087" s="42"/>
      <c r="AJ28087" s="42"/>
      <c r="AM28087" s="42"/>
      <c r="AP28087" s="42"/>
    </row>
    <row r="28088" spans="3:42" ht="12.75" x14ac:dyDescent="0.2">
      <c r="C28088" s="42"/>
      <c r="D28088" s="42"/>
      <c r="F28088" s="42"/>
      <c r="G28088" s="42"/>
      <c r="J28088" s="42"/>
      <c r="M28088" s="42"/>
      <c r="P28088" s="42"/>
      <c r="S28088" s="42"/>
      <c r="V28088" s="42"/>
      <c r="Y28088" s="42"/>
      <c r="AJ28088" s="42"/>
      <c r="AM28088" s="42"/>
      <c r="AP28088" s="42"/>
    </row>
    <row r="28089" spans="3:42" ht="12.75" x14ac:dyDescent="0.2">
      <c r="C28089" s="42"/>
      <c r="D28089" s="42"/>
      <c r="F28089" s="42"/>
      <c r="G28089" s="42"/>
      <c r="J28089" s="42"/>
      <c r="M28089" s="42"/>
      <c r="P28089" s="42"/>
      <c r="S28089" s="42"/>
      <c r="V28089" s="42"/>
      <c r="Y28089" s="42"/>
      <c r="AJ28089" s="42"/>
      <c r="AM28089" s="42"/>
      <c r="AP28089" s="42"/>
    </row>
    <row r="28090" spans="3:42" ht="12.75" x14ac:dyDescent="0.2">
      <c r="C28090" s="42"/>
      <c r="D28090" s="42"/>
      <c r="F28090" s="42"/>
      <c r="G28090" s="42"/>
      <c r="J28090" s="42"/>
      <c r="M28090" s="42"/>
      <c r="P28090" s="42"/>
      <c r="S28090" s="42"/>
      <c r="V28090" s="42"/>
      <c r="Y28090" s="42"/>
      <c r="AJ28090" s="42"/>
      <c r="AM28090" s="42"/>
      <c r="AP28090" s="42"/>
    </row>
    <row r="28091" spans="3:42" ht="12.75" x14ac:dyDescent="0.2">
      <c r="C28091" s="42"/>
      <c r="D28091" s="42"/>
      <c r="F28091" s="42"/>
      <c r="G28091" s="42"/>
      <c r="J28091" s="42"/>
      <c r="M28091" s="42"/>
      <c r="P28091" s="42"/>
      <c r="S28091" s="42"/>
      <c r="V28091" s="42"/>
      <c r="Y28091" s="42"/>
      <c r="AJ28091" s="42"/>
      <c r="AM28091" s="42"/>
      <c r="AP28091" s="42"/>
    </row>
    <row r="28092" spans="3:42" ht="12.75" x14ac:dyDescent="0.2">
      <c r="C28092" s="42"/>
      <c r="D28092" s="42"/>
      <c r="F28092" s="42"/>
      <c r="G28092" s="42"/>
      <c r="J28092" s="42"/>
      <c r="M28092" s="42"/>
      <c r="P28092" s="42"/>
      <c r="S28092" s="42"/>
      <c r="V28092" s="42"/>
      <c r="Y28092" s="42"/>
      <c r="AJ28092" s="42"/>
      <c r="AM28092" s="42"/>
      <c r="AP28092" s="42"/>
    </row>
    <row r="28093" spans="3:42" ht="12.75" x14ac:dyDescent="0.2">
      <c r="C28093" s="42"/>
      <c r="D28093" s="42"/>
      <c r="F28093" s="42"/>
      <c r="G28093" s="42"/>
      <c r="J28093" s="42"/>
      <c r="M28093" s="42"/>
      <c r="P28093" s="42"/>
      <c r="S28093" s="42"/>
      <c r="V28093" s="42"/>
      <c r="Y28093" s="42"/>
      <c r="AJ28093" s="42"/>
      <c r="AM28093" s="42"/>
      <c r="AP28093" s="42"/>
    </row>
    <row r="28094" spans="3:42" ht="12.75" x14ac:dyDescent="0.2">
      <c r="C28094" s="42"/>
      <c r="D28094" s="42"/>
      <c r="F28094" s="42"/>
      <c r="G28094" s="42"/>
      <c r="J28094" s="42"/>
      <c r="M28094" s="42"/>
      <c r="P28094" s="42"/>
      <c r="S28094" s="42"/>
      <c r="V28094" s="42"/>
      <c r="Y28094" s="42"/>
      <c r="AJ28094" s="42"/>
      <c r="AM28094" s="42"/>
      <c r="AP28094" s="42"/>
    </row>
    <row r="28095" spans="3:42" ht="12.75" x14ac:dyDescent="0.2">
      <c r="C28095" s="42"/>
      <c r="D28095" s="42"/>
      <c r="F28095" s="42"/>
      <c r="G28095" s="42"/>
      <c r="J28095" s="42"/>
      <c r="M28095" s="42"/>
      <c r="P28095" s="42"/>
      <c r="S28095" s="42"/>
      <c r="V28095" s="42"/>
      <c r="Y28095" s="42"/>
      <c r="AJ28095" s="42"/>
      <c r="AM28095" s="42"/>
      <c r="AP28095" s="42"/>
    </row>
    <row r="28096" spans="3:42" ht="12.75" x14ac:dyDescent="0.2">
      <c r="C28096" s="42"/>
      <c r="D28096" s="42"/>
      <c r="F28096" s="42"/>
      <c r="G28096" s="42"/>
      <c r="J28096" s="42"/>
      <c r="M28096" s="42"/>
      <c r="P28096" s="42"/>
      <c r="S28096" s="42"/>
      <c r="V28096" s="42"/>
      <c r="Y28096" s="42"/>
      <c r="AJ28096" s="42"/>
      <c r="AM28096" s="42"/>
      <c r="AP28096" s="42"/>
    </row>
    <row r="28097" spans="3:42" ht="12.75" x14ac:dyDescent="0.2">
      <c r="C28097" s="42"/>
      <c r="D28097" s="42"/>
      <c r="F28097" s="42"/>
      <c r="G28097" s="42"/>
      <c r="J28097" s="42"/>
      <c r="M28097" s="42"/>
      <c r="P28097" s="42"/>
      <c r="S28097" s="42"/>
      <c r="V28097" s="42"/>
      <c r="Y28097" s="42"/>
      <c r="AJ28097" s="42"/>
      <c r="AM28097" s="42"/>
      <c r="AP28097" s="42"/>
    </row>
    <row r="28098" spans="3:42" ht="12.75" x14ac:dyDescent="0.2">
      <c r="C28098" s="42"/>
      <c r="D28098" s="42"/>
      <c r="F28098" s="42"/>
      <c r="G28098" s="42"/>
      <c r="J28098" s="42"/>
      <c r="M28098" s="42"/>
      <c r="P28098" s="42"/>
      <c r="S28098" s="42"/>
      <c r="V28098" s="42"/>
      <c r="Y28098" s="42"/>
      <c r="AJ28098" s="42"/>
      <c r="AM28098" s="42"/>
      <c r="AP28098" s="42"/>
    </row>
    <row r="28099" spans="3:42" ht="12.75" x14ac:dyDescent="0.2">
      <c r="C28099" s="42"/>
      <c r="D28099" s="42"/>
      <c r="F28099" s="42"/>
      <c r="G28099" s="42"/>
      <c r="J28099" s="42"/>
      <c r="M28099" s="42"/>
      <c r="P28099" s="42"/>
      <c r="S28099" s="42"/>
      <c r="V28099" s="42"/>
      <c r="Y28099" s="42"/>
      <c r="AJ28099" s="42"/>
      <c r="AM28099" s="42"/>
      <c r="AP28099" s="42"/>
    </row>
    <row r="28100" spans="3:42" ht="12.75" x14ac:dyDescent="0.2">
      <c r="C28100" s="42"/>
      <c r="D28100" s="42"/>
      <c r="F28100" s="42"/>
      <c r="G28100" s="42"/>
      <c r="J28100" s="42"/>
      <c r="M28100" s="42"/>
      <c r="P28100" s="42"/>
      <c r="S28100" s="42"/>
      <c r="V28100" s="42"/>
      <c r="Y28100" s="42"/>
      <c r="AJ28100" s="42"/>
      <c r="AM28100" s="42"/>
      <c r="AP28100" s="42"/>
    </row>
    <row r="28101" spans="3:42" ht="12.75" x14ac:dyDescent="0.2">
      <c r="C28101" s="42"/>
      <c r="D28101" s="42"/>
      <c r="F28101" s="42"/>
      <c r="G28101" s="42"/>
      <c r="J28101" s="42"/>
      <c r="M28101" s="42"/>
      <c r="P28101" s="42"/>
      <c r="S28101" s="42"/>
      <c r="V28101" s="42"/>
      <c r="Y28101" s="42"/>
      <c r="AJ28101" s="42"/>
      <c r="AM28101" s="42"/>
      <c r="AP28101" s="42"/>
    </row>
    <row r="28102" spans="3:42" ht="12.75" x14ac:dyDescent="0.2">
      <c r="C28102" s="42"/>
      <c r="D28102" s="42"/>
      <c r="F28102" s="42"/>
      <c r="G28102" s="42"/>
      <c r="J28102" s="42"/>
      <c r="M28102" s="42"/>
      <c r="P28102" s="42"/>
      <c r="S28102" s="42"/>
      <c r="V28102" s="42"/>
      <c r="Y28102" s="42"/>
      <c r="AJ28102" s="42"/>
      <c r="AM28102" s="42"/>
      <c r="AP28102" s="42"/>
    </row>
    <row r="28103" spans="3:42" ht="12.75" x14ac:dyDescent="0.2">
      <c r="C28103" s="42"/>
      <c r="D28103" s="42"/>
      <c r="F28103" s="42"/>
      <c r="G28103" s="42"/>
      <c r="J28103" s="42"/>
      <c r="M28103" s="42"/>
      <c r="P28103" s="42"/>
      <c r="S28103" s="42"/>
      <c r="V28103" s="42"/>
      <c r="Y28103" s="42"/>
      <c r="AJ28103" s="42"/>
      <c r="AM28103" s="42"/>
      <c r="AP28103" s="42"/>
    </row>
    <row r="28104" spans="3:42" ht="12.75" x14ac:dyDescent="0.2">
      <c r="C28104" s="42"/>
      <c r="D28104" s="42"/>
      <c r="F28104" s="42"/>
      <c r="G28104" s="42"/>
      <c r="J28104" s="42"/>
      <c r="M28104" s="42"/>
      <c r="P28104" s="42"/>
      <c r="S28104" s="42"/>
      <c r="V28104" s="42"/>
      <c r="Y28104" s="42"/>
      <c r="AJ28104" s="42"/>
      <c r="AM28104" s="42"/>
      <c r="AP28104" s="42"/>
    </row>
    <row r="28105" spans="3:42" ht="12.75" x14ac:dyDescent="0.2">
      <c r="C28105" s="42"/>
      <c r="D28105" s="42"/>
      <c r="F28105" s="42"/>
      <c r="G28105" s="42"/>
      <c r="J28105" s="42"/>
      <c r="M28105" s="42"/>
      <c r="P28105" s="42"/>
      <c r="S28105" s="42"/>
      <c r="V28105" s="42"/>
      <c r="Y28105" s="42"/>
      <c r="AJ28105" s="42"/>
      <c r="AM28105" s="42"/>
      <c r="AP28105" s="42"/>
    </row>
    <row r="28106" spans="3:42" ht="12.75" x14ac:dyDescent="0.2">
      <c r="C28106" s="42"/>
      <c r="D28106" s="42"/>
      <c r="F28106" s="42"/>
      <c r="G28106" s="42"/>
      <c r="J28106" s="42"/>
      <c r="M28106" s="42"/>
      <c r="P28106" s="42"/>
      <c r="S28106" s="42"/>
      <c r="V28106" s="42"/>
      <c r="Y28106" s="42"/>
      <c r="AJ28106" s="42"/>
      <c r="AM28106" s="42"/>
      <c r="AP28106" s="42"/>
    </row>
    <row r="28107" spans="3:42" ht="12.75" x14ac:dyDescent="0.2">
      <c r="C28107" s="42"/>
      <c r="D28107" s="42"/>
      <c r="F28107" s="42"/>
      <c r="G28107" s="42"/>
      <c r="J28107" s="42"/>
      <c r="M28107" s="42"/>
      <c r="P28107" s="42"/>
      <c r="S28107" s="42"/>
      <c r="V28107" s="42"/>
      <c r="Y28107" s="42"/>
      <c r="AJ28107" s="42"/>
      <c r="AM28107" s="42"/>
      <c r="AP28107" s="42"/>
    </row>
    <row r="28108" spans="3:42" ht="12.75" x14ac:dyDescent="0.2">
      <c r="C28108" s="42"/>
      <c r="D28108" s="42"/>
      <c r="F28108" s="42"/>
      <c r="G28108" s="42"/>
      <c r="J28108" s="42"/>
      <c r="M28108" s="42"/>
      <c r="P28108" s="42"/>
      <c r="S28108" s="42"/>
      <c r="V28108" s="42"/>
      <c r="Y28108" s="42"/>
      <c r="AJ28108" s="42"/>
      <c r="AM28108" s="42"/>
      <c r="AP28108" s="42"/>
    </row>
    <row r="28109" spans="3:42" ht="12.75" x14ac:dyDescent="0.2">
      <c r="C28109" s="42"/>
      <c r="D28109" s="42"/>
      <c r="F28109" s="42"/>
      <c r="G28109" s="42"/>
      <c r="J28109" s="42"/>
      <c r="M28109" s="42"/>
      <c r="P28109" s="42"/>
      <c r="S28109" s="42"/>
      <c r="V28109" s="42"/>
      <c r="Y28109" s="42"/>
      <c r="AJ28109" s="42"/>
      <c r="AM28109" s="42"/>
      <c r="AP28109" s="42"/>
    </row>
    <row r="28110" spans="3:42" ht="12.75" x14ac:dyDescent="0.2">
      <c r="C28110" s="42"/>
      <c r="D28110" s="42"/>
      <c r="F28110" s="42"/>
      <c r="G28110" s="42"/>
      <c r="J28110" s="42"/>
      <c r="M28110" s="42"/>
      <c r="P28110" s="42"/>
      <c r="S28110" s="42"/>
      <c r="V28110" s="42"/>
      <c r="Y28110" s="42"/>
      <c r="AJ28110" s="42"/>
      <c r="AM28110" s="42"/>
      <c r="AP28110" s="42"/>
    </row>
    <row r="28111" spans="3:42" ht="12.75" x14ac:dyDescent="0.2">
      <c r="C28111" s="42"/>
      <c r="D28111" s="42"/>
      <c r="F28111" s="42"/>
      <c r="G28111" s="42"/>
      <c r="J28111" s="42"/>
      <c r="M28111" s="42"/>
      <c r="P28111" s="42"/>
      <c r="S28111" s="42"/>
      <c r="V28111" s="42"/>
      <c r="Y28111" s="42"/>
      <c r="AJ28111" s="42"/>
      <c r="AM28111" s="42"/>
      <c r="AP28111" s="42"/>
    </row>
    <row r="28112" spans="3:42" ht="12.75" x14ac:dyDescent="0.2">
      <c r="C28112" s="42"/>
      <c r="D28112" s="42"/>
      <c r="F28112" s="42"/>
      <c r="G28112" s="42"/>
      <c r="J28112" s="42"/>
      <c r="M28112" s="42"/>
      <c r="P28112" s="42"/>
      <c r="S28112" s="42"/>
      <c r="V28112" s="42"/>
      <c r="Y28112" s="42"/>
      <c r="AJ28112" s="42"/>
      <c r="AM28112" s="42"/>
      <c r="AP28112" s="42"/>
    </row>
    <row r="28113" spans="3:42" ht="12.75" x14ac:dyDescent="0.2">
      <c r="C28113" s="42"/>
      <c r="D28113" s="42"/>
      <c r="F28113" s="42"/>
      <c r="G28113" s="42"/>
      <c r="J28113" s="42"/>
      <c r="M28113" s="42"/>
      <c r="P28113" s="42"/>
      <c r="S28113" s="42"/>
      <c r="V28113" s="42"/>
      <c r="Y28113" s="42"/>
      <c r="AJ28113" s="42"/>
      <c r="AM28113" s="42"/>
      <c r="AP28113" s="42"/>
    </row>
    <row r="28114" spans="3:42" ht="12.75" x14ac:dyDescent="0.2">
      <c r="C28114" s="42"/>
      <c r="D28114" s="42"/>
      <c r="F28114" s="42"/>
      <c r="G28114" s="42"/>
      <c r="J28114" s="42"/>
      <c r="M28114" s="42"/>
      <c r="P28114" s="42"/>
      <c r="S28114" s="42"/>
      <c r="V28114" s="42"/>
      <c r="Y28114" s="42"/>
      <c r="AJ28114" s="42"/>
      <c r="AM28114" s="42"/>
      <c r="AP28114" s="42"/>
    </row>
    <row r="28115" spans="3:42" ht="12.75" x14ac:dyDescent="0.2">
      <c r="C28115" s="42"/>
      <c r="D28115" s="42"/>
      <c r="F28115" s="42"/>
      <c r="G28115" s="42"/>
      <c r="J28115" s="42"/>
      <c r="M28115" s="42"/>
      <c r="P28115" s="42"/>
      <c r="S28115" s="42"/>
      <c r="V28115" s="42"/>
      <c r="Y28115" s="42"/>
      <c r="AJ28115" s="42"/>
      <c r="AM28115" s="42"/>
      <c r="AP28115" s="42"/>
    </row>
    <row r="28116" spans="3:42" ht="12.75" x14ac:dyDescent="0.2">
      <c r="C28116" s="42"/>
      <c r="D28116" s="42"/>
      <c r="F28116" s="42"/>
      <c r="G28116" s="42"/>
      <c r="J28116" s="42"/>
      <c r="M28116" s="42"/>
      <c r="P28116" s="42"/>
      <c r="S28116" s="42"/>
      <c r="V28116" s="42"/>
      <c r="Y28116" s="42"/>
      <c r="AJ28116" s="42"/>
      <c r="AM28116" s="42"/>
      <c r="AP28116" s="42"/>
    </row>
    <row r="28117" spans="3:42" ht="12.75" x14ac:dyDescent="0.2">
      <c r="C28117" s="42"/>
      <c r="D28117" s="42"/>
      <c r="F28117" s="42"/>
      <c r="G28117" s="42"/>
      <c r="J28117" s="42"/>
      <c r="M28117" s="42"/>
      <c r="P28117" s="42"/>
      <c r="S28117" s="42"/>
      <c r="V28117" s="42"/>
      <c r="Y28117" s="42"/>
      <c r="AJ28117" s="42"/>
      <c r="AM28117" s="42"/>
      <c r="AP28117" s="42"/>
    </row>
    <row r="28118" spans="3:42" ht="12.75" x14ac:dyDescent="0.2">
      <c r="C28118" s="42"/>
      <c r="D28118" s="42"/>
      <c r="F28118" s="42"/>
      <c r="G28118" s="42"/>
      <c r="J28118" s="42"/>
      <c r="M28118" s="42"/>
      <c r="P28118" s="42"/>
      <c r="S28118" s="42"/>
      <c r="V28118" s="42"/>
      <c r="Y28118" s="42"/>
      <c r="AJ28118" s="42"/>
      <c r="AM28118" s="42"/>
      <c r="AP28118" s="42"/>
    </row>
    <row r="28119" spans="3:42" ht="12.75" x14ac:dyDescent="0.2">
      <c r="C28119" s="42"/>
      <c r="D28119" s="42"/>
      <c r="F28119" s="42"/>
      <c r="G28119" s="42"/>
      <c r="J28119" s="42"/>
      <c r="M28119" s="42"/>
      <c r="P28119" s="42"/>
      <c r="S28119" s="42"/>
      <c r="V28119" s="42"/>
      <c r="Y28119" s="42"/>
      <c r="AJ28119" s="42"/>
      <c r="AM28119" s="42"/>
      <c r="AP28119" s="42"/>
    </row>
    <row r="28120" spans="3:42" ht="12.75" x14ac:dyDescent="0.2">
      <c r="C28120" s="42"/>
      <c r="D28120" s="42"/>
      <c r="F28120" s="42"/>
      <c r="G28120" s="42"/>
      <c r="J28120" s="42"/>
      <c r="M28120" s="42"/>
      <c r="P28120" s="42"/>
      <c r="S28120" s="42"/>
      <c r="V28120" s="42"/>
      <c r="Y28120" s="42"/>
      <c r="AJ28120" s="42"/>
      <c r="AM28120" s="42"/>
      <c r="AP28120" s="42"/>
    </row>
    <row r="28121" spans="3:42" ht="12.75" x14ac:dyDescent="0.2">
      <c r="C28121" s="42"/>
      <c r="D28121" s="42"/>
      <c r="F28121" s="42"/>
      <c r="G28121" s="42"/>
      <c r="J28121" s="42"/>
      <c r="M28121" s="42"/>
      <c r="P28121" s="42"/>
      <c r="S28121" s="42"/>
      <c r="V28121" s="42"/>
      <c r="Y28121" s="42"/>
      <c r="AJ28121" s="42"/>
      <c r="AM28121" s="42"/>
      <c r="AP28121" s="42"/>
    </row>
    <row r="28122" spans="3:42" ht="12.75" x14ac:dyDescent="0.2">
      <c r="C28122" s="42"/>
      <c r="D28122" s="42"/>
      <c r="F28122" s="42"/>
      <c r="G28122" s="42"/>
      <c r="J28122" s="42"/>
      <c r="M28122" s="42"/>
      <c r="P28122" s="42"/>
      <c r="S28122" s="42"/>
      <c r="V28122" s="42"/>
      <c r="Y28122" s="42"/>
      <c r="AJ28122" s="42"/>
      <c r="AM28122" s="42"/>
      <c r="AP28122" s="42"/>
    </row>
    <row r="28123" spans="3:42" ht="12.75" x14ac:dyDescent="0.2">
      <c r="C28123" s="42"/>
      <c r="D28123" s="42"/>
      <c r="F28123" s="42"/>
      <c r="G28123" s="42"/>
      <c r="J28123" s="42"/>
      <c r="M28123" s="42"/>
      <c r="P28123" s="42"/>
      <c r="S28123" s="42"/>
      <c r="V28123" s="42"/>
      <c r="Y28123" s="42"/>
      <c r="AJ28123" s="42"/>
      <c r="AM28123" s="42"/>
      <c r="AP28123" s="42"/>
    </row>
    <row r="28124" spans="3:42" ht="12.75" x14ac:dyDescent="0.2">
      <c r="C28124" s="42"/>
      <c r="D28124" s="42"/>
      <c r="F28124" s="42"/>
      <c r="G28124" s="42"/>
      <c r="J28124" s="42"/>
      <c r="M28124" s="42"/>
      <c r="P28124" s="42"/>
      <c r="S28124" s="42"/>
      <c r="V28124" s="42"/>
      <c r="Y28124" s="42"/>
      <c r="AJ28124" s="42"/>
      <c r="AM28124" s="42"/>
      <c r="AP28124" s="42"/>
    </row>
    <row r="28125" spans="3:42" ht="12.75" x14ac:dyDescent="0.2">
      <c r="C28125" s="42"/>
      <c r="D28125" s="42"/>
      <c r="F28125" s="42"/>
      <c r="G28125" s="42"/>
      <c r="J28125" s="42"/>
      <c r="M28125" s="42"/>
      <c r="P28125" s="42"/>
      <c r="S28125" s="42"/>
      <c r="V28125" s="42"/>
      <c r="Y28125" s="42"/>
      <c r="AJ28125" s="42"/>
      <c r="AM28125" s="42"/>
      <c r="AP28125" s="42"/>
    </row>
    <row r="28126" spans="3:42" ht="12.75" x14ac:dyDescent="0.2">
      <c r="C28126" s="42"/>
      <c r="D28126" s="42"/>
      <c r="F28126" s="42"/>
      <c r="G28126" s="42"/>
      <c r="J28126" s="42"/>
      <c r="M28126" s="42"/>
      <c r="P28126" s="42"/>
      <c r="S28126" s="42"/>
      <c r="V28126" s="42"/>
      <c r="Y28126" s="42"/>
      <c r="AJ28126" s="42"/>
      <c r="AM28126" s="42"/>
      <c r="AP28126" s="42"/>
    </row>
    <row r="28127" spans="3:42" ht="12.75" x14ac:dyDescent="0.2">
      <c r="C28127" s="42"/>
      <c r="D28127" s="42"/>
      <c r="F28127" s="42"/>
      <c r="G28127" s="42"/>
      <c r="J28127" s="42"/>
      <c r="M28127" s="42"/>
      <c r="P28127" s="42"/>
      <c r="S28127" s="42"/>
      <c r="V28127" s="42"/>
      <c r="Y28127" s="42"/>
      <c r="AJ28127" s="42"/>
      <c r="AM28127" s="42"/>
      <c r="AP28127" s="42"/>
    </row>
    <row r="28128" spans="3:42" ht="12.75" x14ac:dyDescent="0.2">
      <c r="C28128" s="42"/>
      <c r="D28128" s="42"/>
      <c r="F28128" s="42"/>
      <c r="G28128" s="42"/>
      <c r="J28128" s="42"/>
      <c r="M28128" s="42"/>
      <c r="P28128" s="42"/>
      <c r="S28128" s="42"/>
      <c r="V28128" s="42"/>
      <c r="Y28128" s="42"/>
      <c r="AJ28128" s="42"/>
      <c r="AM28128" s="42"/>
      <c r="AP28128" s="42"/>
    </row>
    <row r="28129" spans="3:42" ht="12.75" x14ac:dyDescent="0.2">
      <c r="C28129" s="42"/>
      <c r="D28129" s="42"/>
      <c r="F28129" s="42"/>
      <c r="G28129" s="42"/>
      <c r="J28129" s="42"/>
      <c r="M28129" s="42"/>
      <c r="P28129" s="42"/>
      <c r="S28129" s="42"/>
      <c r="V28129" s="42"/>
      <c r="Y28129" s="42"/>
      <c r="AJ28129" s="42"/>
      <c r="AM28129" s="42"/>
      <c r="AP28129" s="42"/>
    </row>
    <row r="28130" spans="3:42" ht="12.75" x14ac:dyDescent="0.2">
      <c r="C28130" s="42"/>
      <c r="D28130" s="42"/>
      <c r="F28130" s="42"/>
      <c r="G28130" s="42"/>
      <c r="J28130" s="42"/>
      <c r="M28130" s="42"/>
      <c r="P28130" s="42"/>
      <c r="S28130" s="42"/>
      <c r="V28130" s="42"/>
      <c r="Y28130" s="42"/>
      <c r="AJ28130" s="42"/>
      <c r="AM28130" s="42"/>
      <c r="AP28130" s="42"/>
    </row>
    <row r="28131" spans="3:42" ht="12.75" x14ac:dyDescent="0.2">
      <c r="C28131" s="42"/>
      <c r="D28131" s="42"/>
      <c r="F28131" s="42"/>
      <c r="G28131" s="42"/>
      <c r="J28131" s="42"/>
      <c r="M28131" s="42"/>
      <c r="P28131" s="42"/>
      <c r="S28131" s="42"/>
      <c r="V28131" s="42"/>
      <c r="Y28131" s="42"/>
      <c r="AJ28131" s="42"/>
      <c r="AM28131" s="42"/>
      <c r="AP28131" s="42"/>
    </row>
    <row r="28132" spans="3:42" ht="12.75" x14ac:dyDescent="0.2">
      <c r="C28132" s="42"/>
      <c r="D28132" s="42"/>
      <c r="F28132" s="42"/>
      <c r="G28132" s="42"/>
      <c r="J28132" s="42"/>
      <c r="M28132" s="42"/>
      <c r="P28132" s="42"/>
      <c r="S28132" s="42"/>
      <c r="V28132" s="42"/>
      <c r="Y28132" s="42"/>
      <c r="AJ28132" s="42"/>
      <c r="AM28132" s="42"/>
      <c r="AP28132" s="42"/>
    </row>
    <row r="28133" spans="3:42" ht="12.75" x14ac:dyDescent="0.2">
      <c r="C28133" s="42"/>
      <c r="D28133" s="42"/>
      <c r="F28133" s="42"/>
      <c r="G28133" s="42"/>
      <c r="J28133" s="42"/>
      <c r="M28133" s="42"/>
      <c r="P28133" s="42"/>
      <c r="S28133" s="42"/>
      <c r="V28133" s="42"/>
      <c r="Y28133" s="42"/>
      <c r="AJ28133" s="42"/>
      <c r="AM28133" s="42"/>
      <c r="AP28133" s="42"/>
    </row>
    <row r="28134" spans="3:42" ht="12.75" x14ac:dyDescent="0.2">
      <c r="C28134" s="42"/>
      <c r="D28134" s="42"/>
      <c r="F28134" s="42"/>
      <c r="G28134" s="42"/>
      <c r="J28134" s="42"/>
      <c r="M28134" s="42"/>
      <c r="P28134" s="42"/>
      <c r="S28134" s="42"/>
      <c r="V28134" s="42"/>
      <c r="Y28134" s="42"/>
      <c r="AJ28134" s="42"/>
      <c r="AM28134" s="42"/>
      <c r="AP28134" s="42"/>
    </row>
    <row r="28135" spans="3:42" ht="12.75" x14ac:dyDescent="0.2">
      <c r="C28135" s="42"/>
      <c r="D28135" s="42"/>
      <c r="F28135" s="42"/>
      <c r="G28135" s="42"/>
      <c r="J28135" s="42"/>
      <c r="M28135" s="42"/>
      <c r="P28135" s="42"/>
      <c r="S28135" s="42"/>
      <c r="V28135" s="42"/>
      <c r="Y28135" s="42"/>
      <c r="AJ28135" s="42"/>
      <c r="AM28135" s="42"/>
      <c r="AP28135" s="42"/>
    </row>
    <row r="28136" spans="3:42" ht="12.75" x14ac:dyDescent="0.2">
      <c r="C28136" s="42"/>
      <c r="D28136" s="42"/>
      <c r="F28136" s="42"/>
      <c r="G28136" s="42"/>
      <c r="J28136" s="42"/>
      <c r="M28136" s="42"/>
      <c r="P28136" s="42"/>
      <c r="S28136" s="42"/>
      <c r="V28136" s="42"/>
      <c r="Y28136" s="42"/>
      <c r="AJ28136" s="42"/>
      <c r="AM28136" s="42"/>
      <c r="AP28136" s="42"/>
    </row>
    <row r="28137" spans="3:42" ht="12.75" x14ac:dyDescent="0.2">
      <c r="C28137" s="42"/>
      <c r="D28137" s="42"/>
      <c r="F28137" s="42"/>
      <c r="G28137" s="42"/>
      <c r="J28137" s="42"/>
      <c r="M28137" s="42"/>
      <c r="P28137" s="42"/>
      <c r="S28137" s="42"/>
      <c r="V28137" s="42"/>
      <c r="Y28137" s="42"/>
      <c r="AJ28137" s="42"/>
      <c r="AM28137" s="42"/>
      <c r="AP28137" s="42"/>
    </row>
    <row r="28138" spans="3:42" ht="12.75" x14ac:dyDescent="0.2">
      <c r="C28138" s="42"/>
      <c r="D28138" s="42"/>
      <c r="F28138" s="42"/>
      <c r="G28138" s="42"/>
      <c r="J28138" s="42"/>
      <c r="M28138" s="42"/>
      <c r="P28138" s="42"/>
      <c r="S28138" s="42"/>
      <c r="V28138" s="42"/>
      <c r="Y28138" s="42"/>
      <c r="AJ28138" s="42"/>
      <c r="AM28138" s="42"/>
      <c r="AP28138" s="42"/>
    </row>
    <row r="28139" spans="3:42" ht="12.75" x14ac:dyDescent="0.2">
      <c r="C28139" s="42"/>
      <c r="D28139" s="42"/>
      <c r="F28139" s="42"/>
      <c r="G28139" s="42"/>
      <c r="J28139" s="42"/>
      <c r="M28139" s="42"/>
      <c r="P28139" s="42"/>
      <c r="S28139" s="42"/>
      <c r="V28139" s="42"/>
      <c r="Y28139" s="42"/>
      <c r="AJ28139" s="42"/>
      <c r="AM28139" s="42"/>
      <c r="AP28139" s="42"/>
    </row>
    <row r="28140" spans="3:42" ht="12.75" x14ac:dyDescent="0.2">
      <c r="C28140" s="42"/>
      <c r="D28140" s="42"/>
      <c r="F28140" s="42"/>
      <c r="G28140" s="42"/>
      <c r="J28140" s="42"/>
      <c r="M28140" s="42"/>
      <c r="P28140" s="42"/>
      <c r="S28140" s="42"/>
      <c r="V28140" s="42"/>
      <c r="Y28140" s="42"/>
      <c r="AJ28140" s="42"/>
      <c r="AM28140" s="42"/>
      <c r="AP28140" s="42"/>
    </row>
    <row r="28141" spans="3:42" ht="12.75" x14ac:dyDescent="0.2">
      <c r="C28141" s="42"/>
      <c r="D28141" s="42"/>
      <c r="F28141" s="42"/>
      <c r="G28141" s="42"/>
      <c r="J28141" s="42"/>
      <c r="M28141" s="42"/>
      <c r="P28141" s="42"/>
      <c r="S28141" s="42"/>
      <c r="V28141" s="42"/>
      <c r="Y28141" s="42"/>
      <c r="AJ28141" s="42"/>
      <c r="AM28141" s="42"/>
      <c r="AP28141" s="42"/>
    </row>
    <row r="28142" spans="3:42" ht="12.75" x14ac:dyDescent="0.2">
      <c r="C28142" s="42"/>
      <c r="D28142" s="42"/>
      <c r="F28142" s="42"/>
      <c r="G28142" s="42"/>
      <c r="J28142" s="42"/>
      <c r="M28142" s="42"/>
      <c r="P28142" s="42"/>
      <c r="S28142" s="42"/>
      <c r="V28142" s="42"/>
      <c r="Y28142" s="42"/>
      <c r="AJ28142" s="42"/>
      <c r="AM28142" s="42"/>
      <c r="AP28142" s="42"/>
    </row>
    <row r="28143" spans="3:42" ht="12.75" x14ac:dyDescent="0.2">
      <c r="C28143" s="42"/>
      <c r="D28143" s="42"/>
      <c r="F28143" s="42"/>
      <c r="G28143" s="42"/>
      <c r="J28143" s="42"/>
      <c r="M28143" s="42"/>
      <c r="P28143" s="42"/>
      <c r="S28143" s="42"/>
      <c r="V28143" s="42"/>
      <c r="Y28143" s="42"/>
      <c r="AJ28143" s="42"/>
      <c r="AM28143" s="42"/>
      <c r="AP28143" s="42"/>
    </row>
    <row r="28144" spans="3:42" ht="12.75" x14ac:dyDescent="0.2">
      <c r="C28144" s="42"/>
      <c r="D28144" s="42"/>
      <c r="F28144" s="42"/>
      <c r="G28144" s="42"/>
      <c r="J28144" s="42"/>
      <c r="M28144" s="42"/>
      <c r="P28144" s="42"/>
      <c r="S28144" s="42"/>
      <c r="V28144" s="42"/>
      <c r="Y28144" s="42"/>
      <c r="AJ28144" s="42"/>
      <c r="AM28144" s="42"/>
      <c r="AP28144" s="42"/>
    </row>
    <row r="28145" spans="3:42" ht="12.75" x14ac:dyDescent="0.2">
      <c r="C28145" s="42"/>
      <c r="D28145" s="42"/>
      <c r="F28145" s="42"/>
      <c r="G28145" s="42"/>
      <c r="J28145" s="42"/>
      <c r="M28145" s="42"/>
      <c r="P28145" s="42"/>
      <c r="S28145" s="42"/>
      <c r="V28145" s="42"/>
      <c r="Y28145" s="42"/>
      <c r="AJ28145" s="42"/>
      <c r="AM28145" s="42"/>
      <c r="AP28145" s="42"/>
    </row>
    <row r="28146" spans="3:42" ht="12.75" x14ac:dyDescent="0.2">
      <c r="C28146" s="42"/>
      <c r="D28146" s="42"/>
      <c r="F28146" s="42"/>
      <c r="G28146" s="42"/>
      <c r="J28146" s="42"/>
      <c r="M28146" s="42"/>
      <c r="P28146" s="42"/>
      <c r="S28146" s="42"/>
      <c r="V28146" s="42"/>
      <c r="Y28146" s="42"/>
      <c r="AJ28146" s="42"/>
      <c r="AM28146" s="42"/>
      <c r="AP28146" s="42"/>
    </row>
    <row r="28147" spans="3:42" ht="12.75" x14ac:dyDescent="0.2">
      <c r="C28147" s="42"/>
      <c r="D28147" s="42"/>
      <c r="F28147" s="42"/>
      <c r="G28147" s="42"/>
      <c r="J28147" s="42"/>
      <c r="M28147" s="42"/>
      <c r="P28147" s="42"/>
      <c r="S28147" s="42"/>
      <c r="V28147" s="42"/>
      <c r="Y28147" s="42"/>
      <c r="AJ28147" s="42"/>
      <c r="AM28147" s="42"/>
      <c r="AP28147" s="42"/>
    </row>
    <row r="28148" spans="3:42" ht="12.75" x14ac:dyDescent="0.2">
      <c r="C28148" s="42"/>
      <c r="D28148" s="42"/>
      <c r="F28148" s="42"/>
      <c r="G28148" s="42"/>
      <c r="J28148" s="42"/>
      <c r="M28148" s="42"/>
      <c r="P28148" s="42"/>
      <c r="S28148" s="42"/>
      <c r="V28148" s="42"/>
      <c r="Y28148" s="42"/>
      <c r="AJ28148" s="42"/>
      <c r="AM28148" s="42"/>
      <c r="AP28148" s="42"/>
    </row>
    <row r="28149" spans="3:42" ht="12.75" x14ac:dyDescent="0.2">
      <c r="C28149" s="42"/>
      <c r="D28149" s="42"/>
      <c r="F28149" s="42"/>
      <c r="G28149" s="42"/>
      <c r="J28149" s="42"/>
      <c r="M28149" s="42"/>
      <c r="P28149" s="42"/>
      <c r="S28149" s="42"/>
      <c r="V28149" s="42"/>
      <c r="Y28149" s="42"/>
      <c r="AJ28149" s="42"/>
      <c r="AM28149" s="42"/>
      <c r="AP28149" s="42"/>
    </row>
    <row r="28150" spans="3:42" ht="12.75" x14ac:dyDescent="0.2">
      <c r="C28150" s="42"/>
      <c r="D28150" s="42"/>
      <c r="F28150" s="42"/>
      <c r="G28150" s="42"/>
      <c r="J28150" s="42"/>
      <c r="M28150" s="42"/>
      <c r="P28150" s="42"/>
      <c r="S28150" s="42"/>
      <c r="V28150" s="42"/>
      <c r="Y28150" s="42"/>
      <c r="AJ28150" s="42"/>
      <c r="AM28150" s="42"/>
      <c r="AP28150" s="42"/>
    </row>
    <row r="28151" spans="3:42" ht="12.75" x14ac:dyDescent="0.2">
      <c r="C28151" s="42"/>
      <c r="D28151" s="42"/>
      <c r="F28151" s="42"/>
      <c r="G28151" s="42"/>
      <c r="J28151" s="42"/>
      <c r="M28151" s="42"/>
      <c r="P28151" s="42"/>
      <c r="S28151" s="42"/>
      <c r="V28151" s="42"/>
      <c r="Y28151" s="42"/>
      <c r="AJ28151" s="42"/>
      <c r="AM28151" s="42"/>
      <c r="AP28151" s="42"/>
    </row>
    <row r="28152" spans="3:42" ht="12.75" x14ac:dyDescent="0.2">
      <c r="C28152" s="42"/>
      <c r="D28152" s="42"/>
      <c r="F28152" s="42"/>
      <c r="G28152" s="42"/>
      <c r="J28152" s="42"/>
      <c r="M28152" s="42"/>
      <c r="P28152" s="42"/>
      <c r="S28152" s="42"/>
      <c r="V28152" s="42"/>
      <c r="Y28152" s="42"/>
      <c r="AJ28152" s="42"/>
      <c r="AM28152" s="42"/>
      <c r="AP28152" s="42"/>
    </row>
    <row r="28153" spans="3:42" ht="12.75" x14ac:dyDescent="0.2">
      <c r="C28153" s="42"/>
      <c r="D28153" s="42"/>
      <c r="F28153" s="42"/>
      <c r="G28153" s="42"/>
      <c r="J28153" s="42"/>
      <c r="M28153" s="42"/>
      <c r="P28153" s="42"/>
      <c r="S28153" s="42"/>
      <c r="V28153" s="42"/>
      <c r="Y28153" s="42"/>
      <c r="AJ28153" s="42"/>
      <c r="AM28153" s="42"/>
      <c r="AP28153" s="42"/>
    </row>
    <row r="28154" spans="3:42" ht="12.75" x14ac:dyDescent="0.2">
      <c r="C28154" s="42"/>
      <c r="D28154" s="42"/>
      <c r="F28154" s="42"/>
      <c r="G28154" s="42"/>
      <c r="J28154" s="42"/>
      <c r="M28154" s="42"/>
      <c r="P28154" s="42"/>
      <c r="S28154" s="42"/>
      <c r="V28154" s="42"/>
      <c r="Y28154" s="42"/>
      <c r="AJ28154" s="42"/>
      <c r="AM28154" s="42"/>
      <c r="AP28154" s="42"/>
    </row>
    <row r="28155" spans="3:42" ht="12.75" x14ac:dyDescent="0.2">
      <c r="C28155" s="42"/>
      <c r="D28155" s="42"/>
      <c r="F28155" s="42"/>
      <c r="G28155" s="42"/>
      <c r="J28155" s="42"/>
      <c r="M28155" s="42"/>
      <c r="P28155" s="42"/>
      <c r="S28155" s="42"/>
      <c r="V28155" s="42"/>
      <c r="Y28155" s="42"/>
      <c r="AJ28155" s="42"/>
      <c r="AM28155" s="42"/>
      <c r="AP28155" s="42"/>
    </row>
    <row r="28156" spans="3:42" ht="12.75" x14ac:dyDescent="0.2">
      <c r="C28156" s="42"/>
      <c r="D28156" s="42"/>
      <c r="F28156" s="42"/>
      <c r="G28156" s="42"/>
      <c r="J28156" s="42"/>
      <c r="M28156" s="42"/>
      <c r="P28156" s="42"/>
      <c r="S28156" s="42"/>
      <c r="V28156" s="42"/>
      <c r="Y28156" s="42"/>
      <c r="AJ28156" s="42"/>
      <c r="AM28156" s="42"/>
      <c r="AP28156" s="42"/>
    </row>
    <row r="28157" spans="3:42" ht="12.75" x14ac:dyDescent="0.2">
      <c r="C28157" s="42"/>
      <c r="D28157" s="42"/>
      <c r="F28157" s="42"/>
      <c r="G28157" s="42"/>
      <c r="J28157" s="42"/>
      <c r="M28157" s="42"/>
      <c r="P28157" s="42"/>
      <c r="S28157" s="42"/>
      <c r="V28157" s="42"/>
      <c r="Y28157" s="42"/>
      <c r="AJ28157" s="42"/>
      <c r="AM28157" s="42"/>
      <c r="AP28157" s="42"/>
    </row>
    <row r="28158" spans="3:42" ht="12.75" x14ac:dyDescent="0.2">
      <c r="C28158" s="42"/>
      <c r="D28158" s="42"/>
      <c r="F28158" s="42"/>
      <c r="G28158" s="42"/>
      <c r="J28158" s="42"/>
      <c r="M28158" s="42"/>
      <c r="P28158" s="42"/>
      <c r="S28158" s="42"/>
      <c r="V28158" s="42"/>
      <c r="Y28158" s="42"/>
      <c r="AJ28158" s="42"/>
      <c r="AM28158" s="42"/>
      <c r="AP28158" s="42"/>
    </row>
    <row r="28159" spans="3:42" ht="12.75" x14ac:dyDescent="0.2">
      <c r="C28159" s="42"/>
      <c r="D28159" s="42"/>
      <c r="F28159" s="42"/>
      <c r="G28159" s="42"/>
      <c r="J28159" s="42"/>
      <c r="M28159" s="42"/>
      <c r="P28159" s="42"/>
      <c r="S28159" s="42"/>
      <c r="V28159" s="42"/>
      <c r="Y28159" s="42"/>
      <c r="AJ28159" s="42"/>
      <c r="AM28159" s="42"/>
      <c r="AP28159" s="42"/>
    </row>
    <row r="28160" spans="3:42" ht="12.75" x14ac:dyDescent="0.2">
      <c r="C28160" s="42"/>
      <c r="D28160" s="42"/>
      <c r="F28160" s="42"/>
      <c r="G28160" s="42"/>
      <c r="J28160" s="42"/>
      <c r="M28160" s="42"/>
      <c r="P28160" s="42"/>
      <c r="S28160" s="42"/>
      <c r="V28160" s="42"/>
      <c r="Y28160" s="42"/>
      <c r="AJ28160" s="42"/>
      <c r="AM28160" s="42"/>
      <c r="AP28160" s="42"/>
    </row>
    <row r="28161" spans="3:42" ht="12.75" x14ac:dyDescent="0.2">
      <c r="C28161" s="42"/>
      <c r="D28161" s="42"/>
      <c r="F28161" s="42"/>
      <c r="G28161" s="42"/>
      <c r="J28161" s="42"/>
      <c r="M28161" s="42"/>
      <c r="P28161" s="42"/>
      <c r="S28161" s="42"/>
      <c r="V28161" s="42"/>
      <c r="Y28161" s="42"/>
      <c r="AJ28161" s="42"/>
      <c r="AM28161" s="42"/>
      <c r="AP28161" s="42"/>
    </row>
    <row r="28162" spans="3:42" ht="12.75" x14ac:dyDescent="0.2">
      <c r="C28162" s="42"/>
      <c r="D28162" s="42"/>
      <c r="F28162" s="42"/>
      <c r="G28162" s="42"/>
      <c r="J28162" s="42"/>
      <c r="M28162" s="42"/>
      <c r="P28162" s="42"/>
      <c r="S28162" s="42"/>
      <c r="V28162" s="42"/>
      <c r="Y28162" s="42"/>
      <c r="AJ28162" s="42"/>
      <c r="AM28162" s="42"/>
      <c r="AP28162" s="42"/>
    </row>
    <row r="28163" spans="3:42" ht="12.75" x14ac:dyDescent="0.2">
      <c r="C28163" s="42"/>
      <c r="D28163" s="42"/>
      <c r="F28163" s="42"/>
      <c r="G28163" s="42"/>
      <c r="J28163" s="42"/>
      <c r="M28163" s="42"/>
      <c r="P28163" s="42"/>
      <c r="S28163" s="42"/>
      <c r="V28163" s="42"/>
      <c r="Y28163" s="42"/>
      <c r="AJ28163" s="42"/>
      <c r="AM28163" s="42"/>
      <c r="AP28163" s="42"/>
    </row>
    <row r="28164" spans="3:42" ht="12.75" x14ac:dyDescent="0.2">
      <c r="C28164" s="42"/>
      <c r="D28164" s="42"/>
      <c r="F28164" s="42"/>
      <c r="G28164" s="42"/>
      <c r="J28164" s="42"/>
      <c r="M28164" s="42"/>
      <c r="P28164" s="42"/>
      <c r="S28164" s="42"/>
      <c r="V28164" s="42"/>
      <c r="Y28164" s="42"/>
      <c r="AJ28164" s="42"/>
      <c r="AM28164" s="42"/>
      <c r="AP28164" s="42"/>
    </row>
    <row r="28165" spans="3:42" ht="12.75" x14ac:dyDescent="0.2">
      <c r="C28165" s="42"/>
      <c r="D28165" s="42"/>
      <c r="F28165" s="42"/>
      <c r="G28165" s="42"/>
      <c r="J28165" s="42"/>
      <c r="M28165" s="42"/>
      <c r="P28165" s="42"/>
      <c r="S28165" s="42"/>
      <c r="V28165" s="42"/>
      <c r="Y28165" s="42"/>
      <c r="AJ28165" s="42"/>
      <c r="AM28165" s="42"/>
      <c r="AP28165" s="42"/>
    </row>
    <row r="28166" spans="3:42" ht="12.75" x14ac:dyDescent="0.2">
      <c r="C28166" s="42"/>
      <c r="D28166" s="42"/>
      <c r="F28166" s="42"/>
      <c r="G28166" s="42"/>
      <c r="J28166" s="42"/>
      <c r="M28166" s="42"/>
      <c r="P28166" s="42"/>
      <c r="S28166" s="42"/>
      <c r="V28166" s="42"/>
      <c r="Y28166" s="42"/>
      <c r="AJ28166" s="42"/>
      <c r="AM28166" s="42"/>
      <c r="AP28166" s="42"/>
    </row>
    <row r="28167" spans="3:42" ht="12.75" x14ac:dyDescent="0.2">
      <c r="C28167" s="42"/>
      <c r="D28167" s="42"/>
      <c r="F28167" s="42"/>
      <c r="G28167" s="42"/>
      <c r="J28167" s="42"/>
      <c r="M28167" s="42"/>
      <c r="P28167" s="42"/>
      <c r="S28167" s="42"/>
      <c r="V28167" s="42"/>
      <c r="Y28167" s="42"/>
      <c r="AJ28167" s="42"/>
      <c r="AM28167" s="42"/>
      <c r="AP28167" s="42"/>
    </row>
    <row r="28168" spans="3:42" ht="12.75" x14ac:dyDescent="0.2">
      <c r="C28168" s="42"/>
      <c r="D28168" s="42"/>
      <c r="F28168" s="42"/>
      <c r="G28168" s="42"/>
      <c r="J28168" s="42"/>
      <c r="M28168" s="42"/>
      <c r="P28168" s="42"/>
      <c r="S28168" s="42"/>
      <c r="V28168" s="42"/>
      <c r="Y28168" s="42"/>
      <c r="AJ28168" s="42"/>
      <c r="AM28168" s="42"/>
      <c r="AP28168" s="42"/>
    </row>
    <row r="28169" spans="3:42" ht="12.75" x14ac:dyDescent="0.2">
      <c r="C28169" s="42"/>
      <c r="D28169" s="42"/>
      <c r="F28169" s="42"/>
      <c r="G28169" s="42"/>
      <c r="J28169" s="42"/>
      <c r="M28169" s="42"/>
      <c r="P28169" s="42"/>
      <c r="S28169" s="42"/>
      <c r="V28169" s="42"/>
      <c r="Y28169" s="42"/>
      <c r="AJ28169" s="42"/>
      <c r="AM28169" s="42"/>
      <c r="AP28169" s="42"/>
    </row>
    <row r="28170" spans="3:42" ht="12.75" x14ac:dyDescent="0.2">
      <c r="C28170" s="42"/>
      <c r="D28170" s="42"/>
      <c r="F28170" s="42"/>
      <c r="G28170" s="42"/>
      <c r="J28170" s="42"/>
      <c r="M28170" s="42"/>
      <c r="P28170" s="42"/>
      <c r="S28170" s="42"/>
      <c r="V28170" s="42"/>
      <c r="Y28170" s="42"/>
      <c r="AJ28170" s="42"/>
      <c r="AM28170" s="42"/>
      <c r="AP28170" s="42"/>
    </row>
    <row r="28171" spans="3:42" ht="12.75" x14ac:dyDescent="0.2">
      <c r="C28171" s="42"/>
      <c r="D28171" s="42"/>
      <c r="F28171" s="42"/>
      <c r="G28171" s="42"/>
      <c r="J28171" s="42"/>
      <c r="M28171" s="42"/>
      <c r="P28171" s="42"/>
      <c r="S28171" s="42"/>
      <c r="V28171" s="42"/>
      <c r="Y28171" s="42"/>
      <c r="AJ28171" s="42"/>
      <c r="AM28171" s="42"/>
      <c r="AP28171" s="42"/>
    </row>
    <row r="28172" spans="3:42" ht="12.75" x14ac:dyDescent="0.2">
      <c r="C28172" s="42"/>
      <c r="D28172" s="42"/>
      <c r="F28172" s="42"/>
      <c r="G28172" s="42"/>
      <c r="J28172" s="42"/>
      <c r="M28172" s="42"/>
      <c r="P28172" s="42"/>
      <c r="S28172" s="42"/>
      <c r="V28172" s="42"/>
      <c r="Y28172" s="42"/>
      <c r="AJ28172" s="42"/>
      <c r="AM28172" s="42"/>
      <c r="AP28172" s="42"/>
    </row>
    <row r="28173" spans="3:42" ht="12.75" x14ac:dyDescent="0.2">
      <c r="C28173" s="42"/>
      <c r="D28173" s="42"/>
      <c r="F28173" s="42"/>
      <c r="G28173" s="42"/>
      <c r="J28173" s="42"/>
      <c r="M28173" s="42"/>
      <c r="P28173" s="42"/>
      <c r="S28173" s="42"/>
      <c r="V28173" s="42"/>
      <c r="Y28173" s="42"/>
      <c r="AJ28173" s="42"/>
      <c r="AM28173" s="42"/>
      <c r="AP28173" s="42"/>
    </row>
    <row r="28174" spans="3:42" ht="12.75" x14ac:dyDescent="0.2">
      <c r="C28174" s="42"/>
      <c r="D28174" s="42"/>
      <c r="F28174" s="42"/>
      <c r="G28174" s="42"/>
      <c r="J28174" s="42"/>
      <c r="M28174" s="42"/>
      <c r="P28174" s="42"/>
      <c r="S28174" s="42"/>
      <c r="V28174" s="42"/>
      <c r="Y28174" s="42"/>
      <c r="AJ28174" s="42"/>
      <c r="AM28174" s="42"/>
      <c r="AP28174" s="42"/>
    </row>
    <row r="28175" spans="3:42" ht="12.75" x14ac:dyDescent="0.2">
      <c r="C28175" s="42"/>
      <c r="D28175" s="42"/>
      <c r="F28175" s="42"/>
      <c r="G28175" s="42"/>
      <c r="J28175" s="42"/>
      <c r="M28175" s="42"/>
      <c r="P28175" s="42"/>
      <c r="S28175" s="42"/>
      <c r="V28175" s="42"/>
      <c r="Y28175" s="42"/>
      <c r="AJ28175" s="42"/>
      <c r="AM28175" s="42"/>
      <c r="AP28175" s="42"/>
    </row>
    <row r="28176" spans="3:42" ht="12.75" x14ac:dyDescent="0.2">
      <c r="C28176" s="42"/>
      <c r="D28176" s="42"/>
      <c r="F28176" s="42"/>
      <c r="G28176" s="42"/>
      <c r="J28176" s="42"/>
      <c r="M28176" s="42"/>
      <c r="P28176" s="42"/>
      <c r="S28176" s="42"/>
      <c r="V28176" s="42"/>
      <c r="Y28176" s="42"/>
      <c r="AJ28176" s="42"/>
      <c r="AM28176" s="42"/>
      <c r="AP28176" s="42"/>
    </row>
    <row r="28177" spans="3:42" ht="12.75" x14ac:dyDescent="0.2">
      <c r="C28177" s="42"/>
      <c r="D28177" s="42"/>
      <c r="F28177" s="42"/>
      <c r="G28177" s="42"/>
      <c r="J28177" s="42"/>
      <c r="M28177" s="42"/>
      <c r="P28177" s="42"/>
      <c r="S28177" s="42"/>
      <c r="V28177" s="42"/>
      <c r="Y28177" s="42"/>
      <c r="AJ28177" s="42"/>
      <c r="AM28177" s="42"/>
      <c r="AP28177" s="42"/>
    </row>
    <row r="28178" spans="3:42" ht="12.75" x14ac:dyDescent="0.2">
      <c r="C28178" s="42"/>
      <c r="D28178" s="42"/>
      <c r="F28178" s="42"/>
      <c r="G28178" s="42"/>
      <c r="J28178" s="42"/>
      <c r="M28178" s="42"/>
      <c r="P28178" s="42"/>
      <c r="S28178" s="42"/>
      <c r="V28178" s="42"/>
      <c r="Y28178" s="42"/>
      <c r="AJ28178" s="42"/>
      <c r="AM28178" s="42"/>
      <c r="AP28178" s="42"/>
    </row>
    <row r="28179" spans="3:42" ht="12.75" x14ac:dyDescent="0.2">
      <c r="C28179" s="42"/>
      <c r="D28179" s="42"/>
      <c r="F28179" s="42"/>
      <c r="G28179" s="42"/>
      <c r="J28179" s="42"/>
      <c r="M28179" s="42"/>
      <c r="P28179" s="42"/>
      <c r="S28179" s="42"/>
      <c r="V28179" s="42"/>
      <c r="Y28179" s="42"/>
      <c r="AJ28179" s="42"/>
      <c r="AM28179" s="42"/>
      <c r="AP28179" s="42"/>
    </row>
    <row r="28180" spans="3:42" ht="12.75" x14ac:dyDescent="0.2">
      <c r="C28180" s="42"/>
      <c r="D28180" s="42"/>
      <c r="F28180" s="42"/>
      <c r="G28180" s="42"/>
      <c r="J28180" s="42"/>
      <c r="M28180" s="42"/>
      <c r="P28180" s="42"/>
      <c r="S28180" s="42"/>
      <c r="V28180" s="42"/>
      <c r="Y28180" s="42"/>
      <c r="AJ28180" s="42"/>
      <c r="AM28180" s="42"/>
      <c r="AP28180" s="42"/>
    </row>
    <row r="28181" spans="3:42" ht="12.75" x14ac:dyDescent="0.2">
      <c r="C28181" s="42"/>
      <c r="D28181" s="42"/>
      <c r="F28181" s="42"/>
      <c r="G28181" s="42"/>
      <c r="J28181" s="42"/>
      <c r="M28181" s="42"/>
      <c r="P28181" s="42"/>
      <c r="S28181" s="42"/>
      <c r="V28181" s="42"/>
      <c r="Y28181" s="42"/>
      <c r="AJ28181" s="42"/>
      <c r="AM28181" s="42"/>
      <c r="AP28181" s="42"/>
    </row>
    <row r="28182" spans="3:42" ht="12.75" x14ac:dyDescent="0.2">
      <c r="C28182" s="42"/>
      <c r="D28182" s="42"/>
      <c r="F28182" s="42"/>
      <c r="G28182" s="42"/>
      <c r="J28182" s="42"/>
      <c r="M28182" s="42"/>
      <c r="P28182" s="42"/>
      <c r="S28182" s="42"/>
      <c r="V28182" s="42"/>
      <c r="Y28182" s="42"/>
      <c r="AJ28182" s="42"/>
      <c r="AM28182" s="42"/>
      <c r="AP28182" s="42"/>
    </row>
    <row r="28183" spans="3:42" ht="12.75" x14ac:dyDescent="0.2">
      <c r="C28183" s="42"/>
      <c r="D28183" s="42"/>
      <c r="F28183" s="42"/>
      <c r="G28183" s="42"/>
      <c r="J28183" s="42"/>
      <c r="M28183" s="42"/>
      <c r="P28183" s="42"/>
      <c r="S28183" s="42"/>
      <c r="V28183" s="42"/>
      <c r="Y28183" s="42"/>
      <c r="AJ28183" s="42"/>
      <c r="AM28183" s="42"/>
      <c r="AP28183" s="42"/>
    </row>
    <row r="28184" spans="3:42" ht="12.75" x14ac:dyDescent="0.2">
      <c r="C28184" s="42"/>
      <c r="D28184" s="42"/>
      <c r="F28184" s="42"/>
      <c r="G28184" s="42"/>
      <c r="J28184" s="42"/>
      <c r="M28184" s="42"/>
      <c r="P28184" s="42"/>
      <c r="S28184" s="42"/>
      <c r="V28184" s="42"/>
      <c r="Y28184" s="42"/>
      <c r="AJ28184" s="42"/>
      <c r="AM28184" s="42"/>
      <c r="AP28184" s="42"/>
    </row>
    <row r="28185" spans="3:42" ht="12.75" x14ac:dyDescent="0.2">
      <c r="C28185" s="42"/>
      <c r="D28185" s="42"/>
      <c r="F28185" s="42"/>
      <c r="G28185" s="42"/>
      <c r="J28185" s="42"/>
      <c r="M28185" s="42"/>
      <c r="P28185" s="42"/>
      <c r="S28185" s="42"/>
      <c r="V28185" s="42"/>
      <c r="Y28185" s="42"/>
      <c r="AJ28185" s="42"/>
      <c r="AM28185" s="42"/>
      <c r="AP28185" s="42"/>
    </row>
    <row r="28186" spans="3:42" ht="12.75" x14ac:dyDescent="0.2">
      <c r="C28186" s="42"/>
      <c r="D28186" s="42"/>
      <c r="F28186" s="42"/>
      <c r="G28186" s="42"/>
      <c r="J28186" s="42"/>
      <c r="M28186" s="42"/>
      <c r="P28186" s="42"/>
      <c r="S28186" s="42"/>
      <c r="V28186" s="42"/>
      <c r="Y28186" s="42"/>
      <c r="AJ28186" s="42"/>
      <c r="AM28186" s="42"/>
      <c r="AP28186" s="42"/>
    </row>
    <row r="28187" spans="3:42" ht="12.75" x14ac:dyDescent="0.2">
      <c r="C28187" s="42"/>
      <c r="D28187" s="42"/>
      <c r="F28187" s="42"/>
      <c r="G28187" s="42"/>
      <c r="J28187" s="42"/>
      <c r="M28187" s="42"/>
      <c r="P28187" s="42"/>
      <c r="S28187" s="42"/>
      <c r="V28187" s="42"/>
      <c r="Y28187" s="42"/>
      <c r="AJ28187" s="42"/>
      <c r="AM28187" s="42"/>
      <c r="AP28187" s="42"/>
    </row>
    <row r="28188" spans="3:42" ht="12.75" x14ac:dyDescent="0.2">
      <c r="C28188" s="42"/>
      <c r="D28188" s="42"/>
      <c r="F28188" s="42"/>
      <c r="G28188" s="42"/>
      <c r="J28188" s="42"/>
      <c r="M28188" s="42"/>
      <c r="P28188" s="42"/>
      <c r="S28188" s="42"/>
      <c r="V28188" s="42"/>
      <c r="Y28188" s="42"/>
      <c r="AJ28188" s="42"/>
      <c r="AM28188" s="42"/>
      <c r="AP28188" s="42"/>
    </row>
    <row r="28189" spans="3:42" ht="12.75" x14ac:dyDescent="0.2">
      <c r="C28189" s="42"/>
      <c r="D28189" s="42"/>
      <c r="F28189" s="42"/>
      <c r="G28189" s="42"/>
      <c r="J28189" s="42"/>
      <c r="M28189" s="42"/>
      <c r="P28189" s="42"/>
      <c r="S28189" s="42"/>
      <c r="V28189" s="42"/>
      <c r="Y28189" s="42"/>
      <c r="AJ28189" s="42"/>
      <c r="AM28189" s="42"/>
      <c r="AP28189" s="42"/>
    </row>
    <row r="28190" spans="3:42" ht="12.75" x14ac:dyDescent="0.2">
      <c r="C28190" s="42"/>
      <c r="D28190" s="42"/>
      <c r="F28190" s="42"/>
      <c r="G28190" s="42"/>
      <c r="J28190" s="42"/>
      <c r="M28190" s="42"/>
      <c r="P28190" s="42"/>
      <c r="S28190" s="42"/>
      <c r="V28190" s="42"/>
      <c r="Y28190" s="42"/>
      <c r="AJ28190" s="42"/>
      <c r="AM28190" s="42"/>
      <c r="AP28190" s="42"/>
    </row>
    <row r="28191" spans="3:42" ht="12.75" x14ac:dyDescent="0.2">
      <c r="C28191" s="42"/>
      <c r="D28191" s="42"/>
      <c r="F28191" s="42"/>
      <c r="G28191" s="42"/>
      <c r="J28191" s="42"/>
      <c r="M28191" s="42"/>
      <c r="P28191" s="42"/>
      <c r="S28191" s="42"/>
      <c r="V28191" s="42"/>
      <c r="Y28191" s="42"/>
      <c r="AJ28191" s="42"/>
      <c r="AM28191" s="42"/>
      <c r="AP28191" s="42"/>
    </row>
    <row r="28192" spans="3:42" ht="12.75" x14ac:dyDescent="0.2">
      <c r="C28192" s="42"/>
      <c r="D28192" s="42"/>
      <c r="F28192" s="42"/>
      <c r="G28192" s="42"/>
      <c r="J28192" s="42"/>
      <c r="M28192" s="42"/>
      <c r="P28192" s="42"/>
      <c r="S28192" s="42"/>
      <c r="V28192" s="42"/>
      <c r="Y28192" s="42"/>
      <c r="AJ28192" s="42"/>
      <c r="AM28192" s="42"/>
      <c r="AP28192" s="42"/>
    </row>
    <row r="28193" spans="3:42" ht="12.75" x14ac:dyDescent="0.2">
      <c r="C28193" s="42"/>
      <c r="D28193" s="42"/>
      <c r="F28193" s="42"/>
      <c r="G28193" s="42"/>
      <c r="J28193" s="42"/>
      <c r="M28193" s="42"/>
      <c r="P28193" s="42"/>
      <c r="S28193" s="42"/>
      <c r="V28193" s="42"/>
      <c r="Y28193" s="42"/>
      <c r="AJ28193" s="42"/>
      <c r="AM28193" s="42"/>
      <c r="AP28193" s="42"/>
    </row>
    <row r="28194" spans="3:42" ht="12.75" x14ac:dyDescent="0.2">
      <c r="C28194" s="42"/>
      <c r="D28194" s="42"/>
      <c r="F28194" s="42"/>
      <c r="G28194" s="42"/>
      <c r="J28194" s="42"/>
      <c r="M28194" s="42"/>
      <c r="P28194" s="42"/>
      <c r="S28194" s="42"/>
      <c r="V28194" s="42"/>
      <c r="Y28194" s="42"/>
      <c r="AJ28194" s="42"/>
      <c r="AM28194" s="42"/>
      <c r="AP28194" s="42"/>
    </row>
    <row r="28195" spans="3:42" ht="12.75" x14ac:dyDescent="0.2">
      <c r="C28195" s="42"/>
      <c r="D28195" s="42"/>
      <c r="F28195" s="42"/>
      <c r="G28195" s="42"/>
      <c r="J28195" s="42"/>
      <c r="M28195" s="42"/>
      <c r="P28195" s="42"/>
      <c r="S28195" s="42"/>
      <c r="V28195" s="42"/>
      <c r="Y28195" s="42"/>
      <c r="AJ28195" s="42"/>
      <c r="AM28195" s="42"/>
      <c r="AP28195" s="42"/>
    </row>
    <row r="28196" spans="3:42" ht="12.75" x14ac:dyDescent="0.2">
      <c r="C28196" s="42"/>
      <c r="D28196" s="42"/>
      <c r="F28196" s="42"/>
      <c r="G28196" s="42"/>
      <c r="J28196" s="42"/>
      <c r="M28196" s="42"/>
      <c r="P28196" s="42"/>
      <c r="S28196" s="42"/>
      <c r="V28196" s="42"/>
      <c r="Y28196" s="42"/>
      <c r="AJ28196" s="42"/>
      <c r="AM28196" s="42"/>
      <c r="AP28196" s="42"/>
    </row>
    <row r="28197" spans="3:42" ht="12.75" x14ac:dyDescent="0.2">
      <c r="C28197" s="42"/>
      <c r="D28197" s="42"/>
      <c r="F28197" s="42"/>
      <c r="G28197" s="42"/>
      <c r="J28197" s="42"/>
      <c r="M28197" s="42"/>
      <c r="P28197" s="42"/>
      <c r="S28197" s="42"/>
      <c r="V28197" s="42"/>
      <c r="Y28197" s="42"/>
      <c r="AJ28197" s="42"/>
      <c r="AM28197" s="42"/>
      <c r="AP28197" s="42"/>
    </row>
    <row r="28198" spans="3:42" ht="12.75" x14ac:dyDescent="0.2">
      <c r="C28198" s="42"/>
      <c r="D28198" s="42"/>
      <c r="F28198" s="42"/>
      <c r="G28198" s="42"/>
      <c r="J28198" s="42"/>
      <c r="M28198" s="42"/>
      <c r="P28198" s="42"/>
      <c r="S28198" s="42"/>
      <c r="V28198" s="42"/>
      <c r="Y28198" s="42"/>
      <c r="AJ28198" s="42"/>
      <c r="AM28198" s="42"/>
      <c r="AP28198" s="42"/>
    </row>
    <row r="28199" spans="3:42" ht="12.75" x14ac:dyDescent="0.2">
      <c r="C28199" s="42"/>
      <c r="D28199" s="42"/>
      <c r="F28199" s="42"/>
      <c r="G28199" s="42"/>
      <c r="J28199" s="42"/>
      <c r="M28199" s="42"/>
      <c r="P28199" s="42"/>
      <c r="S28199" s="42"/>
      <c r="V28199" s="42"/>
      <c r="Y28199" s="42"/>
      <c r="AJ28199" s="42"/>
      <c r="AM28199" s="42"/>
      <c r="AP28199" s="42"/>
    </row>
    <row r="28200" spans="3:42" ht="12.75" x14ac:dyDescent="0.2">
      <c r="C28200" s="42"/>
      <c r="D28200" s="42"/>
      <c r="F28200" s="42"/>
      <c r="G28200" s="42"/>
      <c r="J28200" s="42"/>
      <c r="M28200" s="42"/>
      <c r="P28200" s="42"/>
      <c r="S28200" s="42"/>
      <c r="V28200" s="42"/>
      <c r="Y28200" s="42"/>
      <c r="AJ28200" s="42"/>
      <c r="AM28200" s="42"/>
      <c r="AP28200" s="42"/>
    </row>
    <row r="28201" spans="3:42" ht="12.75" x14ac:dyDescent="0.2">
      <c r="C28201" s="42"/>
      <c r="D28201" s="42"/>
      <c r="F28201" s="42"/>
      <c r="G28201" s="42"/>
      <c r="J28201" s="42"/>
      <c r="M28201" s="42"/>
      <c r="P28201" s="42"/>
      <c r="S28201" s="42"/>
      <c r="V28201" s="42"/>
      <c r="Y28201" s="42"/>
      <c r="AJ28201" s="42"/>
      <c r="AM28201" s="42"/>
      <c r="AP28201" s="42"/>
    </row>
    <row r="28202" spans="3:42" ht="12.75" x14ac:dyDescent="0.2">
      <c r="C28202" s="42"/>
      <c r="D28202" s="42"/>
      <c r="F28202" s="42"/>
      <c r="G28202" s="42"/>
      <c r="J28202" s="42"/>
      <c r="M28202" s="42"/>
      <c r="P28202" s="42"/>
      <c r="S28202" s="42"/>
      <c r="V28202" s="42"/>
      <c r="Y28202" s="42"/>
      <c r="AJ28202" s="42"/>
      <c r="AM28202" s="42"/>
      <c r="AP28202" s="42"/>
    </row>
    <row r="28203" spans="3:42" ht="12.75" x14ac:dyDescent="0.2">
      <c r="C28203" s="42"/>
      <c r="D28203" s="42"/>
      <c r="F28203" s="42"/>
      <c r="G28203" s="42"/>
      <c r="J28203" s="42"/>
      <c r="M28203" s="42"/>
      <c r="P28203" s="42"/>
      <c r="S28203" s="42"/>
      <c r="V28203" s="42"/>
      <c r="Y28203" s="42"/>
      <c r="AJ28203" s="42"/>
      <c r="AM28203" s="42"/>
      <c r="AP28203" s="42"/>
    </row>
    <row r="28204" spans="3:42" ht="12.75" x14ac:dyDescent="0.2">
      <c r="C28204" s="42"/>
      <c r="D28204" s="42"/>
      <c r="F28204" s="42"/>
      <c r="G28204" s="42"/>
      <c r="J28204" s="42"/>
      <c r="M28204" s="42"/>
      <c r="P28204" s="42"/>
      <c r="S28204" s="42"/>
      <c r="V28204" s="42"/>
      <c r="Y28204" s="42"/>
      <c r="AJ28204" s="42"/>
      <c r="AM28204" s="42"/>
      <c r="AP28204" s="42"/>
    </row>
    <row r="28205" spans="3:42" ht="12.75" x14ac:dyDescent="0.2">
      <c r="C28205" s="42"/>
      <c r="D28205" s="42"/>
      <c r="F28205" s="42"/>
      <c r="G28205" s="42"/>
      <c r="J28205" s="42"/>
      <c r="M28205" s="42"/>
      <c r="P28205" s="42"/>
      <c r="S28205" s="42"/>
      <c r="V28205" s="42"/>
      <c r="Y28205" s="42"/>
      <c r="AJ28205" s="42"/>
      <c r="AM28205" s="42"/>
      <c r="AP28205" s="42"/>
    </row>
    <row r="28206" spans="3:42" ht="12.75" x14ac:dyDescent="0.2">
      <c r="C28206" s="42"/>
      <c r="D28206" s="42"/>
      <c r="F28206" s="42"/>
      <c r="G28206" s="42"/>
      <c r="J28206" s="42"/>
      <c r="M28206" s="42"/>
      <c r="P28206" s="42"/>
      <c r="S28206" s="42"/>
      <c r="V28206" s="42"/>
      <c r="Y28206" s="42"/>
      <c r="AJ28206" s="42"/>
      <c r="AM28206" s="42"/>
      <c r="AP28206" s="42"/>
    </row>
    <row r="28207" spans="3:42" ht="12.75" x14ac:dyDescent="0.2">
      <c r="C28207" s="42"/>
      <c r="D28207" s="42"/>
      <c r="F28207" s="42"/>
      <c r="G28207" s="42"/>
      <c r="J28207" s="42"/>
      <c r="M28207" s="42"/>
      <c r="P28207" s="42"/>
      <c r="S28207" s="42"/>
      <c r="V28207" s="42"/>
      <c r="Y28207" s="42"/>
      <c r="AJ28207" s="42"/>
      <c r="AM28207" s="42"/>
      <c r="AP28207" s="42"/>
    </row>
    <row r="28208" spans="3:42" ht="12.75" x14ac:dyDescent="0.2">
      <c r="C28208" s="42"/>
      <c r="D28208" s="42"/>
      <c r="F28208" s="42"/>
      <c r="G28208" s="42"/>
      <c r="J28208" s="42"/>
      <c r="M28208" s="42"/>
      <c r="P28208" s="42"/>
      <c r="S28208" s="42"/>
      <c r="V28208" s="42"/>
      <c r="Y28208" s="42"/>
      <c r="AJ28208" s="42"/>
      <c r="AM28208" s="42"/>
      <c r="AP28208" s="42"/>
    </row>
    <row r="28209" spans="3:42" ht="12.75" x14ac:dyDescent="0.2">
      <c r="C28209" s="42"/>
      <c r="D28209" s="42"/>
      <c r="F28209" s="42"/>
      <c r="G28209" s="42"/>
      <c r="J28209" s="42"/>
      <c r="M28209" s="42"/>
      <c r="P28209" s="42"/>
      <c r="S28209" s="42"/>
      <c r="V28209" s="42"/>
      <c r="Y28209" s="42"/>
      <c r="AJ28209" s="42"/>
      <c r="AM28209" s="42"/>
      <c r="AP28209" s="42"/>
    </row>
    <row r="28210" spans="3:42" ht="12.75" x14ac:dyDescent="0.2">
      <c r="C28210" s="42"/>
      <c r="D28210" s="42"/>
      <c r="F28210" s="42"/>
      <c r="G28210" s="42"/>
      <c r="J28210" s="42"/>
      <c r="M28210" s="42"/>
      <c r="P28210" s="42"/>
      <c r="S28210" s="42"/>
      <c r="V28210" s="42"/>
      <c r="Y28210" s="42"/>
      <c r="AJ28210" s="42"/>
      <c r="AM28210" s="42"/>
      <c r="AP28210" s="42"/>
    </row>
    <row r="28211" spans="3:42" ht="12.75" x14ac:dyDescent="0.2">
      <c r="C28211" s="42"/>
      <c r="D28211" s="42"/>
      <c r="F28211" s="42"/>
      <c r="G28211" s="42"/>
      <c r="J28211" s="42"/>
      <c r="M28211" s="42"/>
      <c r="P28211" s="42"/>
      <c r="S28211" s="42"/>
      <c r="V28211" s="42"/>
      <c r="Y28211" s="42"/>
      <c r="AJ28211" s="42"/>
      <c r="AM28211" s="42"/>
      <c r="AP28211" s="42"/>
    </row>
    <row r="28212" spans="3:42" ht="12.75" x14ac:dyDescent="0.2">
      <c r="C28212" s="42"/>
      <c r="D28212" s="42"/>
      <c r="F28212" s="42"/>
      <c r="G28212" s="42"/>
      <c r="J28212" s="42"/>
      <c r="M28212" s="42"/>
      <c r="P28212" s="42"/>
      <c r="S28212" s="42"/>
      <c r="V28212" s="42"/>
      <c r="Y28212" s="42"/>
      <c r="AJ28212" s="42"/>
      <c r="AM28212" s="42"/>
      <c r="AP28212" s="42"/>
    </row>
    <row r="28213" spans="3:42" ht="12.75" x14ac:dyDescent="0.2">
      <c r="C28213" s="42"/>
      <c r="D28213" s="42"/>
      <c r="F28213" s="42"/>
      <c r="G28213" s="42"/>
      <c r="J28213" s="42"/>
      <c r="M28213" s="42"/>
      <c r="P28213" s="42"/>
      <c r="S28213" s="42"/>
      <c r="V28213" s="42"/>
      <c r="Y28213" s="42"/>
      <c r="AJ28213" s="42"/>
      <c r="AM28213" s="42"/>
      <c r="AP28213" s="42"/>
    </row>
    <row r="28214" spans="3:42" ht="12.75" x14ac:dyDescent="0.2">
      <c r="C28214" s="42"/>
      <c r="D28214" s="42"/>
      <c r="F28214" s="42"/>
      <c r="G28214" s="42"/>
      <c r="J28214" s="42"/>
      <c r="M28214" s="42"/>
      <c r="P28214" s="42"/>
      <c r="S28214" s="42"/>
      <c r="V28214" s="42"/>
      <c r="Y28214" s="42"/>
      <c r="AJ28214" s="42"/>
      <c r="AM28214" s="42"/>
      <c r="AP28214" s="42"/>
    </row>
    <row r="28215" spans="3:42" ht="12.75" x14ac:dyDescent="0.2">
      <c r="C28215" s="42"/>
      <c r="D28215" s="42"/>
      <c r="F28215" s="42"/>
      <c r="G28215" s="42"/>
      <c r="J28215" s="42"/>
      <c r="M28215" s="42"/>
      <c r="P28215" s="42"/>
      <c r="S28215" s="42"/>
      <c r="V28215" s="42"/>
      <c r="Y28215" s="42"/>
      <c r="AJ28215" s="42"/>
      <c r="AM28215" s="42"/>
      <c r="AP28215" s="42"/>
    </row>
    <row r="28216" spans="3:42" ht="12.75" x14ac:dyDescent="0.2">
      <c r="C28216" s="42"/>
      <c r="D28216" s="42"/>
      <c r="F28216" s="42"/>
      <c r="G28216" s="42"/>
      <c r="J28216" s="42"/>
      <c r="M28216" s="42"/>
      <c r="P28216" s="42"/>
      <c r="S28216" s="42"/>
      <c r="V28216" s="42"/>
      <c r="Y28216" s="42"/>
      <c r="AJ28216" s="42"/>
      <c r="AM28216" s="42"/>
      <c r="AP28216" s="42"/>
    </row>
    <row r="28217" spans="3:42" ht="12.75" x14ac:dyDescent="0.2">
      <c r="C28217" s="42"/>
      <c r="D28217" s="42"/>
      <c r="F28217" s="42"/>
      <c r="G28217" s="42"/>
      <c r="J28217" s="42"/>
      <c r="M28217" s="42"/>
      <c r="P28217" s="42"/>
      <c r="S28217" s="42"/>
      <c r="V28217" s="42"/>
      <c r="Y28217" s="42"/>
      <c r="AJ28217" s="42"/>
      <c r="AM28217" s="42"/>
      <c r="AP28217" s="42"/>
    </row>
    <row r="28218" spans="3:42" ht="12.75" x14ac:dyDescent="0.2">
      <c r="C28218" s="42"/>
      <c r="D28218" s="42"/>
      <c r="F28218" s="42"/>
      <c r="G28218" s="42"/>
      <c r="J28218" s="42"/>
      <c r="M28218" s="42"/>
      <c r="P28218" s="42"/>
      <c r="S28218" s="42"/>
      <c r="V28218" s="42"/>
      <c r="Y28218" s="42"/>
      <c r="AJ28218" s="42"/>
      <c r="AM28218" s="42"/>
      <c r="AP28218" s="42"/>
    </row>
    <row r="28219" spans="3:42" ht="12.75" x14ac:dyDescent="0.2">
      <c r="C28219" s="42"/>
      <c r="D28219" s="42"/>
      <c r="F28219" s="42"/>
      <c r="G28219" s="42"/>
      <c r="J28219" s="42"/>
      <c r="M28219" s="42"/>
      <c r="P28219" s="42"/>
      <c r="S28219" s="42"/>
      <c r="V28219" s="42"/>
      <c r="Y28219" s="42"/>
      <c r="AJ28219" s="42"/>
      <c r="AM28219" s="42"/>
      <c r="AP28219" s="42"/>
    </row>
    <row r="28220" spans="3:42" ht="12.75" x14ac:dyDescent="0.2">
      <c r="C28220" s="42"/>
      <c r="D28220" s="42"/>
      <c r="F28220" s="42"/>
      <c r="G28220" s="42"/>
      <c r="J28220" s="42"/>
      <c r="M28220" s="42"/>
      <c r="P28220" s="42"/>
      <c r="S28220" s="42"/>
      <c r="V28220" s="42"/>
      <c r="Y28220" s="42"/>
      <c r="AJ28220" s="42"/>
      <c r="AM28220" s="42"/>
      <c r="AP28220" s="42"/>
    </row>
    <row r="28221" spans="3:42" ht="12.75" x14ac:dyDescent="0.2">
      <c r="C28221" s="42"/>
      <c r="D28221" s="42"/>
      <c r="F28221" s="42"/>
      <c r="G28221" s="42"/>
      <c r="J28221" s="42"/>
      <c r="M28221" s="42"/>
      <c r="P28221" s="42"/>
      <c r="S28221" s="42"/>
      <c r="V28221" s="42"/>
      <c r="Y28221" s="42"/>
      <c r="AJ28221" s="42"/>
      <c r="AM28221" s="42"/>
      <c r="AP28221" s="42"/>
    </row>
    <row r="28222" spans="3:42" ht="12.75" x14ac:dyDescent="0.2">
      <c r="C28222" s="42"/>
      <c r="D28222" s="42"/>
      <c r="F28222" s="42"/>
      <c r="G28222" s="42"/>
      <c r="J28222" s="42"/>
      <c r="M28222" s="42"/>
      <c r="P28222" s="42"/>
      <c r="S28222" s="42"/>
      <c r="V28222" s="42"/>
      <c r="Y28222" s="42"/>
      <c r="AJ28222" s="42"/>
      <c r="AM28222" s="42"/>
      <c r="AP28222" s="42"/>
    </row>
    <row r="28223" spans="3:42" ht="12.75" x14ac:dyDescent="0.2">
      <c r="C28223" s="42"/>
      <c r="D28223" s="42"/>
      <c r="F28223" s="42"/>
      <c r="G28223" s="42"/>
      <c r="J28223" s="42"/>
      <c r="M28223" s="42"/>
      <c r="P28223" s="42"/>
      <c r="S28223" s="42"/>
      <c r="V28223" s="42"/>
      <c r="Y28223" s="42"/>
      <c r="AJ28223" s="42"/>
      <c r="AM28223" s="42"/>
      <c r="AP28223" s="42"/>
    </row>
    <row r="28224" spans="3:42" ht="12.75" x14ac:dyDescent="0.2">
      <c r="C28224" s="42"/>
      <c r="D28224" s="42"/>
      <c r="F28224" s="42"/>
      <c r="G28224" s="42"/>
      <c r="J28224" s="42"/>
      <c r="M28224" s="42"/>
      <c r="P28224" s="42"/>
      <c r="S28224" s="42"/>
      <c r="V28224" s="42"/>
      <c r="Y28224" s="42"/>
      <c r="AJ28224" s="42"/>
      <c r="AM28224" s="42"/>
      <c r="AP28224" s="42"/>
    </row>
    <row r="28225" spans="3:42" ht="12.75" x14ac:dyDescent="0.2">
      <c r="C28225" s="42"/>
      <c r="D28225" s="42"/>
      <c r="F28225" s="42"/>
      <c r="G28225" s="42"/>
      <c r="J28225" s="42"/>
      <c r="M28225" s="42"/>
      <c r="P28225" s="42"/>
      <c r="S28225" s="42"/>
      <c r="V28225" s="42"/>
      <c r="Y28225" s="42"/>
      <c r="AJ28225" s="42"/>
      <c r="AM28225" s="42"/>
      <c r="AP28225" s="42"/>
    </row>
    <row r="28226" spans="3:42" ht="12.75" x14ac:dyDescent="0.2">
      <c r="C28226" s="42"/>
      <c r="D28226" s="42"/>
      <c r="F28226" s="42"/>
      <c r="G28226" s="42"/>
      <c r="J28226" s="42"/>
      <c r="M28226" s="42"/>
      <c r="P28226" s="42"/>
      <c r="S28226" s="42"/>
      <c r="V28226" s="42"/>
      <c r="Y28226" s="42"/>
      <c r="AJ28226" s="42"/>
      <c r="AM28226" s="42"/>
      <c r="AP28226" s="42"/>
    </row>
    <row r="28227" spans="3:42" ht="12.75" x14ac:dyDescent="0.2">
      <c r="C28227" s="42"/>
      <c r="D28227" s="42"/>
      <c r="F28227" s="42"/>
      <c r="G28227" s="42"/>
      <c r="J28227" s="42"/>
      <c r="M28227" s="42"/>
      <c r="P28227" s="42"/>
      <c r="S28227" s="42"/>
      <c r="V28227" s="42"/>
      <c r="Y28227" s="42"/>
      <c r="AJ28227" s="42"/>
      <c r="AM28227" s="42"/>
      <c r="AP28227" s="42"/>
    </row>
    <row r="28228" spans="3:42" ht="12.75" x14ac:dyDescent="0.2">
      <c r="C28228" s="42"/>
      <c r="D28228" s="42"/>
      <c r="F28228" s="42"/>
      <c r="G28228" s="42"/>
      <c r="J28228" s="42"/>
      <c r="M28228" s="42"/>
      <c r="P28228" s="42"/>
      <c r="S28228" s="42"/>
      <c r="V28228" s="42"/>
      <c r="Y28228" s="42"/>
      <c r="AJ28228" s="42"/>
      <c r="AM28228" s="42"/>
      <c r="AP28228" s="42"/>
    </row>
    <row r="28229" spans="3:42" ht="12.75" x14ac:dyDescent="0.2">
      <c r="C28229" s="42"/>
      <c r="D28229" s="42"/>
      <c r="F28229" s="42"/>
      <c r="G28229" s="42"/>
      <c r="J28229" s="42"/>
      <c r="M28229" s="42"/>
      <c r="P28229" s="42"/>
      <c r="S28229" s="42"/>
      <c r="V28229" s="42"/>
      <c r="Y28229" s="42"/>
      <c r="AJ28229" s="42"/>
      <c r="AM28229" s="42"/>
      <c r="AP28229" s="42"/>
    </row>
    <row r="28230" spans="3:42" ht="12.75" x14ac:dyDescent="0.2">
      <c r="C28230" s="42"/>
      <c r="D28230" s="42"/>
      <c r="F28230" s="42"/>
      <c r="G28230" s="42"/>
      <c r="J28230" s="42"/>
      <c r="M28230" s="42"/>
      <c r="P28230" s="42"/>
      <c r="S28230" s="42"/>
      <c r="V28230" s="42"/>
      <c r="Y28230" s="42"/>
      <c r="AJ28230" s="42"/>
      <c r="AM28230" s="42"/>
      <c r="AP28230" s="42"/>
    </row>
    <row r="28231" spans="3:42" ht="12.75" x14ac:dyDescent="0.2">
      <c r="C28231" s="42"/>
      <c r="D28231" s="42"/>
      <c r="F28231" s="42"/>
      <c r="G28231" s="42"/>
      <c r="J28231" s="42"/>
      <c r="M28231" s="42"/>
      <c r="P28231" s="42"/>
      <c r="S28231" s="42"/>
      <c r="V28231" s="42"/>
      <c r="Y28231" s="42"/>
      <c r="AJ28231" s="42"/>
      <c r="AM28231" s="42"/>
      <c r="AP28231" s="42"/>
    </row>
    <row r="28232" spans="3:42" ht="12.75" x14ac:dyDescent="0.2">
      <c r="C28232" s="42"/>
      <c r="D28232" s="42"/>
      <c r="F28232" s="42"/>
      <c r="G28232" s="42"/>
      <c r="J28232" s="42"/>
      <c r="M28232" s="42"/>
      <c r="P28232" s="42"/>
      <c r="S28232" s="42"/>
      <c r="V28232" s="42"/>
      <c r="Y28232" s="42"/>
      <c r="AJ28232" s="42"/>
      <c r="AM28232" s="42"/>
      <c r="AP28232" s="42"/>
    </row>
    <row r="28233" spans="3:42" ht="12.75" x14ac:dyDescent="0.2">
      <c r="C28233" s="42"/>
      <c r="D28233" s="42"/>
      <c r="F28233" s="42"/>
      <c r="G28233" s="42"/>
      <c r="J28233" s="42"/>
      <c r="M28233" s="42"/>
      <c r="P28233" s="42"/>
      <c r="S28233" s="42"/>
      <c r="V28233" s="42"/>
      <c r="Y28233" s="42"/>
      <c r="AJ28233" s="42"/>
      <c r="AM28233" s="42"/>
      <c r="AP28233" s="42"/>
    </row>
    <row r="28234" spans="3:42" ht="12.75" x14ac:dyDescent="0.2">
      <c r="C28234" s="42"/>
      <c r="D28234" s="42"/>
      <c r="F28234" s="42"/>
      <c r="G28234" s="42"/>
      <c r="J28234" s="42"/>
      <c r="M28234" s="42"/>
      <c r="P28234" s="42"/>
      <c r="S28234" s="42"/>
      <c r="V28234" s="42"/>
      <c r="Y28234" s="42"/>
      <c r="AJ28234" s="42"/>
      <c r="AM28234" s="42"/>
      <c r="AP28234" s="42"/>
    </row>
    <row r="28235" spans="3:42" ht="12.75" x14ac:dyDescent="0.2">
      <c r="C28235" s="42"/>
      <c r="D28235" s="42"/>
      <c r="F28235" s="42"/>
      <c r="G28235" s="42"/>
      <c r="J28235" s="42"/>
      <c r="M28235" s="42"/>
      <c r="P28235" s="42"/>
      <c r="S28235" s="42"/>
      <c r="V28235" s="42"/>
      <c r="Y28235" s="42"/>
      <c r="AJ28235" s="42"/>
      <c r="AM28235" s="42"/>
      <c r="AP28235" s="42"/>
    </row>
    <row r="28236" spans="3:42" ht="12.75" x14ac:dyDescent="0.2">
      <c r="C28236" s="42"/>
      <c r="D28236" s="42"/>
      <c r="F28236" s="42"/>
      <c r="G28236" s="42"/>
      <c r="J28236" s="42"/>
      <c r="M28236" s="42"/>
      <c r="P28236" s="42"/>
      <c r="S28236" s="42"/>
      <c r="V28236" s="42"/>
      <c r="Y28236" s="42"/>
      <c r="AJ28236" s="42"/>
      <c r="AM28236" s="42"/>
      <c r="AP28236" s="42"/>
    </row>
    <row r="28237" spans="3:42" ht="12.75" x14ac:dyDescent="0.2">
      <c r="C28237" s="42"/>
      <c r="D28237" s="42"/>
      <c r="F28237" s="42"/>
      <c r="G28237" s="42"/>
      <c r="J28237" s="42"/>
      <c r="M28237" s="42"/>
      <c r="P28237" s="42"/>
      <c r="S28237" s="42"/>
      <c r="V28237" s="42"/>
      <c r="Y28237" s="42"/>
      <c r="AJ28237" s="42"/>
      <c r="AM28237" s="42"/>
      <c r="AP28237" s="42"/>
    </row>
    <row r="28238" spans="3:42" ht="12.75" x14ac:dyDescent="0.2">
      <c r="C28238" s="42"/>
      <c r="D28238" s="42"/>
      <c r="F28238" s="42"/>
      <c r="G28238" s="42"/>
      <c r="J28238" s="42"/>
      <c r="M28238" s="42"/>
      <c r="P28238" s="42"/>
      <c r="S28238" s="42"/>
      <c r="V28238" s="42"/>
      <c r="Y28238" s="42"/>
      <c r="AJ28238" s="42"/>
      <c r="AM28238" s="42"/>
      <c r="AP28238" s="42"/>
    </row>
    <row r="28239" spans="3:42" ht="12.75" x14ac:dyDescent="0.2">
      <c r="C28239" s="42"/>
      <c r="D28239" s="42"/>
      <c r="F28239" s="42"/>
      <c r="G28239" s="42"/>
      <c r="J28239" s="42"/>
      <c r="M28239" s="42"/>
      <c r="P28239" s="42"/>
      <c r="S28239" s="42"/>
      <c r="V28239" s="42"/>
      <c r="Y28239" s="42"/>
      <c r="AJ28239" s="42"/>
      <c r="AM28239" s="42"/>
      <c r="AP28239" s="42"/>
    </row>
    <row r="28240" spans="3:42" ht="12.75" x14ac:dyDescent="0.2">
      <c r="C28240" s="42"/>
      <c r="D28240" s="42"/>
      <c r="F28240" s="42"/>
      <c r="G28240" s="42"/>
      <c r="J28240" s="42"/>
      <c r="M28240" s="42"/>
      <c r="P28240" s="42"/>
      <c r="S28240" s="42"/>
      <c r="V28240" s="42"/>
      <c r="Y28240" s="42"/>
      <c r="AJ28240" s="42"/>
      <c r="AM28240" s="42"/>
      <c r="AP28240" s="42"/>
    </row>
    <row r="28241" spans="3:42" ht="12.75" x14ac:dyDescent="0.2">
      <c r="C28241" s="42"/>
      <c r="D28241" s="42"/>
      <c r="F28241" s="42"/>
      <c r="G28241" s="42"/>
      <c r="J28241" s="42"/>
      <c r="M28241" s="42"/>
      <c r="P28241" s="42"/>
      <c r="S28241" s="42"/>
      <c r="V28241" s="42"/>
      <c r="Y28241" s="42"/>
      <c r="AJ28241" s="42"/>
      <c r="AM28241" s="42"/>
      <c r="AP28241" s="42"/>
    </row>
    <row r="28242" spans="3:42" ht="12.75" x14ac:dyDescent="0.2">
      <c r="C28242" s="42"/>
      <c r="D28242" s="42"/>
      <c r="F28242" s="42"/>
      <c r="G28242" s="42"/>
      <c r="J28242" s="42"/>
      <c r="M28242" s="42"/>
      <c r="P28242" s="42"/>
      <c r="S28242" s="42"/>
      <c r="V28242" s="42"/>
      <c r="Y28242" s="42"/>
      <c r="AJ28242" s="42"/>
      <c r="AM28242" s="42"/>
      <c r="AP28242" s="42"/>
    </row>
    <row r="28243" spans="3:42" ht="12.75" x14ac:dyDescent="0.2">
      <c r="C28243" s="42"/>
      <c r="D28243" s="42"/>
      <c r="F28243" s="42"/>
      <c r="G28243" s="42"/>
      <c r="J28243" s="42"/>
      <c r="M28243" s="42"/>
      <c r="P28243" s="42"/>
      <c r="S28243" s="42"/>
      <c r="V28243" s="42"/>
      <c r="Y28243" s="42"/>
      <c r="AJ28243" s="42"/>
      <c r="AM28243" s="42"/>
      <c r="AP28243" s="42"/>
    </row>
    <row r="28244" spans="3:42" ht="12.75" x14ac:dyDescent="0.2">
      <c r="C28244" s="42"/>
      <c r="D28244" s="42"/>
      <c r="F28244" s="42"/>
      <c r="G28244" s="42"/>
      <c r="J28244" s="42"/>
      <c r="M28244" s="42"/>
      <c r="P28244" s="42"/>
      <c r="S28244" s="42"/>
      <c r="V28244" s="42"/>
      <c r="Y28244" s="42"/>
      <c r="AJ28244" s="42"/>
      <c r="AM28244" s="42"/>
      <c r="AP28244" s="42"/>
    </row>
    <row r="28245" spans="3:42" ht="12.75" x14ac:dyDescent="0.2">
      <c r="C28245" s="42"/>
      <c r="D28245" s="42"/>
      <c r="F28245" s="42"/>
      <c r="G28245" s="42"/>
      <c r="J28245" s="42"/>
      <c r="M28245" s="42"/>
      <c r="P28245" s="42"/>
      <c r="S28245" s="42"/>
      <c r="V28245" s="42"/>
      <c r="Y28245" s="42"/>
      <c r="AJ28245" s="42"/>
      <c r="AM28245" s="42"/>
      <c r="AP28245" s="42"/>
    </row>
    <row r="28246" spans="3:42" ht="12.75" x14ac:dyDescent="0.2">
      <c r="C28246" s="42"/>
      <c r="D28246" s="42"/>
      <c r="F28246" s="42"/>
      <c r="G28246" s="42"/>
      <c r="J28246" s="42"/>
      <c r="M28246" s="42"/>
      <c r="P28246" s="42"/>
      <c r="S28246" s="42"/>
      <c r="V28246" s="42"/>
      <c r="Y28246" s="42"/>
      <c r="AJ28246" s="42"/>
      <c r="AM28246" s="42"/>
      <c r="AP28246" s="42"/>
    </row>
    <row r="28247" spans="3:42" ht="12.75" x14ac:dyDescent="0.2">
      <c r="C28247" s="42"/>
      <c r="D28247" s="42"/>
      <c r="F28247" s="42"/>
      <c r="G28247" s="42"/>
      <c r="J28247" s="42"/>
      <c r="M28247" s="42"/>
      <c r="P28247" s="42"/>
      <c r="S28247" s="42"/>
      <c r="V28247" s="42"/>
      <c r="Y28247" s="42"/>
      <c r="AJ28247" s="42"/>
      <c r="AM28247" s="42"/>
      <c r="AP28247" s="42"/>
    </row>
    <row r="28248" spans="3:42" ht="12.75" x14ac:dyDescent="0.2">
      <c r="C28248" s="42"/>
      <c r="D28248" s="42"/>
      <c r="F28248" s="42"/>
      <c r="G28248" s="42"/>
      <c r="J28248" s="42"/>
      <c r="M28248" s="42"/>
      <c r="P28248" s="42"/>
      <c r="S28248" s="42"/>
      <c r="V28248" s="42"/>
      <c r="Y28248" s="42"/>
      <c r="AJ28248" s="42"/>
      <c r="AM28248" s="42"/>
      <c r="AP28248" s="42"/>
    </row>
    <row r="28249" spans="3:42" ht="12.75" x14ac:dyDescent="0.2">
      <c r="C28249" s="42"/>
      <c r="D28249" s="42"/>
      <c r="F28249" s="42"/>
      <c r="G28249" s="42"/>
      <c r="J28249" s="42"/>
      <c r="M28249" s="42"/>
      <c r="P28249" s="42"/>
      <c r="S28249" s="42"/>
      <c r="V28249" s="42"/>
      <c r="Y28249" s="42"/>
      <c r="AJ28249" s="42"/>
      <c r="AM28249" s="42"/>
      <c r="AP28249" s="42"/>
    </row>
    <row r="28250" spans="3:42" ht="12.75" x14ac:dyDescent="0.2">
      <c r="C28250" s="42"/>
      <c r="D28250" s="42"/>
      <c r="F28250" s="42"/>
      <c r="G28250" s="42"/>
      <c r="J28250" s="42"/>
      <c r="M28250" s="42"/>
      <c r="P28250" s="42"/>
      <c r="S28250" s="42"/>
      <c r="V28250" s="42"/>
      <c r="Y28250" s="42"/>
      <c r="AJ28250" s="42"/>
      <c r="AM28250" s="42"/>
      <c r="AP28250" s="42"/>
    </row>
    <row r="28251" spans="3:42" ht="12.75" x14ac:dyDescent="0.2">
      <c r="C28251" s="42"/>
      <c r="D28251" s="42"/>
      <c r="F28251" s="42"/>
      <c r="G28251" s="42"/>
      <c r="J28251" s="42"/>
      <c r="M28251" s="42"/>
      <c r="P28251" s="42"/>
      <c r="S28251" s="42"/>
      <c r="V28251" s="42"/>
      <c r="Y28251" s="42"/>
      <c r="AJ28251" s="42"/>
      <c r="AM28251" s="42"/>
      <c r="AP28251" s="42"/>
    </row>
    <row r="28252" spans="3:42" ht="12.75" x14ac:dyDescent="0.2">
      <c r="C28252" s="42"/>
      <c r="D28252" s="42"/>
      <c r="F28252" s="42"/>
      <c r="G28252" s="42"/>
      <c r="J28252" s="42"/>
      <c r="M28252" s="42"/>
      <c r="P28252" s="42"/>
      <c r="S28252" s="42"/>
      <c r="V28252" s="42"/>
      <c r="Y28252" s="42"/>
      <c r="AJ28252" s="42"/>
      <c r="AM28252" s="42"/>
      <c r="AP28252" s="42"/>
    </row>
    <row r="28253" spans="3:42" ht="12.75" x14ac:dyDescent="0.2">
      <c r="C28253" s="42"/>
      <c r="D28253" s="42"/>
      <c r="F28253" s="42"/>
      <c r="G28253" s="42"/>
      <c r="J28253" s="42"/>
      <c r="M28253" s="42"/>
      <c r="P28253" s="42"/>
      <c r="S28253" s="42"/>
      <c r="V28253" s="42"/>
      <c r="Y28253" s="42"/>
      <c r="AJ28253" s="42"/>
      <c r="AM28253" s="42"/>
      <c r="AP28253" s="42"/>
    </row>
    <row r="28254" spans="3:42" ht="12.75" x14ac:dyDescent="0.2">
      <c r="C28254" s="42"/>
      <c r="D28254" s="42"/>
      <c r="F28254" s="42"/>
      <c r="G28254" s="42"/>
      <c r="J28254" s="42"/>
      <c r="M28254" s="42"/>
      <c r="P28254" s="42"/>
      <c r="S28254" s="42"/>
      <c r="V28254" s="42"/>
      <c r="Y28254" s="42"/>
      <c r="AJ28254" s="42"/>
      <c r="AM28254" s="42"/>
      <c r="AP28254" s="42"/>
    </row>
    <row r="28255" spans="3:42" ht="12.75" x14ac:dyDescent="0.2">
      <c r="C28255" s="42"/>
      <c r="D28255" s="42"/>
      <c r="F28255" s="42"/>
      <c r="G28255" s="42"/>
      <c r="J28255" s="42"/>
      <c r="M28255" s="42"/>
      <c r="P28255" s="42"/>
      <c r="S28255" s="42"/>
      <c r="V28255" s="42"/>
      <c r="Y28255" s="42"/>
      <c r="AJ28255" s="42"/>
      <c r="AM28255" s="42"/>
      <c r="AP28255" s="42"/>
    </row>
    <row r="28256" spans="3:42" ht="12.75" x14ac:dyDescent="0.2">
      <c r="C28256" s="42"/>
      <c r="D28256" s="42"/>
      <c r="F28256" s="42"/>
      <c r="G28256" s="42"/>
      <c r="J28256" s="42"/>
      <c r="M28256" s="42"/>
      <c r="P28256" s="42"/>
      <c r="S28256" s="42"/>
      <c r="V28256" s="42"/>
      <c r="Y28256" s="42"/>
      <c r="AJ28256" s="42"/>
      <c r="AM28256" s="42"/>
      <c r="AP28256" s="42"/>
    </row>
    <row r="28257" spans="3:42" ht="12.75" x14ac:dyDescent="0.2">
      <c r="C28257" s="42"/>
      <c r="D28257" s="42"/>
      <c r="F28257" s="42"/>
      <c r="G28257" s="42"/>
      <c r="J28257" s="42"/>
      <c r="M28257" s="42"/>
      <c r="P28257" s="42"/>
      <c r="S28257" s="42"/>
      <c r="V28257" s="42"/>
      <c r="Y28257" s="42"/>
      <c r="AJ28257" s="42"/>
      <c r="AM28257" s="42"/>
      <c r="AP28257" s="42"/>
    </row>
    <row r="28258" spans="3:42" ht="12.75" x14ac:dyDescent="0.2">
      <c r="C28258" s="42"/>
      <c r="D28258" s="42"/>
      <c r="F28258" s="42"/>
      <c r="G28258" s="42"/>
      <c r="J28258" s="42"/>
      <c r="M28258" s="42"/>
      <c r="P28258" s="42"/>
      <c r="S28258" s="42"/>
      <c r="V28258" s="42"/>
      <c r="Y28258" s="42"/>
      <c r="AJ28258" s="42"/>
      <c r="AM28258" s="42"/>
      <c r="AP28258" s="42"/>
    </row>
    <row r="28259" spans="3:42" ht="12.75" x14ac:dyDescent="0.2">
      <c r="C28259" s="42"/>
      <c r="D28259" s="42"/>
      <c r="F28259" s="42"/>
      <c r="G28259" s="42"/>
      <c r="J28259" s="42"/>
      <c r="M28259" s="42"/>
      <c r="P28259" s="42"/>
      <c r="S28259" s="42"/>
      <c r="V28259" s="42"/>
      <c r="Y28259" s="42"/>
      <c r="AJ28259" s="42"/>
      <c r="AM28259" s="42"/>
      <c r="AP28259" s="42"/>
    </row>
    <row r="28260" spans="3:42" ht="12.75" x14ac:dyDescent="0.2">
      <c r="C28260" s="42"/>
      <c r="D28260" s="42"/>
      <c r="F28260" s="42"/>
      <c r="G28260" s="42"/>
      <c r="J28260" s="42"/>
      <c r="M28260" s="42"/>
      <c r="P28260" s="42"/>
      <c r="S28260" s="42"/>
      <c r="V28260" s="42"/>
      <c r="Y28260" s="42"/>
      <c r="AJ28260" s="42"/>
      <c r="AM28260" s="42"/>
      <c r="AP28260" s="42"/>
    </row>
    <row r="28261" spans="3:42" ht="12.75" x14ac:dyDescent="0.2">
      <c r="C28261" s="42"/>
      <c r="D28261" s="42"/>
      <c r="F28261" s="42"/>
      <c r="G28261" s="42"/>
      <c r="J28261" s="42"/>
      <c r="M28261" s="42"/>
      <c r="P28261" s="42"/>
      <c r="S28261" s="42"/>
      <c r="V28261" s="42"/>
      <c r="Y28261" s="42"/>
      <c r="AJ28261" s="42"/>
      <c r="AM28261" s="42"/>
      <c r="AP28261" s="42"/>
    </row>
    <row r="28262" spans="3:42" ht="12.75" x14ac:dyDescent="0.2">
      <c r="C28262" s="42"/>
      <c r="D28262" s="42"/>
      <c r="F28262" s="42"/>
      <c r="G28262" s="42"/>
      <c r="J28262" s="42"/>
      <c r="M28262" s="42"/>
      <c r="P28262" s="42"/>
      <c r="S28262" s="42"/>
      <c r="V28262" s="42"/>
      <c r="Y28262" s="42"/>
      <c r="AJ28262" s="42"/>
      <c r="AM28262" s="42"/>
      <c r="AP28262" s="42"/>
    </row>
    <row r="28263" spans="3:42" ht="12.75" x14ac:dyDescent="0.2">
      <c r="C28263" s="42"/>
      <c r="D28263" s="42"/>
      <c r="F28263" s="42"/>
      <c r="G28263" s="42"/>
      <c r="J28263" s="42"/>
      <c r="M28263" s="42"/>
      <c r="P28263" s="42"/>
      <c r="S28263" s="42"/>
      <c r="V28263" s="42"/>
      <c r="Y28263" s="42"/>
      <c r="AJ28263" s="42"/>
      <c r="AM28263" s="42"/>
      <c r="AP28263" s="42"/>
    </row>
    <row r="28264" spans="3:42" ht="12.75" x14ac:dyDescent="0.2">
      <c r="C28264" s="42"/>
      <c r="D28264" s="42"/>
      <c r="F28264" s="42"/>
      <c r="G28264" s="42"/>
      <c r="J28264" s="42"/>
      <c r="M28264" s="42"/>
      <c r="P28264" s="42"/>
      <c r="S28264" s="42"/>
      <c r="V28264" s="42"/>
      <c r="Y28264" s="42"/>
      <c r="AJ28264" s="42"/>
      <c r="AM28264" s="42"/>
      <c r="AP28264" s="42"/>
    </row>
    <row r="28265" spans="3:42" ht="12.75" x14ac:dyDescent="0.2">
      <c r="C28265" s="42"/>
      <c r="D28265" s="42"/>
      <c r="F28265" s="42"/>
      <c r="G28265" s="42"/>
      <c r="J28265" s="42"/>
      <c r="M28265" s="42"/>
      <c r="P28265" s="42"/>
      <c r="S28265" s="42"/>
      <c r="V28265" s="42"/>
      <c r="Y28265" s="42"/>
      <c r="AJ28265" s="42"/>
      <c r="AM28265" s="42"/>
      <c r="AP28265" s="42"/>
    </row>
    <row r="28266" spans="3:42" ht="12.75" x14ac:dyDescent="0.2">
      <c r="C28266" s="42"/>
      <c r="D28266" s="42"/>
      <c r="F28266" s="42"/>
      <c r="G28266" s="42"/>
      <c r="J28266" s="42"/>
      <c r="M28266" s="42"/>
      <c r="P28266" s="42"/>
      <c r="S28266" s="42"/>
      <c r="V28266" s="42"/>
      <c r="Y28266" s="42"/>
      <c r="AJ28266" s="42"/>
      <c r="AM28266" s="42"/>
      <c r="AP28266" s="42"/>
    </row>
    <row r="28267" spans="3:42" ht="12.75" x14ac:dyDescent="0.2">
      <c r="C28267" s="42"/>
      <c r="D28267" s="42"/>
      <c r="F28267" s="42"/>
      <c r="G28267" s="42"/>
      <c r="J28267" s="42"/>
      <c r="M28267" s="42"/>
      <c r="P28267" s="42"/>
      <c r="S28267" s="42"/>
      <c r="V28267" s="42"/>
      <c r="Y28267" s="42"/>
      <c r="AJ28267" s="42"/>
      <c r="AM28267" s="42"/>
      <c r="AP28267" s="42"/>
    </row>
    <row r="28268" spans="3:42" ht="12.75" x14ac:dyDescent="0.2">
      <c r="C28268" s="42"/>
      <c r="D28268" s="42"/>
      <c r="F28268" s="42"/>
      <c r="G28268" s="42"/>
      <c r="J28268" s="42"/>
      <c r="M28268" s="42"/>
      <c r="P28268" s="42"/>
      <c r="S28268" s="42"/>
      <c r="V28268" s="42"/>
      <c r="Y28268" s="42"/>
      <c r="AJ28268" s="42"/>
      <c r="AM28268" s="42"/>
      <c r="AP28268" s="42"/>
    </row>
    <row r="28269" spans="3:42" ht="12.75" x14ac:dyDescent="0.2">
      <c r="C28269" s="42"/>
      <c r="D28269" s="42"/>
      <c r="F28269" s="42"/>
      <c r="G28269" s="42"/>
      <c r="J28269" s="42"/>
      <c r="M28269" s="42"/>
      <c r="P28269" s="42"/>
      <c r="S28269" s="42"/>
      <c r="V28269" s="42"/>
      <c r="Y28269" s="42"/>
      <c r="AJ28269" s="42"/>
      <c r="AM28269" s="42"/>
      <c r="AP28269" s="42"/>
    </row>
    <row r="28270" spans="3:42" ht="12.75" x14ac:dyDescent="0.2">
      <c r="C28270" s="42"/>
      <c r="D28270" s="42"/>
      <c r="F28270" s="42"/>
      <c r="G28270" s="42"/>
      <c r="J28270" s="42"/>
      <c r="M28270" s="42"/>
      <c r="P28270" s="42"/>
      <c r="S28270" s="42"/>
      <c r="V28270" s="42"/>
      <c r="Y28270" s="42"/>
      <c r="AJ28270" s="42"/>
      <c r="AM28270" s="42"/>
      <c r="AP28270" s="42"/>
    </row>
    <row r="28271" spans="3:42" ht="12.75" x14ac:dyDescent="0.2">
      <c r="C28271" s="42"/>
      <c r="D28271" s="42"/>
      <c r="F28271" s="42"/>
      <c r="G28271" s="42"/>
      <c r="J28271" s="42"/>
      <c r="M28271" s="42"/>
      <c r="P28271" s="42"/>
      <c r="S28271" s="42"/>
      <c r="V28271" s="42"/>
      <c r="Y28271" s="42"/>
      <c r="AJ28271" s="42"/>
      <c r="AM28271" s="42"/>
      <c r="AP28271" s="42"/>
    </row>
    <row r="28272" spans="3:42" ht="12.75" x14ac:dyDescent="0.2">
      <c r="C28272" s="42"/>
      <c r="D28272" s="42"/>
      <c r="F28272" s="42"/>
      <c r="G28272" s="42"/>
      <c r="J28272" s="42"/>
      <c r="M28272" s="42"/>
      <c r="P28272" s="42"/>
      <c r="S28272" s="42"/>
      <c r="V28272" s="42"/>
      <c r="Y28272" s="42"/>
      <c r="AJ28272" s="42"/>
      <c r="AM28272" s="42"/>
      <c r="AP28272" s="42"/>
    </row>
    <row r="28273" spans="3:42" ht="12.75" x14ac:dyDescent="0.2">
      <c r="C28273" s="42"/>
      <c r="D28273" s="42"/>
      <c r="F28273" s="42"/>
      <c r="G28273" s="42"/>
      <c r="J28273" s="42"/>
      <c r="M28273" s="42"/>
      <c r="P28273" s="42"/>
      <c r="S28273" s="42"/>
      <c r="V28273" s="42"/>
      <c r="Y28273" s="42"/>
      <c r="AJ28273" s="42"/>
      <c r="AM28273" s="42"/>
      <c r="AP28273" s="42"/>
    </row>
    <row r="28274" spans="3:42" ht="12.75" x14ac:dyDescent="0.2">
      <c r="C28274" s="42"/>
      <c r="D28274" s="42"/>
      <c r="F28274" s="42"/>
      <c r="G28274" s="42"/>
      <c r="J28274" s="42"/>
      <c r="M28274" s="42"/>
      <c r="P28274" s="42"/>
      <c r="S28274" s="42"/>
      <c r="V28274" s="42"/>
      <c r="Y28274" s="42"/>
      <c r="AJ28274" s="42"/>
      <c r="AM28274" s="42"/>
      <c r="AP28274" s="42"/>
    </row>
    <row r="28275" spans="3:42" ht="12.75" x14ac:dyDescent="0.2">
      <c r="C28275" s="42"/>
      <c r="D28275" s="42"/>
      <c r="F28275" s="42"/>
      <c r="G28275" s="42"/>
      <c r="J28275" s="42"/>
      <c r="M28275" s="42"/>
      <c r="P28275" s="42"/>
      <c r="S28275" s="42"/>
      <c r="V28275" s="42"/>
      <c r="Y28275" s="42"/>
      <c r="AJ28275" s="42"/>
      <c r="AM28275" s="42"/>
      <c r="AP28275" s="42"/>
    </row>
    <row r="28276" spans="3:42" ht="12.75" x14ac:dyDescent="0.2">
      <c r="C28276" s="42"/>
      <c r="D28276" s="42"/>
      <c r="F28276" s="42"/>
      <c r="G28276" s="42"/>
      <c r="J28276" s="42"/>
      <c r="M28276" s="42"/>
      <c r="P28276" s="42"/>
      <c r="S28276" s="42"/>
      <c r="V28276" s="42"/>
      <c r="Y28276" s="42"/>
      <c r="AJ28276" s="42"/>
      <c r="AM28276" s="42"/>
      <c r="AP28276" s="42"/>
    </row>
    <row r="28277" spans="3:42" ht="12.75" x14ac:dyDescent="0.2">
      <c r="C28277" s="42"/>
      <c r="D28277" s="42"/>
      <c r="F28277" s="42"/>
      <c r="G28277" s="42"/>
      <c r="J28277" s="42"/>
      <c r="M28277" s="42"/>
      <c r="P28277" s="42"/>
      <c r="S28277" s="42"/>
      <c r="V28277" s="42"/>
      <c r="Y28277" s="42"/>
      <c r="AJ28277" s="42"/>
      <c r="AM28277" s="42"/>
      <c r="AP28277" s="42"/>
    </row>
    <row r="28278" spans="3:42" ht="12.75" x14ac:dyDescent="0.2">
      <c r="C28278" s="42"/>
      <c r="D28278" s="42"/>
      <c r="F28278" s="42"/>
      <c r="G28278" s="42"/>
      <c r="J28278" s="42"/>
      <c r="M28278" s="42"/>
      <c r="P28278" s="42"/>
      <c r="S28278" s="42"/>
      <c r="V28278" s="42"/>
      <c r="Y28278" s="42"/>
      <c r="AJ28278" s="42"/>
      <c r="AM28278" s="42"/>
      <c r="AP28278" s="42"/>
    </row>
    <row r="28279" spans="3:42" ht="12.75" x14ac:dyDescent="0.2">
      <c r="C28279" s="42"/>
      <c r="D28279" s="42"/>
      <c r="F28279" s="42"/>
      <c r="G28279" s="42"/>
      <c r="J28279" s="42"/>
      <c r="M28279" s="42"/>
      <c r="P28279" s="42"/>
      <c r="S28279" s="42"/>
      <c r="V28279" s="42"/>
      <c r="Y28279" s="42"/>
      <c r="AJ28279" s="42"/>
      <c r="AM28279" s="42"/>
      <c r="AP28279" s="42"/>
    </row>
    <row r="28280" spans="3:42" ht="12.75" x14ac:dyDescent="0.2">
      <c r="C28280" s="42"/>
      <c r="D28280" s="42"/>
      <c r="F28280" s="42"/>
      <c r="G28280" s="42"/>
      <c r="J28280" s="42"/>
      <c r="M28280" s="42"/>
      <c r="P28280" s="42"/>
      <c r="S28280" s="42"/>
      <c r="V28280" s="42"/>
      <c r="Y28280" s="42"/>
      <c r="AJ28280" s="42"/>
      <c r="AM28280" s="42"/>
      <c r="AP28280" s="42"/>
    </row>
    <row r="28281" spans="3:42" ht="12.75" x14ac:dyDescent="0.2">
      <c r="C28281" s="42"/>
      <c r="D28281" s="42"/>
      <c r="F28281" s="42"/>
      <c r="G28281" s="42"/>
      <c r="J28281" s="42"/>
      <c r="M28281" s="42"/>
      <c r="P28281" s="42"/>
      <c r="S28281" s="42"/>
      <c r="V28281" s="42"/>
      <c r="Y28281" s="42"/>
      <c r="AJ28281" s="42"/>
      <c r="AM28281" s="42"/>
      <c r="AP28281" s="42"/>
    </row>
    <row r="28282" spans="3:42" ht="12.75" x14ac:dyDescent="0.2">
      <c r="C28282" s="42"/>
      <c r="D28282" s="42"/>
      <c r="F28282" s="42"/>
      <c r="G28282" s="42"/>
      <c r="J28282" s="42"/>
      <c r="M28282" s="42"/>
      <c r="P28282" s="42"/>
      <c r="S28282" s="42"/>
      <c r="V28282" s="42"/>
      <c r="Y28282" s="42"/>
      <c r="AJ28282" s="42"/>
      <c r="AM28282" s="42"/>
      <c r="AP28282" s="42"/>
    </row>
    <row r="28283" spans="3:42" ht="12.75" x14ac:dyDescent="0.2">
      <c r="C28283" s="42"/>
      <c r="D28283" s="42"/>
      <c r="F28283" s="42"/>
      <c r="G28283" s="42"/>
      <c r="J28283" s="42"/>
      <c r="M28283" s="42"/>
      <c r="P28283" s="42"/>
      <c r="S28283" s="42"/>
      <c r="V28283" s="42"/>
      <c r="Y28283" s="42"/>
      <c r="AJ28283" s="42"/>
      <c r="AM28283" s="42"/>
      <c r="AP28283" s="42"/>
    </row>
    <row r="28284" spans="3:42" ht="12.75" x14ac:dyDescent="0.2">
      <c r="C28284" s="42"/>
      <c r="D28284" s="42"/>
      <c r="F28284" s="42"/>
      <c r="G28284" s="42"/>
      <c r="J28284" s="42"/>
      <c r="M28284" s="42"/>
      <c r="P28284" s="42"/>
      <c r="S28284" s="42"/>
      <c r="V28284" s="42"/>
      <c r="Y28284" s="42"/>
      <c r="AJ28284" s="42"/>
      <c r="AM28284" s="42"/>
      <c r="AP28284" s="42"/>
    </row>
    <row r="28285" spans="3:42" ht="12.75" x14ac:dyDescent="0.2">
      <c r="C28285" s="42"/>
      <c r="D28285" s="42"/>
      <c r="F28285" s="42"/>
      <c r="G28285" s="42"/>
      <c r="J28285" s="42"/>
      <c r="M28285" s="42"/>
      <c r="P28285" s="42"/>
      <c r="S28285" s="42"/>
      <c r="V28285" s="42"/>
      <c r="Y28285" s="42"/>
      <c r="AJ28285" s="42"/>
      <c r="AM28285" s="42"/>
      <c r="AP28285" s="42"/>
    </row>
    <row r="28286" spans="3:42" ht="12.75" x14ac:dyDescent="0.2">
      <c r="C28286" s="42"/>
      <c r="D28286" s="42"/>
      <c r="F28286" s="42"/>
      <c r="G28286" s="42"/>
      <c r="J28286" s="42"/>
      <c r="M28286" s="42"/>
      <c r="P28286" s="42"/>
      <c r="S28286" s="42"/>
      <c r="V28286" s="42"/>
      <c r="Y28286" s="42"/>
      <c r="AJ28286" s="42"/>
      <c r="AM28286" s="42"/>
      <c r="AP28286" s="42"/>
    </row>
    <row r="28287" spans="3:42" ht="12.75" x14ac:dyDescent="0.2">
      <c r="C28287" s="42"/>
      <c r="D28287" s="42"/>
      <c r="F28287" s="42"/>
      <c r="G28287" s="42"/>
      <c r="J28287" s="42"/>
      <c r="M28287" s="42"/>
      <c r="P28287" s="42"/>
      <c r="S28287" s="42"/>
      <c r="V28287" s="42"/>
      <c r="Y28287" s="42"/>
      <c r="AJ28287" s="42"/>
      <c r="AM28287" s="42"/>
      <c r="AP28287" s="42"/>
    </row>
    <row r="28288" spans="3:42" ht="12.75" x14ac:dyDescent="0.2">
      <c r="C28288" s="42"/>
      <c r="D28288" s="42"/>
      <c r="F28288" s="42"/>
      <c r="G28288" s="42"/>
      <c r="J28288" s="42"/>
      <c r="M28288" s="42"/>
      <c r="P28288" s="42"/>
      <c r="S28288" s="42"/>
      <c r="V28288" s="42"/>
      <c r="Y28288" s="42"/>
      <c r="AJ28288" s="42"/>
      <c r="AM28288" s="42"/>
      <c r="AP28288" s="42"/>
    </row>
    <row r="28289" spans="3:42" ht="12.75" x14ac:dyDescent="0.2">
      <c r="C28289" s="42"/>
      <c r="D28289" s="42"/>
      <c r="F28289" s="42"/>
      <c r="G28289" s="42"/>
      <c r="J28289" s="42"/>
      <c r="M28289" s="42"/>
      <c r="P28289" s="42"/>
      <c r="S28289" s="42"/>
      <c r="V28289" s="42"/>
      <c r="Y28289" s="42"/>
      <c r="AJ28289" s="42"/>
      <c r="AM28289" s="42"/>
      <c r="AP28289" s="42"/>
    </row>
    <row r="28290" spans="3:42" ht="12.75" x14ac:dyDescent="0.2">
      <c r="C28290" s="42"/>
      <c r="D28290" s="42"/>
      <c r="F28290" s="42"/>
      <c r="G28290" s="42"/>
      <c r="J28290" s="42"/>
      <c r="M28290" s="42"/>
      <c r="P28290" s="42"/>
      <c r="S28290" s="42"/>
      <c r="V28290" s="42"/>
      <c r="Y28290" s="42"/>
      <c r="AJ28290" s="42"/>
      <c r="AM28290" s="42"/>
      <c r="AP28290" s="42"/>
    </row>
    <row r="28291" spans="3:42" ht="12.75" x14ac:dyDescent="0.2">
      <c r="C28291" s="42"/>
      <c r="D28291" s="42"/>
      <c r="F28291" s="42"/>
      <c r="G28291" s="42"/>
      <c r="J28291" s="42"/>
      <c r="M28291" s="42"/>
      <c r="P28291" s="42"/>
      <c r="S28291" s="42"/>
      <c r="V28291" s="42"/>
      <c r="Y28291" s="42"/>
      <c r="AJ28291" s="42"/>
      <c r="AM28291" s="42"/>
      <c r="AP28291" s="42"/>
    </row>
    <row r="28292" spans="3:42" ht="12.75" x14ac:dyDescent="0.2">
      <c r="C28292" s="42"/>
      <c r="D28292" s="42"/>
      <c r="F28292" s="42"/>
      <c r="G28292" s="42"/>
      <c r="J28292" s="42"/>
      <c r="M28292" s="42"/>
      <c r="P28292" s="42"/>
      <c r="S28292" s="42"/>
      <c r="V28292" s="42"/>
      <c r="Y28292" s="42"/>
      <c r="AJ28292" s="42"/>
      <c r="AM28292" s="42"/>
      <c r="AP28292" s="42"/>
    </row>
    <row r="28293" spans="3:42" ht="12.75" x14ac:dyDescent="0.2">
      <c r="C28293" s="42"/>
      <c r="D28293" s="42"/>
      <c r="F28293" s="42"/>
      <c r="G28293" s="42"/>
      <c r="J28293" s="42"/>
      <c r="M28293" s="42"/>
      <c r="P28293" s="42"/>
      <c r="S28293" s="42"/>
      <c r="V28293" s="42"/>
      <c r="Y28293" s="42"/>
      <c r="AJ28293" s="42"/>
      <c r="AM28293" s="42"/>
      <c r="AP28293" s="42"/>
    </row>
    <row r="28294" spans="3:42" ht="12.75" x14ac:dyDescent="0.2">
      <c r="C28294" s="42"/>
      <c r="D28294" s="42"/>
      <c r="F28294" s="42"/>
      <c r="G28294" s="42"/>
      <c r="J28294" s="42"/>
      <c r="M28294" s="42"/>
      <c r="P28294" s="42"/>
      <c r="S28294" s="42"/>
      <c r="V28294" s="42"/>
      <c r="Y28294" s="42"/>
      <c r="AJ28294" s="42"/>
      <c r="AM28294" s="42"/>
      <c r="AP28294" s="42"/>
    </row>
    <row r="28295" spans="3:42" ht="12.75" x14ac:dyDescent="0.2">
      <c r="C28295" s="42"/>
      <c r="D28295" s="42"/>
      <c r="F28295" s="42"/>
      <c r="G28295" s="42"/>
      <c r="J28295" s="42"/>
      <c r="M28295" s="42"/>
      <c r="P28295" s="42"/>
      <c r="S28295" s="42"/>
      <c r="V28295" s="42"/>
      <c r="Y28295" s="42"/>
      <c r="AJ28295" s="42"/>
      <c r="AM28295" s="42"/>
      <c r="AP28295" s="42"/>
    </row>
    <row r="28296" spans="3:42" ht="12.75" x14ac:dyDescent="0.2">
      <c r="C28296" s="42"/>
      <c r="D28296" s="42"/>
      <c r="F28296" s="42"/>
      <c r="G28296" s="42"/>
      <c r="J28296" s="42"/>
      <c r="M28296" s="42"/>
      <c r="P28296" s="42"/>
      <c r="S28296" s="42"/>
      <c r="V28296" s="42"/>
      <c r="Y28296" s="42"/>
      <c r="AJ28296" s="42"/>
      <c r="AM28296" s="42"/>
      <c r="AP28296" s="42"/>
    </row>
    <row r="28297" spans="3:42" ht="12.75" x14ac:dyDescent="0.2">
      <c r="C28297" s="42"/>
      <c r="D28297" s="42"/>
      <c r="F28297" s="42"/>
      <c r="G28297" s="42"/>
      <c r="J28297" s="42"/>
      <c r="M28297" s="42"/>
      <c r="P28297" s="42"/>
      <c r="S28297" s="42"/>
      <c r="V28297" s="42"/>
      <c r="Y28297" s="42"/>
      <c r="AJ28297" s="42"/>
      <c r="AM28297" s="42"/>
      <c r="AP28297" s="42"/>
    </row>
    <row r="28298" spans="3:42" ht="12.75" x14ac:dyDescent="0.2">
      <c r="C28298" s="42"/>
      <c r="D28298" s="42"/>
      <c r="F28298" s="42"/>
      <c r="G28298" s="42"/>
      <c r="J28298" s="42"/>
      <c r="M28298" s="42"/>
      <c r="P28298" s="42"/>
      <c r="S28298" s="42"/>
      <c r="V28298" s="42"/>
      <c r="Y28298" s="42"/>
      <c r="AJ28298" s="42"/>
      <c r="AM28298" s="42"/>
      <c r="AP28298" s="42"/>
    </row>
    <row r="28299" spans="3:42" ht="12.75" x14ac:dyDescent="0.2">
      <c r="C28299" s="42"/>
      <c r="D28299" s="42"/>
      <c r="F28299" s="42"/>
      <c r="G28299" s="42"/>
      <c r="J28299" s="42"/>
      <c r="M28299" s="42"/>
      <c r="P28299" s="42"/>
      <c r="S28299" s="42"/>
      <c r="V28299" s="42"/>
      <c r="Y28299" s="42"/>
      <c r="AJ28299" s="42"/>
      <c r="AM28299" s="42"/>
      <c r="AP28299" s="42"/>
    </row>
    <row r="28300" spans="3:42" ht="12.75" x14ac:dyDescent="0.2">
      <c r="C28300" s="42"/>
      <c r="D28300" s="42"/>
      <c r="F28300" s="42"/>
      <c r="G28300" s="42"/>
      <c r="J28300" s="42"/>
      <c r="M28300" s="42"/>
      <c r="P28300" s="42"/>
      <c r="S28300" s="42"/>
      <c r="V28300" s="42"/>
      <c r="Y28300" s="42"/>
      <c r="AJ28300" s="42"/>
      <c r="AM28300" s="42"/>
      <c r="AP28300" s="42"/>
    </row>
    <row r="28301" spans="3:42" ht="12.75" x14ac:dyDescent="0.2">
      <c r="C28301" s="42"/>
      <c r="D28301" s="42"/>
      <c r="F28301" s="42"/>
      <c r="G28301" s="42"/>
      <c r="J28301" s="42"/>
      <c r="M28301" s="42"/>
      <c r="P28301" s="42"/>
      <c r="S28301" s="42"/>
      <c r="V28301" s="42"/>
      <c r="Y28301" s="42"/>
      <c r="AJ28301" s="42"/>
      <c r="AM28301" s="42"/>
      <c r="AP28301" s="42"/>
    </row>
    <row r="28302" spans="3:42" ht="12.75" x14ac:dyDescent="0.2">
      <c r="C28302" s="42"/>
      <c r="D28302" s="42"/>
      <c r="F28302" s="42"/>
      <c r="G28302" s="42"/>
      <c r="J28302" s="42"/>
      <c r="M28302" s="42"/>
      <c r="P28302" s="42"/>
      <c r="S28302" s="42"/>
      <c r="V28302" s="42"/>
      <c r="Y28302" s="42"/>
      <c r="AJ28302" s="42"/>
      <c r="AM28302" s="42"/>
      <c r="AP28302" s="42"/>
    </row>
    <row r="28303" spans="3:42" ht="12.75" x14ac:dyDescent="0.2">
      <c r="C28303" s="42"/>
      <c r="D28303" s="42"/>
      <c r="F28303" s="42"/>
      <c r="G28303" s="42"/>
      <c r="J28303" s="42"/>
      <c r="M28303" s="42"/>
      <c r="P28303" s="42"/>
      <c r="S28303" s="42"/>
      <c r="V28303" s="42"/>
      <c r="Y28303" s="42"/>
      <c r="AJ28303" s="42"/>
      <c r="AM28303" s="42"/>
      <c r="AP28303" s="42"/>
    </row>
    <row r="28304" spans="3:42" ht="12.75" x14ac:dyDescent="0.2">
      <c r="C28304" s="42"/>
      <c r="D28304" s="42"/>
      <c r="F28304" s="42"/>
      <c r="G28304" s="42"/>
      <c r="J28304" s="42"/>
      <c r="M28304" s="42"/>
      <c r="P28304" s="42"/>
      <c r="S28304" s="42"/>
      <c r="V28304" s="42"/>
      <c r="Y28304" s="42"/>
      <c r="AJ28304" s="42"/>
      <c r="AM28304" s="42"/>
      <c r="AP28304" s="42"/>
    </row>
    <row r="28305" spans="3:42" ht="12.75" x14ac:dyDescent="0.2">
      <c r="C28305" s="42"/>
      <c r="D28305" s="42"/>
      <c r="F28305" s="42"/>
      <c r="G28305" s="42"/>
      <c r="J28305" s="42"/>
      <c r="M28305" s="42"/>
      <c r="P28305" s="42"/>
      <c r="S28305" s="42"/>
      <c r="V28305" s="42"/>
      <c r="Y28305" s="42"/>
      <c r="AJ28305" s="42"/>
      <c r="AM28305" s="42"/>
      <c r="AP28305" s="42"/>
    </row>
    <row r="28306" spans="3:42" ht="12.75" x14ac:dyDescent="0.2">
      <c r="C28306" s="42"/>
      <c r="D28306" s="42"/>
      <c r="F28306" s="42"/>
      <c r="G28306" s="42"/>
      <c r="J28306" s="42"/>
      <c r="M28306" s="42"/>
      <c r="P28306" s="42"/>
      <c r="S28306" s="42"/>
      <c r="V28306" s="42"/>
      <c r="Y28306" s="42"/>
      <c r="AJ28306" s="42"/>
      <c r="AM28306" s="42"/>
      <c r="AP28306" s="42"/>
    </row>
    <row r="28307" spans="3:42" ht="12.75" x14ac:dyDescent="0.2">
      <c r="C28307" s="42"/>
      <c r="D28307" s="42"/>
      <c r="F28307" s="42"/>
      <c r="G28307" s="42"/>
      <c r="J28307" s="42"/>
      <c r="M28307" s="42"/>
      <c r="P28307" s="42"/>
      <c r="S28307" s="42"/>
      <c r="V28307" s="42"/>
      <c r="Y28307" s="42"/>
      <c r="AJ28307" s="42"/>
      <c r="AM28307" s="42"/>
      <c r="AP28307" s="42"/>
    </row>
    <row r="28308" spans="3:42" ht="12.75" x14ac:dyDescent="0.2">
      <c r="C28308" s="42"/>
      <c r="D28308" s="42"/>
      <c r="F28308" s="42"/>
      <c r="G28308" s="42"/>
      <c r="J28308" s="42"/>
      <c r="M28308" s="42"/>
      <c r="P28308" s="42"/>
      <c r="S28308" s="42"/>
      <c r="V28308" s="42"/>
      <c r="Y28308" s="42"/>
      <c r="AJ28308" s="42"/>
      <c r="AM28308" s="42"/>
      <c r="AP28308" s="42"/>
    </row>
    <row r="28309" spans="3:42" ht="12.75" x14ac:dyDescent="0.2">
      <c r="C28309" s="42"/>
      <c r="D28309" s="42"/>
      <c r="F28309" s="42"/>
      <c r="G28309" s="42"/>
      <c r="J28309" s="42"/>
      <c r="M28309" s="42"/>
      <c r="P28309" s="42"/>
      <c r="S28309" s="42"/>
      <c r="V28309" s="42"/>
      <c r="Y28309" s="42"/>
      <c r="AJ28309" s="42"/>
      <c r="AM28309" s="42"/>
      <c r="AP28309" s="42"/>
    </row>
    <row r="28310" spans="3:42" ht="12.75" x14ac:dyDescent="0.2">
      <c r="C28310" s="42"/>
      <c r="D28310" s="42"/>
      <c r="F28310" s="42"/>
      <c r="G28310" s="42"/>
      <c r="J28310" s="42"/>
      <c r="M28310" s="42"/>
      <c r="P28310" s="42"/>
      <c r="S28310" s="42"/>
      <c r="V28310" s="42"/>
      <c r="Y28310" s="42"/>
      <c r="AJ28310" s="42"/>
      <c r="AM28310" s="42"/>
      <c r="AP28310" s="42"/>
    </row>
    <row r="28311" spans="3:42" ht="12.75" x14ac:dyDescent="0.2">
      <c r="C28311" s="42"/>
      <c r="D28311" s="42"/>
      <c r="F28311" s="42"/>
      <c r="G28311" s="42"/>
      <c r="J28311" s="42"/>
      <c r="M28311" s="42"/>
      <c r="P28311" s="42"/>
      <c r="S28311" s="42"/>
      <c r="V28311" s="42"/>
      <c r="Y28311" s="42"/>
      <c r="AJ28311" s="42"/>
      <c r="AM28311" s="42"/>
      <c r="AP28311" s="42"/>
    </row>
    <row r="28312" spans="3:42" ht="12.75" x14ac:dyDescent="0.2">
      <c r="C28312" s="42"/>
      <c r="D28312" s="42"/>
      <c r="F28312" s="42"/>
      <c r="G28312" s="42"/>
      <c r="J28312" s="42"/>
      <c r="M28312" s="42"/>
      <c r="P28312" s="42"/>
      <c r="S28312" s="42"/>
      <c r="V28312" s="42"/>
      <c r="Y28312" s="42"/>
      <c r="AJ28312" s="42"/>
      <c r="AM28312" s="42"/>
      <c r="AP28312" s="42"/>
    </row>
    <row r="28313" spans="3:42" ht="12.75" x14ac:dyDescent="0.2">
      <c r="C28313" s="42"/>
      <c r="D28313" s="42"/>
      <c r="F28313" s="42"/>
      <c r="G28313" s="42"/>
      <c r="J28313" s="42"/>
      <c r="M28313" s="42"/>
      <c r="P28313" s="42"/>
      <c r="S28313" s="42"/>
      <c r="V28313" s="42"/>
      <c r="Y28313" s="42"/>
      <c r="AJ28313" s="42"/>
      <c r="AM28313" s="42"/>
      <c r="AP28313" s="42"/>
    </row>
    <row r="28314" spans="3:42" ht="12.75" x14ac:dyDescent="0.2">
      <c r="C28314" s="42"/>
      <c r="D28314" s="42"/>
      <c r="F28314" s="42"/>
      <c r="G28314" s="42"/>
      <c r="J28314" s="42"/>
      <c r="M28314" s="42"/>
      <c r="P28314" s="42"/>
      <c r="S28314" s="42"/>
      <c r="V28314" s="42"/>
      <c r="Y28314" s="42"/>
      <c r="AJ28314" s="42"/>
      <c r="AM28314" s="42"/>
      <c r="AP28314" s="42"/>
    </row>
    <row r="28315" spans="3:42" ht="12.75" x14ac:dyDescent="0.2">
      <c r="C28315" s="42"/>
      <c r="D28315" s="42"/>
      <c r="F28315" s="42"/>
      <c r="G28315" s="42"/>
      <c r="J28315" s="42"/>
      <c r="M28315" s="42"/>
      <c r="P28315" s="42"/>
      <c r="S28315" s="42"/>
      <c r="V28315" s="42"/>
      <c r="Y28315" s="42"/>
      <c r="AJ28315" s="42"/>
      <c r="AM28315" s="42"/>
      <c r="AP28315" s="42"/>
    </row>
    <row r="28316" spans="3:42" ht="12.75" x14ac:dyDescent="0.2">
      <c r="C28316" s="42"/>
      <c r="D28316" s="42"/>
      <c r="F28316" s="42"/>
      <c r="G28316" s="42"/>
      <c r="J28316" s="42"/>
      <c r="M28316" s="42"/>
      <c r="P28316" s="42"/>
      <c r="S28316" s="42"/>
      <c r="V28316" s="42"/>
      <c r="Y28316" s="42"/>
      <c r="AJ28316" s="42"/>
      <c r="AM28316" s="42"/>
      <c r="AP28316" s="42"/>
    </row>
    <row r="28317" spans="3:42" ht="12.75" x14ac:dyDescent="0.2">
      <c r="C28317" s="42"/>
      <c r="D28317" s="42"/>
      <c r="F28317" s="42"/>
      <c r="G28317" s="42"/>
      <c r="J28317" s="42"/>
      <c r="M28317" s="42"/>
      <c r="P28317" s="42"/>
      <c r="S28317" s="42"/>
      <c r="V28317" s="42"/>
      <c r="Y28317" s="42"/>
      <c r="AJ28317" s="42"/>
      <c r="AM28317" s="42"/>
      <c r="AP28317" s="42"/>
    </row>
    <row r="28318" spans="3:42" ht="12.75" x14ac:dyDescent="0.2">
      <c r="C28318" s="42"/>
      <c r="D28318" s="42"/>
      <c r="F28318" s="42"/>
      <c r="G28318" s="42"/>
      <c r="J28318" s="42"/>
      <c r="M28318" s="42"/>
      <c r="P28318" s="42"/>
      <c r="S28318" s="42"/>
      <c r="V28318" s="42"/>
      <c r="Y28318" s="42"/>
      <c r="AJ28318" s="42"/>
      <c r="AM28318" s="42"/>
      <c r="AP28318" s="42"/>
    </row>
    <row r="28319" spans="3:42" ht="12.75" x14ac:dyDescent="0.2">
      <c r="C28319" s="42"/>
      <c r="D28319" s="42"/>
      <c r="F28319" s="42"/>
      <c r="G28319" s="42"/>
      <c r="J28319" s="42"/>
      <c r="M28319" s="42"/>
      <c r="P28319" s="42"/>
      <c r="S28319" s="42"/>
      <c r="V28319" s="42"/>
      <c r="Y28319" s="42"/>
      <c r="AJ28319" s="42"/>
      <c r="AM28319" s="42"/>
      <c r="AP28319" s="42"/>
    </row>
    <row r="28320" spans="3:42" ht="12.75" x14ac:dyDescent="0.2">
      <c r="C28320" s="42"/>
      <c r="D28320" s="42"/>
      <c r="F28320" s="42"/>
      <c r="G28320" s="42"/>
      <c r="J28320" s="42"/>
      <c r="M28320" s="42"/>
      <c r="P28320" s="42"/>
      <c r="S28320" s="42"/>
      <c r="V28320" s="42"/>
      <c r="Y28320" s="42"/>
      <c r="AJ28320" s="42"/>
      <c r="AM28320" s="42"/>
      <c r="AP28320" s="42"/>
    </row>
    <row r="28321" spans="3:42" ht="12.75" x14ac:dyDescent="0.2">
      <c r="C28321" s="42"/>
      <c r="D28321" s="42"/>
      <c r="F28321" s="42"/>
      <c r="G28321" s="42"/>
      <c r="J28321" s="42"/>
      <c r="M28321" s="42"/>
      <c r="P28321" s="42"/>
      <c r="S28321" s="42"/>
      <c r="V28321" s="42"/>
      <c r="Y28321" s="42"/>
      <c r="AJ28321" s="42"/>
      <c r="AM28321" s="42"/>
      <c r="AP28321" s="42"/>
    </row>
    <row r="28322" spans="3:42" ht="12.75" x14ac:dyDescent="0.2">
      <c r="C28322" s="42"/>
      <c r="D28322" s="42"/>
      <c r="F28322" s="42"/>
      <c r="G28322" s="42"/>
      <c r="J28322" s="42"/>
      <c r="M28322" s="42"/>
      <c r="P28322" s="42"/>
      <c r="S28322" s="42"/>
      <c r="V28322" s="42"/>
      <c r="Y28322" s="42"/>
      <c r="AJ28322" s="42"/>
      <c r="AM28322" s="42"/>
      <c r="AP28322" s="42"/>
    </row>
    <row r="28323" spans="3:42" ht="12.75" x14ac:dyDescent="0.2">
      <c r="C28323" s="42"/>
      <c r="D28323" s="42"/>
      <c r="F28323" s="42"/>
      <c r="G28323" s="42"/>
      <c r="J28323" s="42"/>
      <c r="M28323" s="42"/>
      <c r="P28323" s="42"/>
      <c r="S28323" s="42"/>
      <c r="V28323" s="42"/>
      <c r="Y28323" s="42"/>
      <c r="AJ28323" s="42"/>
      <c r="AM28323" s="42"/>
      <c r="AP28323" s="42"/>
    </row>
    <row r="28324" spans="3:42" ht="12.75" x14ac:dyDescent="0.2">
      <c r="C28324" s="42"/>
      <c r="D28324" s="42"/>
      <c r="F28324" s="42"/>
      <c r="G28324" s="42"/>
      <c r="J28324" s="42"/>
      <c r="M28324" s="42"/>
      <c r="P28324" s="42"/>
      <c r="S28324" s="42"/>
      <c r="V28324" s="42"/>
      <c r="Y28324" s="42"/>
      <c r="AJ28324" s="42"/>
      <c r="AM28324" s="42"/>
      <c r="AP28324" s="42"/>
    </row>
    <row r="28325" spans="3:42" ht="12.75" x14ac:dyDescent="0.2">
      <c r="C28325" s="42"/>
      <c r="D28325" s="42"/>
      <c r="F28325" s="42"/>
      <c r="G28325" s="42"/>
      <c r="J28325" s="42"/>
      <c r="M28325" s="42"/>
      <c r="P28325" s="42"/>
      <c r="S28325" s="42"/>
      <c r="V28325" s="42"/>
      <c r="Y28325" s="42"/>
      <c r="AJ28325" s="42"/>
      <c r="AM28325" s="42"/>
      <c r="AP28325" s="42"/>
    </row>
    <row r="28326" spans="3:42" ht="12.75" x14ac:dyDescent="0.2">
      <c r="C28326" s="42"/>
      <c r="D28326" s="42"/>
      <c r="F28326" s="42"/>
      <c r="G28326" s="42"/>
      <c r="J28326" s="42"/>
      <c r="M28326" s="42"/>
      <c r="P28326" s="42"/>
      <c r="S28326" s="42"/>
      <c r="V28326" s="42"/>
      <c r="Y28326" s="42"/>
      <c r="AJ28326" s="42"/>
      <c r="AM28326" s="42"/>
      <c r="AP28326" s="42"/>
    </row>
    <row r="28327" spans="3:42" ht="12.75" x14ac:dyDescent="0.2">
      <c r="C28327" s="42"/>
      <c r="D28327" s="42"/>
      <c r="F28327" s="42"/>
      <c r="G28327" s="42"/>
      <c r="J28327" s="42"/>
      <c r="M28327" s="42"/>
      <c r="P28327" s="42"/>
      <c r="S28327" s="42"/>
      <c r="V28327" s="42"/>
      <c r="Y28327" s="42"/>
      <c r="AJ28327" s="42"/>
      <c r="AM28327" s="42"/>
      <c r="AP28327" s="42"/>
    </row>
    <row r="28328" spans="3:42" ht="12.75" x14ac:dyDescent="0.2">
      <c r="C28328" s="42"/>
      <c r="D28328" s="42"/>
      <c r="F28328" s="42"/>
      <c r="G28328" s="42"/>
      <c r="J28328" s="42"/>
      <c r="M28328" s="42"/>
      <c r="P28328" s="42"/>
      <c r="S28328" s="42"/>
      <c r="V28328" s="42"/>
      <c r="Y28328" s="42"/>
      <c r="AJ28328" s="42"/>
      <c r="AM28328" s="42"/>
      <c r="AP28328" s="42"/>
    </row>
    <row r="28329" spans="3:42" ht="12.75" x14ac:dyDescent="0.2">
      <c r="C28329" s="42"/>
      <c r="D28329" s="42"/>
      <c r="F28329" s="42"/>
      <c r="G28329" s="42"/>
      <c r="J28329" s="42"/>
      <c r="M28329" s="42"/>
      <c r="P28329" s="42"/>
      <c r="S28329" s="42"/>
      <c r="V28329" s="42"/>
      <c r="Y28329" s="42"/>
      <c r="AJ28329" s="42"/>
      <c r="AM28329" s="42"/>
      <c r="AP28329" s="42"/>
    </row>
    <row r="28330" spans="3:42" ht="12.75" x14ac:dyDescent="0.2">
      <c r="C28330" s="42"/>
      <c r="D28330" s="42"/>
      <c r="F28330" s="42"/>
      <c r="G28330" s="42"/>
      <c r="J28330" s="42"/>
      <c r="M28330" s="42"/>
      <c r="P28330" s="42"/>
      <c r="S28330" s="42"/>
      <c r="V28330" s="42"/>
      <c r="Y28330" s="42"/>
      <c r="AJ28330" s="42"/>
      <c r="AM28330" s="42"/>
      <c r="AP28330" s="42"/>
    </row>
    <row r="28331" spans="3:42" ht="12.75" x14ac:dyDescent="0.2">
      <c r="C28331" s="42"/>
      <c r="D28331" s="42"/>
      <c r="F28331" s="42"/>
      <c r="G28331" s="42"/>
      <c r="J28331" s="42"/>
      <c r="M28331" s="42"/>
      <c r="P28331" s="42"/>
      <c r="S28331" s="42"/>
      <c r="V28331" s="42"/>
      <c r="Y28331" s="42"/>
      <c r="AJ28331" s="42"/>
      <c r="AM28331" s="42"/>
      <c r="AP28331" s="42"/>
    </row>
    <row r="28332" spans="3:42" ht="12.75" x14ac:dyDescent="0.2">
      <c r="C28332" s="42"/>
      <c r="D28332" s="42"/>
      <c r="F28332" s="42"/>
      <c r="G28332" s="42"/>
      <c r="J28332" s="42"/>
      <c r="M28332" s="42"/>
      <c r="P28332" s="42"/>
      <c r="S28332" s="42"/>
      <c r="V28332" s="42"/>
      <c r="Y28332" s="42"/>
      <c r="AJ28332" s="42"/>
      <c r="AM28332" s="42"/>
      <c r="AP28332" s="42"/>
    </row>
    <row r="28333" spans="3:42" ht="12.75" x14ac:dyDescent="0.2">
      <c r="C28333" s="42"/>
      <c r="D28333" s="42"/>
      <c r="F28333" s="42"/>
      <c r="G28333" s="42"/>
      <c r="J28333" s="42"/>
      <c r="M28333" s="42"/>
      <c r="P28333" s="42"/>
      <c r="S28333" s="42"/>
      <c r="V28333" s="42"/>
      <c r="Y28333" s="42"/>
      <c r="AJ28333" s="42"/>
      <c r="AM28333" s="42"/>
      <c r="AP28333" s="42"/>
    </row>
    <row r="28334" spans="3:42" ht="12.75" x14ac:dyDescent="0.2">
      <c r="C28334" s="42"/>
      <c r="D28334" s="42"/>
      <c r="F28334" s="42"/>
      <c r="G28334" s="42"/>
      <c r="J28334" s="42"/>
      <c r="M28334" s="42"/>
      <c r="P28334" s="42"/>
      <c r="S28334" s="42"/>
      <c r="V28334" s="42"/>
      <c r="Y28334" s="42"/>
      <c r="AJ28334" s="42"/>
      <c r="AM28334" s="42"/>
      <c r="AP28334" s="42"/>
    </row>
    <row r="28335" spans="3:42" ht="12.75" x14ac:dyDescent="0.2">
      <c r="C28335" s="42"/>
      <c r="D28335" s="42"/>
      <c r="F28335" s="42"/>
      <c r="G28335" s="42"/>
      <c r="J28335" s="42"/>
      <c r="M28335" s="42"/>
      <c r="P28335" s="42"/>
      <c r="S28335" s="42"/>
      <c r="V28335" s="42"/>
      <c r="Y28335" s="42"/>
      <c r="AJ28335" s="42"/>
      <c r="AM28335" s="42"/>
      <c r="AP28335" s="42"/>
    </row>
    <row r="28336" spans="3:42" ht="12.75" x14ac:dyDescent="0.2">
      <c r="C28336" s="42"/>
      <c r="D28336" s="42"/>
      <c r="F28336" s="42"/>
      <c r="G28336" s="42"/>
      <c r="J28336" s="42"/>
      <c r="M28336" s="42"/>
      <c r="P28336" s="42"/>
      <c r="S28336" s="42"/>
      <c r="V28336" s="42"/>
      <c r="Y28336" s="42"/>
      <c r="AJ28336" s="42"/>
      <c r="AM28336" s="42"/>
      <c r="AP28336" s="42"/>
    </row>
    <row r="28337" spans="3:42" ht="12.75" x14ac:dyDescent="0.2">
      <c r="C28337" s="42"/>
      <c r="D28337" s="42"/>
      <c r="F28337" s="42"/>
      <c r="G28337" s="42"/>
      <c r="J28337" s="42"/>
      <c r="M28337" s="42"/>
      <c r="P28337" s="42"/>
      <c r="S28337" s="42"/>
      <c r="V28337" s="42"/>
      <c r="Y28337" s="42"/>
      <c r="AJ28337" s="42"/>
      <c r="AM28337" s="42"/>
      <c r="AP28337" s="42"/>
    </row>
    <row r="28338" spans="3:42" ht="12.75" x14ac:dyDescent="0.2">
      <c r="C28338" s="42"/>
      <c r="D28338" s="42"/>
      <c r="F28338" s="42"/>
      <c r="G28338" s="42"/>
      <c r="J28338" s="42"/>
      <c r="M28338" s="42"/>
      <c r="P28338" s="42"/>
      <c r="S28338" s="42"/>
      <c r="V28338" s="42"/>
      <c r="Y28338" s="42"/>
      <c r="AJ28338" s="42"/>
      <c r="AM28338" s="42"/>
      <c r="AP28338" s="42"/>
    </row>
    <row r="28339" spans="3:42" ht="12.75" x14ac:dyDescent="0.2">
      <c r="C28339" s="42"/>
      <c r="D28339" s="42"/>
      <c r="F28339" s="42"/>
      <c r="G28339" s="42"/>
      <c r="J28339" s="42"/>
      <c r="M28339" s="42"/>
      <c r="P28339" s="42"/>
      <c r="S28339" s="42"/>
      <c r="V28339" s="42"/>
      <c r="Y28339" s="42"/>
      <c r="AJ28339" s="42"/>
      <c r="AM28339" s="42"/>
      <c r="AP28339" s="42"/>
    </row>
    <row r="28340" spans="3:42" ht="12.75" x14ac:dyDescent="0.2">
      <c r="C28340" s="42"/>
      <c r="D28340" s="42"/>
      <c r="F28340" s="42"/>
      <c r="G28340" s="42"/>
      <c r="J28340" s="42"/>
      <c r="M28340" s="42"/>
      <c r="P28340" s="42"/>
      <c r="S28340" s="42"/>
      <c r="V28340" s="42"/>
      <c r="Y28340" s="42"/>
      <c r="AJ28340" s="42"/>
      <c r="AM28340" s="42"/>
      <c r="AP28340" s="42"/>
    </row>
    <row r="28341" spans="3:42" ht="12.75" x14ac:dyDescent="0.2">
      <c r="C28341" s="42"/>
      <c r="D28341" s="42"/>
      <c r="F28341" s="42"/>
      <c r="G28341" s="42"/>
      <c r="J28341" s="42"/>
      <c r="M28341" s="42"/>
      <c r="P28341" s="42"/>
      <c r="S28341" s="42"/>
      <c r="V28341" s="42"/>
      <c r="Y28341" s="42"/>
      <c r="AJ28341" s="42"/>
      <c r="AM28341" s="42"/>
      <c r="AP28341" s="42"/>
    </row>
    <row r="28342" spans="3:42" ht="12.75" x14ac:dyDescent="0.2">
      <c r="C28342" s="42"/>
      <c r="D28342" s="42"/>
      <c r="F28342" s="42"/>
      <c r="G28342" s="42"/>
      <c r="J28342" s="42"/>
      <c r="M28342" s="42"/>
      <c r="P28342" s="42"/>
      <c r="S28342" s="42"/>
      <c r="V28342" s="42"/>
      <c r="Y28342" s="42"/>
      <c r="AJ28342" s="42"/>
      <c r="AM28342" s="42"/>
      <c r="AP28342" s="42"/>
    </row>
    <row r="28343" spans="3:42" ht="12.75" x14ac:dyDescent="0.2">
      <c r="C28343" s="42"/>
      <c r="D28343" s="42"/>
      <c r="F28343" s="42"/>
      <c r="G28343" s="42"/>
      <c r="J28343" s="42"/>
      <c r="M28343" s="42"/>
      <c r="P28343" s="42"/>
      <c r="S28343" s="42"/>
      <c r="V28343" s="42"/>
      <c r="Y28343" s="42"/>
      <c r="AJ28343" s="42"/>
      <c r="AM28343" s="42"/>
      <c r="AP28343" s="42"/>
    </row>
    <row r="28344" spans="3:42" ht="12.75" x14ac:dyDescent="0.2">
      <c r="C28344" s="42"/>
      <c r="D28344" s="42"/>
      <c r="F28344" s="42"/>
      <c r="G28344" s="42"/>
      <c r="J28344" s="42"/>
      <c r="M28344" s="42"/>
      <c r="P28344" s="42"/>
      <c r="S28344" s="42"/>
      <c r="V28344" s="42"/>
      <c r="Y28344" s="42"/>
      <c r="AJ28344" s="42"/>
      <c r="AM28344" s="42"/>
      <c r="AP28344" s="42"/>
    </row>
    <row r="28345" spans="3:42" ht="12.75" x14ac:dyDescent="0.2">
      <c r="C28345" s="42"/>
      <c r="D28345" s="42"/>
      <c r="F28345" s="42"/>
      <c r="G28345" s="42"/>
      <c r="J28345" s="42"/>
      <c r="M28345" s="42"/>
      <c r="P28345" s="42"/>
      <c r="S28345" s="42"/>
      <c r="V28345" s="42"/>
      <c r="Y28345" s="42"/>
      <c r="AJ28345" s="42"/>
      <c r="AM28345" s="42"/>
      <c r="AP28345" s="42"/>
    </row>
    <row r="28346" spans="3:42" ht="12.75" x14ac:dyDescent="0.2">
      <c r="C28346" s="42"/>
      <c r="D28346" s="42"/>
      <c r="F28346" s="42"/>
      <c r="G28346" s="42"/>
      <c r="J28346" s="42"/>
      <c r="M28346" s="42"/>
      <c r="P28346" s="42"/>
      <c r="S28346" s="42"/>
      <c r="V28346" s="42"/>
      <c r="Y28346" s="42"/>
      <c r="AJ28346" s="42"/>
      <c r="AM28346" s="42"/>
      <c r="AP28346" s="42"/>
    </row>
    <row r="28347" spans="3:42" ht="12.75" x14ac:dyDescent="0.2">
      <c r="C28347" s="42"/>
      <c r="D28347" s="42"/>
      <c r="F28347" s="42"/>
      <c r="G28347" s="42"/>
      <c r="J28347" s="42"/>
      <c r="M28347" s="42"/>
      <c r="P28347" s="42"/>
      <c r="S28347" s="42"/>
      <c r="V28347" s="42"/>
      <c r="Y28347" s="42"/>
      <c r="AJ28347" s="42"/>
      <c r="AM28347" s="42"/>
      <c r="AP28347" s="42"/>
    </row>
    <row r="28348" spans="3:42" ht="12.75" x14ac:dyDescent="0.2">
      <c r="C28348" s="42"/>
      <c r="D28348" s="42"/>
      <c r="F28348" s="42"/>
      <c r="G28348" s="42"/>
      <c r="J28348" s="42"/>
      <c r="M28348" s="42"/>
      <c r="P28348" s="42"/>
      <c r="S28348" s="42"/>
      <c r="V28348" s="42"/>
      <c r="Y28348" s="42"/>
      <c r="AJ28348" s="42"/>
      <c r="AM28348" s="42"/>
      <c r="AP28348" s="42"/>
    </row>
    <row r="28349" spans="3:42" ht="12.75" x14ac:dyDescent="0.2">
      <c r="C28349" s="42"/>
      <c r="D28349" s="42"/>
      <c r="F28349" s="42"/>
      <c r="G28349" s="42"/>
      <c r="J28349" s="42"/>
      <c r="M28349" s="42"/>
      <c r="P28349" s="42"/>
      <c r="S28349" s="42"/>
      <c r="V28349" s="42"/>
      <c r="Y28349" s="42"/>
      <c r="AJ28349" s="42"/>
      <c r="AM28349" s="42"/>
      <c r="AP28349" s="42"/>
    </row>
    <row r="28350" spans="3:42" ht="12.75" x14ac:dyDescent="0.2">
      <c r="C28350" s="42"/>
      <c r="D28350" s="42"/>
      <c r="F28350" s="42"/>
      <c r="G28350" s="42"/>
      <c r="J28350" s="42"/>
      <c r="M28350" s="42"/>
      <c r="P28350" s="42"/>
      <c r="S28350" s="42"/>
      <c r="V28350" s="42"/>
      <c r="Y28350" s="42"/>
      <c r="AJ28350" s="42"/>
      <c r="AM28350" s="42"/>
      <c r="AP28350" s="42"/>
    </row>
    <row r="28351" spans="3:42" ht="12.75" x14ac:dyDescent="0.2">
      <c r="C28351" s="42"/>
      <c r="D28351" s="42"/>
      <c r="F28351" s="42"/>
      <c r="G28351" s="42"/>
      <c r="J28351" s="42"/>
      <c r="M28351" s="42"/>
      <c r="P28351" s="42"/>
      <c r="S28351" s="42"/>
      <c r="V28351" s="42"/>
      <c r="Y28351" s="42"/>
      <c r="AJ28351" s="42"/>
      <c r="AM28351" s="42"/>
      <c r="AP28351" s="42"/>
    </row>
    <row r="28352" spans="3:42" ht="12.75" x14ac:dyDescent="0.2">
      <c r="C28352" s="42"/>
      <c r="D28352" s="42"/>
      <c r="F28352" s="42"/>
      <c r="G28352" s="42"/>
      <c r="J28352" s="42"/>
      <c r="M28352" s="42"/>
      <c r="P28352" s="42"/>
      <c r="S28352" s="42"/>
      <c r="V28352" s="42"/>
      <c r="Y28352" s="42"/>
      <c r="AJ28352" s="42"/>
      <c r="AM28352" s="42"/>
      <c r="AP28352" s="42"/>
    </row>
    <row r="28353" spans="3:42" ht="12.75" x14ac:dyDescent="0.2">
      <c r="C28353" s="42"/>
      <c r="D28353" s="42"/>
      <c r="F28353" s="42"/>
      <c r="G28353" s="42"/>
      <c r="J28353" s="42"/>
      <c r="M28353" s="42"/>
      <c r="P28353" s="42"/>
      <c r="S28353" s="42"/>
      <c r="V28353" s="42"/>
      <c r="Y28353" s="42"/>
      <c r="AJ28353" s="42"/>
      <c r="AM28353" s="42"/>
      <c r="AP28353" s="42"/>
    </row>
    <row r="28354" spans="3:42" ht="12.75" x14ac:dyDescent="0.2">
      <c r="C28354" s="42"/>
      <c r="D28354" s="42"/>
      <c r="F28354" s="42"/>
      <c r="G28354" s="42"/>
      <c r="J28354" s="42"/>
      <c r="M28354" s="42"/>
      <c r="P28354" s="42"/>
      <c r="S28354" s="42"/>
      <c r="V28354" s="42"/>
      <c r="Y28354" s="42"/>
      <c r="AJ28354" s="42"/>
      <c r="AM28354" s="42"/>
      <c r="AP28354" s="42"/>
    </row>
    <row r="28355" spans="3:42" ht="12.75" x14ac:dyDescent="0.2">
      <c r="C28355" s="42"/>
      <c r="D28355" s="42"/>
      <c r="F28355" s="42"/>
      <c r="G28355" s="42"/>
      <c r="J28355" s="42"/>
      <c r="M28355" s="42"/>
      <c r="P28355" s="42"/>
      <c r="S28355" s="42"/>
      <c r="V28355" s="42"/>
      <c r="Y28355" s="42"/>
      <c r="AJ28355" s="42"/>
      <c r="AM28355" s="42"/>
      <c r="AP28355" s="42"/>
    </row>
    <row r="28356" spans="3:42" ht="12.75" x14ac:dyDescent="0.2">
      <c r="C28356" s="42"/>
      <c r="D28356" s="42"/>
      <c r="F28356" s="42"/>
      <c r="G28356" s="42"/>
      <c r="J28356" s="42"/>
      <c r="M28356" s="42"/>
      <c r="P28356" s="42"/>
      <c r="S28356" s="42"/>
      <c r="V28356" s="42"/>
      <c r="Y28356" s="42"/>
      <c r="AJ28356" s="42"/>
      <c r="AM28356" s="42"/>
      <c r="AP28356" s="42"/>
    </row>
    <row r="28357" spans="3:42" ht="12.75" x14ac:dyDescent="0.2">
      <c r="C28357" s="42"/>
      <c r="D28357" s="42"/>
      <c r="F28357" s="42"/>
      <c r="G28357" s="42"/>
      <c r="J28357" s="42"/>
      <c r="M28357" s="42"/>
      <c r="P28357" s="42"/>
      <c r="S28357" s="42"/>
      <c r="V28357" s="42"/>
      <c r="Y28357" s="42"/>
      <c r="AJ28357" s="42"/>
      <c r="AM28357" s="42"/>
      <c r="AP28357" s="42"/>
    </row>
    <row r="28358" spans="3:42" ht="12.75" x14ac:dyDescent="0.2">
      <c r="C28358" s="42"/>
      <c r="D28358" s="42"/>
      <c r="F28358" s="42"/>
      <c r="G28358" s="42"/>
      <c r="J28358" s="42"/>
      <c r="M28358" s="42"/>
      <c r="P28358" s="42"/>
      <c r="S28358" s="42"/>
      <c r="V28358" s="42"/>
      <c r="Y28358" s="42"/>
      <c r="AJ28358" s="42"/>
      <c r="AM28358" s="42"/>
      <c r="AP28358" s="42"/>
    </row>
    <row r="28359" spans="3:42" ht="12.75" x14ac:dyDescent="0.2">
      <c r="C28359" s="42"/>
      <c r="D28359" s="42"/>
      <c r="F28359" s="42"/>
      <c r="G28359" s="42"/>
      <c r="J28359" s="42"/>
      <c r="M28359" s="42"/>
      <c r="P28359" s="42"/>
      <c r="S28359" s="42"/>
      <c r="V28359" s="42"/>
      <c r="Y28359" s="42"/>
      <c r="AJ28359" s="42"/>
      <c r="AM28359" s="42"/>
      <c r="AP28359" s="42"/>
    </row>
    <row r="28360" spans="3:42" ht="12.75" x14ac:dyDescent="0.2">
      <c r="C28360" s="42"/>
      <c r="D28360" s="42"/>
      <c r="F28360" s="42"/>
      <c r="G28360" s="42"/>
      <c r="J28360" s="42"/>
      <c r="M28360" s="42"/>
      <c r="P28360" s="42"/>
      <c r="S28360" s="42"/>
      <c r="V28360" s="42"/>
      <c r="Y28360" s="42"/>
      <c r="AJ28360" s="42"/>
      <c r="AM28360" s="42"/>
      <c r="AP28360" s="42"/>
    </row>
    <row r="28361" spans="3:42" ht="12.75" x14ac:dyDescent="0.2">
      <c r="C28361" s="42"/>
      <c r="D28361" s="42"/>
      <c r="F28361" s="42"/>
      <c r="G28361" s="42"/>
      <c r="J28361" s="42"/>
      <c r="M28361" s="42"/>
      <c r="P28361" s="42"/>
      <c r="S28361" s="42"/>
      <c r="V28361" s="42"/>
      <c r="Y28361" s="42"/>
      <c r="AJ28361" s="42"/>
      <c r="AM28361" s="42"/>
      <c r="AP28361" s="42"/>
    </row>
    <row r="28362" spans="3:42" ht="12.75" x14ac:dyDescent="0.2">
      <c r="C28362" s="42"/>
      <c r="D28362" s="42"/>
      <c r="F28362" s="42"/>
      <c r="G28362" s="42"/>
      <c r="J28362" s="42"/>
      <c r="M28362" s="42"/>
      <c r="P28362" s="42"/>
      <c r="S28362" s="42"/>
      <c r="V28362" s="42"/>
      <c r="Y28362" s="42"/>
      <c r="AJ28362" s="42"/>
      <c r="AM28362" s="42"/>
      <c r="AP28362" s="42"/>
    </row>
    <row r="28363" spans="3:42" ht="12.75" x14ac:dyDescent="0.2">
      <c r="C28363" s="42"/>
      <c r="D28363" s="42"/>
      <c r="F28363" s="42"/>
      <c r="G28363" s="42"/>
      <c r="J28363" s="42"/>
      <c r="M28363" s="42"/>
      <c r="P28363" s="42"/>
      <c r="S28363" s="42"/>
      <c r="V28363" s="42"/>
      <c r="Y28363" s="42"/>
      <c r="AJ28363" s="42"/>
      <c r="AM28363" s="42"/>
      <c r="AP28363" s="42"/>
    </row>
    <row r="28364" spans="3:42" ht="12.75" x14ac:dyDescent="0.2">
      <c r="C28364" s="42"/>
      <c r="D28364" s="42"/>
      <c r="F28364" s="42"/>
      <c r="G28364" s="42"/>
      <c r="J28364" s="42"/>
      <c r="M28364" s="42"/>
      <c r="P28364" s="42"/>
      <c r="S28364" s="42"/>
      <c r="V28364" s="42"/>
      <c r="Y28364" s="42"/>
      <c r="AJ28364" s="42"/>
      <c r="AM28364" s="42"/>
      <c r="AP28364" s="42"/>
    </row>
    <row r="28365" spans="3:42" ht="12.75" x14ac:dyDescent="0.2">
      <c r="C28365" s="42"/>
      <c r="D28365" s="42"/>
      <c r="F28365" s="42"/>
      <c r="G28365" s="42"/>
      <c r="J28365" s="42"/>
      <c r="M28365" s="42"/>
      <c r="P28365" s="42"/>
      <c r="S28365" s="42"/>
      <c r="V28365" s="42"/>
      <c r="Y28365" s="42"/>
      <c r="AJ28365" s="42"/>
      <c r="AM28365" s="42"/>
      <c r="AP28365" s="42"/>
    </row>
    <row r="28366" spans="3:42" ht="12.75" x14ac:dyDescent="0.2">
      <c r="C28366" s="42"/>
      <c r="D28366" s="42"/>
      <c r="F28366" s="42"/>
      <c r="G28366" s="42"/>
      <c r="J28366" s="42"/>
      <c r="M28366" s="42"/>
      <c r="P28366" s="42"/>
      <c r="S28366" s="42"/>
      <c r="V28366" s="42"/>
      <c r="Y28366" s="42"/>
      <c r="AJ28366" s="42"/>
      <c r="AM28366" s="42"/>
      <c r="AP28366" s="42"/>
    </row>
    <row r="28367" spans="3:42" ht="12.75" x14ac:dyDescent="0.2">
      <c r="C28367" s="42"/>
      <c r="D28367" s="42"/>
      <c r="F28367" s="42"/>
      <c r="G28367" s="42"/>
      <c r="J28367" s="42"/>
      <c r="M28367" s="42"/>
      <c r="P28367" s="42"/>
      <c r="S28367" s="42"/>
      <c r="V28367" s="42"/>
      <c r="Y28367" s="42"/>
      <c r="AJ28367" s="42"/>
      <c r="AM28367" s="42"/>
      <c r="AP28367" s="42"/>
    </row>
    <row r="28368" spans="3:42" ht="12.75" x14ac:dyDescent="0.2">
      <c r="C28368" s="42"/>
      <c r="D28368" s="42"/>
      <c r="F28368" s="42"/>
      <c r="G28368" s="42"/>
      <c r="J28368" s="42"/>
      <c r="M28368" s="42"/>
      <c r="P28368" s="42"/>
      <c r="S28368" s="42"/>
      <c r="V28368" s="42"/>
      <c r="Y28368" s="42"/>
      <c r="AJ28368" s="42"/>
      <c r="AM28368" s="42"/>
      <c r="AP28368" s="42"/>
    </row>
    <row r="28369" spans="3:42" ht="12.75" x14ac:dyDescent="0.2">
      <c r="C28369" s="42"/>
      <c r="D28369" s="42"/>
      <c r="F28369" s="42"/>
      <c r="G28369" s="42"/>
      <c r="J28369" s="42"/>
      <c r="M28369" s="42"/>
      <c r="P28369" s="42"/>
      <c r="S28369" s="42"/>
      <c r="V28369" s="42"/>
      <c r="Y28369" s="42"/>
      <c r="AJ28369" s="42"/>
      <c r="AM28369" s="42"/>
      <c r="AP28369" s="42"/>
    </row>
    <row r="28370" spans="3:42" ht="12.75" x14ac:dyDescent="0.2">
      <c r="C28370" s="42"/>
      <c r="D28370" s="42"/>
      <c r="F28370" s="42"/>
      <c r="G28370" s="42"/>
      <c r="J28370" s="42"/>
      <c r="M28370" s="42"/>
      <c r="P28370" s="42"/>
      <c r="S28370" s="42"/>
      <c r="V28370" s="42"/>
      <c r="Y28370" s="42"/>
      <c r="AJ28370" s="42"/>
      <c r="AM28370" s="42"/>
      <c r="AP28370" s="42"/>
    </row>
    <row r="28371" spans="3:42" ht="12.75" x14ac:dyDescent="0.2">
      <c r="C28371" s="42"/>
      <c r="D28371" s="42"/>
      <c r="F28371" s="42"/>
      <c r="G28371" s="42"/>
      <c r="J28371" s="42"/>
      <c r="M28371" s="42"/>
      <c r="P28371" s="42"/>
      <c r="S28371" s="42"/>
      <c r="V28371" s="42"/>
      <c r="Y28371" s="42"/>
      <c r="AJ28371" s="42"/>
      <c r="AM28371" s="42"/>
      <c r="AP28371" s="42"/>
    </row>
    <row r="28372" spans="3:42" ht="12.75" x14ac:dyDescent="0.2">
      <c r="C28372" s="42"/>
      <c r="D28372" s="42"/>
      <c r="F28372" s="42"/>
      <c r="G28372" s="42"/>
      <c r="J28372" s="42"/>
      <c r="M28372" s="42"/>
      <c r="P28372" s="42"/>
      <c r="S28372" s="42"/>
      <c r="V28372" s="42"/>
      <c r="Y28372" s="42"/>
      <c r="AJ28372" s="42"/>
      <c r="AM28372" s="42"/>
      <c r="AP28372" s="42"/>
    </row>
    <row r="28373" spans="3:42" ht="12.75" x14ac:dyDescent="0.2">
      <c r="C28373" s="42"/>
      <c r="D28373" s="42"/>
      <c r="F28373" s="42"/>
      <c r="G28373" s="42"/>
      <c r="J28373" s="42"/>
      <c r="M28373" s="42"/>
      <c r="P28373" s="42"/>
      <c r="S28373" s="42"/>
      <c r="V28373" s="42"/>
      <c r="Y28373" s="42"/>
      <c r="AJ28373" s="42"/>
      <c r="AM28373" s="42"/>
      <c r="AP28373" s="42"/>
    </row>
    <row r="28374" spans="3:42" ht="12.75" x14ac:dyDescent="0.2">
      <c r="C28374" s="42"/>
      <c r="D28374" s="42"/>
      <c r="F28374" s="42"/>
      <c r="G28374" s="42"/>
      <c r="J28374" s="42"/>
      <c r="M28374" s="42"/>
      <c r="P28374" s="42"/>
      <c r="S28374" s="42"/>
      <c r="V28374" s="42"/>
      <c r="Y28374" s="42"/>
      <c r="AJ28374" s="42"/>
      <c r="AM28374" s="42"/>
      <c r="AP28374" s="42"/>
    </row>
    <row r="28375" spans="3:42" ht="12.75" x14ac:dyDescent="0.2">
      <c r="C28375" s="42"/>
      <c r="D28375" s="42"/>
      <c r="F28375" s="42"/>
      <c r="G28375" s="42"/>
      <c r="J28375" s="42"/>
      <c r="M28375" s="42"/>
      <c r="P28375" s="42"/>
      <c r="S28375" s="42"/>
      <c r="V28375" s="42"/>
      <c r="Y28375" s="42"/>
      <c r="AJ28375" s="42"/>
      <c r="AM28375" s="42"/>
      <c r="AP28375" s="42"/>
    </row>
    <row r="28376" spans="3:42" ht="12.75" x14ac:dyDescent="0.2">
      <c r="C28376" s="42"/>
      <c r="D28376" s="42"/>
      <c r="F28376" s="42"/>
      <c r="G28376" s="42"/>
      <c r="J28376" s="42"/>
      <c r="M28376" s="42"/>
      <c r="P28376" s="42"/>
      <c r="S28376" s="42"/>
      <c r="V28376" s="42"/>
      <c r="Y28376" s="42"/>
      <c r="AJ28376" s="42"/>
      <c r="AM28376" s="42"/>
      <c r="AP28376" s="42"/>
    </row>
    <row r="28377" spans="3:42" ht="12.75" x14ac:dyDescent="0.2">
      <c r="C28377" s="42"/>
      <c r="D28377" s="42"/>
      <c r="F28377" s="42"/>
      <c r="G28377" s="42"/>
      <c r="J28377" s="42"/>
      <c r="M28377" s="42"/>
      <c r="P28377" s="42"/>
      <c r="S28377" s="42"/>
      <c r="V28377" s="42"/>
      <c r="Y28377" s="42"/>
      <c r="AJ28377" s="42"/>
      <c r="AM28377" s="42"/>
      <c r="AP28377" s="42"/>
    </row>
    <row r="28378" spans="3:42" ht="12.75" x14ac:dyDescent="0.2">
      <c r="C28378" s="42"/>
      <c r="D28378" s="42"/>
      <c r="F28378" s="42"/>
      <c r="G28378" s="42"/>
      <c r="J28378" s="42"/>
      <c r="M28378" s="42"/>
      <c r="P28378" s="42"/>
      <c r="S28378" s="42"/>
      <c r="V28378" s="42"/>
      <c r="Y28378" s="42"/>
      <c r="AJ28378" s="42"/>
      <c r="AM28378" s="42"/>
      <c r="AP28378" s="42"/>
    </row>
    <row r="28379" spans="3:42" ht="12.75" x14ac:dyDescent="0.2">
      <c r="C28379" s="42"/>
      <c r="D28379" s="42"/>
      <c r="F28379" s="42"/>
      <c r="G28379" s="42"/>
      <c r="J28379" s="42"/>
      <c r="M28379" s="42"/>
      <c r="P28379" s="42"/>
      <c r="S28379" s="42"/>
      <c r="V28379" s="42"/>
      <c r="Y28379" s="42"/>
      <c r="AJ28379" s="42"/>
      <c r="AM28379" s="42"/>
      <c r="AP28379" s="42"/>
    </row>
    <row r="28380" spans="3:42" ht="12.75" x14ac:dyDescent="0.2">
      <c r="C28380" s="42"/>
      <c r="D28380" s="42"/>
      <c r="F28380" s="42"/>
      <c r="G28380" s="42"/>
      <c r="J28380" s="42"/>
      <c r="M28380" s="42"/>
      <c r="P28380" s="42"/>
      <c r="S28380" s="42"/>
      <c r="V28380" s="42"/>
      <c r="Y28380" s="42"/>
      <c r="AJ28380" s="42"/>
      <c r="AM28380" s="42"/>
      <c r="AP28380" s="42"/>
    </row>
    <row r="28381" spans="3:42" ht="12.75" x14ac:dyDescent="0.2">
      <c r="C28381" s="42"/>
      <c r="D28381" s="42"/>
      <c r="F28381" s="42"/>
      <c r="G28381" s="42"/>
      <c r="J28381" s="42"/>
      <c r="M28381" s="42"/>
      <c r="P28381" s="42"/>
      <c r="S28381" s="42"/>
      <c r="V28381" s="42"/>
      <c r="Y28381" s="42"/>
      <c r="AJ28381" s="42"/>
      <c r="AM28381" s="42"/>
      <c r="AP28381" s="42"/>
    </row>
    <row r="28382" spans="3:42" ht="12.75" x14ac:dyDescent="0.2">
      <c r="C28382" s="42"/>
      <c r="D28382" s="42"/>
      <c r="F28382" s="42"/>
      <c r="G28382" s="42"/>
      <c r="J28382" s="42"/>
      <c r="M28382" s="42"/>
      <c r="P28382" s="42"/>
      <c r="S28382" s="42"/>
      <c r="V28382" s="42"/>
      <c r="Y28382" s="42"/>
      <c r="AJ28382" s="42"/>
      <c r="AM28382" s="42"/>
      <c r="AP28382" s="42"/>
    </row>
    <row r="28383" spans="3:42" ht="12.75" x14ac:dyDescent="0.2">
      <c r="C28383" s="42"/>
      <c r="D28383" s="42"/>
      <c r="F28383" s="42"/>
      <c r="G28383" s="42"/>
      <c r="J28383" s="42"/>
      <c r="M28383" s="42"/>
      <c r="P28383" s="42"/>
      <c r="S28383" s="42"/>
      <c r="V28383" s="42"/>
      <c r="Y28383" s="42"/>
      <c r="AJ28383" s="42"/>
      <c r="AM28383" s="42"/>
      <c r="AP28383" s="42"/>
    </row>
    <row r="28384" spans="3:42" ht="12.75" x14ac:dyDescent="0.2">
      <c r="C28384" s="42"/>
      <c r="D28384" s="42"/>
      <c r="F28384" s="42"/>
      <c r="G28384" s="42"/>
      <c r="J28384" s="42"/>
      <c r="M28384" s="42"/>
      <c r="P28384" s="42"/>
      <c r="S28384" s="42"/>
      <c r="V28384" s="42"/>
      <c r="Y28384" s="42"/>
      <c r="AJ28384" s="42"/>
      <c r="AM28384" s="42"/>
      <c r="AP28384" s="42"/>
    </row>
    <row r="28385" spans="3:42" ht="12.75" x14ac:dyDescent="0.2">
      <c r="C28385" s="42"/>
      <c r="D28385" s="42"/>
      <c r="F28385" s="42"/>
      <c r="G28385" s="42"/>
      <c r="J28385" s="42"/>
      <c r="M28385" s="42"/>
      <c r="P28385" s="42"/>
      <c r="S28385" s="42"/>
      <c r="V28385" s="42"/>
      <c r="Y28385" s="42"/>
      <c r="AJ28385" s="42"/>
      <c r="AM28385" s="42"/>
      <c r="AP28385" s="42"/>
    </row>
    <row r="28386" spans="3:42" ht="12.75" x14ac:dyDescent="0.2">
      <c r="C28386" s="42"/>
      <c r="D28386" s="42"/>
      <c r="F28386" s="42"/>
      <c r="G28386" s="42"/>
      <c r="J28386" s="42"/>
      <c r="M28386" s="42"/>
      <c r="P28386" s="42"/>
      <c r="S28386" s="42"/>
      <c r="V28386" s="42"/>
      <c r="Y28386" s="42"/>
      <c r="AJ28386" s="42"/>
      <c r="AM28386" s="42"/>
      <c r="AP28386" s="42"/>
    </row>
    <row r="28387" spans="3:42" ht="12.75" x14ac:dyDescent="0.2">
      <c r="C28387" s="42"/>
      <c r="D28387" s="42"/>
      <c r="F28387" s="42"/>
      <c r="G28387" s="42"/>
      <c r="J28387" s="42"/>
      <c r="M28387" s="42"/>
      <c r="P28387" s="42"/>
      <c r="S28387" s="42"/>
      <c r="V28387" s="42"/>
      <c r="Y28387" s="42"/>
      <c r="AJ28387" s="42"/>
      <c r="AM28387" s="42"/>
      <c r="AP28387" s="42"/>
    </row>
    <row r="28388" spans="3:42" ht="12.75" x14ac:dyDescent="0.2">
      <c r="C28388" s="42"/>
      <c r="D28388" s="42"/>
      <c r="F28388" s="42"/>
      <c r="G28388" s="42"/>
      <c r="J28388" s="42"/>
      <c r="M28388" s="42"/>
      <c r="P28388" s="42"/>
      <c r="S28388" s="42"/>
      <c r="V28388" s="42"/>
      <c r="Y28388" s="42"/>
      <c r="AJ28388" s="42"/>
      <c r="AM28388" s="42"/>
      <c r="AP28388" s="42"/>
    </row>
    <row r="28389" spans="3:42" ht="12.75" x14ac:dyDescent="0.2">
      <c r="C28389" s="42"/>
      <c r="D28389" s="42"/>
      <c r="F28389" s="42"/>
      <c r="G28389" s="42"/>
      <c r="J28389" s="42"/>
      <c r="M28389" s="42"/>
      <c r="P28389" s="42"/>
      <c r="S28389" s="42"/>
      <c r="V28389" s="42"/>
      <c r="Y28389" s="42"/>
      <c r="AJ28389" s="42"/>
      <c r="AM28389" s="42"/>
      <c r="AP28389" s="42"/>
    </row>
    <row r="28390" spans="3:42" ht="12.75" x14ac:dyDescent="0.2">
      <c r="C28390" s="42"/>
      <c r="D28390" s="42"/>
      <c r="F28390" s="42"/>
      <c r="G28390" s="42"/>
      <c r="J28390" s="42"/>
      <c r="M28390" s="42"/>
      <c r="P28390" s="42"/>
      <c r="S28390" s="42"/>
      <c r="V28390" s="42"/>
      <c r="Y28390" s="42"/>
      <c r="AJ28390" s="42"/>
      <c r="AM28390" s="42"/>
      <c r="AP28390" s="42"/>
    </row>
    <row r="28391" spans="3:42" ht="12.75" x14ac:dyDescent="0.2">
      <c r="C28391" s="42"/>
      <c r="D28391" s="42"/>
      <c r="F28391" s="42"/>
      <c r="G28391" s="42"/>
      <c r="J28391" s="42"/>
      <c r="M28391" s="42"/>
      <c r="P28391" s="42"/>
      <c r="S28391" s="42"/>
      <c r="V28391" s="42"/>
      <c r="Y28391" s="42"/>
      <c r="AJ28391" s="42"/>
      <c r="AM28391" s="42"/>
      <c r="AP28391" s="42"/>
    </row>
    <row r="28392" spans="3:42" ht="12.75" x14ac:dyDescent="0.2">
      <c r="C28392" s="42"/>
      <c r="D28392" s="42"/>
      <c r="F28392" s="42"/>
      <c r="G28392" s="42"/>
      <c r="J28392" s="42"/>
      <c r="M28392" s="42"/>
      <c r="P28392" s="42"/>
      <c r="S28392" s="42"/>
      <c r="V28392" s="42"/>
      <c r="Y28392" s="42"/>
      <c r="AJ28392" s="42"/>
      <c r="AM28392" s="42"/>
      <c r="AP28392" s="42"/>
    </row>
    <row r="28393" spans="3:42" ht="12.75" x14ac:dyDescent="0.2">
      <c r="C28393" s="42"/>
      <c r="D28393" s="42"/>
      <c r="F28393" s="42"/>
      <c r="G28393" s="42"/>
      <c r="J28393" s="42"/>
      <c r="M28393" s="42"/>
      <c r="P28393" s="42"/>
      <c r="S28393" s="42"/>
      <c r="V28393" s="42"/>
      <c r="Y28393" s="42"/>
      <c r="AJ28393" s="42"/>
      <c r="AM28393" s="42"/>
      <c r="AP28393" s="42"/>
    </row>
    <row r="28394" spans="3:42" ht="12.75" x14ac:dyDescent="0.2">
      <c r="C28394" s="42"/>
      <c r="D28394" s="42"/>
      <c r="F28394" s="42"/>
      <c r="G28394" s="42"/>
      <c r="J28394" s="42"/>
      <c r="M28394" s="42"/>
      <c r="P28394" s="42"/>
      <c r="S28394" s="42"/>
      <c r="V28394" s="42"/>
      <c r="Y28394" s="42"/>
      <c r="AJ28394" s="42"/>
      <c r="AM28394" s="42"/>
      <c r="AP28394" s="42"/>
    </row>
    <row r="28395" spans="3:42" ht="12.75" x14ac:dyDescent="0.2">
      <c r="C28395" s="42"/>
      <c r="D28395" s="42"/>
      <c r="F28395" s="42"/>
      <c r="G28395" s="42"/>
      <c r="J28395" s="42"/>
      <c r="M28395" s="42"/>
      <c r="P28395" s="42"/>
      <c r="S28395" s="42"/>
      <c r="V28395" s="42"/>
      <c r="Y28395" s="42"/>
      <c r="AJ28395" s="42"/>
      <c r="AM28395" s="42"/>
      <c r="AP28395" s="42"/>
    </row>
    <row r="28396" spans="3:42" ht="12.75" x14ac:dyDescent="0.2">
      <c r="C28396" s="42"/>
      <c r="D28396" s="42"/>
      <c r="F28396" s="42"/>
      <c r="G28396" s="42"/>
      <c r="J28396" s="42"/>
      <c r="M28396" s="42"/>
      <c r="P28396" s="42"/>
      <c r="S28396" s="42"/>
      <c r="V28396" s="42"/>
      <c r="Y28396" s="42"/>
      <c r="AJ28396" s="42"/>
      <c r="AM28396" s="42"/>
      <c r="AP28396" s="42"/>
    </row>
    <row r="28397" spans="3:42" ht="12.75" x14ac:dyDescent="0.2">
      <c r="C28397" s="42"/>
      <c r="D28397" s="42"/>
      <c r="F28397" s="42"/>
      <c r="G28397" s="42"/>
      <c r="J28397" s="42"/>
      <c r="M28397" s="42"/>
      <c r="P28397" s="42"/>
      <c r="S28397" s="42"/>
      <c r="V28397" s="42"/>
      <c r="Y28397" s="42"/>
      <c r="AJ28397" s="42"/>
      <c r="AM28397" s="42"/>
      <c r="AP28397" s="42"/>
    </row>
    <row r="28398" spans="3:42" ht="12.75" x14ac:dyDescent="0.2">
      <c r="C28398" s="42"/>
      <c r="D28398" s="42"/>
      <c r="F28398" s="42"/>
      <c r="G28398" s="42"/>
      <c r="J28398" s="42"/>
      <c r="M28398" s="42"/>
      <c r="P28398" s="42"/>
      <c r="S28398" s="42"/>
      <c r="V28398" s="42"/>
      <c r="Y28398" s="42"/>
      <c r="AJ28398" s="42"/>
      <c r="AM28398" s="42"/>
      <c r="AP28398" s="42"/>
    </row>
    <row r="28399" spans="3:42" ht="12.75" x14ac:dyDescent="0.2">
      <c r="C28399" s="42"/>
      <c r="D28399" s="42"/>
      <c r="F28399" s="42"/>
      <c r="G28399" s="42"/>
      <c r="J28399" s="42"/>
      <c r="M28399" s="42"/>
      <c r="P28399" s="42"/>
      <c r="S28399" s="42"/>
      <c r="V28399" s="42"/>
      <c r="Y28399" s="42"/>
      <c r="AJ28399" s="42"/>
      <c r="AM28399" s="42"/>
      <c r="AP28399" s="42"/>
    </row>
    <row r="28400" spans="3:42" ht="12.75" x14ac:dyDescent="0.2">
      <c r="C28400" s="42"/>
      <c r="D28400" s="42"/>
      <c r="F28400" s="42"/>
      <c r="G28400" s="42"/>
      <c r="J28400" s="42"/>
      <c r="M28400" s="42"/>
      <c r="P28400" s="42"/>
      <c r="S28400" s="42"/>
      <c r="V28400" s="42"/>
      <c r="Y28400" s="42"/>
      <c r="AJ28400" s="42"/>
      <c r="AM28400" s="42"/>
      <c r="AP28400" s="42"/>
    </row>
    <row r="28401" spans="3:42" ht="12.75" x14ac:dyDescent="0.2">
      <c r="C28401" s="42"/>
      <c r="D28401" s="42"/>
      <c r="F28401" s="42"/>
      <c r="G28401" s="42"/>
      <c r="J28401" s="42"/>
      <c r="M28401" s="42"/>
      <c r="P28401" s="42"/>
      <c r="S28401" s="42"/>
      <c r="V28401" s="42"/>
      <c r="Y28401" s="42"/>
      <c r="AJ28401" s="42"/>
      <c r="AM28401" s="42"/>
      <c r="AP28401" s="42"/>
    </row>
    <row r="28402" spans="3:42" ht="12.75" x14ac:dyDescent="0.2">
      <c r="C28402" s="42"/>
      <c r="D28402" s="42"/>
      <c r="F28402" s="42"/>
      <c r="G28402" s="42"/>
      <c r="J28402" s="42"/>
      <c r="M28402" s="42"/>
      <c r="P28402" s="42"/>
      <c r="S28402" s="42"/>
      <c r="V28402" s="42"/>
      <c r="Y28402" s="42"/>
      <c r="AJ28402" s="42"/>
      <c r="AM28402" s="42"/>
      <c r="AP28402" s="42"/>
    </row>
    <row r="28403" spans="3:42" ht="12.75" x14ac:dyDescent="0.2">
      <c r="C28403" s="42"/>
      <c r="D28403" s="42"/>
      <c r="F28403" s="42"/>
      <c r="G28403" s="42"/>
      <c r="J28403" s="42"/>
      <c r="M28403" s="42"/>
      <c r="P28403" s="42"/>
      <c r="S28403" s="42"/>
      <c r="V28403" s="42"/>
      <c r="Y28403" s="42"/>
      <c r="AJ28403" s="42"/>
      <c r="AM28403" s="42"/>
      <c r="AP28403" s="42"/>
    </row>
    <row r="28404" spans="3:42" ht="12.75" x14ac:dyDescent="0.2">
      <c r="C28404" s="42"/>
      <c r="D28404" s="42"/>
      <c r="F28404" s="42"/>
      <c r="G28404" s="42"/>
      <c r="J28404" s="42"/>
      <c r="M28404" s="42"/>
      <c r="P28404" s="42"/>
      <c r="S28404" s="42"/>
      <c r="V28404" s="42"/>
      <c r="Y28404" s="42"/>
      <c r="AJ28404" s="42"/>
      <c r="AM28404" s="42"/>
      <c r="AP28404" s="42"/>
    </row>
    <row r="28405" spans="3:42" ht="12.75" x14ac:dyDescent="0.2">
      <c r="C28405" s="42"/>
      <c r="D28405" s="42"/>
      <c r="F28405" s="42"/>
      <c r="G28405" s="42"/>
      <c r="J28405" s="42"/>
      <c r="M28405" s="42"/>
      <c r="P28405" s="42"/>
      <c r="S28405" s="42"/>
      <c r="V28405" s="42"/>
      <c r="Y28405" s="42"/>
      <c r="AJ28405" s="42"/>
      <c r="AM28405" s="42"/>
      <c r="AP28405" s="42"/>
    </row>
    <row r="28406" spans="3:42" ht="12.75" x14ac:dyDescent="0.2">
      <c r="C28406" s="42"/>
      <c r="D28406" s="42"/>
      <c r="F28406" s="42"/>
      <c r="G28406" s="42"/>
      <c r="J28406" s="42"/>
      <c r="M28406" s="42"/>
      <c r="P28406" s="42"/>
      <c r="S28406" s="42"/>
      <c r="V28406" s="42"/>
      <c r="Y28406" s="42"/>
      <c r="AJ28406" s="42"/>
      <c r="AM28406" s="42"/>
      <c r="AP28406" s="42"/>
    </row>
    <row r="28407" spans="3:42" ht="12.75" x14ac:dyDescent="0.2">
      <c r="C28407" s="42"/>
      <c r="D28407" s="42"/>
      <c r="F28407" s="42"/>
      <c r="G28407" s="42"/>
      <c r="J28407" s="42"/>
      <c r="M28407" s="42"/>
      <c r="P28407" s="42"/>
      <c r="S28407" s="42"/>
      <c r="V28407" s="42"/>
      <c r="Y28407" s="42"/>
      <c r="AJ28407" s="42"/>
      <c r="AM28407" s="42"/>
      <c r="AP28407" s="42"/>
    </row>
    <row r="28408" spans="3:42" ht="12.75" x14ac:dyDescent="0.2">
      <c r="C28408" s="42"/>
      <c r="D28408" s="42"/>
      <c r="F28408" s="42"/>
      <c r="G28408" s="42"/>
      <c r="J28408" s="42"/>
      <c r="M28408" s="42"/>
      <c r="P28408" s="42"/>
      <c r="S28408" s="42"/>
      <c r="V28408" s="42"/>
      <c r="Y28408" s="42"/>
      <c r="AJ28408" s="42"/>
      <c r="AM28408" s="42"/>
      <c r="AP28408" s="42"/>
    </row>
    <row r="28409" spans="3:42" ht="12.75" x14ac:dyDescent="0.2">
      <c r="C28409" s="42"/>
      <c r="D28409" s="42"/>
      <c r="F28409" s="42"/>
      <c r="G28409" s="42"/>
      <c r="J28409" s="42"/>
      <c r="M28409" s="42"/>
      <c r="P28409" s="42"/>
      <c r="S28409" s="42"/>
      <c r="V28409" s="42"/>
      <c r="Y28409" s="42"/>
      <c r="AJ28409" s="42"/>
      <c r="AM28409" s="42"/>
      <c r="AP28409" s="42"/>
    </row>
    <row r="28410" spans="3:42" ht="12.75" x14ac:dyDescent="0.2">
      <c r="C28410" s="42"/>
      <c r="D28410" s="42"/>
      <c r="F28410" s="42"/>
      <c r="G28410" s="42"/>
      <c r="J28410" s="42"/>
      <c r="M28410" s="42"/>
      <c r="P28410" s="42"/>
      <c r="S28410" s="42"/>
      <c r="V28410" s="42"/>
      <c r="Y28410" s="42"/>
      <c r="AJ28410" s="42"/>
      <c r="AM28410" s="42"/>
      <c r="AP28410" s="42"/>
    </row>
    <row r="28411" spans="3:42" ht="12.75" x14ac:dyDescent="0.2">
      <c r="C28411" s="42"/>
      <c r="D28411" s="42"/>
      <c r="F28411" s="42"/>
      <c r="G28411" s="42"/>
      <c r="J28411" s="42"/>
      <c r="M28411" s="42"/>
      <c r="P28411" s="42"/>
      <c r="S28411" s="42"/>
      <c r="V28411" s="42"/>
      <c r="Y28411" s="42"/>
      <c r="AJ28411" s="42"/>
      <c r="AM28411" s="42"/>
      <c r="AP28411" s="42"/>
    </row>
    <row r="28412" spans="3:42" ht="12.75" x14ac:dyDescent="0.2">
      <c r="C28412" s="42"/>
      <c r="D28412" s="42"/>
      <c r="F28412" s="42"/>
      <c r="G28412" s="42"/>
      <c r="J28412" s="42"/>
      <c r="M28412" s="42"/>
      <c r="P28412" s="42"/>
      <c r="S28412" s="42"/>
      <c r="V28412" s="42"/>
      <c r="Y28412" s="42"/>
      <c r="AJ28412" s="42"/>
      <c r="AM28412" s="42"/>
      <c r="AP28412" s="42"/>
    </row>
    <row r="28413" spans="3:42" ht="12.75" x14ac:dyDescent="0.2">
      <c r="C28413" s="42"/>
      <c r="D28413" s="42"/>
      <c r="F28413" s="42"/>
      <c r="G28413" s="42"/>
      <c r="J28413" s="42"/>
      <c r="M28413" s="42"/>
      <c r="P28413" s="42"/>
      <c r="S28413" s="42"/>
      <c r="V28413" s="42"/>
      <c r="Y28413" s="42"/>
      <c r="AJ28413" s="42"/>
      <c r="AM28413" s="42"/>
      <c r="AP28413" s="42"/>
    </row>
    <row r="28414" spans="3:42" ht="12.75" x14ac:dyDescent="0.2">
      <c r="C28414" s="42"/>
      <c r="D28414" s="42"/>
      <c r="F28414" s="42"/>
      <c r="G28414" s="42"/>
      <c r="J28414" s="42"/>
      <c r="M28414" s="42"/>
      <c r="P28414" s="42"/>
      <c r="S28414" s="42"/>
      <c r="V28414" s="42"/>
      <c r="Y28414" s="42"/>
      <c r="AJ28414" s="42"/>
      <c r="AM28414" s="42"/>
      <c r="AP28414" s="42"/>
    </row>
    <row r="28415" spans="3:42" ht="12.75" x14ac:dyDescent="0.2">
      <c r="C28415" s="42"/>
      <c r="D28415" s="42"/>
      <c r="F28415" s="42"/>
      <c r="G28415" s="42"/>
      <c r="J28415" s="42"/>
      <c r="M28415" s="42"/>
      <c r="P28415" s="42"/>
      <c r="S28415" s="42"/>
      <c r="V28415" s="42"/>
      <c r="Y28415" s="42"/>
      <c r="AJ28415" s="42"/>
      <c r="AM28415" s="42"/>
      <c r="AP28415" s="42"/>
    </row>
    <row r="28416" spans="3:42" ht="12.75" x14ac:dyDescent="0.2">
      <c r="C28416" s="42"/>
      <c r="D28416" s="42"/>
      <c r="F28416" s="42"/>
      <c r="G28416" s="42"/>
      <c r="J28416" s="42"/>
      <c r="M28416" s="42"/>
      <c r="P28416" s="42"/>
      <c r="S28416" s="42"/>
      <c r="V28416" s="42"/>
      <c r="Y28416" s="42"/>
      <c r="AJ28416" s="42"/>
      <c r="AM28416" s="42"/>
      <c r="AP28416" s="42"/>
    </row>
    <row r="28417" spans="3:42" ht="12.75" x14ac:dyDescent="0.2">
      <c r="C28417" s="42"/>
      <c r="D28417" s="42"/>
      <c r="F28417" s="42"/>
      <c r="G28417" s="42"/>
      <c r="J28417" s="42"/>
      <c r="M28417" s="42"/>
      <c r="P28417" s="42"/>
      <c r="S28417" s="42"/>
      <c r="V28417" s="42"/>
      <c r="Y28417" s="42"/>
      <c r="AJ28417" s="42"/>
      <c r="AM28417" s="42"/>
      <c r="AP28417" s="42"/>
    </row>
    <row r="28418" spans="3:42" ht="12.75" x14ac:dyDescent="0.2">
      <c r="C28418" s="42"/>
      <c r="D28418" s="42"/>
      <c r="F28418" s="42"/>
      <c r="G28418" s="42"/>
      <c r="J28418" s="42"/>
      <c r="M28418" s="42"/>
      <c r="P28418" s="42"/>
      <c r="S28418" s="42"/>
      <c r="V28418" s="42"/>
      <c r="Y28418" s="42"/>
      <c r="AJ28418" s="42"/>
      <c r="AM28418" s="42"/>
      <c r="AP28418" s="42"/>
    </row>
    <row r="28419" spans="3:42" ht="12.75" x14ac:dyDescent="0.2">
      <c r="C28419" s="42"/>
      <c r="D28419" s="42"/>
      <c r="F28419" s="42"/>
      <c r="G28419" s="42"/>
      <c r="J28419" s="42"/>
      <c r="M28419" s="42"/>
      <c r="P28419" s="42"/>
      <c r="S28419" s="42"/>
      <c r="V28419" s="42"/>
      <c r="Y28419" s="42"/>
      <c r="AJ28419" s="42"/>
      <c r="AM28419" s="42"/>
      <c r="AP28419" s="42"/>
    </row>
    <row r="28420" spans="3:42" ht="12.75" x14ac:dyDescent="0.2">
      <c r="C28420" s="42"/>
      <c r="D28420" s="42"/>
      <c r="F28420" s="42"/>
      <c r="G28420" s="42"/>
      <c r="J28420" s="42"/>
      <c r="M28420" s="42"/>
      <c r="P28420" s="42"/>
      <c r="S28420" s="42"/>
      <c r="V28420" s="42"/>
      <c r="Y28420" s="42"/>
      <c r="AJ28420" s="42"/>
      <c r="AM28420" s="42"/>
      <c r="AP28420" s="42"/>
    </row>
    <row r="28421" spans="3:42" ht="12.75" x14ac:dyDescent="0.2">
      <c r="C28421" s="42"/>
      <c r="D28421" s="42"/>
      <c r="F28421" s="42"/>
      <c r="G28421" s="42"/>
      <c r="J28421" s="42"/>
      <c r="M28421" s="42"/>
      <c r="P28421" s="42"/>
      <c r="S28421" s="42"/>
      <c r="V28421" s="42"/>
      <c r="Y28421" s="42"/>
      <c r="AJ28421" s="42"/>
      <c r="AM28421" s="42"/>
      <c r="AP28421" s="42"/>
    </row>
    <row r="28422" spans="3:42" ht="12.75" x14ac:dyDescent="0.2">
      <c r="C28422" s="42"/>
      <c r="D28422" s="42"/>
      <c r="F28422" s="42"/>
      <c r="G28422" s="42"/>
      <c r="J28422" s="42"/>
      <c r="M28422" s="42"/>
      <c r="P28422" s="42"/>
      <c r="S28422" s="42"/>
      <c r="V28422" s="42"/>
      <c r="Y28422" s="42"/>
      <c r="AJ28422" s="42"/>
      <c r="AM28422" s="42"/>
      <c r="AP28422" s="42"/>
    </row>
    <row r="28423" spans="3:42" ht="12.75" x14ac:dyDescent="0.2">
      <c r="C28423" s="42"/>
      <c r="D28423" s="42"/>
      <c r="F28423" s="42"/>
      <c r="G28423" s="42"/>
      <c r="J28423" s="42"/>
      <c r="M28423" s="42"/>
      <c r="P28423" s="42"/>
      <c r="S28423" s="42"/>
      <c r="V28423" s="42"/>
      <c r="Y28423" s="42"/>
      <c r="AJ28423" s="42"/>
      <c r="AM28423" s="42"/>
      <c r="AP28423" s="42"/>
    </row>
    <row r="28424" spans="3:42" ht="12.75" x14ac:dyDescent="0.2">
      <c r="C28424" s="42"/>
      <c r="D28424" s="42"/>
      <c r="F28424" s="42"/>
      <c r="G28424" s="42"/>
      <c r="J28424" s="42"/>
      <c r="M28424" s="42"/>
      <c r="P28424" s="42"/>
      <c r="S28424" s="42"/>
      <c r="V28424" s="42"/>
      <c r="Y28424" s="42"/>
      <c r="AJ28424" s="42"/>
      <c r="AM28424" s="42"/>
      <c r="AP28424" s="42"/>
    </row>
    <row r="28425" spans="3:42" ht="12.75" x14ac:dyDescent="0.2">
      <c r="C28425" s="42"/>
      <c r="D28425" s="42"/>
      <c r="F28425" s="42"/>
      <c r="G28425" s="42"/>
      <c r="J28425" s="42"/>
      <c r="M28425" s="42"/>
      <c r="P28425" s="42"/>
      <c r="S28425" s="42"/>
      <c r="V28425" s="42"/>
      <c r="Y28425" s="42"/>
      <c r="AJ28425" s="42"/>
      <c r="AM28425" s="42"/>
      <c r="AP28425" s="42"/>
    </row>
    <row r="28426" spans="3:42" ht="12.75" x14ac:dyDescent="0.2">
      <c r="C28426" s="42"/>
      <c r="D28426" s="42"/>
      <c r="F28426" s="42"/>
      <c r="G28426" s="42"/>
      <c r="J28426" s="42"/>
      <c r="M28426" s="42"/>
      <c r="P28426" s="42"/>
      <c r="S28426" s="42"/>
      <c r="V28426" s="42"/>
      <c r="Y28426" s="42"/>
      <c r="AJ28426" s="42"/>
      <c r="AM28426" s="42"/>
      <c r="AP28426" s="42"/>
    </row>
    <row r="28427" spans="3:42" ht="12.75" x14ac:dyDescent="0.2">
      <c r="C28427" s="42"/>
      <c r="D28427" s="42"/>
      <c r="F28427" s="42"/>
      <c r="G28427" s="42"/>
      <c r="J28427" s="42"/>
      <c r="M28427" s="42"/>
      <c r="P28427" s="42"/>
      <c r="S28427" s="42"/>
      <c r="V28427" s="42"/>
      <c r="Y28427" s="42"/>
      <c r="AJ28427" s="42"/>
      <c r="AM28427" s="42"/>
      <c r="AP28427" s="42"/>
    </row>
    <row r="28428" spans="3:42" ht="12.75" x14ac:dyDescent="0.2">
      <c r="C28428" s="42"/>
      <c r="D28428" s="42"/>
      <c r="F28428" s="42"/>
      <c r="G28428" s="42"/>
      <c r="J28428" s="42"/>
      <c r="M28428" s="42"/>
      <c r="P28428" s="42"/>
      <c r="S28428" s="42"/>
      <c r="V28428" s="42"/>
      <c r="Y28428" s="42"/>
      <c r="AJ28428" s="42"/>
      <c r="AM28428" s="42"/>
      <c r="AP28428" s="42"/>
    </row>
    <row r="28429" spans="3:42" ht="12.75" x14ac:dyDescent="0.2">
      <c r="C28429" s="42"/>
      <c r="D28429" s="42"/>
      <c r="F28429" s="42"/>
      <c r="G28429" s="42"/>
      <c r="J28429" s="42"/>
      <c r="M28429" s="42"/>
      <c r="P28429" s="42"/>
      <c r="S28429" s="42"/>
      <c r="V28429" s="42"/>
      <c r="Y28429" s="42"/>
      <c r="AJ28429" s="42"/>
      <c r="AM28429" s="42"/>
      <c r="AP28429" s="42"/>
    </row>
    <row r="28430" spans="3:42" ht="12.75" x14ac:dyDescent="0.2">
      <c r="C28430" s="42"/>
      <c r="D28430" s="42"/>
      <c r="F28430" s="42"/>
      <c r="G28430" s="42"/>
      <c r="J28430" s="42"/>
      <c r="M28430" s="42"/>
      <c r="P28430" s="42"/>
      <c r="S28430" s="42"/>
      <c r="V28430" s="42"/>
      <c r="Y28430" s="42"/>
      <c r="AJ28430" s="42"/>
      <c r="AM28430" s="42"/>
      <c r="AP28430" s="42"/>
    </row>
    <row r="28431" spans="3:42" ht="12.75" x14ac:dyDescent="0.2">
      <c r="C28431" s="42"/>
      <c r="D28431" s="42"/>
      <c r="F28431" s="42"/>
      <c r="G28431" s="42"/>
      <c r="J28431" s="42"/>
      <c r="M28431" s="42"/>
      <c r="P28431" s="42"/>
      <c r="S28431" s="42"/>
      <c r="V28431" s="42"/>
      <c r="Y28431" s="42"/>
      <c r="AJ28431" s="42"/>
      <c r="AM28431" s="42"/>
      <c r="AP28431" s="42"/>
    </row>
    <row r="28432" spans="3:42" ht="12.75" x14ac:dyDescent="0.2">
      <c r="C28432" s="42"/>
      <c r="D28432" s="42"/>
      <c r="F28432" s="42"/>
      <c r="G28432" s="42"/>
      <c r="J28432" s="42"/>
      <c r="M28432" s="42"/>
      <c r="P28432" s="42"/>
      <c r="S28432" s="42"/>
      <c r="V28432" s="42"/>
      <c r="Y28432" s="42"/>
      <c r="AJ28432" s="42"/>
      <c r="AM28432" s="42"/>
      <c r="AP28432" s="42"/>
    </row>
    <row r="28433" spans="3:42" ht="12.75" x14ac:dyDescent="0.2">
      <c r="C28433" s="42"/>
      <c r="D28433" s="42"/>
      <c r="F28433" s="42"/>
      <c r="G28433" s="42"/>
      <c r="J28433" s="42"/>
      <c r="M28433" s="42"/>
      <c r="P28433" s="42"/>
      <c r="S28433" s="42"/>
      <c r="V28433" s="42"/>
      <c r="Y28433" s="42"/>
      <c r="AJ28433" s="42"/>
      <c r="AM28433" s="42"/>
      <c r="AP28433" s="42"/>
    </row>
    <row r="28434" spans="3:42" ht="12.75" x14ac:dyDescent="0.2">
      <c r="C28434" s="42"/>
      <c r="D28434" s="42"/>
      <c r="F28434" s="42"/>
      <c r="G28434" s="42"/>
      <c r="J28434" s="42"/>
      <c r="M28434" s="42"/>
      <c r="P28434" s="42"/>
      <c r="S28434" s="42"/>
      <c r="V28434" s="42"/>
      <c r="Y28434" s="42"/>
      <c r="AJ28434" s="42"/>
      <c r="AM28434" s="42"/>
      <c r="AP28434" s="42"/>
    </row>
    <row r="28435" spans="3:42" ht="12.75" x14ac:dyDescent="0.2">
      <c r="C28435" s="42"/>
      <c r="D28435" s="42"/>
      <c r="F28435" s="42"/>
      <c r="G28435" s="42"/>
      <c r="J28435" s="42"/>
      <c r="M28435" s="42"/>
      <c r="P28435" s="42"/>
      <c r="S28435" s="42"/>
      <c r="V28435" s="42"/>
      <c r="Y28435" s="42"/>
      <c r="AJ28435" s="42"/>
      <c r="AM28435" s="42"/>
      <c r="AP28435" s="42"/>
    </row>
    <row r="28436" spans="3:42" ht="12.75" x14ac:dyDescent="0.2">
      <c r="C28436" s="42"/>
      <c r="D28436" s="42"/>
      <c r="F28436" s="42"/>
      <c r="G28436" s="42"/>
      <c r="J28436" s="42"/>
      <c r="M28436" s="42"/>
      <c r="P28436" s="42"/>
      <c r="S28436" s="42"/>
      <c r="V28436" s="42"/>
      <c r="Y28436" s="42"/>
      <c r="AJ28436" s="42"/>
      <c r="AM28436" s="42"/>
      <c r="AP28436" s="42"/>
    </row>
    <row r="28437" spans="3:42" ht="12.75" x14ac:dyDescent="0.2">
      <c r="C28437" s="42"/>
      <c r="D28437" s="42"/>
      <c r="F28437" s="42"/>
      <c r="G28437" s="42"/>
      <c r="J28437" s="42"/>
      <c r="M28437" s="42"/>
      <c r="P28437" s="42"/>
      <c r="S28437" s="42"/>
      <c r="V28437" s="42"/>
      <c r="Y28437" s="42"/>
      <c r="AJ28437" s="42"/>
      <c r="AM28437" s="42"/>
      <c r="AP28437" s="42"/>
    </row>
    <row r="28438" spans="3:42" ht="12.75" x14ac:dyDescent="0.2">
      <c r="C28438" s="42"/>
      <c r="D28438" s="42"/>
      <c r="F28438" s="42"/>
      <c r="G28438" s="42"/>
      <c r="J28438" s="42"/>
      <c r="M28438" s="42"/>
      <c r="P28438" s="42"/>
      <c r="S28438" s="42"/>
      <c r="V28438" s="42"/>
      <c r="Y28438" s="42"/>
      <c r="AJ28438" s="42"/>
      <c r="AM28438" s="42"/>
      <c r="AP28438" s="42"/>
    </row>
    <row r="28439" spans="3:42" ht="12.75" x14ac:dyDescent="0.2">
      <c r="C28439" s="42"/>
      <c r="D28439" s="42"/>
      <c r="F28439" s="42"/>
      <c r="G28439" s="42"/>
      <c r="J28439" s="42"/>
      <c r="M28439" s="42"/>
      <c r="P28439" s="42"/>
      <c r="S28439" s="42"/>
      <c r="V28439" s="42"/>
      <c r="Y28439" s="42"/>
      <c r="AJ28439" s="42"/>
      <c r="AM28439" s="42"/>
      <c r="AP28439" s="42"/>
    </row>
    <row r="28440" spans="3:42" ht="12.75" x14ac:dyDescent="0.2">
      <c r="C28440" s="42"/>
      <c r="D28440" s="42"/>
      <c r="F28440" s="42"/>
      <c r="G28440" s="42"/>
      <c r="J28440" s="42"/>
      <c r="M28440" s="42"/>
      <c r="P28440" s="42"/>
      <c r="S28440" s="42"/>
      <c r="V28440" s="42"/>
      <c r="Y28440" s="42"/>
      <c r="AJ28440" s="42"/>
      <c r="AM28440" s="42"/>
      <c r="AP28440" s="42"/>
    </row>
    <row r="28441" spans="3:42" ht="12.75" x14ac:dyDescent="0.2">
      <c r="C28441" s="42"/>
      <c r="D28441" s="42"/>
      <c r="F28441" s="42"/>
      <c r="G28441" s="42"/>
      <c r="J28441" s="42"/>
      <c r="M28441" s="42"/>
      <c r="P28441" s="42"/>
      <c r="S28441" s="42"/>
      <c r="V28441" s="42"/>
      <c r="Y28441" s="42"/>
      <c r="AJ28441" s="42"/>
      <c r="AM28441" s="42"/>
      <c r="AP28441" s="42"/>
    </row>
    <row r="28442" spans="3:42" ht="12.75" x14ac:dyDescent="0.2">
      <c r="C28442" s="42"/>
      <c r="D28442" s="42"/>
      <c r="F28442" s="42"/>
      <c r="G28442" s="42"/>
      <c r="J28442" s="42"/>
      <c r="M28442" s="42"/>
      <c r="P28442" s="42"/>
      <c r="S28442" s="42"/>
      <c r="V28442" s="42"/>
      <c r="Y28442" s="42"/>
      <c r="AJ28442" s="42"/>
      <c r="AM28442" s="42"/>
      <c r="AP28442" s="42"/>
    </row>
    <row r="28443" spans="3:42" ht="12.75" x14ac:dyDescent="0.2">
      <c r="C28443" s="42"/>
      <c r="D28443" s="42"/>
      <c r="F28443" s="42"/>
      <c r="G28443" s="42"/>
      <c r="J28443" s="42"/>
      <c r="M28443" s="42"/>
      <c r="P28443" s="42"/>
      <c r="S28443" s="42"/>
      <c r="V28443" s="42"/>
      <c r="Y28443" s="42"/>
      <c r="AJ28443" s="42"/>
      <c r="AM28443" s="42"/>
      <c r="AP28443" s="42"/>
    </row>
    <row r="28444" spans="3:42" ht="12.75" x14ac:dyDescent="0.2">
      <c r="C28444" s="42"/>
      <c r="D28444" s="42"/>
      <c r="F28444" s="42"/>
      <c r="G28444" s="42"/>
      <c r="J28444" s="42"/>
      <c r="M28444" s="42"/>
      <c r="P28444" s="42"/>
      <c r="S28444" s="42"/>
      <c r="V28444" s="42"/>
      <c r="Y28444" s="42"/>
      <c r="AJ28444" s="42"/>
      <c r="AM28444" s="42"/>
      <c r="AP28444" s="42"/>
    </row>
    <row r="28445" spans="3:42" ht="12.75" x14ac:dyDescent="0.2">
      <c r="C28445" s="42"/>
      <c r="D28445" s="42"/>
      <c r="F28445" s="42"/>
      <c r="G28445" s="42"/>
      <c r="J28445" s="42"/>
      <c r="M28445" s="42"/>
      <c r="P28445" s="42"/>
      <c r="S28445" s="42"/>
      <c r="V28445" s="42"/>
      <c r="Y28445" s="42"/>
      <c r="AJ28445" s="42"/>
      <c r="AM28445" s="42"/>
      <c r="AP28445" s="42"/>
    </row>
    <row r="28446" spans="3:42" ht="12.75" x14ac:dyDescent="0.2">
      <c r="C28446" s="42"/>
      <c r="D28446" s="42"/>
      <c r="F28446" s="42"/>
      <c r="G28446" s="42"/>
      <c r="J28446" s="42"/>
      <c r="M28446" s="42"/>
      <c r="P28446" s="42"/>
      <c r="S28446" s="42"/>
      <c r="V28446" s="42"/>
      <c r="Y28446" s="42"/>
      <c r="AJ28446" s="42"/>
      <c r="AM28446" s="42"/>
      <c r="AP28446" s="42"/>
    </row>
    <row r="28447" spans="3:42" ht="12.75" x14ac:dyDescent="0.2">
      <c r="C28447" s="42"/>
      <c r="D28447" s="42"/>
      <c r="F28447" s="42"/>
      <c r="G28447" s="42"/>
      <c r="J28447" s="42"/>
      <c r="M28447" s="42"/>
      <c r="P28447" s="42"/>
      <c r="S28447" s="42"/>
      <c r="V28447" s="42"/>
      <c r="Y28447" s="42"/>
      <c r="AJ28447" s="42"/>
      <c r="AM28447" s="42"/>
      <c r="AP28447" s="42"/>
    </row>
    <row r="28448" spans="3:42" ht="12.75" x14ac:dyDescent="0.2">
      <c r="C28448" s="42"/>
      <c r="D28448" s="42"/>
      <c r="F28448" s="42"/>
      <c r="G28448" s="42"/>
      <c r="J28448" s="42"/>
      <c r="M28448" s="42"/>
      <c r="P28448" s="42"/>
      <c r="S28448" s="42"/>
      <c r="V28448" s="42"/>
      <c r="Y28448" s="42"/>
      <c r="AJ28448" s="42"/>
      <c r="AM28448" s="42"/>
      <c r="AP28448" s="42"/>
    </row>
    <row r="28449" spans="3:42" ht="12.75" x14ac:dyDescent="0.2">
      <c r="C28449" s="42"/>
      <c r="D28449" s="42"/>
      <c r="F28449" s="42"/>
      <c r="G28449" s="42"/>
      <c r="J28449" s="42"/>
      <c r="M28449" s="42"/>
      <c r="P28449" s="42"/>
      <c r="S28449" s="42"/>
      <c r="V28449" s="42"/>
      <c r="Y28449" s="42"/>
      <c r="AJ28449" s="42"/>
      <c r="AM28449" s="42"/>
      <c r="AP28449" s="42"/>
    </row>
    <row r="28450" spans="3:42" ht="12.75" x14ac:dyDescent="0.2">
      <c r="C28450" s="42"/>
      <c r="D28450" s="42"/>
      <c r="F28450" s="42"/>
      <c r="G28450" s="42"/>
      <c r="J28450" s="42"/>
      <c r="M28450" s="42"/>
      <c r="P28450" s="42"/>
      <c r="S28450" s="42"/>
      <c r="V28450" s="42"/>
      <c r="Y28450" s="42"/>
      <c r="AJ28450" s="42"/>
      <c r="AM28450" s="42"/>
      <c r="AP28450" s="42"/>
    </row>
    <row r="28451" spans="3:42" ht="12.75" x14ac:dyDescent="0.2">
      <c r="C28451" s="42"/>
      <c r="D28451" s="42"/>
      <c r="F28451" s="42"/>
      <c r="G28451" s="42"/>
      <c r="J28451" s="42"/>
      <c r="M28451" s="42"/>
      <c r="P28451" s="42"/>
      <c r="S28451" s="42"/>
      <c r="V28451" s="42"/>
      <c r="Y28451" s="42"/>
      <c r="AJ28451" s="42"/>
      <c r="AM28451" s="42"/>
      <c r="AP28451" s="42"/>
    </row>
    <row r="28452" spans="3:42" ht="12.75" x14ac:dyDescent="0.2">
      <c r="C28452" s="42"/>
      <c r="D28452" s="42"/>
      <c r="F28452" s="42"/>
      <c r="G28452" s="42"/>
      <c r="J28452" s="42"/>
      <c r="M28452" s="42"/>
      <c r="P28452" s="42"/>
      <c r="S28452" s="42"/>
      <c r="V28452" s="42"/>
      <c r="Y28452" s="42"/>
      <c r="AJ28452" s="42"/>
      <c r="AM28452" s="42"/>
      <c r="AP28452" s="42"/>
    </row>
    <row r="28453" spans="3:42" ht="12.75" x14ac:dyDescent="0.2">
      <c r="C28453" s="42"/>
      <c r="D28453" s="42"/>
      <c r="F28453" s="42"/>
      <c r="G28453" s="42"/>
      <c r="J28453" s="42"/>
      <c r="M28453" s="42"/>
      <c r="P28453" s="42"/>
      <c r="S28453" s="42"/>
      <c r="V28453" s="42"/>
      <c r="Y28453" s="42"/>
      <c r="AJ28453" s="42"/>
      <c r="AM28453" s="42"/>
      <c r="AP28453" s="42"/>
    </row>
    <row r="28454" spans="3:42" ht="12.75" x14ac:dyDescent="0.2">
      <c r="C28454" s="42"/>
      <c r="D28454" s="42"/>
      <c r="F28454" s="42"/>
      <c r="G28454" s="42"/>
      <c r="J28454" s="42"/>
      <c r="M28454" s="42"/>
      <c r="P28454" s="42"/>
      <c r="S28454" s="42"/>
      <c r="V28454" s="42"/>
      <c r="Y28454" s="42"/>
      <c r="AJ28454" s="42"/>
      <c r="AM28454" s="42"/>
      <c r="AP28454" s="42"/>
    </row>
    <row r="28455" spans="3:42" ht="12.75" x14ac:dyDescent="0.2">
      <c r="C28455" s="42"/>
      <c r="D28455" s="42"/>
      <c r="F28455" s="42"/>
      <c r="G28455" s="42"/>
      <c r="J28455" s="42"/>
      <c r="M28455" s="42"/>
      <c r="P28455" s="42"/>
      <c r="S28455" s="42"/>
      <c r="V28455" s="42"/>
      <c r="Y28455" s="42"/>
      <c r="AJ28455" s="42"/>
      <c r="AM28455" s="42"/>
      <c r="AP28455" s="42"/>
    </row>
    <row r="28456" spans="3:42" ht="12.75" x14ac:dyDescent="0.2">
      <c r="C28456" s="42"/>
      <c r="D28456" s="42"/>
      <c r="F28456" s="42"/>
      <c r="G28456" s="42"/>
      <c r="J28456" s="42"/>
      <c r="M28456" s="42"/>
      <c r="P28456" s="42"/>
      <c r="S28456" s="42"/>
      <c r="V28456" s="42"/>
      <c r="Y28456" s="42"/>
      <c r="AJ28456" s="42"/>
      <c r="AM28456" s="42"/>
      <c r="AP28456" s="42"/>
    </row>
    <row r="28457" spans="3:42" ht="12.75" x14ac:dyDescent="0.2">
      <c r="C28457" s="42"/>
      <c r="D28457" s="42"/>
      <c r="F28457" s="42"/>
      <c r="G28457" s="42"/>
      <c r="J28457" s="42"/>
      <c r="M28457" s="42"/>
      <c r="P28457" s="42"/>
      <c r="S28457" s="42"/>
      <c r="V28457" s="42"/>
      <c r="Y28457" s="42"/>
      <c r="AJ28457" s="42"/>
      <c r="AM28457" s="42"/>
      <c r="AP28457" s="42"/>
    </row>
    <row r="28458" spans="3:42" ht="12.75" x14ac:dyDescent="0.2">
      <c r="C28458" s="42"/>
      <c r="D28458" s="42"/>
      <c r="F28458" s="42"/>
      <c r="G28458" s="42"/>
      <c r="J28458" s="42"/>
      <c r="M28458" s="42"/>
      <c r="P28458" s="42"/>
      <c r="S28458" s="42"/>
      <c r="V28458" s="42"/>
      <c r="Y28458" s="42"/>
      <c r="AJ28458" s="42"/>
      <c r="AM28458" s="42"/>
      <c r="AP28458" s="42"/>
    </row>
    <row r="28459" spans="3:42" ht="12.75" x14ac:dyDescent="0.2">
      <c r="C28459" s="42"/>
      <c r="D28459" s="42"/>
      <c r="F28459" s="42"/>
      <c r="G28459" s="42"/>
      <c r="J28459" s="42"/>
      <c r="M28459" s="42"/>
      <c r="P28459" s="42"/>
      <c r="S28459" s="42"/>
      <c r="V28459" s="42"/>
      <c r="Y28459" s="42"/>
      <c r="AJ28459" s="42"/>
      <c r="AM28459" s="42"/>
      <c r="AP28459" s="42"/>
    </row>
    <row r="28460" spans="3:42" ht="12.75" x14ac:dyDescent="0.2">
      <c r="C28460" s="42"/>
      <c r="D28460" s="42"/>
      <c r="F28460" s="42"/>
      <c r="G28460" s="42"/>
      <c r="J28460" s="42"/>
      <c r="M28460" s="42"/>
      <c r="P28460" s="42"/>
      <c r="S28460" s="42"/>
      <c r="V28460" s="42"/>
      <c r="Y28460" s="42"/>
      <c r="AJ28460" s="42"/>
      <c r="AM28460" s="42"/>
      <c r="AP28460" s="42"/>
    </row>
    <row r="28461" spans="3:42" ht="12.75" x14ac:dyDescent="0.2">
      <c r="C28461" s="42"/>
      <c r="D28461" s="42"/>
      <c r="F28461" s="42"/>
      <c r="G28461" s="42"/>
      <c r="J28461" s="42"/>
      <c r="M28461" s="42"/>
      <c r="P28461" s="42"/>
      <c r="S28461" s="42"/>
      <c r="V28461" s="42"/>
      <c r="Y28461" s="42"/>
      <c r="AJ28461" s="42"/>
      <c r="AM28461" s="42"/>
      <c r="AP28461" s="42"/>
    </row>
    <row r="28462" spans="3:42" ht="12.75" x14ac:dyDescent="0.2">
      <c r="C28462" s="42"/>
      <c r="D28462" s="42"/>
      <c r="F28462" s="42"/>
      <c r="G28462" s="42"/>
      <c r="J28462" s="42"/>
      <c r="M28462" s="42"/>
      <c r="P28462" s="42"/>
      <c r="S28462" s="42"/>
      <c r="V28462" s="42"/>
      <c r="Y28462" s="42"/>
      <c r="AJ28462" s="42"/>
      <c r="AM28462" s="42"/>
      <c r="AP28462" s="42"/>
    </row>
    <row r="28463" spans="3:42" ht="12.75" x14ac:dyDescent="0.2">
      <c r="C28463" s="42"/>
      <c r="D28463" s="42"/>
      <c r="F28463" s="42"/>
      <c r="G28463" s="42"/>
      <c r="J28463" s="42"/>
      <c r="M28463" s="42"/>
      <c r="P28463" s="42"/>
      <c r="S28463" s="42"/>
      <c r="V28463" s="42"/>
      <c r="Y28463" s="42"/>
      <c r="AJ28463" s="42"/>
      <c r="AM28463" s="42"/>
      <c r="AP28463" s="42"/>
    </row>
    <row r="28464" spans="3:42" ht="12.75" x14ac:dyDescent="0.2">
      <c r="C28464" s="42"/>
      <c r="D28464" s="42"/>
      <c r="F28464" s="42"/>
      <c r="G28464" s="42"/>
      <c r="J28464" s="42"/>
      <c r="M28464" s="42"/>
      <c r="P28464" s="42"/>
      <c r="S28464" s="42"/>
      <c r="V28464" s="42"/>
      <c r="Y28464" s="42"/>
      <c r="AJ28464" s="42"/>
      <c r="AM28464" s="42"/>
      <c r="AP28464" s="42"/>
    </row>
    <row r="28465" spans="3:42" ht="12.75" x14ac:dyDescent="0.2">
      <c r="C28465" s="42"/>
      <c r="D28465" s="42"/>
      <c r="F28465" s="42"/>
      <c r="G28465" s="42"/>
      <c r="J28465" s="42"/>
      <c r="M28465" s="42"/>
      <c r="P28465" s="42"/>
      <c r="S28465" s="42"/>
      <c r="V28465" s="42"/>
      <c r="Y28465" s="42"/>
      <c r="AJ28465" s="42"/>
      <c r="AM28465" s="42"/>
      <c r="AP28465" s="42"/>
    </row>
    <row r="28466" spans="3:42" ht="12.75" x14ac:dyDescent="0.2">
      <c r="C28466" s="42"/>
      <c r="D28466" s="42"/>
      <c r="F28466" s="42"/>
      <c r="G28466" s="42"/>
      <c r="J28466" s="42"/>
      <c r="M28466" s="42"/>
      <c r="P28466" s="42"/>
      <c r="S28466" s="42"/>
      <c r="V28466" s="42"/>
      <c r="Y28466" s="42"/>
      <c r="AJ28466" s="42"/>
      <c r="AM28466" s="42"/>
      <c r="AP28466" s="42"/>
    </row>
    <row r="28467" spans="3:42" ht="12.75" x14ac:dyDescent="0.2">
      <c r="C28467" s="42"/>
      <c r="D28467" s="42"/>
      <c r="F28467" s="42"/>
      <c r="G28467" s="42"/>
      <c r="J28467" s="42"/>
      <c r="M28467" s="42"/>
      <c r="P28467" s="42"/>
      <c r="S28467" s="42"/>
      <c r="V28467" s="42"/>
      <c r="Y28467" s="42"/>
      <c r="AJ28467" s="42"/>
      <c r="AM28467" s="42"/>
      <c r="AP28467" s="42"/>
    </row>
    <row r="28468" spans="3:42" ht="12.75" x14ac:dyDescent="0.2">
      <c r="C28468" s="42"/>
      <c r="D28468" s="42"/>
      <c r="F28468" s="42"/>
      <c r="G28468" s="42"/>
      <c r="J28468" s="42"/>
      <c r="M28468" s="42"/>
      <c r="P28468" s="42"/>
      <c r="S28468" s="42"/>
      <c r="V28468" s="42"/>
      <c r="Y28468" s="42"/>
      <c r="AJ28468" s="42"/>
      <c r="AM28468" s="42"/>
      <c r="AP28468" s="42"/>
    </row>
    <row r="28469" spans="3:42" ht="12.75" x14ac:dyDescent="0.2">
      <c r="C28469" s="42"/>
      <c r="D28469" s="42"/>
      <c r="F28469" s="42"/>
      <c r="G28469" s="42"/>
      <c r="J28469" s="42"/>
      <c r="M28469" s="42"/>
      <c r="P28469" s="42"/>
      <c r="S28469" s="42"/>
      <c r="V28469" s="42"/>
      <c r="Y28469" s="42"/>
      <c r="AJ28469" s="42"/>
      <c r="AM28469" s="42"/>
      <c r="AP28469" s="42"/>
    </row>
    <row r="28470" spans="3:42" ht="12.75" x14ac:dyDescent="0.2">
      <c r="C28470" s="42"/>
      <c r="D28470" s="42"/>
      <c r="F28470" s="42"/>
      <c r="G28470" s="42"/>
      <c r="J28470" s="42"/>
      <c r="M28470" s="42"/>
      <c r="P28470" s="42"/>
      <c r="S28470" s="42"/>
      <c r="V28470" s="42"/>
      <c r="Y28470" s="42"/>
      <c r="AJ28470" s="42"/>
      <c r="AM28470" s="42"/>
      <c r="AP28470" s="42"/>
    </row>
    <row r="28471" spans="3:42" ht="12.75" x14ac:dyDescent="0.2">
      <c r="C28471" s="42"/>
      <c r="D28471" s="42"/>
      <c r="F28471" s="42"/>
      <c r="G28471" s="42"/>
      <c r="J28471" s="42"/>
      <c r="M28471" s="42"/>
      <c r="P28471" s="42"/>
      <c r="S28471" s="42"/>
      <c r="V28471" s="42"/>
      <c r="Y28471" s="42"/>
      <c r="AJ28471" s="42"/>
      <c r="AM28471" s="42"/>
      <c r="AP28471" s="42"/>
    </row>
    <row r="28472" spans="3:42" ht="12.75" x14ac:dyDescent="0.2">
      <c r="C28472" s="42"/>
      <c r="D28472" s="42"/>
      <c r="F28472" s="42"/>
      <c r="G28472" s="42"/>
      <c r="J28472" s="42"/>
      <c r="M28472" s="42"/>
      <c r="P28472" s="42"/>
      <c r="S28472" s="42"/>
      <c r="V28472" s="42"/>
      <c r="Y28472" s="42"/>
      <c r="AJ28472" s="42"/>
      <c r="AM28472" s="42"/>
      <c r="AP28472" s="42"/>
    </row>
    <row r="28473" spans="3:42" ht="12.75" x14ac:dyDescent="0.2">
      <c r="C28473" s="42"/>
      <c r="D28473" s="42"/>
      <c r="F28473" s="42"/>
      <c r="G28473" s="42"/>
      <c r="J28473" s="42"/>
      <c r="M28473" s="42"/>
      <c r="P28473" s="42"/>
      <c r="S28473" s="42"/>
      <c r="V28473" s="42"/>
      <c r="Y28473" s="42"/>
      <c r="AJ28473" s="42"/>
      <c r="AM28473" s="42"/>
      <c r="AP28473" s="42"/>
    </row>
    <row r="28474" spans="3:42" ht="12.75" x14ac:dyDescent="0.2">
      <c r="C28474" s="42"/>
      <c r="D28474" s="42"/>
      <c r="F28474" s="42"/>
      <c r="G28474" s="42"/>
      <c r="J28474" s="42"/>
      <c r="M28474" s="42"/>
      <c r="P28474" s="42"/>
      <c r="S28474" s="42"/>
      <c r="V28474" s="42"/>
      <c r="Y28474" s="42"/>
      <c r="AJ28474" s="42"/>
      <c r="AM28474" s="42"/>
      <c r="AP28474" s="42"/>
    </row>
    <row r="28475" spans="3:42" ht="12.75" x14ac:dyDescent="0.2">
      <c r="C28475" s="42"/>
      <c r="D28475" s="42"/>
      <c r="F28475" s="42"/>
      <c r="G28475" s="42"/>
      <c r="J28475" s="42"/>
      <c r="M28475" s="42"/>
      <c r="P28475" s="42"/>
      <c r="S28475" s="42"/>
      <c r="V28475" s="42"/>
      <c r="Y28475" s="42"/>
      <c r="AJ28475" s="42"/>
      <c r="AM28475" s="42"/>
      <c r="AP28475" s="42"/>
    </row>
    <row r="28476" spans="3:42" ht="12.75" x14ac:dyDescent="0.2">
      <c r="C28476" s="42"/>
      <c r="D28476" s="42"/>
      <c r="F28476" s="42"/>
      <c r="G28476" s="42"/>
      <c r="J28476" s="42"/>
      <c r="M28476" s="42"/>
      <c r="P28476" s="42"/>
      <c r="S28476" s="42"/>
      <c r="V28476" s="42"/>
      <c r="Y28476" s="42"/>
      <c r="AJ28476" s="42"/>
      <c r="AM28476" s="42"/>
      <c r="AP28476" s="42"/>
    </row>
    <row r="28477" spans="3:42" ht="12.75" x14ac:dyDescent="0.2">
      <c r="C28477" s="42"/>
      <c r="D28477" s="42"/>
      <c r="F28477" s="42"/>
      <c r="G28477" s="42"/>
      <c r="J28477" s="42"/>
      <c r="M28477" s="42"/>
      <c r="P28477" s="42"/>
      <c r="S28477" s="42"/>
      <c r="V28477" s="42"/>
      <c r="Y28477" s="42"/>
      <c r="AJ28477" s="42"/>
      <c r="AM28477" s="42"/>
      <c r="AP28477" s="42"/>
    </row>
    <row r="28478" spans="3:42" ht="12.75" x14ac:dyDescent="0.2">
      <c r="C28478" s="42"/>
      <c r="D28478" s="42"/>
      <c r="F28478" s="42"/>
      <c r="G28478" s="42"/>
      <c r="J28478" s="42"/>
      <c r="M28478" s="42"/>
      <c r="P28478" s="42"/>
      <c r="S28478" s="42"/>
      <c r="V28478" s="42"/>
      <c r="Y28478" s="42"/>
      <c r="AJ28478" s="42"/>
      <c r="AM28478" s="42"/>
      <c r="AP28478" s="42"/>
    </row>
    <row r="28479" spans="3:42" ht="12.75" x14ac:dyDescent="0.2">
      <c r="C28479" s="42"/>
      <c r="D28479" s="42"/>
      <c r="F28479" s="42"/>
      <c r="G28479" s="42"/>
      <c r="J28479" s="42"/>
      <c r="M28479" s="42"/>
      <c r="P28479" s="42"/>
      <c r="S28479" s="42"/>
      <c r="V28479" s="42"/>
      <c r="Y28479" s="42"/>
      <c r="AJ28479" s="42"/>
      <c r="AM28479" s="42"/>
      <c r="AP28479" s="42"/>
    </row>
    <row r="28480" spans="3:42" ht="12.75" x14ac:dyDescent="0.2">
      <c r="C28480" s="42"/>
      <c r="D28480" s="42"/>
      <c r="F28480" s="42"/>
      <c r="G28480" s="42"/>
      <c r="J28480" s="42"/>
      <c r="M28480" s="42"/>
      <c r="P28480" s="42"/>
      <c r="S28480" s="42"/>
      <c r="V28480" s="42"/>
      <c r="Y28480" s="42"/>
      <c r="AJ28480" s="42"/>
      <c r="AM28480" s="42"/>
      <c r="AP28480" s="42"/>
    </row>
    <row r="28481" spans="3:42" ht="12.75" x14ac:dyDescent="0.2">
      <c r="C28481" s="42"/>
      <c r="D28481" s="42"/>
      <c r="F28481" s="42"/>
      <c r="G28481" s="42"/>
      <c r="J28481" s="42"/>
      <c r="M28481" s="42"/>
      <c r="P28481" s="42"/>
      <c r="S28481" s="42"/>
      <c r="V28481" s="42"/>
      <c r="Y28481" s="42"/>
      <c r="AJ28481" s="42"/>
      <c r="AM28481" s="42"/>
      <c r="AP28481" s="42"/>
    </row>
    <row r="28482" spans="3:42" ht="12.75" x14ac:dyDescent="0.2">
      <c r="C28482" s="42"/>
      <c r="D28482" s="42"/>
      <c r="F28482" s="42"/>
      <c r="G28482" s="42"/>
      <c r="J28482" s="42"/>
      <c r="M28482" s="42"/>
      <c r="P28482" s="42"/>
      <c r="S28482" s="42"/>
      <c r="V28482" s="42"/>
      <c r="Y28482" s="42"/>
      <c r="AJ28482" s="42"/>
      <c r="AM28482" s="42"/>
      <c r="AP28482" s="42"/>
    </row>
    <row r="28483" spans="3:42" ht="12.75" x14ac:dyDescent="0.2">
      <c r="C28483" s="42"/>
      <c r="D28483" s="42"/>
      <c r="F28483" s="42"/>
      <c r="G28483" s="42"/>
      <c r="J28483" s="42"/>
      <c r="M28483" s="42"/>
      <c r="P28483" s="42"/>
      <c r="S28483" s="42"/>
      <c r="V28483" s="42"/>
      <c r="Y28483" s="42"/>
      <c r="AJ28483" s="42"/>
      <c r="AM28483" s="42"/>
      <c r="AP28483" s="42"/>
    </row>
    <row r="28484" spans="3:42" ht="12.75" x14ac:dyDescent="0.2">
      <c r="C28484" s="42"/>
      <c r="D28484" s="42"/>
      <c r="F28484" s="42"/>
      <c r="G28484" s="42"/>
      <c r="J28484" s="42"/>
      <c r="M28484" s="42"/>
      <c r="P28484" s="42"/>
      <c r="S28484" s="42"/>
      <c r="V28484" s="42"/>
      <c r="Y28484" s="42"/>
      <c r="AJ28484" s="42"/>
      <c r="AM28484" s="42"/>
      <c r="AP28484" s="42"/>
    </row>
    <row r="28485" spans="3:42" ht="12.75" x14ac:dyDescent="0.2">
      <c r="C28485" s="42"/>
      <c r="D28485" s="42"/>
      <c r="F28485" s="42"/>
      <c r="G28485" s="42"/>
      <c r="J28485" s="42"/>
      <c r="M28485" s="42"/>
      <c r="P28485" s="42"/>
      <c r="S28485" s="42"/>
      <c r="V28485" s="42"/>
      <c r="Y28485" s="42"/>
      <c r="AJ28485" s="42"/>
      <c r="AM28485" s="42"/>
      <c r="AP28485" s="42"/>
    </row>
    <row r="28486" spans="3:42" ht="12.75" x14ac:dyDescent="0.2">
      <c r="C28486" s="42"/>
      <c r="D28486" s="42"/>
      <c r="F28486" s="42"/>
      <c r="G28486" s="42"/>
      <c r="J28486" s="42"/>
      <c r="M28486" s="42"/>
      <c r="P28486" s="42"/>
      <c r="S28486" s="42"/>
      <c r="V28486" s="42"/>
      <c r="Y28486" s="42"/>
      <c r="AJ28486" s="42"/>
      <c r="AM28486" s="42"/>
      <c r="AP28486" s="42"/>
    </row>
    <row r="28487" spans="3:42" ht="12.75" x14ac:dyDescent="0.2">
      <c r="C28487" s="42"/>
      <c r="D28487" s="42"/>
      <c r="F28487" s="42"/>
      <c r="G28487" s="42"/>
      <c r="J28487" s="42"/>
      <c r="M28487" s="42"/>
      <c r="P28487" s="42"/>
      <c r="S28487" s="42"/>
      <c r="V28487" s="42"/>
      <c r="Y28487" s="42"/>
      <c r="AJ28487" s="42"/>
      <c r="AM28487" s="42"/>
      <c r="AP28487" s="42"/>
    </row>
    <row r="28488" spans="3:42" ht="12.75" x14ac:dyDescent="0.2">
      <c r="C28488" s="42"/>
      <c r="D28488" s="42"/>
      <c r="F28488" s="42"/>
      <c r="G28488" s="42"/>
      <c r="J28488" s="42"/>
      <c r="M28488" s="42"/>
      <c r="P28488" s="42"/>
      <c r="S28488" s="42"/>
      <c r="V28488" s="42"/>
      <c r="Y28488" s="42"/>
      <c r="AJ28488" s="42"/>
      <c r="AM28488" s="42"/>
      <c r="AP28488" s="42"/>
    </row>
    <row r="28489" spans="3:42" ht="12.75" x14ac:dyDescent="0.2">
      <c r="C28489" s="42"/>
      <c r="D28489" s="42"/>
      <c r="F28489" s="42"/>
      <c r="G28489" s="42"/>
      <c r="J28489" s="42"/>
      <c r="M28489" s="42"/>
      <c r="P28489" s="42"/>
      <c r="S28489" s="42"/>
      <c r="V28489" s="42"/>
      <c r="Y28489" s="42"/>
      <c r="AJ28489" s="42"/>
      <c r="AM28489" s="42"/>
      <c r="AP28489" s="42"/>
    </row>
    <row r="28490" spans="3:42" ht="12.75" x14ac:dyDescent="0.2">
      <c r="C28490" s="42"/>
      <c r="D28490" s="42"/>
      <c r="F28490" s="42"/>
      <c r="G28490" s="42"/>
      <c r="J28490" s="42"/>
      <c r="M28490" s="42"/>
      <c r="P28490" s="42"/>
      <c r="S28490" s="42"/>
      <c r="V28490" s="42"/>
      <c r="Y28490" s="42"/>
      <c r="AJ28490" s="42"/>
      <c r="AM28490" s="42"/>
      <c r="AP28490" s="42"/>
    </row>
    <row r="28491" spans="3:42" ht="12.75" x14ac:dyDescent="0.2">
      <c r="C28491" s="42"/>
      <c r="D28491" s="42"/>
      <c r="F28491" s="42"/>
      <c r="G28491" s="42"/>
      <c r="J28491" s="42"/>
      <c r="M28491" s="42"/>
      <c r="P28491" s="42"/>
      <c r="S28491" s="42"/>
      <c r="V28491" s="42"/>
      <c r="Y28491" s="42"/>
      <c r="AJ28491" s="42"/>
      <c r="AM28491" s="42"/>
      <c r="AP28491" s="42"/>
    </row>
    <row r="28492" spans="3:42" ht="12.75" x14ac:dyDescent="0.2">
      <c r="C28492" s="42"/>
      <c r="D28492" s="42"/>
      <c r="F28492" s="42"/>
      <c r="G28492" s="42"/>
      <c r="J28492" s="42"/>
      <c r="M28492" s="42"/>
      <c r="P28492" s="42"/>
      <c r="S28492" s="42"/>
      <c r="V28492" s="42"/>
      <c r="Y28492" s="42"/>
      <c r="AJ28492" s="42"/>
      <c r="AM28492" s="42"/>
      <c r="AP28492" s="42"/>
    </row>
    <row r="28493" spans="3:42" ht="12.75" x14ac:dyDescent="0.2">
      <c r="C28493" s="42"/>
      <c r="D28493" s="42"/>
      <c r="F28493" s="42"/>
      <c r="G28493" s="42"/>
      <c r="J28493" s="42"/>
      <c r="M28493" s="42"/>
      <c r="P28493" s="42"/>
      <c r="S28493" s="42"/>
      <c r="V28493" s="42"/>
      <c r="Y28493" s="42"/>
      <c r="AJ28493" s="42"/>
      <c r="AM28493" s="42"/>
      <c r="AP28493" s="42"/>
    </row>
    <row r="28494" spans="3:42" ht="12.75" x14ac:dyDescent="0.2">
      <c r="C28494" s="42"/>
      <c r="D28494" s="42"/>
      <c r="F28494" s="42"/>
      <c r="G28494" s="42"/>
      <c r="J28494" s="42"/>
      <c r="M28494" s="42"/>
      <c r="P28494" s="42"/>
      <c r="S28494" s="42"/>
      <c r="V28494" s="42"/>
      <c r="Y28494" s="42"/>
      <c r="AJ28494" s="42"/>
      <c r="AM28494" s="42"/>
      <c r="AP28494" s="42"/>
    </row>
    <row r="28495" spans="3:42" ht="12.75" x14ac:dyDescent="0.2">
      <c r="C28495" s="42"/>
      <c r="D28495" s="42"/>
      <c r="F28495" s="42"/>
      <c r="G28495" s="42"/>
      <c r="J28495" s="42"/>
      <c r="M28495" s="42"/>
      <c r="P28495" s="42"/>
      <c r="S28495" s="42"/>
      <c r="V28495" s="42"/>
      <c r="Y28495" s="42"/>
      <c r="AJ28495" s="42"/>
      <c r="AM28495" s="42"/>
      <c r="AP28495" s="42"/>
    </row>
    <row r="28496" spans="3:42" ht="12.75" x14ac:dyDescent="0.2">
      <c r="C28496" s="42"/>
      <c r="D28496" s="42"/>
      <c r="F28496" s="42"/>
      <c r="G28496" s="42"/>
      <c r="J28496" s="42"/>
      <c r="M28496" s="42"/>
      <c r="P28496" s="42"/>
      <c r="S28496" s="42"/>
      <c r="V28496" s="42"/>
      <c r="Y28496" s="42"/>
      <c r="AJ28496" s="42"/>
      <c r="AM28496" s="42"/>
      <c r="AP28496" s="42"/>
    </row>
    <row r="28497" spans="3:42" ht="12.75" x14ac:dyDescent="0.2">
      <c r="C28497" s="42"/>
      <c r="D28497" s="42"/>
      <c r="F28497" s="42"/>
      <c r="G28497" s="42"/>
      <c r="J28497" s="42"/>
      <c r="M28497" s="42"/>
      <c r="P28497" s="42"/>
      <c r="S28497" s="42"/>
      <c r="V28497" s="42"/>
      <c r="Y28497" s="42"/>
      <c r="AJ28497" s="42"/>
      <c r="AM28497" s="42"/>
      <c r="AP28497" s="42"/>
    </row>
    <row r="28498" spans="3:42" ht="12.75" x14ac:dyDescent="0.2">
      <c r="C28498" s="42"/>
      <c r="D28498" s="42"/>
      <c r="F28498" s="42"/>
      <c r="G28498" s="42"/>
      <c r="J28498" s="42"/>
      <c r="M28498" s="42"/>
      <c r="P28498" s="42"/>
      <c r="S28498" s="42"/>
      <c r="V28498" s="42"/>
      <c r="Y28498" s="42"/>
      <c r="AJ28498" s="42"/>
      <c r="AM28498" s="42"/>
      <c r="AP28498" s="42"/>
    </row>
    <row r="28499" spans="3:42" ht="12.75" x14ac:dyDescent="0.2">
      <c r="C28499" s="42"/>
      <c r="D28499" s="42"/>
      <c r="F28499" s="42"/>
      <c r="G28499" s="42"/>
      <c r="J28499" s="42"/>
      <c r="M28499" s="42"/>
      <c r="P28499" s="42"/>
      <c r="S28499" s="42"/>
      <c r="V28499" s="42"/>
      <c r="Y28499" s="42"/>
      <c r="AJ28499" s="42"/>
      <c r="AM28499" s="42"/>
      <c r="AP28499" s="42"/>
    </row>
    <row r="28500" spans="3:42" ht="12.75" x14ac:dyDescent="0.2">
      <c r="C28500" s="42"/>
      <c r="D28500" s="42"/>
      <c r="F28500" s="42"/>
      <c r="G28500" s="42"/>
      <c r="J28500" s="42"/>
      <c r="M28500" s="42"/>
      <c r="P28500" s="42"/>
      <c r="S28500" s="42"/>
      <c r="V28500" s="42"/>
      <c r="Y28500" s="42"/>
      <c r="AJ28500" s="42"/>
      <c r="AM28500" s="42"/>
      <c r="AP28500" s="42"/>
    </row>
    <row r="28501" spans="3:42" ht="12.75" x14ac:dyDescent="0.2">
      <c r="C28501" s="42"/>
      <c r="D28501" s="42"/>
      <c r="F28501" s="42"/>
      <c r="G28501" s="42"/>
      <c r="J28501" s="42"/>
      <c r="M28501" s="42"/>
      <c r="P28501" s="42"/>
      <c r="S28501" s="42"/>
      <c r="V28501" s="42"/>
      <c r="Y28501" s="42"/>
      <c r="AJ28501" s="42"/>
      <c r="AM28501" s="42"/>
      <c r="AP28501" s="42"/>
    </row>
    <row r="28502" spans="3:42" ht="12.75" x14ac:dyDescent="0.2">
      <c r="C28502" s="42"/>
      <c r="D28502" s="42"/>
      <c r="F28502" s="42"/>
      <c r="G28502" s="42"/>
      <c r="J28502" s="42"/>
      <c r="M28502" s="42"/>
      <c r="P28502" s="42"/>
      <c r="S28502" s="42"/>
      <c r="V28502" s="42"/>
      <c r="Y28502" s="42"/>
      <c r="AJ28502" s="42"/>
      <c r="AM28502" s="42"/>
      <c r="AP28502" s="42"/>
    </row>
    <row r="28503" spans="3:42" ht="12.75" x14ac:dyDescent="0.2">
      <c r="C28503" s="42"/>
      <c r="D28503" s="42"/>
      <c r="F28503" s="42"/>
      <c r="G28503" s="42"/>
      <c r="J28503" s="42"/>
      <c r="M28503" s="42"/>
      <c r="P28503" s="42"/>
      <c r="S28503" s="42"/>
      <c r="V28503" s="42"/>
      <c r="Y28503" s="42"/>
      <c r="AJ28503" s="42"/>
      <c r="AM28503" s="42"/>
      <c r="AP28503" s="42"/>
    </row>
    <row r="28504" spans="3:42" ht="12.75" x14ac:dyDescent="0.2">
      <c r="C28504" s="42"/>
      <c r="D28504" s="42"/>
      <c r="F28504" s="42"/>
      <c r="G28504" s="42"/>
      <c r="J28504" s="42"/>
      <c r="M28504" s="42"/>
      <c r="P28504" s="42"/>
      <c r="S28504" s="42"/>
      <c r="V28504" s="42"/>
      <c r="Y28504" s="42"/>
      <c r="AJ28504" s="42"/>
      <c r="AM28504" s="42"/>
      <c r="AP28504" s="42"/>
    </row>
    <row r="28505" spans="3:42" ht="12.75" x14ac:dyDescent="0.2">
      <c r="C28505" s="42"/>
      <c r="D28505" s="42"/>
      <c r="F28505" s="42"/>
      <c r="G28505" s="42"/>
      <c r="J28505" s="42"/>
      <c r="M28505" s="42"/>
      <c r="P28505" s="42"/>
      <c r="S28505" s="42"/>
      <c r="V28505" s="42"/>
      <c r="Y28505" s="42"/>
      <c r="AJ28505" s="42"/>
      <c r="AM28505" s="42"/>
      <c r="AP28505" s="42"/>
    </row>
    <row r="28506" spans="3:42" ht="12.75" x14ac:dyDescent="0.2">
      <c r="C28506" s="42"/>
      <c r="D28506" s="42"/>
      <c r="F28506" s="42"/>
      <c r="G28506" s="42"/>
      <c r="J28506" s="42"/>
      <c r="M28506" s="42"/>
      <c r="P28506" s="42"/>
      <c r="S28506" s="42"/>
      <c r="V28506" s="42"/>
      <c r="Y28506" s="42"/>
      <c r="AJ28506" s="42"/>
      <c r="AM28506" s="42"/>
      <c r="AP28506" s="42"/>
    </row>
    <row r="28507" spans="3:42" ht="12.75" x14ac:dyDescent="0.2">
      <c r="C28507" s="42"/>
      <c r="D28507" s="42"/>
      <c r="F28507" s="42"/>
      <c r="G28507" s="42"/>
      <c r="J28507" s="42"/>
      <c r="M28507" s="42"/>
      <c r="P28507" s="42"/>
      <c r="S28507" s="42"/>
      <c r="V28507" s="42"/>
      <c r="Y28507" s="42"/>
      <c r="AJ28507" s="42"/>
      <c r="AM28507" s="42"/>
      <c r="AP28507" s="42"/>
    </row>
    <row r="28508" spans="3:42" ht="12.75" x14ac:dyDescent="0.2">
      <c r="C28508" s="42"/>
      <c r="D28508" s="42"/>
      <c r="F28508" s="42"/>
      <c r="G28508" s="42"/>
      <c r="J28508" s="42"/>
      <c r="M28508" s="42"/>
      <c r="P28508" s="42"/>
      <c r="S28508" s="42"/>
      <c r="V28508" s="42"/>
      <c r="Y28508" s="42"/>
      <c r="AJ28508" s="42"/>
      <c r="AM28508" s="42"/>
      <c r="AP28508" s="42"/>
    </row>
    <row r="28509" spans="3:42" ht="12.75" x14ac:dyDescent="0.2">
      <c r="C28509" s="42"/>
      <c r="D28509" s="42"/>
      <c r="F28509" s="42"/>
      <c r="G28509" s="42"/>
      <c r="J28509" s="42"/>
      <c r="M28509" s="42"/>
      <c r="P28509" s="42"/>
      <c r="S28509" s="42"/>
      <c r="V28509" s="42"/>
      <c r="Y28509" s="42"/>
      <c r="AJ28509" s="42"/>
      <c r="AM28509" s="42"/>
      <c r="AP28509" s="42"/>
    </row>
    <row r="28510" spans="3:42" ht="12.75" x14ac:dyDescent="0.2">
      <c r="C28510" s="42"/>
      <c r="D28510" s="42"/>
      <c r="F28510" s="42"/>
      <c r="G28510" s="42"/>
      <c r="J28510" s="42"/>
      <c r="M28510" s="42"/>
      <c r="P28510" s="42"/>
      <c r="S28510" s="42"/>
      <c r="V28510" s="42"/>
      <c r="Y28510" s="42"/>
      <c r="AJ28510" s="42"/>
      <c r="AM28510" s="42"/>
      <c r="AP28510" s="42"/>
    </row>
    <row r="28511" spans="3:42" ht="12.75" x14ac:dyDescent="0.2">
      <c r="C28511" s="42"/>
      <c r="D28511" s="42"/>
      <c r="F28511" s="42"/>
      <c r="G28511" s="42"/>
      <c r="J28511" s="42"/>
      <c r="M28511" s="42"/>
      <c r="P28511" s="42"/>
      <c r="S28511" s="42"/>
      <c r="V28511" s="42"/>
      <c r="Y28511" s="42"/>
      <c r="AJ28511" s="42"/>
      <c r="AM28511" s="42"/>
      <c r="AP28511" s="42"/>
    </row>
    <row r="28512" spans="3:42" ht="12.75" x14ac:dyDescent="0.2">
      <c r="C28512" s="42"/>
      <c r="D28512" s="42"/>
      <c r="F28512" s="42"/>
      <c r="G28512" s="42"/>
      <c r="J28512" s="42"/>
      <c r="M28512" s="42"/>
      <c r="P28512" s="42"/>
      <c r="S28512" s="42"/>
      <c r="V28512" s="42"/>
      <c r="Y28512" s="42"/>
      <c r="AJ28512" s="42"/>
      <c r="AM28512" s="42"/>
      <c r="AP28512" s="42"/>
    </row>
    <row r="28513" spans="3:42" ht="12.75" x14ac:dyDescent="0.2">
      <c r="C28513" s="42"/>
      <c r="D28513" s="42"/>
      <c r="F28513" s="42"/>
      <c r="G28513" s="42"/>
      <c r="J28513" s="42"/>
      <c r="M28513" s="42"/>
      <c r="P28513" s="42"/>
      <c r="S28513" s="42"/>
      <c r="V28513" s="42"/>
      <c r="Y28513" s="42"/>
      <c r="AJ28513" s="42"/>
      <c r="AM28513" s="42"/>
      <c r="AP28513" s="42"/>
    </row>
    <row r="28514" spans="3:42" ht="12.75" x14ac:dyDescent="0.2">
      <c r="C28514" s="42"/>
      <c r="D28514" s="42"/>
      <c r="F28514" s="42"/>
      <c r="G28514" s="42"/>
      <c r="J28514" s="42"/>
      <c r="M28514" s="42"/>
      <c r="P28514" s="42"/>
      <c r="S28514" s="42"/>
      <c r="V28514" s="42"/>
      <c r="Y28514" s="42"/>
      <c r="AJ28514" s="42"/>
      <c r="AM28514" s="42"/>
      <c r="AP28514" s="42"/>
    </row>
    <row r="28515" spans="3:42" ht="12.75" x14ac:dyDescent="0.2">
      <c r="C28515" s="42"/>
      <c r="D28515" s="42"/>
      <c r="F28515" s="42"/>
      <c r="G28515" s="42"/>
      <c r="J28515" s="42"/>
      <c r="M28515" s="42"/>
      <c r="P28515" s="42"/>
      <c r="S28515" s="42"/>
      <c r="V28515" s="42"/>
      <c r="Y28515" s="42"/>
      <c r="AJ28515" s="42"/>
      <c r="AM28515" s="42"/>
      <c r="AP28515" s="42"/>
    </row>
    <row r="28516" spans="3:42" ht="12.75" x14ac:dyDescent="0.2">
      <c r="C28516" s="42"/>
      <c r="D28516" s="42"/>
      <c r="F28516" s="42"/>
      <c r="G28516" s="42"/>
      <c r="J28516" s="42"/>
      <c r="M28516" s="42"/>
      <c r="P28516" s="42"/>
      <c r="S28516" s="42"/>
      <c r="V28516" s="42"/>
      <c r="Y28516" s="42"/>
      <c r="AJ28516" s="42"/>
      <c r="AM28516" s="42"/>
      <c r="AP28516" s="42"/>
    </row>
    <row r="28517" spans="3:42" ht="12.75" x14ac:dyDescent="0.2">
      <c r="C28517" s="42"/>
      <c r="D28517" s="42"/>
      <c r="F28517" s="42"/>
      <c r="G28517" s="42"/>
      <c r="J28517" s="42"/>
      <c r="M28517" s="42"/>
      <c r="P28517" s="42"/>
      <c r="S28517" s="42"/>
      <c r="V28517" s="42"/>
      <c r="Y28517" s="42"/>
      <c r="AJ28517" s="42"/>
      <c r="AM28517" s="42"/>
      <c r="AP28517" s="42"/>
    </row>
    <row r="28518" spans="3:42" ht="12.75" x14ac:dyDescent="0.2">
      <c r="C28518" s="42"/>
      <c r="D28518" s="42"/>
      <c r="F28518" s="42"/>
      <c r="G28518" s="42"/>
      <c r="J28518" s="42"/>
      <c r="M28518" s="42"/>
      <c r="P28518" s="42"/>
      <c r="S28518" s="42"/>
      <c r="V28518" s="42"/>
      <c r="Y28518" s="42"/>
      <c r="AJ28518" s="42"/>
      <c r="AM28518" s="42"/>
      <c r="AP28518" s="42"/>
    </row>
    <row r="28519" spans="3:42" ht="12.75" x14ac:dyDescent="0.2">
      <c r="C28519" s="42"/>
      <c r="D28519" s="42"/>
      <c r="F28519" s="42"/>
      <c r="G28519" s="42"/>
      <c r="J28519" s="42"/>
      <c r="M28519" s="42"/>
      <c r="P28519" s="42"/>
      <c r="S28519" s="42"/>
      <c r="V28519" s="42"/>
      <c r="Y28519" s="42"/>
      <c r="AJ28519" s="42"/>
      <c r="AM28519" s="42"/>
      <c r="AP28519" s="42"/>
    </row>
    <row r="28520" spans="3:42" ht="12.75" x14ac:dyDescent="0.2">
      <c r="C28520" s="42"/>
      <c r="D28520" s="42"/>
      <c r="F28520" s="42"/>
      <c r="G28520" s="42"/>
      <c r="J28520" s="42"/>
      <c r="M28520" s="42"/>
      <c r="P28520" s="42"/>
      <c r="S28520" s="42"/>
      <c r="V28520" s="42"/>
      <c r="Y28520" s="42"/>
      <c r="AJ28520" s="42"/>
      <c r="AM28520" s="42"/>
      <c r="AP28520" s="42"/>
    </row>
    <row r="28521" spans="3:42" ht="12.75" x14ac:dyDescent="0.2">
      <c r="C28521" s="42"/>
      <c r="D28521" s="42"/>
      <c r="F28521" s="42"/>
      <c r="G28521" s="42"/>
      <c r="J28521" s="42"/>
      <c r="M28521" s="42"/>
      <c r="P28521" s="42"/>
      <c r="S28521" s="42"/>
      <c r="V28521" s="42"/>
      <c r="Y28521" s="42"/>
      <c r="AJ28521" s="42"/>
      <c r="AM28521" s="42"/>
      <c r="AP28521" s="42"/>
    </row>
    <row r="28522" spans="3:42" ht="12.75" x14ac:dyDescent="0.2">
      <c r="C28522" s="42"/>
      <c r="D28522" s="42"/>
      <c r="F28522" s="42"/>
      <c r="G28522" s="42"/>
      <c r="J28522" s="42"/>
      <c r="M28522" s="42"/>
      <c r="P28522" s="42"/>
      <c r="S28522" s="42"/>
      <c r="V28522" s="42"/>
      <c r="Y28522" s="42"/>
      <c r="AJ28522" s="42"/>
      <c r="AM28522" s="42"/>
      <c r="AP28522" s="42"/>
    </row>
    <row r="28523" spans="3:42" ht="12.75" x14ac:dyDescent="0.2">
      <c r="C28523" s="42"/>
      <c r="D28523" s="42"/>
      <c r="F28523" s="42"/>
      <c r="G28523" s="42"/>
      <c r="J28523" s="42"/>
      <c r="M28523" s="42"/>
      <c r="P28523" s="42"/>
      <c r="S28523" s="42"/>
      <c r="V28523" s="42"/>
      <c r="Y28523" s="42"/>
      <c r="AJ28523" s="42"/>
      <c r="AM28523" s="42"/>
      <c r="AP28523" s="42"/>
    </row>
    <row r="28524" spans="3:42" ht="12.75" x14ac:dyDescent="0.2">
      <c r="C28524" s="42"/>
      <c r="D28524" s="42"/>
      <c r="F28524" s="42"/>
      <c r="G28524" s="42"/>
      <c r="J28524" s="42"/>
      <c r="M28524" s="42"/>
      <c r="P28524" s="42"/>
      <c r="S28524" s="42"/>
      <c r="V28524" s="42"/>
      <c r="Y28524" s="42"/>
      <c r="AJ28524" s="42"/>
      <c r="AM28524" s="42"/>
      <c r="AP28524" s="42"/>
    </row>
    <row r="28525" spans="3:42" ht="12.75" x14ac:dyDescent="0.2">
      <c r="C28525" s="42"/>
      <c r="D28525" s="42"/>
      <c r="F28525" s="42"/>
      <c r="G28525" s="42"/>
      <c r="J28525" s="42"/>
      <c r="M28525" s="42"/>
      <c r="P28525" s="42"/>
      <c r="S28525" s="42"/>
      <c r="V28525" s="42"/>
      <c r="Y28525" s="42"/>
      <c r="AJ28525" s="42"/>
      <c r="AM28525" s="42"/>
      <c r="AP28525" s="42"/>
    </row>
    <row r="28526" spans="3:42" ht="12.75" x14ac:dyDescent="0.2">
      <c r="C28526" s="42"/>
      <c r="D28526" s="42"/>
      <c r="F28526" s="42"/>
      <c r="G28526" s="42"/>
      <c r="J28526" s="42"/>
      <c r="M28526" s="42"/>
      <c r="P28526" s="42"/>
      <c r="S28526" s="42"/>
      <c r="V28526" s="42"/>
      <c r="Y28526" s="42"/>
      <c r="AJ28526" s="42"/>
      <c r="AM28526" s="42"/>
      <c r="AP28526" s="42"/>
    </row>
    <row r="28527" spans="3:42" ht="12.75" x14ac:dyDescent="0.2">
      <c r="C28527" s="42"/>
      <c r="D28527" s="42"/>
      <c r="F28527" s="42"/>
      <c r="G28527" s="42"/>
      <c r="J28527" s="42"/>
      <c r="M28527" s="42"/>
      <c r="P28527" s="42"/>
      <c r="S28527" s="42"/>
      <c r="V28527" s="42"/>
      <c r="Y28527" s="42"/>
      <c r="AJ28527" s="42"/>
      <c r="AM28527" s="42"/>
      <c r="AP28527" s="42"/>
    </row>
    <row r="28528" spans="3:42" ht="12.75" x14ac:dyDescent="0.2">
      <c r="C28528" s="42"/>
      <c r="D28528" s="42"/>
      <c r="F28528" s="42"/>
      <c r="G28528" s="42"/>
      <c r="J28528" s="42"/>
      <c r="M28528" s="42"/>
      <c r="P28528" s="42"/>
      <c r="S28528" s="42"/>
      <c r="V28528" s="42"/>
      <c r="Y28528" s="42"/>
      <c r="AJ28528" s="42"/>
      <c r="AM28528" s="42"/>
      <c r="AP28528" s="42"/>
    </row>
    <row r="28529" spans="3:42" ht="12.75" x14ac:dyDescent="0.2">
      <c r="C28529" s="42"/>
      <c r="D28529" s="42"/>
      <c r="F28529" s="42"/>
      <c r="G28529" s="42"/>
      <c r="J28529" s="42"/>
      <c r="M28529" s="42"/>
      <c r="P28529" s="42"/>
      <c r="S28529" s="42"/>
      <c r="V28529" s="42"/>
      <c r="Y28529" s="42"/>
      <c r="AJ28529" s="42"/>
      <c r="AM28529" s="42"/>
      <c r="AP28529" s="42"/>
    </row>
    <row r="28530" spans="3:42" ht="12.75" x14ac:dyDescent="0.2">
      <c r="C28530" s="42"/>
      <c r="D28530" s="42"/>
      <c r="F28530" s="42"/>
      <c r="G28530" s="42"/>
      <c r="J28530" s="42"/>
      <c r="M28530" s="42"/>
      <c r="P28530" s="42"/>
      <c r="S28530" s="42"/>
      <c r="V28530" s="42"/>
      <c r="Y28530" s="42"/>
      <c r="AJ28530" s="42"/>
      <c r="AM28530" s="42"/>
      <c r="AP28530" s="42"/>
    </row>
    <row r="28531" spans="3:42" ht="12.75" x14ac:dyDescent="0.2">
      <c r="C28531" s="42"/>
      <c r="D28531" s="42"/>
      <c r="F28531" s="42"/>
      <c r="G28531" s="42"/>
      <c r="J28531" s="42"/>
      <c r="M28531" s="42"/>
      <c r="P28531" s="42"/>
      <c r="S28531" s="42"/>
      <c r="V28531" s="42"/>
      <c r="Y28531" s="42"/>
      <c r="AJ28531" s="42"/>
      <c r="AM28531" s="42"/>
      <c r="AP28531" s="42"/>
    </row>
    <row r="28532" spans="3:42" ht="12.75" x14ac:dyDescent="0.2">
      <c r="C28532" s="42"/>
      <c r="D28532" s="42"/>
      <c r="F28532" s="42"/>
      <c r="G28532" s="42"/>
      <c r="J28532" s="42"/>
      <c r="M28532" s="42"/>
      <c r="P28532" s="42"/>
      <c r="S28532" s="42"/>
      <c r="V28532" s="42"/>
      <c r="Y28532" s="42"/>
      <c r="AJ28532" s="42"/>
      <c r="AM28532" s="42"/>
      <c r="AP28532" s="42"/>
    </row>
    <row r="28533" spans="3:42" ht="12.75" x14ac:dyDescent="0.2">
      <c r="C28533" s="42"/>
      <c r="D28533" s="42"/>
      <c r="F28533" s="42"/>
      <c r="G28533" s="42"/>
      <c r="J28533" s="42"/>
      <c r="M28533" s="42"/>
      <c r="P28533" s="42"/>
      <c r="S28533" s="42"/>
      <c r="V28533" s="42"/>
      <c r="Y28533" s="42"/>
      <c r="AJ28533" s="42"/>
      <c r="AM28533" s="42"/>
      <c r="AP28533" s="42"/>
    </row>
    <row r="28534" spans="3:42" ht="12.75" x14ac:dyDescent="0.2">
      <c r="C28534" s="42"/>
      <c r="D28534" s="42"/>
      <c r="F28534" s="42"/>
      <c r="G28534" s="42"/>
      <c r="J28534" s="42"/>
      <c r="M28534" s="42"/>
      <c r="P28534" s="42"/>
      <c r="S28534" s="42"/>
      <c r="V28534" s="42"/>
      <c r="Y28534" s="42"/>
      <c r="AJ28534" s="42"/>
      <c r="AM28534" s="42"/>
      <c r="AP28534" s="42"/>
    </row>
    <row r="28535" spans="3:42" ht="12.75" x14ac:dyDescent="0.2">
      <c r="C28535" s="42"/>
      <c r="D28535" s="42"/>
      <c r="F28535" s="42"/>
      <c r="G28535" s="42"/>
      <c r="J28535" s="42"/>
      <c r="M28535" s="42"/>
      <c r="P28535" s="42"/>
      <c r="S28535" s="42"/>
      <c r="V28535" s="42"/>
      <c r="Y28535" s="42"/>
      <c r="AJ28535" s="42"/>
      <c r="AM28535" s="42"/>
      <c r="AP28535" s="42"/>
    </row>
    <row r="28536" spans="3:42" ht="12.75" x14ac:dyDescent="0.2">
      <c r="C28536" s="42"/>
      <c r="D28536" s="42"/>
      <c r="F28536" s="42"/>
      <c r="G28536" s="42"/>
      <c r="J28536" s="42"/>
      <c r="M28536" s="42"/>
      <c r="P28536" s="42"/>
      <c r="S28536" s="42"/>
      <c r="V28536" s="42"/>
      <c r="Y28536" s="42"/>
      <c r="AJ28536" s="42"/>
      <c r="AM28536" s="42"/>
      <c r="AP28536" s="42"/>
    </row>
    <row r="28537" spans="3:42" ht="12.75" x14ac:dyDescent="0.2">
      <c r="C28537" s="42"/>
      <c r="D28537" s="42"/>
      <c r="F28537" s="42"/>
      <c r="G28537" s="42"/>
      <c r="J28537" s="42"/>
      <c r="M28537" s="42"/>
      <c r="P28537" s="42"/>
      <c r="S28537" s="42"/>
      <c r="V28537" s="42"/>
      <c r="Y28537" s="42"/>
      <c r="AJ28537" s="42"/>
      <c r="AM28537" s="42"/>
      <c r="AP28537" s="42"/>
    </row>
    <row r="28538" spans="3:42" ht="12.75" x14ac:dyDescent="0.2">
      <c r="C28538" s="42"/>
      <c r="D28538" s="42"/>
      <c r="F28538" s="42"/>
      <c r="G28538" s="42"/>
      <c r="J28538" s="42"/>
      <c r="M28538" s="42"/>
      <c r="P28538" s="42"/>
      <c r="S28538" s="42"/>
      <c r="V28538" s="42"/>
      <c r="Y28538" s="42"/>
      <c r="AJ28538" s="42"/>
      <c r="AM28538" s="42"/>
      <c r="AP28538" s="42"/>
    </row>
    <row r="28539" spans="3:42" ht="12.75" x14ac:dyDescent="0.2">
      <c r="C28539" s="42"/>
      <c r="D28539" s="42"/>
      <c r="F28539" s="42"/>
      <c r="G28539" s="42"/>
      <c r="J28539" s="42"/>
      <c r="M28539" s="42"/>
      <c r="P28539" s="42"/>
      <c r="S28539" s="42"/>
      <c r="V28539" s="42"/>
      <c r="Y28539" s="42"/>
      <c r="AJ28539" s="42"/>
      <c r="AM28539" s="42"/>
      <c r="AP28539" s="42"/>
    </row>
    <row r="28540" spans="3:42" ht="12.75" x14ac:dyDescent="0.2">
      <c r="C28540" s="42"/>
      <c r="D28540" s="42"/>
      <c r="F28540" s="42"/>
      <c r="G28540" s="42"/>
      <c r="J28540" s="42"/>
      <c r="M28540" s="42"/>
      <c r="P28540" s="42"/>
      <c r="S28540" s="42"/>
      <c r="V28540" s="42"/>
      <c r="Y28540" s="42"/>
      <c r="AJ28540" s="42"/>
      <c r="AM28540" s="42"/>
      <c r="AP28540" s="42"/>
    </row>
    <row r="28541" spans="3:42" ht="12.75" x14ac:dyDescent="0.2">
      <c r="C28541" s="42"/>
      <c r="D28541" s="42"/>
      <c r="F28541" s="42"/>
      <c r="G28541" s="42"/>
      <c r="J28541" s="42"/>
      <c r="M28541" s="42"/>
      <c r="P28541" s="42"/>
      <c r="S28541" s="42"/>
      <c r="V28541" s="42"/>
      <c r="Y28541" s="42"/>
      <c r="AJ28541" s="42"/>
      <c r="AM28541" s="42"/>
      <c r="AP28541" s="42"/>
    </row>
    <row r="28542" spans="3:42" ht="12.75" x14ac:dyDescent="0.2">
      <c r="C28542" s="42"/>
      <c r="D28542" s="42"/>
      <c r="F28542" s="42"/>
      <c r="G28542" s="42"/>
      <c r="J28542" s="42"/>
      <c r="M28542" s="42"/>
      <c r="P28542" s="42"/>
      <c r="S28542" s="42"/>
      <c r="V28542" s="42"/>
      <c r="Y28542" s="42"/>
      <c r="AJ28542" s="42"/>
      <c r="AM28542" s="42"/>
      <c r="AP28542" s="42"/>
    </row>
    <row r="28543" spans="3:42" ht="12.75" x14ac:dyDescent="0.2">
      <c r="C28543" s="42"/>
      <c r="D28543" s="42"/>
      <c r="F28543" s="42"/>
      <c r="G28543" s="42"/>
      <c r="J28543" s="42"/>
      <c r="M28543" s="42"/>
      <c r="P28543" s="42"/>
      <c r="S28543" s="42"/>
      <c r="V28543" s="42"/>
      <c r="Y28543" s="42"/>
      <c r="AJ28543" s="42"/>
      <c r="AM28543" s="42"/>
      <c r="AP28543" s="42"/>
    </row>
    <row r="28544" spans="3:42" ht="12.75" x14ac:dyDescent="0.2">
      <c r="C28544" s="42"/>
      <c r="D28544" s="42"/>
      <c r="F28544" s="42"/>
      <c r="G28544" s="42"/>
      <c r="J28544" s="42"/>
      <c r="M28544" s="42"/>
      <c r="P28544" s="42"/>
      <c r="S28544" s="42"/>
      <c r="V28544" s="42"/>
      <c r="Y28544" s="42"/>
      <c r="AJ28544" s="42"/>
      <c r="AM28544" s="42"/>
      <c r="AP28544" s="42"/>
    </row>
    <row r="28545" spans="3:42" ht="12.75" x14ac:dyDescent="0.2">
      <c r="C28545" s="42"/>
      <c r="D28545" s="42"/>
      <c r="F28545" s="42"/>
      <c r="G28545" s="42"/>
      <c r="J28545" s="42"/>
      <c r="M28545" s="42"/>
      <c r="P28545" s="42"/>
      <c r="S28545" s="42"/>
      <c r="V28545" s="42"/>
      <c r="Y28545" s="42"/>
      <c r="AJ28545" s="42"/>
      <c r="AM28545" s="42"/>
      <c r="AP28545" s="42"/>
    </row>
    <row r="28546" spans="3:42" ht="12.75" x14ac:dyDescent="0.2">
      <c r="C28546" s="42"/>
      <c r="D28546" s="42"/>
      <c r="F28546" s="42"/>
      <c r="G28546" s="42"/>
      <c r="J28546" s="42"/>
      <c r="M28546" s="42"/>
      <c r="P28546" s="42"/>
      <c r="S28546" s="42"/>
      <c r="V28546" s="42"/>
      <c r="Y28546" s="42"/>
      <c r="AJ28546" s="42"/>
      <c r="AM28546" s="42"/>
      <c r="AP28546" s="42"/>
    </row>
    <row r="28547" spans="3:42" ht="12.75" x14ac:dyDescent="0.2">
      <c r="C28547" s="42"/>
      <c r="D28547" s="42"/>
      <c r="F28547" s="42"/>
      <c r="G28547" s="42"/>
      <c r="J28547" s="42"/>
      <c r="M28547" s="42"/>
      <c r="P28547" s="42"/>
      <c r="S28547" s="42"/>
      <c r="V28547" s="42"/>
      <c r="Y28547" s="42"/>
      <c r="AJ28547" s="42"/>
      <c r="AM28547" s="42"/>
      <c r="AP28547" s="42"/>
    </row>
    <row r="28548" spans="3:42" ht="12.75" x14ac:dyDescent="0.2">
      <c r="C28548" s="42"/>
      <c r="D28548" s="42"/>
      <c r="F28548" s="42"/>
      <c r="G28548" s="42"/>
      <c r="J28548" s="42"/>
      <c r="M28548" s="42"/>
      <c r="P28548" s="42"/>
      <c r="S28548" s="42"/>
      <c r="V28548" s="42"/>
      <c r="Y28548" s="42"/>
      <c r="AJ28548" s="42"/>
      <c r="AM28548" s="42"/>
      <c r="AP28548" s="42"/>
    </row>
    <row r="28549" spans="3:42" ht="12.75" x14ac:dyDescent="0.2">
      <c r="C28549" s="42"/>
      <c r="D28549" s="42"/>
      <c r="F28549" s="42"/>
      <c r="G28549" s="42"/>
      <c r="J28549" s="42"/>
      <c r="M28549" s="42"/>
      <c r="P28549" s="42"/>
      <c r="S28549" s="42"/>
      <c r="V28549" s="42"/>
      <c r="Y28549" s="42"/>
      <c r="AJ28549" s="42"/>
      <c r="AM28549" s="42"/>
      <c r="AP28549" s="42"/>
    </row>
    <row r="28550" spans="3:42" ht="12.75" x14ac:dyDescent="0.2">
      <c r="C28550" s="42"/>
      <c r="D28550" s="42"/>
      <c r="F28550" s="42"/>
      <c r="G28550" s="42"/>
      <c r="J28550" s="42"/>
      <c r="M28550" s="42"/>
      <c r="P28550" s="42"/>
      <c r="S28550" s="42"/>
      <c r="V28550" s="42"/>
      <c r="Y28550" s="42"/>
      <c r="AJ28550" s="42"/>
      <c r="AM28550" s="42"/>
      <c r="AP28550" s="42"/>
    </row>
    <row r="28551" spans="3:42" ht="12.75" x14ac:dyDescent="0.2">
      <c r="C28551" s="42"/>
      <c r="D28551" s="42"/>
      <c r="F28551" s="42"/>
      <c r="G28551" s="42"/>
      <c r="J28551" s="42"/>
      <c r="M28551" s="42"/>
      <c r="P28551" s="42"/>
      <c r="S28551" s="42"/>
      <c r="V28551" s="42"/>
      <c r="Y28551" s="42"/>
      <c r="AJ28551" s="42"/>
      <c r="AM28551" s="42"/>
      <c r="AP28551" s="42"/>
    </row>
    <row r="28552" spans="3:42" ht="12.75" x14ac:dyDescent="0.2">
      <c r="C28552" s="42"/>
      <c r="D28552" s="42"/>
      <c r="F28552" s="42"/>
      <c r="G28552" s="42"/>
      <c r="J28552" s="42"/>
      <c r="M28552" s="42"/>
      <c r="P28552" s="42"/>
      <c r="S28552" s="42"/>
      <c r="V28552" s="42"/>
      <c r="Y28552" s="42"/>
      <c r="AJ28552" s="42"/>
      <c r="AM28552" s="42"/>
      <c r="AP28552" s="42"/>
    </row>
    <row r="28553" spans="3:42" ht="12.75" x14ac:dyDescent="0.2">
      <c r="C28553" s="42"/>
      <c r="D28553" s="42"/>
      <c r="F28553" s="42"/>
      <c r="G28553" s="42"/>
      <c r="J28553" s="42"/>
      <c r="M28553" s="42"/>
      <c r="P28553" s="42"/>
      <c r="S28553" s="42"/>
      <c r="V28553" s="42"/>
      <c r="Y28553" s="42"/>
      <c r="AJ28553" s="42"/>
      <c r="AM28553" s="42"/>
      <c r="AP28553" s="42"/>
    </row>
    <row r="28554" spans="3:42" ht="12.75" x14ac:dyDescent="0.2">
      <c r="C28554" s="42"/>
      <c r="D28554" s="42"/>
      <c r="F28554" s="42"/>
      <c r="G28554" s="42"/>
      <c r="J28554" s="42"/>
      <c r="M28554" s="42"/>
      <c r="P28554" s="42"/>
      <c r="S28554" s="42"/>
      <c r="V28554" s="42"/>
      <c r="Y28554" s="42"/>
      <c r="AJ28554" s="42"/>
      <c r="AM28554" s="42"/>
      <c r="AP28554" s="42"/>
    </row>
    <row r="28555" spans="3:42" ht="12.75" x14ac:dyDescent="0.2">
      <c r="C28555" s="42"/>
      <c r="D28555" s="42"/>
      <c r="F28555" s="42"/>
      <c r="G28555" s="42"/>
      <c r="J28555" s="42"/>
      <c r="M28555" s="42"/>
      <c r="P28555" s="42"/>
      <c r="S28555" s="42"/>
      <c r="V28555" s="42"/>
      <c r="Y28555" s="42"/>
      <c r="AJ28555" s="42"/>
      <c r="AM28555" s="42"/>
      <c r="AP28555" s="42"/>
    </row>
    <row r="28556" spans="3:42" ht="12.75" x14ac:dyDescent="0.2">
      <c r="C28556" s="42"/>
      <c r="D28556" s="42"/>
      <c r="F28556" s="42"/>
      <c r="G28556" s="42"/>
      <c r="J28556" s="42"/>
      <c r="M28556" s="42"/>
      <c r="P28556" s="42"/>
      <c r="S28556" s="42"/>
      <c r="V28556" s="42"/>
      <c r="Y28556" s="42"/>
      <c r="AJ28556" s="42"/>
      <c r="AM28556" s="42"/>
      <c r="AP28556" s="42"/>
    </row>
    <row r="28557" spans="3:42" ht="12.75" x14ac:dyDescent="0.2">
      <c r="C28557" s="42"/>
      <c r="D28557" s="42"/>
      <c r="F28557" s="42"/>
      <c r="G28557" s="42"/>
      <c r="J28557" s="42"/>
      <c r="M28557" s="42"/>
      <c r="P28557" s="42"/>
      <c r="S28557" s="42"/>
      <c r="V28557" s="42"/>
      <c r="Y28557" s="42"/>
      <c r="AJ28557" s="42"/>
      <c r="AM28557" s="42"/>
      <c r="AP28557" s="42"/>
    </row>
    <row r="28558" spans="3:42" ht="12.75" x14ac:dyDescent="0.2">
      <c r="C28558" s="42"/>
      <c r="D28558" s="42"/>
      <c r="F28558" s="42"/>
      <c r="G28558" s="42"/>
      <c r="J28558" s="42"/>
      <c r="M28558" s="42"/>
      <c r="P28558" s="42"/>
      <c r="S28558" s="42"/>
      <c r="V28558" s="42"/>
      <c r="Y28558" s="42"/>
      <c r="AJ28558" s="42"/>
      <c r="AM28558" s="42"/>
      <c r="AP28558" s="42"/>
    </row>
    <row r="28559" spans="3:42" ht="12.75" x14ac:dyDescent="0.2">
      <c r="C28559" s="42"/>
      <c r="D28559" s="42"/>
      <c r="F28559" s="42"/>
      <c r="G28559" s="42"/>
      <c r="J28559" s="42"/>
      <c r="M28559" s="42"/>
      <c r="P28559" s="42"/>
      <c r="S28559" s="42"/>
      <c r="V28559" s="42"/>
      <c r="Y28559" s="42"/>
      <c r="AJ28559" s="42"/>
      <c r="AM28559" s="42"/>
      <c r="AP28559" s="42"/>
    </row>
    <row r="28560" spans="3:42" ht="12.75" x14ac:dyDescent="0.2">
      <c r="C28560" s="42"/>
      <c r="D28560" s="42"/>
      <c r="F28560" s="42"/>
      <c r="G28560" s="42"/>
      <c r="J28560" s="42"/>
      <c r="M28560" s="42"/>
      <c r="P28560" s="42"/>
      <c r="S28560" s="42"/>
      <c r="V28560" s="42"/>
      <c r="Y28560" s="42"/>
      <c r="AJ28560" s="42"/>
      <c r="AM28560" s="42"/>
      <c r="AP28560" s="42"/>
    </row>
    <row r="28561" spans="3:42" ht="12.75" x14ac:dyDescent="0.2">
      <c r="C28561" s="42"/>
      <c r="D28561" s="42"/>
      <c r="F28561" s="42"/>
      <c r="G28561" s="42"/>
      <c r="J28561" s="42"/>
      <c r="M28561" s="42"/>
      <c r="P28561" s="42"/>
      <c r="S28561" s="42"/>
      <c r="V28561" s="42"/>
      <c r="Y28561" s="42"/>
      <c r="AJ28561" s="42"/>
      <c r="AM28561" s="42"/>
      <c r="AP28561" s="42"/>
    </row>
    <row r="28562" spans="3:42" ht="12.75" x14ac:dyDescent="0.2">
      <c r="C28562" s="42"/>
      <c r="D28562" s="42"/>
      <c r="F28562" s="42"/>
      <c r="G28562" s="42"/>
      <c r="J28562" s="42"/>
      <c r="M28562" s="42"/>
      <c r="P28562" s="42"/>
      <c r="S28562" s="42"/>
      <c r="V28562" s="42"/>
      <c r="Y28562" s="42"/>
      <c r="AJ28562" s="42"/>
      <c r="AM28562" s="42"/>
      <c r="AP28562" s="42"/>
    </row>
    <row r="28563" spans="3:42" ht="12.75" x14ac:dyDescent="0.2">
      <c r="C28563" s="42"/>
      <c r="D28563" s="42"/>
      <c r="F28563" s="42"/>
      <c r="G28563" s="42"/>
      <c r="J28563" s="42"/>
      <c r="M28563" s="42"/>
      <c r="P28563" s="42"/>
      <c r="S28563" s="42"/>
      <c r="V28563" s="42"/>
      <c r="Y28563" s="42"/>
      <c r="AJ28563" s="42"/>
      <c r="AM28563" s="42"/>
      <c r="AP28563" s="42"/>
    </row>
    <row r="28564" spans="3:42" ht="12.75" x14ac:dyDescent="0.2">
      <c r="C28564" s="42"/>
      <c r="D28564" s="42"/>
      <c r="F28564" s="42"/>
      <c r="G28564" s="42"/>
      <c r="J28564" s="42"/>
      <c r="M28564" s="42"/>
      <c r="P28564" s="42"/>
      <c r="S28564" s="42"/>
      <c r="V28564" s="42"/>
      <c r="Y28564" s="42"/>
      <c r="AJ28564" s="42"/>
      <c r="AM28564" s="42"/>
      <c r="AP28564" s="42"/>
    </row>
    <row r="28565" spans="3:42" ht="12.75" x14ac:dyDescent="0.2">
      <c r="C28565" s="42"/>
      <c r="D28565" s="42"/>
      <c r="F28565" s="42"/>
      <c r="G28565" s="42"/>
      <c r="J28565" s="42"/>
      <c r="M28565" s="42"/>
      <c r="P28565" s="42"/>
      <c r="S28565" s="42"/>
      <c r="V28565" s="42"/>
      <c r="Y28565" s="42"/>
      <c r="AJ28565" s="42"/>
      <c r="AM28565" s="42"/>
      <c r="AP28565" s="42"/>
    </row>
    <row r="28566" spans="3:42" ht="12.75" x14ac:dyDescent="0.2">
      <c r="C28566" s="42"/>
      <c r="D28566" s="42"/>
      <c r="F28566" s="42"/>
      <c r="G28566" s="42"/>
      <c r="J28566" s="42"/>
      <c r="M28566" s="42"/>
      <c r="P28566" s="42"/>
      <c r="S28566" s="42"/>
      <c r="V28566" s="42"/>
      <c r="Y28566" s="42"/>
      <c r="AJ28566" s="42"/>
      <c r="AM28566" s="42"/>
      <c r="AP28566" s="42"/>
    </row>
    <row r="28567" spans="3:42" ht="12.75" x14ac:dyDescent="0.2">
      <c r="C28567" s="42"/>
      <c r="D28567" s="42"/>
      <c r="F28567" s="42"/>
      <c r="G28567" s="42"/>
      <c r="J28567" s="42"/>
      <c r="M28567" s="42"/>
      <c r="P28567" s="42"/>
      <c r="S28567" s="42"/>
      <c r="V28567" s="42"/>
      <c r="Y28567" s="42"/>
      <c r="AJ28567" s="42"/>
      <c r="AM28567" s="42"/>
      <c r="AP28567" s="42"/>
    </row>
    <row r="28568" spans="3:42" ht="12.75" x14ac:dyDescent="0.2">
      <c r="C28568" s="42"/>
      <c r="D28568" s="42"/>
      <c r="F28568" s="42"/>
      <c r="G28568" s="42"/>
      <c r="J28568" s="42"/>
      <c r="M28568" s="42"/>
      <c r="P28568" s="42"/>
      <c r="S28568" s="42"/>
      <c r="V28568" s="42"/>
      <c r="Y28568" s="42"/>
      <c r="AJ28568" s="42"/>
      <c r="AM28568" s="42"/>
      <c r="AP28568" s="42"/>
    </row>
    <row r="28569" spans="3:42" ht="12.75" x14ac:dyDescent="0.2">
      <c r="C28569" s="42"/>
      <c r="D28569" s="42"/>
      <c r="F28569" s="42"/>
      <c r="G28569" s="42"/>
      <c r="J28569" s="42"/>
      <c r="M28569" s="42"/>
      <c r="P28569" s="42"/>
      <c r="S28569" s="42"/>
      <c r="V28569" s="42"/>
      <c r="Y28569" s="42"/>
      <c r="AJ28569" s="42"/>
      <c r="AM28569" s="42"/>
      <c r="AP28569" s="42"/>
    </row>
    <row r="28570" spans="3:42" ht="12.75" x14ac:dyDescent="0.2">
      <c r="C28570" s="42"/>
      <c r="D28570" s="42"/>
      <c r="F28570" s="42"/>
      <c r="G28570" s="42"/>
      <c r="J28570" s="42"/>
      <c r="M28570" s="42"/>
      <c r="P28570" s="42"/>
      <c r="S28570" s="42"/>
      <c r="V28570" s="42"/>
      <c r="Y28570" s="42"/>
      <c r="AJ28570" s="42"/>
      <c r="AM28570" s="42"/>
      <c r="AP28570" s="42"/>
    </row>
    <row r="28571" spans="3:42" ht="12.75" x14ac:dyDescent="0.2">
      <c r="C28571" s="42"/>
      <c r="D28571" s="42"/>
      <c r="F28571" s="42"/>
      <c r="G28571" s="42"/>
      <c r="J28571" s="42"/>
      <c r="M28571" s="42"/>
      <c r="P28571" s="42"/>
      <c r="S28571" s="42"/>
      <c r="V28571" s="42"/>
      <c r="Y28571" s="42"/>
      <c r="AJ28571" s="42"/>
      <c r="AM28571" s="42"/>
      <c r="AP28571" s="42"/>
    </row>
    <row r="28572" spans="3:42" ht="12.75" x14ac:dyDescent="0.2">
      <c r="C28572" s="42"/>
      <c r="D28572" s="42"/>
      <c r="F28572" s="42"/>
      <c r="G28572" s="42"/>
      <c r="J28572" s="42"/>
      <c r="M28572" s="42"/>
      <c r="P28572" s="42"/>
      <c r="S28572" s="42"/>
      <c r="V28572" s="42"/>
      <c r="Y28572" s="42"/>
      <c r="AJ28572" s="42"/>
      <c r="AM28572" s="42"/>
      <c r="AP28572" s="42"/>
    </row>
    <row r="28573" spans="3:42" ht="12.75" x14ac:dyDescent="0.2">
      <c r="C28573" s="42"/>
      <c r="D28573" s="42"/>
      <c r="F28573" s="42"/>
      <c r="G28573" s="42"/>
      <c r="J28573" s="42"/>
      <c r="M28573" s="42"/>
      <c r="P28573" s="42"/>
      <c r="S28573" s="42"/>
      <c r="V28573" s="42"/>
      <c r="Y28573" s="42"/>
      <c r="AJ28573" s="42"/>
      <c r="AM28573" s="42"/>
      <c r="AP28573" s="42"/>
    </row>
    <row r="28574" spans="3:42" ht="12.75" x14ac:dyDescent="0.2">
      <c r="C28574" s="42"/>
      <c r="D28574" s="42"/>
      <c r="F28574" s="42"/>
      <c r="G28574" s="42"/>
      <c r="J28574" s="42"/>
      <c r="M28574" s="42"/>
      <c r="P28574" s="42"/>
      <c r="S28574" s="42"/>
      <c r="V28574" s="42"/>
      <c r="Y28574" s="42"/>
      <c r="AJ28574" s="42"/>
      <c r="AM28574" s="42"/>
      <c r="AP28574" s="42"/>
    </row>
    <row r="28575" spans="3:42" ht="12.75" x14ac:dyDescent="0.2">
      <c r="C28575" s="42"/>
      <c r="D28575" s="42"/>
      <c r="F28575" s="42"/>
      <c r="G28575" s="42"/>
      <c r="J28575" s="42"/>
      <c r="M28575" s="42"/>
      <c r="P28575" s="42"/>
      <c r="S28575" s="42"/>
      <c r="V28575" s="42"/>
      <c r="Y28575" s="42"/>
      <c r="AJ28575" s="42"/>
      <c r="AM28575" s="42"/>
      <c r="AP28575" s="42"/>
    </row>
    <row r="28576" spans="3:42" ht="12.75" x14ac:dyDescent="0.2">
      <c r="C28576" s="42"/>
      <c r="D28576" s="42"/>
      <c r="F28576" s="42"/>
      <c r="G28576" s="42"/>
      <c r="J28576" s="42"/>
      <c r="M28576" s="42"/>
      <c r="P28576" s="42"/>
      <c r="S28576" s="42"/>
      <c r="V28576" s="42"/>
      <c r="Y28576" s="42"/>
      <c r="AJ28576" s="42"/>
      <c r="AM28576" s="42"/>
      <c r="AP28576" s="42"/>
    </row>
    <row r="28577" spans="3:42" ht="12.75" x14ac:dyDescent="0.2">
      <c r="C28577" s="42"/>
      <c r="D28577" s="42"/>
      <c r="F28577" s="42"/>
      <c r="G28577" s="42"/>
      <c r="J28577" s="42"/>
      <c r="M28577" s="42"/>
      <c r="P28577" s="42"/>
      <c r="S28577" s="42"/>
      <c r="V28577" s="42"/>
      <c r="Y28577" s="42"/>
      <c r="AJ28577" s="42"/>
      <c r="AM28577" s="42"/>
      <c r="AP28577" s="42"/>
    </row>
    <row r="28578" spans="3:42" ht="12.75" x14ac:dyDescent="0.2">
      <c r="C28578" s="42"/>
      <c r="D28578" s="42"/>
      <c r="F28578" s="42"/>
      <c r="G28578" s="42"/>
      <c r="J28578" s="42"/>
      <c r="M28578" s="42"/>
      <c r="P28578" s="42"/>
      <c r="S28578" s="42"/>
      <c r="V28578" s="42"/>
      <c r="Y28578" s="42"/>
      <c r="AJ28578" s="42"/>
      <c r="AM28578" s="42"/>
      <c r="AP28578" s="42"/>
    </row>
    <row r="28579" spans="3:42" ht="12.75" x14ac:dyDescent="0.2">
      <c r="C28579" s="42"/>
      <c r="D28579" s="42"/>
      <c r="F28579" s="42"/>
      <c r="G28579" s="42"/>
      <c r="J28579" s="42"/>
      <c r="M28579" s="42"/>
      <c r="P28579" s="42"/>
      <c r="S28579" s="42"/>
      <c r="V28579" s="42"/>
      <c r="Y28579" s="42"/>
      <c r="AJ28579" s="42"/>
      <c r="AM28579" s="42"/>
      <c r="AP28579" s="42"/>
    </row>
    <row r="28580" spans="3:42" ht="12.75" x14ac:dyDescent="0.2">
      <c r="C28580" s="42"/>
      <c r="D28580" s="42"/>
      <c r="F28580" s="42"/>
      <c r="G28580" s="42"/>
      <c r="J28580" s="42"/>
      <c r="M28580" s="42"/>
      <c r="P28580" s="42"/>
      <c r="S28580" s="42"/>
      <c r="V28580" s="42"/>
      <c r="Y28580" s="42"/>
      <c r="AJ28580" s="42"/>
      <c r="AM28580" s="42"/>
      <c r="AP28580" s="42"/>
    </row>
    <row r="28581" spans="3:42" ht="12.75" x14ac:dyDescent="0.2">
      <c r="C28581" s="42"/>
      <c r="D28581" s="42"/>
      <c r="F28581" s="42"/>
      <c r="G28581" s="42"/>
      <c r="J28581" s="42"/>
      <c r="M28581" s="42"/>
      <c r="P28581" s="42"/>
      <c r="S28581" s="42"/>
      <c r="V28581" s="42"/>
      <c r="Y28581" s="42"/>
      <c r="AJ28581" s="42"/>
      <c r="AM28581" s="42"/>
      <c r="AP28581" s="42"/>
    </row>
    <row r="28582" spans="3:42" ht="12.75" x14ac:dyDescent="0.2">
      <c r="C28582" s="42"/>
      <c r="D28582" s="42"/>
      <c r="F28582" s="42"/>
      <c r="G28582" s="42"/>
      <c r="J28582" s="42"/>
      <c r="M28582" s="42"/>
      <c r="P28582" s="42"/>
      <c r="S28582" s="42"/>
      <c r="V28582" s="42"/>
      <c r="Y28582" s="42"/>
      <c r="AJ28582" s="42"/>
      <c r="AM28582" s="42"/>
      <c r="AP28582" s="42"/>
    </row>
    <row r="28583" spans="3:42" ht="12.75" x14ac:dyDescent="0.2">
      <c r="C28583" s="42"/>
      <c r="D28583" s="42"/>
      <c r="F28583" s="42"/>
      <c r="G28583" s="42"/>
      <c r="J28583" s="42"/>
      <c r="M28583" s="42"/>
      <c r="P28583" s="42"/>
      <c r="S28583" s="42"/>
      <c r="V28583" s="42"/>
      <c r="Y28583" s="42"/>
      <c r="AJ28583" s="42"/>
      <c r="AM28583" s="42"/>
      <c r="AP28583" s="42"/>
    </row>
    <row r="28584" spans="3:42" ht="12.75" x14ac:dyDescent="0.2">
      <c r="C28584" s="42"/>
      <c r="D28584" s="42"/>
      <c r="F28584" s="42"/>
      <c r="G28584" s="42"/>
      <c r="J28584" s="42"/>
      <c r="M28584" s="42"/>
      <c r="P28584" s="42"/>
      <c r="S28584" s="42"/>
      <c r="V28584" s="42"/>
      <c r="Y28584" s="42"/>
      <c r="AJ28584" s="42"/>
      <c r="AM28584" s="42"/>
      <c r="AP28584" s="42"/>
    </row>
    <row r="28585" spans="3:42" ht="12.75" x14ac:dyDescent="0.2">
      <c r="C28585" s="42"/>
      <c r="D28585" s="42"/>
      <c r="F28585" s="42"/>
      <c r="G28585" s="42"/>
      <c r="J28585" s="42"/>
      <c r="M28585" s="42"/>
      <c r="P28585" s="42"/>
      <c r="S28585" s="42"/>
      <c r="V28585" s="42"/>
      <c r="Y28585" s="42"/>
      <c r="AJ28585" s="42"/>
      <c r="AM28585" s="42"/>
      <c r="AP28585" s="42"/>
    </row>
    <row r="28586" spans="3:42" ht="12.75" x14ac:dyDescent="0.2">
      <c r="C28586" s="42"/>
      <c r="D28586" s="42"/>
      <c r="F28586" s="42"/>
      <c r="G28586" s="42"/>
      <c r="J28586" s="42"/>
      <c r="M28586" s="42"/>
      <c r="P28586" s="42"/>
      <c r="S28586" s="42"/>
      <c r="V28586" s="42"/>
      <c r="Y28586" s="42"/>
      <c r="AJ28586" s="42"/>
      <c r="AM28586" s="42"/>
      <c r="AP28586" s="42"/>
    </row>
    <row r="28587" spans="3:42" ht="12.75" x14ac:dyDescent="0.2">
      <c r="C28587" s="42"/>
      <c r="D28587" s="42"/>
      <c r="F28587" s="42"/>
      <c r="G28587" s="42"/>
      <c r="J28587" s="42"/>
      <c r="M28587" s="42"/>
      <c r="P28587" s="42"/>
      <c r="S28587" s="42"/>
      <c r="V28587" s="42"/>
      <c r="Y28587" s="42"/>
      <c r="AJ28587" s="42"/>
      <c r="AM28587" s="42"/>
      <c r="AP28587" s="42"/>
    </row>
    <row r="28588" spans="3:42" ht="12.75" x14ac:dyDescent="0.2">
      <c r="C28588" s="42"/>
      <c r="D28588" s="42"/>
      <c r="F28588" s="42"/>
      <c r="G28588" s="42"/>
      <c r="J28588" s="42"/>
      <c r="M28588" s="42"/>
      <c r="P28588" s="42"/>
      <c r="S28588" s="42"/>
      <c r="V28588" s="42"/>
      <c r="Y28588" s="42"/>
      <c r="AJ28588" s="42"/>
      <c r="AM28588" s="42"/>
      <c r="AP28588" s="42"/>
    </row>
    <row r="28589" spans="3:42" ht="12.75" x14ac:dyDescent="0.2">
      <c r="C28589" s="42"/>
      <c r="D28589" s="42"/>
      <c r="F28589" s="42"/>
      <c r="G28589" s="42"/>
      <c r="J28589" s="42"/>
      <c r="M28589" s="42"/>
      <c r="P28589" s="42"/>
      <c r="S28589" s="42"/>
      <c r="V28589" s="42"/>
      <c r="Y28589" s="42"/>
      <c r="AJ28589" s="42"/>
      <c r="AM28589" s="42"/>
      <c r="AP28589" s="42"/>
    </row>
    <row r="28590" spans="3:42" ht="12.75" x14ac:dyDescent="0.2">
      <c r="C28590" s="42"/>
      <c r="D28590" s="42"/>
      <c r="F28590" s="42"/>
      <c r="G28590" s="42"/>
      <c r="J28590" s="42"/>
      <c r="M28590" s="42"/>
      <c r="P28590" s="42"/>
      <c r="S28590" s="42"/>
      <c r="V28590" s="42"/>
      <c r="Y28590" s="42"/>
      <c r="AJ28590" s="42"/>
      <c r="AM28590" s="42"/>
      <c r="AP28590" s="42"/>
    </row>
    <row r="28591" spans="3:42" ht="12.75" x14ac:dyDescent="0.2">
      <c r="C28591" s="42"/>
      <c r="D28591" s="42"/>
      <c r="F28591" s="42"/>
      <c r="G28591" s="42"/>
      <c r="J28591" s="42"/>
      <c r="M28591" s="42"/>
      <c r="P28591" s="42"/>
      <c r="S28591" s="42"/>
      <c r="V28591" s="42"/>
      <c r="Y28591" s="42"/>
      <c r="AJ28591" s="42"/>
      <c r="AM28591" s="42"/>
      <c r="AP28591" s="42"/>
    </row>
    <row r="28592" spans="3:42" ht="12.75" x14ac:dyDescent="0.2">
      <c r="C28592" s="42"/>
      <c r="D28592" s="42"/>
      <c r="F28592" s="42"/>
      <c r="G28592" s="42"/>
      <c r="J28592" s="42"/>
      <c r="M28592" s="42"/>
      <c r="P28592" s="42"/>
      <c r="S28592" s="42"/>
      <c r="V28592" s="42"/>
      <c r="Y28592" s="42"/>
      <c r="AJ28592" s="42"/>
      <c r="AM28592" s="42"/>
      <c r="AP28592" s="42"/>
    </row>
    <row r="28593" spans="3:42" ht="12.75" x14ac:dyDescent="0.2">
      <c r="C28593" s="42"/>
      <c r="D28593" s="42"/>
      <c r="F28593" s="42"/>
      <c r="G28593" s="42"/>
      <c r="J28593" s="42"/>
      <c r="M28593" s="42"/>
      <c r="P28593" s="42"/>
      <c r="S28593" s="42"/>
      <c r="V28593" s="42"/>
      <c r="Y28593" s="42"/>
      <c r="AJ28593" s="42"/>
      <c r="AM28593" s="42"/>
      <c r="AP28593" s="42"/>
    </row>
    <row r="28594" spans="3:42" ht="12.75" x14ac:dyDescent="0.2">
      <c r="C28594" s="42"/>
      <c r="D28594" s="42"/>
      <c r="F28594" s="42"/>
      <c r="G28594" s="42"/>
      <c r="J28594" s="42"/>
      <c r="M28594" s="42"/>
      <c r="P28594" s="42"/>
      <c r="S28594" s="42"/>
      <c r="V28594" s="42"/>
      <c r="Y28594" s="42"/>
      <c r="AJ28594" s="42"/>
      <c r="AM28594" s="42"/>
      <c r="AP28594" s="42"/>
    </row>
    <row r="28595" spans="3:42" ht="12.75" x14ac:dyDescent="0.2">
      <c r="C28595" s="42"/>
      <c r="D28595" s="42"/>
      <c r="F28595" s="42"/>
      <c r="G28595" s="42"/>
      <c r="J28595" s="42"/>
      <c r="M28595" s="42"/>
      <c r="P28595" s="42"/>
      <c r="S28595" s="42"/>
      <c r="V28595" s="42"/>
      <c r="Y28595" s="42"/>
      <c r="AJ28595" s="42"/>
      <c r="AM28595" s="42"/>
      <c r="AP28595" s="42"/>
    </row>
    <row r="28596" spans="3:42" ht="12.75" x14ac:dyDescent="0.2">
      <c r="C28596" s="42"/>
      <c r="D28596" s="42"/>
      <c r="F28596" s="42"/>
      <c r="G28596" s="42"/>
      <c r="J28596" s="42"/>
      <c r="M28596" s="42"/>
      <c r="P28596" s="42"/>
      <c r="S28596" s="42"/>
      <c r="V28596" s="42"/>
      <c r="Y28596" s="42"/>
      <c r="AJ28596" s="42"/>
      <c r="AM28596" s="42"/>
      <c r="AP28596" s="42"/>
    </row>
    <row r="28597" spans="3:42" ht="12.75" x14ac:dyDescent="0.2">
      <c r="C28597" s="42"/>
      <c r="D28597" s="42"/>
      <c r="F28597" s="42"/>
      <c r="G28597" s="42"/>
      <c r="J28597" s="42"/>
      <c r="M28597" s="42"/>
      <c r="P28597" s="42"/>
      <c r="S28597" s="42"/>
      <c r="V28597" s="42"/>
      <c r="Y28597" s="42"/>
      <c r="AJ28597" s="42"/>
      <c r="AM28597" s="42"/>
      <c r="AP28597" s="42"/>
    </row>
    <row r="28598" spans="3:42" ht="12.75" x14ac:dyDescent="0.2">
      <c r="C28598" s="42"/>
      <c r="D28598" s="42"/>
      <c r="F28598" s="42"/>
      <c r="G28598" s="42"/>
      <c r="J28598" s="42"/>
      <c r="M28598" s="42"/>
      <c r="P28598" s="42"/>
      <c r="S28598" s="42"/>
      <c r="V28598" s="42"/>
      <c r="Y28598" s="42"/>
      <c r="AJ28598" s="42"/>
      <c r="AM28598" s="42"/>
      <c r="AP28598" s="42"/>
    </row>
    <row r="28599" spans="3:42" ht="12.75" x14ac:dyDescent="0.2">
      <c r="C28599" s="42"/>
      <c r="D28599" s="42"/>
      <c r="F28599" s="42"/>
      <c r="G28599" s="42"/>
      <c r="J28599" s="42"/>
      <c r="M28599" s="42"/>
      <c r="P28599" s="42"/>
      <c r="S28599" s="42"/>
      <c r="V28599" s="42"/>
      <c r="Y28599" s="42"/>
      <c r="AJ28599" s="42"/>
      <c r="AM28599" s="42"/>
      <c r="AP28599" s="42"/>
    </row>
    <row r="28600" spans="3:42" ht="12.75" x14ac:dyDescent="0.2">
      <c r="C28600" s="42"/>
      <c r="D28600" s="42"/>
      <c r="F28600" s="42"/>
      <c r="G28600" s="42"/>
      <c r="J28600" s="42"/>
      <c r="M28600" s="42"/>
      <c r="P28600" s="42"/>
      <c r="S28600" s="42"/>
      <c r="V28600" s="42"/>
      <c r="Y28600" s="42"/>
      <c r="AJ28600" s="42"/>
      <c r="AM28600" s="42"/>
      <c r="AP28600" s="42"/>
    </row>
    <row r="28601" spans="3:42" ht="12.75" x14ac:dyDescent="0.2">
      <c r="C28601" s="42"/>
      <c r="D28601" s="42"/>
      <c r="F28601" s="42"/>
      <c r="G28601" s="42"/>
      <c r="J28601" s="42"/>
      <c r="M28601" s="42"/>
      <c r="P28601" s="42"/>
      <c r="S28601" s="42"/>
      <c r="V28601" s="42"/>
      <c r="Y28601" s="42"/>
      <c r="AJ28601" s="42"/>
      <c r="AM28601" s="42"/>
      <c r="AP28601" s="42"/>
    </row>
    <row r="28602" spans="3:42" ht="12.75" x14ac:dyDescent="0.2">
      <c r="C28602" s="42"/>
      <c r="D28602" s="42"/>
      <c r="F28602" s="42"/>
      <c r="G28602" s="42"/>
      <c r="J28602" s="42"/>
      <c r="M28602" s="42"/>
      <c r="P28602" s="42"/>
      <c r="S28602" s="42"/>
      <c r="V28602" s="42"/>
      <c r="Y28602" s="42"/>
      <c r="AJ28602" s="42"/>
      <c r="AM28602" s="42"/>
      <c r="AP28602" s="42"/>
    </row>
    <row r="28603" spans="3:42" ht="12.75" x14ac:dyDescent="0.2">
      <c r="C28603" s="42"/>
      <c r="D28603" s="42"/>
      <c r="F28603" s="42"/>
      <c r="G28603" s="42"/>
      <c r="J28603" s="42"/>
      <c r="M28603" s="42"/>
      <c r="P28603" s="42"/>
      <c r="S28603" s="42"/>
      <c r="V28603" s="42"/>
      <c r="Y28603" s="42"/>
      <c r="AJ28603" s="42"/>
      <c r="AM28603" s="42"/>
      <c r="AP28603" s="42"/>
    </row>
    <row r="28604" spans="3:42" ht="12.75" x14ac:dyDescent="0.2">
      <c r="C28604" s="42"/>
      <c r="D28604" s="42"/>
      <c r="F28604" s="42"/>
      <c r="G28604" s="42"/>
      <c r="J28604" s="42"/>
      <c r="M28604" s="42"/>
      <c r="P28604" s="42"/>
      <c r="S28604" s="42"/>
      <c r="V28604" s="42"/>
      <c r="Y28604" s="42"/>
      <c r="AJ28604" s="42"/>
      <c r="AM28604" s="42"/>
      <c r="AP28604" s="42"/>
    </row>
    <row r="28605" spans="3:42" ht="12.75" x14ac:dyDescent="0.2">
      <c r="C28605" s="42"/>
      <c r="D28605" s="42"/>
      <c r="F28605" s="42"/>
      <c r="G28605" s="42"/>
      <c r="J28605" s="42"/>
      <c r="M28605" s="42"/>
      <c r="P28605" s="42"/>
      <c r="S28605" s="42"/>
      <c r="V28605" s="42"/>
      <c r="Y28605" s="42"/>
      <c r="AJ28605" s="42"/>
      <c r="AM28605" s="42"/>
      <c r="AP28605" s="42"/>
    </row>
    <row r="28606" spans="3:42" ht="12.75" x14ac:dyDescent="0.2">
      <c r="C28606" s="42"/>
      <c r="D28606" s="42"/>
      <c r="F28606" s="42"/>
      <c r="G28606" s="42"/>
      <c r="J28606" s="42"/>
      <c r="M28606" s="42"/>
      <c r="P28606" s="42"/>
      <c r="S28606" s="42"/>
      <c r="V28606" s="42"/>
      <c r="Y28606" s="42"/>
      <c r="AJ28606" s="42"/>
      <c r="AM28606" s="42"/>
      <c r="AP28606" s="42"/>
    </row>
    <row r="28607" spans="3:42" ht="12.75" x14ac:dyDescent="0.2">
      <c r="C28607" s="42"/>
      <c r="D28607" s="42"/>
      <c r="F28607" s="42"/>
      <c r="G28607" s="42"/>
      <c r="J28607" s="42"/>
      <c r="M28607" s="42"/>
      <c r="P28607" s="42"/>
      <c r="S28607" s="42"/>
      <c r="V28607" s="42"/>
      <c r="Y28607" s="42"/>
      <c r="AJ28607" s="42"/>
      <c r="AM28607" s="42"/>
      <c r="AP28607" s="42"/>
    </row>
    <row r="28608" spans="3:42" ht="12.75" x14ac:dyDescent="0.2">
      <c r="C28608" s="42"/>
      <c r="D28608" s="42"/>
      <c r="F28608" s="42"/>
      <c r="G28608" s="42"/>
      <c r="J28608" s="42"/>
      <c r="M28608" s="42"/>
      <c r="P28608" s="42"/>
      <c r="S28608" s="42"/>
      <c r="V28608" s="42"/>
      <c r="Y28608" s="42"/>
      <c r="AJ28608" s="42"/>
      <c r="AM28608" s="42"/>
      <c r="AP28608" s="42"/>
    </row>
    <row r="28609" spans="3:42" ht="12.75" x14ac:dyDescent="0.2">
      <c r="C28609" s="42"/>
      <c r="D28609" s="42"/>
      <c r="F28609" s="42"/>
      <c r="G28609" s="42"/>
      <c r="J28609" s="42"/>
      <c r="M28609" s="42"/>
      <c r="P28609" s="42"/>
      <c r="S28609" s="42"/>
      <c r="V28609" s="42"/>
      <c r="Y28609" s="42"/>
      <c r="AJ28609" s="42"/>
      <c r="AM28609" s="42"/>
      <c r="AP28609" s="42"/>
    </row>
    <row r="28610" spans="3:42" ht="12.75" x14ac:dyDescent="0.2">
      <c r="C28610" s="42"/>
      <c r="D28610" s="42"/>
      <c r="F28610" s="42"/>
      <c r="G28610" s="42"/>
      <c r="J28610" s="42"/>
      <c r="M28610" s="42"/>
      <c r="P28610" s="42"/>
      <c r="S28610" s="42"/>
      <c r="V28610" s="42"/>
      <c r="Y28610" s="42"/>
      <c r="AJ28610" s="42"/>
      <c r="AM28610" s="42"/>
      <c r="AP28610" s="42"/>
    </row>
    <row r="28611" spans="3:42" ht="12.75" x14ac:dyDescent="0.2">
      <c r="C28611" s="42"/>
      <c r="D28611" s="42"/>
      <c r="F28611" s="42"/>
      <c r="G28611" s="42"/>
      <c r="J28611" s="42"/>
      <c r="M28611" s="42"/>
      <c r="P28611" s="42"/>
      <c r="S28611" s="42"/>
      <c r="V28611" s="42"/>
      <c r="Y28611" s="42"/>
      <c r="AJ28611" s="42"/>
      <c r="AM28611" s="42"/>
      <c r="AP28611" s="42"/>
    </row>
    <row r="28612" spans="3:42" ht="12.75" x14ac:dyDescent="0.2">
      <c r="C28612" s="42"/>
      <c r="D28612" s="42"/>
      <c r="F28612" s="42"/>
      <c r="G28612" s="42"/>
      <c r="J28612" s="42"/>
      <c r="M28612" s="42"/>
      <c r="P28612" s="42"/>
      <c r="S28612" s="42"/>
      <c r="V28612" s="42"/>
      <c r="Y28612" s="42"/>
      <c r="AJ28612" s="42"/>
      <c r="AM28612" s="42"/>
      <c r="AP28612" s="42"/>
    </row>
    <row r="28613" spans="3:42" ht="12.75" x14ac:dyDescent="0.2">
      <c r="C28613" s="42"/>
      <c r="D28613" s="42"/>
      <c r="F28613" s="42"/>
      <c r="G28613" s="42"/>
      <c r="J28613" s="42"/>
      <c r="M28613" s="42"/>
      <c r="P28613" s="42"/>
      <c r="S28613" s="42"/>
      <c r="V28613" s="42"/>
      <c r="Y28613" s="42"/>
      <c r="AJ28613" s="42"/>
      <c r="AM28613" s="42"/>
      <c r="AP28613" s="42"/>
    </row>
    <row r="28614" spans="3:42" ht="12.75" x14ac:dyDescent="0.2">
      <c r="C28614" s="42"/>
      <c r="D28614" s="42"/>
      <c r="F28614" s="42"/>
      <c r="G28614" s="42"/>
      <c r="J28614" s="42"/>
      <c r="M28614" s="42"/>
      <c r="P28614" s="42"/>
      <c r="S28614" s="42"/>
      <c r="V28614" s="42"/>
      <c r="Y28614" s="42"/>
      <c r="AJ28614" s="42"/>
      <c r="AM28614" s="42"/>
      <c r="AP28614" s="42"/>
    </row>
    <row r="28615" spans="3:42" ht="12.75" x14ac:dyDescent="0.2">
      <c r="C28615" s="42"/>
      <c r="D28615" s="42"/>
      <c r="F28615" s="42"/>
      <c r="G28615" s="42"/>
      <c r="J28615" s="42"/>
      <c r="M28615" s="42"/>
      <c r="P28615" s="42"/>
      <c r="S28615" s="42"/>
      <c r="V28615" s="42"/>
      <c r="Y28615" s="42"/>
      <c r="AJ28615" s="42"/>
      <c r="AM28615" s="42"/>
      <c r="AP28615" s="42"/>
    </row>
    <row r="28616" spans="3:42" ht="12.75" x14ac:dyDescent="0.2">
      <c r="C28616" s="42"/>
      <c r="D28616" s="42"/>
      <c r="F28616" s="42"/>
      <c r="G28616" s="42"/>
      <c r="J28616" s="42"/>
      <c r="M28616" s="42"/>
      <c r="P28616" s="42"/>
      <c r="S28616" s="42"/>
      <c r="V28616" s="42"/>
      <c r="Y28616" s="42"/>
      <c r="AJ28616" s="42"/>
      <c r="AM28616" s="42"/>
      <c r="AP28616" s="42"/>
    </row>
    <row r="28617" spans="3:42" ht="12.75" x14ac:dyDescent="0.2">
      <c r="C28617" s="42"/>
      <c r="D28617" s="42"/>
      <c r="F28617" s="42"/>
      <c r="G28617" s="42"/>
      <c r="J28617" s="42"/>
      <c r="M28617" s="42"/>
      <c r="P28617" s="42"/>
      <c r="S28617" s="42"/>
      <c r="V28617" s="42"/>
      <c r="Y28617" s="42"/>
      <c r="AJ28617" s="42"/>
      <c r="AM28617" s="42"/>
      <c r="AP28617" s="42"/>
    </row>
    <row r="28618" spans="3:42" ht="12.75" x14ac:dyDescent="0.2">
      <c r="C28618" s="42"/>
      <c r="D28618" s="42"/>
      <c r="F28618" s="42"/>
      <c r="G28618" s="42"/>
      <c r="J28618" s="42"/>
      <c r="M28618" s="42"/>
      <c r="P28618" s="42"/>
      <c r="S28618" s="42"/>
      <c r="V28618" s="42"/>
      <c r="Y28618" s="42"/>
      <c r="AJ28618" s="42"/>
      <c r="AM28618" s="42"/>
      <c r="AP28618" s="42"/>
    </row>
    <row r="28619" spans="3:42" ht="12.75" x14ac:dyDescent="0.2">
      <c r="C28619" s="42"/>
      <c r="D28619" s="42"/>
      <c r="F28619" s="42"/>
      <c r="G28619" s="42"/>
      <c r="J28619" s="42"/>
      <c r="M28619" s="42"/>
      <c r="P28619" s="42"/>
      <c r="S28619" s="42"/>
      <c r="V28619" s="42"/>
      <c r="Y28619" s="42"/>
      <c r="AJ28619" s="42"/>
      <c r="AM28619" s="42"/>
      <c r="AP28619" s="42"/>
    </row>
    <row r="28620" spans="3:42" ht="12.75" x14ac:dyDescent="0.2">
      <c r="C28620" s="42"/>
      <c r="D28620" s="42"/>
      <c r="F28620" s="42"/>
      <c r="G28620" s="42"/>
      <c r="J28620" s="42"/>
      <c r="M28620" s="42"/>
      <c r="P28620" s="42"/>
      <c r="S28620" s="42"/>
      <c r="V28620" s="42"/>
      <c r="Y28620" s="42"/>
      <c r="AJ28620" s="42"/>
      <c r="AM28620" s="42"/>
      <c r="AP28620" s="42"/>
    </row>
    <row r="28621" spans="3:42" ht="12.75" x14ac:dyDescent="0.2">
      <c r="C28621" s="42"/>
      <c r="D28621" s="42"/>
      <c r="F28621" s="42"/>
      <c r="G28621" s="42"/>
      <c r="J28621" s="42"/>
      <c r="M28621" s="42"/>
      <c r="P28621" s="42"/>
      <c r="S28621" s="42"/>
      <c r="V28621" s="42"/>
      <c r="Y28621" s="42"/>
      <c r="AJ28621" s="42"/>
      <c r="AM28621" s="42"/>
      <c r="AP28621" s="42"/>
    </row>
    <row r="28622" spans="3:42" ht="12.75" x14ac:dyDescent="0.2">
      <c r="C28622" s="42"/>
      <c r="D28622" s="42"/>
      <c r="F28622" s="42"/>
      <c r="G28622" s="42"/>
      <c r="J28622" s="42"/>
      <c r="M28622" s="42"/>
      <c r="P28622" s="42"/>
      <c r="S28622" s="42"/>
      <c r="V28622" s="42"/>
      <c r="Y28622" s="42"/>
      <c r="AJ28622" s="42"/>
      <c r="AM28622" s="42"/>
      <c r="AP28622" s="42"/>
    </row>
    <row r="28623" spans="3:42" ht="12.75" x14ac:dyDescent="0.2">
      <c r="C28623" s="42"/>
      <c r="D28623" s="42"/>
      <c r="F28623" s="42"/>
      <c r="G28623" s="42"/>
      <c r="J28623" s="42"/>
      <c r="M28623" s="42"/>
      <c r="P28623" s="42"/>
      <c r="S28623" s="42"/>
      <c r="V28623" s="42"/>
      <c r="Y28623" s="42"/>
      <c r="AJ28623" s="42"/>
      <c r="AM28623" s="42"/>
      <c r="AP28623" s="42"/>
    </row>
    <row r="28624" spans="3:42" ht="12.75" x14ac:dyDescent="0.2">
      <c r="C28624" s="42"/>
      <c r="D28624" s="42"/>
      <c r="F28624" s="42"/>
      <c r="G28624" s="42"/>
      <c r="J28624" s="42"/>
      <c r="M28624" s="42"/>
      <c r="P28624" s="42"/>
      <c r="S28624" s="42"/>
      <c r="V28624" s="42"/>
      <c r="Y28624" s="42"/>
      <c r="AJ28624" s="42"/>
      <c r="AM28624" s="42"/>
      <c r="AP28624" s="42"/>
    </row>
    <row r="28625" spans="3:42" ht="12.75" x14ac:dyDescent="0.2">
      <c r="C28625" s="42"/>
      <c r="D28625" s="42"/>
      <c r="F28625" s="42"/>
      <c r="G28625" s="42"/>
      <c r="J28625" s="42"/>
      <c r="M28625" s="42"/>
      <c r="P28625" s="42"/>
      <c r="S28625" s="42"/>
      <c r="V28625" s="42"/>
      <c r="Y28625" s="42"/>
      <c r="AJ28625" s="42"/>
      <c r="AM28625" s="42"/>
      <c r="AP28625" s="42"/>
    </row>
    <row r="28626" spans="3:42" ht="12.75" x14ac:dyDescent="0.2">
      <c r="C28626" s="42"/>
      <c r="D28626" s="42"/>
      <c r="F28626" s="42"/>
      <c r="G28626" s="42"/>
      <c r="J28626" s="42"/>
      <c r="M28626" s="42"/>
      <c r="P28626" s="42"/>
      <c r="S28626" s="42"/>
      <c r="V28626" s="42"/>
      <c r="Y28626" s="42"/>
      <c r="AJ28626" s="42"/>
      <c r="AM28626" s="42"/>
      <c r="AP28626" s="42"/>
    </row>
    <row r="28627" spans="3:42" ht="12.75" x14ac:dyDescent="0.2">
      <c r="C28627" s="42"/>
      <c r="D28627" s="42"/>
      <c r="F28627" s="42"/>
      <c r="G28627" s="42"/>
      <c r="J28627" s="42"/>
      <c r="M28627" s="42"/>
      <c r="P28627" s="42"/>
      <c r="S28627" s="42"/>
      <c r="V28627" s="42"/>
      <c r="Y28627" s="42"/>
      <c r="AJ28627" s="42"/>
      <c r="AM28627" s="42"/>
      <c r="AP28627" s="42"/>
    </row>
    <row r="28628" spans="3:42" ht="12.75" x14ac:dyDescent="0.2">
      <c r="C28628" s="42"/>
      <c r="D28628" s="42"/>
      <c r="F28628" s="42"/>
      <c r="G28628" s="42"/>
      <c r="J28628" s="42"/>
      <c r="M28628" s="42"/>
      <c r="P28628" s="42"/>
      <c r="S28628" s="42"/>
      <c r="V28628" s="42"/>
      <c r="Y28628" s="42"/>
      <c r="AJ28628" s="42"/>
      <c r="AM28628" s="42"/>
      <c r="AP28628" s="42"/>
    </row>
    <row r="28629" spans="3:42" ht="12.75" x14ac:dyDescent="0.2">
      <c r="C28629" s="42"/>
      <c r="D28629" s="42"/>
      <c r="F28629" s="42"/>
      <c r="G28629" s="42"/>
      <c r="J28629" s="42"/>
      <c r="M28629" s="42"/>
      <c r="P28629" s="42"/>
      <c r="S28629" s="42"/>
      <c r="V28629" s="42"/>
      <c r="Y28629" s="42"/>
      <c r="AJ28629" s="42"/>
      <c r="AM28629" s="42"/>
      <c r="AP28629" s="42"/>
    </row>
    <row r="28630" spans="3:42" ht="12.75" x14ac:dyDescent="0.2">
      <c r="C28630" s="42"/>
      <c r="D28630" s="42"/>
      <c r="F28630" s="42"/>
      <c r="G28630" s="42"/>
      <c r="J28630" s="42"/>
      <c r="M28630" s="42"/>
      <c r="P28630" s="42"/>
      <c r="S28630" s="42"/>
      <c r="V28630" s="42"/>
      <c r="Y28630" s="42"/>
      <c r="AJ28630" s="42"/>
      <c r="AM28630" s="42"/>
      <c r="AP28630" s="42"/>
    </row>
    <row r="28631" spans="3:42" ht="12.75" x14ac:dyDescent="0.2">
      <c r="C28631" s="42"/>
      <c r="D28631" s="42"/>
      <c r="F28631" s="42"/>
      <c r="G28631" s="42"/>
      <c r="J28631" s="42"/>
      <c r="M28631" s="42"/>
      <c r="P28631" s="42"/>
      <c r="S28631" s="42"/>
      <c r="V28631" s="42"/>
      <c r="Y28631" s="42"/>
      <c r="AJ28631" s="42"/>
      <c r="AM28631" s="42"/>
      <c r="AP28631" s="42"/>
    </row>
    <row r="28632" spans="3:42" ht="12.75" x14ac:dyDescent="0.2">
      <c r="C28632" s="42"/>
      <c r="D28632" s="42"/>
      <c r="F28632" s="42"/>
      <c r="G28632" s="42"/>
      <c r="J28632" s="42"/>
      <c r="M28632" s="42"/>
      <c r="P28632" s="42"/>
      <c r="S28632" s="42"/>
      <c r="V28632" s="42"/>
      <c r="Y28632" s="42"/>
      <c r="AJ28632" s="42"/>
      <c r="AM28632" s="42"/>
      <c r="AP28632" s="42"/>
    </row>
    <row r="28633" spans="3:42" ht="12.75" x14ac:dyDescent="0.2">
      <c r="C28633" s="42"/>
      <c r="D28633" s="42"/>
      <c r="F28633" s="42"/>
      <c r="G28633" s="42"/>
      <c r="J28633" s="42"/>
      <c r="M28633" s="42"/>
      <c r="P28633" s="42"/>
      <c r="S28633" s="42"/>
      <c r="V28633" s="42"/>
      <c r="Y28633" s="42"/>
      <c r="AJ28633" s="42"/>
      <c r="AM28633" s="42"/>
      <c r="AP28633" s="42"/>
    </row>
    <row r="28634" spans="3:42" ht="12.75" x14ac:dyDescent="0.2">
      <c r="C28634" s="42"/>
      <c r="D28634" s="42"/>
      <c r="F28634" s="42"/>
      <c r="G28634" s="42"/>
      <c r="J28634" s="42"/>
      <c r="M28634" s="42"/>
      <c r="P28634" s="42"/>
      <c r="S28634" s="42"/>
      <c r="V28634" s="42"/>
      <c r="Y28634" s="42"/>
      <c r="AJ28634" s="42"/>
      <c r="AM28634" s="42"/>
      <c r="AP28634" s="42"/>
    </row>
    <row r="28635" spans="3:42" ht="12.75" x14ac:dyDescent="0.2">
      <c r="C28635" s="42"/>
      <c r="D28635" s="42"/>
      <c r="F28635" s="42"/>
      <c r="G28635" s="42"/>
      <c r="J28635" s="42"/>
      <c r="M28635" s="42"/>
      <c r="P28635" s="42"/>
      <c r="S28635" s="42"/>
      <c r="V28635" s="42"/>
      <c r="Y28635" s="42"/>
      <c r="AJ28635" s="42"/>
      <c r="AM28635" s="42"/>
      <c r="AP28635" s="42"/>
    </row>
    <row r="28636" spans="3:42" ht="12.75" x14ac:dyDescent="0.2">
      <c r="C28636" s="42"/>
      <c r="D28636" s="42"/>
      <c r="F28636" s="42"/>
      <c r="G28636" s="42"/>
      <c r="J28636" s="42"/>
      <c r="M28636" s="42"/>
      <c r="P28636" s="42"/>
      <c r="S28636" s="42"/>
      <c r="V28636" s="42"/>
      <c r="Y28636" s="42"/>
      <c r="AJ28636" s="42"/>
      <c r="AM28636" s="42"/>
      <c r="AP28636" s="42"/>
    </row>
    <row r="28637" spans="3:42" ht="12.75" x14ac:dyDescent="0.2">
      <c r="C28637" s="42"/>
      <c r="D28637" s="42"/>
      <c r="F28637" s="42"/>
      <c r="G28637" s="42"/>
      <c r="J28637" s="42"/>
      <c r="M28637" s="42"/>
      <c r="P28637" s="42"/>
      <c r="S28637" s="42"/>
      <c r="V28637" s="42"/>
      <c r="Y28637" s="42"/>
      <c r="AJ28637" s="42"/>
      <c r="AM28637" s="42"/>
      <c r="AP28637" s="42"/>
    </row>
    <row r="28638" spans="3:42" ht="12.75" x14ac:dyDescent="0.2">
      <c r="C28638" s="42"/>
      <c r="D28638" s="42"/>
      <c r="F28638" s="42"/>
      <c r="G28638" s="42"/>
      <c r="J28638" s="42"/>
      <c r="M28638" s="42"/>
      <c r="P28638" s="42"/>
      <c r="S28638" s="42"/>
      <c r="V28638" s="42"/>
      <c r="Y28638" s="42"/>
      <c r="AJ28638" s="42"/>
      <c r="AM28638" s="42"/>
      <c r="AP28638" s="42"/>
    </row>
    <row r="28639" spans="3:42" ht="12.75" x14ac:dyDescent="0.2">
      <c r="C28639" s="42"/>
      <c r="D28639" s="42"/>
      <c r="F28639" s="42"/>
      <c r="G28639" s="42"/>
      <c r="J28639" s="42"/>
      <c r="M28639" s="42"/>
      <c r="P28639" s="42"/>
      <c r="S28639" s="42"/>
      <c r="V28639" s="42"/>
      <c r="Y28639" s="42"/>
      <c r="AJ28639" s="42"/>
      <c r="AM28639" s="42"/>
      <c r="AP28639" s="42"/>
    </row>
    <row r="28640" spans="3:42" ht="12.75" x14ac:dyDescent="0.2">
      <c r="C28640" s="42"/>
      <c r="D28640" s="42"/>
      <c r="F28640" s="42"/>
      <c r="G28640" s="42"/>
      <c r="J28640" s="42"/>
      <c r="M28640" s="42"/>
      <c r="P28640" s="42"/>
      <c r="S28640" s="42"/>
      <c r="V28640" s="42"/>
      <c r="Y28640" s="42"/>
      <c r="AJ28640" s="42"/>
      <c r="AM28640" s="42"/>
      <c r="AP28640" s="42"/>
    </row>
    <row r="28641" spans="3:42" ht="12.75" x14ac:dyDescent="0.2">
      <c r="C28641" s="42"/>
      <c r="D28641" s="42"/>
      <c r="F28641" s="42"/>
      <c r="G28641" s="42"/>
      <c r="J28641" s="42"/>
      <c r="M28641" s="42"/>
      <c r="P28641" s="42"/>
      <c r="S28641" s="42"/>
      <c r="V28641" s="42"/>
      <c r="Y28641" s="42"/>
      <c r="AJ28641" s="42"/>
      <c r="AM28641" s="42"/>
      <c r="AP28641" s="42"/>
    </row>
    <row r="28642" spans="3:42" ht="12.75" x14ac:dyDescent="0.2">
      <c r="C28642" s="42"/>
      <c r="D28642" s="42"/>
      <c r="F28642" s="42"/>
      <c r="G28642" s="42"/>
      <c r="J28642" s="42"/>
      <c r="M28642" s="42"/>
      <c r="P28642" s="42"/>
      <c r="S28642" s="42"/>
      <c r="V28642" s="42"/>
      <c r="Y28642" s="42"/>
      <c r="AJ28642" s="42"/>
      <c r="AM28642" s="42"/>
      <c r="AP28642" s="42"/>
    </row>
    <row r="28643" spans="3:42" ht="12.75" x14ac:dyDescent="0.2">
      <c r="C28643" s="42"/>
      <c r="D28643" s="42"/>
      <c r="F28643" s="42"/>
      <c r="G28643" s="42"/>
      <c r="J28643" s="42"/>
      <c r="M28643" s="42"/>
      <c r="P28643" s="42"/>
      <c r="S28643" s="42"/>
      <c r="V28643" s="42"/>
      <c r="Y28643" s="42"/>
      <c r="AJ28643" s="42"/>
      <c r="AM28643" s="42"/>
      <c r="AP28643" s="42"/>
    </row>
    <row r="28644" spans="3:42" ht="12.75" x14ac:dyDescent="0.2">
      <c r="C28644" s="42"/>
      <c r="D28644" s="42"/>
      <c r="F28644" s="42"/>
      <c r="G28644" s="42"/>
      <c r="J28644" s="42"/>
      <c r="M28644" s="42"/>
      <c r="P28644" s="42"/>
      <c r="S28644" s="42"/>
      <c r="V28644" s="42"/>
      <c r="Y28644" s="42"/>
      <c r="AJ28644" s="42"/>
      <c r="AM28644" s="42"/>
      <c r="AP28644" s="42"/>
    </row>
    <row r="28645" spans="3:42" ht="12.75" x14ac:dyDescent="0.2">
      <c r="C28645" s="42"/>
      <c r="D28645" s="42"/>
      <c r="F28645" s="42"/>
      <c r="G28645" s="42"/>
      <c r="J28645" s="42"/>
      <c r="M28645" s="42"/>
      <c r="P28645" s="42"/>
      <c r="S28645" s="42"/>
      <c r="V28645" s="42"/>
      <c r="Y28645" s="42"/>
      <c r="AJ28645" s="42"/>
      <c r="AM28645" s="42"/>
      <c r="AP28645" s="42"/>
    </row>
    <row r="28646" spans="3:42" ht="12.75" x14ac:dyDescent="0.2">
      <c r="C28646" s="42"/>
      <c r="D28646" s="42"/>
      <c r="F28646" s="42"/>
      <c r="G28646" s="42"/>
      <c r="J28646" s="42"/>
      <c r="M28646" s="42"/>
      <c r="P28646" s="42"/>
      <c r="S28646" s="42"/>
      <c r="V28646" s="42"/>
      <c r="Y28646" s="42"/>
      <c r="AJ28646" s="42"/>
      <c r="AM28646" s="42"/>
      <c r="AP28646" s="42"/>
    </row>
    <row r="28647" spans="3:42" ht="12.75" x14ac:dyDescent="0.2">
      <c r="C28647" s="42"/>
      <c r="D28647" s="42"/>
      <c r="F28647" s="42"/>
      <c r="G28647" s="42"/>
      <c r="J28647" s="42"/>
      <c r="M28647" s="42"/>
      <c r="P28647" s="42"/>
      <c r="S28647" s="42"/>
      <c r="V28647" s="42"/>
      <c r="Y28647" s="42"/>
      <c r="AJ28647" s="42"/>
      <c r="AM28647" s="42"/>
      <c r="AP28647" s="42"/>
    </row>
    <row r="28648" spans="3:42" ht="12.75" x14ac:dyDescent="0.2">
      <c r="C28648" s="42"/>
      <c r="D28648" s="42"/>
      <c r="F28648" s="42"/>
      <c r="G28648" s="42"/>
      <c r="J28648" s="42"/>
      <c r="M28648" s="42"/>
      <c r="P28648" s="42"/>
      <c r="S28648" s="42"/>
      <c r="V28648" s="42"/>
      <c r="Y28648" s="42"/>
      <c r="AJ28648" s="42"/>
      <c r="AM28648" s="42"/>
      <c r="AP28648" s="42"/>
    </row>
    <row r="28649" spans="3:42" ht="12.75" x14ac:dyDescent="0.2">
      <c r="C28649" s="42"/>
      <c r="D28649" s="42"/>
      <c r="F28649" s="42"/>
      <c r="G28649" s="42"/>
      <c r="J28649" s="42"/>
      <c r="M28649" s="42"/>
      <c r="P28649" s="42"/>
      <c r="S28649" s="42"/>
      <c r="V28649" s="42"/>
      <c r="Y28649" s="42"/>
      <c r="AJ28649" s="42"/>
      <c r="AM28649" s="42"/>
      <c r="AP28649" s="42"/>
    </row>
    <row r="28650" spans="3:42" ht="12.75" x14ac:dyDescent="0.2">
      <c r="C28650" s="42"/>
      <c r="D28650" s="42"/>
      <c r="F28650" s="42"/>
      <c r="G28650" s="42"/>
      <c r="J28650" s="42"/>
      <c r="M28650" s="42"/>
      <c r="P28650" s="42"/>
      <c r="S28650" s="42"/>
      <c r="V28650" s="42"/>
      <c r="Y28650" s="42"/>
      <c r="AJ28650" s="42"/>
      <c r="AM28650" s="42"/>
      <c r="AP28650" s="42"/>
    </row>
    <row r="28651" spans="3:42" ht="12.75" x14ac:dyDescent="0.2">
      <c r="C28651" s="42"/>
      <c r="D28651" s="42"/>
      <c r="F28651" s="42"/>
      <c r="G28651" s="42"/>
      <c r="J28651" s="42"/>
      <c r="M28651" s="42"/>
      <c r="P28651" s="42"/>
      <c r="S28651" s="42"/>
      <c r="V28651" s="42"/>
      <c r="Y28651" s="42"/>
      <c r="AJ28651" s="42"/>
      <c r="AM28651" s="42"/>
      <c r="AP28651" s="42"/>
    </row>
    <row r="28652" spans="3:42" ht="12.75" x14ac:dyDescent="0.2">
      <c r="C28652" s="42"/>
      <c r="D28652" s="42"/>
      <c r="F28652" s="42"/>
      <c r="G28652" s="42"/>
      <c r="J28652" s="42"/>
      <c r="M28652" s="42"/>
      <c r="P28652" s="42"/>
      <c r="S28652" s="42"/>
      <c r="V28652" s="42"/>
      <c r="Y28652" s="42"/>
      <c r="AJ28652" s="42"/>
      <c r="AM28652" s="42"/>
      <c r="AP28652" s="42"/>
    </row>
    <row r="28653" spans="3:42" ht="12.75" x14ac:dyDescent="0.2">
      <c r="C28653" s="42"/>
      <c r="D28653" s="42"/>
      <c r="F28653" s="42"/>
      <c r="G28653" s="42"/>
      <c r="J28653" s="42"/>
      <c r="M28653" s="42"/>
      <c r="P28653" s="42"/>
      <c r="S28653" s="42"/>
      <c r="V28653" s="42"/>
      <c r="Y28653" s="42"/>
      <c r="AJ28653" s="42"/>
      <c r="AM28653" s="42"/>
      <c r="AP28653" s="42"/>
    </row>
    <row r="28654" spans="3:42" ht="12.75" x14ac:dyDescent="0.2">
      <c r="C28654" s="42"/>
      <c r="D28654" s="42"/>
      <c r="F28654" s="42"/>
      <c r="G28654" s="42"/>
      <c r="J28654" s="42"/>
      <c r="M28654" s="42"/>
      <c r="P28654" s="42"/>
      <c r="S28654" s="42"/>
      <c r="V28654" s="42"/>
      <c r="Y28654" s="42"/>
      <c r="AJ28654" s="42"/>
      <c r="AM28654" s="42"/>
      <c r="AP28654" s="42"/>
    </row>
    <row r="28655" spans="3:42" ht="12.75" x14ac:dyDescent="0.2">
      <c r="C28655" s="42"/>
      <c r="D28655" s="42"/>
      <c r="F28655" s="42"/>
      <c r="G28655" s="42"/>
      <c r="J28655" s="42"/>
      <c r="M28655" s="42"/>
      <c r="P28655" s="42"/>
      <c r="S28655" s="42"/>
      <c r="V28655" s="42"/>
      <c r="Y28655" s="42"/>
      <c r="AJ28655" s="42"/>
      <c r="AM28655" s="42"/>
      <c r="AP28655" s="42"/>
    </row>
    <row r="28656" spans="3:42" ht="12.75" x14ac:dyDescent="0.2">
      <c r="C28656" s="42"/>
      <c r="D28656" s="42"/>
      <c r="F28656" s="42"/>
      <c r="G28656" s="42"/>
      <c r="J28656" s="42"/>
      <c r="M28656" s="42"/>
      <c r="P28656" s="42"/>
      <c r="S28656" s="42"/>
      <c r="V28656" s="42"/>
      <c r="Y28656" s="42"/>
      <c r="AJ28656" s="42"/>
      <c r="AM28656" s="42"/>
      <c r="AP28656" s="42"/>
    </row>
    <row r="28657" spans="3:42" ht="12.75" x14ac:dyDescent="0.2">
      <c r="C28657" s="42"/>
      <c r="D28657" s="42"/>
      <c r="F28657" s="42"/>
      <c r="G28657" s="42"/>
      <c r="J28657" s="42"/>
      <c r="M28657" s="42"/>
      <c r="P28657" s="42"/>
      <c r="S28657" s="42"/>
      <c r="V28657" s="42"/>
      <c r="Y28657" s="42"/>
      <c r="AJ28657" s="42"/>
      <c r="AM28657" s="42"/>
      <c r="AP28657" s="42"/>
    </row>
    <row r="28658" spans="3:42" ht="12.75" x14ac:dyDescent="0.2">
      <c r="C28658" s="42"/>
      <c r="D28658" s="42"/>
      <c r="F28658" s="42"/>
      <c r="G28658" s="42"/>
      <c r="J28658" s="42"/>
      <c r="M28658" s="42"/>
      <c r="P28658" s="42"/>
      <c r="S28658" s="42"/>
      <c r="V28658" s="42"/>
      <c r="Y28658" s="42"/>
      <c r="AJ28658" s="42"/>
      <c r="AM28658" s="42"/>
      <c r="AP28658" s="42"/>
    </row>
    <row r="28659" spans="3:42" ht="12.75" x14ac:dyDescent="0.2">
      <c r="C28659" s="42"/>
      <c r="D28659" s="42"/>
      <c r="F28659" s="42"/>
      <c r="G28659" s="42"/>
      <c r="J28659" s="42"/>
      <c r="M28659" s="42"/>
      <c r="P28659" s="42"/>
      <c r="S28659" s="42"/>
      <c r="V28659" s="42"/>
      <c r="Y28659" s="42"/>
      <c r="AJ28659" s="42"/>
      <c r="AM28659" s="42"/>
      <c r="AP28659" s="42"/>
    </row>
    <row r="28660" spans="3:42" ht="12.75" x14ac:dyDescent="0.2">
      <c r="C28660" s="42"/>
      <c r="D28660" s="42"/>
      <c r="F28660" s="42"/>
      <c r="G28660" s="42"/>
      <c r="J28660" s="42"/>
      <c r="M28660" s="42"/>
      <c r="P28660" s="42"/>
      <c r="S28660" s="42"/>
      <c r="V28660" s="42"/>
      <c r="Y28660" s="42"/>
      <c r="AJ28660" s="42"/>
      <c r="AM28660" s="42"/>
      <c r="AP28660" s="42"/>
    </row>
    <row r="28661" spans="3:42" ht="12.75" x14ac:dyDescent="0.2">
      <c r="C28661" s="42"/>
      <c r="D28661" s="42"/>
      <c r="F28661" s="42"/>
      <c r="G28661" s="42"/>
      <c r="J28661" s="42"/>
      <c r="M28661" s="42"/>
      <c r="P28661" s="42"/>
      <c r="S28661" s="42"/>
      <c r="V28661" s="42"/>
      <c r="Y28661" s="42"/>
      <c r="AJ28661" s="42"/>
      <c r="AM28661" s="42"/>
      <c r="AP28661" s="42"/>
    </row>
    <row r="28662" spans="3:42" ht="12.75" x14ac:dyDescent="0.2">
      <c r="C28662" s="42"/>
      <c r="D28662" s="42"/>
      <c r="F28662" s="42"/>
      <c r="G28662" s="42"/>
      <c r="J28662" s="42"/>
      <c r="M28662" s="42"/>
      <c r="P28662" s="42"/>
      <c r="S28662" s="42"/>
      <c r="V28662" s="42"/>
      <c r="Y28662" s="42"/>
      <c r="AJ28662" s="42"/>
      <c r="AM28662" s="42"/>
      <c r="AP28662" s="42"/>
    </row>
    <row r="28663" spans="3:42" ht="12.75" x14ac:dyDescent="0.2">
      <c r="C28663" s="42"/>
      <c r="D28663" s="42"/>
      <c r="F28663" s="42"/>
      <c r="G28663" s="42"/>
      <c r="J28663" s="42"/>
      <c r="M28663" s="42"/>
      <c r="P28663" s="42"/>
      <c r="S28663" s="42"/>
      <c r="V28663" s="42"/>
      <c r="Y28663" s="42"/>
      <c r="AJ28663" s="42"/>
      <c r="AM28663" s="42"/>
      <c r="AP28663" s="42"/>
    </row>
    <row r="28664" spans="3:42" ht="12.75" x14ac:dyDescent="0.2">
      <c r="C28664" s="42"/>
      <c r="D28664" s="42"/>
      <c r="F28664" s="42"/>
      <c r="G28664" s="42"/>
      <c r="J28664" s="42"/>
      <c r="M28664" s="42"/>
      <c r="P28664" s="42"/>
      <c r="S28664" s="42"/>
      <c r="V28664" s="42"/>
      <c r="Y28664" s="42"/>
      <c r="AJ28664" s="42"/>
      <c r="AM28664" s="42"/>
      <c r="AP28664" s="42"/>
    </row>
    <row r="28665" spans="3:42" ht="12.75" x14ac:dyDescent="0.2">
      <c r="C28665" s="42"/>
      <c r="D28665" s="42"/>
      <c r="F28665" s="42"/>
      <c r="G28665" s="42"/>
      <c r="J28665" s="42"/>
      <c r="M28665" s="42"/>
      <c r="P28665" s="42"/>
      <c r="S28665" s="42"/>
      <c r="V28665" s="42"/>
      <c r="Y28665" s="42"/>
      <c r="AJ28665" s="42"/>
      <c r="AM28665" s="42"/>
      <c r="AP28665" s="42"/>
    </row>
    <row r="28666" spans="3:42" ht="12.75" x14ac:dyDescent="0.2">
      <c r="C28666" s="42"/>
      <c r="D28666" s="42"/>
      <c r="F28666" s="42"/>
      <c r="G28666" s="42"/>
      <c r="J28666" s="42"/>
      <c r="M28666" s="42"/>
      <c r="P28666" s="42"/>
      <c r="S28666" s="42"/>
      <c r="V28666" s="42"/>
      <c r="Y28666" s="42"/>
      <c r="AJ28666" s="42"/>
      <c r="AM28666" s="42"/>
      <c r="AP28666" s="42"/>
    </row>
    <row r="28667" spans="3:42" ht="12.75" x14ac:dyDescent="0.2">
      <c r="C28667" s="42"/>
      <c r="D28667" s="42"/>
      <c r="F28667" s="42"/>
      <c r="G28667" s="42"/>
      <c r="J28667" s="42"/>
      <c r="M28667" s="42"/>
      <c r="P28667" s="42"/>
      <c r="S28667" s="42"/>
      <c r="V28667" s="42"/>
      <c r="Y28667" s="42"/>
      <c r="AJ28667" s="42"/>
      <c r="AM28667" s="42"/>
      <c r="AP28667" s="42"/>
    </row>
    <row r="28668" spans="3:42" ht="12.75" x14ac:dyDescent="0.2">
      <c r="C28668" s="42"/>
      <c r="D28668" s="42"/>
      <c r="F28668" s="42"/>
      <c r="G28668" s="42"/>
      <c r="J28668" s="42"/>
      <c r="M28668" s="42"/>
      <c r="P28668" s="42"/>
      <c r="S28668" s="42"/>
      <c r="V28668" s="42"/>
      <c r="Y28668" s="42"/>
      <c r="AJ28668" s="42"/>
      <c r="AM28668" s="42"/>
      <c r="AP28668" s="42"/>
    </row>
    <row r="28669" spans="3:42" ht="12.75" x14ac:dyDescent="0.2">
      <c r="C28669" s="42"/>
      <c r="D28669" s="42"/>
      <c r="F28669" s="42"/>
      <c r="G28669" s="42"/>
      <c r="J28669" s="42"/>
      <c r="M28669" s="42"/>
      <c r="P28669" s="42"/>
      <c r="S28669" s="42"/>
      <c r="V28669" s="42"/>
      <c r="Y28669" s="42"/>
      <c r="AJ28669" s="42"/>
      <c r="AM28669" s="42"/>
      <c r="AP28669" s="42"/>
    </row>
    <row r="28670" spans="3:42" ht="12.75" x14ac:dyDescent="0.2">
      <c r="C28670" s="42"/>
      <c r="D28670" s="42"/>
      <c r="F28670" s="42"/>
      <c r="G28670" s="42"/>
      <c r="J28670" s="42"/>
      <c r="M28670" s="42"/>
      <c r="P28670" s="42"/>
      <c r="S28670" s="42"/>
      <c r="V28670" s="42"/>
      <c r="Y28670" s="42"/>
      <c r="AJ28670" s="42"/>
      <c r="AM28670" s="42"/>
      <c r="AP28670" s="42"/>
    </row>
    <row r="28671" spans="3:42" ht="12.75" x14ac:dyDescent="0.2">
      <c r="C28671" s="42"/>
      <c r="D28671" s="42"/>
      <c r="F28671" s="42"/>
      <c r="G28671" s="42"/>
      <c r="J28671" s="42"/>
      <c r="M28671" s="42"/>
      <c r="P28671" s="42"/>
      <c r="S28671" s="42"/>
      <c r="V28671" s="42"/>
      <c r="Y28671" s="42"/>
      <c r="AJ28671" s="42"/>
      <c r="AM28671" s="42"/>
      <c r="AP28671" s="42"/>
    </row>
    <row r="28672" spans="3:42" ht="12.75" x14ac:dyDescent="0.2">
      <c r="C28672" s="42"/>
      <c r="D28672" s="42"/>
      <c r="F28672" s="42"/>
      <c r="G28672" s="42"/>
      <c r="J28672" s="42"/>
      <c r="M28672" s="42"/>
      <c r="P28672" s="42"/>
      <c r="S28672" s="42"/>
      <c r="V28672" s="42"/>
      <c r="Y28672" s="42"/>
      <c r="AJ28672" s="42"/>
      <c r="AM28672" s="42"/>
      <c r="AP28672" s="42"/>
    </row>
    <row r="28673" spans="3:42" ht="12.75" x14ac:dyDescent="0.2">
      <c r="C28673" s="42"/>
      <c r="D28673" s="42"/>
      <c r="F28673" s="42"/>
      <c r="G28673" s="42"/>
      <c r="J28673" s="42"/>
      <c r="M28673" s="42"/>
      <c r="P28673" s="42"/>
      <c r="S28673" s="42"/>
      <c r="V28673" s="42"/>
      <c r="Y28673" s="42"/>
      <c r="AJ28673" s="42"/>
      <c r="AM28673" s="42"/>
      <c r="AP28673" s="42"/>
    </row>
    <row r="28674" spans="3:42" ht="12.75" x14ac:dyDescent="0.2">
      <c r="C28674" s="42"/>
      <c r="D28674" s="42"/>
      <c r="F28674" s="42"/>
      <c r="G28674" s="42"/>
      <c r="J28674" s="42"/>
      <c r="M28674" s="42"/>
      <c r="P28674" s="42"/>
      <c r="S28674" s="42"/>
      <c r="V28674" s="42"/>
      <c r="Y28674" s="42"/>
      <c r="AJ28674" s="42"/>
      <c r="AM28674" s="42"/>
      <c r="AP28674" s="42"/>
    </row>
    <row r="28675" spans="3:42" ht="12.75" x14ac:dyDescent="0.2">
      <c r="C28675" s="42"/>
      <c r="D28675" s="42"/>
      <c r="F28675" s="42"/>
      <c r="G28675" s="42"/>
      <c r="J28675" s="42"/>
      <c r="M28675" s="42"/>
      <c r="P28675" s="42"/>
      <c r="S28675" s="42"/>
      <c r="V28675" s="42"/>
      <c r="Y28675" s="42"/>
      <c r="AJ28675" s="42"/>
      <c r="AM28675" s="42"/>
      <c r="AP28675" s="42"/>
    </row>
    <row r="28676" spans="3:42" ht="12.75" x14ac:dyDescent="0.2">
      <c r="C28676" s="42"/>
      <c r="D28676" s="42"/>
      <c r="F28676" s="42"/>
      <c r="G28676" s="42"/>
      <c r="J28676" s="42"/>
      <c r="M28676" s="42"/>
      <c r="P28676" s="42"/>
      <c r="S28676" s="42"/>
      <c r="V28676" s="42"/>
      <c r="Y28676" s="42"/>
      <c r="AJ28676" s="42"/>
      <c r="AM28676" s="42"/>
      <c r="AP28676" s="42"/>
    </row>
    <row r="28677" spans="3:42" ht="12.75" x14ac:dyDescent="0.2">
      <c r="C28677" s="42"/>
      <c r="D28677" s="42"/>
      <c r="F28677" s="42"/>
      <c r="G28677" s="42"/>
      <c r="J28677" s="42"/>
      <c r="M28677" s="42"/>
      <c r="P28677" s="42"/>
      <c r="S28677" s="42"/>
      <c r="V28677" s="42"/>
      <c r="Y28677" s="42"/>
      <c r="AJ28677" s="42"/>
      <c r="AM28677" s="42"/>
      <c r="AP28677" s="42"/>
    </row>
    <row r="28678" spans="3:42" ht="12.75" x14ac:dyDescent="0.2">
      <c r="C28678" s="42"/>
      <c r="D28678" s="42"/>
      <c r="F28678" s="42"/>
      <c r="G28678" s="42"/>
      <c r="J28678" s="42"/>
      <c r="M28678" s="42"/>
      <c r="P28678" s="42"/>
      <c r="S28678" s="42"/>
      <c r="V28678" s="42"/>
      <c r="Y28678" s="42"/>
      <c r="AJ28678" s="42"/>
      <c r="AM28678" s="42"/>
      <c r="AP28678" s="42"/>
    </row>
    <row r="28679" spans="3:42" ht="12.75" x14ac:dyDescent="0.2">
      <c r="C28679" s="42"/>
      <c r="D28679" s="42"/>
      <c r="F28679" s="42"/>
      <c r="G28679" s="42"/>
      <c r="J28679" s="42"/>
      <c r="M28679" s="42"/>
      <c r="P28679" s="42"/>
      <c r="S28679" s="42"/>
      <c r="V28679" s="42"/>
      <c r="Y28679" s="42"/>
      <c r="AJ28679" s="42"/>
      <c r="AM28679" s="42"/>
      <c r="AP28679" s="42"/>
    </row>
    <row r="28680" spans="3:42" ht="12.75" x14ac:dyDescent="0.2">
      <c r="C28680" s="42"/>
      <c r="D28680" s="42"/>
      <c r="F28680" s="42"/>
      <c r="G28680" s="42"/>
      <c r="J28680" s="42"/>
      <c r="M28680" s="42"/>
      <c r="P28680" s="42"/>
      <c r="S28680" s="42"/>
      <c r="V28680" s="42"/>
      <c r="Y28680" s="42"/>
      <c r="AJ28680" s="42"/>
      <c r="AM28680" s="42"/>
      <c r="AP28680" s="42"/>
    </row>
    <row r="28681" spans="3:42" ht="12.75" x14ac:dyDescent="0.2">
      <c r="C28681" s="42"/>
      <c r="D28681" s="42"/>
      <c r="F28681" s="42"/>
      <c r="G28681" s="42"/>
      <c r="J28681" s="42"/>
      <c r="M28681" s="42"/>
      <c r="P28681" s="42"/>
      <c r="S28681" s="42"/>
      <c r="V28681" s="42"/>
      <c r="Y28681" s="42"/>
      <c r="AJ28681" s="42"/>
      <c r="AM28681" s="42"/>
      <c r="AP28681" s="42"/>
    </row>
    <row r="28682" spans="3:42" ht="12.75" x14ac:dyDescent="0.2">
      <c r="C28682" s="42"/>
      <c r="D28682" s="42"/>
      <c r="F28682" s="42"/>
      <c r="G28682" s="42"/>
      <c r="J28682" s="42"/>
      <c r="M28682" s="42"/>
      <c r="P28682" s="42"/>
      <c r="S28682" s="42"/>
      <c r="V28682" s="42"/>
      <c r="Y28682" s="42"/>
      <c r="AJ28682" s="42"/>
      <c r="AM28682" s="42"/>
      <c r="AP28682" s="42"/>
    </row>
    <row r="28683" spans="3:42" ht="12.75" x14ac:dyDescent="0.2">
      <c r="C28683" s="42"/>
      <c r="D28683" s="42"/>
      <c r="F28683" s="42"/>
      <c r="G28683" s="42"/>
      <c r="J28683" s="42"/>
      <c r="M28683" s="42"/>
      <c r="P28683" s="42"/>
      <c r="S28683" s="42"/>
      <c r="V28683" s="42"/>
      <c r="Y28683" s="42"/>
      <c r="AJ28683" s="42"/>
      <c r="AM28683" s="42"/>
      <c r="AP28683" s="42"/>
    </row>
    <row r="28684" spans="3:42" ht="12.75" x14ac:dyDescent="0.2">
      <c r="C28684" s="42"/>
      <c r="D28684" s="42"/>
      <c r="F28684" s="42"/>
      <c r="G28684" s="42"/>
      <c r="J28684" s="42"/>
      <c r="M28684" s="42"/>
      <c r="P28684" s="42"/>
      <c r="S28684" s="42"/>
      <c r="V28684" s="42"/>
      <c r="Y28684" s="42"/>
      <c r="AJ28684" s="42"/>
      <c r="AM28684" s="42"/>
      <c r="AP28684" s="42"/>
    </row>
    <row r="28685" spans="3:42" ht="12.75" x14ac:dyDescent="0.2">
      <c r="C28685" s="42"/>
      <c r="D28685" s="42"/>
      <c r="F28685" s="42"/>
      <c r="G28685" s="42"/>
      <c r="J28685" s="42"/>
      <c r="M28685" s="42"/>
      <c r="P28685" s="42"/>
      <c r="S28685" s="42"/>
      <c r="V28685" s="42"/>
      <c r="Y28685" s="42"/>
      <c r="AJ28685" s="42"/>
      <c r="AM28685" s="42"/>
      <c r="AP28685" s="42"/>
    </row>
    <row r="28686" spans="3:42" ht="12.75" x14ac:dyDescent="0.2">
      <c r="C28686" s="42"/>
      <c r="D28686" s="42"/>
      <c r="F28686" s="42"/>
      <c r="G28686" s="42"/>
      <c r="J28686" s="42"/>
      <c r="M28686" s="42"/>
      <c r="P28686" s="42"/>
      <c r="S28686" s="42"/>
      <c r="V28686" s="42"/>
      <c r="Y28686" s="42"/>
      <c r="AJ28686" s="42"/>
      <c r="AM28686" s="42"/>
      <c r="AP28686" s="42"/>
    </row>
    <row r="28687" spans="3:42" ht="12.75" x14ac:dyDescent="0.2">
      <c r="C28687" s="42"/>
      <c r="D28687" s="42"/>
      <c r="F28687" s="42"/>
      <c r="G28687" s="42"/>
      <c r="J28687" s="42"/>
      <c r="M28687" s="42"/>
      <c r="P28687" s="42"/>
      <c r="S28687" s="42"/>
      <c r="V28687" s="42"/>
      <c r="Y28687" s="42"/>
      <c r="AJ28687" s="42"/>
      <c r="AM28687" s="42"/>
      <c r="AP28687" s="42"/>
    </row>
    <row r="28688" spans="3:42" ht="12.75" x14ac:dyDescent="0.2">
      <c r="C28688" s="42"/>
      <c r="D28688" s="42"/>
      <c r="F28688" s="42"/>
      <c r="G28688" s="42"/>
      <c r="J28688" s="42"/>
      <c r="M28688" s="42"/>
      <c r="P28688" s="42"/>
      <c r="S28688" s="42"/>
      <c r="V28688" s="42"/>
      <c r="Y28688" s="42"/>
      <c r="AJ28688" s="42"/>
      <c r="AM28688" s="42"/>
      <c r="AP28688" s="42"/>
    </row>
    <row r="28689" spans="3:42" ht="12.75" x14ac:dyDescent="0.2">
      <c r="C28689" s="42"/>
      <c r="D28689" s="42"/>
      <c r="F28689" s="42"/>
      <c r="G28689" s="42"/>
      <c r="J28689" s="42"/>
      <c r="M28689" s="42"/>
      <c r="P28689" s="42"/>
      <c r="S28689" s="42"/>
      <c r="V28689" s="42"/>
      <c r="Y28689" s="42"/>
      <c r="AJ28689" s="42"/>
      <c r="AM28689" s="42"/>
      <c r="AP28689" s="42"/>
    </row>
    <row r="28690" spans="3:42" ht="12.75" x14ac:dyDescent="0.2">
      <c r="C28690" s="42"/>
      <c r="D28690" s="42"/>
      <c r="F28690" s="42"/>
      <c r="G28690" s="42"/>
      <c r="J28690" s="42"/>
      <c r="M28690" s="42"/>
      <c r="P28690" s="42"/>
      <c r="S28690" s="42"/>
      <c r="V28690" s="42"/>
      <c r="Y28690" s="42"/>
      <c r="AJ28690" s="42"/>
      <c r="AM28690" s="42"/>
      <c r="AP28690" s="42"/>
    </row>
    <row r="28691" spans="3:42" ht="12.75" x14ac:dyDescent="0.2">
      <c r="C28691" s="42"/>
      <c r="D28691" s="42"/>
      <c r="F28691" s="42"/>
      <c r="G28691" s="42"/>
      <c r="J28691" s="42"/>
      <c r="M28691" s="42"/>
      <c r="P28691" s="42"/>
      <c r="S28691" s="42"/>
      <c r="V28691" s="42"/>
      <c r="Y28691" s="42"/>
      <c r="AJ28691" s="42"/>
      <c r="AM28691" s="42"/>
      <c r="AP28691" s="42"/>
    </row>
    <row r="28692" spans="3:42" ht="12.75" x14ac:dyDescent="0.2">
      <c r="C28692" s="42"/>
      <c r="D28692" s="42"/>
      <c r="F28692" s="42"/>
      <c r="G28692" s="42"/>
      <c r="J28692" s="42"/>
      <c r="M28692" s="42"/>
      <c r="P28692" s="42"/>
      <c r="S28692" s="42"/>
      <c r="V28692" s="42"/>
      <c r="Y28692" s="42"/>
      <c r="AJ28692" s="42"/>
      <c r="AM28692" s="42"/>
      <c r="AP28692" s="42"/>
    </row>
    <row r="28693" spans="3:42" ht="12.75" x14ac:dyDescent="0.2">
      <c r="C28693" s="42"/>
      <c r="D28693" s="42"/>
      <c r="F28693" s="42"/>
      <c r="G28693" s="42"/>
      <c r="J28693" s="42"/>
      <c r="M28693" s="42"/>
      <c r="P28693" s="42"/>
      <c r="S28693" s="42"/>
      <c r="V28693" s="42"/>
      <c r="Y28693" s="42"/>
      <c r="AJ28693" s="42"/>
      <c r="AM28693" s="42"/>
      <c r="AP28693" s="42"/>
    </row>
    <row r="28694" spans="3:42" ht="12.75" x14ac:dyDescent="0.2">
      <c r="C28694" s="42"/>
      <c r="D28694" s="42"/>
      <c r="F28694" s="42"/>
      <c r="G28694" s="42"/>
      <c r="J28694" s="42"/>
      <c r="M28694" s="42"/>
      <c r="P28694" s="42"/>
      <c r="S28694" s="42"/>
      <c r="V28694" s="42"/>
      <c r="Y28694" s="42"/>
      <c r="AJ28694" s="42"/>
      <c r="AM28694" s="42"/>
      <c r="AP28694" s="42"/>
    </row>
    <row r="28695" spans="3:42" ht="12.75" x14ac:dyDescent="0.2">
      <c r="C28695" s="42"/>
      <c r="D28695" s="42"/>
      <c r="F28695" s="42"/>
      <c r="G28695" s="42"/>
      <c r="J28695" s="42"/>
      <c r="M28695" s="42"/>
      <c r="P28695" s="42"/>
      <c r="S28695" s="42"/>
      <c r="V28695" s="42"/>
      <c r="Y28695" s="42"/>
      <c r="AJ28695" s="42"/>
      <c r="AM28695" s="42"/>
      <c r="AP28695" s="42"/>
    </row>
    <row r="28696" spans="3:42" ht="12.75" x14ac:dyDescent="0.2">
      <c r="C28696" s="42"/>
      <c r="D28696" s="42"/>
      <c r="F28696" s="42"/>
      <c r="G28696" s="42"/>
      <c r="J28696" s="42"/>
      <c r="M28696" s="42"/>
      <c r="P28696" s="42"/>
      <c r="S28696" s="42"/>
      <c r="V28696" s="42"/>
      <c r="Y28696" s="42"/>
      <c r="AJ28696" s="42"/>
      <c r="AM28696" s="42"/>
      <c r="AP28696" s="42"/>
    </row>
    <row r="28697" spans="3:42" ht="12.75" x14ac:dyDescent="0.2">
      <c r="C28697" s="42"/>
      <c r="D28697" s="42"/>
      <c r="F28697" s="42"/>
      <c r="G28697" s="42"/>
      <c r="J28697" s="42"/>
      <c r="M28697" s="42"/>
      <c r="P28697" s="42"/>
      <c r="S28697" s="42"/>
      <c r="V28697" s="42"/>
      <c r="Y28697" s="42"/>
      <c r="AJ28697" s="42"/>
      <c r="AM28697" s="42"/>
      <c r="AP28697" s="42"/>
    </row>
    <row r="28698" spans="3:42" ht="12.75" x14ac:dyDescent="0.2">
      <c r="C28698" s="42"/>
      <c r="D28698" s="42"/>
      <c r="F28698" s="42"/>
      <c r="G28698" s="42"/>
      <c r="J28698" s="42"/>
      <c r="M28698" s="42"/>
      <c r="P28698" s="42"/>
      <c r="S28698" s="42"/>
      <c r="V28698" s="42"/>
      <c r="Y28698" s="42"/>
      <c r="AJ28698" s="42"/>
      <c r="AM28698" s="42"/>
      <c r="AP28698" s="42"/>
    </row>
    <row r="28699" spans="3:42" ht="12.75" x14ac:dyDescent="0.2">
      <c r="C28699" s="42"/>
      <c r="D28699" s="42"/>
      <c r="F28699" s="42"/>
      <c r="G28699" s="42"/>
      <c r="J28699" s="42"/>
      <c r="M28699" s="42"/>
      <c r="P28699" s="42"/>
      <c r="S28699" s="42"/>
      <c r="V28699" s="42"/>
      <c r="Y28699" s="42"/>
      <c r="AJ28699" s="42"/>
      <c r="AM28699" s="42"/>
      <c r="AP28699" s="42"/>
    </row>
    <row r="28700" spans="3:42" ht="12.75" x14ac:dyDescent="0.2">
      <c r="C28700" s="42"/>
      <c r="D28700" s="42"/>
      <c r="F28700" s="42"/>
      <c r="G28700" s="42"/>
      <c r="J28700" s="42"/>
      <c r="M28700" s="42"/>
      <c r="P28700" s="42"/>
      <c r="S28700" s="42"/>
      <c r="V28700" s="42"/>
      <c r="Y28700" s="42"/>
      <c r="AJ28700" s="42"/>
      <c r="AM28700" s="42"/>
      <c r="AP28700" s="42"/>
    </row>
    <row r="28701" spans="3:42" ht="12.75" x14ac:dyDescent="0.2">
      <c r="C28701" s="42"/>
      <c r="D28701" s="42"/>
      <c r="F28701" s="42"/>
      <c r="G28701" s="42"/>
      <c r="J28701" s="42"/>
      <c r="M28701" s="42"/>
      <c r="P28701" s="42"/>
      <c r="S28701" s="42"/>
      <c r="V28701" s="42"/>
      <c r="Y28701" s="42"/>
      <c r="AJ28701" s="42"/>
      <c r="AM28701" s="42"/>
      <c r="AP28701" s="42"/>
    </row>
    <row r="28702" spans="3:42" ht="12.75" x14ac:dyDescent="0.2">
      <c r="C28702" s="42"/>
      <c r="D28702" s="42"/>
      <c r="F28702" s="42"/>
      <c r="G28702" s="42"/>
      <c r="J28702" s="42"/>
      <c r="M28702" s="42"/>
      <c r="P28702" s="42"/>
      <c r="S28702" s="42"/>
      <c r="V28702" s="42"/>
      <c r="Y28702" s="42"/>
      <c r="AJ28702" s="42"/>
      <c r="AM28702" s="42"/>
      <c r="AP28702" s="42"/>
    </row>
    <row r="28703" spans="3:42" ht="12.75" x14ac:dyDescent="0.2">
      <c r="C28703" s="42"/>
      <c r="D28703" s="42"/>
      <c r="F28703" s="42"/>
      <c r="G28703" s="42"/>
      <c r="J28703" s="42"/>
      <c r="M28703" s="42"/>
      <c r="P28703" s="42"/>
      <c r="S28703" s="42"/>
      <c r="V28703" s="42"/>
      <c r="Y28703" s="42"/>
      <c r="AJ28703" s="42"/>
      <c r="AM28703" s="42"/>
      <c r="AP28703" s="42"/>
    </row>
    <row r="28704" spans="3:42" ht="12.75" x14ac:dyDescent="0.2">
      <c r="C28704" s="42"/>
      <c r="D28704" s="42"/>
      <c r="F28704" s="42"/>
      <c r="G28704" s="42"/>
      <c r="J28704" s="42"/>
      <c r="M28704" s="42"/>
      <c r="P28704" s="42"/>
      <c r="S28704" s="42"/>
      <c r="V28704" s="42"/>
      <c r="Y28704" s="42"/>
      <c r="AJ28704" s="42"/>
      <c r="AM28704" s="42"/>
      <c r="AP28704" s="42"/>
    </row>
    <row r="28705" spans="3:42" ht="12.75" x14ac:dyDescent="0.2">
      <c r="C28705" s="42"/>
      <c r="D28705" s="42"/>
      <c r="F28705" s="42"/>
      <c r="G28705" s="42"/>
      <c r="J28705" s="42"/>
      <c r="M28705" s="42"/>
      <c r="P28705" s="42"/>
      <c r="S28705" s="42"/>
      <c r="V28705" s="42"/>
      <c r="Y28705" s="42"/>
      <c r="AJ28705" s="42"/>
      <c r="AM28705" s="42"/>
      <c r="AP28705" s="42"/>
    </row>
    <row r="28706" spans="3:42" ht="12.75" x14ac:dyDescent="0.2">
      <c r="C28706" s="42"/>
      <c r="D28706" s="42"/>
      <c r="F28706" s="42"/>
      <c r="G28706" s="42"/>
      <c r="J28706" s="42"/>
      <c r="M28706" s="42"/>
      <c r="P28706" s="42"/>
      <c r="S28706" s="42"/>
      <c r="V28706" s="42"/>
      <c r="Y28706" s="42"/>
      <c r="AJ28706" s="42"/>
      <c r="AM28706" s="42"/>
      <c r="AP28706" s="42"/>
    </row>
    <row r="28707" spans="3:42" ht="12.75" x14ac:dyDescent="0.2">
      <c r="C28707" s="42"/>
      <c r="D28707" s="42"/>
      <c r="F28707" s="42"/>
      <c r="G28707" s="42"/>
      <c r="J28707" s="42"/>
      <c r="M28707" s="42"/>
      <c r="P28707" s="42"/>
      <c r="S28707" s="42"/>
      <c r="V28707" s="42"/>
      <c r="Y28707" s="42"/>
      <c r="AJ28707" s="42"/>
      <c r="AM28707" s="42"/>
      <c r="AP28707" s="42"/>
    </row>
    <row r="28708" spans="3:42" ht="12.75" x14ac:dyDescent="0.2">
      <c r="C28708" s="42"/>
      <c r="D28708" s="42"/>
      <c r="F28708" s="42"/>
      <c r="G28708" s="42"/>
      <c r="J28708" s="42"/>
      <c r="M28708" s="42"/>
      <c r="P28708" s="42"/>
      <c r="S28708" s="42"/>
      <c r="V28708" s="42"/>
      <c r="Y28708" s="42"/>
      <c r="AJ28708" s="42"/>
      <c r="AM28708" s="42"/>
      <c r="AP28708" s="42"/>
    </row>
    <row r="28709" spans="3:42" ht="12.75" x14ac:dyDescent="0.2">
      <c r="C28709" s="42"/>
      <c r="D28709" s="42"/>
      <c r="F28709" s="42"/>
      <c r="G28709" s="42"/>
      <c r="J28709" s="42"/>
      <c r="M28709" s="42"/>
      <c r="P28709" s="42"/>
      <c r="S28709" s="42"/>
      <c r="V28709" s="42"/>
      <c r="Y28709" s="42"/>
      <c r="AJ28709" s="42"/>
      <c r="AM28709" s="42"/>
      <c r="AP28709" s="42"/>
    </row>
    <row r="28710" spans="3:42" ht="12.75" x14ac:dyDescent="0.2">
      <c r="C28710" s="42"/>
      <c r="D28710" s="42"/>
      <c r="F28710" s="42"/>
      <c r="G28710" s="42"/>
      <c r="J28710" s="42"/>
      <c r="M28710" s="42"/>
      <c r="P28710" s="42"/>
      <c r="S28710" s="42"/>
      <c r="V28710" s="42"/>
      <c r="Y28710" s="42"/>
      <c r="AJ28710" s="42"/>
      <c r="AM28710" s="42"/>
      <c r="AP28710" s="42"/>
    </row>
    <row r="28711" spans="3:42" ht="12.75" x14ac:dyDescent="0.2">
      <c r="C28711" s="42"/>
      <c r="D28711" s="42"/>
      <c r="F28711" s="42"/>
      <c r="G28711" s="42"/>
      <c r="J28711" s="42"/>
      <c r="M28711" s="42"/>
      <c r="P28711" s="42"/>
      <c r="S28711" s="42"/>
      <c r="V28711" s="42"/>
      <c r="Y28711" s="42"/>
      <c r="AJ28711" s="42"/>
      <c r="AM28711" s="42"/>
      <c r="AP28711" s="42"/>
    </row>
    <row r="28712" spans="3:42" ht="12.75" x14ac:dyDescent="0.2">
      <c r="C28712" s="42"/>
      <c r="D28712" s="42"/>
      <c r="F28712" s="42"/>
      <c r="G28712" s="42"/>
      <c r="J28712" s="42"/>
      <c r="M28712" s="42"/>
      <c r="P28712" s="42"/>
      <c r="S28712" s="42"/>
      <c r="V28712" s="42"/>
      <c r="Y28712" s="42"/>
      <c r="AJ28712" s="42"/>
      <c r="AM28712" s="42"/>
      <c r="AP28712" s="42"/>
    </row>
    <row r="28713" spans="3:42" ht="12.75" x14ac:dyDescent="0.2">
      <c r="C28713" s="42"/>
      <c r="D28713" s="42"/>
      <c r="F28713" s="42"/>
      <c r="G28713" s="42"/>
      <c r="J28713" s="42"/>
      <c r="M28713" s="42"/>
      <c r="P28713" s="42"/>
      <c r="S28713" s="42"/>
      <c r="V28713" s="42"/>
      <c r="Y28713" s="42"/>
      <c r="AJ28713" s="42"/>
      <c r="AM28713" s="42"/>
      <c r="AP28713" s="42"/>
    </row>
    <row r="28714" spans="3:42" ht="12.75" x14ac:dyDescent="0.2">
      <c r="C28714" s="42"/>
      <c r="D28714" s="42"/>
      <c r="F28714" s="42"/>
      <c r="G28714" s="42"/>
      <c r="J28714" s="42"/>
      <c r="M28714" s="42"/>
      <c r="P28714" s="42"/>
      <c r="S28714" s="42"/>
      <c r="V28714" s="42"/>
      <c r="Y28714" s="42"/>
      <c r="AJ28714" s="42"/>
      <c r="AM28714" s="42"/>
      <c r="AP28714" s="42"/>
    </row>
    <row r="28715" spans="3:42" ht="12.75" x14ac:dyDescent="0.2">
      <c r="C28715" s="42"/>
      <c r="D28715" s="42"/>
      <c r="F28715" s="42"/>
      <c r="G28715" s="42"/>
      <c r="J28715" s="42"/>
      <c r="M28715" s="42"/>
      <c r="P28715" s="42"/>
      <c r="S28715" s="42"/>
      <c r="V28715" s="42"/>
      <c r="Y28715" s="42"/>
      <c r="AJ28715" s="42"/>
      <c r="AM28715" s="42"/>
      <c r="AP28715" s="42"/>
    </row>
    <row r="28716" spans="3:42" ht="12.75" x14ac:dyDescent="0.2">
      <c r="C28716" s="42"/>
      <c r="D28716" s="42"/>
      <c r="F28716" s="42"/>
      <c r="G28716" s="42"/>
      <c r="J28716" s="42"/>
      <c r="M28716" s="42"/>
      <c r="P28716" s="42"/>
      <c r="S28716" s="42"/>
      <c r="V28716" s="42"/>
      <c r="Y28716" s="42"/>
      <c r="AJ28716" s="42"/>
      <c r="AM28716" s="42"/>
      <c r="AP28716" s="42"/>
    </row>
    <row r="28717" spans="3:42" ht="12.75" x14ac:dyDescent="0.2">
      <c r="C28717" s="42"/>
      <c r="D28717" s="42"/>
      <c r="F28717" s="42"/>
      <c r="G28717" s="42"/>
      <c r="J28717" s="42"/>
      <c r="M28717" s="42"/>
      <c r="P28717" s="42"/>
      <c r="S28717" s="42"/>
      <c r="V28717" s="42"/>
      <c r="Y28717" s="42"/>
      <c r="AJ28717" s="42"/>
      <c r="AM28717" s="42"/>
      <c r="AP28717" s="42"/>
    </row>
    <row r="28718" spans="3:42" ht="12.75" x14ac:dyDescent="0.2">
      <c r="C28718" s="42"/>
      <c r="D28718" s="42"/>
      <c r="F28718" s="42"/>
      <c r="G28718" s="42"/>
      <c r="J28718" s="42"/>
      <c r="M28718" s="42"/>
      <c r="P28718" s="42"/>
      <c r="S28718" s="42"/>
      <c r="V28718" s="42"/>
      <c r="Y28718" s="42"/>
      <c r="AJ28718" s="42"/>
      <c r="AM28718" s="42"/>
      <c r="AP28718" s="42"/>
    </row>
    <row r="28719" spans="3:42" ht="12.75" x14ac:dyDescent="0.2">
      <c r="C28719" s="42"/>
      <c r="D28719" s="42"/>
      <c r="F28719" s="42"/>
      <c r="G28719" s="42"/>
      <c r="J28719" s="42"/>
      <c r="M28719" s="42"/>
      <c r="P28719" s="42"/>
      <c r="S28719" s="42"/>
      <c r="V28719" s="42"/>
      <c r="Y28719" s="42"/>
      <c r="AJ28719" s="42"/>
      <c r="AM28719" s="42"/>
      <c r="AP28719" s="42"/>
    </row>
    <row r="28720" spans="3:42" ht="12.75" x14ac:dyDescent="0.2">
      <c r="C28720" s="42"/>
      <c r="D28720" s="42"/>
      <c r="F28720" s="42"/>
      <c r="G28720" s="42"/>
      <c r="J28720" s="42"/>
      <c r="M28720" s="42"/>
      <c r="P28720" s="42"/>
      <c r="S28720" s="42"/>
      <c r="V28720" s="42"/>
      <c r="Y28720" s="42"/>
      <c r="AJ28720" s="42"/>
      <c r="AM28720" s="42"/>
      <c r="AP28720" s="42"/>
    </row>
    <row r="28721" spans="3:42" ht="12.75" x14ac:dyDescent="0.2">
      <c r="C28721" s="42"/>
      <c r="D28721" s="42"/>
      <c r="F28721" s="42"/>
      <c r="G28721" s="42"/>
      <c r="J28721" s="42"/>
      <c r="M28721" s="42"/>
      <c r="P28721" s="42"/>
      <c r="S28721" s="42"/>
      <c r="V28721" s="42"/>
      <c r="Y28721" s="42"/>
      <c r="AJ28721" s="42"/>
      <c r="AM28721" s="42"/>
      <c r="AP28721" s="42"/>
    </row>
    <row r="28722" spans="3:42" ht="12.75" x14ac:dyDescent="0.2">
      <c r="C28722" s="42"/>
      <c r="D28722" s="42"/>
      <c r="F28722" s="42"/>
      <c r="G28722" s="42"/>
      <c r="J28722" s="42"/>
      <c r="M28722" s="42"/>
      <c r="P28722" s="42"/>
      <c r="S28722" s="42"/>
      <c r="V28722" s="42"/>
      <c r="Y28722" s="42"/>
      <c r="AJ28722" s="42"/>
      <c r="AM28722" s="42"/>
      <c r="AP28722" s="42"/>
    </row>
    <row r="28723" spans="3:42" ht="12.75" x14ac:dyDescent="0.2">
      <c r="C28723" s="42"/>
      <c r="D28723" s="42"/>
      <c r="F28723" s="42"/>
      <c r="G28723" s="42"/>
      <c r="J28723" s="42"/>
      <c r="M28723" s="42"/>
      <c r="P28723" s="42"/>
      <c r="S28723" s="42"/>
      <c r="V28723" s="42"/>
      <c r="Y28723" s="42"/>
      <c r="AJ28723" s="42"/>
      <c r="AM28723" s="42"/>
      <c r="AP28723" s="42"/>
    </row>
    <row r="28724" spans="3:42" ht="12.75" x14ac:dyDescent="0.2">
      <c r="C28724" s="42"/>
      <c r="D28724" s="42"/>
      <c r="F28724" s="42"/>
      <c r="G28724" s="42"/>
      <c r="J28724" s="42"/>
      <c r="M28724" s="42"/>
      <c r="P28724" s="42"/>
      <c r="S28724" s="42"/>
      <c r="V28724" s="42"/>
      <c r="Y28724" s="42"/>
      <c r="AJ28724" s="42"/>
      <c r="AM28724" s="42"/>
      <c r="AP28724" s="42"/>
    </row>
    <row r="28725" spans="3:42" ht="12.75" x14ac:dyDescent="0.2">
      <c r="C28725" s="42"/>
      <c r="D28725" s="42"/>
      <c r="F28725" s="42"/>
      <c r="G28725" s="42"/>
      <c r="J28725" s="42"/>
      <c r="M28725" s="42"/>
      <c r="P28725" s="42"/>
      <c r="S28725" s="42"/>
      <c r="V28725" s="42"/>
      <c r="Y28725" s="42"/>
      <c r="AJ28725" s="42"/>
      <c r="AM28725" s="42"/>
      <c r="AP28725" s="42"/>
    </row>
    <row r="28726" spans="3:42" ht="12.75" x14ac:dyDescent="0.2">
      <c r="C28726" s="42"/>
      <c r="D28726" s="42"/>
      <c r="F28726" s="42"/>
      <c r="G28726" s="42"/>
      <c r="J28726" s="42"/>
      <c r="M28726" s="42"/>
      <c r="P28726" s="42"/>
      <c r="S28726" s="42"/>
      <c r="V28726" s="42"/>
      <c r="Y28726" s="42"/>
      <c r="AJ28726" s="42"/>
      <c r="AM28726" s="42"/>
      <c r="AP28726" s="42"/>
    </row>
    <row r="28727" spans="3:42" ht="12.75" x14ac:dyDescent="0.2">
      <c r="C28727" s="42"/>
      <c r="D28727" s="42"/>
      <c r="F28727" s="42"/>
      <c r="G28727" s="42"/>
      <c r="J28727" s="42"/>
      <c r="M28727" s="42"/>
      <c r="P28727" s="42"/>
      <c r="S28727" s="42"/>
      <c r="V28727" s="42"/>
      <c r="Y28727" s="42"/>
      <c r="AJ28727" s="42"/>
      <c r="AM28727" s="42"/>
      <c r="AP28727" s="42"/>
    </row>
    <row r="28728" spans="3:42" ht="12.75" x14ac:dyDescent="0.2">
      <c r="C28728" s="42"/>
      <c r="D28728" s="42"/>
      <c r="F28728" s="42"/>
      <c r="G28728" s="42"/>
      <c r="J28728" s="42"/>
      <c r="M28728" s="42"/>
      <c r="P28728" s="42"/>
      <c r="S28728" s="42"/>
      <c r="V28728" s="42"/>
      <c r="Y28728" s="42"/>
      <c r="AJ28728" s="42"/>
      <c r="AM28728" s="42"/>
      <c r="AP28728" s="42"/>
    </row>
    <row r="28729" spans="3:42" ht="12.75" x14ac:dyDescent="0.2">
      <c r="C28729" s="42"/>
      <c r="D28729" s="42"/>
      <c r="F28729" s="42"/>
      <c r="G28729" s="42"/>
      <c r="J28729" s="42"/>
      <c r="M28729" s="42"/>
      <c r="P28729" s="42"/>
      <c r="S28729" s="42"/>
      <c r="V28729" s="42"/>
      <c r="Y28729" s="42"/>
      <c r="AJ28729" s="42"/>
      <c r="AM28729" s="42"/>
      <c r="AP28729" s="42"/>
    </row>
    <row r="28730" spans="3:42" ht="12.75" x14ac:dyDescent="0.2">
      <c r="C28730" s="42"/>
      <c r="D28730" s="42"/>
      <c r="F28730" s="42"/>
      <c r="G28730" s="42"/>
      <c r="J28730" s="42"/>
      <c r="M28730" s="42"/>
      <c r="P28730" s="42"/>
      <c r="S28730" s="42"/>
      <c r="V28730" s="42"/>
      <c r="Y28730" s="42"/>
      <c r="AJ28730" s="42"/>
      <c r="AM28730" s="42"/>
      <c r="AP28730" s="42"/>
    </row>
    <row r="28731" spans="3:42" ht="12.75" x14ac:dyDescent="0.2">
      <c r="C28731" s="42"/>
      <c r="D28731" s="42"/>
      <c r="F28731" s="42"/>
      <c r="G28731" s="42"/>
      <c r="J28731" s="42"/>
      <c r="M28731" s="42"/>
      <c r="P28731" s="42"/>
      <c r="S28731" s="42"/>
      <c r="V28731" s="42"/>
      <c r="Y28731" s="42"/>
      <c r="AJ28731" s="42"/>
      <c r="AM28731" s="42"/>
      <c r="AP28731" s="42"/>
    </row>
    <row r="28732" spans="3:42" ht="12.75" x14ac:dyDescent="0.2">
      <c r="C28732" s="42"/>
      <c r="D28732" s="42"/>
      <c r="F28732" s="42"/>
      <c r="G28732" s="42"/>
      <c r="J28732" s="42"/>
      <c r="M28732" s="42"/>
      <c r="P28732" s="42"/>
      <c r="S28732" s="42"/>
      <c r="V28732" s="42"/>
      <c r="Y28732" s="42"/>
      <c r="AJ28732" s="42"/>
      <c r="AM28732" s="42"/>
      <c r="AP28732" s="42"/>
    </row>
    <row r="28733" spans="3:42" ht="12.75" x14ac:dyDescent="0.2">
      <c r="C28733" s="42"/>
      <c r="D28733" s="42"/>
      <c r="F28733" s="42"/>
      <c r="G28733" s="42"/>
      <c r="J28733" s="42"/>
      <c r="M28733" s="42"/>
      <c r="P28733" s="42"/>
      <c r="S28733" s="42"/>
      <c r="V28733" s="42"/>
      <c r="Y28733" s="42"/>
      <c r="AJ28733" s="42"/>
      <c r="AM28733" s="42"/>
      <c r="AP28733" s="42"/>
    </row>
    <row r="28734" spans="3:42" ht="12.75" x14ac:dyDescent="0.2">
      <c r="C28734" s="42"/>
      <c r="D28734" s="42"/>
      <c r="F28734" s="42"/>
      <c r="G28734" s="42"/>
      <c r="J28734" s="42"/>
      <c r="M28734" s="42"/>
      <c r="P28734" s="42"/>
      <c r="S28734" s="42"/>
      <c r="V28734" s="42"/>
      <c r="Y28734" s="42"/>
      <c r="AJ28734" s="42"/>
      <c r="AM28734" s="42"/>
      <c r="AP28734" s="42"/>
    </row>
    <row r="28735" spans="3:42" ht="12.75" x14ac:dyDescent="0.2">
      <c r="C28735" s="42"/>
      <c r="D28735" s="42"/>
      <c r="F28735" s="42"/>
      <c r="G28735" s="42"/>
      <c r="J28735" s="42"/>
      <c r="M28735" s="42"/>
      <c r="P28735" s="42"/>
      <c r="S28735" s="42"/>
      <c r="V28735" s="42"/>
      <c r="Y28735" s="42"/>
      <c r="AJ28735" s="42"/>
      <c r="AM28735" s="42"/>
      <c r="AP28735" s="42"/>
    </row>
    <row r="28736" spans="3:42" ht="12.75" x14ac:dyDescent="0.2">
      <c r="C28736" s="42"/>
      <c r="D28736" s="42"/>
      <c r="F28736" s="42"/>
      <c r="G28736" s="42"/>
      <c r="J28736" s="42"/>
      <c r="M28736" s="42"/>
      <c r="P28736" s="42"/>
      <c r="S28736" s="42"/>
      <c r="V28736" s="42"/>
      <c r="Y28736" s="42"/>
      <c r="AJ28736" s="42"/>
      <c r="AM28736" s="42"/>
      <c r="AP28736" s="42"/>
    </row>
    <row r="28737" spans="3:42" ht="12.75" x14ac:dyDescent="0.2">
      <c r="C28737" s="42"/>
      <c r="D28737" s="42"/>
      <c r="F28737" s="42"/>
      <c r="G28737" s="42"/>
      <c r="J28737" s="42"/>
      <c r="M28737" s="42"/>
      <c r="P28737" s="42"/>
      <c r="S28737" s="42"/>
      <c r="V28737" s="42"/>
      <c r="Y28737" s="42"/>
      <c r="AJ28737" s="42"/>
      <c r="AM28737" s="42"/>
      <c r="AP28737" s="42"/>
    </row>
    <row r="28738" spans="3:42" ht="12.75" x14ac:dyDescent="0.2">
      <c r="C28738" s="42"/>
      <c r="D28738" s="42"/>
      <c r="F28738" s="42"/>
      <c r="G28738" s="42"/>
      <c r="J28738" s="42"/>
      <c r="M28738" s="42"/>
      <c r="P28738" s="42"/>
      <c r="S28738" s="42"/>
      <c r="V28738" s="42"/>
      <c r="Y28738" s="42"/>
      <c r="AJ28738" s="42"/>
      <c r="AM28738" s="42"/>
      <c r="AP28738" s="42"/>
    </row>
    <row r="28739" spans="3:42" ht="12.75" x14ac:dyDescent="0.2">
      <c r="C28739" s="42"/>
      <c r="D28739" s="42"/>
      <c r="F28739" s="42"/>
      <c r="G28739" s="42"/>
      <c r="J28739" s="42"/>
      <c r="M28739" s="42"/>
      <c r="P28739" s="42"/>
      <c r="S28739" s="42"/>
      <c r="V28739" s="42"/>
      <c r="Y28739" s="42"/>
      <c r="AJ28739" s="42"/>
      <c r="AM28739" s="42"/>
      <c r="AP28739" s="42"/>
    </row>
    <row r="28740" spans="3:42" ht="12.75" x14ac:dyDescent="0.2">
      <c r="C28740" s="42"/>
      <c r="D28740" s="42"/>
      <c r="F28740" s="42"/>
      <c r="G28740" s="42"/>
      <c r="J28740" s="42"/>
      <c r="M28740" s="42"/>
      <c r="P28740" s="42"/>
      <c r="S28740" s="42"/>
      <c r="V28740" s="42"/>
      <c r="Y28740" s="42"/>
      <c r="AJ28740" s="42"/>
      <c r="AM28740" s="42"/>
      <c r="AP28740" s="42"/>
    </row>
    <row r="28741" spans="3:42" ht="12.75" x14ac:dyDescent="0.2">
      <c r="C28741" s="42"/>
      <c r="D28741" s="42"/>
      <c r="F28741" s="42"/>
      <c r="G28741" s="42"/>
      <c r="J28741" s="42"/>
      <c r="M28741" s="42"/>
      <c r="P28741" s="42"/>
      <c r="S28741" s="42"/>
      <c r="V28741" s="42"/>
      <c r="Y28741" s="42"/>
      <c r="AJ28741" s="42"/>
      <c r="AM28741" s="42"/>
      <c r="AP28741" s="42"/>
    </row>
    <row r="28742" spans="3:42" ht="12.75" x14ac:dyDescent="0.2">
      <c r="C28742" s="42"/>
      <c r="D28742" s="42"/>
      <c r="F28742" s="42"/>
      <c r="G28742" s="42"/>
      <c r="J28742" s="42"/>
      <c r="M28742" s="42"/>
      <c r="P28742" s="42"/>
      <c r="S28742" s="42"/>
      <c r="V28742" s="42"/>
      <c r="Y28742" s="42"/>
      <c r="AJ28742" s="42"/>
      <c r="AM28742" s="42"/>
      <c r="AP28742" s="42"/>
    </row>
    <row r="28743" spans="3:42" ht="12.75" x14ac:dyDescent="0.2">
      <c r="C28743" s="42"/>
      <c r="D28743" s="42"/>
      <c r="F28743" s="42"/>
      <c r="G28743" s="42"/>
      <c r="J28743" s="42"/>
      <c r="M28743" s="42"/>
      <c r="P28743" s="42"/>
      <c r="S28743" s="42"/>
      <c r="V28743" s="42"/>
      <c r="Y28743" s="42"/>
      <c r="AJ28743" s="42"/>
      <c r="AM28743" s="42"/>
      <c r="AP28743" s="42"/>
    </row>
    <row r="28744" spans="3:42" ht="12.75" x14ac:dyDescent="0.2">
      <c r="C28744" s="42"/>
      <c r="D28744" s="42"/>
      <c r="F28744" s="42"/>
      <c r="G28744" s="42"/>
      <c r="J28744" s="42"/>
      <c r="M28744" s="42"/>
      <c r="P28744" s="42"/>
      <c r="S28744" s="42"/>
      <c r="V28744" s="42"/>
      <c r="Y28744" s="42"/>
      <c r="AJ28744" s="42"/>
      <c r="AM28744" s="42"/>
      <c r="AP28744" s="42"/>
    </row>
    <row r="28745" spans="3:42" ht="12.75" x14ac:dyDescent="0.2">
      <c r="C28745" s="42"/>
      <c r="D28745" s="42"/>
      <c r="F28745" s="42"/>
      <c r="G28745" s="42"/>
      <c r="J28745" s="42"/>
      <c r="M28745" s="42"/>
      <c r="P28745" s="42"/>
      <c r="S28745" s="42"/>
      <c r="V28745" s="42"/>
      <c r="Y28745" s="42"/>
      <c r="AJ28745" s="42"/>
      <c r="AM28745" s="42"/>
      <c r="AP28745" s="42"/>
    </row>
    <row r="28746" spans="3:42" ht="12.75" x14ac:dyDescent="0.2">
      <c r="C28746" s="42"/>
      <c r="D28746" s="42"/>
      <c r="F28746" s="42"/>
      <c r="G28746" s="42"/>
      <c r="J28746" s="42"/>
      <c r="M28746" s="42"/>
      <c r="P28746" s="42"/>
      <c r="S28746" s="42"/>
      <c r="V28746" s="42"/>
      <c r="Y28746" s="42"/>
      <c r="AJ28746" s="42"/>
      <c r="AM28746" s="42"/>
      <c r="AP28746" s="42"/>
    </row>
    <row r="28747" spans="3:42" ht="12.75" x14ac:dyDescent="0.2">
      <c r="C28747" s="42"/>
      <c r="D28747" s="42"/>
      <c r="F28747" s="42"/>
      <c r="G28747" s="42"/>
      <c r="J28747" s="42"/>
      <c r="M28747" s="42"/>
      <c r="P28747" s="42"/>
      <c r="S28747" s="42"/>
      <c r="V28747" s="42"/>
      <c r="Y28747" s="42"/>
      <c r="AJ28747" s="42"/>
      <c r="AM28747" s="42"/>
      <c r="AP28747" s="42"/>
    </row>
    <row r="28748" spans="3:42" ht="12.75" x14ac:dyDescent="0.2">
      <c r="C28748" s="42"/>
      <c r="D28748" s="42"/>
      <c r="F28748" s="42"/>
      <c r="G28748" s="42"/>
      <c r="J28748" s="42"/>
      <c r="M28748" s="42"/>
      <c r="P28748" s="42"/>
      <c r="S28748" s="42"/>
      <c r="V28748" s="42"/>
      <c r="Y28748" s="42"/>
      <c r="AJ28748" s="42"/>
      <c r="AM28748" s="42"/>
      <c r="AP28748" s="42"/>
    </row>
    <row r="28749" spans="3:42" ht="12.75" x14ac:dyDescent="0.2">
      <c r="C28749" s="42"/>
      <c r="D28749" s="42"/>
      <c r="F28749" s="42"/>
      <c r="G28749" s="42"/>
      <c r="J28749" s="42"/>
      <c r="M28749" s="42"/>
      <c r="P28749" s="42"/>
      <c r="S28749" s="42"/>
      <c r="V28749" s="42"/>
      <c r="Y28749" s="42"/>
      <c r="AJ28749" s="42"/>
      <c r="AM28749" s="42"/>
      <c r="AP28749" s="42"/>
    </row>
    <row r="28750" spans="3:42" ht="12.75" x14ac:dyDescent="0.2">
      <c r="C28750" s="42"/>
      <c r="D28750" s="42"/>
      <c r="F28750" s="42"/>
      <c r="G28750" s="42"/>
      <c r="J28750" s="42"/>
      <c r="M28750" s="42"/>
      <c r="P28750" s="42"/>
      <c r="S28750" s="42"/>
      <c r="V28750" s="42"/>
      <c r="Y28750" s="42"/>
      <c r="AJ28750" s="42"/>
      <c r="AM28750" s="42"/>
      <c r="AP28750" s="42"/>
    </row>
    <row r="28751" spans="3:42" ht="12.75" x14ac:dyDescent="0.2">
      <c r="C28751" s="42"/>
      <c r="D28751" s="42"/>
      <c r="F28751" s="42"/>
      <c r="G28751" s="42"/>
      <c r="J28751" s="42"/>
      <c r="M28751" s="42"/>
      <c r="P28751" s="42"/>
      <c r="S28751" s="42"/>
      <c r="V28751" s="42"/>
      <c r="Y28751" s="42"/>
      <c r="AJ28751" s="42"/>
      <c r="AM28751" s="42"/>
      <c r="AP28751" s="42"/>
    </row>
    <row r="28752" spans="3:42" ht="12.75" x14ac:dyDescent="0.2">
      <c r="C28752" s="42"/>
      <c r="D28752" s="42"/>
      <c r="F28752" s="42"/>
      <c r="G28752" s="42"/>
      <c r="J28752" s="42"/>
      <c r="M28752" s="42"/>
      <c r="P28752" s="42"/>
      <c r="S28752" s="42"/>
      <c r="V28752" s="42"/>
      <c r="Y28752" s="42"/>
      <c r="AJ28752" s="42"/>
      <c r="AM28752" s="42"/>
      <c r="AP28752" s="42"/>
    </row>
    <row r="28753" spans="3:42" ht="12.75" x14ac:dyDescent="0.2">
      <c r="C28753" s="42"/>
      <c r="D28753" s="42"/>
      <c r="F28753" s="42"/>
      <c r="G28753" s="42"/>
      <c r="J28753" s="42"/>
      <c r="M28753" s="42"/>
      <c r="P28753" s="42"/>
      <c r="S28753" s="42"/>
      <c r="V28753" s="42"/>
      <c r="Y28753" s="42"/>
      <c r="AJ28753" s="42"/>
      <c r="AM28753" s="42"/>
      <c r="AP28753" s="42"/>
    </row>
    <row r="28754" spans="3:42" ht="12.75" x14ac:dyDescent="0.2">
      <c r="C28754" s="42"/>
      <c r="D28754" s="42"/>
      <c r="F28754" s="42"/>
      <c r="G28754" s="42"/>
      <c r="J28754" s="42"/>
      <c r="M28754" s="42"/>
      <c r="P28754" s="42"/>
      <c r="S28754" s="42"/>
      <c r="V28754" s="42"/>
      <c r="Y28754" s="42"/>
      <c r="AJ28754" s="42"/>
      <c r="AM28754" s="42"/>
      <c r="AP28754" s="42"/>
    </row>
    <row r="28755" spans="3:42" ht="12.75" x14ac:dyDescent="0.2">
      <c r="C28755" s="42"/>
      <c r="D28755" s="42"/>
      <c r="F28755" s="42"/>
      <c r="G28755" s="42"/>
      <c r="J28755" s="42"/>
      <c r="M28755" s="42"/>
      <c r="P28755" s="42"/>
      <c r="S28755" s="42"/>
      <c r="V28755" s="42"/>
      <c r="Y28755" s="42"/>
      <c r="AJ28755" s="42"/>
      <c r="AM28755" s="42"/>
      <c r="AP28755" s="42"/>
    </row>
    <row r="28756" spans="3:42" ht="12.75" x14ac:dyDescent="0.2">
      <c r="C28756" s="42"/>
      <c r="D28756" s="42"/>
      <c r="F28756" s="42"/>
      <c r="G28756" s="42"/>
      <c r="J28756" s="42"/>
      <c r="M28756" s="42"/>
      <c r="P28756" s="42"/>
      <c r="S28756" s="42"/>
      <c r="V28756" s="42"/>
      <c r="Y28756" s="42"/>
      <c r="AJ28756" s="42"/>
      <c r="AM28756" s="42"/>
      <c r="AP28756" s="42"/>
    </row>
    <row r="28757" spans="3:42" ht="12.75" x14ac:dyDescent="0.2">
      <c r="C28757" s="42"/>
      <c r="D28757" s="42"/>
      <c r="F28757" s="42"/>
      <c r="G28757" s="42"/>
      <c r="J28757" s="42"/>
      <c r="M28757" s="42"/>
      <c r="P28757" s="42"/>
      <c r="S28757" s="42"/>
      <c r="V28757" s="42"/>
      <c r="Y28757" s="42"/>
      <c r="AJ28757" s="42"/>
      <c r="AM28757" s="42"/>
      <c r="AP28757" s="42"/>
    </row>
    <row r="28758" spans="3:42" ht="12.75" x14ac:dyDescent="0.2">
      <c r="C28758" s="42"/>
      <c r="D28758" s="42"/>
      <c r="F28758" s="42"/>
      <c r="G28758" s="42"/>
      <c r="J28758" s="42"/>
      <c r="M28758" s="42"/>
      <c r="P28758" s="42"/>
      <c r="S28758" s="42"/>
      <c r="V28758" s="42"/>
      <c r="Y28758" s="42"/>
      <c r="AJ28758" s="42"/>
      <c r="AM28758" s="42"/>
      <c r="AP28758" s="42"/>
    </row>
    <row r="28759" spans="3:42" ht="12.75" x14ac:dyDescent="0.2">
      <c r="C28759" s="42"/>
      <c r="D28759" s="42"/>
      <c r="F28759" s="42"/>
      <c r="G28759" s="42"/>
      <c r="J28759" s="42"/>
      <c r="M28759" s="42"/>
      <c r="P28759" s="42"/>
      <c r="S28759" s="42"/>
      <c r="V28759" s="42"/>
      <c r="Y28759" s="42"/>
      <c r="AJ28759" s="42"/>
      <c r="AM28759" s="42"/>
      <c r="AP28759" s="42"/>
    </row>
    <row r="28760" spans="3:42" ht="12.75" x14ac:dyDescent="0.2">
      <c r="C28760" s="42"/>
      <c r="D28760" s="42"/>
      <c r="F28760" s="42"/>
      <c r="G28760" s="42"/>
      <c r="J28760" s="42"/>
      <c r="M28760" s="42"/>
      <c r="P28760" s="42"/>
      <c r="S28760" s="42"/>
      <c r="V28760" s="42"/>
      <c r="Y28760" s="42"/>
      <c r="AJ28760" s="42"/>
      <c r="AM28760" s="42"/>
      <c r="AP28760" s="42"/>
    </row>
    <row r="28761" spans="3:42" ht="12.75" x14ac:dyDescent="0.2">
      <c r="C28761" s="42"/>
      <c r="D28761" s="42"/>
      <c r="F28761" s="42"/>
      <c r="G28761" s="42"/>
      <c r="J28761" s="42"/>
      <c r="M28761" s="42"/>
      <c r="P28761" s="42"/>
      <c r="S28761" s="42"/>
      <c r="V28761" s="42"/>
      <c r="Y28761" s="42"/>
      <c r="AJ28761" s="42"/>
      <c r="AM28761" s="42"/>
      <c r="AP28761" s="42"/>
    </row>
    <row r="28762" spans="3:42" ht="12.75" x14ac:dyDescent="0.2">
      <c r="C28762" s="42"/>
      <c r="D28762" s="42"/>
      <c r="F28762" s="42"/>
      <c r="G28762" s="42"/>
      <c r="J28762" s="42"/>
      <c r="M28762" s="42"/>
      <c r="P28762" s="42"/>
      <c r="S28762" s="42"/>
      <c r="V28762" s="42"/>
      <c r="Y28762" s="42"/>
      <c r="AJ28762" s="42"/>
      <c r="AM28762" s="42"/>
      <c r="AP28762" s="42"/>
    </row>
    <row r="28763" spans="3:42" ht="12.75" x14ac:dyDescent="0.2">
      <c r="C28763" s="42"/>
      <c r="D28763" s="42"/>
      <c r="F28763" s="42"/>
      <c r="G28763" s="42"/>
      <c r="J28763" s="42"/>
      <c r="M28763" s="42"/>
      <c r="P28763" s="42"/>
      <c r="S28763" s="42"/>
      <c r="V28763" s="42"/>
      <c r="Y28763" s="42"/>
      <c r="AJ28763" s="42"/>
      <c r="AM28763" s="42"/>
      <c r="AP28763" s="42"/>
    </row>
    <row r="28764" spans="3:42" ht="12.75" x14ac:dyDescent="0.2">
      <c r="C28764" s="42"/>
      <c r="D28764" s="42"/>
      <c r="F28764" s="42"/>
      <c r="G28764" s="42"/>
      <c r="J28764" s="42"/>
      <c r="M28764" s="42"/>
      <c r="P28764" s="42"/>
      <c r="S28764" s="42"/>
      <c r="V28764" s="42"/>
      <c r="Y28764" s="42"/>
      <c r="AJ28764" s="42"/>
      <c r="AM28764" s="42"/>
      <c r="AP28764" s="42"/>
    </row>
    <row r="28765" spans="3:42" ht="12.75" x14ac:dyDescent="0.2">
      <c r="C28765" s="42"/>
      <c r="D28765" s="42"/>
      <c r="F28765" s="42"/>
      <c r="G28765" s="42"/>
      <c r="J28765" s="42"/>
      <c r="M28765" s="42"/>
      <c r="P28765" s="42"/>
      <c r="S28765" s="42"/>
      <c r="V28765" s="42"/>
      <c r="Y28765" s="42"/>
      <c r="AJ28765" s="42"/>
      <c r="AM28765" s="42"/>
      <c r="AP28765" s="42"/>
    </row>
    <row r="28766" spans="3:42" ht="12.75" x14ac:dyDescent="0.2">
      <c r="C28766" s="42"/>
      <c r="D28766" s="42"/>
      <c r="F28766" s="42"/>
      <c r="G28766" s="42"/>
      <c r="J28766" s="42"/>
      <c r="M28766" s="42"/>
      <c r="P28766" s="42"/>
      <c r="S28766" s="42"/>
      <c r="V28766" s="42"/>
      <c r="Y28766" s="42"/>
      <c r="AJ28766" s="42"/>
      <c r="AM28766" s="42"/>
      <c r="AP28766" s="42"/>
    </row>
    <row r="28767" spans="3:42" ht="12.75" x14ac:dyDescent="0.2">
      <c r="C28767" s="42"/>
      <c r="D28767" s="42"/>
      <c r="F28767" s="42"/>
      <c r="G28767" s="42"/>
      <c r="J28767" s="42"/>
      <c r="M28767" s="42"/>
      <c r="P28767" s="42"/>
      <c r="S28767" s="42"/>
      <c r="V28767" s="42"/>
      <c r="Y28767" s="42"/>
      <c r="AJ28767" s="42"/>
      <c r="AM28767" s="42"/>
      <c r="AP28767" s="42"/>
    </row>
    <row r="28768" spans="3:42" ht="12.75" x14ac:dyDescent="0.2">
      <c r="C28768" s="42"/>
      <c r="D28768" s="42"/>
      <c r="F28768" s="42"/>
      <c r="G28768" s="42"/>
      <c r="J28768" s="42"/>
      <c r="M28768" s="42"/>
      <c r="P28768" s="42"/>
      <c r="S28768" s="42"/>
      <c r="V28768" s="42"/>
      <c r="Y28768" s="42"/>
      <c r="AJ28768" s="42"/>
      <c r="AM28768" s="42"/>
      <c r="AP28768" s="42"/>
    </row>
    <row r="28769" spans="3:42" ht="12.75" x14ac:dyDescent="0.2">
      <c r="C28769" s="42"/>
      <c r="D28769" s="42"/>
      <c r="F28769" s="42"/>
      <c r="G28769" s="42"/>
      <c r="J28769" s="42"/>
      <c r="M28769" s="42"/>
      <c r="P28769" s="42"/>
      <c r="S28769" s="42"/>
      <c r="V28769" s="42"/>
      <c r="Y28769" s="42"/>
      <c r="AJ28769" s="42"/>
      <c r="AM28769" s="42"/>
      <c r="AP28769" s="42"/>
    </row>
    <row r="28770" spans="3:42" ht="12.75" x14ac:dyDescent="0.2">
      <c r="C28770" s="42"/>
      <c r="D28770" s="42"/>
      <c r="F28770" s="42"/>
      <c r="G28770" s="42"/>
      <c r="J28770" s="42"/>
      <c r="M28770" s="42"/>
      <c r="P28770" s="42"/>
      <c r="S28770" s="42"/>
      <c r="V28770" s="42"/>
      <c r="Y28770" s="42"/>
      <c r="AJ28770" s="42"/>
      <c r="AM28770" s="42"/>
      <c r="AP28770" s="42"/>
    </row>
    <row r="28771" spans="3:42" ht="12.75" x14ac:dyDescent="0.2">
      <c r="C28771" s="42"/>
      <c r="D28771" s="42"/>
      <c r="F28771" s="42"/>
      <c r="G28771" s="42"/>
      <c r="J28771" s="42"/>
      <c r="M28771" s="42"/>
      <c r="P28771" s="42"/>
      <c r="S28771" s="42"/>
      <c r="V28771" s="42"/>
      <c r="Y28771" s="42"/>
      <c r="AJ28771" s="42"/>
      <c r="AM28771" s="42"/>
      <c r="AP28771" s="42"/>
    </row>
    <row r="28772" spans="3:42" ht="12.75" x14ac:dyDescent="0.2">
      <c r="C28772" s="42"/>
      <c r="D28772" s="42"/>
      <c r="F28772" s="42"/>
      <c r="G28772" s="42"/>
      <c r="J28772" s="42"/>
      <c r="M28772" s="42"/>
      <c r="P28772" s="42"/>
      <c r="S28772" s="42"/>
      <c r="V28772" s="42"/>
      <c r="Y28772" s="42"/>
      <c r="AJ28772" s="42"/>
      <c r="AM28772" s="42"/>
      <c r="AP28772" s="42"/>
    </row>
    <row r="28773" spans="3:42" ht="12.75" x14ac:dyDescent="0.2">
      <c r="C28773" s="42"/>
      <c r="D28773" s="42"/>
      <c r="F28773" s="42"/>
      <c r="G28773" s="42"/>
      <c r="J28773" s="42"/>
      <c r="M28773" s="42"/>
      <c r="P28773" s="42"/>
      <c r="S28773" s="42"/>
      <c r="V28773" s="42"/>
      <c r="Y28773" s="42"/>
      <c r="AJ28773" s="42"/>
      <c r="AM28773" s="42"/>
      <c r="AP28773" s="42"/>
    </row>
    <row r="28774" spans="3:42" ht="12.75" x14ac:dyDescent="0.2">
      <c r="C28774" s="42"/>
      <c r="D28774" s="42"/>
      <c r="F28774" s="42"/>
      <c r="G28774" s="42"/>
      <c r="J28774" s="42"/>
      <c r="M28774" s="42"/>
      <c r="P28774" s="42"/>
      <c r="S28774" s="42"/>
      <c r="V28774" s="42"/>
      <c r="Y28774" s="42"/>
      <c r="AJ28774" s="42"/>
      <c r="AM28774" s="42"/>
      <c r="AP28774" s="42"/>
    </row>
    <row r="28775" spans="3:42" ht="12.75" x14ac:dyDescent="0.2">
      <c r="C28775" s="42"/>
      <c r="D28775" s="42"/>
      <c r="F28775" s="42"/>
      <c r="G28775" s="42"/>
      <c r="J28775" s="42"/>
      <c r="M28775" s="42"/>
      <c r="P28775" s="42"/>
      <c r="S28775" s="42"/>
      <c r="V28775" s="42"/>
      <c r="Y28775" s="42"/>
      <c r="AJ28775" s="42"/>
      <c r="AM28775" s="42"/>
      <c r="AP28775" s="42"/>
    </row>
    <row r="28776" spans="3:42" ht="12.75" x14ac:dyDescent="0.2">
      <c r="C28776" s="42"/>
      <c r="D28776" s="42"/>
      <c r="F28776" s="42"/>
      <c r="G28776" s="42"/>
      <c r="J28776" s="42"/>
      <c r="M28776" s="42"/>
      <c r="P28776" s="42"/>
      <c r="S28776" s="42"/>
      <c r="V28776" s="42"/>
      <c r="Y28776" s="42"/>
      <c r="AJ28776" s="42"/>
      <c r="AM28776" s="42"/>
      <c r="AP28776" s="42"/>
    </row>
    <row r="28777" spans="3:42" ht="12.75" x14ac:dyDescent="0.2">
      <c r="C28777" s="42"/>
      <c r="D28777" s="42"/>
      <c r="F28777" s="42"/>
      <c r="G28777" s="42"/>
      <c r="J28777" s="42"/>
      <c r="M28777" s="42"/>
      <c r="P28777" s="42"/>
      <c r="S28777" s="42"/>
      <c r="V28777" s="42"/>
      <c r="Y28777" s="42"/>
      <c r="AJ28777" s="42"/>
      <c r="AM28777" s="42"/>
      <c r="AP28777" s="42"/>
    </row>
    <row r="28778" spans="3:42" ht="12.75" x14ac:dyDescent="0.2">
      <c r="C28778" s="42"/>
      <c r="D28778" s="42"/>
      <c r="F28778" s="42"/>
      <c r="G28778" s="42"/>
      <c r="J28778" s="42"/>
      <c r="M28778" s="42"/>
      <c r="P28778" s="42"/>
      <c r="S28778" s="42"/>
      <c r="V28778" s="42"/>
      <c r="Y28778" s="42"/>
      <c r="AJ28778" s="42"/>
      <c r="AM28778" s="42"/>
      <c r="AP28778" s="42"/>
    </row>
    <row r="28779" spans="3:42" ht="12.75" x14ac:dyDescent="0.2">
      <c r="C28779" s="42"/>
      <c r="D28779" s="42"/>
      <c r="F28779" s="42"/>
      <c r="G28779" s="42"/>
      <c r="J28779" s="42"/>
      <c r="M28779" s="42"/>
      <c r="P28779" s="42"/>
      <c r="S28779" s="42"/>
      <c r="V28779" s="42"/>
      <c r="Y28779" s="42"/>
      <c r="AJ28779" s="42"/>
      <c r="AM28779" s="42"/>
      <c r="AP28779" s="42"/>
    </row>
    <row r="28780" spans="3:42" ht="12.75" x14ac:dyDescent="0.2">
      <c r="C28780" s="42"/>
      <c r="D28780" s="42"/>
      <c r="F28780" s="42"/>
      <c r="G28780" s="42"/>
      <c r="J28780" s="42"/>
      <c r="M28780" s="42"/>
      <c r="P28780" s="42"/>
      <c r="S28780" s="42"/>
      <c r="V28780" s="42"/>
      <c r="Y28780" s="42"/>
      <c r="AJ28780" s="42"/>
      <c r="AM28780" s="42"/>
      <c r="AP28780" s="42"/>
    </row>
    <row r="28781" spans="3:42" ht="12.75" x14ac:dyDescent="0.2">
      <c r="C28781" s="42"/>
      <c r="D28781" s="42"/>
      <c r="F28781" s="42"/>
      <c r="G28781" s="42"/>
      <c r="J28781" s="42"/>
      <c r="M28781" s="42"/>
      <c r="P28781" s="42"/>
      <c r="S28781" s="42"/>
      <c r="V28781" s="42"/>
      <c r="Y28781" s="42"/>
      <c r="AJ28781" s="42"/>
      <c r="AM28781" s="42"/>
      <c r="AP28781" s="42"/>
    </row>
    <row r="28782" spans="3:42" ht="12.75" x14ac:dyDescent="0.2">
      <c r="C28782" s="42"/>
      <c r="D28782" s="42"/>
      <c r="F28782" s="42"/>
      <c r="G28782" s="42"/>
      <c r="J28782" s="42"/>
      <c r="M28782" s="42"/>
      <c r="P28782" s="42"/>
      <c r="S28782" s="42"/>
      <c r="V28782" s="42"/>
      <c r="Y28782" s="42"/>
      <c r="AJ28782" s="42"/>
      <c r="AM28782" s="42"/>
      <c r="AP28782" s="42"/>
    </row>
    <row r="28783" spans="3:42" ht="12.75" x14ac:dyDescent="0.2">
      <c r="C28783" s="42"/>
      <c r="D28783" s="42"/>
      <c r="F28783" s="42"/>
      <c r="G28783" s="42"/>
      <c r="J28783" s="42"/>
      <c r="M28783" s="42"/>
      <c r="P28783" s="42"/>
      <c r="S28783" s="42"/>
      <c r="V28783" s="42"/>
      <c r="Y28783" s="42"/>
      <c r="AJ28783" s="42"/>
      <c r="AM28783" s="42"/>
      <c r="AP28783" s="42"/>
    </row>
    <row r="28784" spans="3:42" ht="12.75" x14ac:dyDescent="0.2">
      <c r="C28784" s="42"/>
      <c r="D28784" s="42"/>
      <c r="F28784" s="42"/>
      <c r="G28784" s="42"/>
      <c r="J28784" s="42"/>
      <c r="M28784" s="42"/>
      <c r="P28784" s="42"/>
      <c r="S28784" s="42"/>
      <c r="V28784" s="42"/>
      <c r="Y28784" s="42"/>
      <c r="AJ28784" s="42"/>
      <c r="AM28784" s="42"/>
      <c r="AP28784" s="42"/>
    </row>
    <row r="28785" spans="3:42" ht="12.75" x14ac:dyDescent="0.2">
      <c r="C28785" s="42"/>
      <c r="D28785" s="42"/>
      <c r="F28785" s="42"/>
      <c r="G28785" s="42"/>
      <c r="J28785" s="42"/>
      <c r="M28785" s="42"/>
      <c r="P28785" s="42"/>
      <c r="S28785" s="42"/>
      <c r="V28785" s="42"/>
      <c r="Y28785" s="42"/>
      <c r="AJ28785" s="42"/>
      <c r="AM28785" s="42"/>
      <c r="AP28785" s="42"/>
    </row>
    <row r="28786" spans="3:42" ht="12.75" x14ac:dyDescent="0.2">
      <c r="C28786" s="42"/>
      <c r="D28786" s="42"/>
      <c r="F28786" s="42"/>
      <c r="G28786" s="42"/>
      <c r="J28786" s="42"/>
      <c r="M28786" s="42"/>
      <c r="P28786" s="42"/>
      <c r="S28786" s="42"/>
      <c r="V28786" s="42"/>
      <c r="Y28786" s="42"/>
      <c r="AJ28786" s="42"/>
      <c r="AM28786" s="42"/>
      <c r="AP28786" s="42"/>
    </row>
    <row r="28787" spans="3:42" ht="12.75" x14ac:dyDescent="0.2">
      <c r="C28787" s="42"/>
      <c r="D28787" s="42"/>
      <c r="F28787" s="42"/>
      <c r="G28787" s="42"/>
      <c r="J28787" s="42"/>
      <c r="M28787" s="42"/>
      <c r="P28787" s="42"/>
      <c r="S28787" s="42"/>
      <c r="V28787" s="42"/>
      <c r="Y28787" s="42"/>
      <c r="AJ28787" s="42"/>
      <c r="AM28787" s="42"/>
      <c r="AP28787" s="42"/>
    </row>
    <row r="28788" spans="3:42" ht="12.75" x14ac:dyDescent="0.2">
      <c r="C28788" s="42"/>
      <c r="D28788" s="42"/>
      <c r="F28788" s="42"/>
      <c r="G28788" s="42"/>
      <c r="J28788" s="42"/>
      <c r="M28788" s="42"/>
      <c r="P28788" s="42"/>
      <c r="S28788" s="42"/>
      <c r="V28788" s="42"/>
      <c r="Y28788" s="42"/>
      <c r="AJ28788" s="42"/>
      <c r="AM28788" s="42"/>
      <c r="AP28788" s="42"/>
    </row>
    <row r="28789" spans="3:42" ht="12.75" x14ac:dyDescent="0.2">
      <c r="C28789" s="42"/>
      <c r="D28789" s="42"/>
      <c r="F28789" s="42"/>
      <c r="G28789" s="42"/>
      <c r="J28789" s="42"/>
      <c r="M28789" s="42"/>
      <c r="P28789" s="42"/>
      <c r="S28789" s="42"/>
      <c r="V28789" s="42"/>
      <c r="Y28789" s="42"/>
      <c r="AJ28789" s="42"/>
      <c r="AM28789" s="42"/>
      <c r="AP28789" s="42"/>
    </row>
    <row r="28790" spans="3:42" ht="12.75" x14ac:dyDescent="0.2">
      <c r="C28790" s="42"/>
      <c r="D28790" s="42"/>
      <c r="F28790" s="42"/>
      <c r="G28790" s="42"/>
      <c r="J28790" s="42"/>
      <c r="M28790" s="42"/>
      <c r="P28790" s="42"/>
      <c r="S28790" s="42"/>
      <c r="V28790" s="42"/>
      <c r="Y28790" s="42"/>
      <c r="AJ28790" s="42"/>
      <c r="AM28790" s="42"/>
      <c r="AP28790" s="42"/>
    </row>
    <row r="28791" spans="3:42" ht="12.75" x14ac:dyDescent="0.2">
      <c r="C28791" s="42"/>
      <c r="D28791" s="42"/>
      <c r="F28791" s="42"/>
      <c r="G28791" s="42"/>
      <c r="J28791" s="42"/>
      <c r="M28791" s="42"/>
      <c r="P28791" s="42"/>
      <c r="S28791" s="42"/>
      <c r="V28791" s="42"/>
      <c r="Y28791" s="42"/>
      <c r="AJ28791" s="42"/>
      <c r="AM28791" s="42"/>
      <c r="AP28791" s="42"/>
    </row>
    <row r="28792" spans="3:42" ht="12.75" x14ac:dyDescent="0.2">
      <c r="C28792" s="42"/>
      <c r="D28792" s="42"/>
      <c r="F28792" s="42"/>
      <c r="G28792" s="42"/>
      <c r="J28792" s="42"/>
      <c r="M28792" s="42"/>
      <c r="P28792" s="42"/>
      <c r="S28792" s="42"/>
      <c r="V28792" s="42"/>
      <c r="Y28792" s="42"/>
      <c r="AJ28792" s="42"/>
      <c r="AM28792" s="42"/>
      <c r="AP28792" s="42"/>
    </row>
    <row r="28793" spans="3:42" ht="12.75" x14ac:dyDescent="0.2">
      <c r="C28793" s="42"/>
      <c r="D28793" s="42"/>
      <c r="F28793" s="42"/>
      <c r="G28793" s="42"/>
      <c r="J28793" s="42"/>
      <c r="M28793" s="42"/>
      <c r="P28793" s="42"/>
      <c r="S28793" s="42"/>
      <c r="V28793" s="42"/>
      <c r="Y28793" s="42"/>
      <c r="AJ28793" s="42"/>
      <c r="AM28793" s="42"/>
      <c r="AP28793" s="42"/>
    </row>
    <row r="28794" spans="3:42" ht="12.75" x14ac:dyDescent="0.2">
      <c r="C28794" s="42"/>
      <c r="D28794" s="42"/>
      <c r="F28794" s="42"/>
      <c r="G28794" s="42"/>
      <c r="J28794" s="42"/>
      <c r="M28794" s="42"/>
      <c r="P28794" s="42"/>
      <c r="S28794" s="42"/>
      <c r="V28794" s="42"/>
      <c r="Y28794" s="42"/>
      <c r="AJ28794" s="42"/>
      <c r="AM28794" s="42"/>
      <c r="AP28794" s="42"/>
    </row>
    <row r="28795" spans="3:42" ht="12.75" x14ac:dyDescent="0.2">
      <c r="C28795" s="42"/>
      <c r="D28795" s="42"/>
      <c r="F28795" s="42"/>
      <c r="G28795" s="42"/>
      <c r="J28795" s="42"/>
      <c r="M28795" s="42"/>
      <c r="P28795" s="42"/>
      <c r="S28795" s="42"/>
      <c r="V28795" s="42"/>
      <c r="Y28795" s="42"/>
      <c r="AJ28795" s="42"/>
      <c r="AM28795" s="42"/>
      <c r="AP28795" s="42"/>
    </row>
    <row r="28796" spans="3:42" ht="12.75" x14ac:dyDescent="0.2">
      <c r="C28796" s="42"/>
      <c r="D28796" s="42"/>
      <c r="F28796" s="42"/>
      <c r="G28796" s="42"/>
      <c r="J28796" s="42"/>
      <c r="M28796" s="42"/>
      <c r="P28796" s="42"/>
      <c r="S28796" s="42"/>
      <c r="V28796" s="42"/>
      <c r="Y28796" s="42"/>
      <c r="AJ28796" s="42"/>
      <c r="AM28796" s="42"/>
      <c r="AP28796" s="42"/>
    </row>
    <row r="28797" spans="3:42" ht="12.75" x14ac:dyDescent="0.2">
      <c r="C28797" s="42"/>
      <c r="D28797" s="42"/>
      <c r="F28797" s="42"/>
      <c r="G28797" s="42"/>
      <c r="J28797" s="42"/>
      <c r="M28797" s="42"/>
      <c r="P28797" s="42"/>
      <c r="S28797" s="42"/>
      <c r="V28797" s="42"/>
      <c r="Y28797" s="42"/>
      <c r="AJ28797" s="42"/>
      <c r="AM28797" s="42"/>
      <c r="AP28797" s="42"/>
    </row>
    <row r="28798" spans="3:42" ht="12.75" x14ac:dyDescent="0.2">
      <c r="C28798" s="42"/>
      <c r="D28798" s="42"/>
      <c r="F28798" s="42"/>
      <c r="G28798" s="42"/>
      <c r="J28798" s="42"/>
      <c r="M28798" s="42"/>
      <c r="P28798" s="42"/>
      <c r="S28798" s="42"/>
      <c r="V28798" s="42"/>
      <c r="Y28798" s="42"/>
      <c r="AJ28798" s="42"/>
      <c r="AM28798" s="42"/>
      <c r="AP28798" s="42"/>
    </row>
    <row r="28799" spans="3:42" ht="12.75" x14ac:dyDescent="0.2">
      <c r="C28799" s="42"/>
      <c r="D28799" s="42"/>
      <c r="F28799" s="42"/>
      <c r="G28799" s="42"/>
      <c r="J28799" s="42"/>
      <c r="M28799" s="42"/>
      <c r="P28799" s="42"/>
      <c r="S28799" s="42"/>
      <c r="V28799" s="42"/>
      <c r="Y28799" s="42"/>
      <c r="AJ28799" s="42"/>
      <c r="AM28799" s="42"/>
      <c r="AP28799" s="42"/>
    </row>
    <row r="28800" spans="3:42" ht="12.75" x14ac:dyDescent="0.2">
      <c r="C28800" s="42"/>
      <c r="D28800" s="42"/>
      <c r="F28800" s="42"/>
      <c r="G28800" s="42"/>
      <c r="J28800" s="42"/>
      <c r="M28800" s="42"/>
      <c r="P28800" s="42"/>
      <c r="S28800" s="42"/>
      <c r="V28800" s="42"/>
      <c r="Y28800" s="42"/>
      <c r="AJ28800" s="42"/>
      <c r="AM28800" s="42"/>
      <c r="AP28800" s="42"/>
    </row>
    <row r="28801" spans="3:42" ht="12.75" x14ac:dyDescent="0.2">
      <c r="C28801" s="42"/>
      <c r="D28801" s="42"/>
      <c r="F28801" s="42"/>
      <c r="G28801" s="42"/>
      <c r="J28801" s="42"/>
      <c r="M28801" s="42"/>
      <c r="P28801" s="42"/>
      <c r="S28801" s="42"/>
      <c r="V28801" s="42"/>
      <c r="Y28801" s="42"/>
      <c r="AJ28801" s="42"/>
      <c r="AM28801" s="42"/>
      <c r="AP28801" s="42"/>
    </row>
    <row r="28802" spans="3:42" ht="12.75" x14ac:dyDescent="0.2">
      <c r="C28802" s="42"/>
      <c r="D28802" s="42"/>
      <c r="F28802" s="42"/>
      <c r="G28802" s="42"/>
      <c r="J28802" s="42"/>
      <c r="M28802" s="42"/>
      <c r="P28802" s="42"/>
      <c r="S28802" s="42"/>
      <c r="V28802" s="42"/>
      <c r="Y28802" s="42"/>
      <c r="AJ28802" s="42"/>
      <c r="AM28802" s="42"/>
      <c r="AP28802" s="42"/>
    </row>
    <row r="28803" spans="3:42" ht="12.75" x14ac:dyDescent="0.2">
      <c r="C28803" s="42"/>
      <c r="D28803" s="42"/>
      <c r="F28803" s="42"/>
      <c r="G28803" s="42"/>
      <c r="J28803" s="42"/>
      <c r="M28803" s="42"/>
      <c r="P28803" s="42"/>
      <c r="S28803" s="42"/>
      <c r="V28803" s="42"/>
      <c r="Y28803" s="42"/>
      <c r="AJ28803" s="42"/>
      <c r="AM28803" s="42"/>
      <c r="AP28803" s="42"/>
    </row>
    <row r="28804" spans="3:42" ht="12.75" x14ac:dyDescent="0.2">
      <c r="C28804" s="42"/>
      <c r="D28804" s="42"/>
      <c r="F28804" s="42"/>
      <c r="G28804" s="42"/>
      <c r="J28804" s="42"/>
      <c r="M28804" s="42"/>
      <c r="P28804" s="42"/>
      <c r="S28804" s="42"/>
      <c r="V28804" s="42"/>
      <c r="Y28804" s="42"/>
      <c r="AJ28804" s="42"/>
      <c r="AM28804" s="42"/>
      <c r="AP28804" s="42"/>
    </row>
    <row r="28805" spans="3:42" ht="12.75" x14ac:dyDescent="0.2">
      <c r="C28805" s="42"/>
      <c r="D28805" s="42"/>
      <c r="F28805" s="42"/>
      <c r="G28805" s="42"/>
      <c r="J28805" s="42"/>
      <c r="M28805" s="42"/>
      <c r="P28805" s="42"/>
      <c r="S28805" s="42"/>
      <c r="V28805" s="42"/>
      <c r="Y28805" s="42"/>
      <c r="AJ28805" s="42"/>
      <c r="AM28805" s="42"/>
      <c r="AP28805" s="42"/>
    </row>
    <row r="28806" spans="3:42" ht="12.75" x14ac:dyDescent="0.2">
      <c r="C28806" s="42"/>
      <c r="D28806" s="42"/>
      <c r="F28806" s="42"/>
      <c r="G28806" s="42"/>
      <c r="J28806" s="42"/>
      <c r="M28806" s="42"/>
      <c r="P28806" s="42"/>
      <c r="S28806" s="42"/>
      <c r="V28806" s="42"/>
      <c r="Y28806" s="42"/>
      <c r="AJ28806" s="42"/>
      <c r="AM28806" s="42"/>
      <c r="AP28806" s="42"/>
    </row>
    <row r="28807" spans="3:42" ht="12.75" x14ac:dyDescent="0.2">
      <c r="C28807" s="42"/>
      <c r="D28807" s="42"/>
      <c r="F28807" s="42"/>
      <c r="G28807" s="42"/>
      <c r="J28807" s="42"/>
      <c r="M28807" s="42"/>
      <c r="P28807" s="42"/>
      <c r="S28807" s="42"/>
      <c r="V28807" s="42"/>
      <c r="Y28807" s="42"/>
      <c r="AJ28807" s="42"/>
      <c r="AM28807" s="42"/>
      <c r="AP28807" s="42"/>
    </row>
    <row r="28808" spans="3:42" ht="12.75" x14ac:dyDescent="0.2">
      <c r="C28808" s="42"/>
      <c r="D28808" s="42"/>
      <c r="F28808" s="42"/>
      <c r="G28808" s="42"/>
      <c r="J28808" s="42"/>
      <c r="M28808" s="42"/>
      <c r="P28808" s="42"/>
      <c r="S28808" s="42"/>
      <c r="V28808" s="42"/>
      <c r="Y28808" s="42"/>
      <c r="AJ28808" s="42"/>
      <c r="AM28808" s="42"/>
      <c r="AP28808" s="42"/>
    </row>
    <row r="28809" spans="3:42" ht="12.75" x14ac:dyDescent="0.2">
      <c r="C28809" s="42"/>
      <c r="D28809" s="42"/>
      <c r="F28809" s="42"/>
      <c r="G28809" s="42"/>
      <c r="J28809" s="42"/>
      <c r="M28809" s="42"/>
      <c r="P28809" s="42"/>
      <c r="S28809" s="42"/>
      <c r="V28809" s="42"/>
      <c r="Y28809" s="42"/>
      <c r="AJ28809" s="42"/>
      <c r="AM28809" s="42"/>
      <c r="AP28809" s="42"/>
    </row>
    <row r="28810" spans="3:42" ht="12.75" x14ac:dyDescent="0.2">
      <c r="C28810" s="42"/>
      <c r="D28810" s="42"/>
      <c r="F28810" s="42"/>
      <c r="G28810" s="42"/>
      <c r="J28810" s="42"/>
      <c r="M28810" s="42"/>
      <c r="P28810" s="42"/>
      <c r="S28810" s="42"/>
      <c r="V28810" s="42"/>
      <c r="Y28810" s="42"/>
      <c r="AJ28810" s="42"/>
      <c r="AM28810" s="42"/>
      <c r="AP28810" s="42"/>
    </row>
    <row r="28811" spans="3:42" ht="12.75" x14ac:dyDescent="0.2">
      <c r="C28811" s="42"/>
      <c r="D28811" s="42"/>
      <c r="F28811" s="42"/>
      <c r="G28811" s="42"/>
      <c r="J28811" s="42"/>
      <c r="M28811" s="42"/>
      <c r="P28811" s="42"/>
      <c r="S28811" s="42"/>
      <c r="V28811" s="42"/>
      <c r="Y28811" s="42"/>
      <c r="AJ28811" s="42"/>
      <c r="AM28811" s="42"/>
      <c r="AP28811" s="42"/>
    </row>
    <row r="28812" spans="3:42" ht="12.75" x14ac:dyDescent="0.2">
      <c r="C28812" s="42"/>
      <c r="D28812" s="42"/>
      <c r="F28812" s="42"/>
      <c r="G28812" s="42"/>
      <c r="J28812" s="42"/>
      <c r="M28812" s="42"/>
      <c r="P28812" s="42"/>
      <c r="S28812" s="42"/>
      <c r="V28812" s="42"/>
      <c r="Y28812" s="42"/>
      <c r="AJ28812" s="42"/>
      <c r="AM28812" s="42"/>
      <c r="AP28812" s="42"/>
    </row>
    <row r="28813" spans="3:42" ht="12.75" x14ac:dyDescent="0.2">
      <c r="C28813" s="42"/>
      <c r="D28813" s="42"/>
      <c r="F28813" s="42"/>
      <c r="G28813" s="42"/>
      <c r="J28813" s="42"/>
      <c r="M28813" s="42"/>
      <c r="P28813" s="42"/>
      <c r="S28813" s="42"/>
      <c r="V28813" s="42"/>
      <c r="Y28813" s="42"/>
      <c r="AJ28813" s="42"/>
      <c r="AM28813" s="42"/>
      <c r="AP28813" s="42"/>
    </row>
    <row r="28814" spans="3:42" ht="12.75" x14ac:dyDescent="0.2">
      <c r="C28814" s="42"/>
      <c r="D28814" s="42"/>
      <c r="F28814" s="42"/>
      <c r="G28814" s="42"/>
      <c r="J28814" s="42"/>
      <c r="M28814" s="42"/>
      <c r="P28814" s="42"/>
      <c r="S28814" s="42"/>
      <c r="V28814" s="42"/>
      <c r="Y28814" s="42"/>
      <c r="AJ28814" s="42"/>
      <c r="AM28814" s="42"/>
      <c r="AP28814" s="42"/>
    </row>
    <row r="28815" spans="3:42" ht="12.75" x14ac:dyDescent="0.2">
      <c r="C28815" s="42"/>
      <c r="D28815" s="42"/>
      <c r="F28815" s="42"/>
      <c r="G28815" s="42"/>
      <c r="J28815" s="42"/>
      <c r="M28815" s="42"/>
      <c r="P28815" s="42"/>
      <c r="S28815" s="42"/>
      <c r="V28815" s="42"/>
      <c r="Y28815" s="42"/>
      <c r="AJ28815" s="42"/>
      <c r="AM28815" s="42"/>
      <c r="AP28815" s="42"/>
    </row>
    <row r="28816" spans="3:42" ht="12.75" x14ac:dyDescent="0.2">
      <c r="C28816" s="42"/>
      <c r="D28816" s="42"/>
      <c r="F28816" s="42"/>
      <c r="G28816" s="42"/>
      <c r="J28816" s="42"/>
      <c r="M28816" s="42"/>
      <c r="P28816" s="42"/>
      <c r="S28816" s="42"/>
      <c r="V28816" s="42"/>
      <c r="Y28816" s="42"/>
      <c r="AJ28816" s="42"/>
      <c r="AM28816" s="42"/>
      <c r="AP28816" s="42"/>
    </row>
    <row r="28817" spans="3:42" ht="12.75" x14ac:dyDescent="0.2">
      <c r="C28817" s="42"/>
      <c r="D28817" s="42"/>
      <c r="F28817" s="42"/>
      <c r="G28817" s="42"/>
      <c r="J28817" s="42"/>
      <c r="M28817" s="42"/>
      <c r="P28817" s="42"/>
      <c r="S28817" s="42"/>
      <c r="V28817" s="42"/>
      <c r="Y28817" s="42"/>
      <c r="AJ28817" s="42"/>
      <c r="AM28817" s="42"/>
      <c r="AP28817" s="42"/>
    </row>
    <row r="28818" spans="3:42" ht="12.75" x14ac:dyDescent="0.2">
      <c r="C28818" s="42"/>
      <c r="D28818" s="42"/>
      <c r="F28818" s="42"/>
      <c r="G28818" s="42"/>
      <c r="J28818" s="42"/>
      <c r="M28818" s="42"/>
      <c r="P28818" s="42"/>
      <c r="S28818" s="42"/>
      <c r="V28818" s="42"/>
      <c r="Y28818" s="42"/>
      <c r="AJ28818" s="42"/>
      <c r="AM28818" s="42"/>
      <c r="AP28818" s="42"/>
    </row>
    <row r="28819" spans="3:42" ht="12.75" x14ac:dyDescent="0.2">
      <c r="C28819" s="42"/>
      <c r="D28819" s="42"/>
      <c r="F28819" s="42"/>
      <c r="G28819" s="42"/>
      <c r="J28819" s="42"/>
      <c r="M28819" s="42"/>
      <c r="P28819" s="42"/>
      <c r="S28819" s="42"/>
      <c r="V28819" s="42"/>
      <c r="Y28819" s="42"/>
      <c r="AJ28819" s="42"/>
      <c r="AM28819" s="42"/>
      <c r="AP28819" s="42"/>
    </row>
    <row r="28820" spans="3:42" ht="12.75" x14ac:dyDescent="0.2">
      <c r="C28820" s="42"/>
      <c r="D28820" s="42"/>
      <c r="F28820" s="42"/>
      <c r="G28820" s="42"/>
      <c r="J28820" s="42"/>
      <c r="M28820" s="42"/>
      <c r="P28820" s="42"/>
      <c r="S28820" s="42"/>
      <c r="V28820" s="42"/>
      <c r="Y28820" s="42"/>
      <c r="AJ28820" s="42"/>
      <c r="AM28820" s="42"/>
      <c r="AP28820" s="42"/>
    </row>
    <row r="28821" spans="3:42" ht="12.75" x14ac:dyDescent="0.2">
      <c r="C28821" s="42"/>
      <c r="D28821" s="42"/>
      <c r="F28821" s="42"/>
      <c r="G28821" s="42"/>
      <c r="J28821" s="42"/>
      <c r="M28821" s="42"/>
      <c r="P28821" s="42"/>
      <c r="S28821" s="42"/>
      <c r="V28821" s="42"/>
      <c r="Y28821" s="42"/>
      <c r="AJ28821" s="42"/>
      <c r="AM28821" s="42"/>
      <c r="AP28821" s="42"/>
    </row>
    <row r="28822" spans="3:42" ht="12.75" x14ac:dyDescent="0.2">
      <c r="C28822" s="42"/>
      <c r="D28822" s="42"/>
      <c r="F28822" s="42"/>
      <c r="G28822" s="42"/>
      <c r="J28822" s="42"/>
      <c r="M28822" s="42"/>
      <c r="P28822" s="42"/>
      <c r="S28822" s="42"/>
      <c r="V28822" s="42"/>
      <c r="Y28822" s="42"/>
      <c r="AJ28822" s="42"/>
      <c r="AM28822" s="42"/>
      <c r="AP28822" s="42"/>
    </row>
    <row r="28823" spans="3:42" ht="12.75" x14ac:dyDescent="0.2">
      <c r="C28823" s="42"/>
      <c r="D28823" s="42"/>
      <c r="F28823" s="42"/>
      <c r="G28823" s="42"/>
      <c r="J28823" s="42"/>
      <c r="M28823" s="42"/>
      <c r="P28823" s="42"/>
      <c r="S28823" s="42"/>
      <c r="V28823" s="42"/>
      <c r="Y28823" s="42"/>
      <c r="AJ28823" s="42"/>
      <c r="AM28823" s="42"/>
      <c r="AP28823" s="42"/>
    </row>
    <row r="28824" spans="3:42" ht="12.75" x14ac:dyDescent="0.2">
      <c r="C28824" s="42"/>
      <c r="D28824" s="42"/>
      <c r="F28824" s="42"/>
      <c r="G28824" s="42"/>
      <c r="J28824" s="42"/>
      <c r="M28824" s="42"/>
      <c r="P28824" s="42"/>
      <c r="S28824" s="42"/>
      <c r="V28824" s="42"/>
      <c r="Y28824" s="42"/>
      <c r="AJ28824" s="42"/>
      <c r="AM28824" s="42"/>
      <c r="AP28824" s="42"/>
    </row>
    <row r="28825" spans="3:42" ht="12.75" x14ac:dyDescent="0.2">
      <c r="C28825" s="42"/>
      <c r="D28825" s="42"/>
      <c r="F28825" s="42"/>
      <c r="G28825" s="42"/>
      <c r="J28825" s="42"/>
      <c r="M28825" s="42"/>
      <c r="P28825" s="42"/>
      <c r="S28825" s="42"/>
      <c r="V28825" s="42"/>
      <c r="Y28825" s="42"/>
      <c r="AJ28825" s="42"/>
      <c r="AM28825" s="42"/>
      <c r="AP28825" s="42"/>
    </row>
    <row r="28826" spans="3:42" ht="12.75" x14ac:dyDescent="0.2">
      <c r="C28826" s="42"/>
      <c r="D28826" s="42"/>
      <c r="F28826" s="42"/>
      <c r="G28826" s="42"/>
      <c r="J28826" s="42"/>
      <c r="M28826" s="42"/>
      <c r="P28826" s="42"/>
      <c r="S28826" s="42"/>
      <c r="V28826" s="42"/>
      <c r="Y28826" s="42"/>
      <c r="AJ28826" s="42"/>
      <c r="AM28826" s="42"/>
      <c r="AP28826" s="42"/>
    </row>
    <row r="28827" spans="3:42" ht="12.75" x14ac:dyDescent="0.2">
      <c r="C28827" s="42"/>
      <c r="D28827" s="42"/>
      <c r="F28827" s="42"/>
      <c r="G28827" s="42"/>
      <c r="J28827" s="42"/>
      <c r="M28827" s="42"/>
      <c r="P28827" s="42"/>
      <c r="S28827" s="42"/>
      <c r="V28827" s="42"/>
      <c r="Y28827" s="42"/>
      <c r="AJ28827" s="42"/>
      <c r="AM28827" s="42"/>
      <c r="AP28827" s="42"/>
    </row>
    <row r="28828" spans="3:42" ht="12.75" x14ac:dyDescent="0.2">
      <c r="C28828" s="42"/>
      <c r="D28828" s="42"/>
      <c r="F28828" s="42"/>
      <c r="G28828" s="42"/>
      <c r="J28828" s="42"/>
      <c r="M28828" s="42"/>
      <c r="P28828" s="42"/>
      <c r="S28828" s="42"/>
      <c r="V28828" s="42"/>
      <c r="Y28828" s="42"/>
      <c r="AJ28828" s="42"/>
      <c r="AM28828" s="42"/>
      <c r="AP28828" s="42"/>
    </row>
    <row r="28829" spans="3:42" ht="12.75" x14ac:dyDescent="0.2">
      <c r="C28829" s="42"/>
      <c r="D28829" s="42"/>
      <c r="F28829" s="42"/>
      <c r="G28829" s="42"/>
      <c r="J28829" s="42"/>
      <c r="M28829" s="42"/>
      <c r="P28829" s="42"/>
      <c r="S28829" s="42"/>
      <c r="V28829" s="42"/>
      <c r="Y28829" s="42"/>
      <c r="AJ28829" s="42"/>
      <c r="AM28829" s="42"/>
      <c r="AP28829" s="42"/>
    </row>
    <row r="28830" spans="3:42" ht="12.75" x14ac:dyDescent="0.2">
      <c r="C28830" s="42"/>
      <c r="D28830" s="42"/>
      <c r="F28830" s="42"/>
      <c r="G28830" s="42"/>
      <c r="J28830" s="42"/>
      <c r="M28830" s="42"/>
      <c r="P28830" s="42"/>
      <c r="S28830" s="42"/>
      <c r="V28830" s="42"/>
      <c r="Y28830" s="42"/>
      <c r="AJ28830" s="42"/>
      <c r="AM28830" s="42"/>
      <c r="AP28830" s="42"/>
    </row>
    <row r="28831" spans="3:42" ht="12.75" x14ac:dyDescent="0.2">
      <c r="C28831" s="42"/>
      <c r="D28831" s="42"/>
      <c r="F28831" s="42"/>
      <c r="G28831" s="42"/>
      <c r="J28831" s="42"/>
      <c r="M28831" s="42"/>
      <c r="P28831" s="42"/>
      <c r="S28831" s="42"/>
      <c r="V28831" s="42"/>
      <c r="Y28831" s="42"/>
      <c r="AJ28831" s="42"/>
      <c r="AM28831" s="42"/>
      <c r="AP28831" s="42"/>
    </row>
    <row r="28832" spans="3:42" ht="12.75" x14ac:dyDescent="0.2">
      <c r="C28832" s="42"/>
      <c r="D28832" s="42"/>
      <c r="F28832" s="42"/>
      <c r="G28832" s="42"/>
      <c r="J28832" s="42"/>
      <c r="M28832" s="42"/>
      <c r="P28832" s="42"/>
      <c r="S28832" s="42"/>
      <c r="V28832" s="42"/>
      <c r="Y28832" s="42"/>
      <c r="AJ28832" s="42"/>
      <c r="AM28832" s="42"/>
      <c r="AP28832" s="42"/>
    </row>
    <row r="28833" spans="3:42" ht="12.75" x14ac:dyDescent="0.2">
      <c r="C28833" s="42"/>
      <c r="D28833" s="42"/>
      <c r="F28833" s="42"/>
      <c r="G28833" s="42"/>
      <c r="J28833" s="42"/>
      <c r="M28833" s="42"/>
      <c r="P28833" s="42"/>
      <c r="S28833" s="42"/>
      <c r="V28833" s="42"/>
      <c r="Y28833" s="42"/>
      <c r="AJ28833" s="42"/>
      <c r="AM28833" s="42"/>
      <c r="AP28833" s="42"/>
    </row>
    <row r="28834" spans="3:42" ht="12.75" x14ac:dyDescent="0.2">
      <c r="C28834" s="42"/>
      <c r="D28834" s="42"/>
      <c r="F28834" s="42"/>
      <c r="G28834" s="42"/>
      <c r="J28834" s="42"/>
      <c r="M28834" s="42"/>
      <c r="P28834" s="42"/>
      <c r="S28834" s="42"/>
      <c r="V28834" s="42"/>
      <c r="Y28834" s="42"/>
      <c r="AJ28834" s="42"/>
      <c r="AM28834" s="42"/>
      <c r="AP28834" s="42"/>
    </row>
    <row r="28835" spans="3:42" ht="12.75" x14ac:dyDescent="0.2">
      <c r="C28835" s="42"/>
      <c r="D28835" s="42"/>
      <c r="F28835" s="42"/>
      <c r="G28835" s="42"/>
      <c r="J28835" s="42"/>
      <c r="M28835" s="42"/>
      <c r="P28835" s="42"/>
      <c r="S28835" s="42"/>
      <c r="V28835" s="42"/>
      <c r="Y28835" s="42"/>
      <c r="AJ28835" s="42"/>
      <c r="AM28835" s="42"/>
      <c r="AP28835" s="42"/>
    </row>
    <row r="28836" spans="3:42" ht="12.75" x14ac:dyDescent="0.2">
      <c r="C28836" s="42"/>
      <c r="D28836" s="42"/>
      <c r="F28836" s="42"/>
      <c r="G28836" s="42"/>
      <c r="J28836" s="42"/>
      <c r="M28836" s="42"/>
      <c r="P28836" s="42"/>
      <c r="S28836" s="42"/>
      <c r="V28836" s="42"/>
      <c r="Y28836" s="42"/>
      <c r="AJ28836" s="42"/>
      <c r="AM28836" s="42"/>
      <c r="AP28836" s="42"/>
    </row>
    <row r="28837" spans="3:42" ht="12.75" x14ac:dyDescent="0.2">
      <c r="C28837" s="42"/>
      <c r="D28837" s="42"/>
      <c r="F28837" s="42"/>
      <c r="G28837" s="42"/>
      <c r="J28837" s="42"/>
      <c r="M28837" s="42"/>
      <c r="P28837" s="42"/>
      <c r="S28837" s="42"/>
      <c r="V28837" s="42"/>
      <c r="Y28837" s="42"/>
      <c r="AJ28837" s="42"/>
      <c r="AM28837" s="42"/>
      <c r="AP28837" s="42"/>
    </row>
    <row r="28838" spans="3:42" ht="12.75" x14ac:dyDescent="0.2">
      <c r="C28838" s="42"/>
      <c r="D28838" s="42"/>
      <c r="F28838" s="42"/>
      <c r="G28838" s="42"/>
      <c r="J28838" s="42"/>
      <c r="M28838" s="42"/>
      <c r="P28838" s="42"/>
      <c r="S28838" s="42"/>
      <c r="V28838" s="42"/>
      <c r="Y28838" s="42"/>
      <c r="AJ28838" s="42"/>
      <c r="AM28838" s="42"/>
      <c r="AP28838" s="42"/>
    </row>
    <row r="28839" spans="3:42" ht="12.75" x14ac:dyDescent="0.2">
      <c r="C28839" s="42"/>
      <c r="D28839" s="42"/>
      <c r="F28839" s="42"/>
      <c r="G28839" s="42"/>
      <c r="J28839" s="42"/>
      <c r="M28839" s="42"/>
      <c r="P28839" s="42"/>
      <c r="S28839" s="42"/>
      <c r="V28839" s="42"/>
      <c r="Y28839" s="42"/>
      <c r="AJ28839" s="42"/>
      <c r="AM28839" s="42"/>
      <c r="AP28839" s="42"/>
    </row>
    <row r="28840" spans="3:42" ht="12.75" x14ac:dyDescent="0.2">
      <c r="C28840" s="42"/>
      <c r="D28840" s="42"/>
      <c r="F28840" s="42"/>
      <c r="G28840" s="42"/>
      <c r="J28840" s="42"/>
      <c r="M28840" s="42"/>
      <c r="P28840" s="42"/>
      <c r="S28840" s="42"/>
      <c r="V28840" s="42"/>
      <c r="Y28840" s="42"/>
      <c r="AJ28840" s="42"/>
      <c r="AM28840" s="42"/>
      <c r="AP28840" s="42"/>
    </row>
    <row r="28841" spans="3:42" ht="12.75" x14ac:dyDescent="0.2">
      <c r="C28841" s="42"/>
      <c r="D28841" s="42"/>
      <c r="F28841" s="42"/>
      <c r="G28841" s="42"/>
      <c r="J28841" s="42"/>
      <c r="M28841" s="42"/>
      <c r="P28841" s="42"/>
      <c r="S28841" s="42"/>
      <c r="V28841" s="42"/>
      <c r="Y28841" s="42"/>
      <c r="AJ28841" s="42"/>
      <c r="AM28841" s="42"/>
      <c r="AP28841" s="42"/>
    </row>
    <row r="28842" spans="3:42" ht="12.75" x14ac:dyDescent="0.2">
      <c r="C28842" s="42"/>
      <c r="D28842" s="42"/>
      <c r="F28842" s="42"/>
      <c r="G28842" s="42"/>
      <c r="J28842" s="42"/>
      <c r="M28842" s="42"/>
      <c r="P28842" s="42"/>
      <c r="S28842" s="42"/>
      <c r="V28842" s="42"/>
      <c r="Y28842" s="42"/>
      <c r="AJ28842" s="42"/>
      <c r="AM28842" s="42"/>
      <c r="AP28842" s="42"/>
    </row>
    <row r="28843" spans="3:42" ht="12.75" x14ac:dyDescent="0.2">
      <c r="C28843" s="42"/>
      <c r="D28843" s="42"/>
      <c r="F28843" s="42"/>
      <c r="G28843" s="42"/>
      <c r="J28843" s="42"/>
      <c r="M28843" s="42"/>
      <c r="P28843" s="42"/>
      <c r="S28843" s="42"/>
      <c r="V28843" s="42"/>
      <c r="Y28843" s="42"/>
      <c r="AJ28843" s="42"/>
      <c r="AM28843" s="42"/>
      <c r="AP28843" s="42"/>
    </row>
    <row r="28844" spans="3:42" ht="12.75" x14ac:dyDescent="0.2">
      <c r="C28844" s="42"/>
      <c r="D28844" s="42"/>
      <c r="F28844" s="42"/>
      <c r="G28844" s="42"/>
      <c r="J28844" s="42"/>
      <c r="M28844" s="42"/>
      <c r="P28844" s="42"/>
      <c r="S28844" s="42"/>
      <c r="V28844" s="42"/>
      <c r="Y28844" s="42"/>
      <c r="AJ28844" s="42"/>
      <c r="AM28844" s="42"/>
      <c r="AP28844" s="42"/>
    </row>
    <row r="28845" spans="3:42" ht="12.75" x14ac:dyDescent="0.2">
      <c r="C28845" s="42"/>
      <c r="D28845" s="42"/>
      <c r="F28845" s="42"/>
      <c r="G28845" s="42"/>
      <c r="J28845" s="42"/>
      <c r="M28845" s="42"/>
      <c r="P28845" s="42"/>
      <c r="S28845" s="42"/>
      <c r="V28845" s="42"/>
      <c r="Y28845" s="42"/>
      <c r="AJ28845" s="42"/>
      <c r="AM28845" s="42"/>
      <c r="AP28845" s="42"/>
    </row>
    <row r="28846" spans="3:42" ht="12.75" x14ac:dyDescent="0.2">
      <c r="C28846" s="42"/>
      <c r="D28846" s="42"/>
      <c r="F28846" s="42"/>
      <c r="G28846" s="42"/>
      <c r="J28846" s="42"/>
      <c r="M28846" s="42"/>
      <c r="P28846" s="42"/>
      <c r="S28846" s="42"/>
      <c r="V28846" s="42"/>
      <c r="Y28846" s="42"/>
      <c r="AJ28846" s="42"/>
      <c r="AM28846" s="42"/>
      <c r="AP28846" s="42"/>
    </row>
    <row r="28847" spans="3:42" ht="12.75" x14ac:dyDescent="0.2">
      <c r="C28847" s="42"/>
      <c r="D28847" s="42"/>
      <c r="F28847" s="42"/>
      <c r="G28847" s="42"/>
      <c r="J28847" s="42"/>
      <c r="M28847" s="42"/>
      <c r="P28847" s="42"/>
      <c r="S28847" s="42"/>
      <c r="V28847" s="42"/>
      <c r="Y28847" s="42"/>
      <c r="AJ28847" s="42"/>
      <c r="AM28847" s="42"/>
      <c r="AP28847" s="42"/>
    </row>
    <row r="28848" spans="3:42" ht="12.75" x14ac:dyDescent="0.2">
      <c r="C28848" s="42"/>
      <c r="D28848" s="42"/>
      <c r="F28848" s="42"/>
      <c r="G28848" s="42"/>
      <c r="J28848" s="42"/>
      <c r="M28848" s="42"/>
      <c r="P28848" s="42"/>
      <c r="S28848" s="42"/>
      <c r="V28848" s="42"/>
      <c r="Y28848" s="42"/>
      <c r="AJ28848" s="42"/>
      <c r="AM28848" s="42"/>
      <c r="AP28848" s="42"/>
    </row>
    <row r="28849" spans="3:42" ht="12.75" x14ac:dyDescent="0.2">
      <c r="C28849" s="42"/>
      <c r="D28849" s="42"/>
      <c r="F28849" s="42"/>
      <c r="G28849" s="42"/>
      <c r="J28849" s="42"/>
      <c r="M28849" s="42"/>
      <c r="P28849" s="42"/>
      <c r="S28849" s="42"/>
      <c r="V28849" s="42"/>
      <c r="Y28849" s="42"/>
      <c r="AJ28849" s="42"/>
      <c r="AM28849" s="42"/>
      <c r="AP28849" s="42"/>
    </row>
    <row r="28850" spans="3:42" ht="12.75" x14ac:dyDescent="0.2">
      <c r="C28850" s="42"/>
      <c r="D28850" s="42"/>
      <c r="F28850" s="42"/>
      <c r="G28850" s="42"/>
      <c r="J28850" s="42"/>
      <c r="M28850" s="42"/>
      <c r="P28850" s="42"/>
      <c r="S28850" s="42"/>
      <c r="V28850" s="42"/>
      <c r="Y28850" s="42"/>
      <c r="AJ28850" s="42"/>
      <c r="AM28850" s="42"/>
      <c r="AP28850" s="42"/>
    </row>
    <row r="28851" spans="3:42" ht="12.75" x14ac:dyDescent="0.2">
      <c r="C28851" s="42"/>
      <c r="D28851" s="42"/>
      <c r="F28851" s="42"/>
      <c r="G28851" s="42"/>
      <c r="J28851" s="42"/>
      <c r="M28851" s="42"/>
      <c r="P28851" s="42"/>
      <c r="S28851" s="42"/>
      <c r="V28851" s="42"/>
      <c r="Y28851" s="42"/>
      <c r="AJ28851" s="42"/>
      <c r="AM28851" s="42"/>
      <c r="AP28851" s="42"/>
    </row>
    <row r="28852" spans="3:42" ht="12.75" x14ac:dyDescent="0.2">
      <c r="C28852" s="42"/>
      <c r="D28852" s="42"/>
      <c r="F28852" s="42"/>
      <c r="G28852" s="42"/>
      <c r="J28852" s="42"/>
      <c r="M28852" s="42"/>
      <c r="P28852" s="42"/>
      <c r="S28852" s="42"/>
      <c r="V28852" s="42"/>
      <c r="Y28852" s="42"/>
      <c r="AJ28852" s="42"/>
      <c r="AM28852" s="42"/>
      <c r="AP28852" s="42"/>
    </row>
    <row r="28853" spans="3:42" ht="12.75" x14ac:dyDescent="0.2">
      <c r="C28853" s="42"/>
      <c r="D28853" s="42"/>
      <c r="F28853" s="42"/>
      <c r="G28853" s="42"/>
      <c r="J28853" s="42"/>
      <c r="M28853" s="42"/>
      <c r="P28853" s="42"/>
      <c r="S28853" s="42"/>
      <c r="V28853" s="42"/>
      <c r="Y28853" s="42"/>
      <c r="AJ28853" s="42"/>
      <c r="AM28853" s="42"/>
      <c r="AP28853" s="42"/>
    </row>
    <row r="28854" spans="3:42" ht="12.75" x14ac:dyDescent="0.2">
      <c r="C28854" s="42"/>
      <c r="D28854" s="42"/>
      <c r="F28854" s="42"/>
      <c r="G28854" s="42"/>
      <c r="J28854" s="42"/>
      <c r="M28854" s="42"/>
      <c r="P28854" s="42"/>
      <c r="S28854" s="42"/>
      <c r="V28854" s="42"/>
      <c r="Y28854" s="42"/>
      <c r="AJ28854" s="42"/>
      <c r="AM28854" s="42"/>
      <c r="AP28854" s="42"/>
    </row>
    <row r="28855" spans="3:42" ht="12.75" x14ac:dyDescent="0.2">
      <c r="C28855" s="42"/>
      <c r="D28855" s="42"/>
      <c r="F28855" s="42"/>
      <c r="G28855" s="42"/>
      <c r="J28855" s="42"/>
      <c r="M28855" s="42"/>
      <c r="P28855" s="42"/>
      <c r="S28855" s="42"/>
      <c r="V28855" s="42"/>
      <c r="Y28855" s="42"/>
      <c r="AJ28855" s="42"/>
      <c r="AM28855" s="42"/>
      <c r="AP28855" s="42"/>
    </row>
    <row r="28856" spans="3:42" ht="12.75" x14ac:dyDescent="0.2">
      <c r="C28856" s="42"/>
      <c r="D28856" s="42"/>
      <c r="F28856" s="42"/>
      <c r="G28856" s="42"/>
      <c r="J28856" s="42"/>
      <c r="M28856" s="42"/>
      <c r="P28856" s="42"/>
      <c r="S28856" s="42"/>
      <c r="V28856" s="42"/>
      <c r="Y28856" s="42"/>
      <c r="AJ28856" s="42"/>
      <c r="AM28856" s="42"/>
      <c r="AP28856" s="42"/>
    </row>
    <row r="28857" spans="3:42" ht="12.75" x14ac:dyDescent="0.2">
      <c r="C28857" s="42"/>
      <c r="D28857" s="42"/>
      <c r="F28857" s="42"/>
      <c r="G28857" s="42"/>
      <c r="J28857" s="42"/>
      <c r="M28857" s="42"/>
      <c r="P28857" s="42"/>
      <c r="S28857" s="42"/>
      <c r="V28857" s="42"/>
      <c r="Y28857" s="42"/>
      <c r="AJ28857" s="42"/>
      <c r="AM28857" s="42"/>
      <c r="AP28857" s="42"/>
    </row>
    <row r="28858" spans="3:42" ht="12.75" x14ac:dyDescent="0.2">
      <c r="C28858" s="42"/>
      <c r="D28858" s="42"/>
      <c r="F28858" s="42"/>
      <c r="G28858" s="42"/>
      <c r="J28858" s="42"/>
      <c r="M28858" s="42"/>
      <c r="P28858" s="42"/>
      <c r="S28858" s="42"/>
      <c r="V28858" s="42"/>
      <c r="Y28858" s="42"/>
      <c r="AJ28858" s="42"/>
      <c r="AM28858" s="42"/>
      <c r="AP28858" s="42"/>
    </row>
    <row r="28859" spans="3:42" ht="12.75" x14ac:dyDescent="0.2">
      <c r="C28859" s="42"/>
      <c r="D28859" s="42"/>
      <c r="F28859" s="42"/>
      <c r="G28859" s="42"/>
      <c r="J28859" s="42"/>
      <c r="M28859" s="42"/>
      <c r="P28859" s="42"/>
      <c r="S28859" s="42"/>
      <c r="V28859" s="42"/>
      <c r="Y28859" s="42"/>
      <c r="AJ28859" s="42"/>
      <c r="AM28859" s="42"/>
      <c r="AP28859" s="42"/>
    </row>
    <row r="28860" spans="3:42" ht="12.75" x14ac:dyDescent="0.2">
      <c r="C28860" s="42"/>
      <c r="D28860" s="42"/>
      <c r="F28860" s="42"/>
      <c r="G28860" s="42"/>
      <c r="J28860" s="42"/>
      <c r="M28860" s="42"/>
      <c r="P28860" s="42"/>
      <c r="S28860" s="42"/>
      <c r="V28860" s="42"/>
      <c r="Y28860" s="42"/>
      <c r="AJ28860" s="42"/>
      <c r="AM28860" s="42"/>
      <c r="AP28860" s="42"/>
    </row>
    <row r="28861" spans="3:42" ht="12.75" x14ac:dyDescent="0.2">
      <c r="C28861" s="42"/>
      <c r="D28861" s="42"/>
      <c r="F28861" s="42"/>
      <c r="G28861" s="42"/>
      <c r="J28861" s="42"/>
      <c r="M28861" s="42"/>
      <c r="P28861" s="42"/>
      <c r="S28861" s="42"/>
      <c r="V28861" s="42"/>
      <c r="Y28861" s="42"/>
      <c r="AJ28861" s="42"/>
      <c r="AM28861" s="42"/>
      <c r="AP28861" s="42"/>
    </row>
    <row r="28862" spans="3:42" ht="12.75" x14ac:dyDescent="0.2">
      <c r="C28862" s="42"/>
      <c r="D28862" s="42"/>
      <c r="F28862" s="42"/>
      <c r="G28862" s="42"/>
      <c r="J28862" s="42"/>
      <c r="M28862" s="42"/>
      <c r="P28862" s="42"/>
      <c r="S28862" s="42"/>
      <c r="V28862" s="42"/>
      <c r="Y28862" s="42"/>
      <c r="AJ28862" s="42"/>
      <c r="AM28862" s="42"/>
      <c r="AP28862" s="42"/>
    </row>
    <row r="28863" spans="3:42" ht="12.75" x14ac:dyDescent="0.2">
      <c r="C28863" s="42"/>
      <c r="D28863" s="42"/>
      <c r="F28863" s="42"/>
      <c r="G28863" s="42"/>
      <c r="J28863" s="42"/>
      <c r="M28863" s="42"/>
      <c r="P28863" s="42"/>
      <c r="S28863" s="42"/>
      <c r="V28863" s="42"/>
      <c r="Y28863" s="42"/>
      <c r="AJ28863" s="42"/>
      <c r="AM28863" s="42"/>
      <c r="AP28863" s="42"/>
    </row>
    <row r="28864" spans="3:42" ht="12.75" x14ac:dyDescent="0.2">
      <c r="C28864" s="42"/>
      <c r="D28864" s="42"/>
      <c r="F28864" s="42"/>
      <c r="G28864" s="42"/>
      <c r="J28864" s="42"/>
      <c r="M28864" s="42"/>
      <c r="P28864" s="42"/>
      <c r="S28864" s="42"/>
      <c r="V28864" s="42"/>
      <c r="Y28864" s="42"/>
      <c r="AJ28864" s="42"/>
      <c r="AM28864" s="42"/>
      <c r="AP28864" s="42"/>
    </row>
    <row r="28865" spans="3:42" ht="12.75" x14ac:dyDescent="0.2">
      <c r="C28865" s="42"/>
      <c r="D28865" s="42"/>
      <c r="F28865" s="42"/>
      <c r="G28865" s="42"/>
      <c r="J28865" s="42"/>
      <c r="M28865" s="42"/>
      <c r="P28865" s="42"/>
      <c r="S28865" s="42"/>
      <c r="V28865" s="42"/>
      <c r="Y28865" s="42"/>
      <c r="AJ28865" s="42"/>
      <c r="AM28865" s="42"/>
      <c r="AP28865" s="42"/>
    </row>
    <row r="28866" spans="3:42" ht="12.75" x14ac:dyDescent="0.2">
      <c r="C28866" s="42"/>
      <c r="D28866" s="42"/>
      <c r="F28866" s="42"/>
      <c r="G28866" s="42"/>
      <c r="J28866" s="42"/>
      <c r="M28866" s="42"/>
      <c r="P28866" s="42"/>
      <c r="S28866" s="42"/>
      <c r="V28866" s="42"/>
      <c r="Y28866" s="42"/>
      <c r="AJ28866" s="42"/>
      <c r="AM28866" s="42"/>
      <c r="AP28866" s="42"/>
    </row>
    <row r="28867" spans="3:42" ht="12.75" x14ac:dyDescent="0.2">
      <c r="C28867" s="42"/>
      <c r="D28867" s="42"/>
      <c r="F28867" s="42"/>
      <c r="G28867" s="42"/>
      <c r="J28867" s="42"/>
      <c r="M28867" s="42"/>
      <c r="P28867" s="42"/>
      <c r="S28867" s="42"/>
      <c r="V28867" s="42"/>
      <c r="Y28867" s="42"/>
      <c r="AJ28867" s="42"/>
      <c r="AM28867" s="42"/>
      <c r="AP28867" s="42"/>
    </row>
    <row r="28868" spans="3:42" ht="12.75" x14ac:dyDescent="0.2">
      <c r="C28868" s="42"/>
      <c r="D28868" s="42"/>
      <c r="F28868" s="42"/>
      <c r="G28868" s="42"/>
      <c r="J28868" s="42"/>
      <c r="M28868" s="42"/>
      <c r="P28868" s="42"/>
      <c r="S28868" s="42"/>
      <c r="V28868" s="42"/>
      <c r="Y28868" s="42"/>
      <c r="AJ28868" s="42"/>
      <c r="AM28868" s="42"/>
      <c r="AP28868" s="42"/>
    </row>
    <row r="28869" spans="3:42" ht="12.75" x14ac:dyDescent="0.2">
      <c r="C28869" s="42"/>
      <c r="D28869" s="42"/>
      <c r="F28869" s="42"/>
      <c r="G28869" s="42"/>
      <c r="J28869" s="42"/>
      <c r="M28869" s="42"/>
      <c r="P28869" s="42"/>
      <c r="S28869" s="42"/>
      <c r="V28869" s="42"/>
      <c r="Y28869" s="42"/>
      <c r="AJ28869" s="42"/>
      <c r="AM28869" s="42"/>
      <c r="AP28869" s="42"/>
    </row>
    <row r="28870" spans="3:42" ht="12.75" x14ac:dyDescent="0.2">
      <c r="C28870" s="42"/>
      <c r="D28870" s="42"/>
      <c r="F28870" s="42"/>
      <c r="G28870" s="42"/>
      <c r="J28870" s="42"/>
      <c r="M28870" s="42"/>
      <c r="P28870" s="42"/>
      <c r="S28870" s="42"/>
      <c r="V28870" s="42"/>
      <c r="Y28870" s="42"/>
      <c r="AJ28870" s="42"/>
      <c r="AM28870" s="42"/>
      <c r="AP28870" s="42"/>
    </row>
    <row r="28871" spans="3:42" ht="12.75" x14ac:dyDescent="0.2">
      <c r="C28871" s="42"/>
      <c r="D28871" s="42"/>
      <c r="F28871" s="42"/>
      <c r="G28871" s="42"/>
      <c r="J28871" s="42"/>
      <c r="M28871" s="42"/>
      <c r="P28871" s="42"/>
      <c r="S28871" s="42"/>
      <c r="V28871" s="42"/>
      <c r="Y28871" s="42"/>
      <c r="AJ28871" s="42"/>
      <c r="AM28871" s="42"/>
      <c r="AP28871" s="42"/>
    </row>
    <row r="28872" spans="3:42" ht="12.75" x14ac:dyDescent="0.2">
      <c r="C28872" s="42"/>
      <c r="D28872" s="42"/>
      <c r="F28872" s="42"/>
      <c r="G28872" s="42"/>
      <c r="J28872" s="42"/>
      <c r="M28872" s="42"/>
      <c r="P28872" s="42"/>
      <c r="S28872" s="42"/>
      <c r="V28872" s="42"/>
      <c r="Y28872" s="42"/>
      <c r="AJ28872" s="42"/>
      <c r="AM28872" s="42"/>
      <c r="AP28872" s="42"/>
    </row>
    <row r="28873" spans="3:42" ht="12.75" x14ac:dyDescent="0.2">
      <c r="C28873" s="42"/>
      <c r="D28873" s="42"/>
      <c r="F28873" s="42"/>
      <c r="G28873" s="42"/>
      <c r="J28873" s="42"/>
      <c r="M28873" s="42"/>
      <c r="P28873" s="42"/>
      <c r="S28873" s="42"/>
      <c r="V28873" s="42"/>
      <c r="Y28873" s="42"/>
      <c r="AJ28873" s="42"/>
      <c r="AM28873" s="42"/>
      <c r="AP28873" s="42"/>
    </row>
    <row r="28874" spans="3:42" ht="12.75" x14ac:dyDescent="0.2">
      <c r="C28874" s="42"/>
      <c r="D28874" s="42"/>
      <c r="F28874" s="42"/>
      <c r="G28874" s="42"/>
      <c r="J28874" s="42"/>
      <c r="M28874" s="42"/>
      <c r="P28874" s="42"/>
      <c r="S28874" s="42"/>
      <c r="V28874" s="42"/>
      <c r="Y28874" s="42"/>
      <c r="AJ28874" s="42"/>
      <c r="AM28874" s="42"/>
      <c r="AP28874" s="42"/>
    </row>
    <row r="28875" spans="3:42" ht="12.75" x14ac:dyDescent="0.2">
      <c r="C28875" s="42"/>
      <c r="D28875" s="42"/>
      <c r="F28875" s="42"/>
      <c r="G28875" s="42"/>
      <c r="J28875" s="42"/>
      <c r="M28875" s="42"/>
      <c r="P28875" s="42"/>
      <c r="S28875" s="42"/>
      <c r="V28875" s="42"/>
      <c r="Y28875" s="42"/>
      <c r="AJ28875" s="42"/>
      <c r="AM28875" s="42"/>
      <c r="AP28875" s="42"/>
    </row>
    <row r="28876" spans="3:42" ht="12.75" x14ac:dyDescent="0.2">
      <c r="C28876" s="42"/>
      <c r="D28876" s="42"/>
      <c r="F28876" s="42"/>
      <c r="G28876" s="42"/>
      <c r="J28876" s="42"/>
      <c r="M28876" s="42"/>
      <c r="P28876" s="42"/>
      <c r="S28876" s="42"/>
      <c r="V28876" s="42"/>
      <c r="Y28876" s="42"/>
      <c r="AJ28876" s="42"/>
      <c r="AM28876" s="42"/>
      <c r="AP28876" s="42"/>
    </row>
    <row r="28877" spans="3:42" ht="12.75" x14ac:dyDescent="0.2">
      <c r="C28877" s="42"/>
      <c r="D28877" s="42"/>
      <c r="F28877" s="42"/>
      <c r="G28877" s="42"/>
      <c r="J28877" s="42"/>
      <c r="M28877" s="42"/>
      <c r="P28877" s="42"/>
      <c r="S28877" s="42"/>
      <c r="V28877" s="42"/>
      <c r="Y28877" s="42"/>
      <c r="AJ28877" s="42"/>
      <c r="AM28877" s="42"/>
      <c r="AP28877" s="42"/>
    </row>
    <row r="28878" spans="3:42" ht="12.75" x14ac:dyDescent="0.2">
      <c r="C28878" s="42"/>
      <c r="D28878" s="42"/>
      <c r="F28878" s="42"/>
      <c r="G28878" s="42"/>
      <c r="J28878" s="42"/>
      <c r="M28878" s="42"/>
      <c r="P28878" s="42"/>
      <c r="S28878" s="42"/>
      <c r="V28878" s="42"/>
      <c r="Y28878" s="42"/>
      <c r="AJ28878" s="42"/>
      <c r="AM28878" s="42"/>
      <c r="AP28878" s="42"/>
    </row>
    <row r="28879" spans="3:42" ht="12.75" x14ac:dyDescent="0.2">
      <c r="C28879" s="42"/>
      <c r="D28879" s="42"/>
      <c r="F28879" s="42"/>
      <c r="G28879" s="42"/>
      <c r="J28879" s="42"/>
      <c r="M28879" s="42"/>
      <c r="P28879" s="42"/>
      <c r="S28879" s="42"/>
      <c r="V28879" s="42"/>
      <c r="Y28879" s="42"/>
      <c r="AJ28879" s="42"/>
      <c r="AM28879" s="42"/>
      <c r="AP28879" s="42"/>
    </row>
    <row r="28880" spans="3:42" ht="12.75" x14ac:dyDescent="0.2">
      <c r="C28880" s="42"/>
      <c r="D28880" s="42"/>
      <c r="F28880" s="42"/>
      <c r="G28880" s="42"/>
      <c r="J28880" s="42"/>
      <c r="M28880" s="42"/>
      <c r="P28880" s="42"/>
      <c r="S28880" s="42"/>
      <c r="V28880" s="42"/>
      <c r="Y28880" s="42"/>
      <c r="AJ28880" s="42"/>
      <c r="AM28880" s="42"/>
      <c r="AP28880" s="42"/>
    </row>
    <row r="28881" spans="3:42" ht="12.75" x14ac:dyDescent="0.2">
      <c r="C28881" s="42"/>
      <c r="D28881" s="42"/>
      <c r="F28881" s="42"/>
      <c r="G28881" s="42"/>
      <c r="J28881" s="42"/>
      <c r="M28881" s="42"/>
      <c r="P28881" s="42"/>
      <c r="S28881" s="42"/>
      <c r="V28881" s="42"/>
      <c r="Y28881" s="42"/>
      <c r="AJ28881" s="42"/>
      <c r="AM28881" s="42"/>
      <c r="AP28881" s="42"/>
    </row>
    <row r="28882" spans="3:42" ht="12.75" x14ac:dyDescent="0.2">
      <c r="C28882" s="42"/>
      <c r="D28882" s="42"/>
      <c r="F28882" s="42"/>
      <c r="G28882" s="42"/>
      <c r="J28882" s="42"/>
      <c r="M28882" s="42"/>
      <c r="P28882" s="42"/>
      <c r="S28882" s="42"/>
      <c r="V28882" s="42"/>
      <c r="Y28882" s="42"/>
      <c r="AJ28882" s="42"/>
      <c r="AM28882" s="42"/>
      <c r="AP28882" s="42"/>
    </row>
    <row r="28883" spans="3:42" ht="12.75" x14ac:dyDescent="0.2">
      <c r="C28883" s="42"/>
      <c r="D28883" s="42"/>
      <c r="F28883" s="42"/>
      <c r="G28883" s="42"/>
      <c r="J28883" s="42"/>
      <c r="M28883" s="42"/>
      <c r="P28883" s="42"/>
      <c r="S28883" s="42"/>
      <c r="V28883" s="42"/>
      <c r="Y28883" s="42"/>
      <c r="AJ28883" s="42"/>
      <c r="AM28883" s="42"/>
      <c r="AP28883" s="42"/>
    </row>
    <row r="28884" spans="3:42" ht="12.75" x14ac:dyDescent="0.2">
      <c r="C28884" s="42"/>
      <c r="D28884" s="42"/>
      <c r="F28884" s="42"/>
      <c r="G28884" s="42"/>
      <c r="J28884" s="42"/>
      <c r="M28884" s="42"/>
      <c r="P28884" s="42"/>
      <c r="S28884" s="42"/>
      <c r="V28884" s="42"/>
      <c r="Y28884" s="42"/>
      <c r="AJ28884" s="42"/>
      <c r="AM28884" s="42"/>
      <c r="AP28884" s="42"/>
    </row>
    <row r="28885" spans="3:42" ht="12.75" x14ac:dyDescent="0.2">
      <c r="C28885" s="42"/>
      <c r="D28885" s="42"/>
      <c r="F28885" s="42"/>
      <c r="G28885" s="42"/>
      <c r="J28885" s="42"/>
      <c r="M28885" s="42"/>
      <c r="P28885" s="42"/>
      <c r="S28885" s="42"/>
      <c r="V28885" s="42"/>
      <c r="Y28885" s="42"/>
      <c r="AJ28885" s="42"/>
      <c r="AM28885" s="42"/>
      <c r="AP28885" s="42"/>
    </row>
    <row r="28886" spans="3:42" ht="12.75" x14ac:dyDescent="0.2">
      <c r="C28886" s="42"/>
      <c r="D28886" s="42"/>
      <c r="F28886" s="42"/>
      <c r="G28886" s="42"/>
      <c r="J28886" s="42"/>
      <c r="M28886" s="42"/>
      <c r="P28886" s="42"/>
      <c r="S28886" s="42"/>
      <c r="V28886" s="42"/>
      <c r="Y28886" s="42"/>
      <c r="AJ28886" s="42"/>
      <c r="AM28886" s="42"/>
      <c r="AP28886" s="42"/>
    </row>
    <row r="28887" spans="3:42" ht="12.75" x14ac:dyDescent="0.2">
      <c r="C28887" s="42"/>
      <c r="D28887" s="42"/>
      <c r="F28887" s="42"/>
      <c r="G28887" s="42"/>
      <c r="J28887" s="42"/>
      <c r="M28887" s="42"/>
      <c r="P28887" s="42"/>
      <c r="S28887" s="42"/>
      <c r="V28887" s="42"/>
      <c r="Y28887" s="42"/>
      <c r="AJ28887" s="42"/>
      <c r="AM28887" s="42"/>
      <c r="AP28887" s="42"/>
    </row>
    <row r="28888" spans="3:42" ht="12.75" x14ac:dyDescent="0.2">
      <c r="C28888" s="42"/>
      <c r="D28888" s="42"/>
      <c r="F28888" s="42"/>
      <c r="G28888" s="42"/>
      <c r="J28888" s="42"/>
      <c r="M28888" s="42"/>
      <c r="P28888" s="42"/>
      <c r="S28888" s="42"/>
      <c r="V28888" s="42"/>
      <c r="Y28888" s="42"/>
      <c r="AJ28888" s="42"/>
      <c r="AM28888" s="42"/>
      <c r="AP28888" s="42"/>
    </row>
    <row r="28889" spans="3:42" ht="12.75" x14ac:dyDescent="0.2">
      <c r="C28889" s="42"/>
      <c r="D28889" s="42"/>
      <c r="F28889" s="42"/>
      <c r="G28889" s="42"/>
      <c r="J28889" s="42"/>
      <c r="M28889" s="42"/>
      <c r="P28889" s="42"/>
      <c r="S28889" s="42"/>
      <c r="V28889" s="42"/>
      <c r="Y28889" s="42"/>
      <c r="AJ28889" s="42"/>
      <c r="AM28889" s="42"/>
      <c r="AP28889" s="42"/>
    </row>
    <row r="28890" spans="3:42" ht="12.75" x14ac:dyDescent="0.2">
      <c r="C28890" s="42"/>
      <c r="D28890" s="42"/>
      <c r="F28890" s="42"/>
      <c r="G28890" s="42"/>
      <c r="J28890" s="42"/>
      <c r="M28890" s="42"/>
      <c r="P28890" s="42"/>
      <c r="S28890" s="42"/>
      <c r="V28890" s="42"/>
      <c r="Y28890" s="42"/>
      <c r="AJ28890" s="42"/>
      <c r="AM28890" s="42"/>
      <c r="AP28890" s="42"/>
    </row>
    <row r="28891" spans="3:42" ht="12.75" x14ac:dyDescent="0.2">
      <c r="C28891" s="42"/>
      <c r="D28891" s="42"/>
      <c r="F28891" s="42"/>
      <c r="G28891" s="42"/>
      <c r="J28891" s="42"/>
      <c r="M28891" s="42"/>
      <c r="P28891" s="42"/>
      <c r="S28891" s="42"/>
      <c r="V28891" s="42"/>
      <c r="Y28891" s="42"/>
      <c r="AJ28891" s="42"/>
      <c r="AM28891" s="42"/>
      <c r="AP28891" s="42"/>
    </row>
    <row r="28892" spans="3:42" ht="12.75" x14ac:dyDescent="0.2">
      <c r="C28892" s="42"/>
      <c r="D28892" s="42"/>
      <c r="F28892" s="42"/>
      <c r="G28892" s="42"/>
      <c r="J28892" s="42"/>
      <c r="M28892" s="42"/>
      <c r="P28892" s="42"/>
      <c r="S28892" s="42"/>
      <c r="V28892" s="42"/>
      <c r="Y28892" s="42"/>
      <c r="AJ28892" s="42"/>
      <c r="AM28892" s="42"/>
      <c r="AP28892" s="42"/>
    </row>
    <row r="28893" spans="3:42" ht="12.75" x14ac:dyDescent="0.2">
      <c r="C28893" s="42"/>
      <c r="D28893" s="42"/>
      <c r="F28893" s="42"/>
      <c r="G28893" s="42"/>
      <c r="J28893" s="42"/>
      <c r="M28893" s="42"/>
      <c r="P28893" s="42"/>
      <c r="S28893" s="42"/>
      <c r="V28893" s="42"/>
      <c r="Y28893" s="42"/>
      <c r="AJ28893" s="42"/>
      <c r="AM28893" s="42"/>
      <c r="AP28893" s="42"/>
    </row>
    <row r="28894" spans="3:42" ht="12.75" x14ac:dyDescent="0.2">
      <c r="C28894" s="42"/>
      <c r="D28894" s="42"/>
      <c r="F28894" s="42"/>
      <c r="G28894" s="42"/>
      <c r="J28894" s="42"/>
      <c r="M28894" s="42"/>
      <c r="P28894" s="42"/>
      <c r="S28894" s="42"/>
      <c r="V28894" s="42"/>
      <c r="Y28894" s="42"/>
      <c r="AJ28894" s="42"/>
      <c r="AM28894" s="42"/>
      <c r="AP28894" s="42"/>
    </row>
    <row r="28895" spans="3:42" ht="12.75" x14ac:dyDescent="0.2">
      <c r="C28895" s="42"/>
      <c r="D28895" s="42"/>
      <c r="F28895" s="42"/>
      <c r="G28895" s="42"/>
      <c r="J28895" s="42"/>
      <c r="M28895" s="42"/>
      <c r="P28895" s="42"/>
      <c r="S28895" s="42"/>
      <c r="V28895" s="42"/>
      <c r="Y28895" s="42"/>
      <c r="AJ28895" s="42"/>
      <c r="AM28895" s="42"/>
      <c r="AP28895" s="42"/>
    </row>
    <row r="28896" spans="3:42" ht="12.75" x14ac:dyDescent="0.2">
      <c r="C28896" s="42"/>
      <c r="D28896" s="42"/>
      <c r="F28896" s="42"/>
      <c r="G28896" s="42"/>
      <c r="J28896" s="42"/>
      <c r="M28896" s="42"/>
      <c r="P28896" s="42"/>
      <c r="S28896" s="42"/>
      <c r="V28896" s="42"/>
      <c r="Y28896" s="42"/>
      <c r="AJ28896" s="42"/>
      <c r="AM28896" s="42"/>
      <c r="AP28896" s="42"/>
    </row>
    <row r="28897" spans="3:42" ht="12.75" x14ac:dyDescent="0.2">
      <c r="C28897" s="42"/>
      <c r="D28897" s="42"/>
      <c r="F28897" s="42"/>
      <c r="G28897" s="42"/>
      <c r="J28897" s="42"/>
      <c r="M28897" s="42"/>
      <c r="P28897" s="42"/>
      <c r="S28897" s="42"/>
      <c r="V28897" s="42"/>
      <c r="Y28897" s="42"/>
      <c r="AJ28897" s="42"/>
      <c r="AM28897" s="42"/>
      <c r="AP28897" s="42"/>
    </row>
    <row r="28898" spans="3:42" ht="12.75" x14ac:dyDescent="0.2">
      <c r="C28898" s="42"/>
      <c r="D28898" s="42"/>
      <c r="F28898" s="42"/>
      <c r="G28898" s="42"/>
      <c r="J28898" s="42"/>
      <c r="M28898" s="42"/>
      <c r="P28898" s="42"/>
      <c r="S28898" s="42"/>
      <c r="V28898" s="42"/>
      <c r="Y28898" s="42"/>
      <c r="AJ28898" s="42"/>
      <c r="AM28898" s="42"/>
      <c r="AP28898" s="42"/>
    </row>
    <row r="28899" spans="3:42" ht="12.75" x14ac:dyDescent="0.2">
      <c r="C28899" s="42"/>
      <c r="D28899" s="42"/>
      <c r="F28899" s="42"/>
      <c r="G28899" s="42"/>
      <c r="J28899" s="42"/>
      <c r="M28899" s="42"/>
      <c r="P28899" s="42"/>
      <c r="S28899" s="42"/>
      <c r="V28899" s="42"/>
      <c r="Y28899" s="42"/>
      <c r="AJ28899" s="42"/>
      <c r="AM28899" s="42"/>
      <c r="AP28899" s="42"/>
    </row>
    <row r="28900" spans="3:42" ht="12.75" x14ac:dyDescent="0.2">
      <c r="C28900" s="42"/>
      <c r="D28900" s="42"/>
      <c r="F28900" s="42"/>
      <c r="G28900" s="42"/>
      <c r="J28900" s="42"/>
      <c r="M28900" s="42"/>
      <c r="P28900" s="42"/>
      <c r="S28900" s="42"/>
      <c r="V28900" s="42"/>
      <c r="Y28900" s="42"/>
      <c r="AJ28900" s="42"/>
      <c r="AM28900" s="42"/>
      <c r="AP28900" s="42"/>
    </row>
    <row r="28901" spans="3:42" ht="12.75" x14ac:dyDescent="0.2">
      <c r="C28901" s="42"/>
      <c r="D28901" s="42"/>
      <c r="F28901" s="42"/>
      <c r="G28901" s="42"/>
      <c r="J28901" s="42"/>
      <c r="M28901" s="42"/>
      <c r="P28901" s="42"/>
      <c r="S28901" s="42"/>
      <c r="V28901" s="42"/>
      <c r="Y28901" s="42"/>
      <c r="AJ28901" s="42"/>
      <c r="AM28901" s="42"/>
      <c r="AP28901" s="42"/>
    </row>
    <row r="28902" spans="3:42" ht="12.75" x14ac:dyDescent="0.2">
      <c r="C28902" s="42"/>
      <c r="D28902" s="42"/>
      <c r="F28902" s="42"/>
      <c r="G28902" s="42"/>
      <c r="J28902" s="42"/>
      <c r="M28902" s="42"/>
      <c r="P28902" s="42"/>
      <c r="S28902" s="42"/>
      <c r="V28902" s="42"/>
      <c r="Y28902" s="42"/>
      <c r="AJ28902" s="42"/>
      <c r="AM28902" s="42"/>
      <c r="AP28902" s="42"/>
    </row>
    <row r="28903" spans="3:42" ht="12.75" x14ac:dyDescent="0.2">
      <c r="C28903" s="42"/>
      <c r="D28903" s="42"/>
      <c r="F28903" s="42"/>
      <c r="G28903" s="42"/>
      <c r="J28903" s="42"/>
      <c r="M28903" s="42"/>
      <c r="P28903" s="42"/>
      <c r="S28903" s="42"/>
      <c r="V28903" s="42"/>
      <c r="Y28903" s="42"/>
      <c r="AJ28903" s="42"/>
      <c r="AM28903" s="42"/>
      <c r="AP28903" s="42"/>
    </row>
    <row r="28904" spans="3:42" ht="12.75" x14ac:dyDescent="0.2">
      <c r="C28904" s="42"/>
      <c r="D28904" s="42"/>
      <c r="F28904" s="42"/>
      <c r="G28904" s="42"/>
      <c r="J28904" s="42"/>
      <c r="M28904" s="42"/>
      <c r="P28904" s="42"/>
      <c r="S28904" s="42"/>
      <c r="V28904" s="42"/>
      <c r="Y28904" s="42"/>
      <c r="AJ28904" s="42"/>
      <c r="AM28904" s="42"/>
      <c r="AP28904" s="42"/>
    </row>
    <row r="28905" spans="3:42" ht="12.75" x14ac:dyDescent="0.2">
      <c r="C28905" s="42"/>
      <c r="D28905" s="42"/>
      <c r="F28905" s="42"/>
      <c r="G28905" s="42"/>
      <c r="J28905" s="42"/>
      <c r="M28905" s="42"/>
      <c r="P28905" s="42"/>
      <c r="S28905" s="42"/>
      <c r="V28905" s="42"/>
      <c r="Y28905" s="42"/>
      <c r="AJ28905" s="42"/>
      <c r="AM28905" s="42"/>
      <c r="AP28905" s="42"/>
    </row>
    <row r="28906" spans="3:42" ht="12.75" x14ac:dyDescent="0.2">
      <c r="C28906" s="42"/>
      <c r="D28906" s="42"/>
      <c r="F28906" s="42"/>
      <c r="G28906" s="42"/>
      <c r="J28906" s="42"/>
      <c r="M28906" s="42"/>
      <c r="P28906" s="42"/>
      <c r="S28906" s="42"/>
      <c r="V28906" s="42"/>
      <c r="Y28906" s="42"/>
      <c r="AJ28906" s="42"/>
      <c r="AM28906" s="42"/>
      <c r="AP28906" s="42"/>
    </row>
    <row r="28907" spans="3:42" ht="12.75" x14ac:dyDescent="0.2">
      <c r="C28907" s="42"/>
      <c r="D28907" s="42"/>
      <c r="F28907" s="42"/>
      <c r="G28907" s="42"/>
      <c r="J28907" s="42"/>
      <c r="M28907" s="42"/>
      <c r="P28907" s="42"/>
      <c r="S28907" s="42"/>
      <c r="V28907" s="42"/>
      <c r="Y28907" s="42"/>
      <c r="AJ28907" s="42"/>
      <c r="AM28907" s="42"/>
      <c r="AP28907" s="42"/>
    </row>
    <row r="28908" spans="3:42" ht="12.75" x14ac:dyDescent="0.2">
      <c r="C28908" s="42"/>
      <c r="D28908" s="42"/>
      <c r="F28908" s="42"/>
      <c r="G28908" s="42"/>
      <c r="J28908" s="42"/>
      <c r="M28908" s="42"/>
      <c r="P28908" s="42"/>
      <c r="S28908" s="42"/>
      <c r="V28908" s="42"/>
      <c r="Y28908" s="42"/>
      <c r="AJ28908" s="42"/>
      <c r="AM28908" s="42"/>
      <c r="AP28908" s="42"/>
    </row>
    <row r="28909" spans="3:42" ht="12.75" x14ac:dyDescent="0.2">
      <c r="C28909" s="42"/>
      <c r="D28909" s="42"/>
      <c r="F28909" s="42"/>
      <c r="G28909" s="42"/>
      <c r="J28909" s="42"/>
      <c r="M28909" s="42"/>
      <c r="P28909" s="42"/>
      <c r="S28909" s="42"/>
      <c r="V28909" s="42"/>
      <c r="Y28909" s="42"/>
      <c r="AJ28909" s="42"/>
      <c r="AM28909" s="42"/>
      <c r="AP28909" s="42"/>
    </row>
    <row r="28910" spans="3:42" ht="12.75" x14ac:dyDescent="0.2">
      <c r="C28910" s="42"/>
      <c r="D28910" s="42"/>
      <c r="F28910" s="42"/>
      <c r="G28910" s="42"/>
      <c r="J28910" s="42"/>
      <c r="M28910" s="42"/>
      <c r="P28910" s="42"/>
      <c r="S28910" s="42"/>
      <c r="V28910" s="42"/>
      <c r="Y28910" s="42"/>
      <c r="AJ28910" s="42"/>
      <c r="AM28910" s="42"/>
      <c r="AP28910" s="42"/>
    </row>
    <row r="28911" spans="3:42" ht="12.75" x14ac:dyDescent="0.2">
      <c r="C28911" s="42"/>
      <c r="D28911" s="42"/>
      <c r="F28911" s="42"/>
      <c r="G28911" s="42"/>
      <c r="J28911" s="42"/>
      <c r="M28911" s="42"/>
      <c r="P28911" s="42"/>
      <c r="S28911" s="42"/>
      <c r="V28911" s="42"/>
      <c r="Y28911" s="42"/>
      <c r="AJ28911" s="42"/>
      <c r="AM28911" s="42"/>
      <c r="AP28911" s="42"/>
    </row>
    <row r="28912" spans="3:42" ht="12.75" x14ac:dyDescent="0.2">
      <c r="C28912" s="42"/>
      <c r="D28912" s="42"/>
      <c r="F28912" s="42"/>
      <c r="G28912" s="42"/>
      <c r="J28912" s="42"/>
      <c r="M28912" s="42"/>
      <c r="P28912" s="42"/>
      <c r="S28912" s="42"/>
      <c r="V28912" s="42"/>
      <c r="Y28912" s="42"/>
      <c r="AJ28912" s="42"/>
      <c r="AM28912" s="42"/>
      <c r="AP28912" s="42"/>
    </row>
    <row r="28913" spans="3:42" ht="12.75" x14ac:dyDescent="0.2">
      <c r="C28913" s="42"/>
      <c r="D28913" s="42"/>
      <c r="F28913" s="42"/>
      <c r="G28913" s="42"/>
      <c r="J28913" s="42"/>
      <c r="M28913" s="42"/>
      <c r="P28913" s="42"/>
      <c r="S28913" s="42"/>
      <c r="V28913" s="42"/>
      <c r="Y28913" s="42"/>
      <c r="AJ28913" s="42"/>
      <c r="AM28913" s="42"/>
      <c r="AP28913" s="42"/>
    </row>
    <row r="28914" spans="3:42" ht="12.75" x14ac:dyDescent="0.2">
      <c r="C28914" s="42"/>
      <c r="D28914" s="42"/>
      <c r="F28914" s="42"/>
      <c r="G28914" s="42"/>
      <c r="J28914" s="42"/>
      <c r="M28914" s="42"/>
      <c r="P28914" s="42"/>
      <c r="S28914" s="42"/>
      <c r="V28914" s="42"/>
      <c r="Y28914" s="42"/>
      <c r="AJ28914" s="42"/>
      <c r="AM28914" s="42"/>
      <c r="AP28914" s="42"/>
    </row>
    <row r="28915" spans="3:42" ht="12.75" x14ac:dyDescent="0.2">
      <c r="C28915" s="42"/>
      <c r="D28915" s="42"/>
      <c r="F28915" s="42"/>
      <c r="G28915" s="42"/>
      <c r="J28915" s="42"/>
      <c r="M28915" s="42"/>
      <c r="P28915" s="42"/>
      <c r="S28915" s="42"/>
      <c r="V28915" s="42"/>
      <c r="Y28915" s="42"/>
      <c r="AJ28915" s="42"/>
      <c r="AM28915" s="42"/>
      <c r="AP28915" s="42"/>
    </row>
    <row r="28916" spans="3:42" ht="12.75" x14ac:dyDescent="0.2">
      <c r="C28916" s="42"/>
      <c r="D28916" s="42"/>
      <c r="F28916" s="42"/>
      <c r="G28916" s="42"/>
      <c r="J28916" s="42"/>
      <c r="M28916" s="42"/>
      <c r="P28916" s="42"/>
      <c r="S28916" s="42"/>
      <c r="V28916" s="42"/>
      <c r="Y28916" s="42"/>
      <c r="AJ28916" s="42"/>
      <c r="AM28916" s="42"/>
      <c r="AP28916" s="42"/>
    </row>
    <row r="28917" spans="3:42" ht="12.75" x14ac:dyDescent="0.2">
      <c r="C28917" s="42"/>
      <c r="D28917" s="42"/>
      <c r="F28917" s="42"/>
      <c r="G28917" s="42"/>
      <c r="J28917" s="42"/>
      <c r="M28917" s="42"/>
      <c r="P28917" s="42"/>
      <c r="S28917" s="42"/>
      <c r="V28917" s="42"/>
      <c r="Y28917" s="42"/>
      <c r="AJ28917" s="42"/>
      <c r="AM28917" s="42"/>
      <c r="AP28917" s="42"/>
    </row>
    <row r="28918" spans="3:42" ht="12.75" x14ac:dyDescent="0.2">
      <c r="C28918" s="42"/>
      <c r="D28918" s="42"/>
      <c r="F28918" s="42"/>
      <c r="G28918" s="42"/>
      <c r="J28918" s="42"/>
      <c r="M28918" s="42"/>
      <c r="P28918" s="42"/>
      <c r="S28918" s="42"/>
      <c r="V28918" s="42"/>
      <c r="Y28918" s="42"/>
      <c r="AJ28918" s="42"/>
      <c r="AM28918" s="42"/>
      <c r="AP28918" s="42"/>
    </row>
    <row r="28919" spans="3:42" ht="12.75" x14ac:dyDescent="0.2">
      <c r="C28919" s="42"/>
      <c r="D28919" s="42"/>
      <c r="F28919" s="42"/>
      <c r="G28919" s="42"/>
      <c r="J28919" s="42"/>
      <c r="M28919" s="42"/>
      <c r="P28919" s="42"/>
      <c r="S28919" s="42"/>
      <c r="V28919" s="42"/>
      <c r="Y28919" s="42"/>
      <c r="AJ28919" s="42"/>
      <c r="AM28919" s="42"/>
      <c r="AP28919" s="42"/>
    </row>
    <row r="28920" spans="3:42" ht="12.75" x14ac:dyDescent="0.2">
      <c r="C28920" s="42"/>
      <c r="D28920" s="42"/>
      <c r="F28920" s="42"/>
      <c r="G28920" s="42"/>
      <c r="J28920" s="42"/>
      <c r="M28920" s="42"/>
      <c r="P28920" s="42"/>
      <c r="S28920" s="42"/>
      <c r="V28920" s="42"/>
      <c r="Y28920" s="42"/>
      <c r="AJ28920" s="42"/>
      <c r="AM28920" s="42"/>
      <c r="AP28920" s="42"/>
    </row>
    <row r="28921" spans="3:42" ht="12.75" x14ac:dyDescent="0.2">
      <c r="C28921" s="42"/>
      <c r="D28921" s="42"/>
      <c r="F28921" s="42"/>
      <c r="G28921" s="42"/>
      <c r="J28921" s="42"/>
      <c r="M28921" s="42"/>
      <c r="P28921" s="42"/>
      <c r="S28921" s="42"/>
      <c r="V28921" s="42"/>
      <c r="Y28921" s="42"/>
      <c r="AJ28921" s="42"/>
      <c r="AM28921" s="42"/>
      <c r="AP28921" s="42"/>
    </row>
    <row r="28922" spans="3:42" ht="12.75" x14ac:dyDescent="0.2">
      <c r="C28922" s="42"/>
      <c r="D28922" s="42"/>
      <c r="F28922" s="42"/>
      <c r="G28922" s="42"/>
      <c r="J28922" s="42"/>
      <c r="M28922" s="42"/>
      <c r="P28922" s="42"/>
      <c r="S28922" s="42"/>
      <c r="V28922" s="42"/>
      <c r="Y28922" s="42"/>
      <c r="AJ28922" s="42"/>
      <c r="AM28922" s="42"/>
      <c r="AP28922" s="42"/>
    </row>
    <row r="28923" spans="3:42" ht="12.75" x14ac:dyDescent="0.2">
      <c r="C28923" s="42"/>
      <c r="D28923" s="42"/>
      <c r="F28923" s="42"/>
      <c r="G28923" s="42"/>
      <c r="J28923" s="42"/>
      <c r="M28923" s="42"/>
      <c r="P28923" s="42"/>
      <c r="S28923" s="42"/>
      <c r="V28923" s="42"/>
      <c r="Y28923" s="42"/>
      <c r="AJ28923" s="42"/>
      <c r="AM28923" s="42"/>
      <c r="AP28923" s="42"/>
    </row>
    <row r="28924" spans="3:42" ht="12.75" x14ac:dyDescent="0.2">
      <c r="C28924" s="42"/>
      <c r="D28924" s="42"/>
      <c r="F28924" s="42"/>
      <c r="G28924" s="42"/>
      <c r="J28924" s="42"/>
      <c r="M28924" s="42"/>
      <c r="P28924" s="42"/>
      <c r="S28924" s="42"/>
      <c r="V28924" s="42"/>
      <c r="Y28924" s="42"/>
      <c r="AJ28924" s="42"/>
      <c r="AM28924" s="42"/>
      <c r="AP28924" s="42"/>
    </row>
    <row r="28925" spans="3:42" ht="12.75" x14ac:dyDescent="0.2">
      <c r="C28925" s="42"/>
      <c r="D28925" s="42"/>
      <c r="F28925" s="42"/>
      <c r="G28925" s="42"/>
      <c r="J28925" s="42"/>
      <c r="M28925" s="42"/>
      <c r="P28925" s="42"/>
      <c r="S28925" s="42"/>
      <c r="V28925" s="42"/>
      <c r="Y28925" s="42"/>
      <c r="AJ28925" s="42"/>
      <c r="AM28925" s="42"/>
      <c r="AP28925" s="42"/>
    </row>
    <row r="28926" spans="3:42" ht="12.75" x14ac:dyDescent="0.2">
      <c r="C28926" s="42"/>
      <c r="D28926" s="42"/>
      <c r="F28926" s="42"/>
      <c r="G28926" s="42"/>
      <c r="J28926" s="42"/>
      <c r="M28926" s="42"/>
      <c r="P28926" s="42"/>
      <c r="S28926" s="42"/>
      <c r="V28926" s="42"/>
      <c r="Y28926" s="42"/>
      <c r="AJ28926" s="42"/>
      <c r="AM28926" s="42"/>
      <c r="AP28926" s="42"/>
    </row>
    <row r="28927" spans="3:42" ht="12.75" x14ac:dyDescent="0.2">
      <c r="C28927" s="42"/>
      <c r="D28927" s="42"/>
      <c r="F28927" s="42"/>
      <c r="G28927" s="42"/>
      <c r="J28927" s="42"/>
      <c r="M28927" s="42"/>
      <c r="P28927" s="42"/>
      <c r="S28927" s="42"/>
      <c r="V28927" s="42"/>
      <c r="Y28927" s="42"/>
      <c r="AJ28927" s="42"/>
      <c r="AM28927" s="42"/>
      <c r="AP28927" s="42"/>
    </row>
    <row r="28928" spans="3:42" ht="12.75" x14ac:dyDescent="0.2">
      <c r="C28928" s="42"/>
      <c r="D28928" s="42"/>
      <c r="F28928" s="42"/>
      <c r="G28928" s="42"/>
      <c r="J28928" s="42"/>
      <c r="M28928" s="42"/>
      <c r="P28928" s="42"/>
      <c r="S28928" s="42"/>
      <c r="V28928" s="42"/>
      <c r="Y28928" s="42"/>
      <c r="AJ28928" s="42"/>
      <c r="AM28928" s="42"/>
      <c r="AP28928" s="42"/>
    </row>
    <row r="28929" spans="3:42" ht="12.75" x14ac:dyDescent="0.2">
      <c r="C28929" s="42"/>
      <c r="D28929" s="42"/>
      <c r="F28929" s="42"/>
      <c r="G28929" s="42"/>
      <c r="J28929" s="42"/>
      <c r="M28929" s="42"/>
      <c r="P28929" s="42"/>
      <c r="S28929" s="42"/>
      <c r="V28929" s="42"/>
      <c r="Y28929" s="42"/>
      <c r="AJ28929" s="42"/>
      <c r="AM28929" s="42"/>
      <c r="AP28929" s="42"/>
    </row>
    <row r="28930" spans="3:42" ht="12.75" x14ac:dyDescent="0.2">
      <c r="C28930" s="42"/>
      <c r="D28930" s="42"/>
      <c r="F28930" s="42"/>
      <c r="G28930" s="42"/>
      <c r="J28930" s="42"/>
      <c r="M28930" s="42"/>
      <c r="P28930" s="42"/>
      <c r="S28930" s="42"/>
      <c r="V28930" s="42"/>
      <c r="Y28930" s="42"/>
      <c r="AJ28930" s="42"/>
      <c r="AM28930" s="42"/>
      <c r="AP28930" s="42"/>
    </row>
    <row r="28931" spans="3:42" ht="12.75" x14ac:dyDescent="0.2">
      <c r="C28931" s="42"/>
      <c r="D28931" s="42"/>
      <c r="F28931" s="42"/>
      <c r="G28931" s="42"/>
      <c r="J28931" s="42"/>
      <c r="M28931" s="42"/>
      <c r="P28931" s="42"/>
      <c r="S28931" s="42"/>
      <c r="V28931" s="42"/>
      <c r="Y28931" s="42"/>
      <c r="AJ28931" s="42"/>
      <c r="AM28931" s="42"/>
      <c r="AP28931" s="42"/>
    </row>
    <row r="28932" spans="3:42" ht="12.75" x14ac:dyDescent="0.2">
      <c r="C28932" s="42"/>
      <c r="D28932" s="42"/>
      <c r="F28932" s="42"/>
      <c r="G28932" s="42"/>
      <c r="J28932" s="42"/>
      <c r="M28932" s="42"/>
      <c r="P28932" s="42"/>
      <c r="S28932" s="42"/>
      <c r="V28932" s="42"/>
      <c r="Y28932" s="42"/>
      <c r="AJ28932" s="42"/>
      <c r="AM28932" s="42"/>
      <c r="AP28932" s="42"/>
    </row>
    <row r="28933" spans="3:42" ht="12.75" x14ac:dyDescent="0.2">
      <c r="C28933" s="42"/>
      <c r="D28933" s="42"/>
      <c r="F28933" s="42"/>
      <c r="G28933" s="42"/>
      <c r="J28933" s="42"/>
      <c r="M28933" s="42"/>
      <c r="P28933" s="42"/>
      <c r="S28933" s="42"/>
      <c r="V28933" s="42"/>
      <c r="Y28933" s="42"/>
      <c r="AJ28933" s="42"/>
      <c r="AM28933" s="42"/>
      <c r="AP28933" s="42"/>
    </row>
    <row r="28934" spans="3:42" ht="12.75" x14ac:dyDescent="0.2">
      <c r="C28934" s="42"/>
      <c r="D28934" s="42"/>
      <c r="F28934" s="42"/>
      <c r="G28934" s="42"/>
      <c r="J28934" s="42"/>
      <c r="M28934" s="42"/>
      <c r="P28934" s="42"/>
      <c r="S28934" s="42"/>
      <c r="V28934" s="42"/>
      <c r="Y28934" s="42"/>
      <c r="AJ28934" s="42"/>
      <c r="AM28934" s="42"/>
      <c r="AP28934" s="42"/>
    </row>
    <row r="28935" spans="3:42" ht="12.75" x14ac:dyDescent="0.2">
      <c r="C28935" s="42"/>
      <c r="D28935" s="42"/>
      <c r="F28935" s="42"/>
      <c r="G28935" s="42"/>
      <c r="J28935" s="42"/>
      <c r="M28935" s="42"/>
      <c r="P28935" s="42"/>
      <c r="S28935" s="42"/>
      <c r="V28935" s="42"/>
      <c r="Y28935" s="42"/>
      <c r="AJ28935" s="42"/>
      <c r="AM28935" s="42"/>
      <c r="AP28935" s="42"/>
    </row>
    <row r="28936" spans="3:42" ht="12.75" x14ac:dyDescent="0.2">
      <c r="C28936" s="42"/>
      <c r="D28936" s="42"/>
      <c r="F28936" s="42"/>
      <c r="G28936" s="42"/>
      <c r="J28936" s="42"/>
      <c r="M28936" s="42"/>
      <c r="P28936" s="42"/>
      <c r="S28936" s="42"/>
      <c r="V28936" s="42"/>
      <c r="Y28936" s="42"/>
      <c r="AJ28936" s="42"/>
      <c r="AM28936" s="42"/>
      <c r="AP28936" s="42"/>
    </row>
    <row r="28937" spans="3:42" ht="12.75" x14ac:dyDescent="0.2">
      <c r="C28937" s="42"/>
      <c r="D28937" s="42"/>
      <c r="F28937" s="42"/>
      <c r="G28937" s="42"/>
      <c r="J28937" s="42"/>
      <c r="M28937" s="42"/>
      <c r="P28937" s="42"/>
      <c r="S28937" s="42"/>
      <c r="V28937" s="42"/>
      <c r="Y28937" s="42"/>
      <c r="AJ28937" s="42"/>
      <c r="AM28937" s="42"/>
      <c r="AP28937" s="42"/>
    </row>
    <row r="28938" spans="3:42" ht="12.75" x14ac:dyDescent="0.2">
      <c r="C28938" s="42"/>
      <c r="D28938" s="42"/>
      <c r="F28938" s="42"/>
      <c r="G28938" s="42"/>
      <c r="J28938" s="42"/>
      <c r="M28938" s="42"/>
      <c r="P28938" s="42"/>
      <c r="S28938" s="42"/>
      <c r="V28938" s="42"/>
      <c r="Y28938" s="42"/>
      <c r="AJ28938" s="42"/>
      <c r="AM28938" s="42"/>
      <c r="AP28938" s="42"/>
    </row>
    <row r="28939" spans="3:42" ht="12.75" x14ac:dyDescent="0.2">
      <c r="C28939" s="42"/>
      <c r="D28939" s="42"/>
      <c r="F28939" s="42"/>
      <c r="G28939" s="42"/>
      <c r="J28939" s="42"/>
      <c r="M28939" s="42"/>
      <c r="P28939" s="42"/>
      <c r="S28939" s="42"/>
      <c r="V28939" s="42"/>
      <c r="Y28939" s="42"/>
      <c r="AJ28939" s="42"/>
      <c r="AM28939" s="42"/>
      <c r="AP28939" s="42"/>
    </row>
    <row r="28940" spans="3:42" ht="12.75" x14ac:dyDescent="0.2">
      <c r="C28940" s="42"/>
      <c r="D28940" s="42"/>
      <c r="F28940" s="42"/>
      <c r="G28940" s="42"/>
      <c r="J28940" s="42"/>
      <c r="M28940" s="42"/>
      <c r="P28940" s="42"/>
      <c r="S28940" s="42"/>
      <c r="V28940" s="42"/>
      <c r="Y28940" s="42"/>
      <c r="AJ28940" s="42"/>
      <c r="AM28940" s="42"/>
      <c r="AP28940" s="42"/>
    </row>
    <row r="28941" spans="3:42" ht="12.75" x14ac:dyDescent="0.2">
      <c r="C28941" s="42"/>
      <c r="D28941" s="42"/>
      <c r="F28941" s="42"/>
      <c r="G28941" s="42"/>
      <c r="J28941" s="42"/>
      <c r="M28941" s="42"/>
      <c r="P28941" s="42"/>
      <c r="S28941" s="42"/>
      <c r="V28941" s="42"/>
      <c r="Y28941" s="42"/>
      <c r="AJ28941" s="42"/>
      <c r="AM28941" s="42"/>
      <c r="AP28941" s="42"/>
    </row>
    <row r="28942" spans="3:42" ht="12.75" x14ac:dyDescent="0.2">
      <c r="C28942" s="42"/>
      <c r="D28942" s="42"/>
      <c r="F28942" s="42"/>
      <c r="G28942" s="42"/>
      <c r="J28942" s="42"/>
      <c r="M28942" s="42"/>
      <c r="P28942" s="42"/>
      <c r="S28942" s="42"/>
      <c r="V28942" s="42"/>
      <c r="Y28942" s="42"/>
      <c r="AJ28942" s="42"/>
      <c r="AM28942" s="42"/>
      <c r="AP28942" s="42"/>
    </row>
    <row r="28943" spans="3:42" ht="12.75" x14ac:dyDescent="0.2">
      <c r="C28943" s="42"/>
      <c r="D28943" s="42"/>
      <c r="F28943" s="42"/>
      <c r="G28943" s="42"/>
      <c r="J28943" s="42"/>
      <c r="M28943" s="42"/>
      <c r="P28943" s="42"/>
      <c r="S28943" s="42"/>
      <c r="V28943" s="42"/>
      <c r="Y28943" s="42"/>
      <c r="AJ28943" s="42"/>
      <c r="AM28943" s="42"/>
      <c r="AP28943" s="42"/>
    </row>
    <row r="28944" spans="3:42" ht="12.75" x14ac:dyDescent="0.2">
      <c r="C28944" s="42"/>
      <c r="D28944" s="42"/>
      <c r="F28944" s="42"/>
      <c r="G28944" s="42"/>
      <c r="J28944" s="42"/>
      <c r="M28944" s="42"/>
      <c r="P28944" s="42"/>
      <c r="S28944" s="42"/>
      <c r="V28944" s="42"/>
      <c r="Y28944" s="42"/>
      <c r="AJ28944" s="42"/>
      <c r="AM28944" s="42"/>
      <c r="AP28944" s="42"/>
    </row>
    <row r="28945" spans="3:42" ht="12.75" x14ac:dyDescent="0.2">
      <c r="C28945" s="42"/>
      <c r="D28945" s="42"/>
      <c r="F28945" s="42"/>
      <c r="G28945" s="42"/>
      <c r="J28945" s="42"/>
      <c r="M28945" s="42"/>
      <c r="P28945" s="42"/>
      <c r="S28945" s="42"/>
      <c r="V28945" s="42"/>
      <c r="Y28945" s="42"/>
      <c r="AJ28945" s="42"/>
      <c r="AM28945" s="42"/>
      <c r="AP28945" s="42"/>
    </row>
    <row r="28946" spans="3:42" ht="12.75" x14ac:dyDescent="0.2">
      <c r="C28946" s="42"/>
      <c r="D28946" s="42"/>
      <c r="F28946" s="42"/>
      <c r="G28946" s="42"/>
      <c r="J28946" s="42"/>
      <c r="M28946" s="42"/>
      <c r="P28946" s="42"/>
      <c r="S28946" s="42"/>
      <c r="V28946" s="42"/>
      <c r="Y28946" s="42"/>
      <c r="AJ28946" s="42"/>
      <c r="AM28946" s="42"/>
      <c r="AP28946" s="42"/>
    </row>
    <row r="28947" spans="3:42" ht="12.75" x14ac:dyDescent="0.2">
      <c r="C28947" s="42"/>
      <c r="D28947" s="42"/>
      <c r="F28947" s="42"/>
      <c r="G28947" s="42"/>
      <c r="J28947" s="42"/>
      <c r="M28947" s="42"/>
      <c r="P28947" s="42"/>
      <c r="S28947" s="42"/>
      <c r="V28947" s="42"/>
      <c r="Y28947" s="42"/>
      <c r="AJ28947" s="42"/>
      <c r="AM28947" s="42"/>
      <c r="AP28947" s="42"/>
    </row>
    <row r="28948" spans="3:42" ht="12.75" x14ac:dyDescent="0.2">
      <c r="C28948" s="42"/>
      <c r="D28948" s="42"/>
      <c r="F28948" s="42"/>
      <c r="G28948" s="42"/>
      <c r="J28948" s="42"/>
      <c r="M28948" s="42"/>
      <c r="P28948" s="42"/>
      <c r="S28948" s="42"/>
      <c r="V28948" s="42"/>
      <c r="Y28948" s="42"/>
      <c r="AJ28948" s="42"/>
      <c r="AM28948" s="42"/>
      <c r="AP28948" s="42"/>
    </row>
    <row r="28949" spans="3:42" ht="12.75" x14ac:dyDescent="0.2">
      <c r="C28949" s="42"/>
      <c r="D28949" s="42"/>
      <c r="F28949" s="42"/>
      <c r="G28949" s="42"/>
      <c r="J28949" s="42"/>
      <c r="M28949" s="42"/>
      <c r="P28949" s="42"/>
      <c r="S28949" s="42"/>
      <c r="V28949" s="42"/>
      <c r="Y28949" s="42"/>
      <c r="AJ28949" s="42"/>
      <c r="AM28949" s="42"/>
      <c r="AP28949" s="42"/>
    </row>
    <row r="28950" spans="3:42" ht="12.75" x14ac:dyDescent="0.2">
      <c r="C28950" s="42"/>
      <c r="D28950" s="42"/>
      <c r="F28950" s="42"/>
      <c r="G28950" s="42"/>
      <c r="J28950" s="42"/>
      <c r="M28950" s="42"/>
      <c r="P28950" s="42"/>
      <c r="S28950" s="42"/>
      <c r="V28950" s="42"/>
      <c r="Y28950" s="42"/>
      <c r="AJ28950" s="42"/>
      <c r="AM28950" s="42"/>
      <c r="AP28950" s="42"/>
    </row>
    <row r="28951" spans="3:42" ht="12.75" x14ac:dyDescent="0.2">
      <c r="C28951" s="42"/>
      <c r="D28951" s="42"/>
      <c r="F28951" s="42"/>
      <c r="G28951" s="42"/>
      <c r="J28951" s="42"/>
      <c r="M28951" s="42"/>
      <c r="P28951" s="42"/>
      <c r="S28951" s="42"/>
      <c r="V28951" s="42"/>
      <c r="Y28951" s="42"/>
      <c r="AJ28951" s="42"/>
      <c r="AM28951" s="42"/>
      <c r="AP28951" s="42"/>
    </row>
    <row r="28952" spans="3:42" ht="12.75" x14ac:dyDescent="0.2">
      <c r="C28952" s="42"/>
      <c r="D28952" s="42"/>
      <c r="F28952" s="42"/>
      <c r="G28952" s="42"/>
      <c r="J28952" s="42"/>
      <c r="M28952" s="42"/>
      <c r="P28952" s="42"/>
      <c r="S28952" s="42"/>
      <c r="V28952" s="42"/>
      <c r="Y28952" s="42"/>
      <c r="AJ28952" s="42"/>
      <c r="AM28952" s="42"/>
      <c r="AP28952" s="42"/>
    </row>
    <row r="28953" spans="3:42" ht="12.75" x14ac:dyDescent="0.2">
      <c r="C28953" s="42"/>
      <c r="D28953" s="42"/>
      <c r="F28953" s="42"/>
      <c r="G28953" s="42"/>
      <c r="J28953" s="42"/>
      <c r="M28953" s="42"/>
      <c r="P28953" s="42"/>
      <c r="S28953" s="42"/>
      <c r="V28953" s="42"/>
      <c r="Y28953" s="42"/>
      <c r="AJ28953" s="42"/>
      <c r="AM28953" s="42"/>
      <c r="AP28953" s="42"/>
    </row>
    <row r="28954" spans="3:42" ht="12.75" x14ac:dyDescent="0.2">
      <c r="C28954" s="42"/>
      <c r="D28954" s="42"/>
      <c r="F28954" s="42"/>
      <c r="G28954" s="42"/>
      <c r="J28954" s="42"/>
      <c r="M28954" s="42"/>
      <c r="P28954" s="42"/>
      <c r="S28954" s="42"/>
      <c r="V28954" s="42"/>
      <c r="Y28954" s="42"/>
      <c r="AJ28954" s="42"/>
      <c r="AM28954" s="42"/>
      <c r="AP28954" s="42"/>
    </row>
    <row r="28955" spans="3:42" ht="12.75" x14ac:dyDescent="0.2">
      <c r="C28955" s="42"/>
      <c r="D28955" s="42"/>
      <c r="F28955" s="42"/>
      <c r="G28955" s="42"/>
      <c r="J28955" s="42"/>
      <c r="M28955" s="42"/>
      <c r="P28955" s="42"/>
      <c r="S28955" s="42"/>
      <c r="V28955" s="42"/>
      <c r="Y28955" s="42"/>
      <c r="AJ28955" s="42"/>
      <c r="AM28955" s="42"/>
      <c r="AP28955" s="42"/>
    </row>
    <row r="28956" spans="3:42" ht="12.75" x14ac:dyDescent="0.2">
      <c r="C28956" s="42"/>
      <c r="D28956" s="42"/>
      <c r="F28956" s="42"/>
      <c r="G28956" s="42"/>
      <c r="J28956" s="42"/>
      <c r="M28956" s="42"/>
      <c r="P28956" s="42"/>
      <c r="S28956" s="42"/>
      <c r="V28956" s="42"/>
      <c r="Y28956" s="42"/>
      <c r="AJ28956" s="42"/>
      <c r="AM28956" s="42"/>
      <c r="AP28956" s="42"/>
    </row>
    <row r="28957" spans="3:42" ht="12.75" x14ac:dyDescent="0.2">
      <c r="C28957" s="42"/>
      <c r="D28957" s="42"/>
      <c r="F28957" s="42"/>
      <c r="G28957" s="42"/>
      <c r="J28957" s="42"/>
      <c r="M28957" s="42"/>
      <c r="P28957" s="42"/>
      <c r="S28957" s="42"/>
      <c r="V28957" s="42"/>
      <c r="Y28957" s="42"/>
      <c r="AJ28957" s="42"/>
      <c r="AM28957" s="42"/>
      <c r="AP28957" s="42"/>
    </row>
    <row r="28958" spans="3:42" ht="12.75" x14ac:dyDescent="0.2">
      <c r="C28958" s="42"/>
      <c r="D28958" s="42"/>
      <c r="F28958" s="42"/>
      <c r="G28958" s="42"/>
      <c r="J28958" s="42"/>
      <c r="M28958" s="42"/>
      <c r="P28958" s="42"/>
      <c r="S28958" s="42"/>
      <c r="V28958" s="42"/>
      <c r="Y28958" s="42"/>
      <c r="AJ28958" s="42"/>
      <c r="AM28958" s="42"/>
      <c r="AP28958" s="42"/>
    </row>
    <row r="28959" spans="3:42" ht="12.75" x14ac:dyDescent="0.2">
      <c r="C28959" s="42"/>
      <c r="D28959" s="42"/>
      <c r="F28959" s="42"/>
      <c r="G28959" s="42"/>
      <c r="J28959" s="42"/>
      <c r="M28959" s="42"/>
      <c r="P28959" s="42"/>
      <c r="S28959" s="42"/>
      <c r="V28959" s="42"/>
      <c r="Y28959" s="42"/>
      <c r="AJ28959" s="42"/>
      <c r="AM28959" s="42"/>
      <c r="AP28959" s="42"/>
    </row>
    <row r="28960" spans="3:42" ht="12.75" x14ac:dyDescent="0.2">
      <c r="C28960" s="42"/>
      <c r="D28960" s="42"/>
      <c r="F28960" s="42"/>
      <c r="G28960" s="42"/>
      <c r="J28960" s="42"/>
      <c r="M28960" s="42"/>
      <c r="P28960" s="42"/>
      <c r="S28960" s="42"/>
      <c r="V28960" s="42"/>
      <c r="Y28960" s="42"/>
      <c r="AJ28960" s="42"/>
      <c r="AM28960" s="42"/>
      <c r="AP28960" s="42"/>
    </row>
    <row r="28961" spans="3:42" ht="12.75" x14ac:dyDescent="0.2">
      <c r="C28961" s="42"/>
      <c r="D28961" s="42"/>
      <c r="F28961" s="42"/>
      <c r="G28961" s="42"/>
      <c r="J28961" s="42"/>
      <c r="M28961" s="42"/>
      <c r="P28961" s="42"/>
      <c r="S28961" s="42"/>
      <c r="V28961" s="42"/>
      <c r="Y28961" s="42"/>
      <c r="AJ28961" s="42"/>
      <c r="AM28961" s="42"/>
      <c r="AP28961" s="42"/>
    </row>
    <row r="28962" spans="3:42" ht="12.75" x14ac:dyDescent="0.2">
      <c r="C28962" s="42"/>
      <c r="D28962" s="42"/>
      <c r="F28962" s="42"/>
      <c r="G28962" s="42"/>
      <c r="J28962" s="42"/>
      <c r="M28962" s="42"/>
      <c r="P28962" s="42"/>
      <c r="S28962" s="42"/>
      <c r="V28962" s="42"/>
      <c r="Y28962" s="42"/>
      <c r="AJ28962" s="42"/>
      <c r="AM28962" s="42"/>
      <c r="AP28962" s="42"/>
    </row>
    <row r="28963" spans="3:42" ht="12.75" x14ac:dyDescent="0.2">
      <c r="C28963" s="42"/>
      <c r="D28963" s="42"/>
      <c r="F28963" s="42"/>
      <c r="G28963" s="42"/>
      <c r="J28963" s="42"/>
      <c r="M28963" s="42"/>
      <c r="P28963" s="42"/>
      <c r="S28963" s="42"/>
      <c r="V28963" s="42"/>
      <c r="Y28963" s="42"/>
      <c r="AJ28963" s="42"/>
      <c r="AM28963" s="42"/>
      <c r="AP28963" s="42"/>
    </row>
    <row r="28964" spans="3:42" ht="12.75" x14ac:dyDescent="0.2">
      <c r="C28964" s="42"/>
      <c r="D28964" s="42"/>
      <c r="F28964" s="42"/>
      <c r="G28964" s="42"/>
      <c r="J28964" s="42"/>
      <c r="M28964" s="42"/>
      <c r="P28964" s="42"/>
      <c r="S28964" s="42"/>
      <c r="V28964" s="42"/>
      <c r="Y28964" s="42"/>
      <c r="AJ28964" s="42"/>
      <c r="AM28964" s="42"/>
      <c r="AP28964" s="42"/>
    </row>
    <row r="28965" spans="3:42" ht="12.75" x14ac:dyDescent="0.2">
      <c r="C28965" s="42"/>
      <c r="D28965" s="42"/>
      <c r="F28965" s="42"/>
      <c r="G28965" s="42"/>
      <c r="J28965" s="42"/>
      <c r="M28965" s="42"/>
      <c r="P28965" s="42"/>
      <c r="S28965" s="42"/>
      <c r="V28965" s="42"/>
      <c r="Y28965" s="42"/>
      <c r="AJ28965" s="42"/>
      <c r="AM28965" s="42"/>
      <c r="AP28965" s="42"/>
    </row>
    <row r="28966" spans="3:42" ht="12.75" x14ac:dyDescent="0.2">
      <c r="C28966" s="42"/>
      <c r="D28966" s="42"/>
      <c r="F28966" s="42"/>
      <c r="G28966" s="42"/>
      <c r="J28966" s="42"/>
      <c r="M28966" s="42"/>
      <c r="P28966" s="42"/>
      <c r="S28966" s="42"/>
      <c r="V28966" s="42"/>
      <c r="Y28966" s="42"/>
      <c r="AJ28966" s="42"/>
      <c r="AM28966" s="42"/>
      <c r="AP28966" s="42"/>
    </row>
    <row r="28967" spans="3:42" ht="12.75" x14ac:dyDescent="0.2">
      <c r="C28967" s="42"/>
      <c r="D28967" s="42"/>
      <c r="F28967" s="42"/>
      <c r="G28967" s="42"/>
      <c r="J28967" s="42"/>
      <c r="M28967" s="42"/>
      <c r="P28967" s="42"/>
      <c r="S28967" s="42"/>
      <c r="V28967" s="42"/>
      <c r="Y28967" s="42"/>
      <c r="AJ28967" s="42"/>
      <c r="AM28967" s="42"/>
      <c r="AP28967" s="42"/>
    </row>
    <row r="28968" spans="3:42" ht="12.75" x14ac:dyDescent="0.2">
      <c r="C28968" s="42"/>
      <c r="D28968" s="42"/>
      <c r="F28968" s="42"/>
      <c r="G28968" s="42"/>
      <c r="J28968" s="42"/>
      <c r="M28968" s="42"/>
      <c r="P28968" s="42"/>
      <c r="S28968" s="42"/>
      <c r="V28968" s="42"/>
      <c r="Y28968" s="42"/>
      <c r="AJ28968" s="42"/>
      <c r="AM28968" s="42"/>
      <c r="AP28968" s="42"/>
    </row>
    <row r="28969" spans="3:42" ht="12.75" x14ac:dyDescent="0.2">
      <c r="C28969" s="42"/>
      <c r="D28969" s="42"/>
      <c r="F28969" s="42"/>
      <c r="G28969" s="42"/>
      <c r="J28969" s="42"/>
      <c r="M28969" s="42"/>
      <c r="P28969" s="42"/>
      <c r="S28969" s="42"/>
      <c r="V28969" s="42"/>
      <c r="Y28969" s="42"/>
      <c r="AJ28969" s="42"/>
      <c r="AM28969" s="42"/>
      <c r="AP28969" s="42"/>
    </row>
    <row r="28970" spans="3:42" ht="12.75" x14ac:dyDescent="0.2">
      <c r="C28970" s="42"/>
      <c r="D28970" s="42"/>
      <c r="F28970" s="42"/>
      <c r="G28970" s="42"/>
      <c r="J28970" s="42"/>
      <c r="M28970" s="42"/>
      <c r="P28970" s="42"/>
      <c r="S28970" s="42"/>
      <c r="V28970" s="42"/>
      <c r="Y28970" s="42"/>
      <c r="AJ28970" s="42"/>
      <c r="AM28970" s="42"/>
      <c r="AP28970" s="42"/>
    </row>
    <row r="28971" spans="3:42" ht="12.75" x14ac:dyDescent="0.2">
      <c r="C28971" s="42"/>
      <c r="D28971" s="42"/>
      <c r="F28971" s="42"/>
      <c r="G28971" s="42"/>
      <c r="J28971" s="42"/>
      <c r="M28971" s="42"/>
      <c r="P28971" s="42"/>
      <c r="S28971" s="42"/>
      <c r="V28971" s="42"/>
      <c r="Y28971" s="42"/>
      <c r="AJ28971" s="42"/>
      <c r="AM28971" s="42"/>
      <c r="AP28971" s="42"/>
    </row>
    <row r="28972" spans="3:42" ht="12.75" x14ac:dyDescent="0.2">
      <c r="C28972" s="42"/>
      <c r="D28972" s="42"/>
      <c r="F28972" s="42"/>
      <c r="G28972" s="42"/>
      <c r="J28972" s="42"/>
      <c r="M28972" s="42"/>
      <c r="P28972" s="42"/>
      <c r="S28972" s="42"/>
      <c r="V28972" s="42"/>
      <c r="Y28972" s="42"/>
      <c r="AJ28972" s="42"/>
      <c r="AM28972" s="42"/>
      <c r="AP28972" s="42"/>
    </row>
    <row r="28973" spans="3:42" ht="12.75" x14ac:dyDescent="0.2">
      <c r="C28973" s="42"/>
      <c r="D28973" s="42"/>
      <c r="F28973" s="42"/>
      <c r="G28973" s="42"/>
      <c r="J28973" s="42"/>
      <c r="M28973" s="42"/>
      <c r="P28973" s="42"/>
      <c r="S28973" s="42"/>
      <c r="V28973" s="42"/>
      <c r="Y28973" s="42"/>
      <c r="AJ28973" s="42"/>
      <c r="AM28973" s="42"/>
      <c r="AP28973" s="42"/>
    </row>
    <row r="28974" spans="3:42" ht="12.75" x14ac:dyDescent="0.2">
      <c r="C28974" s="42"/>
      <c r="D28974" s="42"/>
      <c r="F28974" s="42"/>
      <c r="G28974" s="42"/>
      <c r="J28974" s="42"/>
      <c r="M28974" s="42"/>
      <c r="P28974" s="42"/>
      <c r="S28974" s="42"/>
      <c r="V28974" s="42"/>
      <c r="Y28974" s="42"/>
      <c r="AJ28974" s="42"/>
      <c r="AM28974" s="42"/>
      <c r="AP28974" s="42"/>
    </row>
    <row r="28975" spans="3:42" ht="12.75" x14ac:dyDescent="0.2">
      <c r="C28975" s="42"/>
      <c r="D28975" s="42"/>
      <c r="F28975" s="42"/>
      <c r="G28975" s="42"/>
      <c r="J28975" s="42"/>
      <c r="M28975" s="42"/>
      <c r="P28975" s="42"/>
      <c r="S28975" s="42"/>
      <c r="V28975" s="42"/>
      <c r="Y28975" s="42"/>
      <c r="AJ28975" s="42"/>
      <c r="AM28975" s="42"/>
      <c r="AP28975" s="42"/>
    </row>
    <row r="28976" spans="3:42" ht="12.75" x14ac:dyDescent="0.2">
      <c r="C28976" s="42"/>
      <c r="D28976" s="42"/>
      <c r="F28976" s="42"/>
      <c r="G28976" s="42"/>
      <c r="J28976" s="42"/>
      <c r="M28976" s="42"/>
      <c r="P28976" s="42"/>
      <c r="S28976" s="42"/>
      <c r="V28976" s="42"/>
      <c r="Y28976" s="42"/>
      <c r="AJ28976" s="42"/>
      <c r="AM28976" s="42"/>
      <c r="AP28976" s="42"/>
    </row>
    <row r="28977" spans="3:42" ht="12.75" x14ac:dyDescent="0.2">
      <c r="C28977" s="42"/>
      <c r="D28977" s="42"/>
      <c r="F28977" s="42"/>
      <c r="G28977" s="42"/>
      <c r="J28977" s="42"/>
      <c r="M28977" s="42"/>
      <c r="P28977" s="42"/>
      <c r="S28977" s="42"/>
      <c r="V28977" s="42"/>
      <c r="Y28977" s="42"/>
      <c r="AJ28977" s="42"/>
      <c r="AM28977" s="42"/>
      <c r="AP28977" s="42"/>
    </row>
    <row r="28978" spans="3:42" ht="12.75" x14ac:dyDescent="0.2">
      <c r="C28978" s="42"/>
      <c r="D28978" s="42"/>
      <c r="F28978" s="42"/>
      <c r="G28978" s="42"/>
      <c r="J28978" s="42"/>
      <c r="M28978" s="42"/>
      <c r="P28978" s="42"/>
      <c r="S28978" s="42"/>
      <c r="V28978" s="42"/>
      <c r="Y28978" s="42"/>
      <c r="AJ28978" s="42"/>
      <c r="AM28978" s="42"/>
      <c r="AP28978" s="42"/>
    </row>
    <row r="28979" spans="3:42" ht="12.75" x14ac:dyDescent="0.2">
      <c r="C28979" s="42"/>
      <c r="D28979" s="42"/>
      <c r="F28979" s="42"/>
      <c r="G28979" s="42"/>
      <c r="J28979" s="42"/>
      <c r="M28979" s="42"/>
      <c r="P28979" s="42"/>
      <c r="S28979" s="42"/>
      <c r="V28979" s="42"/>
      <c r="Y28979" s="42"/>
      <c r="AJ28979" s="42"/>
      <c r="AM28979" s="42"/>
      <c r="AP28979" s="42"/>
    </row>
    <row r="28980" spans="3:42" ht="12.75" x14ac:dyDescent="0.2">
      <c r="C28980" s="42"/>
      <c r="D28980" s="42"/>
      <c r="F28980" s="42"/>
      <c r="G28980" s="42"/>
      <c r="J28980" s="42"/>
      <c r="M28980" s="42"/>
      <c r="P28980" s="42"/>
      <c r="S28980" s="42"/>
      <c r="V28980" s="42"/>
      <c r="Y28980" s="42"/>
      <c r="AJ28980" s="42"/>
      <c r="AM28980" s="42"/>
      <c r="AP28980" s="42"/>
    </row>
    <row r="28981" spans="3:42" ht="12.75" x14ac:dyDescent="0.2">
      <c r="C28981" s="42"/>
      <c r="D28981" s="42"/>
      <c r="F28981" s="42"/>
      <c r="G28981" s="42"/>
      <c r="J28981" s="42"/>
      <c r="M28981" s="42"/>
      <c r="P28981" s="42"/>
      <c r="S28981" s="42"/>
      <c r="V28981" s="42"/>
      <c r="Y28981" s="42"/>
      <c r="AJ28981" s="42"/>
      <c r="AM28981" s="42"/>
      <c r="AP28981" s="42"/>
    </row>
    <row r="28982" spans="3:42" ht="12.75" x14ac:dyDescent="0.2">
      <c r="C28982" s="42"/>
      <c r="D28982" s="42"/>
      <c r="F28982" s="42"/>
      <c r="G28982" s="42"/>
      <c r="J28982" s="42"/>
      <c r="M28982" s="42"/>
      <c r="P28982" s="42"/>
      <c r="S28982" s="42"/>
      <c r="V28982" s="42"/>
      <c r="Y28982" s="42"/>
      <c r="AJ28982" s="42"/>
      <c r="AM28982" s="42"/>
      <c r="AP28982" s="42"/>
    </row>
    <row r="28983" spans="3:42" ht="12.75" x14ac:dyDescent="0.2">
      <c r="C28983" s="42"/>
      <c r="D28983" s="42"/>
      <c r="F28983" s="42"/>
      <c r="G28983" s="42"/>
      <c r="J28983" s="42"/>
      <c r="M28983" s="42"/>
      <c r="P28983" s="42"/>
      <c r="S28983" s="42"/>
      <c r="V28983" s="42"/>
      <c r="Y28983" s="42"/>
      <c r="AJ28983" s="42"/>
      <c r="AM28983" s="42"/>
      <c r="AP28983" s="42"/>
    </row>
    <row r="28984" spans="3:42" ht="12.75" x14ac:dyDescent="0.2">
      <c r="C28984" s="42"/>
      <c r="D28984" s="42"/>
      <c r="F28984" s="42"/>
      <c r="G28984" s="42"/>
      <c r="J28984" s="42"/>
      <c r="M28984" s="42"/>
      <c r="P28984" s="42"/>
      <c r="S28984" s="42"/>
      <c r="V28984" s="42"/>
      <c r="Y28984" s="42"/>
      <c r="AJ28984" s="42"/>
      <c r="AM28984" s="42"/>
      <c r="AP28984" s="42"/>
    </row>
    <row r="28985" spans="3:42" ht="12.75" x14ac:dyDescent="0.2">
      <c r="C28985" s="42"/>
      <c r="D28985" s="42"/>
      <c r="F28985" s="42"/>
      <c r="G28985" s="42"/>
      <c r="J28985" s="42"/>
      <c r="M28985" s="42"/>
      <c r="P28985" s="42"/>
      <c r="S28985" s="42"/>
      <c r="V28985" s="42"/>
      <c r="Y28985" s="42"/>
      <c r="AJ28985" s="42"/>
      <c r="AM28985" s="42"/>
      <c r="AP28985" s="42"/>
    </row>
    <row r="28986" spans="3:42" ht="12.75" x14ac:dyDescent="0.2">
      <c r="C28986" s="42"/>
      <c r="D28986" s="42"/>
      <c r="F28986" s="42"/>
      <c r="G28986" s="42"/>
      <c r="J28986" s="42"/>
      <c r="M28986" s="42"/>
      <c r="P28986" s="42"/>
      <c r="S28986" s="42"/>
      <c r="V28986" s="42"/>
      <c r="Y28986" s="42"/>
      <c r="AJ28986" s="42"/>
      <c r="AM28986" s="42"/>
      <c r="AP28986" s="42"/>
    </row>
    <row r="28987" spans="3:42" ht="12.75" x14ac:dyDescent="0.2">
      <c r="C28987" s="42"/>
      <c r="D28987" s="42"/>
      <c r="F28987" s="42"/>
      <c r="G28987" s="42"/>
      <c r="J28987" s="42"/>
      <c r="M28987" s="42"/>
      <c r="P28987" s="42"/>
      <c r="S28987" s="42"/>
      <c r="V28987" s="42"/>
      <c r="Y28987" s="42"/>
      <c r="AJ28987" s="42"/>
      <c r="AM28987" s="42"/>
      <c r="AP28987" s="42"/>
    </row>
    <row r="28988" spans="3:42" ht="12.75" x14ac:dyDescent="0.2">
      <c r="C28988" s="42"/>
      <c r="D28988" s="42"/>
      <c r="F28988" s="42"/>
      <c r="G28988" s="42"/>
      <c r="J28988" s="42"/>
      <c r="M28988" s="42"/>
      <c r="P28988" s="42"/>
      <c r="S28988" s="42"/>
      <c r="V28988" s="42"/>
      <c r="Y28988" s="42"/>
      <c r="AJ28988" s="42"/>
      <c r="AM28988" s="42"/>
      <c r="AP28988" s="42"/>
    </row>
    <row r="28989" spans="3:42" ht="12.75" x14ac:dyDescent="0.2">
      <c r="C28989" s="42"/>
      <c r="D28989" s="42"/>
      <c r="F28989" s="42"/>
      <c r="G28989" s="42"/>
      <c r="J28989" s="42"/>
      <c r="M28989" s="42"/>
      <c r="P28989" s="42"/>
      <c r="S28989" s="42"/>
      <c r="V28989" s="42"/>
      <c r="Y28989" s="42"/>
      <c r="AJ28989" s="42"/>
      <c r="AM28989" s="42"/>
      <c r="AP28989" s="42"/>
    </row>
    <row r="28990" spans="3:42" ht="12.75" x14ac:dyDescent="0.2">
      <c r="C28990" s="42"/>
      <c r="D28990" s="42"/>
      <c r="F28990" s="42"/>
      <c r="G28990" s="42"/>
      <c r="J28990" s="42"/>
      <c r="M28990" s="42"/>
      <c r="P28990" s="42"/>
      <c r="S28990" s="42"/>
      <c r="V28990" s="42"/>
      <c r="Y28990" s="42"/>
      <c r="AJ28990" s="42"/>
      <c r="AM28990" s="42"/>
      <c r="AP28990" s="42"/>
    </row>
    <row r="28991" spans="3:42" ht="12.75" x14ac:dyDescent="0.2">
      <c r="C28991" s="42"/>
      <c r="D28991" s="42"/>
      <c r="F28991" s="42"/>
      <c r="G28991" s="42"/>
      <c r="J28991" s="42"/>
      <c r="M28991" s="42"/>
      <c r="P28991" s="42"/>
      <c r="S28991" s="42"/>
      <c r="V28991" s="42"/>
      <c r="Y28991" s="42"/>
      <c r="AJ28991" s="42"/>
      <c r="AM28991" s="42"/>
      <c r="AP28991" s="42"/>
    </row>
    <row r="28992" spans="3:42" ht="12.75" x14ac:dyDescent="0.2">
      <c r="C28992" s="42"/>
      <c r="D28992" s="42"/>
      <c r="F28992" s="42"/>
      <c r="G28992" s="42"/>
      <c r="J28992" s="42"/>
      <c r="M28992" s="42"/>
      <c r="P28992" s="42"/>
      <c r="S28992" s="42"/>
      <c r="V28992" s="42"/>
      <c r="Y28992" s="42"/>
      <c r="AJ28992" s="42"/>
      <c r="AM28992" s="42"/>
      <c r="AP28992" s="42"/>
    </row>
    <row r="28993" spans="3:42" ht="12.75" x14ac:dyDescent="0.2">
      <c r="C28993" s="42"/>
      <c r="D28993" s="42"/>
      <c r="F28993" s="42"/>
      <c r="G28993" s="42"/>
      <c r="J28993" s="42"/>
      <c r="M28993" s="42"/>
      <c r="P28993" s="42"/>
      <c r="S28993" s="42"/>
      <c r="V28993" s="42"/>
      <c r="Y28993" s="42"/>
      <c r="AJ28993" s="42"/>
      <c r="AM28993" s="42"/>
      <c r="AP28993" s="42"/>
    </row>
    <row r="28994" spans="3:42" ht="12.75" x14ac:dyDescent="0.2">
      <c r="C28994" s="42"/>
      <c r="D28994" s="42"/>
      <c r="F28994" s="42"/>
      <c r="G28994" s="42"/>
      <c r="J28994" s="42"/>
      <c r="M28994" s="42"/>
      <c r="P28994" s="42"/>
      <c r="S28994" s="42"/>
      <c r="V28994" s="42"/>
      <c r="Y28994" s="42"/>
      <c r="AJ28994" s="42"/>
      <c r="AM28994" s="42"/>
      <c r="AP28994" s="42"/>
    </row>
    <row r="28995" spans="3:42" ht="12.75" x14ac:dyDescent="0.2">
      <c r="C28995" s="42"/>
      <c r="D28995" s="42"/>
      <c r="F28995" s="42"/>
      <c r="G28995" s="42"/>
      <c r="J28995" s="42"/>
      <c r="M28995" s="42"/>
      <c r="P28995" s="42"/>
      <c r="S28995" s="42"/>
      <c r="V28995" s="42"/>
      <c r="Y28995" s="42"/>
      <c r="AJ28995" s="42"/>
      <c r="AM28995" s="42"/>
      <c r="AP28995" s="42"/>
    </row>
    <row r="28996" spans="3:42" ht="12.75" x14ac:dyDescent="0.2">
      <c r="C28996" s="42"/>
      <c r="D28996" s="42"/>
      <c r="F28996" s="42"/>
      <c r="G28996" s="42"/>
      <c r="J28996" s="42"/>
      <c r="M28996" s="42"/>
      <c r="P28996" s="42"/>
      <c r="S28996" s="42"/>
      <c r="V28996" s="42"/>
      <c r="Y28996" s="42"/>
      <c r="AJ28996" s="42"/>
      <c r="AM28996" s="42"/>
      <c r="AP28996" s="42"/>
    </row>
    <row r="28997" spans="3:42" ht="12.75" x14ac:dyDescent="0.2">
      <c r="C28997" s="42"/>
      <c r="D28997" s="42"/>
      <c r="F28997" s="42"/>
      <c r="G28997" s="42"/>
      <c r="J28997" s="42"/>
      <c r="M28997" s="42"/>
      <c r="P28997" s="42"/>
      <c r="S28997" s="42"/>
      <c r="V28997" s="42"/>
      <c r="Y28997" s="42"/>
      <c r="AJ28997" s="42"/>
      <c r="AM28997" s="42"/>
      <c r="AP28997" s="42"/>
    </row>
    <row r="28998" spans="3:42" ht="12.75" x14ac:dyDescent="0.2">
      <c r="C28998" s="42"/>
      <c r="D28998" s="42"/>
      <c r="F28998" s="42"/>
      <c r="G28998" s="42"/>
      <c r="J28998" s="42"/>
      <c r="M28998" s="42"/>
      <c r="P28998" s="42"/>
      <c r="S28998" s="42"/>
      <c r="V28998" s="42"/>
      <c r="Y28998" s="42"/>
      <c r="AJ28998" s="42"/>
      <c r="AM28998" s="42"/>
      <c r="AP28998" s="42"/>
    </row>
    <row r="28999" spans="3:42" ht="12.75" x14ac:dyDescent="0.2">
      <c r="C28999" s="42"/>
      <c r="D28999" s="42"/>
      <c r="F28999" s="42"/>
      <c r="G28999" s="42"/>
      <c r="J28999" s="42"/>
      <c r="M28999" s="42"/>
      <c r="P28999" s="42"/>
      <c r="S28999" s="42"/>
      <c r="V28999" s="42"/>
      <c r="Y28999" s="42"/>
      <c r="AJ28999" s="42"/>
      <c r="AM28999" s="42"/>
      <c r="AP28999" s="42"/>
    </row>
    <row r="29000" spans="3:42" ht="12.75" x14ac:dyDescent="0.2">
      <c r="C29000" s="42"/>
      <c r="D29000" s="42"/>
      <c r="F29000" s="42"/>
      <c r="G29000" s="42"/>
      <c r="J29000" s="42"/>
      <c r="M29000" s="42"/>
      <c r="P29000" s="42"/>
      <c r="S29000" s="42"/>
      <c r="V29000" s="42"/>
      <c r="Y29000" s="42"/>
      <c r="AJ29000" s="42"/>
      <c r="AM29000" s="42"/>
      <c r="AP29000" s="42"/>
    </row>
    <row r="29001" spans="3:42" ht="12.75" x14ac:dyDescent="0.2">
      <c r="C29001" s="42"/>
      <c r="D29001" s="42"/>
      <c r="F29001" s="42"/>
      <c r="G29001" s="42"/>
      <c r="J29001" s="42"/>
      <c r="M29001" s="42"/>
      <c r="P29001" s="42"/>
      <c r="S29001" s="42"/>
      <c r="V29001" s="42"/>
      <c r="Y29001" s="42"/>
      <c r="AJ29001" s="42"/>
      <c r="AM29001" s="42"/>
      <c r="AP29001" s="42"/>
    </row>
    <row r="29002" spans="3:42" ht="12.75" x14ac:dyDescent="0.2">
      <c r="C29002" s="42"/>
      <c r="D29002" s="42"/>
      <c r="F29002" s="42"/>
      <c r="G29002" s="42"/>
      <c r="J29002" s="42"/>
      <c r="M29002" s="42"/>
      <c r="P29002" s="42"/>
      <c r="S29002" s="42"/>
      <c r="V29002" s="42"/>
      <c r="Y29002" s="42"/>
      <c r="AJ29002" s="42"/>
      <c r="AM29002" s="42"/>
      <c r="AP29002" s="42"/>
    </row>
    <row r="29003" spans="3:42" ht="12.75" x14ac:dyDescent="0.2">
      <c r="C29003" s="42"/>
      <c r="D29003" s="42"/>
      <c r="F29003" s="42"/>
      <c r="G29003" s="42"/>
      <c r="J29003" s="42"/>
      <c r="M29003" s="42"/>
      <c r="P29003" s="42"/>
      <c r="S29003" s="42"/>
      <c r="V29003" s="42"/>
      <c r="Y29003" s="42"/>
      <c r="AJ29003" s="42"/>
      <c r="AM29003" s="42"/>
      <c r="AP29003" s="42"/>
    </row>
    <row r="29004" spans="3:42" ht="12.75" x14ac:dyDescent="0.2">
      <c r="C29004" s="42"/>
      <c r="D29004" s="42"/>
      <c r="F29004" s="42"/>
      <c r="G29004" s="42"/>
      <c r="J29004" s="42"/>
      <c r="M29004" s="42"/>
      <c r="P29004" s="42"/>
      <c r="S29004" s="42"/>
      <c r="V29004" s="42"/>
      <c r="Y29004" s="42"/>
      <c r="AJ29004" s="42"/>
      <c r="AM29004" s="42"/>
      <c r="AP29004" s="42"/>
    </row>
    <row r="29005" spans="3:42" ht="12.75" x14ac:dyDescent="0.2">
      <c r="C29005" s="42"/>
      <c r="D29005" s="42"/>
      <c r="F29005" s="42"/>
      <c r="G29005" s="42"/>
      <c r="J29005" s="42"/>
      <c r="M29005" s="42"/>
      <c r="P29005" s="42"/>
      <c r="S29005" s="42"/>
      <c r="V29005" s="42"/>
      <c r="Y29005" s="42"/>
      <c r="AJ29005" s="42"/>
      <c r="AM29005" s="42"/>
      <c r="AP29005" s="42"/>
    </row>
    <row r="29006" spans="3:42" ht="12.75" x14ac:dyDescent="0.2">
      <c r="C29006" s="42"/>
      <c r="D29006" s="42"/>
      <c r="F29006" s="42"/>
      <c r="G29006" s="42"/>
      <c r="J29006" s="42"/>
      <c r="M29006" s="42"/>
      <c r="P29006" s="42"/>
      <c r="S29006" s="42"/>
      <c r="V29006" s="42"/>
      <c r="Y29006" s="42"/>
      <c r="AJ29006" s="42"/>
      <c r="AM29006" s="42"/>
      <c r="AP29006" s="42"/>
    </row>
    <row r="29007" spans="3:42" ht="12.75" x14ac:dyDescent="0.2">
      <c r="C29007" s="42"/>
      <c r="D29007" s="42"/>
      <c r="F29007" s="42"/>
      <c r="G29007" s="42"/>
      <c r="J29007" s="42"/>
      <c r="M29007" s="42"/>
      <c r="P29007" s="42"/>
      <c r="S29007" s="42"/>
      <c r="V29007" s="42"/>
      <c r="Y29007" s="42"/>
      <c r="AJ29007" s="42"/>
      <c r="AM29007" s="42"/>
      <c r="AP29007" s="42"/>
    </row>
    <row r="29008" spans="3:42" ht="12.75" x14ac:dyDescent="0.2">
      <c r="C29008" s="42"/>
      <c r="D29008" s="42"/>
      <c r="F29008" s="42"/>
      <c r="G29008" s="42"/>
      <c r="J29008" s="42"/>
      <c r="M29008" s="42"/>
      <c r="P29008" s="42"/>
      <c r="S29008" s="42"/>
      <c r="V29008" s="42"/>
      <c r="Y29008" s="42"/>
      <c r="AJ29008" s="42"/>
      <c r="AM29008" s="42"/>
      <c r="AP29008" s="42"/>
    </row>
    <row r="29009" spans="3:42" ht="12.75" x14ac:dyDescent="0.2">
      <c r="C29009" s="42"/>
      <c r="D29009" s="42"/>
      <c r="F29009" s="42"/>
      <c r="G29009" s="42"/>
      <c r="J29009" s="42"/>
      <c r="M29009" s="42"/>
      <c r="P29009" s="42"/>
      <c r="S29009" s="42"/>
      <c r="V29009" s="42"/>
      <c r="Y29009" s="42"/>
      <c r="AJ29009" s="42"/>
      <c r="AM29009" s="42"/>
      <c r="AP29009" s="42"/>
    </row>
    <row r="29010" spans="3:42" ht="12.75" x14ac:dyDescent="0.2">
      <c r="C29010" s="42"/>
      <c r="D29010" s="42"/>
      <c r="F29010" s="42"/>
      <c r="G29010" s="42"/>
      <c r="J29010" s="42"/>
      <c r="M29010" s="42"/>
      <c r="P29010" s="42"/>
      <c r="S29010" s="42"/>
      <c r="V29010" s="42"/>
      <c r="Y29010" s="42"/>
      <c r="AJ29010" s="42"/>
      <c r="AM29010" s="42"/>
      <c r="AP29010" s="42"/>
    </row>
    <row r="29011" spans="3:42" ht="12.75" x14ac:dyDescent="0.2">
      <c r="C29011" s="42"/>
      <c r="D29011" s="42"/>
      <c r="F29011" s="42"/>
      <c r="G29011" s="42"/>
      <c r="J29011" s="42"/>
      <c r="M29011" s="42"/>
      <c r="P29011" s="42"/>
      <c r="S29011" s="42"/>
      <c r="V29011" s="42"/>
      <c r="Y29011" s="42"/>
      <c r="AJ29011" s="42"/>
      <c r="AM29011" s="42"/>
      <c r="AP29011" s="42"/>
    </row>
    <row r="29012" spans="3:42" ht="12.75" x14ac:dyDescent="0.2">
      <c r="C29012" s="42"/>
      <c r="D29012" s="42"/>
      <c r="F29012" s="42"/>
      <c r="G29012" s="42"/>
      <c r="J29012" s="42"/>
      <c r="M29012" s="42"/>
      <c r="P29012" s="42"/>
      <c r="S29012" s="42"/>
      <c r="V29012" s="42"/>
      <c r="Y29012" s="42"/>
      <c r="AJ29012" s="42"/>
      <c r="AM29012" s="42"/>
      <c r="AP29012" s="42"/>
    </row>
    <row r="29013" spans="3:42" ht="12.75" x14ac:dyDescent="0.2">
      <c r="C29013" s="42"/>
      <c r="D29013" s="42"/>
      <c r="F29013" s="42"/>
      <c r="G29013" s="42"/>
      <c r="J29013" s="42"/>
      <c r="M29013" s="42"/>
      <c r="P29013" s="42"/>
      <c r="S29013" s="42"/>
      <c r="V29013" s="42"/>
      <c r="Y29013" s="42"/>
      <c r="AJ29013" s="42"/>
      <c r="AM29013" s="42"/>
      <c r="AP29013" s="42"/>
    </row>
    <row r="29014" spans="3:42" ht="12.75" x14ac:dyDescent="0.2">
      <c r="C29014" s="42"/>
      <c r="D29014" s="42"/>
      <c r="F29014" s="42"/>
      <c r="G29014" s="42"/>
      <c r="J29014" s="42"/>
      <c r="M29014" s="42"/>
      <c r="P29014" s="42"/>
      <c r="S29014" s="42"/>
      <c r="V29014" s="42"/>
      <c r="Y29014" s="42"/>
      <c r="AJ29014" s="42"/>
      <c r="AM29014" s="42"/>
      <c r="AP29014" s="42"/>
    </row>
    <row r="29015" spans="3:42" ht="12.75" x14ac:dyDescent="0.2">
      <c r="C29015" s="42"/>
      <c r="D29015" s="42"/>
      <c r="F29015" s="42"/>
      <c r="G29015" s="42"/>
      <c r="J29015" s="42"/>
      <c r="M29015" s="42"/>
      <c r="P29015" s="42"/>
      <c r="S29015" s="42"/>
      <c r="V29015" s="42"/>
      <c r="Y29015" s="42"/>
      <c r="AJ29015" s="42"/>
      <c r="AM29015" s="42"/>
      <c r="AP29015" s="42"/>
    </row>
    <row r="29016" spans="3:42" ht="12.75" x14ac:dyDescent="0.2">
      <c r="C29016" s="42"/>
      <c r="D29016" s="42"/>
      <c r="F29016" s="42"/>
      <c r="G29016" s="42"/>
      <c r="J29016" s="42"/>
      <c r="M29016" s="42"/>
      <c r="P29016" s="42"/>
      <c r="S29016" s="42"/>
      <c r="V29016" s="42"/>
      <c r="Y29016" s="42"/>
      <c r="AJ29016" s="42"/>
      <c r="AM29016" s="42"/>
      <c r="AP29016" s="42"/>
    </row>
    <row r="29017" spans="3:42" ht="12.75" x14ac:dyDescent="0.2">
      <c r="C29017" s="42"/>
      <c r="D29017" s="42"/>
      <c r="F29017" s="42"/>
      <c r="G29017" s="42"/>
      <c r="J29017" s="42"/>
      <c r="M29017" s="42"/>
      <c r="P29017" s="42"/>
      <c r="S29017" s="42"/>
      <c r="V29017" s="42"/>
      <c r="Y29017" s="42"/>
      <c r="AJ29017" s="42"/>
      <c r="AM29017" s="42"/>
      <c r="AP29017" s="42"/>
    </row>
    <row r="29018" spans="3:42" ht="12.75" x14ac:dyDescent="0.2">
      <c r="C29018" s="42"/>
      <c r="D29018" s="42"/>
      <c r="F29018" s="42"/>
      <c r="G29018" s="42"/>
      <c r="J29018" s="42"/>
      <c r="M29018" s="42"/>
      <c r="P29018" s="42"/>
      <c r="S29018" s="42"/>
      <c r="V29018" s="42"/>
      <c r="Y29018" s="42"/>
      <c r="AJ29018" s="42"/>
      <c r="AM29018" s="42"/>
      <c r="AP29018" s="42"/>
    </row>
    <row r="29019" spans="3:42" ht="12.75" x14ac:dyDescent="0.2">
      <c r="C29019" s="42"/>
      <c r="D29019" s="42"/>
      <c r="F29019" s="42"/>
      <c r="G29019" s="42"/>
      <c r="J29019" s="42"/>
      <c r="M29019" s="42"/>
      <c r="P29019" s="42"/>
      <c r="S29019" s="42"/>
      <c r="V29019" s="42"/>
      <c r="Y29019" s="42"/>
      <c r="AJ29019" s="42"/>
      <c r="AM29019" s="42"/>
      <c r="AP29019" s="42"/>
    </row>
    <row r="29020" spans="3:42" ht="12.75" x14ac:dyDescent="0.2">
      <c r="C29020" s="42"/>
      <c r="D29020" s="42"/>
      <c r="F29020" s="42"/>
      <c r="G29020" s="42"/>
      <c r="J29020" s="42"/>
      <c r="M29020" s="42"/>
      <c r="P29020" s="42"/>
      <c r="S29020" s="42"/>
      <c r="V29020" s="42"/>
      <c r="Y29020" s="42"/>
      <c r="AJ29020" s="42"/>
      <c r="AM29020" s="42"/>
      <c r="AP29020" s="42"/>
    </row>
    <row r="29021" spans="3:42" ht="12.75" x14ac:dyDescent="0.2">
      <c r="C29021" s="42"/>
      <c r="D29021" s="42"/>
      <c r="F29021" s="42"/>
      <c r="G29021" s="42"/>
      <c r="J29021" s="42"/>
      <c r="M29021" s="42"/>
      <c r="P29021" s="42"/>
      <c r="S29021" s="42"/>
      <c r="V29021" s="42"/>
      <c r="Y29021" s="42"/>
      <c r="AJ29021" s="42"/>
      <c r="AM29021" s="42"/>
      <c r="AP29021" s="42"/>
    </row>
    <row r="29022" spans="3:42" ht="12.75" x14ac:dyDescent="0.2">
      <c r="C29022" s="42"/>
      <c r="D29022" s="42"/>
      <c r="F29022" s="42"/>
      <c r="G29022" s="42"/>
      <c r="J29022" s="42"/>
      <c r="M29022" s="42"/>
      <c r="P29022" s="42"/>
      <c r="S29022" s="42"/>
      <c r="V29022" s="42"/>
      <c r="Y29022" s="42"/>
      <c r="AJ29022" s="42"/>
      <c r="AM29022" s="42"/>
      <c r="AP29022" s="42"/>
    </row>
    <row r="29023" spans="3:42" ht="12.75" x14ac:dyDescent="0.2">
      <c r="C29023" s="42"/>
      <c r="D29023" s="42"/>
      <c r="F29023" s="42"/>
      <c r="G29023" s="42"/>
      <c r="J29023" s="42"/>
      <c r="M29023" s="42"/>
      <c r="P29023" s="42"/>
      <c r="S29023" s="42"/>
      <c r="V29023" s="42"/>
      <c r="Y29023" s="42"/>
      <c r="AJ29023" s="42"/>
      <c r="AM29023" s="42"/>
      <c r="AP29023" s="42"/>
    </row>
    <row r="29024" spans="3:42" ht="12.75" x14ac:dyDescent="0.2">
      <c r="C29024" s="42"/>
      <c r="D29024" s="42"/>
      <c r="F29024" s="42"/>
      <c r="G29024" s="42"/>
      <c r="J29024" s="42"/>
      <c r="M29024" s="42"/>
      <c r="P29024" s="42"/>
      <c r="S29024" s="42"/>
      <c r="V29024" s="42"/>
      <c r="Y29024" s="42"/>
      <c r="AJ29024" s="42"/>
      <c r="AM29024" s="42"/>
      <c r="AP29024" s="42"/>
    </row>
    <row r="29025" spans="3:42" ht="12.75" x14ac:dyDescent="0.2">
      <c r="C29025" s="42"/>
      <c r="D29025" s="42"/>
      <c r="F29025" s="42"/>
      <c r="G29025" s="42"/>
      <c r="J29025" s="42"/>
      <c r="M29025" s="42"/>
      <c r="P29025" s="42"/>
      <c r="S29025" s="42"/>
      <c r="V29025" s="42"/>
      <c r="Y29025" s="42"/>
      <c r="AJ29025" s="42"/>
      <c r="AM29025" s="42"/>
      <c r="AP29025" s="42"/>
    </row>
    <row r="29026" spans="3:42" ht="12.75" x14ac:dyDescent="0.2">
      <c r="C29026" s="42"/>
      <c r="D29026" s="42"/>
      <c r="F29026" s="42"/>
      <c r="G29026" s="42"/>
      <c r="J29026" s="42"/>
      <c r="M29026" s="42"/>
      <c r="P29026" s="42"/>
      <c r="S29026" s="42"/>
      <c r="V29026" s="42"/>
      <c r="Y29026" s="42"/>
      <c r="AJ29026" s="42"/>
      <c r="AM29026" s="42"/>
      <c r="AP29026" s="42"/>
    </row>
    <row r="29027" spans="3:42" ht="12.75" x14ac:dyDescent="0.2">
      <c r="C29027" s="42"/>
      <c r="D29027" s="42"/>
      <c r="F29027" s="42"/>
      <c r="G29027" s="42"/>
      <c r="J29027" s="42"/>
      <c r="M29027" s="42"/>
      <c r="P29027" s="42"/>
      <c r="S29027" s="42"/>
      <c r="V29027" s="42"/>
      <c r="Y29027" s="42"/>
      <c r="AJ29027" s="42"/>
      <c r="AM29027" s="42"/>
      <c r="AP29027" s="42"/>
    </row>
    <row r="29028" spans="3:42" ht="12.75" x14ac:dyDescent="0.2">
      <c r="C29028" s="42"/>
      <c r="D29028" s="42"/>
      <c r="F29028" s="42"/>
      <c r="G29028" s="42"/>
      <c r="J29028" s="42"/>
      <c r="M29028" s="42"/>
      <c r="P29028" s="42"/>
      <c r="S29028" s="42"/>
      <c r="V29028" s="42"/>
      <c r="Y29028" s="42"/>
      <c r="AJ29028" s="42"/>
      <c r="AM29028" s="42"/>
      <c r="AP29028" s="42"/>
    </row>
    <row r="29029" spans="3:42" ht="12.75" x14ac:dyDescent="0.2">
      <c r="C29029" s="42"/>
      <c r="D29029" s="42"/>
      <c r="F29029" s="42"/>
      <c r="G29029" s="42"/>
      <c r="J29029" s="42"/>
      <c r="M29029" s="42"/>
      <c r="P29029" s="42"/>
      <c r="S29029" s="42"/>
      <c r="V29029" s="42"/>
      <c r="Y29029" s="42"/>
      <c r="AJ29029" s="42"/>
      <c r="AM29029" s="42"/>
      <c r="AP29029" s="42"/>
    </row>
    <row r="29030" spans="3:42" ht="12.75" x14ac:dyDescent="0.2">
      <c r="C29030" s="42"/>
      <c r="D29030" s="42"/>
      <c r="F29030" s="42"/>
      <c r="G29030" s="42"/>
      <c r="J29030" s="42"/>
      <c r="M29030" s="42"/>
      <c r="P29030" s="42"/>
      <c r="S29030" s="42"/>
      <c r="V29030" s="42"/>
      <c r="Y29030" s="42"/>
      <c r="AJ29030" s="42"/>
      <c r="AM29030" s="42"/>
      <c r="AP29030" s="42"/>
    </row>
    <row r="29031" spans="3:42" ht="12.75" x14ac:dyDescent="0.2">
      <c r="C29031" s="42"/>
      <c r="D29031" s="42"/>
      <c r="F29031" s="42"/>
      <c r="G29031" s="42"/>
      <c r="J29031" s="42"/>
      <c r="M29031" s="42"/>
      <c r="P29031" s="42"/>
      <c r="S29031" s="42"/>
      <c r="V29031" s="42"/>
      <c r="Y29031" s="42"/>
      <c r="AJ29031" s="42"/>
      <c r="AM29031" s="42"/>
      <c r="AP29031" s="42"/>
    </row>
    <row r="29032" spans="3:42" ht="12.75" x14ac:dyDescent="0.2">
      <c r="C29032" s="42"/>
      <c r="D29032" s="42"/>
      <c r="F29032" s="42"/>
      <c r="G29032" s="42"/>
      <c r="J29032" s="42"/>
      <c r="M29032" s="42"/>
      <c r="P29032" s="42"/>
      <c r="S29032" s="42"/>
      <c r="V29032" s="42"/>
      <c r="Y29032" s="42"/>
      <c r="AJ29032" s="42"/>
      <c r="AM29032" s="42"/>
      <c r="AP29032" s="42"/>
    </row>
    <row r="29033" spans="3:42" ht="12.75" x14ac:dyDescent="0.2">
      <c r="C29033" s="42"/>
      <c r="D29033" s="42"/>
      <c r="F29033" s="42"/>
      <c r="G29033" s="42"/>
      <c r="J29033" s="42"/>
      <c r="M29033" s="42"/>
      <c r="P29033" s="42"/>
      <c r="S29033" s="42"/>
      <c r="V29033" s="42"/>
      <c r="Y29033" s="42"/>
      <c r="AJ29033" s="42"/>
      <c r="AM29033" s="42"/>
      <c r="AP29033" s="42"/>
    </row>
    <row r="29034" spans="3:42" ht="12.75" x14ac:dyDescent="0.2">
      <c r="C29034" s="42"/>
      <c r="D29034" s="42"/>
      <c r="F29034" s="42"/>
      <c r="G29034" s="42"/>
      <c r="J29034" s="42"/>
      <c r="M29034" s="42"/>
      <c r="P29034" s="42"/>
      <c r="S29034" s="42"/>
      <c r="V29034" s="42"/>
      <c r="Y29034" s="42"/>
      <c r="AJ29034" s="42"/>
      <c r="AM29034" s="42"/>
      <c r="AP29034" s="42"/>
    </row>
    <row r="29035" spans="3:42" ht="12.75" x14ac:dyDescent="0.2">
      <c r="C29035" s="42"/>
      <c r="D29035" s="42"/>
      <c r="F29035" s="42"/>
      <c r="G29035" s="42"/>
      <c r="J29035" s="42"/>
      <c r="M29035" s="42"/>
      <c r="P29035" s="42"/>
      <c r="S29035" s="42"/>
      <c r="V29035" s="42"/>
      <c r="Y29035" s="42"/>
      <c r="AJ29035" s="42"/>
      <c r="AM29035" s="42"/>
      <c r="AP29035" s="42"/>
    </row>
    <row r="29036" spans="3:42" ht="12.75" x14ac:dyDescent="0.2">
      <c r="C29036" s="42"/>
      <c r="D29036" s="42"/>
      <c r="F29036" s="42"/>
      <c r="G29036" s="42"/>
      <c r="J29036" s="42"/>
      <c r="M29036" s="42"/>
      <c r="P29036" s="42"/>
      <c r="S29036" s="42"/>
      <c r="V29036" s="42"/>
      <c r="Y29036" s="42"/>
      <c r="AJ29036" s="42"/>
      <c r="AM29036" s="42"/>
      <c r="AP29036" s="42"/>
    </row>
    <row r="29037" spans="3:42" ht="12.75" x14ac:dyDescent="0.2">
      <c r="C29037" s="42"/>
      <c r="D29037" s="42"/>
      <c r="F29037" s="42"/>
      <c r="G29037" s="42"/>
      <c r="J29037" s="42"/>
      <c r="M29037" s="42"/>
      <c r="P29037" s="42"/>
      <c r="S29037" s="42"/>
      <c r="V29037" s="42"/>
      <c r="Y29037" s="42"/>
      <c r="AJ29037" s="42"/>
      <c r="AM29037" s="42"/>
      <c r="AP29037" s="42"/>
    </row>
    <row r="29038" spans="3:42" ht="12.75" x14ac:dyDescent="0.2">
      <c r="C29038" s="42"/>
      <c r="D29038" s="42"/>
      <c r="F29038" s="42"/>
      <c r="G29038" s="42"/>
      <c r="J29038" s="42"/>
      <c r="M29038" s="42"/>
      <c r="P29038" s="42"/>
      <c r="S29038" s="42"/>
      <c r="V29038" s="42"/>
      <c r="Y29038" s="42"/>
      <c r="AJ29038" s="42"/>
      <c r="AM29038" s="42"/>
      <c r="AP29038" s="42"/>
    </row>
    <row r="29039" spans="3:42" ht="12.75" x14ac:dyDescent="0.2">
      <c r="C29039" s="42"/>
      <c r="D29039" s="42"/>
      <c r="F29039" s="42"/>
      <c r="G29039" s="42"/>
      <c r="J29039" s="42"/>
      <c r="M29039" s="42"/>
      <c r="P29039" s="42"/>
      <c r="S29039" s="42"/>
      <c r="V29039" s="42"/>
      <c r="Y29039" s="42"/>
      <c r="AJ29039" s="42"/>
      <c r="AM29039" s="42"/>
      <c r="AP29039" s="42"/>
    </row>
    <row r="29040" spans="3:42" ht="12.75" x14ac:dyDescent="0.2">
      <c r="C29040" s="42"/>
      <c r="D29040" s="42"/>
      <c r="F29040" s="42"/>
      <c r="G29040" s="42"/>
      <c r="J29040" s="42"/>
      <c r="M29040" s="42"/>
      <c r="P29040" s="42"/>
      <c r="S29040" s="42"/>
      <c r="V29040" s="42"/>
      <c r="Y29040" s="42"/>
      <c r="AJ29040" s="42"/>
      <c r="AM29040" s="42"/>
      <c r="AP29040" s="42"/>
    </row>
    <row r="29041" spans="3:42" ht="12.75" x14ac:dyDescent="0.2">
      <c r="C29041" s="42"/>
      <c r="D29041" s="42"/>
      <c r="F29041" s="42"/>
      <c r="G29041" s="42"/>
      <c r="J29041" s="42"/>
      <c r="M29041" s="42"/>
      <c r="P29041" s="42"/>
      <c r="S29041" s="42"/>
      <c r="V29041" s="42"/>
      <c r="Y29041" s="42"/>
      <c r="AJ29041" s="42"/>
      <c r="AM29041" s="42"/>
      <c r="AP29041" s="42"/>
    </row>
    <row r="29042" spans="3:42" ht="12.75" x14ac:dyDescent="0.2">
      <c r="C29042" s="42"/>
      <c r="D29042" s="42"/>
      <c r="F29042" s="42"/>
      <c r="G29042" s="42"/>
      <c r="J29042" s="42"/>
      <c r="M29042" s="42"/>
      <c r="P29042" s="42"/>
      <c r="S29042" s="42"/>
      <c r="V29042" s="42"/>
      <c r="Y29042" s="42"/>
      <c r="AJ29042" s="42"/>
      <c r="AM29042" s="42"/>
      <c r="AP29042" s="42"/>
    </row>
    <row r="29043" spans="3:42" ht="12.75" x14ac:dyDescent="0.2">
      <c r="C29043" s="42"/>
      <c r="D29043" s="42"/>
      <c r="F29043" s="42"/>
      <c r="G29043" s="42"/>
      <c r="J29043" s="42"/>
      <c r="M29043" s="42"/>
      <c r="P29043" s="42"/>
      <c r="S29043" s="42"/>
      <c r="V29043" s="42"/>
      <c r="Y29043" s="42"/>
      <c r="AJ29043" s="42"/>
      <c r="AM29043" s="42"/>
      <c r="AP29043" s="42"/>
    </row>
    <row r="29044" spans="3:42" ht="12.75" x14ac:dyDescent="0.2">
      <c r="C29044" s="42"/>
      <c r="D29044" s="42"/>
      <c r="F29044" s="42"/>
      <c r="G29044" s="42"/>
      <c r="J29044" s="42"/>
      <c r="M29044" s="42"/>
      <c r="P29044" s="42"/>
      <c r="S29044" s="42"/>
      <c r="V29044" s="42"/>
      <c r="Y29044" s="42"/>
      <c r="AJ29044" s="42"/>
      <c r="AM29044" s="42"/>
      <c r="AP29044" s="42"/>
    </row>
    <row r="29045" spans="3:42" ht="12.75" x14ac:dyDescent="0.2">
      <c r="C29045" s="42"/>
      <c r="D29045" s="42"/>
      <c r="F29045" s="42"/>
      <c r="G29045" s="42"/>
      <c r="J29045" s="42"/>
      <c r="M29045" s="42"/>
      <c r="P29045" s="42"/>
      <c r="S29045" s="42"/>
      <c r="V29045" s="42"/>
      <c r="Y29045" s="42"/>
      <c r="AJ29045" s="42"/>
      <c r="AM29045" s="42"/>
      <c r="AP29045" s="42"/>
    </row>
    <row r="29046" spans="3:42" ht="12.75" x14ac:dyDescent="0.2">
      <c r="C29046" s="42"/>
      <c r="D29046" s="42"/>
      <c r="F29046" s="42"/>
      <c r="G29046" s="42"/>
      <c r="J29046" s="42"/>
      <c r="M29046" s="42"/>
      <c r="P29046" s="42"/>
      <c r="S29046" s="42"/>
      <c r="V29046" s="42"/>
      <c r="Y29046" s="42"/>
      <c r="AJ29046" s="42"/>
      <c r="AM29046" s="42"/>
      <c r="AP29046" s="42"/>
    </row>
    <row r="29047" spans="3:42" ht="12.75" x14ac:dyDescent="0.2">
      <c r="C29047" s="42"/>
      <c r="D29047" s="42"/>
      <c r="F29047" s="42"/>
      <c r="G29047" s="42"/>
      <c r="J29047" s="42"/>
      <c r="M29047" s="42"/>
      <c r="P29047" s="42"/>
      <c r="S29047" s="42"/>
      <c r="V29047" s="42"/>
      <c r="Y29047" s="42"/>
      <c r="AJ29047" s="42"/>
      <c r="AM29047" s="42"/>
      <c r="AP29047" s="42"/>
    </row>
    <row r="29048" spans="3:42" ht="12.75" x14ac:dyDescent="0.2">
      <c r="C29048" s="42"/>
      <c r="D29048" s="42"/>
      <c r="F29048" s="42"/>
      <c r="G29048" s="42"/>
      <c r="J29048" s="42"/>
      <c r="M29048" s="42"/>
      <c r="P29048" s="42"/>
      <c r="S29048" s="42"/>
      <c r="V29048" s="42"/>
      <c r="Y29048" s="42"/>
      <c r="AJ29048" s="42"/>
      <c r="AM29048" s="42"/>
      <c r="AP29048" s="42"/>
    </row>
    <row r="29049" spans="3:42" ht="12.75" x14ac:dyDescent="0.2">
      <c r="C29049" s="42"/>
      <c r="D29049" s="42"/>
      <c r="F29049" s="42"/>
      <c r="G29049" s="42"/>
      <c r="J29049" s="42"/>
      <c r="M29049" s="42"/>
      <c r="P29049" s="42"/>
      <c r="S29049" s="42"/>
      <c r="V29049" s="42"/>
      <c r="Y29049" s="42"/>
      <c r="AJ29049" s="42"/>
      <c r="AM29049" s="42"/>
      <c r="AP29049" s="42"/>
    </row>
    <row r="29050" spans="3:42" ht="12.75" x14ac:dyDescent="0.2">
      <c r="C29050" s="42"/>
      <c r="D29050" s="42"/>
      <c r="F29050" s="42"/>
      <c r="G29050" s="42"/>
      <c r="J29050" s="42"/>
      <c r="M29050" s="42"/>
      <c r="P29050" s="42"/>
      <c r="S29050" s="42"/>
      <c r="V29050" s="42"/>
      <c r="Y29050" s="42"/>
      <c r="AJ29050" s="42"/>
      <c r="AM29050" s="42"/>
      <c r="AP29050" s="42"/>
    </row>
    <row r="29051" spans="3:42" ht="12.75" x14ac:dyDescent="0.2">
      <c r="C29051" s="42"/>
      <c r="D29051" s="42"/>
      <c r="F29051" s="42"/>
      <c r="G29051" s="42"/>
      <c r="J29051" s="42"/>
      <c r="M29051" s="42"/>
      <c r="P29051" s="42"/>
      <c r="S29051" s="42"/>
      <c r="V29051" s="42"/>
      <c r="Y29051" s="42"/>
      <c r="AJ29051" s="42"/>
      <c r="AM29051" s="42"/>
      <c r="AP29051" s="42"/>
    </row>
    <row r="29052" spans="3:42" ht="12.75" x14ac:dyDescent="0.2">
      <c r="C29052" s="42"/>
      <c r="D29052" s="42"/>
      <c r="F29052" s="42"/>
      <c r="G29052" s="42"/>
      <c r="J29052" s="42"/>
      <c r="M29052" s="42"/>
      <c r="P29052" s="42"/>
      <c r="S29052" s="42"/>
      <c r="V29052" s="42"/>
      <c r="Y29052" s="42"/>
      <c r="AJ29052" s="42"/>
      <c r="AM29052" s="42"/>
      <c r="AP29052" s="42"/>
    </row>
    <row r="29053" spans="3:42" ht="12.75" x14ac:dyDescent="0.2">
      <c r="C29053" s="42"/>
      <c r="D29053" s="42"/>
      <c r="F29053" s="42"/>
      <c r="G29053" s="42"/>
      <c r="J29053" s="42"/>
      <c r="M29053" s="42"/>
      <c r="P29053" s="42"/>
      <c r="S29053" s="42"/>
      <c r="V29053" s="42"/>
      <c r="Y29053" s="42"/>
      <c r="AJ29053" s="42"/>
      <c r="AM29053" s="42"/>
      <c r="AP29053" s="42"/>
    </row>
    <row r="29054" spans="3:42" ht="12.75" x14ac:dyDescent="0.2">
      <c r="C29054" s="42"/>
      <c r="D29054" s="42"/>
      <c r="F29054" s="42"/>
      <c r="G29054" s="42"/>
      <c r="J29054" s="42"/>
      <c r="M29054" s="42"/>
      <c r="P29054" s="42"/>
      <c r="S29054" s="42"/>
      <c r="V29054" s="42"/>
      <c r="Y29054" s="42"/>
      <c r="AJ29054" s="42"/>
      <c r="AM29054" s="42"/>
      <c r="AP29054" s="42"/>
    </row>
    <row r="29055" spans="3:42" ht="12.75" x14ac:dyDescent="0.2">
      <c r="C29055" s="42"/>
      <c r="D29055" s="42"/>
      <c r="F29055" s="42"/>
      <c r="G29055" s="42"/>
      <c r="J29055" s="42"/>
      <c r="M29055" s="42"/>
      <c r="P29055" s="42"/>
      <c r="S29055" s="42"/>
      <c r="V29055" s="42"/>
      <c r="Y29055" s="42"/>
      <c r="AJ29055" s="42"/>
      <c r="AM29055" s="42"/>
      <c r="AP29055" s="42"/>
    </row>
    <row r="29056" spans="3:42" ht="12.75" x14ac:dyDescent="0.2">
      <c r="C29056" s="42"/>
      <c r="D29056" s="42"/>
      <c r="F29056" s="42"/>
      <c r="G29056" s="42"/>
      <c r="J29056" s="42"/>
      <c r="M29056" s="42"/>
      <c r="P29056" s="42"/>
      <c r="S29056" s="42"/>
      <c r="V29056" s="42"/>
      <c r="Y29056" s="42"/>
      <c r="AJ29056" s="42"/>
      <c r="AM29056" s="42"/>
      <c r="AP29056" s="42"/>
    </row>
    <row r="29057" spans="3:42" ht="12.75" x14ac:dyDescent="0.2">
      <c r="C29057" s="42"/>
      <c r="D29057" s="42"/>
      <c r="F29057" s="42"/>
      <c r="G29057" s="42"/>
      <c r="J29057" s="42"/>
      <c r="M29057" s="42"/>
      <c r="P29057" s="42"/>
      <c r="S29057" s="42"/>
      <c r="V29057" s="42"/>
      <c r="Y29057" s="42"/>
      <c r="AJ29057" s="42"/>
      <c r="AM29057" s="42"/>
      <c r="AP29057" s="42"/>
    </row>
    <row r="29058" spans="3:42" ht="12.75" x14ac:dyDescent="0.2">
      <c r="C29058" s="42"/>
      <c r="D29058" s="42"/>
      <c r="F29058" s="42"/>
      <c r="G29058" s="42"/>
      <c r="J29058" s="42"/>
      <c r="M29058" s="42"/>
      <c r="P29058" s="42"/>
      <c r="S29058" s="42"/>
      <c r="V29058" s="42"/>
      <c r="Y29058" s="42"/>
      <c r="AJ29058" s="42"/>
      <c r="AM29058" s="42"/>
      <c r="AP29058" s="42"/>
    </row>
    <row r="29059" spans="3:42" ht="12.75" x14ac:dyDescent="0.2">
      <c r="C29059" s="42"/>
      <c r="D29059" s="42"/>
      <c r="F29059" s="42"/>
      <c r="G29059" s="42"/>
      <c r="J29059" s="42"/>
      <c r="M29059" s="42"/>
      <c r="P29059" s="42"/>
      <c r="S29059" s="42"/>
      <c r="V29059" s="42"/>
      <c r="Y29059" s="42"/>
      <c r="AJ29059" s="42"/>
      <c r="AM29059" s="42"/>
      <c r="AP29059" s="42"/>
    </row>
    <row r="29060" spans="3:42" ht="12.75" x14ac:dyDescent="0.2">
      <c r="C29060" s="42"/>
      <c r="D29060" s="42"/>
      <c r="F29060" s="42"/>
      <c r="G29060" s="42"/>
      <c r="J29060" s="42"/>
      <c r="M29060" s="42"/>
      <c r="P29060" s="42"/>
      <c r="S29060" s="42"/>
      <c r="V29060" s="42"/>
      <c r="Y29060" s="42"/>
      <c r="AJ29060" s="42"/>
      <c r="AM29060" s="42"/>
      <c r="AP29060" s="42"/>
    </row>
    <row r="29061" spans="3:42" ht="12.75" x14ac:dyDescent="0.2">
      <c r="C29061" s="42"/>
      <c r="D29061" s="42"/>
      <c r="F29061" s="42"/>
      <c r="G29061" s="42"/>
      <c r="J29061" s="42"/>
      <c r="M29061" s="42"/>
      <c r="P29061" s="42"/>
      <c r="S29061" s="42"/>
      <c r="V29061" s="42"/>
      <c r="Y29061" s="42"/>
      <c r="AJ29061" s="42"/>
      <c r="AM29061" s="42"/>
      <c r="AP29061" s="42"/>
    </row>
    <row r="29062" spans="3:42" ht="12.75" x14ac:dyDescent="0.2">
      <c r="C29062" s="42"/>
      <c r="D29062" s="42"/>
      <c r="F29062" s="42"/>
      <c r="G29062" s="42"/>
      <c r="J29062" s="42"/>
      <c r="M29062" s="42"/>
      <c r="P29062" s="42"/>
      <c r="S29062" s="42"/>
      <c r="V29062" s="42"/>
      <c r="Y29062" s="42"/>
      <c r="AJ29062" s="42"/>
      <c r="AM29062" s="42"/>
      <c r="AP29062" s="42"/>
    </row>
    <row r="29063" spans="3:42" ht="12.75" x14ac:dyDescent="0.2">
      <c r="C29063" s="42"/>
      <c r="D29063" s="42"/>
      <c r="F29063" s="42"/>
      <c r="G29063" s="42"/>
      <c r="J29063" s="42"/>
      <c r="M29063" s="42"/>
      <c r="P29063" s="42"/>
      <c r="S29063" s="42"/>
      <c r="V29063" s="42"/>
      <c r="Y29063" s="42"/>
      <c r="AJ29063" s="42"/>
      <c r="AM29063" s="42"/>
      <c r="AP29063" s="42"/>
    </row>
    <row r="29064" spans="3:42" ht="12.75" x14ac:dyDescent="0.2">
      <c r="C29064" s="42"/>
      <c r="D29064" s="42"/>
      <c r="F29064" s="42"/>
      <c r="G29064" s="42"/>
      <c r="J29064" s="42"/>
      <c r="M29064" s="42"/>
      <c r="P29064" s="42"/>
      <c r="S29064" s="42"/>
      <c r="V29064" s="42"/>
      <c r="Y29064" s="42"/>
      <c r="AJ29064" s="42"/>
      <c r="AM29064" s="42"/>
      <c r="AP29064" s="42"/>
    </row>
    <row r="29065" spans="3:42" ht="12.75" x14ac:dyDescent="0.2">
      <c r="C29065" s="42"/>
      <c r="D29065" s="42"/>
      <c r="F29065" s="42"/>
      <c r="G29065" s="42"/>
      <c r="J29065" s="42"/>
      <c r="M29065" s="42"/>
      <c r="P29065" s="42"/>
      <c r="S29065" s="42"/>
      <c r="V29065" s="42"/>
      <c r="Y29065" s="42"/>
      <c r="AJ29065" s="42"/>
      <c r="AM29065" s="42"/>
      <c r="AP29065" s="42"/>
    </row>
    <row r="29066" spans="3:42" ht="12.75" x14ac:dyDescent="0.2">
      <c r="C29066" s="42"/>
      <c r="D29066" s="42"/>
      <c r="F29066" s="42"/>
      <c r="G29066" s="42"/>
      <c r="J29066" s="42"/>
      <c r="M29066" s="42"/>
      <c r="P29066" s="42"/>
      <c r="S29066" s="42"/>
      <c r="V29066" s="42"/>
      <c r="Y29066" s="42"/>
      <c r="AJ29066" s="42"/>
      <c r="AM29066" s="42"/>
      <c r="AP29066" s="42"/>
    </row>
    <row r="29067" spans="3:42" ht="12.75" x14ac:dyDescent="0.2">
      <c r="C29067" s="42"/>
      <c r="D29067" s="42"/>
      <c r="F29067" s="42"/>
      <c r="G29067" s="42"/>
      <c r="J29067" s="42"/>
      <c r="M29067" s="42"/>
      <c r="P29067" s="42"/>
      <c r="S29067" s="42"/>
      <c r="V29067" s="42"/>
      <c r="Y29067" s="42"/>
      <c r="AJ29067" s="42"/>
      <c r="AM29067" s="42"/>
      <c r="AP29067" s="42"/>
    </row>
    <row r="29068" spans="3:42" ht="12.75" x14ac:dyDescent="0.2">
      <c r="C29068" s="42"/>
      <c r="D29068" s="42"/>
      <c r="F29068" s="42"/>
      <c r="G29068" s="42"/>
      <c r="J29068" s="42"/>
      <c r="M29068" s="42"/>
      <c r="P29068" s="42"/>
      <c r="S29068" s="42"/>
      <c r="V29068" s="42"/>
      <c r="Y29068" s="42"/>
      <c r="AJ29068" s="42"/>
      <c r="AM29068" s="42"/>
      <c r="AP29068" s="42"/>
    </row>
    <row r="29069" spans="3:42" ht="12.75" x14ac:dyDescent="0.2">
      <c r="C29069" s="42"/>
      <c r="D29069" s="42"/>
      <c r="F29069" s="42"/>
      <c r="G29069" s="42"/>
      <c r="J29069" s="42"/>
      <c r="M29069" s="42"/>
      <c r="P29069" s="42"/>
      <c r="S29069" s="42"/>
      <c r="V29069" s="42"/>
      <c r="Y29069" s="42"/>
      <c r="AJ29069" s="42"/>
      <c r="AM29069" s="42"/>
      <c r="AP29069" s="42"/>
    </row>
    <row r="29070" spans="3:42" ht="12.75" x14ac:dyDescent="0.2">
      <c r="C29070" s="42"/>
      <c r="D29070" s="42"/>
      <c r="F29070" s="42"/>
      <c r="G29070" s="42"/>
      <c r="J29070" s="42"/>
      <c r="M29070" s="42"/>
      <c r="P29070" s="42"/>
      <c r="S29070" s="42"/>
      <c r="V29070" s="42"/>
      <c r="Y29070" s="42"/>
      <c r="AJ29070" s="42"/>
      <c r="AM29070" s="42"/>
      <c r="AP29070" s="42"/>
    </row>
    <row r="29071" spans="3:42" ht="12.75" x14ac:dyDescent="0.2">
      <c r="C29071" s="42"/>
      <c r="D29071" s="42"/>
      <c r="F29071" s="42"/>
      <c r="G29071" s="42"/>
      <c r="J29071" s="42"/>
      <c r="M29071" s="42"/>
      <c r="P29071" s="42"/>
      <c r="S29071" s="42"/>
      <c r="V29071" s="42"/>
      <c r="Y29071" s="42"/>
      <c r="AJ29071" s="42"/>
      <c r="AM29071" s="42"/>
      <c r="AP29071" s="42"/>
    </row>
    <row r="29072" spans="3:42" ht="12.75" x14ac:dyDescent="0.2">
      <c r="C29072" s="42"/>
      <c r="D29072" s="42"/>
      <c r="F29072" s="42"/>
      <c r="G29072" s="42"/>
      <c r="J29072" s="42"/>
      <c r="M29072" s="42"/>
      <c r="P29072" s="42"/>
      <c r="S29072" s="42"/>
      <c r="V29072" s="42"/>
      <c r="Y29072" s="42"/>
      <c r="AJ29072" s="42"/>
      <c r="AM29072" s="42"/>
      <c r="AP29072" s="42"/>
    </row>
    <row r="29073" spans="3:42" ht="12.75" x14ac:dyDescent="0.2">
      <c r="C29073" s="42"/>
      <c r="D29073" s="42"/>
      <c r="F29073" s="42"/>
      <c r="G29073" s="42"/>
      <c r="J29073" s="42"/>
      <c r="M29073" s="42"/>
      <c r="P29073" s="42"/>
      <c r="S29073" s="42"/>
      <c r="V29073" s="42"/>
      <c r="Y29073" s="42"/>
      <c r="AJ29073" s="42"/>
      <c r="AM29073" s="42"/>
      <c r="AP29073" s="42"/>
    </row>
    <row r="29074" spans="3:42" ht="12.75" x14ac:dyDescent="0.2">
      <c r="C29074" s="42"/>
      <c r="D29074" s="42"/>
      <c r="F29074" s="42"/>
      <c r="G29074" s="42"/>
      <c r="J29074" s="42"/>
      <c r="M29074" s="42"/>
      <c r="P29074" s="42"/>
      <c r="S29074" s="42"/>
      <c r="V29074" s="42"/>
      <c r="Y29074" s="42"/>
      <c r="AJ29074" s="42"/>
      <c r="AM29074" s="42"/>
      <c r="AP29074" s="42"/>
    </row>
    <row r="29075" spans="3:42" ht="12.75" x14ac:dyDescent="0.2">
      <c r="C29075" s="42"/>
      <c r="D29075" s="42"/>
      <c r="F29075" s="42"/>
      <c r="G29075" s="42"/>
      <c r="J29075" s="42"/>
      <c r="M29075" s="42"/>
      <c r="P29075" s="42"/>
      <c r="S29075" s="42"/>
      <c r="V29075" s="42"/>
      <c r="Y29075" s="42"/>
      <c r="AJ29075" s="42"/>
      <c r="AM29075" s="42"/>
      <c r="AP29075" s="42"/>
    </row>
    <row r="29076" spans="3:42" ht="12.75" x14ac:dyDescent="0.2">
      <c r="C29076" s="42"/>
      <c r="D29076" s="42"/>
      <c r="F29076" s="42"/>
      <c r="G29076" s="42"/>
      <c r="J29076" s="42"/>
      <c r="M29076" s="42"/>
      <c r="P29076" s="42"/>
      <c r="S29076" s="42"/>
      <c r="V29076" s="42"/>
      <c r="Y29076" s="42"/>
      <c r="AJ29076" s="42"/>
      <c r="AM29076" s="42"/>
      <c r="AP29076" s="42"/>
    </row>
    <row r="29077" spans="3:42" ht="12.75" x14ac:dyDescent="0.2">
      <c r="C29077" s="42"/>
      <c r="D29077" s="42"/>
      <c r="F29077" s="42"/>
      <c r="G29077" s="42"/>
      <c r="J29077" s="42"/>
      <c r="M29077" s="42"/>
      <c r="P29077" s="42"/>
      <c r="S29077" s="42"/>
      <c r="V29077" s="42"/>
      <c r="Y29077" s="42"/>
      <c r="AJ29077" s="42"/>
      <c r="AM29077" s="42"/>
      <c r="AP29077" s="42"/>
    </row>
    <row r="29078" spans="3:42" ht="12.75" x14ac:dyDescent="0.2">
      <c r="C29078" s="42"/>
      <c r="D29078" s="42"/>
      <c r="F29078" s="42"/>
      <c r="G29078" s="42"/>
      <c r="J29078" s="42"/>
      <c r="M29078" s="42"/>
      <c r="P29078" s="42"/>
      <c r="S29078" s="42"/>
      <c r="V29078" s="42"/>
      <c r="Y29078" s="42"/>
      <c r="AJ29078" s="42"/>
      <c r="AM29078" s="42"/>
      <c r="AP29078" s="42"/>
    </row>
    <row r="29079" spans="3:42" ht="12.75" x14ac:dyDescent="0.2">
      <c r="C29079" s="42"/>
      <c r="D29079" s="42"/>
      <c r="F29079" s="42"/>
      <c r="G29079" s="42"/>
      <c r="J29079" s="42"/>
      <c r="M29079" s="42"/>
      <c r="P29079" s="42"/>
      <c r="S29079" s="42"/>
      <c r="V29079" s="42"/>
      <c r="Y29079" s="42"/>
      <c r="AJ29079" s="42"/>
      <c r="AM29079" s="42"/>
      <c r="AP29079" s="42"/>
    </row>
    <row r="29080" spans="3:42" ht="12.75" x14ac:dyDescent="0.2">
      <c r="C29080" s="42"/>
      <c r="D29080" s="42"/>
      <c r="F29080" s="42"/>
      <c r="G29080" s="42"/>
      <c r="J29080" s="42"/>
      <c r="M29080" s="42"/>
      <c r="P29080" s="42"/>
      <c r="S29080" s="42"/>
      <c r="V29080" s="42"/>
      <c r="Y29080" s="42"/>
      <c r="AJ29080" s="42"/>
      <c r="AM29080" s="42"/>
      <c r="AP29080" s="42"/>
    </row>
    <row r="29081" spans="3:42" ht="12.75" x14ac:dyDescent="0.2">
      <c r="C29081" s="42"/>
      <c r="D29081" s="42"/>
      <c r="F29081" s="42"/>
      <c r="G29081" s="42"/>
      <c r="J29081" s="42"/>
      <c r="M29081" s="42"/>
      <c r="P29081" s="42"/>
      <c r="S29081" s="42"/>
      <c r="V29081" s="42"/>
      <c r="Y29081" s="42"/>
      <c r="AJ29081" s="42"/>
      <c r="AM29081" s="42"/>
      <c r="AP29081" s="42"/>
    </row>
    <row r="29082" spans="3:42" ht="12.75" x14ac:dyDescent="0.2">
      <c r="C29082" s="42"/>
      <c r="D29082" s="42"/>
      <c r="F29082" s="42"/>
      <c r="G29082" s="42"/>
      <c r="J29082" s="42"/>
      <c r="M29082" s="42"/>
      <c r="P29082" s="42"/>
      <c r="S29082" s="42"/>
      <c r="V29082" s="42"/>
      <c r="Y29082" s="42"/>
      <c r="AJ29082" s="42"/>
      <c r="AM29082" s="42"/>
      <c r="AP29082" s="42"/>
    </row>
    <row r="29083" spans="3:42" ht="12.75" x14ac:dyDescent="0.2">
      <c r="C29083" s="42"/>
      <c r="D29083" s="42"/>
      <c r="F29083" s="42"/>
      <c r="G29083" s="42"/>
      <c r="J29083" s="42"/>
      <c r="M29083" s="42"/>
      <c r="P29083" s="42"/>
      <c r="S29083" s="42"/>
      <c r="V29083" s="42"/>
      <c r="Y29083" s="42"/>
      <c r="AJ29083" s="42"/>
      <c r="AM29083" s="42"/>
      <c r="AP29083" s="42"/>
    </row>
    <row r="29084" spans="3:42" ht="12.75" x14ac:dyDescent="0.2">
      <c r="C29084" s="42"/>
      <c r="D29084" s="42"/>
      <c r="F29084" s="42"/>
      <c r="G29084" s="42"/>
      <c r="J29084" s="42"/>
      <c r="M29084" s="42"/>
      <c r="P29084" s="42"/>
      <c r="S29084" s="42"/>
      <c r="V29084" s="42"/>
      <c r="Y29084" s="42"/>
      <c r="AJ29084" s="42"/>
      <c r="AM29084" s="42"/>
      <c r="AP29084" s="42"/>
    </row>
    <row r="29085" spans="3:42" ht="12.75" x14ac:dyDescent="0.2">
      <c r="C29085" s="42"/>
      <c r="D29085" s="42"/>
      <c r="F29085" s="42"/>
      <c r="G29085" s="42"/>
      <c r="J29085" s="42"/>
      <c r="M29085" s="42"/>
      <c r="P29085" s="42"/>
      <c r="S29085" s="42"/>
      <c r="V29085" s="42"/>
      <c r="Y29085" s="42"/>
      <c r="AJ29085" s="42"/>
      <c r="AM29085" s="42"/>
      <c r="AP29085" s="42"/>
    </row>
    <row r="29086" spans="3:42" ht="12.75" x14ac:dyDescent="0.2">
      <c r="C29086" s="42"/>
      <c r="D29086" s="42"/>
      <c r="F29086" s="42"/>
      <c r="G29086" s="42"/>
      <c r="J29086" s="42"/>
      <c r="M29086" s="42"/>
      <c r="P29086" s="42"/>
      <c r="S29086" s="42"/>
      <c r="V29086" s="42"/>
      <c r="Y29086" s="42"/>
      <c r="AJ29086" s="42"/>
      <c r="AM29086" s="42"/>
      <c r="AP29086" s="42"/>
    </row>
    <row r="29087" spans="3:42" ht="12.75" x14ac:dyDescent="0.2">
      <c r="C29087" s="42"/>
      <c r="D29087" s="42"/>
      <c r="F29087" s="42"/>
      <c r="G29087" s="42"/>
      <c r="J29087" s="42"/>
      <c r="M29087" s="42"/>
      <c r="P29087" s="42"/>
      <c r="S29087" s="42"/>
      <c r="V29087" s="42"/>
      <c r="Y29087" s="42"/>
      <c r="AJ29087" s="42"/>
      <c r="AM29087" s="42"/>
      <c r="AP29087" s="42"/>
    </row>
    <row r="29088" spans="3:42" ht="12.75" x14ac:dyDescent="0.2">
      <c r="C29088" s="42"/>
      <c r="D29088" s="42"/>
      <c r="F29088" s="42"/>
      <c r="G29088" s="42"/>
      <c r="J29088" s="42"/>
      <c r="M29088" s="42"/>
      <c r="P29088" s="42"/>
      <c r="S29088" s="42"/>
      <c r="V29088" s="42"/>
      <c r="Y29088" s="42"/>
      <c r="AJ29088" s="42"/>
      <c r="AM29088" s="42"/>
      <c r="AP29088" s="42"/>
    </row>
    <row r="29089" spans="3:42" ht="12.75" x14ac:dyDescent="0.2">
      <c r="C29089" s="42"/>
      <c r="D29089" s="42"/>
      <c r="F29089" s="42"/>
      <c r="G29089" s="42"/>
      <c r="J29089" s="42"/>
      <c r="M29089" s="42"/>
      <c r="P29089" s="42"/>
      <c r="S29089" s="42"/>
      <c r="V29089" s="42"/>
      <c r="Y29089" s="42"/>
      <c r="AJ29089" s="42"/>
      <c r="AM29089" s="42"/>
      <c r="AP29089" s="42"/>
    </row>
    <row r="29090" spans="3:42" ht="12.75" x14ac:dyDescent="0.2">
      <c r="C29090" s="42"/>
      <c r="D29090" s="42"/>
      <c r="F29090" s="42"/>
      <c r="G29090" s="42"/>
      <c r="J29090" s="42"/>
      <c r="M29090" s="42"/>
      <c r="P29090" s="42"/>
      <c r="S29090" s="42"/>
      <c r="V29090" s="42"/>
      <c r="Y29090" s="42"/>
      <c r="AJ29090" s="42"/>
      <c r="AM29090" s="42"/>
      <c r="AP29090" s="42"/>
    </row>
    <row r="29091" spans="3:42" ht="12.75" x14ac:dyDescent="0.2">
      <c r="C29091" s="42"/>
      <c r="D29091" s="42"/>
      <c r="F29091" s="42"/>
      <c r="G29091" s="42"/>
      <c r="J29091" s="42"/>
      <c r="M29091" s="42"/>
      <c r="P29091" s="42"/>
      <c r="S29091" s="42"/>
      <c r="V29091" s="42"/>
      <c r="Y29091" s="42"/>
      <c r="AJ29091" s="42"/>
      <c r="AM29091" s="42"/>
      <c r="AP29091" s="42"/>
    </row>
    <row r="29092" spans="3:42" ht="12.75" x14ac:dyDescent="0.2">
      <c r="C29092" s="42"/>
      <c r="D29092" s="42"/>
      <c r="F29092" s="42"/>
      <c r="G29092" s="42"/>
      <c r="J29092" s="42"/>
      <c r="M29092" s="42"/>
      <c r="P29092" s="42"/>
      <c r="S29092" s="42"/>
      <c r="V29092" s="42"/>
      <c r="Y29092" s="42"/>
      <c r="AJ29092" s="42"/>
      <c r="AM29092" s="42"/>
      <c r="AP29092" s="42"/>
    </row>
    <row r="29093" spans="3:42" ht="12.75" x14ac:dyDescent="0.2">
      <c r="C29093" s="42"/>
      <c r="D29093" s="42"/>
      <c r="F29093" s="42"/>
      <c r="G29093" s="42"/>
      <c r="J29093" s="42"/>
      <c r="M29093" s="42"/>
      <c r="P29093" s="42"/>
      <c r="S29093" s="42"/>
      <c r="V29093" s="42"/>
      <c r="Y29093" s="42"/>
      <c r="AJ29093" s="42"/>
      <c r="AM29093" s="42"/>
      <c r="AP29093" s="42"/>
    </row>
    <row r="29094" spans="3:42" ht="12.75" x14ac:dyDescent="0.2">
      <c r="C29094" s="42"/>
      <c r="D29094" s="42"/>
      <c r="F29094" s="42"/>
      <c r="G29094" s="42"/>
      <c r="J29094" s="42"/>
      <c r="M29094" s="42"/>
      <c r="P29094" s="42"/>
      <c r="S29094" s="42"/>
      <c r="V29094" s="42"/>
      <c r="Y29094" s="42"/>
      <c r="AJ29094" s="42"/>
      <c r="AM29094" s="42"/>
      <c r="AP29094" s="42"/>
    </row>
    <row r="29095" spans="3:42" ht="12.75" x14ac:dyDescent="0.2">
      <c r="C29095" s="42"/>
      <c r="D29095" s="42"/>
      <c r="F29095" s="42"/>
      <c r="G29095" s="42"/>
      <c r="J29095" s="42"/>
      <c r="M29095" s="42"/>
      <c r="P29095" s="42"/>
      <c r="S29095" s="42"/>
      <c r="V29095" s="42"/>
      <c r="Y29095" s="42"/>
      <c r="AJ29095" s="42"/>
      <c r="AM29095" s="42"/>
      <c r="AP29095" s="42"/>
    </row>
    <row r="29096" spans="3:42" ht="12.75" x14ac:dyDescent="0.2">
      <c r="C29096" s="42"/>
      <c r="D29096" s="42"/>
      <c r="F29096" s="42"/>
      <c r="G29096" s="42"/>
      <c r="J29096" s="42"/>
      <c r="M29096" s="42"/>
      <c r="P29096" s="42"/>
      <c r="S29096" s="42"/>
      <c r="V29096" s="42"/>
      <c r="Y29096" s="42"/>
      <c r="AJ29096" s="42"/>
      <c r="AM29096" s="42"/>
      <c r="AP29096" s="42"/>
    </row>
    <row r="29097" spans="3:42" ht="12.75" x14ac:dyDescent="0.2">
      <c r="C29097" s="42"/>
      <c r="D29097" s="42"/>
      <c r="F29097" s="42"/>
      <c r="G29097" s="42"/>
      <c r="J29097" s="42"/>
      <c r="M29097" s="42"/>
      <c r="P29097" s="42"/>
      <c r="S29097" s="42"/>
      <c r="V29097" s="42"/>
      <c r="Y29097" s="42"/>
      <c r="AJ29097" s="42"/>
      <c r="AM29097" s="42"/>
      <c r="AP29097" s="42"/>
    </row>
    <row r="29098" spans="3:42" ht="12.75" x14ac:dyDescent="0.2">
      <c r="C29098" s="42"/>
      <c r="D29098" s="42"/>
      <c r="F29098" s="42"/>
      <c r="G29098" s="42"/>
      <c r="J29098" s="42"/>
      <c r="M29098" s="42"/>
      <c r="P29098" s="42"/>
      <c r="S29098" s="42"/>
      <c r="V29098" s="42"/>
      <c r="Y29098" s="42"/>
      <c r="AJ29098" s="42"/>
      <c r="AM29098" s="42"/>
      <c r="AP29098" s="42"/>
    </row>
    <row r="29099" spans="3:42" ht="12.75" x14ac:dyDescent="0.2">
      <c r="C29099" s="42"/>
      <c r="D29099" s="42"/>
      <c r="F29099" s="42"/>
      <c r="G29099" s="42"/>
      <c r="J29099" s="42"/>
      <c r="M29099" s="42"/>
      <c r="P29099" s="42"/>
      <c r="S29099" s="42"/>
      <c r="V29099" s="42"/>
      <c r="Y29099" s="42"/>
      <c r="AJ29099" s="42"/>
      <c r="AM29099" s="42"/>
      <c r="AP29099" s="42"/>
    </row>
    <row r="29100" spans="3:42" ht="12.75" x14ac:dyDescent="0.2">
      <c r="C29100" s="42"/>
      <c r="D29100" s="42"/>
      <c r="F29100" s="42"/>
      <c r="G29100" s="42"/>
      <c r="J29100" s="42"/>
      <c r="M29100" s="42"/>
      <c r="P29100" s="42"/>
      <c r="S29100" s="42"/>
      <c r="V29100" s="42"/>
      <c r="Y29100" s="42"/>
      <c r="AJ29100" s="42"/>
      <c r="AM29100" s="42"/>
      <c r="AP29100" s="42"/>
    </row>
    <row r="29101" spans="3:42" ht="12.75" x14ac:dyDescent="0.2">
      <c r="C29101" s="42"/>
      <c r="D29101" s="42"/>
      <c r="F29101" s="42"/>
      <c r="G29101" s="42"/>
      <c r="J29101" s="42"/>
      <c r="M29101" s="42"/>
      <c r="P29101" s="42"/>
      <c r="S29101" s="42"/>
      <c r="V29101" s="42"/>
      <c r="Y29101" s="42"/>
      <c r="AJ29101" s="42"/>
      <c r="AM29101" s="42"/>
      <c r="AP29101" s="42"/>
    </row>
    <row r="29102" spans="3:42" ht="12.75" x14ac:dyDescent="0.2">
      <c r="C29102" s="42"/>
      <c r="D29102" s="42"/>
      <c r="F29102" s="42"/>
      <c r="G29102" s="42"/>
      <c r="J29102" s="42"/>
      <c r="M29102" s="42"/>
      <c r="P29102" s="42"/>
      <c r="S29102" s="42"/>
      <c r="V29102" s="42"/>
      <c r="Y29102" s="42"/>
      <c r="AJ29102" s="42"/>
      <c r="AM29102" s="42"/>
      <c r="AP29102" s="42"/>
    </row>
    <row r="29103" spans="3:42" ht="12.75" x14ac:dyDescent="0.2">
      <c r="C29103" s="42"/>
      <c r="D29103" s="42"/>
      <c r="F29103" s="42"/>
      <c r="G29103" s="42"/>
      <c r="J29103" s="42"/>
      <c r="M29103" s="42"/>
      <c r="P29103" s="42"/>
      <c r="S29103" s="42"/>
      <c r="V29103" s="42"/>
      <c r="Y29103" s="42"/>
      <c r="AJ29103" s="42"/>
      <c r="AM29103" s="42"/>
      <c r="AP29103" s="42"/>
    </row>
    <row r="29104" spans="3:42" ht="12.75" x14ac:dyDescent="0.2">
      <c r="C29104" s="42"/>
      <c r="D29104" s="42"/>
      <c r="F29104" s="42"/>
      <c r="G29104" s="42"/>
      <c r="J29104" s="42"/>
      <c r="M29104" s="42"/>
      <c r="P29104" s="42"/>
      <c r="S29104" s="42"/>
      <c r="V29104" s="42"/>
      <c r="Y29104" s="42"/>
      <c r="AJ29104" s="42"/>
      <c r="AM29104" s="42"/>
      <c r="AP29104" s="42"/>
    </row>
    <row r="29105" spans="3:42" ht="12.75" x14ac:dyDescent="0.2">
      <c r="C29105" s="42"/>
      <c r="D29105" s="42"/>
      <c r="F29105" s="42"/>
      <c r="G29105" s="42"/>
      <c r="J29105" s="42"/>
      <c r="M29105" s="42"/>
      <c r="P29105" s="42"/>
      <c r="S29105" s="42"/>
      <c r="V29105" s="42"/>
      <c r="Y29105" s="42"/>
      <c r="AJ29105" s="42"/>
      <c r="AM29105" s="42"/>
      <c r="AP29105" s="42"/>
    </row>
    <row r="29106" spans="3:42" ht="12.75" x14ac:dyDescent="0.2">
      <c r="C29106" s="42"/>
      <c r="D29106" s="42"/>
      <c r="F29106" s="42"/>
      <c r="G29106" s="42"/>
      <c r="J29106" s="42"/>
      <c r="M29106" s="42"/>
      <c r="P29106" s="42"/>
      <c r="S29106" s="42"/>
      <c r="V29106" s="42"/>
      <c r="Y29106" s="42"/>
      <c r="AJ29106" s="42"/>
      <c r="AM29106" s="42"/>
      <c r="AP29106" s="42"/>
    </row>
    <row r="29107" spans="3:42" ht="12.75" x14ac:dyDescent="0.2">
      <c r="C29107" s="42"/>
      <c r="D29107" s="42"/>
      <c r="F29107" s="42"/>
      <c r="G29107" s="42"/>
      <c r="J29107" s="42"/>
      <c r="M29107" s="42"/>
      <c r="P29107" s="42"/>
      <c r="S29107" s="42"/>
      <c r="V29107" s="42"/>
      <c r="Y29107" s="42"/>
      <c r="AJ29107" s="42"/>
      <c r="AM29107" s="42"/>
      <c r="AP29107" s="42"/>
    </row>
    <row r="29108" spans="3:42" ht="12.75" x14ac:dyDescent="0.2">
      <c r="C29108" s="42"/>
      <c r="D29108" s="42"/>
      <c r="F29108" s="42"/>
      <c r="G29108" s="42"/>
      <c r="J29108" s="42"/>
      <c r="M29108" s="42"/>
      <c r="P29108" s="42"/>
      <c r="S29108" s="42"/>
      <c r="V29108" s="42"/>
      <c r="Y29108" s="42"/>
      <c r="AJ29108" s="42"/>
      <c r="AM29108" s="42"/>
      <c r="AP29108" s="42"/>
    </row>
    <row r="29109" spans="3:42" ht="12.75" x14ac:dyDescent="0.2">
      <c r="C29109" s="42"/>
      <c r="D29109" s="42"/>
      <c r="F29109" s="42"/>
      <c r="G29109" s="42"/>
      <c r="J29109" s="42"/>
      <c r="M29109" s="42"/>
      <c r="P29109" s="42"/>
      <c r="S29109" s="42"/>
      <c r="V29109" s="42"/>
      <c r="Y29109" s="42"/>
      <c r="AJ29109" s="42"/>
      <c r="AM29109" s="42"/>
      <c r="AP29109" s="42"/>
    </row>
    <row r="29110" spans="3:42" ht="12.75" x14ac:dyDescent="0.2">
      <c r="C29110" s="42"/>
      <c r="D29110" s="42"/>
      <c r="F29110" s="42"/>
      <c r="G29110" s="42"/>
      <c r="J29110" s="42"/>
      <c r="M29110" s="42"/>
      <c r="P29110" s="42"/>
      <c r="S29110" s="42"/>
      <c r="V29110" s="42"/>
      <c r="Y29110" s="42"/>
      <c r="AJ29110" s="42"/>
      <c r="AM29110" s="42"/>
      <c r="AP29110" s="42"/>
    </row>
    <row r="29111" spans="3:42" ht="12.75" x14ac:dyDescent="0.2">
      <c r="C29111" s="42"/>
      <c r="D29111" s="42"/>
      <c r="F29111" s="42"/>
      <c r="G29111" s="42"/>
      <c r="J29111" s="42"/>
      <c r="M29111" s="42"/>
      <c r="P29111" s="42"/>
      <c r="S29111" s="42"/>
      <c r="V29111" s="42"/>
      <c r="Y29111" s="42"/>
      <c r="AJ29111" s="42"/>
      <c r="AM29111" s="42"/>
      <c r="AP29111" s="42"/>
    </row>
    <row r="29112" spans="3:42" ht="12.75" x14ac:dyDescent="0.2">
      <c r="C29112" s="42"/>
      <c r="D29112" s="42"/>
      <c r="F29112" s="42"/>
      <c r="G29112" s="42"/>
      <c r="J29112" s="42"/>
      <c r="M29112" s="42"/>
      <c r="P29112" s="42"/>
      <c r="S29112" s="42"/>
      <c r="V29112" s="42"/>
      <c r="Y29112" s="42"/>
      <c r="AJ29112" s="42"/>
      <c r="AM29112" s="42"/>
      <c r="AP29112" s="42"/>
    </row>
    <row r="29113" spans="3:42" ht="12.75" x14ac:dyDescent="0.2">
      <c r="C29113" s="42"/>
      <c r="D29113" s="42"/>
      <c r="F29113" s="42"/>
      <c r="G29113" s="42"/>
      <c r="J29113" s="42"/>
      <c r="M29113" s="42"/>
      <c r="P29113" s="42"/>
      <c r="S29113" s="42"/>
      <c r="V29113" s="42"/>
      <c r="Y29113" s="42"/>
      <c r="AJ29113" s="42"/>
      <c r="AM29113" s="42"/>
      <c r="AP29113" s="42"/>
    </row>
    <row r="29114" spans="3:42" ht="12.75" x14ac:dyDescent="0.2">
      <c r="C29114" s="42"/>
      <c r="D29114" s="42"/>
      <c r="F29114" s="42"/>
      <c r="G29114" s="42"/>
      <c r="J29114" s="42"/>
      <c r="M29114" s="42"/>
      <c r="P29114" s="42"/>
      <c r="S29114" s="42"/>
      <c r="V29114" s="42"/>
      <c r="Y29114" s="42"/>
      <c r="AJ29114" s="42"/>
      <c r="AM29114" s="42"/>
      <c r="AP29114" s="42"/>
    </row>
    <row r="29115" spans="3:42" ht="12.75" x14ac:dyDescent="0.2">
      <c r="C29115" s="42"/>
      <c r="D29115" s="42"/>
      <c r="F29115" s="42"/>
      <c r="G29115" s="42"/>
      <c r="J29115" s="42"/>
      <c r="M29115" s="42"/>
      <c r="P29115" s="42"/>
      <c r="S29115" s="42"/>
      <c r="V29115" s="42"/>
      <c r="Y29115" s="42"/>
      <c r="AJ29115" s="42"/>
      <c r="AM29115" s="42"/>
      <c r="AP29115" s="42"/>
    </row>
    <row r="29116" spans="3:42" ht="12.75" x14ac:dyDescent="0.2">
      <c r="C29116" s="42"/>
      <c r="D29116" s="42"/>
      <c r="F29116" s="42"/>
      <c r="G29116" s="42"/>
      <c r="J29116" s="42"/>
      <c r="M29116" s="42"/>
      <c r="P29116" s="42"/>
      <c r="S29116" s="42"/>
      <c r="V29116" s="42"/>
      <c r="Y29116" s="42"/>
      <c r="AJ29116" s="42"/>
      <c r="AM29116" s="42"/>
      <c r="AP29116" s="42"/>
    </row>
    <row r="29117" spans="3:42" ht="12.75" x14ac:dyDescent="0.2">
      <c r="C29117" s="42"/>
      <c r="D29117" s="42"/>
      <c r="F29117" s="42"/>
      <c r="G29117" s="42"/>
      <c r="J29117" s="42"/>
      <c r="M29117" s="42"/>
      <c r="P29117" s="42"/>
      <c r="S29117" s="42"/>
      <c r="V29117" s="42"/>
      <c r="Y29117" s="42"/>
      <c r="AJ29117" s="42"/>
      <c r="AM29117" s="42"/>
      <c r="AP29117" s="42"/>
    </row>
    <row r="29118" spans="3:42" ht="12.75" x14ac:dyDescent="0.2">
      <c r="C29118" s="42"/>
      <c r="D29118" s="42"/>
      <c r="F29118" s="42"/>
      <c r="G29118" s="42"/>
      <c r="J29118" s="42"/>
      <c r="M29118" s="42"/>
      <c r="P29118" s="42"/>
      <c r="S29118" s="42"/>
      <c r="V29118" s="42"/>
      <c r="Y29118" s="42"/>
      <c r="AJ29118" s="42"/>
      <c r="AM29118" s="42"/>
      <c r="AP29118" s="42"/>
    </row>
    <row r="29119" spans="3:42" ht="12.75" x14ac:dyDescent="0.2">
      <c r="C29119" s="42"/>
      <c r="D29119" s="42"/>
      <c r="F29119" s="42"/>
      <c r="G29119" s="42"/>
      <c r="J29119" s="42"/>
      <c r="M29119" s="42"/>
      <c r="P29119" s="42"/>
      <c r="S29119" s="42"/>
      <c r="V29119" s="42"/>
      <c r="Y29119" s="42"/>
      <c r="AJ29119" s="42"/>
      <c r="AM29119" s="42"/>
      <c r="AP29119" s="42"/>
    </row>
    <row r="29120" spans="3:42" ht="12.75" x14ac:dyDescent="0.2">
      <c r="C29120" s="42"/>
      <c r="D29120" s="42"/>
      <c r="F29120" s="42"/>
      <c r="G29120" s="42"/>
      <c r="J29120" s="42"/>
      <c r="M29120" s="42"/>
      <c r="P29120" s="42"/>
      <c r="S29120" s="42"/>
      <c r="V29120" s="42"/>
      <c r="Y29120" s="42"/>
      <c r="AJ29120" s="42"/>
      <c r="AM29120" s="42"/>
      <c r="AP29120" s="42"/>
    </row>
    <row r="29121" spans="3:42" ht="12.75" x14ac:dyDescent="0.2">
      <c r="C29121" s="42"/>
      <c r="D29121" s="42"/>
      <c r="F29121" s="42"/>
      <c r="G29121" s="42"/>
      <c r="J29121" s="42"/>
      <c r="M29121" s="42"/>
      <c r="P29121" s="42"/>
      <c r="S29121" s="42"/>
      <c r="V29121" s="42"/>
      <c r="Y29121" s="42"/>
      <c r="AJ29121" s="42"/>
      <c r="AM29121" s="42"/>
      <c r="AP29121" s="42"/>
    </row>
    <row r="29122" spans="3:42" ht="12.75" x14ac:dyDescent="0.2">
      <c r="C29122" s="42"/>
      <c r="D29122" s="42"/>
      <c r="F29122" s="42"/>
      <c r="G29122" s="42"/>
      <c r="J29122" s="42"/>
      <c r="M29122" s="42"/>
      <c r="P29122" s="42"/>
      <c r="S29122" s="42"/>
      <c r="V29122" s="42"/>
      <c r="Y29122" s="42"/>
      <c r="AJ29122" s="42"/>
      <c r="AM29122" s="42"/>
      <c r="AP29122" s="42"/>
    </row>
    <row r="29123" spans="3:42" ht="12.75" x14ac:dyDescent="0.2">
      <c r="C29123" s="42"/>
      <c r="D29123" s="42"/>
      <c r="F29123" s="42"/>
      <c r="G29123" s="42"/>
      <c r="J29123" s="42"/>
      <c r="M29123" s="42"/>
      <c r="P29123" s="42"/>
      <c r="S29123" s="42"/>
      <c r="V29123" s="42"/>
      <c r="Y29123" s="42"/>
      <c r="AJ29123" s="42"/>
      <c r="AM29123" s="42"/>
      <c r="AP29123" s="42"/>
    </row>
    <row r="29124" spans="3:42" ht="12.75" x14ac:dyDescent="0.2">
      <c r="C29124" s="42"/>
      <c r="D29124" s="42"/>
      <c r="F29124" s="42"/>
      <c r="G29124" s="42"/>
      <c r="J29124" s="42"/>
      <c r="M29124" s="42"/>
      <c r="P29124" s="42"/>
      <c r="S29124" s="42"/>
      <c r="V29124" s="42"/>
      <c r="Y29124" s="42"/>
      <c r="AJ29124" s="42"/>
      <c r="AM29124" s="42"/>
      <c r="AP29124" s="42"/>
    </row>
    <row r="29125" spans="3:42" ht="12.75" x14ac:dyDescent="0.2">
      <c r="C29125" s="42"/>
      <c r="D29125" s="42"/>
      <c r="F29125" s="42"/>
      <c r="G29125" s="42"/>
      <c r="J29125" s="42"/>
      <c r="M29125" s="42"/>
      <c r="P29125" s="42"/>
      <c r="S29125" s="42"/>
      <c r="V29125" s="42"/>
      <c r="Y29125" s="42"/>
      <c r="AJ29125" s="42"/>
      <c r="AM29125" s="42"/>
      <c r="AP29125" s="42"/>
    </row>
    <row r="29126" spans="3:42" ht="12.75" x14ac:dyDescent="0.2">
      <c r="C29126" s="42"/>
      <c r="D29126" s="42"/>
      <c r="F29126" s="42"/>
      <c r="G29126" s="42"/>
      <c r="J29126" s="42"/>
      <c r="M29126" s="42"/>
      <c r="P29126" s="42"/>
      <c r="S29126" s="42"/>
      <c r="V29126" s="42"/>
      <c r="Y29126" s="42"/>
      <c r="AJ29126" s="42"/>
      <c r="AM29126" s="42"/>
      <c r="AP29126" s="42"/>
    </row>
    <row r="29127" spans="3:42" ht="12.75" x14ac:dyDescent="0.2">
      <c r="C29127" s="42"/>
      <c r="D29127" s="42"/>
      <c r="F29127" s="42"/>
      <c r="G29127" s="42"/>
      <c r="J29127" s="42"/>
      <c r="M29127" s="42"/>
      <c r="P29127" s="42"/>
      <c r="S29127" s="42"/>
      <c r="V29127" s="42"/>
      <c r="Y29127" s="42"/>
      <c r="AJ29127" s="42"/>
      <c r="AM29127" s="42"/>
      <c r="AP29127" s="42"/>
    </row>
    <row r="29128" spans="3:42" ht="12.75" x14ac:dyDescent="0.2">
      <c r="C29128" s="42"/>
      <c r="D29128" s="42"/>
      <c r="F29128" s="42"/>
      <c r="G29128" s="42"/>
      <c r="J29128" s="42"/>
      <c r="M29128" s="42"/>
      <c r="P29128" s="42"/>
      <c r="S29128" s="42"/>
      <c r="V29128" s="42"/>
      <c r="Y29128" s="42"/>
      <c r="AJ29128" s="42"/>
      <c r="AM29128" s="42"/>
      <c r="AP29128" s="42"/>
    </row>
    <row r="29129" spans="3:42" ht="12.75" x14ac:dyDescent="0.2">
      <c r="C29129" s="42"/>
      <c r="D29129" s="42"/>
      <c r="F29129" s="42"/>
      <c r="G29129" s="42"/>
      <c r="J29129" s="42"/>
      <c r="M29129" s="42"/>
      <c r="P29129" s="42"/>
      <c r="S29129" s="42"/>
      <c r="V29129" s="42"/>
      <c r="Y29129" s="42"/>
      <c r="AJ29129" s="42"/>
      <c r="AM29129" s="42"/>
      <c r="AP29129" s="42"/>
    </row>
    <row r="29130" spans="3:42" ht="12.75" x14ac:dyDescent="0.2">
      <c r="C29130" s="42"/>
      <c r="D29130" s="42"/>
      <c r="F29130" s="42"/>
      <c r="G29130" s="42"/>
      <c r="J29130" s="42"/>
      <c r="M29130" s="42"/>
      <c r="P29130" s="42"/>
      <c r="S29130" s="42"/>
      <c r="V29130" s="42"/>
      <c r="Y29130" s="42"/>
      <c r="AJ29130" s="42"/>
      <c r="AM29130" s="42"/>
      <c r="AP29130" s="42"/>
    </row>
    <row r="29131" spans="3:42" ht="12.75" x14ac:dyDescent="0.2">
      <c r="C29131" s="42"/>
      <c r="D29131" s="42"/>
      <c r="F29131" s="42"/>
      <c r="G29131" s="42"/>
      <c r="J29131" s="42"/>
      <c r="M29131" s="42"/>
      <c r="P29131" s="42"/>
      <c r="S29131" s="42"/>
      <c r="V29131" s="42"/>
      <c r="Y29131" s="42"/>
      <c r="AJ29131" s="42"/>
      <c r="AM29131" s="42"/>
      <c r="AP29131" s="42"/>
    </row>
    <row r="29132" spans="3:42" ht="12.75" x14ac:dyDescent="0.2">
      <c r="C29132" s="42"/>
      <c r="D29132" s="42"/>
      <c r="F29132" s="42"/>
      <c r="G29132" s="42"/>
      <c r="J29132" s="42"/>
      <c r="M29132" s="42"/>
      <c r="P29132" s="42"/>
      <c r="S29132" s="42"/>
      <c r="V29132" s="42"/>
      <c r="Y29132" s="42"/>
      <c r="AJ29132" s="42"/>
      <c r="AM29132" s="42"/>
      <c r="AP29132" s="42"/>
    </row>
    <row r="29133" spans="3:42" ht="12.75" x14ac:dyDescent="0.2">
      <c r="C29133" s="42"/>
      <c r="D29133" s="42"/>
      <c r="F29133" s="42"/>
      <c r="G29133" s="42"/>
      <c r="J29133" s="42"/>
      <c r="M29133" s="42"/>
      <c r="P29133" s="42"/>
      <c r="S29133" s="42"/>
      <c r="V29133" s="42"/>
      <c r="Y29133" s="42"/>
      <c r="AJ29133" s="42"/>
      <c r="AM29133" s="42"/>
      <c r="AP29133" s="42"/>
    </row>
    <row r="29134" spans="3:42" ht="12.75" x14ac:dyDescent="0.2">
      <c r="C29134" s="42"/>
      <c r="D29134" s="42"/>
      <c r="F29134" s="42"/>
      <c r="G29134" s="42"/>
      <c r="J29134" s="42"/>
      <c r="M29134" s="42"/>
      <c r="P29134" s="42"/>
      <c r="S29134" s="42"/>
      <c r="V29134" s="42"/>
      <c r="Y29134" s="42"/>
      <c r="AJ29134" s="42"/>
      <c r="AM29134" s="42"/>
      <c r="AP29134" s="42"/>
    </row>
    <row r="29135" spans="3:42" ht="12.75" x14ac:dyDescent="0.2">
      <c r="C29135" s="42"/>
      <c r="D29135" s="42"/>
      <c r="F29135" s="42"/>
      <c r="G29135" s="42"/>
      <c r="J29135" s="42"/>
      <c r="M29135" s="42"/>
      <c r="P29135" s="42"/>
      <c r="S29135" s="42"/>
      <c r="V29135" s="42"/>
      <c r="Y29135" s="42"/>
      <c r="AJ29135" s="42"/>
      <c r="AM29135" s="42"/>
      <c r="AP29135" s="42"/>
    </row>
    <row r="29136" spans="3:42" ht="12.75" x14ac:dyDescent="0.2">
      <c r="C29136" s="42"/>
      <c r="D29136" s="42"/>
      <c r="F29136" s="42"/>
      <c r="G29136" s="42"/>
      <c r="J29136" s="42"/>
      <c r="M29136" s="42"/>
      <c r="P29136" s="42"/>
      <c r="S29136" s="42"/>
      <c r="V29136" s="42"/>
      <c r="Y29136" s="42"/>
      <c r="AJ29136" s="42"/>
      <c r="AM29136" s="42"/>
      <c r="AP29136" s="42"/>
    </row>
    <row r="29137" spans="3:42" ht="12.75" x14ac:dyDescent="0.2">
      <c r="C29137" s="42"/>
      <c r="D29137" s="42"/>
      <c r="F29137" s="42"/>
      <c r="G29137" s="42"/>
      <c r="J29137" s="42"/>
      <c r="M29137" s="42"/>
      <c r="P29137" s="42"/>
      <c r="S29137" s="42"/>
      <c r="V29137" s="42"/>
      <c r="Y29137" s="42"/>
      <c r="AJ29137" s="42"/>
      <c r="AM29137" s="42"/>
      <c r="AP29137" s="42"/>
    </row>
    <row r="29138" spans="3:42" ht="12.75" x14ac:dyDescent="0.2">
      <c r="C29138" s="42"/>
      <c r="D29138" s="42"/>
      <c r="F29138" s="42"/>
      <c r="G29138" s="42"/>
      <c r="J29138" s="42"/>
      <c r="M29138" s="42"/>
      <c r="P29138" s="42"/>
      <c r="S29138" s="42"/>
      <c r="V29138" s="42"/>
      <c r="Y29138" s="42"/>
      <c r="AJ29138" s="42"/>
      <c r="AM29138" s="42"/>
      <c r="AP29138" s="42"/>
    </row>
    <row r="29139" spans="3:42" ht="12.75" x14ac:dyDescent="0.2">
      <c r="C29139" s="42"/>
      <c r="D29139" s="42"/>
      <c r="F29139" s="42"/>
      <c r="G29139" s="42"/>
      <c r="J29139" s="42"/>
      <c r="M29139" s="42"/>
      <c r="P29139" s="42"/>
      <c r="S29139" s="42"/>
      <c r="V29139" s="42"/>
      <c r="Y29139" s="42"/>
      <c r="AJ29139" s="42"/>
      <c r="AM29139" s="42"/>
      <c r="AP29139" s="42"/>
    </row>
    <row r="29140" spans="3:42" ht="12.75" x14ac:dyDescent="0.2">
      <c r="C29140" s="42"/>
      <c r="D29140" s="42"/>
      <c r="F29140" s="42"/>
      <c r="G29140" s="42"/>
      <c r="J29140" s="42"/>
      <c r="M29140" s="42"/>
      <c r="P29140" s="42"/>
      <c r="S29140" s="42"/>
      <c r="V29140" s="42"/>
      <c r="Y29140" s="42"/>
      <c r="AJ29140" s="42"/>
      <c r="AM29140" s="42"/>
      <c r="AP29140" s="42"/>
    </row>
    <row r="29141" spans="3:42" ht="12.75" x14ac:dyDescent="0.2">
      <c r="C29141" s="42"/>
      <c r="D29141" s="42"/>
      <c r="F29141" s="42"/>
      <c r="G29141" s="42"/>
      <c r="J29141" s="42"/>
      <c r="M29141" s="42"/>
      <c r="P29141" s="42"/>
      <c r="S29141" s="42"/>
      <c r="V29141" s="42"/>
      <c r="Y29141" s="42"/>
      <c r="AJ29141" s="42"/>
      <c r="AM29141" s="42"/>
      <c r="AP29141" s="42"/>
    </row>
    <row r="29142" spans="3:42" ht="12.75" x14ac:dyDescent="0.2">
      <c r="C29142" s="42"/>
      <c r="D29142" s="42"/>
      <c r="F29142" s="42"/>
      <c r="G29142" s="42"/>
      <c r="J29142" s="42"/>
      <c r="M29142" s="42"/>
      <c r="P29142" s="42"/>
      <c r="S29142" s="42"/>
      <c r="V29142" s="42"/>
      <c r="Y29142" s="42"/>
      <c r="AJ29142" s="42"/>
      <c r="AM29142" s="42"/>
      <c r="AP29142" s="42"/>
    </row>
    <row r="29143" spans="3:42" ht="12.75" x14ac:dyDescent="0.2">
      <c r="C29143" s="42"/>
      <c r="D29143" s="42"/>
      <c r="F29143" s="42"/>
      <c r="G29143" s="42"/>
      <c r="J29143" s="42"/>
      <c r="M29143" s="42"/>
      <c r="P29143" s="42"/>
      <c r="S29143" s="42"/>
      <c r="V29143" s="42"/>
      <c r="Y29143" s="42"/>
      <c r="AJ29143" s="42"/>
      <c r="AM29143" s="42"/>
      <c r="AP29143" s="42"/>
    </row>
    <row r="29144" spans="3:42" ht="12.75" x14ac:dyDescent="0.2">
      <c r="C29144" s="42"/>
      <c r="D29144" s="42"/>
      <c r="F29144" s="42"/>
      <c r="G29144" s="42"/>
      <c r="J29144" s="42"/>
      <c r="M29144" s="42"/>
      <c r="P29144" s="42"/>
      <c r="S29144" s="42"/>
      <c r="V29144" s="42"/>
      <c r="Y29144" s="42"/>
      <c r="AJ29144" s="42"/>
      <c r="AM29144" s="42"/>
      <c r="AP29144" s="42"/>
    </row>
    <row r="29145" spans="3:42" ht="12.75" x14ac:dyDescent="0.2">
      <c r="C29145" s="42"/>
      <c r="D29145" s="42"/>
      <c r="F29145" s="42"/>
      <c r="G29145" s="42"/>
      <c r="J29145" s="42"/>
      <c r="M29145" s="42"/>
      <c r="P29145" s="42"/>
      <c r="S29145" s="42"/>
      <c r="V29145" s="42"/>
      <c r="Y29145" s="42"/>
      <c r="AJ29145" s="42"/>
      <c r="AM29145" s="42"/>
      <c r="AP29145" s="42"/>
    </row>
    <row r="29146" spans="3:42" ht="12.75" x14ac:dyDescent="0.2">
      <c r="C29146" s="42"/>
      <c r="D29146" s="42"/>
      <c r="F29146" s="42"/>
      <c r="G29146" s="42"/>
      <c r="J29146" s="42"/>
      <c r="M29146" s="42"/>
      <c r="P29146" s="42"/>
      <c r="S29146" s="42"/>
      <c r="V29146" s="42"/>
      <c r="Y29146" s="42"/>
      <c r="AJ29146" s="42"/>
      <c r="AM29146" s="42"/>
      <c r="AP29146" s="42"/>
    </row>
    <row r="29147" spans="3:42" ht="12.75" x14ac:dyDescent="0.2">
      <c r="C29147" s="42"/>
      <c r="D29147" s="42"/>
      <c r="F29147" s="42"/>
      <c r="G29147" s="42"/>
      <c r="J29147" s="42"/>
      <c r="M29147" s="42"/>
      <c r="P29147" s="42"/>
      <c r="S29147" s="42"/>
      <c r="V29147" s="42"/>
      <c r="Y29147" s="42"/>
      <c r="AJ29147" s="42"/>
      <c r="AM29147" s="42"/>
      <c r="AP29147" s="42"/>
    </row>
    <row r="29148" spans="3:42" ht="12.75" x14ac:dyDescent="0.2">
      <c r="C29148" s="42"/>
      <c r="D29148" s="42"/>
      <c r="F29148" s="42"/>
      <c r="G29148" s="42"/>
      <c r="J29148" s="42"/>
      <c r="M29148" s="42"/>
      <c r="P29148" s="42"/>
      <c r="S29148" s="42"/>
      <c r="V29148" s="42"/>
      <c r="Y29148" s="42"/>
      <c r="AJ29148" s="42"/>
      <c r="AM29148" s="42"/>
      <c r="AP29148" s="42"/>
    </row>
    <row r="29149" spans="3:42" ht="12.75" x14ac:dyDescent="0.2">
      <c r="C29149" s="42"/>
      <c r="D29149" s="42"/>
      <c r="F29149" s="42"/>
      <c r="G29149" s="42"/>
      <c r="J29149" s="42"/>
      <c r="M29149" s="42"/>
      <c r="P29149" s="42"/>
      <c r="S29149" s="42"/>
      <c r="V29149" s="42"/>
      <c r="Y29149" s="42"/>
      <c r="AJ29149" s="42"/>
      <c r="AM29149" s="42"/>
      <c r="AP29149" s="42"/>
    </row>
    <row r="29150" spans="3:42" ht="12.75" x14ac:dyDescent="0.2">
      <c r="C29150" s="42"/>
      <c r="D29150" s="42"/>
      <c r="F29150" s="42"/>
      <c r="G29150" s="42"/>
      <c r="J29150" s="42"/>
      <c r="M29150" s="42"/>
      <c r="P29150" s="42"/>
      <c r="S29150" s="42"/>
      <c r="V29150" s="42"/>
      <c r="Y29150" s="42"/>
      <c r="AJ29150" s="42"/>
      <c r="AM29150" s="42"/>
      <c r="AP29150" s="42"/>
    </row>
    <row r="29151" spans="3:42" ht="12.75" x14ac:dyDescent="0.2">
      <c r="C29151" s="42"/>
      <c r="D29151" s="42"/>
      <c r="F29151" s="42"/>
      <c r="G29151" s="42"/>
      <c r="J29151" s="42"/>
      <c r="M29151" s="42"/>
      <c r="P29151" s="42"/>
      <c r="S29151" s="42"/>
      <c r="V29151" s="42"/>
      <c r="Y29151" s="42"/>
      <c r="AJ29151" s="42"/>
      <c r="AM29151" s="42"/>
      <c r="AP29151" s="42"/>
    </row>
    <row r="29152" spans="3:42" ht="12.75" x14ac:dyDescent="0.2">
      <c r="C29152" s="42"/>
      <c r="D29152" s="42"/>
      <c r="F29152" s="42"/>
      <c r="G29152" s="42"/>
      <c r="J29152" s="42"/>
      <c r="M29152" s="42"/>
      <c r="P29152" s="42"/>
      <c r="S29152" s="42"/>
      <c r="V29152" s="42"/>
      <c r="Y29152" s="42"/>
      <c r="AJ29152" s="42"/>
      <c r="AM29152" s="42"/>
      <c r="AP29152" s="42"/>
    </row>
    <row r="29153" spans="3:42" ht="12.75" x14ac:dyDescent="0.2">
      <c r="C29153" s="42"/>
      <c r="D29153" s="42"/>
      <c r="F29153" s="42"/>
      <c r="G29153" s="42"/>
      <c r="J29153" s="42"/>
      <c r="M29153" s="42"/>
      <c r="P29153" s="42"/>
      <c r="S29153" s="42"/>
      <c r="V29153" s="42"/>
      <c r="Y29153" s="42"/>
      <c r="AJ29153" s="42"/>
      <c r="AM29153" s="42"/>
      <c r="AP29153" s="42"/>
    </row>
    <row r="29154" spans="3:42" ht="12.75" x14ac:dyDescent="0.2">
      <c r="C29154" s="42"/>
      <c r="D29154" s="42"/>
      <c r="F29154" s="42"/>
      <c r="G29154" s="42"/>
      <c r="J29154" s="42"/>
      <c r="M29154" s="42"/>
      <c r="P29154" s="42"/>
      <c r="S29154" s="42"/>
      <c r="V29154" s="42"/>
      <c r="Y29154" s="42"/>
      <c r="AJ29154" s="42"/>
      <c r="AM29154" s="42"/>
      <c r="AP29154" s="42"/>
    </row>
    <row r="29155" spans="3:42" ht="12.75" x14ac:dyDescent="0.2">
      <c r="C29155" s="42"/>
      <c r="D29155" s="42"/>
      <c r="F29155" s="42"/>
      <c r="G29155" s="42"/>
      <c r="J29155" s="42"/>
      <c r="M29155" s="42"/>
      <c r="P29155" s="42"/>
      <c r="S29155" s="42"/>
      <c r="V29155" s="42"/>
      <c r="Y29155" s="42"/>
      <c r="AJ29155" s="42"/>
      <c r="AM29155" s="42"/>
      <c r="AP29155" s="42"/>
    </row>
    <row r="29156" spans="3:42" ht="12.75" x14ac:dyDescent="0.2">
      <c r="C29156" s="42"/>
      <c r="D29156" s="42"/>
      <c r="F29156" s="42"/>
      <c r="G29156" s="42"/>
      <c r="J29156" s="42"/>
      <c r="M29156" s="42"/>
      <c r="P29156" s="42"/>
      <c r="S29156" s="42"/>
      <c r="V29156" s="42"/>
      <c r="Y29156" s="42"/>
      <c r="AJ29156" s="42"/>
      <c r="AM29156" s="42"/>
      <c r="AP29156" s="42"/>
    </row>
    <row r="29157" spans="3:42" ht="12.75" x14ac:dyDescent="0.2">
      <c r="C29157" s="42"/>
      <c r="D29157" s="42"/>
      <c r="F29157" s="42"/>
      <c r="G29157" s="42"/>
      <c r="J29157" s="42"/>
      <c r="M29157" s="42"/>
      <c r="P29157" s="42"/>
      <c r="S29157" s="42"/>
      <c r="V29157" s="42"/>
      <c r="Y29157" s="42"/>
      <c r="AJ29157" s="42"/>
      <c r="AM29157" s="42"/>
      <c r="AP29157" s="42"/>
    </row>
    <row r="29158" spans="3:42" ht="12.75" x14ac:dyDescent="0.2">
      <c r="C29158" s="42"/>
      <c r="D29158" s="42"/>
      <c r="F29158" s="42"/>
      <c r="G29158" s="42"/>
      <c r="J29158" s="42"/>
      <c r="M29158" s="42"/>
      <c r="P29158" s="42"/>
      <c r="S29158" s="42"/>
      <c r="V29158" s="42"/>
      <c r="Y29158" s="42"/>
      <c r="AJ29158" s="42"/>
      <c r="AM29158" s="42"/>
      <c r="AP29158" s="42"/>
    </row>
    <row r="29159" spans="3:42" ht="12.75" x14ac:dyDescent="0.2">
      <c r="C29159" s="42"/>
      <c r="D29159" s="42"/>
      <c r="F29159" s="42"/>
      <c r="G29159" s="42"/>
      <c r="J29159" s="42"/>
      <c r="M29159" s="42"/>
      <c r="P29159" s="42"/>
      <c r="S29159" s="42"/>
      <c r="V29159" s="42"/>
      <c r="Y29159" s="42"/>
      <c r="AJ29159" s="42"/>
      <c r="AM29159" s="42"/>
      <c r="AP29159" s="42"/>
    </row>
    <row r="29160" spans="3:42" ht="12.75" x14ac:dyDescent="0.2">
      <c r="C29160" s="42"/>
      <c r="D29160" s="42"/>
      <c r="F29160" s="42"/>
      <c r="G29160" s="42"/>
      <c r="J29160" s="42"/>
      <c r="M29160" s="42"/>
      <c r="P29160" s="42"/>
      <c r="S29160" s="42"/>
      <c r="V29160" s="42"/>
      <c r="Y29160" s="42"/>
      <c r="AJ29160" s="42"/>
      <c r="AM29160" s="42"/>
      <c r="AP29160" s="42"/>
    </row>
    <row r="29161" spans="3:42" ht="12.75" x14ac:dyDescent="0.2">
      <c r="C29161" s="42"/>
      <c r="D29161" s="42"/>
      <c r="F29161" s="42"/>
      <c r="G29161" s="42"/>
      <c r="J29161" s="42"/>
      <c r="M29161" s="42"/>
      <c r="P29161" s="42"/>
      <c r="S29161" s="42"/>
      <c r="V29161" s="42"/>
      <c r="Y29161" s="42"/>
      <c r="AJ29161" s="42"/>
      <c r="AM29161" s="42"/>
      <c r="AP29161" s="42"/>
    </row>
    <row r="29162" spans="3:42" ht="12.75" x14ac:dyDescent="0.2">
      <c r="C29162" s="42"/>
      <c r="D29162" s="42"/>
      <c r="F29162" s="42"/>
      <c r="G29162" s="42"/>
      <c r="J29162" s="42"/>
      <c r="M29162" s="42"/>
      <c r="P29162" s="42"/>
      <c r="S29162" s="42"/>
      <c r="V29162" s="42"/>
      <c r="Y29162" s="42"/>
      <c r="AJ29162" s="42"/>
      <c r="AM29162" s="42"/>
      <c r="AP29162" s="42"/>
    </row>
    <row r="29163" spans="3:42" ht="12.75" x14ac:dyDescent="0.2">
      <c r="C29163" s="42"/>
      <c r="D29163" s="42"/>
      <c r="F29163" s="42"/>
      <c r="G29163" s="42"/>
      <c r="J29163" s="42"/>
      <c r="M29163" s="42"/>
      <c r="P29163" s="42"/>
      <c r="S29163" s="42"/>
      <c r="V29163" s="42"/>
      <c r="Y29163" s="42"/>
      <c r="AJ29163" s="42"/>
      <c r="AM29163" s="42"/>
      <c r="AP29163" s="42"/>
    </row>
    <row r="29164" spans="3:42" ht="12.75" x14ac:dyDescent="0.2">
      <c r="C29164" s="42"/>
      <c r="D29164" s="42"/>
      <c r="F29164" s="42"/>
      <c r="G29164" s="42"/>
      <c r="J29164" s="42"/>
      <c r="M29164" s="42"/>
      <c r="P29164" s="42"/>
      <c r="S29164" s="42"/>
      <c r="V29164" s="42"/>
      <c r="Y29164" s="42"/>
      <c r="AJ29164" s="42"/>
      <c r="AM29164" s="42"/>
      <c r="AP29164" s="42"/>
    </row>
    <row r="29165" spans="3:42" ht="12.75" x14ac:dyDescent="0.2">
      <c r="C29165" s="42"/>
      <c r="D29165" s="42"/>
      <c r="F29165" s="42"/>
      <c r="G29165" s="42"/>
      <c r="J29165" s="42"/>
      <c r="M29165" s="42"/>
      <c r="P29165" s="42"/>
      <c r="S29165" s="42"/>
      <c r="V29165" s="42"/>
      <c r="Y29165" s="42"/>
      <c r="AJ29165" s="42"/>
      <c r="AM29165" s="42"/>
      <c r="AP29165" s="42"/>
    </row>
    <row r="29166" spans="3:42" ht="12.75" x14ac:dyDescent="0.2">
      <c r="C29166" s="42"/>
      <c r="D29166" s="42"/>
      <c r="F29166" s="42"/>
      <c r="G29166" s="42"/>
      <c r="J29166" s="42"/>
      <c r="M29166" s="42"/>
      <c r="P29166" s="42"/>
      <c r="S29166" s="42"/>
      <c r="V29166" s="42"/>
      <c r="Y29166" s="42"/>
      <c r="AJ29166" s="42"/>
      <c r="AM29166" s="42"/>
      <c r="AP29166" s="42"/>
    </row>
    <row r="29167" spans="3:42" ht="12.75" x14ac:dyDescent="0.2">
      <c r="C29167" s="42"/>
      <c r="D29167" s="42"/>
      <c r="F29167" s="42"/>
      <c r="G29167" s="42"/>
      <c r="J29167" s="42"/>
      <c r="M29167" s="42"/>
      <c r="P29167" s="42"/>
      <c r="S29167" s="42"/>
      <c r="V29167" s="42"/>
      <c r="Y29167" s="42"/>
      <c r="AJ29167" s="42"/>
      <c r="AM29167" s="42"/>
      <c r="AP29167" s="42"/>
    </row>
    <row r="29168" spans="3:42" ht="12.75" x14ac:dyDescent="0.2">
      <c r="C29168" s="42"/>
      <c r="D29168" s="42"/>
      <c r="F29168" s="42"/>
      <c r="G29168" s="42"/>
      <c r="J29168" s="42"/>
      <c r="M29168" s="42"/>
      <c r="P29168" s="42"/>
      <c r="S29168" s="42"/>
      <c r="V29168" s="42"/>
      <c r="Y29168" s="42"/>
      <c r="AJ29168" s="42"/>
      <c r="AM29168" s="42"/>
      <c r="AP29168" s="42"/>
    </row>
    <row r="29169" spans="3:42" ht="12.75" x14ac:dyDescent="0.2">
      <c r="C29169" s="42"/>
      <c r="D29169" s="42"/>
      <c r="F29169" s="42"/>
      <c r="G29169" s="42"/>
      <c r="J29169" s="42"/>
      <c r="M29169" s="42"/>
      <c r="P29169" s="42"/>
      <c r="S29169" s="42"/>
      <c r="V29169" s="42"/>
      <c r="Y29169" s="42"/>
      <c r="AJ29169" s="42"/>
      <c r="AM29169" s="42"/>
      <c r="AP29169" s="42"/>
    </row>
    <row r="29170" spans="3:42" ht="12.75" x14ac:dyDescent="0.2">
      <c r="C29170" s="42"/>
      <c r="D29170" s="42"/>
      <c r="F29170" s="42"/>
      <c r="G29170" s="42"/>
      <c r="J29170" s="42"/>
      <c r="M29170" s="42"/>
      <c r="P29170" s="42"/>
      <c r="S29170" s="42"/>
      <c r="V29170" s="42"/>
      <c r="Y29170" s="42"/>
      <c r="AJ29170" s="42"/>
      <c r="AM29170" s="42"/>
      <c r="AP29170" s="42"/>
    </row>
    <row r="29171" spans="3:42" ht="12.75" x14ac:dyDescent="0.2">
      <c r="C29171" s="42"/>
      <c r="D29171" s="42"/>
      <c r="F29171" s="42"/>
      <c r="G29171" s="42"/>
      <c r="J29171" s="42"/>
      <c r="M29171" s="42"/>
      <c r="P29171" s="42"/>
      <c r="S29171" s="42"/>
      <c r="V29171" s="42"/>
      <c r="Y29171" s="42"/>
      <c r="AJ29171" s="42"/>
      <c r="AM29171" s="42"/>
      <c r="AP29171" s="42"/>
    </row>
    <row r="29172" spans="3:42" ht="12.75" x14ac:dyDescent="0.2">
      <c r="C29172" s="42"/>
      <c r="D29172" s="42"/>
      <c r="F29172" s="42"/>
      <c r="G29172" s="42"/>
      <c r="J29172" s="42"/>
      <c r="M29172" s="42"/>
      <c r="P29172" s="42"/>
      <c r="S29172" s="42"/>
      <c r="V29172" s="42"/>
      <c r="Y29172" s="42"/>
      <c r="AJ29172" s="42"/>
      <c r="AM29172" s="42"/>
      <c r="AP29172" s="42"/>
    </row>
    <row r="29173" spans="3:42" ht="12.75" x14ac:dyDescent="0.2">
      <c r="C29173" s="42"/>
      <c r="D29173" s="42"/>
      <c r="F29173" s="42"/>
      <c r="G29173" s="42"/>
      <c r="J29173" s="42"/>
      <c r="M29173" s="42"/>
      <c r="P29173" s="42"/>
      <c r="S29173" s="42"/>
      <c r="V29173" s="42"/>
      <c r="Y29173" s="42"/>
      <c r="AJ29173" s="42"/>
      <c r="AM29173" s="42"/>
      <c r="AP29173" s="42"/>
    </row>
    <row r="29174" spans="3:42" ht="12.75" x14ac:dyDescent="0.2">
      <c r="C29174" s="42"/>
      <c r="D29174" s="42"/>
      <c r="F29174" s="42"/>
      <c r="G29174" s="42"/>
      <c r="J29174" s="42"/>
      <c r="M29174" s="42"/>
      <c r="P29174" s="42"/>
      <c r="S29174" s="42"/>
      <c r="V29174" s="42"/>
      <c r="Y29174" s="42"/>
      <c r="AJ29174" s="42"/>
      <c r="AM29174" s="42"/>
      <c r="AP29174" s="42"/>
    </row>
    <row r="29175" spans="3:42" ht="12.75" x14ac:dyDescent="0.2">
      <c r="C29175" s="42"/>
      <c r="D29175" s="42"/>
      <c r="F29175" s="42"/>
      <c r="G29175" s="42"/>
      <c r="J29175" s="42"/>
      <c r="M29175" s="42"/>
      <c r="P29175" s="42"/>
      <c r="S29175" s="42"/>
      <c r="V29175" s="42"/>
      <c r="Y29175" s="42"/>
      <c r="AJ29175" s="42"/>
      <c r="AM29175" s="42"/>
      <c r="AP29175" s="42"/>
    </row>
    <row r="29176" spans="3:42" ht="12.75" x14ac:dyDescent="0.2">
      <c r="C29176" s="42"/>
      <c r="D29176" s="42"/>
      <c r="F29176" s="42"/>
      <c r="G29176" s="42"/>
      <c r="J29176" s="42"/>
      <c r="M29176" s="42"/>
      <c r="P29176" s="42"/>
      <c r="S29176" s="42"/>
      <c r="V29176" s="42"/>
      <c r="Y29176" s="42"/>
      <c r="AJ29176" s="42"/>
      <c r="AM29176" s="42"/>
      <c r="AP29176" s="42"/>
    </row>
    <row r="29177" spans="3:42" ht="12.75" x14ac:dyDescent="0.2">
      <c r="C29177" s="42"/>
      <c r="D29177" s="42"/>
      <c r="F29177" s="42"/>
      <c r="G29177" s="42"/>
      <c r="J29177" s="42"/>
      <c r="M29177" s="42"/>
      <c r="P29177" s="42"/>
      <c r="S29177" s="42"/>
      <c r="V29177" s="42"/>
      <c r="Y29177" s="42"/>
      <c r="AJ29177" s="42"/>
      <c r="AM29177" s="42"/>
      <c r="AP29177" s="42"/>
    </row>
    <row r="29178" spans="3:42" ht="12.75" x14ac:dyDescent="0.2">
      <c r="C29178" s="42"/>
      <c r="D29178" s="42"/>
      <c r="F29178" s="42"/>
      <c r="G29178" s="42"/>
      <c r="J29178" s="42"/>
      <c r="M29178" s="42"/>
      <c r="P29178" s="42"/>
      <c r="S29178" s="42"/>
      <c r="V29178" s="42"/>
      <c r="Y29178" s="42"/>
      <c r="AJ29178" s="42"/>
      <c r="AM29178" s="42"/>
      <c r="AP29178" s="42"/>
    </row>
    <row r="29179" spans="3:42" ht="12.75" x14ac:dyDescent="0.2">
      <c r="C29179" s="42"/>
      <c r="D29179" s="42"/>
      <c r="F29179" s="42"/>
      <c r="G29179" s="42"/>
      <c r="J29179" s="42"/>
      <c r="M29179" s="42"/>
      <c r="P29179" s="42"/>
      <c r="S29179" s="42"/>
      <c r="V29179" s="42"/>
      <c r="Y29179" s="42"/>
      <c r="AJ29179" s="42"/>
      <c r="AM29179" s="42"/>
      <c r="AP29179" s="42"/>
    </row>
    <row r="29180" spans="3:42" ht="12.75" x14ac:dyDescent="0.2">
      <c r="C29180" s="42"/>
      <c r="D29180" s="42"/>
      <c r="F29180" s="42"/>
      <c r="G29180" s="42"/>
      <c r="J29180" s="42"/>
      <c r="M29180" s="42"/>
      <c r="P29180" s="42"/>
      <c r="S29180" s="42"/>
      <c r="V29180" s="42"/>
      <c r="Y29180" s="42"/>
      <c r="AJ29180" s="42"/>
      <c r="AM29180" s="42"/>
      <c r="AP29180" s="42"/>
    </row>
    <row r="29181" spans="3:42" ht="12.75" x14ac:dyDescent="0.2">
      <c r="C29181" s="42"/>
      <c r="D29181" s="42"/>
      <c r="F29181" s="42"/>
      <c r="G29181" s="42"/>
      <c r="J29181" s="42"/>
      <c r="M29181" s="42"/>
      <c r="P29181" s="42"/>
      <c r="S29181" s="42"/>
      <c r="V29181" s="42"/>
      <c r="Y29181" s="42"/>
      <c r="AJ29181" s="42"/>
      <c r="AM29181" s="42"/>
      <c r="AP29181" s="42"/>
    </row>
    <row r="29182" spans="3:42" ht="12.75" x14ac:dyDescent="0.2">
      <c r="C29182" s="42"/>
      <c r="D29182" s="42"/>
      <c r="F29182" s="42"/>
      <c r="G29182" s="42"/>
      <c r="J29182" s="42"/>
      <c r="M29182" s="42"/>
      <c r="P29182" s="42"/>
      <c r="S29182" s="42"/>
      <c r="V29182" s="42"/>
      <c r="Y29182" s="42"/>
      <c r="AJ29182" s="42"/>
      <c r="AM29182" s="42"/>
      <c r="AP29182" s="42"/>
    </row>
    <row r="29183" spans="3:42" ht="12.75" x14ac:dyDescent="0.2">
      <c r="C29183" s="42"/>
      <c r="D29183" s="42"/>
      <c r="F29183" s="42"/>
      <c r="G29183" s="42"/>
      <c r="J29183" s="42"/>
      <c r="M29183" s="42"/>
      <c r="P29183" s="42"/>
      <c r="S29183" s="42"/>
      <c r="V29183" s="42"/>
      <c r="Y29183" s="42"/>
      <c r="AJ29183" s="42"/>
      <c r="AM29183" s="42"/>
      <c r="AP29183" s="42"/>
    </row>
    <row r="29184" spans="3:42" ht="12.75" x14ac:dyDescent="0.2">
      <c r="C29184" s="42"/>
      <c r="D29184" s="42"/>
      <c r="F29184" s="42"/>
      <c r="G29184" s="42"/>
      <c r="J29184" s="42"/>
      <c r="M29184" s="42"/>
      <c r="P29184" s="42"/>
      <c r="S29184" s="42"/>
      <c r="V29184" s="42"/>
      <c r="Y29184" s="42"/>
      <c r="AJ29184" s="42"/>
      <c r="AM29184" s="42"/>
      <c r="AP29184" s="42"/>
    </row>
    <row r="29185" spans="3:42" ht="12.75" x14ac:dyDescent="0.2">
      <c r="C29185" s="42"/>
      <c r="D29185" s="42"/>
      <c r="F29185" s="42"/>
      <c r="G29185" s="42"/>
      <c r="J29185" s="42"/>
      <c r="M29185" s="42"/>
      <c r="P29185" s="42"/>
      <c r="S29185" s="42"/>
      <c r="V29185" s="42"/>
      <c r="Y29185" s="42"/>
      <c r="AJ29185" s="42"/>
      <c r="AM29185" s="42"/>
      <c r="AP29185" s="42"/>
    </row>
    <row r="29186" spans="3:42" ht="12.75" x14ac:dyDescent="0.2">
      <c r="C29186" s="42"/>
      <c r="D29186" s="42"/>
      <c r="F29186" s="42"/>
      <c r="G29186" s="42"/>
      <c r="J29186" s="42"/>
      <c r="M29186" s="42"/>
      <c r="P29186" s="42"/>
      <c r="S29186" s="42"/>
      <c r="V29186" s="42"/>
      <c r="Y29186" s="42"/>
      <c r="AJ29186" s="42"/>
      <c r="AM29186" s="42"/>
      <c r="AP29186" s="42"/>
    </row>
    <row r="29187" spans="3:42" ht="12.75" x14ac:dyDescent="0.2">
      <c r="C29187" s="42"/>
      <c r="D29187" s="42"/>
      <c r="F29187" s="42"/>
      <c r="G29187" s="42"/>
      <c r="J29187" s="42"/>
      <c r="M29187" s="42"/>
      <c r="P29187" s="42"/>
      <c r="S29187" s="42"/>
      <c r="V29187" s="42"/>
      <c r="Y29187" s="42"/>
      <c r="AJ29187" s="42"/>
      <c r="AM29187" s="42"/>
      <c r="AP29187" s="42"/>
    </row>
    <row r="29188" spans="3:42" ht="12.75" x14ac:dyDescent="0.2">
      <c r="C29188" s="42"/>
      <c r="D29188" s="42"/>
      <c r="F29188" s="42"/>
      <c r="G29188" s="42"/>
      <c r="J29188" s="42"/>
      <c r="M29188" s="42"/>
      <c r="P29188" s="42"/>
      <c r="S29188" s="42"/>
      <c r="V29188" s="42"/>
      <c r="Y29188" s="42"/>
      <c r="AJ29188" s="42"/>
      <c r="AM29188" s="42"/>
      <c r="AP29188" s="42"/>
    </row>
    <row r="29189" spans="3:42" ht="12.75" x14ac:dyDescent="0.2">
      <c r="C29189" s="42"/>
      <c r="D29189" s="42"/>
      <c r="F29189" s="42"/>
      <c r="G29189" s="42"/>
      <c r="J29189" s="42"/>
      <c r="M29189" s="42"/>
      <c r="P29189" s="42"/>
      <c r="S29189" s="42"/>
      <c r="V29189" s="42"/>
      <c r="Y29189" s="42"/>
      <c r="AJ29189" s="42"/>
      <c r="AM29189" s="42"/>
      <c r="AP29189" s="42"/>
    </row>
    <row r="29190" spans="3:42" ht="12.75" x14ac:dyDescent="0.2">
      <c r="C29190" s="42"/>
      <c r="D29190" s="42"/>
      <c r="F29190" s="42"/>
      <c r="G29190" s="42"/>
      <c r="J29190" s="42"/>
      <c r="M29190" s="42"/>
      <c r="P29190" s="42"/>
      <c r="S29190" s="42"/>
      <c r="V29190" s="42"/>
      <c r="Y29190" s="42"/>
      <c r="AJ29190" s="42"/>
      <c r="AM29190" s="42"/>
      <c r="AP29190" s="42"/>
    </row>
    <row r="29191" spans="3:42" ht="12.75" x14ac:dyDescent="0.2">
      <c r="C29191" s="42"/>
      <c r="D29191" s="42"/>
      <c r="F29191" s="42"/>
      <c r="G29191" s="42"/>
      <c r="J29191" s="42"/>
      <c r="M29191" s="42"/>
      <c r="P29191" s="42"/>
      <c r="S29191" s="42"/>
      <c r="V29191" s="42"/>
      <c r="Y29191" s="42"/>
      <c r="AJ29191" s="42"/>
      <c r="AM29191" s="42"/>
      <c r="AP29191" s="42"/>
    </row>
    <row r="29192" spans="3:42" ht="12.75" x14ac:dyDescent="0.2">
      <c r="C29192" s="42"/>
      <c r="D29192" s="42"/>
      <c r="F29192" s="42"/>
      <c r="G29192" s="42"/>
      <c r="J29192" s="42"/>
      <c r="M29192" s="42"/>
      <c r="P29192" s="42"/>
      <c r="S29192" s="42"/>
      <c r="V29192" s="42"/>
      <c r="Y29192" s="42"/>
      <c r="AJ29192" s="42"/>
      <c r="AM29192" s="42"/>
      <c r="AP29192" s="42"/>
    </row>
    <row r="29193" spans="3:42" ht="12.75" x14ac:dyDescent="0.2">
      <c r="C29193" s="42"/>
      <c r="D29193" s="42"/>
      <c r="F29193" s="42"/>
      <c r="G29193" s="42"/>
      <c r="J29193" s="42"/>
      <c r="M29193" s="42"/>
      <c r="P29193" s="42"/>
      <c r="S29193" s="42"/>
      <c r="V29193" s="42"/>
      <c r="Y29193" s="42"/>
      <c r="AJ29193" s="42"/>
      <c r="AM29193" s="42"/>
      <c r="AP29193" s="42"/>
    </row>
    <row r="29194" spans="3:42" ht="12.75" x14ac:dyDescent="0.2">
      <c r="C29194" s="42"/>
      <c r="D29194" s="42"/>
      <c r="F29194" s="42"/>
      <c r="G29194" s="42"/>
      <c r="J29194" s="42"/>
      <c r="M29194" s="42"/>
      <c r="P29194" s="42"/>
      <c r="S29194" s="42"/>
      <c r="V29194" s="42"/>
      <c r="Y29194" s="42"/>
      <c r="AJ29194" s="42"/>
      <c r="AM29194" s="42"/>
      <c r="AP29194" s="42"/>
    </row>
    <row r="29195" spans="3:42" ht="12.75" x14ac:dyDescent="0.2">
      <c r="C29195" s="42"/>
      <c r="D29195" s="42"/>
      <c r="F29195" s="42"/>
      <c r="G29195" s="42"/>
      <c r="J29195" s="42"/>
      <c r="M29195" s="42"/>
      <c r="P29195" s="42"/>
      <c r="S29195" s="42"/>
      <c r="V29195" s="42"/>
      <c r="Y29195" s="42"/>
      <c r="AJ29195" s="42"/>
      <c r="AM29195" s="42"/>
      <c r="AP29195" s="42"/>
    </row>
    <row r="29196" spans="3:42" ht="12.75" x14ac:dyDescent="0.2">
      <c r="C29196" s="42"/>
      <c r="D29196" s="42"/>
      <c r="F29196" s="42"/>
      <c r="G29196" s="42"/>
      <c r="J29196" s="42"/>
      <c r="M29196" s="42"/>
      <c r="P29196" s="42"/>
      <c r="S29196" s="42"/>
      <c r="V29196" s="42"/>
      <c r="Y29196" s="42"/>
      <c r="AJ29196" s="42"/>
      <c r="AM29196" s="42"/>
      <c r="AP29196" s="42"/>
    </row>
    <row r="29197" spans="3:42" ht="12.75" x14ac:dyDescent="0.2">
      <c r="C29197" s="42"/>
      <c r="D29197" s="42"/>
      <c r="F29197" s="42"/>
      <c r="G29197" s="42"/>
      <c r="J29197" s="42"/>
      <c r="M29197" s="42"/>
      <c r="P29197" s="42"/>
      <c r="S29197" s="42"/>
      <c r="V29197" s="42"/>
      <c r="Y29197" s="42"/>
      <c r="AJ29197" s="42"/>
      <c r="AM29197" s="42"/>
      <c r="AP29197" s="42"/>
    </row>
    <row r="29198" spans="3:42" ht="12.75" x14ac:dyDescent="0.2">
      <c r="C29198" s="42"/>
      <c r="D29198" s="42"/>
      <c r="F29198" s="42"/>
      <c r="G29198" s="42"/>
      <c r="J29198" s="42"/>
      <c r="M29198" s="42"/>
      <c r="P29198" s="42"/>
      <c r="S29198" s="42"/>
      <c r="V29198" s="42"/>
      <c r="Y29198" s="42"/>
      <c r="AJ29198" s="42"/>
      <c r="AM29198" s="42"/>
      <c r="AP29198" s="42"/>
    </row>
    <row r="29199" spans="3:42" ht="12.75" x14ac:dyDescent="0.2">
      <c r="C29199" s="42"/>
      <c r="D29199" s="42"/>
      <c r="F29199" s="42"/>
      <c r="G29199" s="42"/>
      <c r="J29199" s="42"/>
      <c r="M29199" s="42"/>
      <c r="P29199" s="42"/>
      <c r="S29199" s="42"/>
      <c r="V29199" s="42"/>
      <c r="Y29199" s="42"/>
      <c r="AJ29199" s="42"/>
      <c r="AM29199" s="42"/>
      <c r="AP29199" s="42"/>
    </row>
    <row r="29200" spans="3:42" ht="12.75" x14ac:dyDescent="0.2">
      <c r="C29200" s="42"/>
      <c r="D29200" s="42"/>
      <c r="F29200" s="42"/>
      <c r="G29200" s="42"/>
      <c r="J29200" s="42"/>
      <c r="M29200" s="42"/>
      <c r="P29200" s="42"/>
      <c r="S29200" s="42"/>
      <c r="V29200" s="42"/>
      <c r="Y29200" s="42"/>
      <c r="AJ29200" s="42"/>
      <c r="AM29200" s="42"/>
      <c r="AP29200" s="42"/>
    </row>
    <row r="29201" spans="3:42" ht="12.75" x14ac:dyDescent="0.2">
      <c r="C29201" s="42"/>
      <c r="D29201" s="42"/>
      <c r="F29201" s="42"/>
      <c r="G29201" s="42"/>
      <c r="J29201" s="42"/>
      <c r="M29201" s="42"/>
      <c r="P29201" s="42"/>
      <c r="S29201" s="42"/>
      <c r="V29201" s="42"/>
      <c r="Y29201" s="42"/>
      <c r="AJ29201" s="42"/>
      <c r="AM29201" s="42"/>
      <c r="AP29201" s="42"/>
    </row>
    <row r="29202" spans="3:42" ht="12.75" x14ac:dyDescent="0.2">
      <c r="C29202" s="42"/>
      <c r="D29202" s="42"/>
      <c r="F29202" s="42"/>
      <c r="G29202" s="42"/>
      <c r="J29202" s="42"/>
      <c r="M29202" s="42"/>
      <c r="P29202" s="42"/>
      <c r="S29202" s="42"/>
      <c r="V29202" s="42"/>
      <c r="Y29202" s="42"/>
      <c r="AJ29202" s="42"/>
      <c r="AM29202" s="42"/>
      <c r="AP29202" s="42"/>
    </row>
    <row r="29203" spans="3:42" ht="12.75" x14ac:dyDescent="0.2">
      <c r="C29203" s="42"/>
      <c r="D29203" s="42"/>
      <c r="F29203" s="42"/>
      <c r="G29203" s="42"/>
      <c r="J29203" s="42"/>
      <c r="M29203" s="42"/>
      <c r="P29203" s="42"/>
      <c r="S29203" s="42"/>
      <c r="V29203" s="42"/>
      <c r="Y29203" s="42"/>
      <c r="AJ29203" s="42"/>
      <c r="AM29203" s="42"/>
      <c r="AP29203" s="42"/>
    </row>
    <row r="29204" spans="3:42" ht="12.75" x14ac:dyDescent="0.2">
      <c r="C29204" s="42"/>
      <c r="D29204" s="42"/>
      <c r="F29204" s="42"/>
      <c r="G29204" s="42"/>
      <c r="J29204" s="42"/>
      <c r="M29204" s="42"/>
      <c r="P29204" s="42"/>
      <c r="S29204" s="42"/>
      <c r="V29204" s="42"/>
      <c r="Y29204" s="42"/>
      <c r="AJ29204" s="42"/>
      <c r="AM29204" s="42"/>
      <c r="AP29204" s="42"/>
    </row>
    <row r="29205" spans="3:42" ht="12.75" x14ac:dyDescent="0.2">
      <c r="C29205" s="42"/>
      <c r="D29205" s="42"/>
      <c r="F29205" s="42"/>
      <c r="G29205" s="42"/>
      <c r="J29205" s="42"/>
      <c r="M29205" s="42"/>
      <c r="P29205" s="42"/>
      <c r="S29205" s="42"/>
      <c r="V29205" s="42"/>
      <c r="Y29205" s="42"/>
      <c r="AJ29205" s="42"/>
      <c r="AM29205" s="42"/>
      <c r="AP29205" s="42"/>
    </row>
    <row r="29206" spans="3:42" ht="12.75" x14ac:dyDescent="0.2">
      <c r="C29206" s="42"/>
      <c r="D29206" s="42"/>
      <c r="F29206" s="42"/>
      <c r="G29206" s="42"/>
      <c r="J29206" s="42"/>
      <c r="M29206" s="42"/>
      <c r="P29206" s="42"/>
      <c r="S29206" s="42"/>
      <c r="V29206" s="42"/>
      <c r="Y29206" s="42"/>
      <c r="AJ29206" s="42"/>
      <c r="AM29206" s="42"/>
      <c r="AP29206" s="42"/>
    </row>
    <row r="29207" spans="3:42" ht="12.75" x14ac:dyDescent="0.2">
      <c r="C29207" s="42"/>
      <c r="D29207" s="42"/>
      <c r="F29207" s="42"/>
      <c r="G29207" s="42"/>
      <c r="J29207" s="42"/>
      <c r="M29207" s="42"/>
      <c r="P29207" s="42"/>
      <c r="S29207" s="42"/>
      <c r="V29207" s="42"/>
      <c r="Y29207" s="42"/>
      <c r="AJ29207" s="42"/>
      <c r="AM29207" s="42"/>
      <c r="AP29207" s="42"/>
    </row>
    <row r="29208" spans="3:42" ht="12.75" x14ac:dyDescent="0.2">
      <c r="C29208" s="42"/>
      <c r="D29208" s="42"/>
      <c r="F29208" s="42"/>
      <c r="G29208" s="42"/>
      <c r="J29208" s="42"/>
      <c r="M29208" s="42"/>
      <c r="P29208" s="42"/>
      <c r="S29208" s="42"/>
      <c r="V29208" s="42"/>
      <c r="Y29208" s="42"/>
      <c r="AJ29208" s="42"/>
      <c r="AM29208" s="42"/>
      <c r="AP29208" s="42"/>
    </row>
    <row r="29209" spans="3:42" ht="12.75" x14ac:dyDescent="0.2">
      <c r="C29209" s="42"/>
      <c r="D29209" s="42"/>
      <c r="F29209" s="42"/>
      <c r="G29209" s="42"/>
      <c r="J29209" s="42"/>
      <c r="M29209" s="42"/>
      <c r="P29209" s="42"/>
      <c r="S29209" s="42"/>
      <c r="V29209" s="42"/>
      <c r="Y29209" s="42"/>
      <c r="AJ29209" s="42"/>
      <c r="AM29209" s="42"/>
      <c r="AP29209" s="42"/>
    </row>
    <row r="29210" spans="3:42" ht="12.75" x14ac:dyDescent="0.2">
      <c r="C29210" s="42"/>
      <c r="D29210" s="42"/>
      <c r="F29210" s="42"/>
      <c r="G29210" s="42"/>
      <c r="J29210" s="42"/>
      <c r="M29210" s="42"/>
      <c r="P29210" s="42"/>
      <c r="S29210" s="42"/>
      <c r="V29210" s="42"/>
      <c r="Y29210" s="42"/>
      <c r="AJ29210" s="42"/>
      <c r="AM29210" s="42"/>
      <c r="AP29210" s="42"/>
    </row>
    <row r="29211" spans="3:42" ht="12.75" x14ac:dyDescent="0.2">
      <c r="C29211" s="42"/>
      <c r="D29211" s="42"/>
      <c r="F29211" s="42"/>
      <c r="G29211" s="42"/>
      <c r="J29211" s="42"/>
      <c r="M29211" s="42"/>
      <c r="P29211" s="42"/>
      <c r="S29211" s="42"/>
      <c r="V29211" s="42"/>
      <c r="Y29211" s="42"/>
      <c r="AJ29211" s="42"/>
      <c r="AM29211" s="42"/>
      <c r="AP29211" s="42"/>
    </row>
    <row r="29212" spans="3:42" ht="12.75" x14ac:dyDescent="0.2">
      <c r="C29212" s="42"/>
      <c r="D29212" s="42"/>
      <c r="F29212" s="42"/>
      <c r="G29212" s="42"/>
      <c r="J29212" s="42"/>
      <c r="M29212" s="42"/>
      <c r="P29212" s="42"/>
      <c r="S29212" s="42"/>
      <c r="V29212" s="42"/>
      <c r="Y29212" s="42"/>
      <c r="AJ29212" s="42"/>
      <c r="AM29212" s="42"/>
      <c r="AP29212" s="42"/>
    </row>
    <row r="29213" spans="3:42" ht="12.75" x14ac:dyDescent="0.2">
      <c r="C29213" s="42"/>
      <c r="D29213" s="42"/>
      <c r="F29213" s="42"/>
      <c r="G29213" s="42"/>
      <c r="J29213" s="42"/>
      <c r="M29213" s="42"/>
      <c r="P29213" s="42"/>
      <c r="S29213" s="42"/>
      <c r="V29213" s="42"/>
      <c r="Y29213" s="42"/>
      <c r="AJ29213" s="42"/>
      <c r="AM29213" s="42"/>
      <c r="AP29213" s="42"/>
    </row>
    <row r="29214" spans="3:42" ht="12.75" x14ac:dyDescent="0.2">
      <c r="C29214" s="42"/>
      <c r="D29214" s="42"/>
      <c r="F29214" s="42"/>
      <c r="G29214" s="42"/>
      <c r="J29214" s="42"/>
      <c r="M29214" s="42"/>
      <c r="P29214" s="42"/>
      <c r="S29214" s="42"/>
      <c r="V29214" s="42"/>
      <c r="Y29214" s="42"/>
      <c r="AJ29214" s="42"/>
      <c r="AM29214" s="42"/>
      <c r="AP29214" s="42"/>
    </row>
    <row r="29215" spans="3:42" ht="12.75" x14ac:dyDescent="0.2">
      <c r="C29215" s="42"/>
      <c r="D29215" s="42"/>
      <c r="F29215" s="42"/>
      <c r="G29215" s="42"/>
      <c r="J29215" s="42"/>
      <c r="M29215" s="42"/>
      <c r="P29215" s="42"/>
      <c r="S29215" s="42"/>
      <c r="V29215" s="42"/>
      <c r="Y29215" s="42"/>
      <c r="AJ29215" s="42"/>
      <c r="AM29215" s="42"/>
      <c r="AP29215" s="42"/>
    </row>
    <row r="29216" spans="3:42" ht="12.75" x14ac:dyDescent="0.2">
      <c r="C29216" s="42"/>
      <c r="D29216" s="42"/>
      <c r="F29216" s="42"/>
      <c r="G29216" s="42"/>
      <c r="J29216" s="42"/>
      <c r="M29216" s="42"/>
      <c r="P29216" s="42"/>
      <c r="S29216" s="42"/>
      <c r="V29216" s="42"/>
      <c r="Y29216" s="42"/>
      <c r="AJ29216" s="42"/>
      <c r="AM29216" s="42"/>
      <c r="AP29216" s="42"/>
    </row>
    <row r="29217" spans="3:42" ht="12.75" x14ac:dyDescent="0.2">
      <c r="C29217" s="42"/>
      <c r="D29217" s="42"/>
      <c r="F29217" s="42"/>
      <c r="G29217" s="42"/>
      <c r="J29217" s="42"/>
      <c r="M29217" s="42"/>
      <c r="P29217" s="42"/>
      <c r="S29217" s="42"/>
      <c r="V29217" s="42"/>
      <c r="Y29217" s="42"/>
      <c r="AJ29217" s="42"/>
      <c r="AM29217" s="42"/>
      <c r="AP29217" s="42"/>
    </row>
    <row r="29218" spans="3:42" ht="12.75" x14ac:dyDescent="0.2">
      <c r="C29218" s="42"/>
      <c r="D29218" s="42"/>
      <c r="F29218" s="42"/>
      <c r="G29218" s="42"/>
      <c r="J29218" s="42"/>
      <c r="M29218" s="42"/>
      <c r="P29218" s="42"/>
      <c r="S29218" s="42"/>
      <c r="V29218" s="42"/>
      <c r="Y29218" s="42"/>
      <c r="AJ29218" s="42"/>
      <c r="AM29218" s="42"/>
      <c r="AP29218" s="42"/>
    </row>
    <row r="29219" spans="3:42" ht="12.75" x14ac:dyDescent="0.2">
      <c r="C29219" s="42"/>
      <c r="D29219" s="42"/>
      <c r="F29219" s="42"/>
      <c r="G29219" s="42"/>
      <c r="J29219" s="42"/>
      <c r="M29219" s="42"/>
      <c r="P29219" s="42"/>
      <c r="S29219" s="42"/>
      <c r="V29219" s="42"/>
      <c r="Y29219" s="42"/>
      <c r="AJ29219" s="42"/>
      <c r="AM29219" s="42"/>
      <c r="AP29219" s="42"/>
    </row>
    <row r="29220" spans="3:42" ht="12.75" x14ac:dyDescent="0.2">
      <c r="C29220" s="42"/>
      <c r="D29220" s="42"/>
      <c r="F29220" s="42"/>
      <c r="G29220" s="42"/>
      <c r="J29220" s="42"/>
      <c r="M29220" s="42"/>
      <c r="P29220" s="42"/>
      <c r="S29220" s="42"/>
      <c r="V29220" s="42"/>
      <c r="Y29220" s="42"/>
      <c r="AJ29220" s="42"/>
      <c r="AM29220" s="42"/>
      <c r="AP29220" s="42"/>
    </row>
    <row r="29221" spans="3:42" ht="12.75" x14ac:dyDescent="0.2">
      <c r="C29221" s="42"/>
      <c r="D29221" s="42"/>
      <c r="F29221" s="42"/>
      <c r="G29221" s="42"/>
      <c r="J29221" s="42"/>
      <c r="M29221" s="42"/>
      <c r="P29221" s="42"/>
      <c r="S29221" s="42"/>
      <c r="V29221" s="42"/>
      <c r="Y29221" s="42"/>
      <c r="AJ29221" s="42"/>
      <c r="AM29221" s="42"/>
      <c r="AP29221" s="42"/>
    </row>
    <row r="29222" spans="3:42" ht="12.75" x14ac:dyDescent="0.2">
      <c r="C29222" s="42"/>
      <c r="D29222" s="42"/>
      <c r="F29222" s="42"/>
      <c r="G29222" s="42"/>
      <c r="J29222" s="42"/>
      <c r="M29222" s="42"/>
      <c r="P29222" s="42"/>
      <c r="S29222" s="42"/>
      <c r="V29222" s="42"/>
      <c r="Y29222" s="42"/>
      <c r="AJ29222" s="42"/>
      <c r="AM29222" s="42"/>
      <c r="AP29222" s="42"/>
    </row>
    <row r="29223" spans="3:42" ht="12.75" x14ac:dyDescent="0.2">
      <c r="C29223" s="42"/>
      <c r="D29223" s="42"/>
      <c r="F29223" s="42"/>
      <c r="G29223" s="42"/>
      <c r="J29223" s="42"/>
      <c r="M29223" s="42"/>
      <c r="P29223" s="42"/>
      <c r="S29223" s="42"/>
      <c r="V29223" s="42"/>
      <c r="Y29223" s="42"/>
      <c r="AJ29223" s="42"/>
      <c r="AM29223" s="42"/>
      <c r="AP29223" s="42"/>
    </row>
    <row r="29224" spans="3:42" ht="12.75" x14ac:dyDescent="0.2">
      <c r="C29224" s="42"/>
      <c r="D29224" s="42"/>
      <c r="F29224" s="42"/>
      <c r="G29224" s="42"/>
      <c r="J29224" s="42"/>
      <c r="M29224" s="42"/>
      <c r="P29224" s="42"/>
      <c r="S29224" s="42"/>
      <c r="V29224" s="42"/>
      <c r="Y29224" s="42"/>
      <c r="AJ29224" s="42"/>
      <c r="AM29224" s="42"/>
      <c r="AP29224" s="42"/>
    </row>
    <row r="29225" spans="3:42" ht="12.75" x14ac:dyDescent="0.2">
      <c r="C29225" s="42"/>
      <c r="D29225" s="42"/>
      <c r="F29225" s="42"/>
      <c r="G29225" s="42"/>
      <c r="J29225" s="42"/>
      <c r="M29225" s="42"/>
      <c r="P29225" s="42"/>
      <c r="S29225" s="42"/>
      <c r="V29225" s="42"/>
      <c r="Y29225" s="42"/>
      <c r="AJ29225" s="42"/>
      <c r="AM29225" s="42"/>
      <c r="AP29225" s="42"/>
    </row>
    <row r="29226" spans="3:42" ht="12.75" x14ac:dyDescent="0.2">
      <c r="C29226" s="42"/>
      <c r="D29226" s="42"/>
      <c r="F29226" s="42"/>
      <c r="G29226" s="42"/>
      <c r="J29226" s="42"/>
      <c r="M29226" s="42"/>
      <c r="P29226" s="42"/>
      <c r="S29226" s="42"/>
      <c r="V29226" s="42"/>
      <c r="Y29226" s="42"/>
      <c r="AJ29226" s="42"/>
      <c r="AM29226" s="42"/>
      <c r="AP29226" s="42"/>
    </row>
    <row r="29227" spans="3:42" ht="12.75" x14ac:dyDescent="0.2">
      <c r="C29227" s="42"/>
      <c r="D29227" s="42"/>
      <c r="F29227" s="42"/>
      <c r="G29227" s="42"/>
      <c r="J29227" s="42"/>
      <c r="M29227" s="42"/>
      <c r="P29227" s="42"/>
      <c r="S29227" s="42"/>
      <c r="V29227" s="42"/>
      <c r="Y29227" s="42"/>
      <c r="AJ29227" s="42"/>
      <c r="AM29227" s="42"/>
      <c r="AP29227" s="42"/>
    </row>
    <row r="29228" spans="3:42" ht="12.75" x14ac:dyDescent="0.2">
      <c r="C29228" s="42"/>
      <c r="D29228" s="42"/>
      <c r="F29228" s="42"/>
      <c r="G29228" s="42"/>
      <c r="J29228" s="42"/>
      <c r="M29228" s="42"/>
      <c r="P29228" s="42"/>
      <c r="S29228" s="42"/>
      <c r="V29228" s="42"/>
      <c r="Y29228" s="42"/>
      <c r="AJ29228" s="42"/>
      <c r="AM29228" s="42"/>
      <c r="AP29228" s="42"/>
    </row>
    <row r="29229" spans="3:42" ht="12.75" x14ac:dyDescent="0.2">
      <c r="C29229" s="42"/>
      <c r="D29229" s="42"/>
      <c r="F29229" s="42"/>
      <c r="G29229" s="42"/>
      <c r="J29229" s="42"/>
      <c r="M29229" s="42"/>
      <c r="P29229" s="42"/>
      <c r="S29229" s="42"/>
      <c r="V29229" s="42"/>
      <c r="Y29229" s="42"/>
      <c r="AJ29229" s="42"/>
      <c r="AM29229" s="42"/>
      <c r="AP29229" s="42"/>
    </row>
    <row r="29230" spans="3:42" ht="12.75" x14ac:dyDescent="0.2">
      <c r="C29230" s="42"/>
      <c r="D29230" s="42"/>
      <c r="F29230" s="42"/>
      <c r="G29230" s="42"/>
      <c r="J29230" s="42"/>
      <c r="M29230" s="42"/>
      <c r="P29230" s="42"/>
      <c r="S29230" s="42"/>
      <c r="V29230" s="42"/>
      <c r="Y29230" s="42"/>
      <c r="AJ29230" s="42"/>
      <c r="AM29230" s="42"/>
      <c r="AP29230" s="42"/>
    </row>
    <row r="29231" spans="3:42" ht="12.75" x14ac:dyDescent="0.2">
      <c r="C29231" s="42"/>
      <c r="D29231" s="42"/>
      <c r="F29231" s="42"/>
      <c r="G29231" s="42"/>
      <c r="J29231" s="42"/>
      <c r="M29231" s="42"/>
      <c r="P29231" s="42"/>
      <c r="S29231" s="42"/>
      <c r="V29231" s="42"/>
      <c r="Y29231" s="42"/>
      <c r="AJ29231" s="42"/>
      <c r="AM29231" s="42"/>
      <c r="AP29231" s="42"/>
    </row>
    <row r="29232" spans="3:42" ht="12.75" x14ac:dyDescent="0.2">
      <c r="C29232" s="42"/>
      <c r="D29232" s="42"/>
      <c r="F29232" s="42"/>
      <c r="G29232" s="42"/>
      <c r="J29232" s="42"/>
      <c r="M29232" s="42"/>
      <c r="P29232" s="42"/>
      <c r="S29232" s="42"/>
      <c r="V29232" s="42"/>
      <c r="Y29232" s="42"/>
      <c r="AJ29232" s="42"/>
      <c r="AM29232" s="42"/>
      <c r="AP29232" s="42"/>
    </row>
    <row r="29233" spans="3:42" ht="12.75" x14ac:dyDescent="0.2">
      <c r="C29233" s="42"/>
      <c r="D29233" s="42"/>
      <c r="F29233" s="42"/>
      <c r="G29233" s="42"/>
      <c r="J29233" s="42"/>
      <c r="M29233" s="42"/>
      <c r="P29233" s="42"/>
      <c r="S29233" s="42"/>
      <c r="V29233" s="42"/>
      <c r="Y29233" s="42"/>
      <c r="AJ29233" s="42"/>
      <c r="AM29233" s="42"/>
      <c r="AP29233" s="42"/>
    </row>
    <row r="29234" spans="3:42" ht="12.75" x14ac:dyDescent="0.2">
      <c r="C29234" s="42"/>
      <c r="D29234" s="42"/>
      <c r="F29234" s="42"/>
      <c r="G29234" s="42"/>
      <c r="J29234" s="42"/>
      <c r="M29234" s="42"/>
      <c r="P29234" s="42"/>
      <c r="S29234" s="42"/>
      <c r="V29234" s="42"/>
      <c r="Y29234" s="42"/>
      <c r="AJ29234" s="42"/>
      <c r="AM29234" s="42"/>
      <c r="AP29234" s="42"/>
    </row>
    <row r="29235" spans="3:42" ht="12.75" x14ac:dyDescent="0.2">
      <c r="C29235" s="42"/>
      <c r="D29235" s="42"/>
      <c r="F29235" s="42"/>
      <c r="G29235" s="42"/>
      <c r="J29235" s="42"/>
      <c r="M29235" s="42"/>
      <c r="P29235" s="42"/>
      <c r="S29235" s="42"/>
      <c r="V29235" s="42"/>
      <c r="Y29235" s="42"/>
      <c r="AJ29235" s="42"/>
      <c r="AM29235" s="42"/>
      <c r="AP29235" s="42"/>
    </row>
    <row r="29236" spans="3:42" ht="12.75" x14ac:dyDescent="0.2">
      <c r="C29236" s="42"/>
      <c r="D29236" s="42"/>
      <c r="F29236" s="42"/>
      <c r="G29236" s="42"/>
      <c r="J29236" s="42"/>
      <c r="M29236" s="42"/>
      <c r="P29236" s="42"/>
      <c r="S29236" s="42"/>
      <c r="V29236" s="42"/>
      <c r="Y29236" s="42"/>
      <c r="AJ29236" s="42"/>
      <c r="AM29236" s="42"/>
      <c r="AP29236" s="42"/>
    </row>
    <row r="29237" spans="3:42" ht="12.75" x14ac:dyDescent="0.2">
      <c r="C29237" s="42"/>
      <c r="D29237" s="42"/>
      <c r="F29237" s="42"/>
      <c r="G29237" s="42"/>
      <c r="J29237" s="42"/>
      <c r="M29237" s="42"/>
      <c r="P29237" s="42"/>
      <c r="S29237" s="42"/>
      <c r="V29237" s="42"/>
      <c r="Y29237" s="42"/>
      <c r="AJ29237" s="42"/>
      <c r="AM29237" s="42"/>
      <c r="AP29237" s="42"/>
    </row>
    <row r="29238" spans="3:42" ht="12.75" x14ac:dyDescent="0.2">
      <c r="C29238" s="42"/>
      <c r="D29238" s="42"/>
      <c r="F29238" s="42"/>
      <c r="G29238" s="42"/>
      <c r="J29238" s="42"/>
      <c r="M29238" s="42"/>
      <c r="P29238" s="42"/>
      <c r="S29238" s="42"/>
      <c r="V29238" s="42"/>
      <c r="Y29238" s="42"/>
      <c r="AJ29238" s="42"/>
      <c r="AM29238" s="42"/>
      <c r="AP29238" s="42"/>
    </row>
    <row r="29239" spans="3:42" ht="12.75" x14ac:dyDescent="0.2">
      <c r="C29239" s="42"/>
      <c r="D29239" s="42"/>
      <c r="F29239" s="42"/>
      <c r="G29239" s="42"/>
      <c r="J29239" s="42"/>
      <c r="M29239" s="42"/>
      <c r="P29239" s="42"/>
      <c r="S29239" s="42"/>
      <c r="V29239" s="42"/>
      <c r="Y29239" s="42"/>
      <c r="AJ29239" s="42"/>
      <c r="AM29239" s="42"/>
      <c r="AP29239" s="42"/>
    </row>
    <row r="29240" spans="3:42" ht="12.75" x14ac:dyDescent="0.2">
      <c r="C29240" s="42"/>
      <c r="D29240" s="42"/>
      <c r="F29240" s="42"/>
      <c r="G29240" s="42"/>
      <c r="J29240" s="42"/>
      <c r="M29240" s="42"/>
      <c r="P29240" s="42"/>
      <c r="S29240" s="42"/>
      <c r="V29240" s="42"/>
      <c r="Y29240" s="42"/>
      <c r="AJ29240" s="42"/>
      <c r="AM29240" s="42"/>
      <c r="AP29240" s="42"/>
    </row>
    <row r="29241" spans="3:42" ht="12.75" x14ac:dyDescent="0.2">
      <c r="C29241" s="42"/>
      <c r="D29241" s="42"/>
      <c r="F29241" s="42"/>
      <c r="G29241" s="42"/>
      <c r="J29241" s="42"/>
      <c r="M29241" s="42"/>
      <c r="P29241" s="42"/>
      <c r="S29241" s="42"/>
      <c r="V29241" s="42"/>
      <c r="Y29241" s="42"/>
      <c r="AJ29241" s="42"/>
      <c r="AM29241" s="42"/>
      <c r="AP29241" s="42"/>
    </row>
    <row r="29242" spans="3:42" ht="12.75" x14ac:dyDescent="0.2">
      <c r="C29242" s="42"/>
      <c r="D29242" s="42"/>
      <c r="F29242" s="42"/>
      <c r="G29242" s="42"/>
      <c r="J29242" s="42"/>
      <c r="M29242" s="42"/>
      <c r="P29242" s="42"/>
      <c r="S29242" s="42"/>
      <c r="V29242" s="42"/>
      <c r="Y29242" s="42"/>
      <c r="AJ29242" s="42"/>
      <c r="AM29242" s="42"/>
      <c r="AP29242" s="42"/>
    </row>
    <row r="29243" spans="3:42" ht="12.75" x14ac:dyDescent="0.2">
      <c r="C29243" s="42"/>
      <c r="D29243" s="42"/>
      <c r="F29243" s="42"/>
      <c r="G29243" s="42"/>
      <c r="J29243" s="42"/>
      <c r="M29243" s="42"/>
      <c r="P29243" s="42"/>
      <c r="S29243" s="42"/>
      <c r="V29243" s="42"/>
      <c r="Y29243" s="42"/>
      <c r="AJ29243" s="42"/>
      <c r="AM29243" s="42"/>
      <c r="AP29243" s="42"/>
    </row>
    <row r="29244" spans="3:42" ht="12.75" x14ac:dyDescent="0.2">
      <c r="C29244" s="42"/>
      <c r="D29244" s="42"/>
      <c r="F29244" s="42"/>
      <c r="G29244" s="42"/>
      <c r="J29244" s="42"/>
      <c r="M29244" s="42"/>
      <c r="P29244" s="42"/>
      <c r="S29244" s="42"/>
      <c r="V29244" s="42"/>
      <c r="Y29244" s="42"/>
      <c r="AJ29244" s="42"/>
      <c r="AM29244" s="42"/>
      <c r="AP29244" s="42"/>
    </row>
    <row r="29245" spans="3:42" ht="12.75" x14ac:dyDescent="0.2">
      <c r="C29245" s="42"/>
      <c r="D29245" s="42"/>
      <c r="F29245" s="42"/>
      <c r="G29245" s="42"/>
      <c r="J29245" s="42"/>
      <c r="M29245" s="42"/>
      <c r="P29245" s="42"/>
      <c r="S29245" s="42"/>
      <c r="V29245" s="42"/>
      <c r="Y29245" s="42"/>
      <c r="AJ29245" s="42"/>
      <c r="AM29245" s="42"/>
      <c r="AP29245" s="42"/>
    </row>
    <row r="29246" spans="3:42" ht="12.75" x14ac:dyDescent="0.2">
      <c r="C29246" s="42"/>
      <c r="D29246" s="42"/>
      <c r="F29246" s="42"/>
      <c r="G29246" s="42"/>
      <c r="J29246" s="42"/>
      <c r="M29246" s="42"/>
      <c r="P29246" s="42"/>
      <c r="S29246" s="42"/>
      <c r="V29246" s="42"/>
      <c r="Y29246" s="42"/>
      <c r="AJ29246" s="42"/>
      <c r="AM29246" s="42"/>
      <c r="AP29246" s="42"/>
    </row>
    <row r="29247" spans="3:42" ht="12.75" x14ac:dyDescent="0.2">
      <c r="C29247" s="42"/>
      <c r="D29247" s="42"/>
      <c r="F29247" s="42"/>
      <c r="G29247" s="42"/>
      <c r="J29247" s="42"/>
      <c r="M29247" s="42"/>
      <c r="P29247" s="42"/>
      <c r="S29247" s="42"/>
      <c r="V29247" s="42"/>
      <c r="Y29247" s="42"/>
      <c r="AJ29247" s="42"/>
      <c r="AM29247" s="42"/>
      <c r="AP29247" s="42"/>
    </row>
    <row r="29248" spans="3:42" ht="12.75" x14ac:dyDescent="0.2">
      <c r="C29248" s="42"/>
      <c r="D29248" s="42"/>
      <c r="F29248" s="42"/>
      <c r="G29248" s="42"/>
      <c r="J29248" s="42"/>
      <c r="M29248" s="42"/>
      <c r="P29248" s="42"/>
      <c r="S29248" s="42"/>
      <c r="V29248" s="42"/>
      <c r="Y29248" s="42"/>
      <c r="AJ29248" s="42"/>
      <c r="AM29248" s="42"/>
      <c r="AP29248" s="42"/>
    </row>
    <row r="29249" spans="3:42" ht="12.75" x14ac:dyDescent="0.2">
      <c r="C29249" s="42"/>
      <c r="D29249" s="42"/>
      <c r="F29249" s="42"/>
      <c r="G29249" s="42"/>
      <c r="J29249" s="42"/>
      <c r="M29249" s="42"/>
      <c r="P29249" s="42"/>
      <c r="S29249" s="42"/>
      <c r="V29249" s="42"/>
      <c r="Y29249" s="42"/>
      <c r="AJ29249" s="42"/>
      <c r="AM29249" s="42"/>
      <c r="AP29249" s="42"/>
    </row>
    <row r="29250" spans="3:42" ht="12.75" x14ac:dyDescent="0.2">
      <c r="C29250" s="42"/>
      <c r="D29250" s="42"/>
      <c r="F29250" s="42"/>
      <c r="G29250" s="42"/>
      <c r="J29250" s="42"/>
      <c r="M29250" s="42"/>
      <c r="P29250" s="42"/>
      <c r="S29250" s="42"/>
      <c r="V29250" s="42"/>
      <c r="Y29250" s="42"/>
      <c r="AJ29250" s="42"/>
      <c r="AM29250" s="42"/>
      <c r="AP29250" s="42"/>
    </row>
    <row r="29251" spans="3:42" ht="12.75" x14ac:dyDescent="0.2">
      <c r="C29251" s="42"/>
      <c r="D29251" s="42"/>
      <c r="F29251" s="42"/>
      <c r="G29251" s="42"/>
      <c r="J29251" s="42"/>
      <c r="M29251" s="42"/>
      <c r="P29251" s="42"/>
      <c r="S29251" s="42"/>
      <c r="V29251" s="42"/>
      <c r="Y29251" s="42"/>
      <c r="AJ29251" s="42"/>
      <c r="AM29251" s="42"/>
      <c r="AP29251" s="42"/>
    </row>
    <row r="29252" spans="3:42" ht="12.75" x14ac:dyDescent="0.2">
      <c r="C29252" s="42"/>
      <c r="D29252" s="42"/>
      <c r="F29252" s="42"/>
      <c r="G29252" s="42"/>
      <c r="J29252" s="42"/>
      <c r="M29252" s="42"/>
      <c r="P29252" s="42"/>
      <c r="S29252" s="42"/>
      <c r="V29252" s="42"/>
      <c r="Y29252" s="42"/>
      <c r="AJ29252" s="42"/>
      <c r="AM29252" s="42"/>
      <c r="AP29252" s="42"/>
    </row>
    <row r="29253" spans="3:42" ht="12.75" x14ac:dyDescent="0.2">
      <c r="C29253" s="42"/>
      <c r="D29253" s="42"/>
      <c r="F29253" s="42"/>
      <c r="G29253" s="42"/>
      <c r="J29253" s="42"/>
      <c r="M29253" s="42"/>
      <c r="P29253" s="42"/>
      <c r="S29253" s="42"/>
      <c r="V29253" s="42"/>
      <c r="Y29253" s="42"/>
      <c r="AJ29253" s="42"/>
      <c r="AM29253" s="42"/>
      <c r="AP29253" s="42"/>
    </row>
    <row r="29254" spans="3:42" ht="12.75" x14ac:dyDescent="0.2">
      <c r="C29254" s="42"/>
      <c r="D29254" s="42"/>
      <c r="F29254" s="42"/>
      <c r="G29254" s="42"/>
      <c r="J29254" s="42"/>
      <c r="M29254" s="42"/>
      <c r="P29254" s="42"/>
      <c r="S29254" s="42"/>
      <c r="V29254" s="42"/>
      <c r="Y29254" s="42"/>
      <c r="AJ29254" s="42"/>
      <c r="AM29254" s="42"/>
      <c r="AP29254" s="42"/>
    </row>
    <row r="29255" spans="3:42" ht="12.75" x14ac:dyDescent="0.2">
      <c r="C29255" s="42"/>
      <c r="D29255" s="42"/>
      <c r="F29255" s="42"/>
      <c r="G29255" s="42"/>
      <c r="J29255" s="42"/>
      <c r="M29255" s="42"/>
      <c r="P29255" s="42"/>
      <c r="S29255" s="42"/>
      <c r="V29255" s="42"/>
      <c r="Y29255" s="42"/>
      <c r="AJ29255" s="42"/>
      <c r="AM29255" s="42"/>
      <c r="AP29255" s="42"/>
    </row>
    <row r="29256" spans="3:42" ht="12.75" x14ac:dyDescent="0.2">
      <c r="C29256" s="42"/>
      <c r="D29256" s="42"/>
      <c r="F29256" s="42"/>
      <c r="G29256" s="42"/>
      <c r="J29256" s="42"/>
      <c r="M29256" s="42"/>
      <c r="P29256" s="42"/>
      <c r="S29256" s="42"/>
      <c r="V29256" s="42"/>
      <c r="Y29256" s="42"/>
      <c r="AJ29256" s="42"/>
      <c r="AM29256" s="42"/>
      <c r="AP29256" s="42"/>
    </row>
    <row r="29257" spans="3:42" ht="12.75" x14ac:dyDescent="0.2">
      <c r="C29257" s="42"/>
      <c r="D29257" s="42"/>
      <c r="F29257" s="42"/>
      <c r="G29257" s="42"/>
      <c r="J29257" s="42"/>
      <c r="M29257" s="42"/>
      <c r="P29257" s="42"/>
      <c r="S29257" s="42"/>
      <c r="V29257" s="42"/>
      <c r="Y29257" s="42"/>
      <c r="AJ29257" s="42"/>
      <c r="AM29257" s="42"/>
      <c r="AP29257" s="42"/>
    </row>
    <row r="29258" spans="3:42" ht="12.75" x14ac:dyDescent="0.2">
      <c r="C29258" s="42"/>
      <c r="D29258" s="42"/>
      <c r="F29258" s="42"/>
      <c r="G29258" s="42"/>
      <c r="J29258" s="42"/>
      <c r="M29258" s="42"/>
      <c r="P29258" s="42"/>
      <c r="S29258" s="42"/>
      <c r="V29258" s="42"/>
      <c r="Y29258" s="42"/>
      <c r="AJ29258" s="42"/>
      <c r="AM29258" s="42"/>
      <c r="AP29258" s="42"/>
    </row>
    <row r="29259" spans="3:42" ht="12.75" x14ac:dyDescent="0.2">
      <c r="C29259" s="42"/>
      <c r="D29259" s="42"/>
      <c r="F29259" s="42"/>
      <c r="G29259" s="42"/>
      <c r="J29259" s="42"/>
      <c r="M29259" s="42"/>
      <c r="P29259" s="42"/>
      <c r="S29259" s="42"/>
      <c r="V29259" s="42"/>
      <c r="Y29259" s="42"/>
      <c r="AJ29259" s="42"/>
      <c r="AM29259" s="42"/>
      <c r="AP29259" s="42"/>
    </row>
    <row r="29260" spans="3:42" ht="12.75" x14ac:dyDescent="0.2">
      <c r="C29260" s="42"/>
      <c r="D29260" s="42"/>
      <c r="F29260" s="42"/>
      <c r="G29260" s="42"/>
      <c r="J29260" s="42"/>
      <c r="M29260" s="42"/>
      <c r="P29260" s="42"/>
      <c r="S29260" s="42"/>
      <c r="V29260" s="42"/>
      <c r="Y29260" s="42"/>
      <c r="AJ29260" s="42"/>
      <c r="AM29260" s="42"/>
      <c r="AP29260" s="42"/>
    </row>
    <row r="29261" spans="3:42" ht="12.75" x14ac:dyDescent="0.2">
      <c r="C29261" s="42"/>
      <c r="D29261" s="42"/>
      <c r="F29261" s="42"/>
      <c r="G29261" s="42"/>
      <c r="J29261" s="42"/>
      <c r="M29261" s="42"/>
      <c r="P29261" s="42"/>
      <c r="S29261" s="42"/>
      <c r="V29261" s="42"/>
      <c r="Y29261" s="42"/>
      <c r="AJ29261" s="42"/>
      <c r="AM29261" s="42"/>
      <c r="AP29261" s="42"/>
    </row>
    <row r="29262" spans="3:42" ht="12.75" x14ac:dyDescent="0.2">
      <c r="C29262" s="42"/>
      <c r="D29262" s="42"/>
      <c r="F29262" s="42"/>
      <c r="G29262" s="42"/>
      <c r="J29262" s="42"/>
      <c r="M29262" s="42"/>
      <c r="P29262" s="42"/>
      <c r="S29262" s="42"/>
      <c r="V29262" s="42"/>
      <c r="Y29262" s="42"/>
      <c r="AJ29262" s="42"/>
      <c r="AM29262" s="42"/>
      <c r="AP29262" s="42"/>
    </row>
    <row r="29263" spans="3:42" ht="12.75" x14ac:dyDescent="0.2">
      <c r="C29263" s="42"/>
      <c r="D29263" s="42"/>
      <c r="F29263" s="42"/>
      <c r="G29263" s="42"/>
      <c r="J29263" s="42"/>
      <c r="M29263" s="42"/>
      <c r="P29263" s="42"/>
      <c r="S29263" s="42"/>
      <c r="V29263" s="42"/>
      <c r="Y29263" s="42"/>
      <c r="AJ29263" s="42"/>
      <c r="AM29263" s="42"/>
      <c r="AP29263" s="42"/>
    </row>
    <row r="29264" spans="3:42" ht="12.75" x14ac:dyDescent="0.2">
      <c r="C29264" s="42"/>
      <c r="D29264" s="42"/>
      <c r="F29264" s="42"/>
      <c r="G29264" s="42"/>
      <c r="J29264" s="42"/>
      <c r="M29264" s="42"/>
      <c r="P29264" s="42"/>
      <c r="S29264" s="42"/>
      <c r="V29264" s="42"/>
      <c r="Y29264" s="42"/>
      <c r="AJ29264" s="42"/>
      <c r="AM29264" s="42"/>
      <c r="AP29264" s="42"/>
    </row>
    <row r="29265" spans="3:42" ht="12.75" x14ac:dyDescent="0.2">
      <c r="C29265" s="42"/>
      <c r="D29265" s="42"/>
      <c r="F29265" s="42"/>
      <c r="G29265" s="42"/>
      <c r="J29265" s="42"/>
      <c r="M29265" s="42"/>
      <c r="P29265" s="42"/>
      <c r="S29265" s="42"/>
      <c r="V29265" s="42"/>
      <c r="Y29265" s="42"/>
      <c r="AJ29265" s="42"/>
      <c r="AM29265" s="42"/>
      <c r="AP29265" s="42"/>
    </row>
    <row r="29266" spans="3:42" ht="12.75" x14ac:dyDescent="0.2">
      <c r="C29266" s="42"/>
      <c r="D29266" s="42"/>
      <c r="F29266" s="42"/>
      <c r="G29266" s="42"/>
      <c r="J29266" s="42"/>
      <c r="M29266" s="42"/>
      <c r="P29266" s="42"/>
      <c r="S29266" s="42"/>
      <c r="V29266" s="42"/>
      <c r="Y29266" s="42"/>
      <c r="AJ29266" s="42"/>
      <c r="AM29266" s="42"/>
      <c r="AP29266" s="42"/>
    </row>
    <row r="29267" spans="3:42" ht="12.75" x14ac:dyDescent="0.2">
      <c r="C29267" s="42"/>
      <c r="D29267" s="42"/>
      <c r="F29267" s="42"/>
      <c r="G29267" s="42"/>
      <c r="J29267" s="42"/>
      <c r="M29267" s="42"/>
      <c r="P29267" s="42"/>
      <c r="S29267" s="42"/>
      <c r="V29267" s="42"/>
      <c r="Y29267" s="42"/>
      <c r="AJ29267" s="42"/>
      <c r="AM29267" s="42"/>
      <c r="AP29267" s="42"/>
    </row>
    <row r="29268" spans="3:42" ht="12.75" x14ac:dyDescent="0.2">
      <c r="C29268" s="42"/>
      <c r="D29268" s="42"/>
      <c r="F29268" s="42"/>
      <c r="G29268" s="42"/>
      <c r="J29268" s="42"/>
      <c r="M29268" s="42"/>
      <c r="P29268" s="42"/>
      <c r="S29268" s="42"/>
      <c r="V29268" s="42"/>
      <c r="Y29268" s="42"/>
      <c r="AJ29268" s="42"/>
      <c r="AM29268" s="42"/>
      <c r="AP29268" s="42"/>
    </row>
    <row r="29269" spans="3:42" ht="12.75" x14ac:dyDescent="0.2">
      <c r="C29269" s="42"/>
      <c r="D29269" s="42"/>
      <c r="F29269" s="42"/>
      <c r="G29269" s="42"/>
      <c r="J29269" s="42"/>
      <c r="M29269" s="42"/>
      <c r="P29269" s="42"/>
      <c r="S29269" s="42"/>
      <c r="V29269" s="42"/>
      <c r="Y29269" s="42"/>
      <c r="AJ29269" s="42"/>
      <c r="AM29269" s="42"/>
      <c r="AP29269" s="42"/>
    </row>
    <row r="29270" spans="3:42" ht="12.75" x14ac:dyDescent="0.2">
      <c r="C29270" s="42"/>
      <c r="D29270" s="42"/>
      <c r="F29270" s="42"/>
      <c r="G29270" s="42"/>
      <c r="J29270" s="42"/>
      <c r="M29270" s="42"/>
      <c r="P29270" s="42"/>
      <c r="S29270" s="42"/>
      <c r="V29270" s="42"/>
      <c r="Y29270" s="42"/>
      <c r="AJ29270" s="42"/>
      <c r="AM29270" s="42"/>
      <c r="AP29270" s="42"/>
    </row>
    <row r="29271" spans="3:42" ht="12.75" x14ac:dyDescent="0.2">
      <c r="C29271" s="42"/>
      <c r="D29271" s="42"/>
      <c r="F29271" s="42"/>
      <c r="G29271" s="42"/>
      <c r="J29271" s="42"/>
      <c r="M29271" s="42"/>
      <c r="P29271" s="42"/>
      <c r="S29271" s="42"/>
      <c r="V29271" s="42"/>
      <c r="Y29271" s="42"/>
      <c r="AJ29271" s="42"/>
      <c r="AM29271" s="42"/>
      <c r="AP29271" s="42"/>
    </row>
    <row r="29272" spans="3:42" ht="12.75" x14ac:dyDescent="0.2">
      <c r="C29272" s="42"/>
      <c r="D29272" s="42"/>
      <c r="F29272" s="42"/>
      <c r="G29272" s="42"/>
      <c r="J29272" s="42"/>
      <c r="M29272" s="42"/>
      <c r="P29272" s="42"/>
      <c r="S29272" s="42"/>
      <c r="V29272" s="42"/>
      <c r="Y29272" s="42"/>
      <c r="AJ29272" s="42"/>
      <c r="AM29272" s="42"/>
      <c r="AP29272" s="42"/>
    </row>
    <row r="29273" spans="3:42" ht="12.75" x14ac:dyDescent="0.2">
      <c r="C29273" s="42"/>
      <c r="D29273" s="42"/>
      <c r="F29273" s="42"/>
      <c r="G29273" s="42"/>
      <c r="J29273" s="42"/>
      <c r="M29273" s="42"/>
      <c r="P29273" s="42"/>
      <c r="S29273" s="42"/>
      <c r="V29273" s="42"/>
      <c r="Y29273" s="42"/>
      <c r="AJ29273" s="42"/>
      <c r="AM29273" s="42"/>
      <c r="AP29273" s="42"/>
    </row>
    <row r="29274" spans="3:42" ht="12.75" x14ac:dyDescent="0.2">
      <c r="C29274" s="42"/>
      <c r="D29274" s="42"/>
      <c r="F29274" s="42"/>
      <c r="G29274" s="42"/>
      <c r="J29274" s="42"/>
      <c r="M29274" s="42"/>
      <c r="P29274" s="42"/>
      <c r="S29274" s="42"/>
      <c r="V29274" s="42"/>
      <c r="Y29274" s="42"/>
      <c r="AJ29274" s="42"/>
      <c r="AM29274" s="42"/>
      <c r="AP29274" s="42"/>
    </row>
    <row r="29275" spans="3:42" ht="12.75" x14ac:dyDescent="0.2">
      <c r="C29275" s="42"/>
      <c r="D29275" s="42"/>
      <c r="F29275" s="42"/>
      <c r="G29275" s="42"/>
      <c r="J29275" s="42"/>
      <c r="M29275" s="42"/>
      <c r="P29275" s="42"/>
      <c r="S29275" s="42"/>
      <c r="V29275" s="42"/>
      <c r="Y29275" s="42"/>
      <c r="AJ29275" s="42"/>
      <c r="AM29275" s="42"/>
      <c r="AP29275" s="42"/>
    </row>
    <row r="29276" spans="3:42" ht="12.75" x14ac:dyDescent="0.2">
      <c r="C29276" s="42"/>
      <c r="D29276" s="42"/>
      <c r="F29276" s="42"/>
      <c r="G29276" s="42"/>
      <c r="J29276" s="42"/>
      <c r="M29276" s="42"/>
      <c r="P29276" s="42"/>
      <c r="S29276" s="42"/>
      <c r="V29276" s="42"/>
      <c r="Y29276" s="42"/>
      <c r="AJ29276" s="42"/>
      <c r="AM29276" s="42"/>
      <c r="AP29276" s="42"/>
    </row>
    <row r="29277" spans="3:42" ht="12.75" x14ac:dyDescent="0.2">
      <c r="C29277" s="42"/>
      <c r="D29277" s="42"/>
      <c r="F29277" s="42"/>
      <c r="G29277" s="42"/>
      <c r="J29277" s="42"/>
      <c r="M29277" s="42"/>
      <c r="P29277" s="42"/>
      <c r="S29277" s="42"/>
      <c r="V29277" s="42"/>
      <c r="Y29277" s="42"/>
      <c r="AJ29277" s="42"/>
      <c r="AM29277" s="42"/>
      <c r="AP29277" s="42"/>
    </row>
    <row r="29278" spans="3:42" ht="12.75" x14ac:dyDescent="0.2">
      <c r="C29278" s="42"/>
      <c r="D29278" s="42"/>
      <c r="F29278" s="42"/>
      <c r="G29278" s="42"/>
      <c r="J29278" s="42"/>
      <c r="M29278" s="42"/>
      <c r="P29278" s="42"/>
      <c r="S29278" s="42"/>
      <c r="V29278" s="42"/>
      <c r="Y29278" s="42"/>
      <c r="AJ29278" s="42"/>
      <c r="AM29278" s="42"/>
      <c r="AP29278" s="42"/>
    </row>
    <row r="29279" spans="3:42" ht="12.75" x14ac:dyDescent="0.2">
      <c r="C29279" s="42"/>
      <c r="D29279" s="42"/>
      <c r="F29279" s="42"/>
      <c r="G29279" s="42"/>
      <c r="J29279" s="42"/>
      <c r="M29279" s="42"/>
      <c r="P29279" s="42"/>
      <c r="S29279" s="42"/>
      <c r="V29279" s="42"/>
      <c r="Y29279" s="42"/>
      <c r="AJ29279" s="42"/>
      <c r="AM29279" s="42"/>
      <c r="AP29279" s="42"/>
    </row>
    <row r="29280" spans="3:42" ht="12.75" x14ac:dyDescent="0.2">
      <c r="C29280" s="42"/>
      <c r="D29280" s="42"/>
      <c r="F29280" s="42"/>
      <c r="G29280" s="42"/>
      <c r="J29280" s="42"/>
      <c r="M29280" s="42"/>
      <c r="P29280" s="42"/>
      <c r="S29280" s="42"/>
      <c r="V29280" s="42"/>
      <c r="Y29280" s="42"/>
      <c r="AJ29280" s="42"/>
      <c r="AM29280" s="42"/>
      <c r="AP29280" s="42"/>
    </row>
    <row r="29281" spans="3:42" ht="12.75" x14ac:dyDescent="0.2">
      <c r="C29281" s="42"/>
      <c r="D29281" s="42"/>
      <c r="F29281" s="42"/>
      <c r="G29281" s="42"/>
      <c r="J29281" s="42"/>
      <c r="M29281" s="42"/>
      <c r="P29281" s="42"/>
      <c r="S29281" s="42"/>
      <c r="V29281" s="42"/>
      <c r="Y29281" s="42"/>
      <c r="AJ29281" s="42"/>
      <c r="AM29281" s="42"/>
      <c r="AP29281" s="42"/>
    </row>
    <row r="29282" spans="3:42" ht="12.75" x14ac:dyDescent="0.2">
      <c r="C29282" s="42"/>
      <c r="D29282" s="42"/>
      <c r="F29282" s="42"/>
      <c r="G29282" s="42"/>
      <c r="J29282" s="42"/>
      <c r="M29282" s="42"/>
      <c r="P29282" s="42"/>
      <c r="S29282" s="42"/>
      <c r="V29282" s="42"/>
      <c r="Y29282" s="42"/>
      <c r="AJ29282" s="42"/>
      <c r="AM29282" s="42"/>
      <c r="AP29282" s="42"/>
    </row>
    <row r="29283" spans="3:42" ht="12.75" x14ac:dyDescent="0.2">
      <c r="C29283" s="42"/>
      <c r="D29283" s="42"/>
      <c r="F29283" s="42"/>
      <c r="G29283" s="42"/>
      <c r="J29283" s="42"/>
      <c r="M29283" s="42"/>
      <c r="P29283" s="42"/>
      <c r="S29283" s="42"/>
      <c r="V29283" s="42"/>
      <c r="Y29283" s="42"/>
      <c r="AJ29283" s="42"/>
      <c r="AM29283" s="42"/>
      <c r="AP29283" s="42"/>
    </row>
    <row r="29284" spans="3:42" ht="12.75" x14ac:dyDescent="0.2">
      <c r="C29284" s="42"/>
      <c r="D29284" s="42"/>
      <c r="F29284" s="42"/>
      <c r="G29284" s="42"/>
      <c r="J29284" s="42"/>
      <c r="M29284" s="42"/>
      <c r="P29284" s="42"/>
      <c r="S29284" s="42"/>
      <c r="V29284" s="42"/>
      <c r="Y29284" s="42"/>
      <c r="AJ29284" s="42"/>
      <c r="AM29284" s="42"/>
      <c r="AP29284" s="42"/>
    </row>
    <row r="29285" spans="3:42" ht="12.75" x14ac:dyDescent="0.2">
      <c r="C29285" s="42"/>
      <c r="D29285" s="42"/>
      <c r="F29285" s="42"/>
      <c r="G29285" s="42"/>
      <c r="J29285" s="42"/>
      <c r="M29285" s="42"/>
      <c r="P29285" s="42"/>
      <c r="S29285" s="42"/>
      <c r="V29285" s="42"/>
      <c r="Y29285" s="42"/>
      <c r="AJ29285" s="42"/>
      <c r="AM29285" s="42"/>
      <c r="AP29285" s="42"/>
    </row>
    <row r="29286" spans="3:42" ht="12.75" x14ac:dyDescent="0.2">
      <c r="C29286" s="42"/>
      <c r="D29286" s="42"/>
      <c r="F29286" s="42"/>
      <c r="G29286" s="42"/>
      <c r="J29286" s="42"/>
      <c r="M29286" s="42"/>
      <c r="P29286" s="42"/>
      <c r="S29286" s="42"/>
      <c r="V29286" s="42"/>
      <c r="Y29286" s="42"/>
      <c r="AJ29286" s="42"/>
      <c r="AM29286" s="42"/>
      <c r="AP29286" s="42"/>
    </row>
    <row r="29287" spans="3:42" ht="12.75" x14ac:dyDescent="0.2">
      <c r="C29287" s="42"/>
      <c r="D29287" s="42"/>
      <c r="F29287" s="42"/>
      <c r="G29287" s="42"/>
      <c r="J29287" s="42"/>
      <c r="M29287" s="42"/>
      <c r="P29287" s="42"/>
      <c r="S29287" s="42"/>
      <c r="V29287" s="42"/>
      <c r="Y29287" s="42"/>
      <c r="AJ29287" s="42"/>
      <c r="AM29287" s="42"/>
      <c r="AP29287" s="42"/>
    </row>
    <row r="29288" spans="3:42" ht="12.75" x14ac:dyDescent="0.2">
      <c r="C29288" s="42"/>
      <c r="D29288" s="42"/>
      <c r="F29288" s="42"/>
      <c r="G29288" s="42"/>
      <c r="J29288" s="42"/>
      <c r="M29288" s="42"/>
      <c r="P29288" s="42"/>
      <c r="S29288" s="42"/>
      <c r="V29288" s="42"/>
      <c r="Y29288" s="42"/>
      <c r="AJ29288" s="42"/>
      <c r="AM29288" s="42"/>
      <c r="AP29288" s="42"/>
    </row>
    <row r="29289" spans="3:42" ht="12.75" x14ac:dyDescent="0.2">
      <c r="C29289" s="42"/>
      <c r="D29289" s="42"/>
      <c r="F29289" s="42"/>
      <c r="G29289" s="42"/>
      <c r="J29289" s="42"/>
      <c r="M29289" s="42"/>
      <c r="P29289" s="42"/>
      <c r="S29289" s="42"/>
      <c r="V29289" s="42"/>
      <c r="Y29289" s="42"/>
      <c r="AJ29289" s="42"/>
      <c r="AM29289" s="42"/>
      <c r="AP29289" s="42"/>
    </row>
    <row r="29290" spans="3:42" ht="12.75" x14ac:dyDescent="0.2">
      <c r="C29290" s="42"/>
      <c r="D29290" s="42"/>
      <c r="F29290" s="42"/>
      <c r="G29290" s="42"/>
      <c r="J29290" s="42"/>
      <c r="M29290" s="42"/>
      <c r="P29290" s="42"/>
      <c r="S29290" s="42"/>
      <c r="V29290" s="42"/>
      <c r="Y29290" s="42"/>
      <c r="AJ29290" s="42"/>
      <c r="AM29290" s="42"/>
      <c r="AP29290" s="42"/>
    </row>
    <row r="29291" spans="3:42" ht="12.75" x14ac:dyDescent="0.2">
      <c r="C29291" s="42"/>
      <c r="D29291" s="42"/>
      <c r="F29291" s="42"/>
      <c r="G29291" s="42"/>
      <c r="J29291" s="42"/>
      <c r="M29291" s="42"/>
      <c r="P29291" s="42"/>
      <c r="S29291" s="42"/>
      <c r="V29291" s="42"/>
      <c r="Y29291" s="42"/>
      <c r="AJ29291" s="42"/>
      <c r="AM29291" s="42"/>
      <c r="AP29291" s="42"/>
    </row>
    <row r="29292" spans="3:42" ht="12.75" x14ac:dyDescent="0.2">
      <c r="C29292" s="42"/>
      <c r="D29292" s="42"/>
      <c r="F29292" s="42"/>
      <c r="G29292" s="42"/>
      <c r="J29292" s="42"/>
      <c r="M29292" s="42"/>
      <c r="P29292" s="42"/>
      <c r="S29292" s="42"/>
      <c r="V29292" s="42"/>
      <c r="Y29292" s="42"/>
      <c r="AJ29292" s="42"/>
      <c r="AM29292" s="42"/>
      <c r="AP29292" s="42"/>
    </row>
    <row r="29293" spans="3:42" ht="12.75" x14ac:dyDescent="0.2">
      <c r="C29293" s="42"/>
      <c r="D29293" s="42"/>
      <c r="F29293" s="42"/>
      <c r="G29293" s="42"/>
      <c r="J29293" s="42"/>
      <c r="M29293" s="42"/>
      <c r="P29293" s="42"/>
      <c r="S29293" s="42"/>
      <c r="V29293" s="42"/>
      <c r="Y29293" s="42"/>
      <c r="AJ29293" s="42"/>
      <c r="AM29293" s="42"/>
      <c r="AP29293" s="42"/>
    </row>
    <row r="29294" spans="3:42" ht="12.75" x14ac:dyDescent="0.2">
      <c r="C29294" s="42"/>
      <c r="D29294" s="42"/>
      <c r="F29294" s="42"/>
      <c r="G29294" s="42"/>
      <c r="J29294" s="42"/>
      <c r="M29294" s="42"/>
      <c r="P29294" s="42"/>
      <c r="S29294" s="42"/>
      <c r="V29294" s="42"/>
      <c r="Y29294" s="42"/>
      <c r="AJ29294" s="42"/>
      <c r="AM29294" s="42"/>
      <c r="AP29294" s="42"/>
    </row>
    <row r="29295" spans="3:42" ht="12.75" x14ac:dyDescent="0.2">
      <c r="C29295" s="42"/>
      <c r="D29295" s="42"/>
      <c r="F29295" s="42"/>
      <c r="G29295" s="42"/>
      <c r="J29295" s="42"/>
      <c r="M29295" s="42"/>
      <c r="P29295" s="42"/>
      <c r="S29295" s="42"/>
      <c r="V29295" s="42"/>
      <c r="Y29295" s="42"/>
      <c r="AJ29295" s="42"/>
      <c r="AM29295" s="42"/>
      <c r="AP29295" s="42"/>
    </row>
    <row r="29296" spans="3:42" ht="12.75" x14ac:dyDescent="0.2">
      <c r="C29296" s="42"/>
      <c r="D29296" s="42"/>
      <c r="F29296" s="42"/>
      <c r="G29296" s="42"/>
      <c r="J29296" s="42"/>
      <c r="M29296" s="42"/>
      <c r="P29296" s="42"/>
      <c r="S29296" s="42"/>
      <c r="V29296" s="42"/>
      <c r="Y29296" s="42"/>
      <c r="AJ29296" s="42"/>
      <c r="AM29296" s="42"/>
      <c r="AP29296" s="42"/>
    </row>
    <row r="29297" spans="3:42" ht="12.75" x14ac:dyDescent="0.2">
      <c r="C29297" s="42"/>
      <c r="D29297" s="42"/>
      <c r="F29297" s="42"/>
      <c r="G29297" s="42"/>
      <c r="J29297" s="42"/>
      <c r="M29297" s="42"/>
      <c r="P29297" s="42"/>
      <c r="S29297" s="42"/>
      <c r="V29297" s="42"/>
      <c r="Y29297" s="42"/>
      <c r="AJ29297" s="42"/>
      <c r="AM29297" s="42"/>
      <c r="AP29297" s="42"/>
    </row>
    <row r="29298" spans="3:42" ht="12.75" x14ac:dyDescent="0.2">
      <c r="C29298" s="42"/>
      <c r="D29298" s="42"/>
      <c r="F29298" s="42"/>
      <c r="G29298" s="42"/>
      <c r="J29298" s="42"/>
      <c r="M29298" s="42"/>
      <c r="P29298" s="42"/>
      <c r="S29298" s="42"/>
      <c r="V29298" s="42"/>
      <c r="Y29298" s="42"/>
      <c r="AJ29298" s="42"/>
      <c r="AM29298" s="42"/>
      <c r="AP29298" s="42"/>
    </row>
    <row r="29299" spans="3:42" ht="12.75" x14ac:dyDescent="0.2">
      <c r="C29299" s="42"/>
      <c r="D29299" s="42"/>
      <c r="F29299" s="42"/>
      <c r="G29299" s="42"/>
      <c r="J29299" s="42"/>
      <c r="M29299" s="42"/>
      <c r="P29299" s="42"/>
      <c r="S29299" s="42"/>
      <c r="V29299" s="42"/>
      <c r="Y29299" s="42"/>
      <c r="AJ29299" s="42"/>
      <c r="AM29299" s="42"/>
      <c r="AP29299" s="42"/>
    </row>
    <row r="29300" spans="3:42" ht="12.75" x14ac:dyDescent="0.2">
      <c r="C29300" s="42"/>
      <c r="D29300" s="42"/>
      <c r="F29300" s="42"/>
      <c r="G29300" s="42"/>
      <c r="J29300" s="42"/>
      <c r="M29300" s="42"/>
      <c r="P29300" s="42"/>
      <c r="S29300" s="42"/>
      <c r="V29300" s="42"/>
      <c r="Y29300" s="42"/>
      <c r="AJ29300" s="42"/>
      <c r="AM29300" s="42"/>
      <c r="AP29300" s="42"/>
    </row>
    <row r="29301" spans="3:42" ht="12.75" x14ac:dyDescent="0.2">
      <c r="C29301" s="42"/>
      <c r="D29301" s="42"/>
      <c r="F29301" s="42"/>
      <c r="G29301" s="42"/>
      <c r="J29301" s="42"/>
      <c r="M29301" s="42"/>
      <c r="P29301" s="42"/>
      <c r="S29301" s="42"/>
      <c r="V29301" s="42"/>
      <c r="Y29301" s="42"/>
      <c r="AJ29301" s="42"/>
      <c r="AM29301" s="42"/>
      <c r="AP29301" s="42"/>
    </row>
    <row r="29302" spans="3:42" ht="12.75" x14ac:dyDescent="0.2">
      <c r="C29302" s="42"/>
      <c r="D29302" s="42"/>
      <c r="F29302" s="42"/>
      <c r="G29302" s="42"/>
      <c r="J29302" s="42"/>
      <c r="M29302" s="42"/>
      <c r="P29302" s="42"/>
      <c r="S29302" s="42"/>
      <c r="V29302" s="42"/>
      <c r="Y29302" s="42"/>
      <c r="AJ29302" s="42"/>
      <c r="AM29302" s="42"/>
      <c r="AP29302" s="42"/>
    </row>
    <row r="29303" spans="3:42" ht="12.75" x14ac:dyDescent="0.2">
      <c r="C29303" s="42"/>
      <c r="D29303" s="42"/>
      <c r="F29303" s="42"/>
      <c r="G29303" s="42"/>
      <c r="J29303" s="42"/>
      <c r="M29303" s="42"/>
      <c r="P29303" s="42"/>
      <c r="S29303" s="42"/>
      <c r="V29303" s="42"/>
      <c r="Y29303" s="42"/>
      <c r="AJ29303" s="42"/>
      <c r="AM29303" s="42"/>
      <c r="AP29303" s="42"/>
    </row>
    <row r="29304" spans="3:42" ht="12.75" x14ac:dyDescent="0.2">
      <c r="C29304" s="42"/>
      <c r="D29304" s="42"/>
      <c r="F29304" s="42"/>
      <c r="G29304" s="42"/>
      <c r="J29304" s="42"/>
      <c r="M29304" s="42"/>
      <c r="P29304" s="42"/>
      <c r="S29304" s="42"/>
      <c r="V29304" s="42"/>
      <c r="Y29304" s="42"/>
      <c r="AJ29304" s="42"/>
      <c r="AM29304" s="42"/>
      <c r="AP29304" s="42"/>
    </row>
    <row r="29305" spans="3:42" ht="12.75" x14ac:dyDescent="0.2">
      <c r="C29305" s="42"/>
      <c r="D29305" s="42"/>
      <c r="F29305" s="42"/>
      <c r="G29305" s="42"/>
      <c r="J29305" s="42"/>
      <c r="M29305" s="42"/>
      <c r="P29305" s="42"/>
      <c r="S29305" s="42"/>
      <c r="V29305" s="42"/>
      <c r="Y29305" s="42"/>
      <c r="AJ29305" s="42"/>
      <c r="AM29305" s="42"/>
      <c r="AP29305" s="42"/>
    </row>
    <row r="29306" spans="3:42" ht="12.75" x14ac:dyDescent="0.2">
      <c r="C29306" s="42"/>
      <c r="D29306" s="42"/>
      <c r="F29306" s="42"/>
      <c r="G29306" s="42"/>
      <c r="J29306" s="42"/>
      <c r="M29306" s="42"/>
      <c r="P29306" s="42"/>
      <c r="S29306" s="42"/>
      <c r="V29306" s="42"/>
      <c r="Y29306" s="42"/>
      <c r="AJ29306" s="42"/>
      <c r="AM29306" s="42"/>
      <c r="AP29306" s="42"/>
    </row>
    <row r="29307" spans="3:42" ht="12.75" x14ac:dyDescent="0.2">
      <c r="C29307" s="42"/>
      <c r="D29307" s="42"/>
      <c r="F29307" s="42"/>
      <c r="G29307" s="42"/>
      <c r="J29307" s="42"/>
      <c r="M29307" s="42"/>
      <c r="P29307" s="42"/>
      <c r="S29307" s="42"/>
      <c r="V29307" s="42"/>
      <c r="Y29307" s="42"/>
      <c r="AJ29307" s="42"/>
      <c r="AM29307" s="42"/>
      <c r="AP29307" s="42"/>
    </row>
    <row r="29308" spans="3:42" ht="12.75" x14ac:dyDescent="0.2">
      <c r="C29308" s="42"/>
      <c r="D29308" s="42"/>
      <c r="F29308" s="42"/>
      <c r="G29308" s="42"/>
      <c r="J29308" s="42"/>
      <c r="M29308" s="42"/>
      <c r="P29308" s="42"/>
      <c r="S29308" s="42"/>
      <c r="V29308" s="42"/>
      <c r="Y29308" s="42"/>
      <c r="AJ29308" s="42"/>
      <c r="AM29308" s="42"/>
      <c r="AP29308" s="42"/>
    </row>
    <row r="29309" spans="3:42" ht="12.75" x14ac:dyDescent="0.2">
      <c r="C29309" s="42"/>
      <c r="D29309" s="42"/>
      <c r="F29309" s="42"/>
      <c r="G29309" s="42"/>
      <c r="J29309" s="42"/>
      <c r="M29309" s="42"/>
      <c r="P29309" s="42"/>
      <c r="S29309" s="42"/>
      <c r="V29309" s="42"/>
      <c r="Y29309" s="42"/>
      <c r="AJ29309" s="42"/>
      <c r="AM29309" s="42"/>
      <c r="AP29309" s="42"/>
    </row>
    <row r="29310" spans="3:42" ht="12.75" x14ac:dyDescent="0.2">
      <c r="C29310" s="42"/>
      <c r="D29310" s="42"/>
      <c r="F29310" s="42"/>
      <c r="G29310" s="42"/>
      <c r="J29310" s="42"/>
      <c r="M29310" s="42"/>
      <c r="P29310" s="42"/>
      <c r="S29310" s="42"/>
      <c r="V29310" s="42"/>
      <c r="Y29310" s="42"/>
      <c r="AJ29310" s="42"/>
      <c r="AM29310" s="42"/>
      <c r="AP29310" s="42"/>
    </row>
    <row r="29311" spans="3:42" ht="12.75" x14ac:dyDescent="0.2">
      <c r="C29311" s="42"/>
      <c r="D29311" s="42"/>
      <c r="F29311" s="42"/>
      <c r="G29311" s="42"/>
      <c r="J29311" s="42"/>
      <c r="M29311" s="42"/>
      <c r="P29311" s="42"/>
      <c r="S29311" s="42"/>
      <c r="V29311" s="42"/>
      <c r="Y29311" s="42"/>
      <c r="AJ29311" s="42"/>
      <c r="AM29311" s="42"/>
      <c r="AP29311" s="42"/>
    </row>
    <row r="29312" spans="3:42" ht="12.75" x14ac:dyDescent="0.2">
      <c r="C29312" s="42"/>
      <c r="D29312" s="42"/>
      <c r="F29312" s="42"/>
      <c r="G29312" s="42"/>
      <c r="J29312" s="42"/>
      <c r="M29312" s="42"/>
      <c r="P29312" s="42"/>
      <c r="S29312" s="42"/>
      <c r="V29312" s="42"/>
      <c r="Y29312" s="42"/>
      <c r="AJ29312" s="42"/>
      <c r="AM29312" s="42"/>
      <c r="AP29312" s="42"/>
    </row>
    <row r="29313" spans="3:42" ht="12.75" x14ac:dyDescent="0.2">
      <c r="C29313" s="42"/>
      <c r="D29313" s="42"/>
      <c r="F29313" s="42"/>
      <c r="G29313" s="42"/>
      <c r="J29313" s="42"/>
      <c r="M29313" s="42"/>
      <c r="P29313" s="42"/>
      <c r="S29313" s="42"/>
      <c r="V29313" s="42"/>
      <c r="Y29313" s="42"/>
      <c r="AJ29313" s="42"/>
      <c r="AM29313" s="42"/>
      <c r="AP29313" s="42"/>
    </row>
    <row r="29314" spans="3:42" ht="12.75" x14ac:dyDescent="0.2">
      <c r="C29314" s="42"/>
      <c r="D29314" s="42"/>
      <c r="F29314" s="42"/>
      <c r="G29314" s="42"/>
      <c r="J29314" s="42"/>
      <c r="M29314" s="42"/>
      <c r="P29314" s="42"/>
      <c r="S29314" s="42"/>
      <c r="V29314" s="42"/>
      <c r="Y29314" s="42"/>
      <c r="AJ29314" s="42"/>
      <c r="AM29314" s="42"/>
      <c r="AP29314" s="42"/>
    </row>
    <row r="29315" spans="3:42" ht="12.75" x14ac:dyDescent="0.2">
      <c r="C29315" s="42"/>
      <c r="D29315" s="42"/>
      <c r="F29315" s="42"/>
      <c r="G29315" s="42"/>
      <c r="J29315" s="42"/>
      <c r="M29315" s="42"/>
      <c r="P29315" s="42"/>
      <c r="S29315" s="42"/>
      <c r="V29315" s="42"/>
      <c r="Y29315" s="42"/>
      <c r="AJ29315" s="42"/>
      <c r="AM29315" s="42"/>
      <c r="AP29315" s="42"/>
    </row>
    <row r="29316" spans="3:42" ht="12.75" x14ac:dyDescent="0.2">
      <c r="C29316" s="42"/>
      <c r="D29316" s="42"/>
      <c r="F29316" s="42"/>
      <c r="G29316" s="42"/>
      <c r="J29316" s="42"/>
      <c r="M29316" s="42"/>
      <c r="P29316" s="42"/>
      <c r="S29316" s="42"/>
      <c r="V29316" s="42"/>
      <c r="Y29316" s="42"/>
      <c r="AJ29316" s="42"/>
      <c r="AM29316" s="42"/>
      <c r="AP29316" s="42"/>
    </row>
    <row r="29317" spans="3:42" ht="12.75" x14ac:dyDescent="0.2">
      <c r="C29317" s="42"/>
      <c r="D29317" s="42"/>
      <c r="F29317" s="42"/>
      <c r="G29317" s="42"/>
      <c r="J29317" s="42"/>
      <c r="M29317" s="42"/>
      <c r="P29317" s="42"/>
      <c r="S29317" s="42"/>
      <c r="V29317" s="42"/>
      <c r="Y29317" s="42"/>
      <c r="AJ29317" s="42"/>
      <c r="AM29317" s="42"/>
      <c r="AP29317" s="42"/>
    </row>
    <row r="29318" spans="3:42" ht="12.75" x14ac:dyDescent="0.2">
      <c r="C29318" s="42"/>
      <c r="D29318" s="42"/>
      <c r="F29318" s="42"/>
      <c r="G29318" s="42"/>
      <c r="J29318" s="42"/>
      <c r="M29318" s="42"/>
      <c r="P29318" s="42"/>
      <c r="S29318" s="42"/>
      <c r="V29318" s="42"/>
      <c r="Y29318" s="42"/>
      <c r="AJ29318" s="42"/>
      <c r="AM29318" s="42"/>
      <c r="AP29318" s="42"/>
    </row>
    <row r="29319" spans="3:42" ht="12.75" x14ac:dyDescent="0.2">
      <c r="C29319" s="42"/>
      <c r="D29319" s="42"/>
      <c r="F29319" s="42"/>
      <c r="G29319" s="42"/>
      <c r="J29319" s="42"/>
      <c r="M29319" s="42"/>
      <c r="P29319" s="42"/>
      <c r="S29319" s="42"/>
      <c r="V29319" s="42"/>
      <c r="Y29319" s="42"/>
      <c r="AJ29319" s="42"/>
      <c r="AM29319" s="42"/>
      <c r="AP29319" s="42"/>
    </row>
    <row r="29320" spans="3:42" ht="12.75" x14ac:dyDescent="0.2">
      <c r="C29320" s="42"/>
      <c r="D29320" s="42"/>
      <c r="F29320" s="42"/>
      <c r="G29320" s="42"/>
      <c r="J29320" s="42"/>
      <c r="M29320" s="42"/>
      <c r="P29320" s="42"/>
      <c r="S29320" s="42"/>
      <c r="V29320" s="42"/>
      <c r="Y29320" s="42"/>
      <c r="AJ29320" s="42"/>
      <c r="AM29320" s="42"/>
      <c r="AP29320" s="42"/>
    </row>
    <row r="29321" spans="3:42" ht="12.75" x14ac:dyDescent="0.2">
      <c r="C29321" s="42"/>
      <c r="D29321" s="42"/>
      <c r="F29321" s="42"/>
      <c r="G29321" s="42"/>
      <c r="J29321" s="42"/>
      <c r="M29321" s="42"/>
      <c r="P29321" s="42"/>
      <c r="S29321" s="42"/>
      <c r="V29321" s="42"/>
      <c r="Y29321" s="42"/>
      <c r="AJ29321" s="42"/>
      <c r="AM29321" s="42"/>
      <c r="AP29321" s="42"/>
    </row>
    <row r="29322" spans="3:42" ht="12.75" x14ac:dyDescent="0.2">
      <c r="C29322" s="42"/>
      <c r="D29322" s="42"/>
      <c r="F29322" s="42"/>
      <c r="G29322" s="42"/>
      <c r="J29322" s="42"/>
      <c r="M29322" s="42"/>
      <c r="P29322" s="42"/>
      <c r="S29322" s="42"/>
      <c r="V29322" s="42"/>
      <c r="Y29322" s="42"/>
      <c r="AJ29322" s="42"/>
      <c r="AM29322" s="42"/>
      <c r="AP29322" s="42"/>
    </row>
    <row r="29323" spans="3:42" ht="12.75" x14ac:dyDescent="0.2">
      <c r="C29323" s="42"/>
      <c r="D29323" s="42"/>
      <c r="F29323" s="42"/>
      <c r="G29323" s="42"/>
      <c r="J29323" s="42"/>
      <c r="M29323" s="42"/>
      <c r="P29323" s="42"/>
      <c r="S29323" s="42"/>
      <c r="V29323" s="42"/>
      <c r="Y29323" s="42"/>
      <c r="AJ29323" s="42"/>
      <c r="AM29323" s="42"/>
      <c r="AP29323" s="42"/>
    </row>
    <row r="29324" spans="3:42" ht="12.75" x14ac:dyDescent="0.2">
      <c r="C29324" s="42"/>
      <c r="D29324" s="42"/>
      <c r="F29324" s="42"/>
      <c r="G29324" s="42"/>
      <c r="J29324" s="42"/>
      <c r="M29324" s="42"/>
      <c r="P29324" s="42"/>
      <c r="S29324" s="42"/>
      <c r="V29324" s="42"/>
      <c r="Y29324" s="42"/>
      <c r="AJ29324" s="42"/>
      <c r="AM29324" s="42"/>
      <c r="AP29324" s="42"/>
    </row>
    <row r="29325" spans="3:42" ht="12.75" x14ac:dyDescent="0.2">
      <c r="C29325" s="42"/>
      <c r="D29325" s="42"/>
      <c r="F29325" s="42"/>
      <c r="G29325" s="42"/>
      <c r="J29325" s="42"/>
      <c r="M29325" s="42"/>
      <c r="P29325" s="42"/>
      <c r="S29325" s="42"/>
      <c r="V29325" s="42"/>
      <c r="Y29325" s="42"/>
      <c r="AJ29325" s="42"/>
      <c r="AM29325" s="42"/>
      <c r="AP29325" s="42"/>
    </row>
    <row r="29326" spans="3:42" ht="12.75" x14ac:dyDescent="0.2">
      <c r="C29326" s="42"/>
      <c r="D29326" s="42"/>
      <c r="F29326" s="42"/>
      <c r="G29326" s="42"/>
      <c r="J29326" s="42"/>
      <c r="M29326" s="42"/>
      <c r="P29326" s="42"/>
      <c r="S29326" s="42"/>
      <c r="V29326" s="42"/>
      <c r="Y29326" s="42"/>
      <c r="AJ29326" s="42"/>
      <c r="AM29326" s="42"/>
      <c r="AP29326" s="42"/>
    </row>
    <row r="29327" spans="3:42" ht="12.75" x14ac:dyDescent="0.2">
      <c r="C29327" s="42"/>
      <c r="D29327" s="42"/>
      <c r="F29327" s="42"/>
      <c r="G29327" s="42"/>
      <c r="J29327" s="42"/>
      <c r="M29327" s="42"/>
      <c r="P29327" s="42"/>
      <c r="S29327" s="42"/>
      <c r="V29327" s="42"/>
      <c r="Y29327" s="42"/>
      <c r="AJ29327" s="42"/>
      <c r="AM29327" s="42"/>
      <c r="AP29327" s="42"/>
    </row>
    <row r="29328" spans="3:42" ht="12.75" x14ac:dyDescent="0.2">
      <c r="C29328" s="42"/>
      <c r="D29328" s="42"/>
      <c r="F29328" s="42"/>
      <c r="G29328" s="42"/>
      <c r="J29328" s="42"/>
      <c r="M29328" s="42"/>
      <c r="P29328" s="42"/>
      <c r="S29328" s="42"/>
      <c r="V29328" s="42"/>
      <c r="Y29328" s="42"/>
      <c r="AJ29328" s="42"/>
      <c r="AM29328" s="42"/>
      <c r="AP29328" s="42"/>
    </row>
    <row r="29329" spans="3:42" ht="12.75" x14ac:dyDescent="0.2">
      <c r="C29329" s="42"/>
      <c r="D29329" s="42"/>
      <c r="F29329" s="42"/>
      <c r="G29329" s="42"/>
      <c r="J29329" s="42"/>
      <c r="M29329" s="42"/>
      <c r="P29329" s="42"/>
      <c r="S29329" s="42"/>
      <c r="V29329" s="42"/>
      <c r="Y29329" s="42"/>
      <c r="AJ29329" s="42"/>
      <c r="AM29329" s="42"/>
      <c r="AP29329" s="42"/>
    </row>
    <row r="29330" spans="3:42" ht="12.75" x14ac:dyDescent="0.2">
      <c r="C29330" s="42"/>
      <c r="D29330" s="42"/>
      <c r="F29330" s="42"/>
      <c r="G29330" s="42"/>
      <c r="J29330" s="42"/>
      <c r="M29330" s="42"/>
      <c r="P29330" s="42"/>
      <c r="S29330" s="42"/>
      <c r="V29330" s="42"/>
      <c r="Y29330" s="42"/>
      <c r="AJ29330" s="42"/>
      <c r="AM29330" s="42"/>
      <c r="AP29330" s="42"/>
    </row>
    <row r="29331" spans="3:42" ht="12.75" x14ac:dyDescent="0.2">
      <c r="C29331" s="42"/>
      <c r="D29331" s="42"/>
      <c r="F29331" s="42"/>
      <c r="G29331" s="42"/>
      <c r="J29331" s="42"/>
      <c r="M29331" s="42"/>
      <c r="P29331" s="42"/>
      <c r="S29331" s="42"/>
      <c r="V29331" s="42"/>
      <c r="Y29331" s="42"/>
      <c r="AJ29331" s="42"/>
      <c r="AM29331" s="42"/>
      <c r="AP29331" s="42"/>
    </row>
    <row r="29332" spans="3:42" ht="12.75" x14ac:dyDescent="0.2">
      <c r="C29332" s="42"/>
      <c r="D29332" s="42"/>
      <c r="F29332" s="42"/>
      <c r="G29332" s="42"/>
      <c r="J29332" s="42"/>
      <c r="M29332" s="42"/>
      <c r="P29332" s="42"/>
      <c r="S29332" s="42"/>
      <c r="V29332" s="42"/>
      <c r="Y29332" s="42"/>
      <c r="AJ29332" s="42"/>
      <c r="AM29332" s="42"/>
      <c r="AP29332" s="42"/>
    </row>
    <row r="29333" spans="3:42" ht="12.75" x14ac:dyDescent="0.2">
      <c r="C29333" s="42"/>
      <c r="D29333" s="42"/>
      <c r="F29333" s="42"/>
      <c r="G29333" s="42"/>
      <c r="J29333" s="42"/>
      <c r="M29333" s="42"/>
      <c r="P29333" s="42"/>
      <c r="S29333" s="42"/>
      <c r="V29333" s="42"/>
      <c r="Y29333" s="42"/>
      <c r="AJ29333" s="42"/>
      <c r="AM29333" s="42"/>
      <c r="AP29333" s="42"/>
    </row>
    <row r="29334" spans="3:42" ht="12.75" x14ac:dyDescent="0.2">
      <c r="C29334" s="42"/>
      <c r="D29334" s="42"/>
      <c r="F29334" s="42"/>
      <c r="G29334" s="42"/>
      <c r="J29334" s="42"/>
      <c r="M29334" s="42"/>
      <c r="P29334" s="42"/>
      <c r="S29334" s="42"/>
      <c r="V29334" s="42"/>
      <c r="Y29334" s="42"/>
      <c r="AJ29334" s="42"/>
      <c r="AM29334" s="42"/>
      <c r="AP29334" s="42"/>
    </row>
    <row r="29335" spans="3:42" ht="12.75" x14ac:dyDescent="0.2">
      <c r="C29335" s="42"/>
      <c r="D29335" s="42"/>
      <c r="F29335" s="42"/>
      <c r="G29335" s="42"/>
      <c r="J29335" s="42"/>
      <c r="M29335" s="42"/>
      <c r="P29335" s="42"/>
      <c r="S29335" s="42"/>
      <c r="V29335" s="42"/>
      <c r="Y29335" s="42"/>
      <c r="AJ29335" s="42"/>
      <c r="AM29335" s="42"/>
      <c r="AP29335" s="42"/>
    </row>
    <row r="29336" spans="3:42" ht="12.75" x14ac:dyDescent="0.2">
      <c r="C29336" s="42"/>
      <c r="D29336" s="42"/>
      <c r="F29336" s="42"/>
      <c r="G29336" s="42"/>
      <c r="J29336" s="42"/>
      <c r="M29336" s="42"/>
      <c r="P29336" s="42"/>
      <c r="S29336" s="42"/>
      <c r="V29336" s="42"/>
      <c r="Y29336" s="42"/>
      <c r="AJ29336" s="42"/>
      <c r="AM29336" s="42"/>
      <c r="AP29336" s="42"/>
    </row>
    <row r="29337" spans="3:42" ht="12.75" x14ac:dyDescent="0.2">
      <c r="C29337" s="42"/>
      <c r="D29337" s="42"/>
      <c r="F29337" s="42"/>
      <c r="G29337" s="42"/>
      <c r="J29337" s="42"/>
      <c r="M29337" s="42"/>
      <c r="P29337" s="42"/>
      <c r="S29337" s="42"/>
      <c r="V29337" s="42"/>
      <c r="Y29337" s="42"/>
      <c r="AJ29337" s="42"/>
      <c r="AM29337" s="42"/>
      <c r="AP29337" s="42"/>
    </row>
    <row r="29338" spans="3:42" ht="12.75" x14ac:dyDescent="0.2">
      <c r="C29338" s="42"/>
      <c r="D29338" s="42"/>
      <c r="F29338" s="42"/>
      <c r="G29338" s="42"/>
      <c r="J29338" s="42"/>
      <c r="M29338" s="42"/>
      <c r="P29338" s="42"/>
      <c r="S29338" s="42"/>
      <c r="V29338" s="42"/>
      <c r="Y29338" s="42"/>
      <c r="AJ29338" s="42"/>
      <c r="AM29338" s="42"/>
      <c r="AP29338" s="42"/>
    </row>
    <row r="29339" spans="3:42" ht="12.75" x14ac:dyDescent="0.2">
      <c r="C29339" s="42"/>
      <c r="D29339" s="42"/>
      <c r="F29339" s="42"/>
      <c r="G29339" s="42"/>
      <c r="J29339" s="42"/>
      <c r="M29339" s="42"/>
      <c r="P29339" s="42"/>
      <c r="S29339" s="42"/>
      <c r="V29339" s="42"/>
      <c r="Y29339" s="42"/>
      <c r="AJ29339" s="42"/>
      <c r="AM29339" s="42"/>
      <c r="AP29339" s="42"/>
    </row>
    <row r="29340" spans="3:42" ht="12.75" x14ac:dyDescent="0.2">
      <c r="C29340" s="42"/>
      <c r="D29340" s="42"/>
      <c r="F29340" s="42"/>
      <c r="G29340" s="42"/>
      <c r="J29340" s="42"/>
      <c r="M29340" s="42"/>
      <c r="P29340" s="42"/>
      <c r="S29340" s="42"/>
      <c r="V29340" s="42"/>
      <c r="Y29340" s="42"/>
      <c r="AJ29340" s="42"/>
      <c r="AM29340" s="42"/>
      <c r="AP29340" s="42"/>
    </row>
    <row r="29341" spans="3:42" ht="12.75" x14ac:dyDescent="0.2">
      <c r="C29341" s="42"/>
      <c r="D29341" s="42"/>
      <c r="F29341" s="42"/>
      <c r="G29341" s="42"/>
      <c r="J29341" s="42"/>
      <c r="M29341" s="42"/>
      <c r="P29341" s="42"/>
      <c r="S29341" s="42"/>
      <c r="V29341" s="42"/>
      <c r="Y29341" s="42"/>
      <c r="AJ29341" s="42"/>
      <c r="AM29341" s="42"/>
      <c r="AP29341" s="42"/>
    </row>
    <row r="29342" spans="3:42" ht="12.75" x14ac:dyDescent="0.2">
      <c r="C29342" s="42"/>
      <c r="D29342" s="42"/>
      <c r="F29342" s="42"/>
      <c r="G29342" s="42"/>
      <c r="J29342" s="42"/>
      <c r="M29342" s="42"/>
      <c r="P29342" s="42"/>
      <c r="S29342" s="42"/>
      <c r="V29342" s="42"/>
      <c r="Y29342" s="42"/>
      <c r="AJ29342" s="42"/>
      <c r="AM29342" s="42"/>
      <c r="AP29342" s="42"/>
    </row>
    <row r="29343" spans="3:42" ht="12.75" x14ac:dyDescent="0.2">
      <c r="C29343" s="42"/>
      <c r="D29343" s="42"/>
      <c r="F29343" s="42"/>
      <c r="G29343" s="42"/>
      <c r="J29343" s="42"/>
      <c r="M29343" s="42"/>
      <c r="P29343" s="42"/>
      <c r="S29343" s="42"/>
      <c r="V29343" s="42"/>
      <c r="Y29343" s="42"/>
      <c r="AJ29343" s="42"/>
      <c r="AM29343" s="42"/>
      <c r="AP29343" s="42"/>
    </row>
    <row r="29344" spans="3:42" ht="12.75" x14ac:dyDescent="0.2">
      <c r="C29344" s="42"/>
      <c r="D29344" s="42"/>
      <c r="F29344" s="42"/>
      <c r="G29344" s="42"/>
      <c r="J29344" s="42"/>
      <c r="M29344" s="42"/>
      <c r="P29344" s="42"/>
      <c r="S29344" s="42"/>
      <c r="V29344" s="42"/>
      <c r="Y29344" s="42"/>
      <c r="AJ29344" s="42"/>
      <c r="AM29344" s="42"/>
      <c r="AP29344" s="42"/>
    </row>
    <row r="29345" spans="3:42" ht="12.75" x14ac:dyDescent="0.2">
      <c r="C29345" s="42"/>
      <c r="D29345" s="42"/>
      <c r="F29345" s="42"/>
      <c r="G29345" s="42"/>
      <c r="J29345" s="42"/>
      <c r="M29345" s="42"/>
      <c r="P29345" s="42"/>
      <c r="S29345" s="42"/>
      <c r="V29345" s="42"/>
      <c r="Y29345" s="42"/>
      <c r="AJ29345" s="42"/>
      <c r="AM29345" s="42"/>
      <c r="AP29345" s="42"/>
    </row>
    <row r="29346" spans="3:42" ht="12.75" x14ac:dyDescent="0.2">
      <c r="C29346" s="42"/>
      <c r="D29346" s="42"/>
      <c r="F29346" s="42"/>
      <c r="G29346" s="42"/>
      <c r="J29346" s="42"/>
      <c r="M29346" s="42"/>
      <c r="P29346" s="42"/>
      <c r="S29346" s="42"/>
      <c r="V29346" s="42"/>
      <c r="Y29346" s="42"/>
      <c r="AJ29346" s="42"/>
      <c r="AM29346" s="42"/>
      <c r="AP29346" s="42"/>
    </row>
    <row r="29347" spans="3:42" ht="12.75" x14ac:dyDescent="0.2">
      <c r="C29347" s="42"/>
      <c r="D29347" s="42"/>
      <c r="F29347" s="42"/>
      <c r="G29347" s="42"/>
      <c r="J29347" s="42"/>
      <c r="M29347" s="42"/>
      <c r="P29347" s="42"/>
      <c r="S29347" s="42"/>
      <c r="V29347" s="42"/>
      <c r="Y29347" s="42"/>
      <c r="AJ29347" s="42"/>
      <c r="AM29347" s="42"/>
      <c r="AP29347" s="42"/>
    </row>
    <row r="29348" spans="3:42" ht="12.75" x14ac:dyDescent="0.2">
      <c r="C29348" s="42"/>
      <c r="D29348" s="42"/>
      <c r="F29348" s="42"/>
      <c r="G29348" s="42"/>
      <c r="J29348" s="42"/>
      <c r="M29348" s="42"/>
      <c r="P29348" s="42"/>
      <c r="S29348" s="42"/>
      <c r="V29348" s="42"/>
      <c r="Y29348" s="42"/>
      <c r="AJ29348" s="42"/>
      <c r="AM29348" s="42"/>
      <c r="AP29348" s="42"/>
    </row>
    <row r="29349" spans="3:42" ht="12.75" x14ac:dyDescent="0.2">
      <c r="C29349" s="42"/>
      <c r="D29349" s="42"/>
      <c r="F29349" s="42"/>
      <c r="G29349" s="42"/>
      <c r="J29349" s="42"/>
      <c r="M29349" s="42"/>
      <c r="P29349" s="42"/>
      <c r="S29349" s="42"/>
      <c r="V29349" s="42"/>
      <c r="Y29349" s="42"/>
      <c r="AJ29349" s="42"/>
      <c r="AM29349" s="42"/>
      <c r="AP29349" s="42"/>
    </row>
    <row r="29350" spans="3:42" ht="12.75" x14ac:dyDescent="0.2">
      <c r="C29350" s="42"/>
      <c r="D29350" s="42"/>
      <c r="F29350" s="42"/>
      <c r="G29350" s="42"/>
      <c r="J29350" s="42"/>
      <c r="M29350" s="42"/>
      <c r="P29350" s="42"/>
      <c r="S29350" s="42"/>
      <c r="V29350" s="42"/>
      <c r="Y29350" s="42"/>
      <c r="AJ29350" s="42"/>
      <c r="AM29350" s="42"/>
      <c r="AP29350" s="42"/>
    </row>
    <row r="29351" spans="3:42" ht="12.75" x14ac:dyDescent="0.2">
      <c r="C29351" s="42"/>
      <c r="D29351" s="42"/>
      <c r="F29351" s="42"/>
      <c r="G29351" s="42"/>
      <c r="J29351" s="42"/>
      <c r="M29351" s="42"/>
      <c r="P29351" s="42"/>
      <c r="S29351" s="42"/>
      <c r="V29351" s="42"/>
      <c r="Y29351" s="42"/>
      <c r="AJ29351" s="42"/>
      <c r="AM29351" s="42"/>
      <c r="AP29351" s="42"/>
    </row>
    <row r="29352" spans="3:42" ht="12.75" x14ac:dyDescent="0.2">
      <c r="C29352" s="42"/>
      <c r="D29352" s="42"/>
      <c r="F29352" s="42"/>
      <c r="G29352" s="42"/>
      <c r="J29352" s="42"/>
      <c r="M29352" s="42"/>
      <c r="P29352" s="42"/>
      <c r="S29352" s="42"/>
      <c r="V29352" s="42"/>
      <c r="Y29352" s="42"/>
      <c r="AJ29352" s="42"/>
      <c r="AM29352" s="42"/>
      <c r="AP29352" s="42"/>
    </row>
    <row r="29353" spans="3:42" ht="12.75" x14ac:dyDescent="0.2">
      <c r="C29353" s="42"/>
      <c r="D29353" s="42"/>
      <c r="F29353" s="42"/>
      <c r="G29353" s="42"/>
      <c r="J29353" s="42"/>
      <c r="M29353" s="42"/>
      <c r="P29353" s="42"/>
      <c r="S29353" s="42"/>
      <c r="V29353" s="42"/>
      <c r="Y29353" s="42"/>
      <c r="AJ29353" s="42"/>
      <c r="AM29353" s="42"/>
      <c r="AP29353" s="42"/>
    </row>
    <row r="29354" spans="3:42" ht="12.75" x14ac:dyDescent="0.2">
      <c r="C29354" s="42"/>
      <c r="D29354" s="42"/>
      <c r="F29354" s="42"/>
      <c r="G29354" s="42"/>
      <c r="J29354" s="42"/>
      <c r="M29354" s="42"/>
      <c r="P29354" s="42"/>
      <c r="S29354" s="42"/>
      <c r="V29354" s="42"/>
      <c r="Y29354" s="42"/>
      <c r="AJ29354" s="42"/>
      <c r="AM29354" s="42"/>
      <c r="AP29354" s="42"/>
    </row>
    <row r="29355" spans="3:42" ht="12.75" x14ac:dyDescent="0.2">
      <c r="C29355" s="42"/>
      <c r="D29355" s="42"/>
      <c r="F29355" s="42"/>
      <c r="G29355" s="42"/>
      <c r="J29355" s="42"/>
      <c r="M29355" s="42"/>
      <c r="P29355" s="42"/>
      <c r="S29355" s="42"/>
      <c r="V29355" s="42"/>
      <c r="Y29355" s="42"/>
      <c r="AJ29355" s="42"/>
      <c r="AM29355" s="42"/>
      <c r="AP29355" s="42"/>
    </row>
    <row r="29356" spans="3:42" ht="12.75" x14ac:dyDescent="0.2">
      <c r="C29356" s="42"/>
      <c r="D29356" s="42"/>
      <c r="F29356" s="42"/>
      <c r="G29356" s="42"/>
      <c r="J29356" s="42"/>
      <c r="M29356" s="42"/>
      <c r="P29356" s="42"/>
      <c r="S29356" s="42"/>
      <c r="V29356" s="42"/>
      <c r="Y29356" s="42"/>
      <c r="AJ29356" s="42"/>
      <c r="AM29356" s="42"/>
      <c r="AP29356" s="42"/>
    </row>
    <row r="29357" spans="3:42" ht="12.75" x14ac:dyDescent="0.2">
      <c r="C29357" s="42"/>
      <c r="D29357" s="42"/>
      <c r="F29357" s="42"/>
      <c r="G29357" s="42"/>
      <c r="J29357" s="42"/>
      <c r="M29357" s="42"/>
      <c r="P29357" s="42"/>
      <c r="S29357" s="42"/>
      <c r="V29357" s="42"/>
      <c r="Y29357" s="42"/>
      <c r="AJ29357" s="42"/>
      <c r="AM29357" s="42"/>
      <c r="AP29357" s="42"/>
    </row>
    <row r="29358" spans="3:42" ht="12.75" x14ac:dyDescent="0.2">
      <c r="C29358" s="42"/>
      <c r="D29358" s="42"/>
      <c r="F29358" s="42"/>
      <c r="G29358" s="42"/>
      <c r="J29358" s="42"/>
      <c r="M29358" s="42"/>
      <c r="P29358" s="42"/>
      <c r="S29358" s="42"/>
      <c r="V29358" s="42"/>
      <c r="Y29358" s="42"/>
      <c r="AJ29358" s="42"/>
      <c r="AM29358" s="42"/>
      <c r="AP29358" s="42"/>
    </row>
    <row r="29359" spans="3:42" ht="12.75" x14ac:dyDescent="0.2">
      <c r="C29359" s="42"/>
      <c r="D29359" s="42"/>
      <c r="F29359" s="42"/>
      <c r="G29359" s="42"/>
      <c r="J29359" s="42"/>
      <c r="M29359" s="42"/>
      <c r="P29359" s="42"/>
      <c r="S29359" s="42"/>
      <c r="V29359" s="42"/>
      <c r="Y29359" s="42"/>
      <c r="AJ29359" s="42"/>
      <c r="AM29359" s="42"/>
      <c r="AP29359" s="42"/>
    </row>
    <row r="29360" spans="3:42" ht="12.75" x14ac:dyDescent="0.2">
      <c r="C29360" s="42"/>
      <c r="D29360" s="42"/>
      <c r="F29360" s="42"/>
      <c r="G29360" s="42"/>
      <c r="J29360" s="42"/>
      <c r="M29360" s="42"/>
      <c r="P29360" s="42"/>
      <c r="S29360" s="42"/>
      <c r="V29360" s="42"/>
      <c r="Y29360" s="42"/>
      <c r="AJ29360" s="42"/>
      <c r="AM29360" s="42"/>
      <c r="AP29360" s="42"/>
    </row>
    <row r="29361" spans="3:42" ht="12.75" x14ac:dyDescent="0.2">
      <c r="C29361" s="42"/>
      <c r="D29361" s="42"/>
      <c r="F29361" s="42"/>
      <c r="G29361" s="42"/>
      <c r="J29361" s="42"/>
      <c r="M29361" s="42"/>
      <c r="P29361" s="42"/>
      <c r="S29361" s="42"/>
      <c r="V29361" s="42"/>
      <c r="Y29361" s="42"/>
      <c r="AJ29361" s="42"/>
      <c r="AM29361" s="42"/>
      <c r="AP29361" s="42"/>
    </row>
    <row r="29362" spans="3:42" ht="12.75" x14ac:dyDescent="0.2">
      <c r="C29362" s="42"/>
      <c r="D29362" s="42"/>
      <c r="F29362" s="42"/>
      <c r="G29362" s="42"/>
      <c r="J29362" s="42"/>
      <c r="M29362" s="42"/>
      <c r="P29362" s="42"/>
      <c r="S29362" s="42"/>
      <c r="V29362" s="42"/>
      <c r="Y29362" s="42"/>
      <c r="AJ29362" s="42"/>
      <c r="AM29362" s="42"/>
      <c r="AP29362" s="42"/>
    </row>
    <row r="29363" spans="3:42" ht="12.75" x14ac:dyDescent="0.2">
      <c r="C29363" s="42"/>
      <c r="D29363" s="42"/>
      <c r="F29363" s="42"/>
      <c r="G29363" s="42"/>
      <c r="J29363" s="42"/>
      <c r="M29363" s="42"/>
      <c r="P29363" s="42"/>
      <c r="S29363" s="42"/>
      <c r="V29363" s="42"/>
      <c r="Y29363" s="42"/>
      <c r="AJ29363" s="42"/>
      <c r="AM29363" s="42"/>
      <c r="AP29363" s="42"/>
    </row>
    <row r="29364" spans="3:42" ht="12.75" x14ac:dyDescent="0.2">
      <c r="C29364" s="42"/>
      <c r="D29364" s="42"/>
      <c r="F29364" s="42"/>
      <c r="G29364" s="42"/>
      <c r="J29364" s="42"/>
      <c r="M29364" s="42"/>
      <c r="P29364" s="42"/>
      <c r="S29364" s="42"/>
      <c r="V29364" s="42"/>
      <c r="Y29364" s="42"/>
      <c r="AJ29364" s="42"/>
      <c r="AM29364" s="42"/>
      <c r="AP29364" s="42"/>
    </row>
    <row r="29365" spans="3:42" ht="12.75" x14ac:dyDescent="0.2">
      <c r="C29365" s="42"/>
      <c r="D29365" s="42"/>
      <c r="F29365" s="42"/>
      <c r="G29365" s="42"/>
      <c r="J29365" s="42"/>
      <c r="M29365" s="42"/>
      <c r="P29365" s="42"/>
      <c r="S29365" s="42"/>
      <c r="V29365" s="42"/>
      <c r="Y29365" s="42"/>
      <c r="AJ29365" s="42"/>
      <c r="AM29365" s="42"/>
      <c r="AP29365" s="42"/>
    </row>
    <row r="29366" spans="3:42" ht="12.75" x14ac:dyDescent="0.2">
      <c r="C29366" s="42"/>
      <c r="D29366" s="42"/>
      <c r="F29366" s="42"/>
      <c r="G29366" s="42"/>
      <c r="J29366" s="42"/>
      <c r="M29366" s="42"/>
      <c r="P29366" s="42"/>
      <c r="S29366" s="42"/>
      <c r="V29366" s="42"/>
      <c r="Y29366" s="42"/>
      <c r="AJ29366" s="42"/>
      <c r="AM29366" s="42"/>
      <c r="AP29366" s="42"/>
    </row>
    <row r="29367" spans="3:42" ht="12.75" x14ac:dyDescent="0.2">
      <c r="C29367" s="42"/>
      <c r="D29367" s="42"/>
      <c r="F29367" s="42"/>
      <c r="G29367" s="42"/>
      <c r="J29367" s="42"/>
      <c r="M29367" s="42"/>
      <c r="P29367" s="42"/>
      <c r="S29367" s="42"/>
      <c r="V29367" s="42"/>
      <c r="Y29367" s="42"/>
      <c r="AJ29367" s="42"/>
      <c r="AM29367" s="42"/>
      <c r="AP29367" s="42"/>
    </row>
    <row r="29368" spans="3:42" ht="12.75" x14ac:dyDescent="0.2">
      <c r="C29368" s="42"/>
      <c r="D29368" s="42"/>
      <c r="F29368" s="42"/>
      <c r="G29368" s="42"/>
      <c r="J29368" s="42"/>
      <c r="M29368" s="42"/>
      <c r="P29368" s="42"/>
      <c r="S29368" s="42"/>
      <c r="V29368" s="42"/>
      <c r="Y29368" s="42"/>
      <c r="AJ29368" s="42"/>
      <c r="AM29368" s="42"/>
      <c r="AP29368" s="42"/>
    </row>
    <row r="29369" spans="3:42" ht="12.75" x14ac:dyDescent="0.2">
      <c r="C29369" s="42"/>
      <c r="D29369" s="42"/>
      <c r="F29369" s="42"/>
      <c r="G29369" s="42"/>
      <c r="J29369" s="42"/>
      <c r="M29369" s="42"/>
      <c r="P29369" s="42"/>
      <c r="S29369" s="42"/>
      <c r="V29369" s="42"/>
      <c r="Y29369" s="42"/>
      <c r="AJ29369" s="42"/>
      <c r="AM29369" s="42"/>
      <c r="AP29369" s="42"/>
    </row>
    <row r="29370" spans="3:42" ht="12.75" x14ac:dyDescent="0.2">
      <c r="C29370" s="42"/>
      <c r="D29370" s="42"/>
      <c r="F29370" s="42"/>
      <c r="G29370" s="42"/>
      <c r="J29370" s="42"/>
      <c r="M29370" s="42"/>
      <c r="P29370" s="42"/>
      <c r="S29370" s="42"/>
      <c r="V29370" s="42"/>
      <c r="Y29370" s="42"/>
      <c r="AJ29370" s="42"/>
      <c r="AM29370" s="42"/>
      <c r="AP29370" s="42"/>
    </row>
    <row r="29371" spans="3:42" ht="12.75" x14ac:dyDescent="0.2">
      <c r="C29371" s="42"/>
      <c r="D29371" s="42"/>
      <c r="F29371" s="42"/>
      <c r="G29371" s="42"/>
      <c r="J29371" s="42"/>
      <c r="M29371" s="42"/>
      <c r="P29371" s="42"/>
      <c r="S29371" s="42"/>
      <c r="V29371" s="42"/>
      <c r="Y29371" s="42"/>
      <c r="AJ29371" s="42"/>
      <c r="AM29371" s="42"/>
      <c r="AP29371" s="42"/>
    </row>
    <row r="29372" spans="3:42" ht="12.75" x14ac:dyDescent="0.2">
      <c r="C29372" s="42"/>
      <c r="D29372" s="42"/>
      <c r="F29372" s="42"/>
      <c r="G29372" s="42"/>
      <c r="J29372" s="42"/>
      <c r="M29372" s="42"/>
      <c r="P29372" s="42"/>
      <c r="S29372" s="42"/>
      <c r="V29372" s="42"/>
      <c r="Y29372" s="42"/>
      <c r="AJ29372" s="42"/>
      <c r="AM29372" s="42"/>
      <c r="AP29372" s="42"/>
    </row>
    <row r="29373" spans="3:42" ht="12.75" x14ac:dyDescent="0.2">
      <c r="C29373" s="42"/>
      <c r="D29373" s="42"/>
      <c r="F29373" s="42"/>
      <c r="G29373" s="42"/>
      <c r="J29373" s="42"/>
      <c r="M29373" s="42"/>
      <c r="P29373" s="42"/>
      <c r="S29373" s="42"/>
      <c r="V29373" s="42"/>
      <c r="Y29373" s="42"/>
      <c r="AJ29373" s="42"/>
      <c r="AM29373" s="42"/>
      <c r="AP29373" s="42"/>
    </row>
    <row r="29374" spans="3:42" ht="12.75" x14ac:dyDescent="0.2">
      <c r="C29374" s="42"/>
      <c r="D29374" s="42"/>
      <c r="F29374" s="42"/>
      <c r="G29374" s="42"/>
      <c r="J29374" s="42"/>
      <c r="M29374" s="42"/>
      <c r="P29374" s="42"/>
      <c r="S29374" s="42"/>
      <c r="V29374" s="42"/>
      <c r="Y29374" s="42"/>
      <c r="AJ29374" s="42"/>
      <c r="AM29374" s="42"/>
      <c r="AP29374" s="42"/>
    </row>
    <row r="29375" spans="3:42" ht="12.75" x14ac:dyDescent="0.2">
      <c r="C29375" s="42"/>
      <c r="D29375" s="42"/>
      <c r="F29375" s="42"/>
      <c r="G29375" s="42"/>
      <c r="J29375" s="42"/>
      <c r="M29375" s="42"/>
      <c r="P29375" s="42"/>
      <c r="S29375" s="42"/>
      <c r="V29375" s="42"/>
      <c r="Y29375" s="42"/>
      <c r="AJ29375" s="42"/>
      <c r="AM29375" s="42"/>
      <c r="AP29375" s="42"/>
    </row>
    <row r="29376" spans="3:42" ht="12.75" x14ac:dyDescent="0.2">
      <c r="C29376" s="42"/>
      <c r="D29376" s="42"/>
      <c r="F29376" s="42"/>
      <c r="G29376" s="42"/>
      <c r="J29376" s="42"/>
      <c r="M29376" s="42"/>
      <c r="P29376" s="42"/>
      <c r="S29376" s="42"/>
      <c r="V29376" s="42"/>
      <c r="Y29376" s="42"/>
      <c r="AJ29376" s="42"/>
      <c r="AM29376" s="42"/>
      <c r="AP29376" s="42"/>
    </row>
    <row r="29377" spans="3:42" ht="12.75" x14ac:dyDescent="0.2">
      <c r="C29377" s="42"/>
      <c r="D29377" s="42"/>
      <c r="F29377" s="42"/>
      <c r="G29377" s="42"/>
      <c r="J29377" s="42"/>
      <c r="M29377" s="42"/>
      <c r="P29377" s="42"/>
      <c r="S29377" s="42"/>
      <c r="V29377" s="42"/>
      <c r="Y29377" s="42"/>
      <c r="AJ29377" s="42"/>
      <c r="AM29377" s="42"/>
      <c r="AP29377" s="42"/>
    </row>
    <row r="29378" spans="3:42" ht="12.75" x14ac:dyDescent="0.2">
      <c r="C29378" s="42"/>
      <c r="D29378" s="42"/>
      <c r="F29378" s="42"/>
      <c r="G29378" s="42"/>
      <c r="J29378" s="42"/>
      <c r="M29378" s="42"/>
      <c r="P29378" s="42"/>
      <c r="S29378" s="42"/>
      <c r="V29378" s="42"/>
      <c r="Y29378" s="42"/>
      <c r="AJ29378" s="42"/>
      <c r="AM29378" s="42"/>
      <c r="AP29378" s="42"/>
    </row>
    <row r="29379" spans="3:42" ht="12.75" x14ac:dyDescent="0.2">
      <c r="C29379" s="42"/>
      <c r="D29379" s="42"/>
      <c r="F29379" s="42"/>
      <c r="G29379" s="42"/>
      <c r="J29379" s="42"/>
      <c r="M29379" s="42"/>
      <c r="P29379" s="42"/>
      <c r="S29379" s="42"/>
      <c r="V29379" s="42"/>
      <c r="Y29379" s="42"/>
      <c r="AJ29379" s="42"/>
      <c r="AM29379" s="42"/>
      <c r="AP29379" s="42"/>
    </row>
    <row r="29380" spans="3:42" ht="12.75" x14ac:dyDescent="0.2">
      <c r="C29380" s="42"/>
      <c r="D29380" s="42"/>
      <c r="F29380" s="42"/>
      <c r="G29380" s="42"/>
      <c r="J29380" s="42"/>
      <c r="M29380" s="42"/>
      <c r="P29380" s="42"/>
      <c r="S29380" s="42"/>
      <c r="V29380" s="42"/>
      <c r="Y29380" s="42"/>
      <c r="AJ29380" s="42"/>
      <c r="AM29380" s="42"/>
      <c r="AP29380" s="42"/>
    </row>
    <row r="29381" spans="3:42" ht="12.75" x14ac:dyDescent="0.2">
      <c r="C29381" s="42"/>
      <c r="D29381" s="42"/>
      <c r="F29381" s="42"/>
      <c r="G29381" s="42"/>
      <c r="J29381" s="42"/>
      <c r="M29381" s="42"/>
      <c r="P29381" s="42"/>
      <c r="S29381" s="42"/>
      <c r="V29381" s="42"/>
      <c r="Y29381" s="42"/>
      <c r="AJ29381" s="42"/>
      <c r="AM29381" s="42"/>
      <c r="AP29381" s="42"/>
    </row>
    <row r="29382" spans="3:42" ht="12.75" x14ac:dyDescent="0.2">
      <c r="C29382" s="42"/>
      <c r="D29382" s="42"/>
      <c r="F29382" s="42"/>
      <c r="G29382" s="42"/>
      <c r="J29382" s="42"/>
      <c r="M29382" s="42"/>
      <c r="P29382" s="42"/>
      <c r="S29382" s="42"/>
      <c r="V29382" s="42"/>
      <c r="Y29382" s="42"/>
      <c r="AJ29382" s="42"/>
      <c r="AM29382" s="42"/>
      <c r="AP29382" s="42"/>
    </row>
    <row r="29383" spans="3:42" ht="12.75" x14ac:dyDescent="0.2">
      <c r="C29383" s="42"/>
      <c r="D29383" s="42"/>
      <c r="F29383" s="42"/>
      <c r="G29383" s="42"/>
      <c r="J29383" s="42"/>
      <c r="M29383" s="42"/>
      <c r="P29383" s="42"/>
      <c r="S29383" s="42"/>
      <c r="V29383" s="42"/>
      <c r="Y29383" s="42"/>
      <c r="AJ29383" s="42"/>
      <c r="AM29383" s="42"/>
      <c r="AP29383" s="42"/>
    </row>
    <row r="29384" spans="3:42" ht="12.75" x14ac:dyDescent="0.2">
      <c r="C29384" s="42"/>
      <c r="D29384" s="42"/>
      <c r="F29384" s="42"/>
      <c r="G29384" s="42"/>
      <c r="J29384" s="42"/>
      <c r="M29384" s="42"/>
      <c r="P29384" s="42"/>
      <c r="S29384" s="42"/>
      <c r="V29384" s="42"/>
      <c r="Y29384" s="42"/>
      <c r="AJ29384" s="42"/>
      <c r="AM29384" s="42"/>
      <c r="AP29384" s="42"/>
    </row>
    <row r="29385" spans="3:42" ht="12.75" x14ac:dyDescent="0.2">
      <c r="C29385" s="42"/>
      <c r="D29385" s="42"/>
      <c r="F29385" s="42"/>
      <c r="G29385" s="42"/>
      <c r="J29385" s="42"/>
      <c r="M29385" s="42"/>
      <c r="P29385" s="42"/>
      <c r="S29385" s="42"/>
      <c r="V29385" s="42"/>
      <c r="Y29385" s="42"/>
      <c r="AJ29385" s="42"/>
      <c r="AM29385" s="42"/>
      <c r="AP29385" s="42"/>
    </row>
    <row r="29386" spans="3:42" ht="12.75" x14ac:dyDescent="0.2">
      <c r="C29386" s="42"/>
      <c r="D29386" s="42"/>
      <c r="F29386" s="42"/>
      <c r="G29386" s="42"/>
      <c r="J29386" s="42"/>
      <c r="M29386" s="42"/>
      <c r="P29386" s="42"/>
      <c r="S29386" s="42"/>
      <c r="V29386" s="42"/>
      <c r="Y29386" s="42"/>
      <c r="AJ29386" s="42"/>
      <c r="AM29386" s="42"/>
      <c r="AP29386" s="42"/>
    </row>
    <row r="29387" spans="3:42" ht="12.75" x14ac:dyDescent="0.2">
      <c r="C29387" s="42"/>
      <c r="D29387" s="42"/>
      <c r="F29387" s="42"/>
      <c r="G29387" s="42"/>
      <c r="J29387" s="42"/>
      <c r="M29387" s="42"/>
      <c r="P29387" s="42"/>
      <c r="S29387" s="42"/>
      <c r="V29387" s="42"/>
      <c r="Y29387" s="42"/>
      <c r="AJ29387" s="42"/>
      <c r="AM29387" s="42"/>
      <c r="AP29387" s="42"/>
    </row>
    <row r="29388" spans="3:42" ht="12.75" x14ac:dyDescent="0.2">
      <c r="C29388" s="42"/>
      <c r="D29388" s="42"/>
      <c r="F29388" s="42"/>
      <c r="G29388" s="42"/>
      <c r="J29388" s="42"/>
      <c r="M29388" s="42"/>
      <c r="P29388" s="42"/>
      <c r="S29388" s="42"/>
      <c r="V29388" s="42"/>
      <c r="Y29388" s="42"/>
      <c r="AJ29388" s="42"/>
      <c r="AM29388" s="42"/>
      <c r="AP29388" s="42"/>
    </row>
    <row r="29389" spans="3:42" ht="12.75" x14ac:dyDescent="0.2">
      <c r="C29389" s="42"/>
      <c r="D29389" s="42"/>
      <c r="F29389" s="42"/>
      <c r="G29389" s="42"/>
      <c r="J29389" s="42"/>
      <c r="M29389" s="42"/>
      <c r="P29389" s="42"/>
      <c r="S29389" s="42"/>
      <c r="V29389" s="42"/>
      <c r="Y29389" s="42"/>
      <c r="AJ29389" s="42"/>
      <c r="AM29389" s="42"/>
      <c r="AP29389" s="42"/>
    </row>
    <row r="29390" spans="3:42" ht="12.75" x14ac:dyDescent="0.2">
      <c r="C29390" s="42"/>
      <c r="D29390" s="42"/>
      <c r="F29390" s="42"/>
      <c r="G29390" s="42"/>
      <c r="J29390" s="42"/>
      <c r="M29390" s="42"/>
      <c r="P29390" s="42"/>
      <c r="S29390" s="42"/>
      <c r="V29390" s="42"/>
      <c r="Y29390" s="42"/>
      <c r="AJ29390" s="42"/>
      <c r="AM29390" s="42"/>
      <c r="AP29390" s="42"/>
    </row>
    <row r="29391" spans="3:42" ht="12.75" x14ac:dyDescent="0.2">
      <c r="C29391" s="42"/>
      <c r="D29391" s="42"/>
      <c r="F29391" s="42"/>
      <c r="G29391" s="42"/>
      <c r="J29391" s="42"/>
      <c r="M29391" s="42"/>
      <c r="P29391" s="42"/>
      <c r="S29391" s="42"/>
      <c r="V29391" s="42"/>
      <c r="Y29391" s="42"/>
      <c r="AJ29391" s="42"/>
      <c r="AM29391" s="42"/>
      <c r="AP29391" s="42"/>
    </row>
    <row r="29392" spans="3:42" ht="12.75" x14ac:dyDescent="0.2">
      <c r="C29392" s="42"/>
      <c r="D29392" s="42"/>
      <c r="F29392" s="42"/>
      <c r="G29392" s="42"/>
      <c r="J29392" s="42"/>
      <c r="M29392" s="42"/>
      <c r="P29392" s="42"/>
      <c r="S29392" s="42"/>
      <c r="V29392" s="42"/>
      <c r="Y29392" s="42"/>
      <c r="AJ29392" s="42"/>
      <c r="AM29392" s="42"/>
      <c r="AP29392" s="42"/>
    </row>
    <row r="29393" spans="3:42" ht="12.75" x14ac:dyDescent="0.2">
      <c r="C29393" s="42"/>
      <c r="D29393" s="42"/>
      <c r="F29393" s="42"/>
      <c r="G29393" s="42"/>
      <c r="J29393" s="42"/>
      <c r="M29393" s="42"/>
      <c r="P29393" s="42"/>
      <c r="S29393" s="42"/>
      <c r="V29393" s="42"/>
      <c r="Y29393" s="42"/>
      <c r="AJ29393" s="42"/>
      <c r="AM29393" s="42"/>
      <c r="AP29393" s="42"/>
    </row>
    <row r="29394" spans="3:42" ht="12.75" x14ac:dyDescent="0.2">
      <c r="C29394" s="42"/>
      <c r="D29394" s="42"/>
      <c r="F29394" s="42"/>
      <c r="G29394" s="42"/>
      <c r="J29394" s="42"/>
      <c r="M29394" s="42"/>
      <c r="P29394" s="42"/>
      <c r="S29394" s="42"/>
      <c r="V29394" s="42"/>
      <c r="Y29394" s="42"/>
      <c r="AJ29394" s="42"/>
      <c r="AM29394" s="42"/>
      <c r="AP29394" s="42"/>
    </row>
    <row r="29395" spans="3:42" ht="12.75" x14ac:dyDescent="0.2">
      <c r="C29395" s="42"/>
      <c r="D29395" s="42"/>
      <c r="F29395" s="42"/>
      <c r="G29395" s="42"/>
      <c r="J29395" s="42"/>
      <c r="M29395" s="42"/>
      <c r="P29395" s="42"/>
      <c r="S29395" s="42"/>
      <c r="V29395" s="42"/>
      <c r="Y29395" s="42"/>
      <c r="AJ29395" s="42"/>
      <c r="AM29395" s="42"/>
      <c r="AP29395" s="42"/>
    </row>
    <row r="29396" spans="3:42" ht="12.75" x14ac:dyDescent="0.2">
      <c r="C29396" s="42"/>
      <c r="D29396" s="42"/>
      <c r="F29396" s="42"/>
      <c r="G29396" s="42"/>
      <c r="J29396" s="42"/>
      <c r="M29396" s="42"/>
      <c r="P29396" s="42"/>
      <c r="S29396" s="42"/>
      <c r="V29396" s="42"/>
      <c r="Y29396" s="42"/>
      <c r="AJ29396" s="42"/>
      <c r="AM29396" s="42"/>
      <c r="AP29396" s="42"/>
    </row>
    <row r="29397" spans="3:42" ht="12.75" x14ac:dyDescent="0.2">
      <c r="C29397" s="42"/>
      <c r="D29397" s="42"/>
      <c r="F29397" s="42"/>
      <c r="G29397" s="42"/>
      <c r="J29397" s="42"/>
      <c r="M29397" s="42"/>
      <c r="P29397" s="42"/>
      <c r="S29397" s="42"/>
      <c r="V29397" s="42"/>
      <c r="Y29397" s="42"/>
      <c r="AJ29397" s="42"/>
      <c r="AM29397" s="42"/>
      <c r="AP29397" s="42"/>
    </row>
    <row r="29398" spans="3:42" ht="12.75" x14ac:dyDescent="0.2">
      <c r="C29398" s="42"/>
      <c r="D29398" s="42"/>
      <c r="F29398" s="42"/>
      <c r="G29398" s="42"/>
      <c r="J29398" s="42"/>
      <c r="M29398" s="42"/>
      <c r="P29398" s="42"/>
      <c r="S29398" s="42"/>
      <c r="V29398" s="42"/>
      <c r="Y29398" s="42"/>
      <c r="AJ29398" s="42"/>
      <c r="AM29398" s="42"/>
      <c r="AP29398" s="42"/>
    </row>
    <row r="29399" spans="3:42" ht="12.75" x14ac:dyDescent="0.2">
      <c r="C29399" s="42"/>
      <c r="D29399" s="42"/>
      <c r="F29399" s="42"/>
      <c r="G29399" s="42"/>
      <c r="J29399" s="42"/>
      <c r="M29399" s="42"/>
      <c r="P29399" s="42"/>
      <c r="S29399" s="42"/>
      <c r="V29399" s="42"/>
      <c r="Y29399" s="42"/>
      <c r="AJ29399" s="42"/>
      <c r="AM29399" s="42"/>
      <c r="AP29399" s="42"/>
    </row>
    <row r="29400" spans="3:42" ht="12.75" x14ac:dyDescent="0.2">
      <c r="C29400" s="42"/>
      <c r="D29400" s="42"/>
      <c r="F29400" s="42"/>
      <c r="G29400" s="42"/>
      <c r="J29400" s="42"/>
      <c r="M29400" s="42"/>
      <c r="P29400" s="42"/>
      <c r="S29400" s="42"/>
      <c r="V29400" s="42"/>
      <c r="Y29400" s="42"/>
      <c r="AJ29400" s="42"/>
      <c r="AM29400" s="42"/>
      <c r="AP29400" s="42"/>
    </row>
    <row r="29401" spans="3:42" ht="12.75" x14ac:dyDescent="0.2">
      <c r="C29401" s="42"/>
      <c r="D29401" s="42"/>
      <c r="F29401" s="42"/>
      <c r="G29401" s="42"/>
      <c r="J29401" s="42"/>
      <c r="M29401" s="42"/>
      <c r="P29401" s="42"/>
      <c r="S29401" s="42"/>
      <c r="V29401" s="42"/>
      <c r="Y29401" s="42"/>
      <c r="AJ29401" s="42"/>
      <c r="AM29401" s="42"/>
      <c r="AP29401" s="42"/>
    </row>
    <row r="29402" spans="3:42" ht="12.75" x14ac:dyDescent="0.2">
      <c r="C29402" s="42"/>
      <c r="D29402" s="42"/>
      <c r="F29402" s="42"/>
      <c r="G29402" s="42"/>
      <c r="J29402" s="42"/>
      <c r="M29402" s="42"/>
      <c r="P29402" s="42"/>
      <c r="S29402" s="42"/>
      <c r="V29402" s="42"/>
      <c r="Y29402" s="42"/>
      <c r="AJ29402" s="42"/>
      <c r="AM29402" s="42"/>
      <c r="AP29402" s="42"/>
    </row>
    <row r="29403" spans="3:42" ht="12.75" x14ac:dyDescent="0.2">
      <c r="C29403" s="42"/>
      <c r="D29403" s="42"/>
      <c r="F29403" s="42"/>
      <c r="G29403" s="42"/>
      <c r="J29403" s="42"/>
      <c r="M29403" s="42"/>
      <c r="P29403" s="42"/>
      <c r="S29403" s="42"/>
      <c r="V29403" s="42"/>
      <c r="Y29403" s="42"/>
      <c r="AJ29403" s="42"/>
      <c r="AM29403" s="42"/>
      <c r="AP29403" s="42"/>
    </row>
    <row r="29404" spans="3:42" ht="12.75" x14ac:dyDescent="0.2">
      <c r="C29404" s="42"/>
      <c r="D29404" s="42"/>
      <c r="F29404" s="42"/>
      <c r="G29404" s="42"/>
      <c r="J29404" s="42"/>
      <c r="M29404" s="42"/>
      <c r="P29404" s="42"/>
      <c r="S29404" s="42"/>
      <c r="V29404" s="42"/>
      <c r="Y29404" s="42"/>
      <c r="AJ29404" s="42"/>
      <c r="AM29404" s="42"/>
      <c r="AP29404" s="42"/>
    </row>
    <row r="29405" spans="3:42" ht="12.75" x14ac:dyDescent="0.2">
      <c r="C29405" s="42"/>
      <c r="D29405" s="42"/>
      <c r="F29405" s="42"/>
      <c r="G29405" s="42"/>
      <c r="J29405" s="42"/>
      <c r="M29405" s="42"/>
      <c r="P29405" s="42"/>
      <c r="S29405" s="42"/>
      <c r="V29405" s="42"/>
      <c r="Y29405" s="42"/>
      <c r="AJ29405" s="42"/>
      <c r="AM29405" s="42"/>
      <c r="AP29405" s="42"/>
    </row>
    <row r="29406" spans="3:42" ht="12.75" x14ac:dyDescent="0.2">
      <c r="C29406" s="42"/>
      <c r="D29406" s="42"/>
      <c r="F29406" s="42"/>
      <c r="G29406" s="42"/>
      <c r="J29406" s="42"/>
      <c r="M29406" s="42"/>
      <c r="P29406" s="42"/>
      <c r="S29406" s="42"/>
      <c r="V29406" s="42"/>
      <c r="Y29406" s="42"/>
      <c r="AJ29406" s="42"/>
      <c r="AM29406" s="42"/>
      <c r="AP29406" s="42"/>
    </row>
    <row r="29407" spans="3:42" ht="12.75" x14ac:dyDescent="0.2">
      <c r="C29407" s="42"/>
      <c r="D29407" s="42"/>
      <c r="F29407" s="42"/>
      <c r="G29407" s="42"/>
      <c r="J29407" s="42"/>
      <c r="M29407" s="42"/>
      <c r="P29407" s="42"/>
      <c r="S29407" s="42"/>
      <c r="V29407" s="42"/>
      <c r="Y29407" s="42"/>
      <c r="AJ29407" s="42"/>
      <c r="AM29407" s="42"/>
      <c r="AP29407" s="42"/>
    </row>
    <row r="29408" spans="3:42" ht="12.75" x14ac:dyDescent="0.2">
      <c r="C29408" s="42"/>
      <c r="D29408" s="42"/>
      <c r="F29408" s="42"/>
      <c r="G29408" s="42"/>
      <c r="J29408" s="42"/>
      <c r="M29408" s="42"/>
      <c r="P29408" s="42"/>
      <c r="S29408" s="42"/>
      <c r="V29408" s="42"/>
      <c r="Y29408" s="42"/>
      <c r="AJ29408" s="42"/>
      <c r="AM29408" s="42"/>
      <c r="AP29408" s="42"/>
    </row>
    <row r="29409" spans="3:42" ht="12.75" x14ac:dyDescent="0.2">
      <c r="C29409" s="42"/>
      <c r="D29409" s="42"/>
      <c r="F29409" s="42"/>
      <c r="G29409" s="42"/>
      <c r="J29409" s="42"/>
      <c r="M29409" s="42"/>
      <c r="P29409" s="42"/>
      <c r="S29409" s="42"/>
      <c r="V29409" s="42"/>
      <c r="Y29409" s="42"/>
      <c r="AJ29409" s="42"/>
      <c r="AM29409" s="42"/>
      <c r="AP29409" s="42"/>
    </row>
    <row r="29410" spans="3:42" ht="12.75" x14ac:dyDescent="0.2">
      <c r="C29410" s="42"/>
      <c r="D29410" s="42"/>
      <c r="F29410" s="42"/>
      <c r="G29410" s="42"/>
      <c r="J29410" s="42"/>
      <c r="M29410" s="42"/>
      <c r="P29410" s="42"/>
      <c r="S29410" s="42"/>
      <c r="V29410" s="42"/>
      <c r="Y29410" s="42"/>
      <c r="AJ29410" s="42"/>
      <c r="AM29410" s="42"/>
      <c r="AP29410" s="42"/>
    </row>
    <row r="29411" spans="3:42" ht="12.75" x14ac:dyDescent="0.2">
      <c r="C29411" s="42"/>
      <c r="D29411" s="42"/>
      <c r="F29411" s="42"/>
      <c r="G29411" s="42"/>
      <c r="J29411" s="42"/>
      <c r="M29411" s="42"/>
      <c r="P29411" s="42"/>
      <c r="S29411" s="42"/>
      <c r="V29411" s="42"/>
      <c r="Y29411" s="42"/>
      <c r="AJ29411" s="42"/>
      <c r="AM29411" s="42"/>
      <c r="AP29411" s="42"/>
    </row>
    <row r="29412" spans="3:42" ht="12.75" x14ac:dyDescent="0.2">
      <c r="C29412" s="42"/>
      <c r="D29412" s="42"/>
      <c r="F29412" s="42"/>
      <c r="G29412" s="42"/>
      <c r="J29412" s="42"/>
      <c r="M29412" s="42"/>
      <c r="P29412" s="42"/>
      <c r="S29412" s="42"/>
      <c r="V29412" s="42"/>
      <c r="Y29412" s="42"/>
      <c r="AJ29412" s="42"/>
      <c r="AM29412" s="42"/>
      <c r="AP29412" s="42"/>
    </row>
    <row r="29413" spans="3:42" ht="12.75" x14ac:dyDescent="0.2">
      <c r="C29413" s="42"/>
      <c r="D29413" s="42"/>
      <c r="F29413" s="42"/>
      <c r="G29413" s="42"/>
      <c r="J29413" s="42"/>
      <c r="M29413" s="42"/>
      <c r="P29413" s="42"/>
      <c r="S29413" s="42"/>
      <c r="V29413" s="42"/>
      <c r="Y29413" s="42"/>
      <c r="AJ29413" s="42"/>
      <c r="AM29413" s="42"/>
      <c r="AP29413" s="42"/>
    </row>
    <row r="29414" spans="3:42" ht="12.75" x14ac:dyDescent="0.2">
      <c r="C29414" s="42"/>
      <c r="D29414" s="42"/>
      <c r="F29414" s="42"/>
      <c r="G29414" s="42"/>
      <c r="J29414" s="42"/>
      <c r="M29414" s="42"/>
      <c r="P29414" s="42"/>
      <c r="S29414" s="42"/>
      <c r="V29414" s="42"/>
      <c r="Y29414" s="42"/>
      <c r="AJ29414" s="42"/>
      <c r="AM29414" s="42"/>
      <c r="AP29414" s="42"/>
    </row>
    <row r="29415" spans="3:42" ht="12.75" x14ac:dyDescent="0.2">
      <c r="C29415" s="42"/>
      <c r="D29415" s="42"/>
      <c r="F29415" s="42"/>
      <c r="G29415" s="42"/>
      <c r="J29415" s="42"/>
      <c r="M29415" s="42"/>
      <c r="P29415" s="42"/>
      <c r="S29415" s="42"/>
      <c r="V29415" s="42"/>
      <c r="Y29415" s="42"/>
      <c r="AJ29415" s="42"/>
      <c r="AM29415" s="42"/>
      <c r="AP29415" s="42"/>
    </row>
    <row r="29416" spans="3:42" ht="12.75" x14ac:dyDescent="0.2">
      <c r="C29416" s="42"/>
      <c r="D29416" s="42"/>
      <c r="F29416" s="42"/>
      <c r="G29416" s="42"/>
      <c r="J29416" s="42"/>
      <c r="M29416" s="42"/>
      <c r="P29416" s="42"/>
      <c r="S29416" s="42"/>
      <c r="V29416" s="42"/>
      <c r="Y29416" s="42"/>
      <c r="AJ29416" s="42"/>
      <c r="AM29416" s="42"/>
      <c r="AP29416" s="42"/>
    </row>
    <row r="29417" spans="3:42" ht="12.75" x14ac:dyDescent="0.2">
      <c r="C29417" s="42"/>
      <c r="D29417" s="42"/>
      <c r="F29417" s="42"/>
      <c r="G29417" s="42"/>
      <c r="J29417" s="42"/>
      <c r="M29417" s="42"/>
      <c r="P29417" s="42"/>
      <c r="S29417" s="42"/>
      <c r="V29417" s="42"/>
      <c r="Y29417" s="42"/>
      <c r="AJ29417" s="42"/>
      <c r="AM29417" s="42"/>
      <c r="AP29417" s="42"/>
    </row>
    <row r="29418" spans="3:42" ht="12.75" x14ac:dyDescent="0.2">
      <c r="C29418" s="42"/>
      <c r="D29418" s="42"/>
      <c r="F29418" s="42"/>
      <c r="G29418" s="42"/>
      <c r="J29418" s="42"/>
      <c r="M29418" s="42"/>
      <c r="P29418" s="42"/>
      <c r="S29418" s="42"/>
      <c r="V29418" s="42"/>
      <c r="Y29418" s="42"/>
      <c r="AJ29418" s="42"/>
      <c r="AM29418" s="42"/>
      <c r="AP29418" s="42"/>
    </row>
    <row r="29419" spans="3:42" ht="12.75" x14ac:dyDescent="0.2">
      <c r="C29419" s="42"/>
      <c r="D29419" s="42"/>
      <c r="F29419" s="42"/>
      <c r="G29419" s="42"/>
      <c r="J29419" s="42"/>
      <c r="M29419" s="42"/>
      <c r="P29419" s="42"/>
      <c r="S29419" s="42"/>
      <c r="V29419" s="42"/>
      <c r="Y29419" s="42"/>
      <c r="AJ29419" s="42"/>
      <c r="AM29419" s="42"/>
      <c r="AP29419" s="42"/>
    </row>
    <row r="29420" spans="3:42" ht="12.75" x14ac:dyDescent="0.2">
      <c r="C29420" s="42"/>
      <c r="D29420" s="42"/>
      <c r="F29420" s="42"/>
      <c r="G29420" s="42"/>
      <c r="J29420" s="42"/>
      <c r="M29420" s="42"/>
      <c r="P29420" s="42"/>
      <c r="S29420" s="42"/>
      <c r="V29420" s="42"/>
      <c r="Y29420" s="42"/>
      <c r="AJ29420" s="42"/>
      <c r="AM29420" s="42"/>
      <c r="AP29420" s="42"/>
    </row>
    <row r="29421" spans="3:42" ht="12.75" x14ac:dyDescent="0.2">
      <c r="C29421" s="42"/>
      <c r="D29421" s="42"/>
      <c r="F29421" s="42"/>
      <c r="G29421" s="42"/>
      <c r="J29421" s="42"/>
      <c r="M29421" s="42"/>
      <c r="P29421" s="42"/>
      <c r="S29421" s="42"/>
      <c r="V29421" s="42"/>
      <c r="Y29421" s="42"/>
      <c r="AJ29421" s="42"/>
      <c r="AM29421" s="42"/>
      <c r="AP29421" s="42"/>
    </row>
    <row r="29422" spans="3:42" ht="12.75" x14ac:dyDescent="0.2">
      <c r="C29422" s="42"/>
      <c r="D29422" s="42"/>
      <c r="F29422" s="42"/>
      <c r="G29422" s="42"/>
      <c r="J29422" s="42"/>
      <c r="M29422" s="42"/>
      <c r="P29422" s="42"/>
      <c r="S29422" s="42"/>
      <c r="V29422" s="42"/>
      <c r="Y29422" s="42"/>
      <c r="AJ29422" s="42"/>
      <c r="AM29422" s="42"/>
      <c r="AP29422" s="42"/>
    </row>
    <row r="29423" spans="3:42" ht="12.75" x14ac:dyDescent="0.2">
      <c r="C29423" s="42"/>
      <c r="D29423" s="42"/>
      <c r="F29423" s="42"/>
      <c r="G29423" s="42"/>
      <c r="J29423" s="42"/>
      <c r="M29423" s="42"/>
      <c r="P29423" s="42"/>
      <c r="S29423" s="42"/>
      <c r="V29423" s="42"/>
      <c r="Y29423" s="42"/>
      <c r="AJ29423" s="42"/>
      <c r="AM29423" s="42"/>
      <c r="AP29423" s="42"/>
    </row>
    <row r="29424" spans="3:42" ht="12.75" x14ac:dyDescent="0.2">
      <c r="C29424" s="42"/>
      <c r="D29424" s="42"/>
      <c r="F29424" s="42"/>
      <c r="G29424" s="42"/>
      <c r="J29424" s="42"/>
      <c r="M29424" s="42"/>
      <c r="P29424" s="42"/>
      <c r="S29424" s="42"/>
      <c r="V29424" s="42"/>
      <c r="Y29424" s="42"/>
      <c r="AJ29424" s="42"/>
      <c r="AM29424" s="42"/>
      <c r="AP29424" s="42"/>
    </row>
    <row r="29425" spans="3:42" ht="12.75" x14ac:dyDescent="0.2">
      <c r="C29425" s="42"/>
      <c r="D29425" s="42"/>
      <c r="F29425" s="42"/>
      <c r="G29425" s="42"/>
      <c r="J29425" s="42"/>
      <c r="M29425" s="42"/>
      <c r="P29425" s="42"/>
      <c r="S29425" s="42"/>
      <c r="V29425" s="42"/>
      <c r="Y29425" s="42"/>
      <c r="AJ29425" s="42"/>
      <c r="AM29425" s="42"/>
      <c r="AP29425" s="42"/>
    </row>
    <row r="29426" spans="3:42" ht="12.75" x14ac:dyDescent="0.2">
      <c r="C29426" s="42"/>
      <c r="D29426" s="42"/>
      <c r="F29426" s="42"/>
      <c r="G29426" s="42"/>
      <c r="J29426" s="42"/>
      <c r="M29426" s="42"/>
      <c r="P29426" s="42"/>
      <c r="S29426" s="42"/>
      <c r="V29426" s="42"/>
      <c r="Y29426" s="42"/>
      <c r="AJ29426" s="42"/>
      <c r="AM29426" s="42"/>
      <c r="AP29426" s="42"/>
    </row>
    <row r="29427" spans="3:42" ht="12.75" x14ac:dyDescent="0.2">
      <c r="C29427" s="42"/>
      <c r="D29427" s="42"/>
      <c r="F29427" s="42"/>
      <c r="G29427" s="42"/>
      <c r="J29427" s="42"/>
      <c r="M29427" s="42"/>
      <c r="P29427" s="42"/>
      <c r="S29427" s="42"/>
      <c r="V29427" s="42"/>
      <c r="Y29427" s="42"/>
      <c r="AJ29427" s="42"/>
      <c r="AM29427" s="42"/>
      <c r="AP29427" s="42"/>
    </row>
    <row r="29428" spans="3:42" ht="12.75" x14ac:dyDescent="0.2">
      <c r="C29428" s="42"/>
      <c r="D29428" s="42"/>
      <c r="F29428" s="42"/>
      <c r="G29428" s="42"/>
      <c r="J29428" s="42"/>
      <c r="M29428" s="42"/>
      <c r="P29428" s="42"/>
      <c r="S29428" s="42"/>
      <c r="V29428" s="42"/>
      <c r="Y29428" s="42"/>
      <c r="AJ29428" s="42"/>
      <c r="AM29428" s="42"/>
      <c r="AP29428" s="42"/>
    </row>
    <row r="29429" spans="3:42" ht="12.75" x14ac:dyDescent="0.2">
      <c r="C29429" s="42"/>
      <c r="D29429" s="42"/>
      <c r="F29429" s="42"/>
      <c r="G29429" s="42"/>
      <c r="J29429" s="42"/>
      <c r="M29429" s="42"/>
      <c r="P29429" s="42"/>
      <c r="S29429" s="42"/>
      <c r="V29429" s="42"/>
      <c r="Y29429" s="42"/>
      <c r="AJ29429" s="42"/>
      <c r="AM29429" s="42"/>
      <c r="AP29429" s="42"/>
    </row>
    <row r="29430" spans="3:42" ht="12.75" x14ac:dyDescent="0.2">
      <c r="C29430" s="42"/>
      <c r="D29430" s="42"/>
      <c r="F29430" s="42"/>
      <c r="G29430" s="42"/>
      <c r="J29430" s="42"/>
      <c r="M29430" s="42"/>
      <c r="P29430" s="42"/>
      <c r="S29430" s="42"/>
      <c r="V29430" s="42"/>
      <c r="Y29430" s="42"/>
      <c r="AJ29430" s="42"/>
      <c r="AM29430" s="42"/>
      <c r="AP29430" s="42"/>
    </row>
    <row r="29431" spans="3:42" ht="12.75" x14ac:dyDescent="0.2">
      <c r="C29431" s="42"/>
      <c r="D29431" s="42"/>
      <c r="F29431" s="42"/>
      <c r="G29431" s="42"/>
      <c r="J29431" s="42"/>
      <c r="M29431" s="42"/>
      <c r="P29431" s="42"/>
      <c r="S29431" s="42"/>
      <c r="V29431" s="42"/>
      <c r="Y29431" s="42"/>
      <c r="AJ29431" s="42"/>
      <c r="AM29431" s="42"/>
      <c r="AP29431" s="42"/>
    </row>
    <row r="29432" spans="3:42" ht="12.75" x14ac:dyDescent="0.2">
      <c r="C29432" s="42"/>
      <c r="D29432" s="42"/>
      <c r="F29432" s="42"/>
      <c r="G29432" s="42"/>
      <c r="J29432" s="42"/>
      <c r="M29432" s="42"/>
      <c r="P29432" s="42"/>
      <c r="S29432" s="42"/>
      <c r="V29432" s="42"/>
      <c r="Y29432" s="42"/>
      <c r="AJ29432" s="42"/>
      <c r="AM29432" s="42"/>
      <c r="AP29432" s="42"/>
    </row>
    <row r="29433" spans="3:42" ht="12.75" x14ac:dyDescent="0.2">
      <c r="C29433" s="42"/>
      <c r="D29433" s="42"/>
      <c r="F29433" s="42"/>
      <c r="G29433" s="42"/>
      <c r="J29433" s="42"/>
      <c r="M29433" s="42"/>
      <c r="P29433" s="42"/>
      <c r="S29433" s="42"/>
      <c r="V29433" s="42"/>
      <c r="Y29433" s="42"/>
      <c r="AJ29433" s="42"/>
      <c r="AM29433" s="42"/>
      <c r="AP29433" s="42"/>
    </row>
    <row r="29434" spans="3:42" ht="12.75" x14ac:dyDescent="0.2">
      <c r="C29434" s="42"/>
      <c r="D29434" s="42"/>
      <c r="F29434" s="42"/>
      <c r="G29434" s="42"/>
      <c r="J29434" s="42"/>
      <c r="M29434" s="42"/>
      <c r="P29434" s="42"/>
      <c r="S29434" s="42"/>
      <c r="V29434" s="42"/>
      <c r="Y29434" s="42"/>
      <c r="AJ29434" s="42"/>
      <c r="AM29434" s="42"/>
      <c r="AP29434" s="42"/>
    </row>
    <row r="29435" spans="3:42" ht="12.75" x14ac:dyDescent="0.2">
      <c r="C29435" s="42"/>
      <c r="D29435" s="42"/>
      <c r="F29435" s="42"/>
      <c r="G29435" s="42"/>
      <c r="J29435" s="42"/>
      <c r="M29435" s="42"/>
      <c r="P29435" s="42"/>
      <c r="S29435" s="42"/>
      <c r="V29435" s="42"/>
      <c r="Y29435" s="42"/>
      <c r="AJ29435" s="42"/>
      <c r="AM29435" s="42"/>
      <c r="AP29435" s="42"/>
    </row>
    <row r="29436" spans="3:42" ht="12.75" x14ac:dyDescent="0.2">
      <c r="C29436" s="42"/>
      <c r="D29436" s="42"/>
      <c r="F29436" s="42"/>
      <c r="G29436" s="42"/>
      <c r="J29436" s="42"/>
      <c r="M29436" s="42"/>
      <c r="P29436" s="42"/>
      <c r="S29436" s="42"/>
      <c r="V29436" s="42"/>
      <c r="Y29436" s="42"/>
      <c r="AJ29436" s="42"/>
      <c r="AM29436" s="42"/>
      <c r="AP29436" s="42"/>
    </row>
    <row r="29437" spans="3:42" ht="12.75" x14ac:dyDescent="0.2">
      <c r="C29437" s="42"/>
      <c r="D29437" s="42"/>
      <c r="F29437" s="42"/>
      <c r="G29437" s="42"/>
      <c r="J29437" s="42"/>
      <c r="M29437" s="42"/>
      <c r="P29437" s="42"/>
      <c r="S29437" s="42"/>
      <c r="V29437" s="42"/>
      <c r="Y29437" s="42"/>
      <c r="AJ29437" s="42"/>
      <c r="AM29437" s="42"/>
      <c r="AP29437" s="42"/>
    </row>
    <row r="29438" spans="3:42" ht="12.75" x14ac:dyDescent="0.2">
      <c r="C29438" s="42"/>
      <c r="D29438" s="42"/>
      <c r="F29438" s="42"/>
      <c r="G29438" s="42"/>
      <c r="J29438" s="42"/>
      <c r="M29438" s="42"/>
      <c r="P29438" s="42"/>
      <c r="S29438" s="42"/>
      <c r="V29438" s="42"/>
      <c r="Y29438" s="42"/>
      <c r="AJ29438" s="42"/>
      <c r="AM29438" s="42"/>
      <c r="AP29438" s="42"/>
    </row>
    <row r="29439" spans="3:42" ht="12.75" x14ac:dyDescent="0.2">
      <c r="C29439" s="42"/>
      <c r="D29439" s="42"/>
      <c r="F29439" s="42"/>
      <c r="G29439" s="42"/>
      <c r="J29439" s="42"/>
      <c r="M29439" s="42"/>
      <c r="P29439" s="42"/>
      <c r="S29439" s="42"/>
      <c r="V29439" s="42"/>
      <c r="Y29439" s="42"/>
      <c r="AJ29439" s="42"/>
      <c r="AM29439" s="42"/>
      <c r="AP29439" s="42"/>
    </row>
    <row r="29440" spans="3:42" ht="12.75" x14ac:dyDescent="0.2">
      <c r="C29440" s="42"/>
      <c r="D29440" s="42"/>
      <c r="F29440" s="42"/>
      <c r="G29440" s="42"/>
      <c r="J29440" s="42"/>
      <c r="M29440" s="42"/>
      <c r="P29440" s="42"/>
      <c r="S29440" s="42"/>
      <c r="V29440" s="42"/>
      <c r="Y29440" s="42"/>
      <c r="AJ29440" s="42"/>
      <c r="AM29440" s="42"/>
      <c r="AP29440" s="42"/>
    </row>
    <row r="29441" spans="3:42" ht="12.75" x14ac:dyDescent="0.2">
      <c r="C29441" s="42"/>
      <c r="D29441" s="42"/>
      <c r="F29441" s="42"/>
      <c r="G29441" s="42"/>
      <c r="J29441" s="42"/>
      <c r="M29441" s="42"/>
      <c r="P29441" s="42"/>
      <c r="S29441" s="42"/>
      <c r="V29441" s="42"/>
      <c r="Y29441" s="42"/>
      <c r="AJ29441" s="42"/>
      <c r="AM29441" s="42"/>
      <c r="AP29441" s="42"/>
    </row>
    <row r="29442" spans="3:42" ht="12.75" x14ac:dyDescent="0.2">
      <c r="C29442" s="42"/>
      <c r="D29442" s="42"/>
      <c r="F29442" s="42"/>
      <c r="G29442" s="42"/>
      <c r="J29442" s="42"/>
      <c r="M29442" s="42"/>
      <c r="P29442" s="42"/>
      <c r="S29442" s="42"/>
      <c r="V29442" s="42"/>
      <c r="Y29442" s="42"/>
      <c r="AJ29442" s="42"/>
      <c r="AM29442" s="42"/>
      <c r="AP29442" s="42"/>
    </row>
    <row r="29443" spans="3:42" ht="12.75" x14ac:dyDescent="0.2">
      <c r="C29443" s="42"/>
      <c r="D29443" s="42"/>
      <c r="F29443" s="42"/>
      <c r="G29443" s="42"/>
      <c r="J29443" s="42"/>
      <c r="M29443" s="42"/>
      <c r="P29443" s="42"/>
      <c r="S29443" s="42"/>
      <c r="V29443" s="42"/>
      <c r="Y29443" s="42"/>
      <c r="AJ29443" s="42"/>
      <c r="AM29443" s="42"/>
      <c r="AP29443" s="42"/>
    </row>
    <row r="29444" spans="3:42" ht="12.75" x14ac:dyDescent="0.2">
      <c r="C29444" s="42"/>
      <c r="D29444" s="42"/>
      <c r="F29444" s="42"/>
      <c r="G29444" s="42"/>
      <c r="J29444" s="42"/>
      <c r="M29444" s="42"/>
      <c r="P29444" s="42"/>
      <c r="S29444" s="42"/>
      <c r="V29444" s="42"/>
      <c r="Y29444" s="42"/>
      <c r="AJ29444" s="42"/>
      <c r="AM29444" s="42"/>
      <c r="AP29444" s="42"/>
    </row>
    <row r="29445" spans="3:42" ht="12.75" x14ac:dyDescent="0.2">
      <c r="C29445" s="42"/>
      <c r="D29445" s="42"/>
      <c r="F29445" s="42"/>
      <c r="G29445" s="42"/>
      <c r="J29445" s="42"/>
      <c r="M29445" s="42"/>
      <c r="P29445" s="42"/>
      <c r="S29445" s="42"/>
      <c r="V29445" s="42"/>
      <c r="Y29445" s="42"/>
      <c r="AJ29445" s="42"/>
      <c r="AM29445" s="42"/>
      <c r="AP29445" s="42"/>
    </row>
    <row r="29446" spans="3:42" ht="12.75" x14ac:dyDescent="0.2">
      <c r="C29446" s="42"/>
      <c r="D29446" s="42"/>
      <c r="F29446" s="42"/>
      <c r="G29446" s="42"/>
      <c r="J29446" s="42"/>
      <c r="M29446" s="42"/>
      <c r="P29446" s="42"/>
      <c r="S29446" s="42"/>
      <c r="V29446" s="42"/>
      <c r="Y29446" s="42"/>
      <c r="AJ29446" s="42"/>
      <c r="AM29446" s="42"/>
      <c r="AP29446" s="42"/>
    </row>
    <row r="29447" spans="3:42" ht="12.75" x14ac:dyDescent="0.2">
      <c r="C29447" s="42"/>
      <c r="D29447" s="42"/>
      <c r="F29447" s="42"/>
      <c r="G29447" s="42"/>
      <c r="J29447" s="42"/>
      <c r="M29447" s="42"/>
      <c r="P29447" s="42"/>
      <c r="S29447" s="42"/>
      <c r="V29447" s="42"/>
      <c r="Y29447" s="42"/>
      <c r="AJ29447" s="42"/>
      <c r="AM29447" s="42"/>
      <c r="AP29447" s="42"/>
    </row>
    <row r="29448" spans="3:42" ht="12.75" x14ac:dyDescent="0.2">
      <c r="C29448" s="42"/>
      <c r="D29448" s="42"/>
      <c r="F29448" s="42"/>
      <c r="G29448" s="42"/>
      <c r="J29448" s="42"/>
      <c r="M29448" s="42"/>
      <c r="P29448" s="42"/>
      <c r="S29448" s="42"/>
      <c r="V29448" s="42"/>
      <c r="Y29448" s="42"/>
      <c r="AJ29448" s="42"/>
      <c r="AM29448" s="42"/>
      <c r="AP29448" s="42"/>
    </row>
    <row r="29449" spans="3:42" ht="12.75" x14ac:dyDescent="0.2">
      <c r="C29449" s="42"/>
      <c r="D29449" s="42"/>
      <c r="F29449" s="42"/>
      <c r="G29449" s="42"/>
      <c r="J29449" s="42"/>
      <c r="M29449" s="42"/>
      <c r="P29449" s="42"/>
      <c r="S29449" s="42"/>
      <c r="V29449" s="42"/>
      <c r="Y29449" s="42"/>
      <c r="AJ29449" s="42"/>
      <c r="AM29449" s="42"/>
      <c r="AP29449" s="42"/>
    </row>
    <row r="29450" spans="3:42" ht="12.75" x14ac:dyDescent="0.2">
      <c r="C29450" s="42"/>
      <c r="D29450" s="42"/>
      <c r="F29450" s="42"/>
      <c r="G29450" s="42"/>
      <c r="J29450" s="42"/>
      <c r="M29450" s="42"/>
      <c r="P29450" s="42"/>
      <c r="S29450" s="42"/>
      <c r="V29450" s="42"/>
      <c r="Y29450" s="42"/>
      <c r="AJ29450" s="42"/>
      <c r="AM29450" s="42"/>
      <c r="AP29450" s="42"/>
    </row>
    <row r="29451" spans="3:42" ht="12.75" x14ac:dyDescent="0.2">
      <c r="C29451" s="42"/>
      <c r="D29451" s="42"/>
      <c r="F29451" s="42"/>
      <c r="G29451" s="42"/>
      <c r="J29451" s="42"/>
      <c r="M29451" s="42"/>
      <c r="P29451" s="42"/>
      <c r="S29451" s="42"/>
      <c r="V29451" s="42"/>
      <c r="Y29451" s="42"/>
      <c r="AJ29451" s="42"/>
      <c r="AM29451" s="42"/>
      <c r="AP29451" s="42"/>
    </row>
    <row r="29452" spans="3:42" ht="12.75" x14ac:dyDescent="0.2">
      <c r="C29452" s="42"/>
      <c r="D29452" s="42"/>
      <c r="F29452" s="42"/>
      <c r="G29452" s="42"/>
      <c r="J29452" s="42"/>
      <c r="M29452" s="42"/>
      <c r="P29452" s="42"/>
      <c r="S29452" s="42"/>
      <c r="V29452" s="42"/>
      <c r="Y29452" s="42"/>
      <c r="AJ29452" s="42"/>
      <c r="AM29452" s="42"/>
      <c r="AP29452" s="42"/>
    </row>
    <row r="29453" spans="3:42" ht="12.75" x14ac:dyDescent="0.2">
      <c r="C29453" s="42"/>
      <c r="D29453" s="42"/>
      <c r="F29453" s="42"/>
      <c r="G29453" s="42"/>
      <c r="J29453" s="42"/>
      <c r="M29453" s="42"/>
      <c r="P29453" s="42"/>
      <c r="S29453" s="42"/>
      <c r="V29453" s="42"/>
      <c r="Y29453" s="42"/>
      <c r="AJ29453" s="42"/>
      <c r="AM29453" s="42"/>
      <c r="AP29453" s="42"/>
    </row>
    <row r="29454" spans="3:42" ht="12.75" x14ac:dyDescent="0.2">
      <c r="C29454" s="42"/>
      <c r="D29454" s="42"/>
      <c r="F29454" s="42"/>
      <c r="G29454" s="42"/>
      <c r="J29454" s="42"/>
      <c r="M29454" s="42"/>
      <c r="P29454" s="42"/>
      <c r="S29454" s="42"/>
      <c r="V29454" s="42"/>
      <c r="Y29454" s="42"/>
      <c r="AJ29454" s="42"/>
      <c r="AM29454" s="42"/>
      <c r="AP29454" s="42"/>
    </row>
    <row r="29455" spans="3:42" ht="12.75" x14ac:dyDescent="0.2">
      <c r="C29455" s="42"/>
      <c r="D29455" s="42"/>
      <c r="F29455" s="42"/>
      <c r="G29455" s="42"/>
      <c r="J29455" s="42"/>
      <c r="M29455" s="42"/>
      <c r="P29455" s="42"/>
      <c r="S29455" s="42"/>
      <c r="V29455" s="42"/>
      <c r="Y29455" s="42"/>
      <c r="AJ29455" s="42"/>
      <c r="AM29455" s="42"/>
      <c r="AP29455" s="42"/>
    </row>
    <row r="29456" spans="3:42" ht="12.75" x14ac:dyDescent="0.2">
      <c r="C29456" s="42"/>
      <c r="D29456" s="42"/>
      <c r="F29456" s="42"/>
      <c r="G29456" s="42"/>
      <c r="J29456" s="42"/>
      <c r="M29456" s="42"/>
      <c r="P29456" s="42"/>
      <c r="S29456" s="42"/>
      <c r="V29456" s="42"/>
      <c r="Y29456" s="42"/>
      <c r="AJ29456" s="42"/>
      <c r="AM29456" s="42"/>
      <c r="AP29456" s="42"/>
    </row>
    <row r="29457" spans="3:42" ht="12.75" x14ac:dyDescent="0.2">
      <c r="C29457" s="42"/>
      <c r="D29457" s="42"/>
      <c r="F29457" s="42"/>
      <c r="G29457" s="42"/>
      <c r="J29457" s="42"/>
      <c r="M29457" s="42"/>
      <c r="P29457" s="42"/>
      <c r="S29457" s="42"/>
      <c r="V29457" s="42"/>
      <c r="Y29457" s="42"/>
      <c r="AJ29457" s="42"/>
      <c r="AM29457" s="42"/>
      <c r="AP29457" s="42"/>
    </row>
    <row r="29458" spans="3:42" ht="12.75" x14ac:dyDescent="0.2">
      <c r="C29458" s="42"/>
      <c r="D29458" s="42"/>
      <c r="F29458" s="42"/>
      <c r="G29458" s="42"/>
      <c r="J29458" s="42"/>
      <c r="M29458" s="42"/>
      <c r="P29458" s="42"/>
      <c r="S29458" s="42"/>
      <c r="V29458" s="42"/>
      <c r="Y29458" s="42"/>
      <c r="AJ29458" s="42"/>
      <c r="AM29458" s="42"/>
      <c r="AP29458" s="42"/>
    </row>
    <row r="29459" spans="3:42" ht="12.75" x14ac:dyDescent="0.2">
      <c r="C29459" s="42"/>
      <c r="D29459" s="42"/>
      <c r="F29459" s="42"/>
      <c r="G29459" s="42"/>
      <c r="J29459" s="42"/>
      <c r="M29459" s="42"/>
      <c r="P29459" s="42"/>
      <c r="S29459" s="42"/>
      <c r="V29459" s="42"/>
      <c r="Y29459" s="42"/>
      <c r="AJ29459" s="42"/>
      <c r="AM29459" s="42"/>
      <c r="AP29459" s="42"/>
    </row>
    <row r="29460" spans="3:42" ht="12.75" x14ac:dyDescent="0.2">
      <c r="C29460" s="42"/>
      <c r="D29460" s="42"/>
      <c r="F29460" s="42"/>
      <c r="G29460" s="42"/>
      <c r="J29460" s="42"/>
      <c r="M29460" s="42"/>
      <c r="P29460" s="42"/>
      <c r="S29460" s="42"/>
      <c r="V29460" s="42"/>
      <c r="Y29460" s="42"/>
      <c r="AJ29460" s="42"/>
      <c r="AM29460" s="42"/>
      <c r="AP29460" s="42"/>
    </row>
    <row r="29461" spans="3:42" ht="12.75" x14ac:dyDescent="0.2">
      <c r="C29461" s="42"/>
      <c r="D29461" s="42"/>
      <c r="F29461" s="42"/>
      <c r="G29461" s="42"/>
      <c r="J29461" s="42"/>
      <c r="M29461" s="42"/>
      <c r="P29461" s="42"/>
      <c r="S29461" s="42"/>
      <c r="V29461" s="42"/>
      <c r="Y29461" s="42"/>
      <c r="AJ29461" s="42"/>
      <c r="AM29461" s="42"/>
      <c r="AP29461" s="42"/>
    </row>
    <row r="29462" spans="3:42" ht="12.75" x14ac:dyDescent="0.2">
      <c r="C29462" s="42"/>
      <c r="D29462" s="42"/>
      <c r="F29462" s="42"/>
      <c r="G29462" s="42"/>
      <c r="J29462" s="42"/>
      <c r="M29462" s="42"/>
      <c r="P29462" s="42"/>
      <c r="S29462" s="42"/>
      <c r="V29462" s="42"/>
      <c r="Y29462" s="42"/>
      <c r="AJ29462" s="42"/>
      <c r="AM29462" s="42"/>
      <c r="AP29462" s="42"/>
    </row>
    <row r="29463" spans="3:42" ht="12.75" x14ac:dyDescent="0.2">
      <c r="C29463" s="42"/>
      <c r="D29463" s="42"/>
      <c r="F29463" s="42"/>
      <c r="G29463" s="42"/>
      <c r="J29463" s="42"/>
      <c r="M29463" s="42"/>
      <c r="P29463" s="42"/>
      <c r="S29463" s="42"/>
      <c r="V29463" s="42"/>
      <c r="Y29463" s="42"/>
      <c r="AJ29463" s="42"/>
      <c r="AM29463" s="42"/>
      <c r="AP29463" s="42"/>
    </row>
    <row r="29464" spans="3:42" ht="12.75" x14ac:dyDescent="0.2">
      <c r="C29464" s="42"/>
      <c r="D29464" s="42"/>
      <c r="F29464" s="42"/>
      <c r="G29464" s="42"/>
      <c r="J29464" s="42"/>
      <c r="M29464" s="42"/>
      <c r="P29464" s="42"/>
      <c r="S29464" s="42"/>
      <c r="V29464" s="42"/>
      <c r="Y29464" s="42"/>
      <c r="AJ29464" s="42"/>
      <c r="AM29464" s="42"/>
      <c r="AP29464" s="42"/>
    </row>
    <row r="29465" spans="3:42" ht="12.75" x14ac:dyDescent="0.2">
      <c r="C29465" s="42"/>
      <c r="D29465" s="42"/>
      <c r="F29465" s="42"/>
      <c r="G29465" s="42"/>
      <c r="J29465" s="42"/>
      <c r="M29465" s="42"/>
      <c r="P29465" s="42"/>
      <c r="S29465" s="42"/>
      <c r="V29465" s="42"/>
      <c r="Y29465" s="42"/>
      <c r="AJ29465" s="42"/>
      <c r="AM29465" s="42"/>
      <c r="AP29465" s="42"/>
    </row>
    <row r="29466" spans="3:42" ht="12.75" x14ac:dyDescent="0.2">
      <c r="C29466" s="42"/>
      <c r="D29466" s="42"/>
      <c r="F29466" s="42"/>
      <c r="G29466" s="42"/>
      <c r="J29466" s="42"/>
      <c r="M29466" s="42"/>
      <c r="P29466" s="42"/>
      <c r="S29466" s="42"/>
      <c r="V29466" s="42"/>
      <c r="Y29466" s="42"/>
      <c r="AJ29466" s="42"/>
      <c r="AM29466" s="42"/>
      <c r="AP29466" s="42"/>
    </row>
    <row r="29467" spans="3:42" ht="12.75" x14ac:dyDescent="0.2">
      <c r="C29467" s="42"/>
      <c r="D29467" s="42"/>
      <c r="F29467" s="42"/>
      <c r="G29467" s="42"/>
      <c r="J29467" s="42"/>
      <c r="M29467" s="42"/>
      <c r="P29467" s="42"/>
      <c r="S29467" s="42"/>
      <c r="V29467" s="42"/>
      <c r="Y29467" s="42"/>
      <c r="AJ29467" s="42"/>
      <c r="AM29467" s="42"/>
      <c r="AP29467" s="42"/>
    </row>
    <row r="29468" spans="3:42" ht="12.75" x14ac:dyDescent="0.2">
      <c r="C29468" s="42"/>
      <c r="D29468" s="42"/>
      <c r="F29468" s="42"/>
      <c r="G29468" s="42"/>
      <c r="J29468" s="42"/>
      <c r="M29468" s="42"/>
      <c r="P29468" s="42"/>
      <c r="S29468" s="42"/>
      <c r="V29468" s="42"/>
      <c r="Y29468" s="42"/>
      <c r="AJ29468" s="42"/>
      <c r="AM29468" s="42"/>
      <c r="AP29468" s="42"/>
    </row>
    <row r="29469" spans="3:42" ht="12.75" x14ac:dyDescent="0.2">
      <c r="C29469" s="42"/>
      <c r="D29469" s="42"/>
      <c r="F29469" s="42"/>
      <c r="G29469" s="42"/>
      <c r="J29469" s="42"/>
      <c r="M29469" s="42"/>
      <c r="P29469" s="42"/>
      <c r="S29469" s="42"/>
      <c r="V29469" s="42"/>
      <c r="Y29469" s="42"/>
      <c r="AJ29469" s="42"/>
      <c r="AM29469" s="42"/>
      <c r="AP29469" s="42"/>
    </row>
    <row r="29470" spans="3:42" ht="12.75" x14ac:dyDescent="0.2">
      <c r="C29470" s="42"/>
      <c r="D29470" s="42"/>
      <c r="F29470" s="42"/>
      <c r="G29470" s="42"/>
      <c r="J29470" s="42"/>
      <c r="M29470" s="42"/>
      <c r="P29470" s="42"/>
      <c r="S29470" s="42"/>
      <c r="V29470" s="42"/>
      <c r="Y29470" s="42"/>
      <c r="AJ29470" s="42"/>
      <c r="AM29470" s="42"/>
      <c r="AP29470" s="42"/>
    </row>
    <row r="29471" spans="3:42" ht="12.75" x14ac:dyDescent="0.2">
      <c r="C29471" s="42"/>
      <c r="D29471" s="42"/>
      <c r="F29471" s="42"/>
      <c r="G29471" s="42"/>
      <c r="J29471" s="42"/>
      <c r="M29471" s="42"/>
      <c r="P29471" s="42"/>
      <c r="S29471" s="42"/>
      <c r="V29471" s="42"/>
      <c r="Y29471" s="42"/>
      <c r="AJ29471" s="42"/>
      <c r="AM29471" s="42"/>
      <c r="AP29471" s="42"/>
    </row>
    <row r="29472" spans="3:42" ht="12.75" x14ac:dyDescent="0.2">
      <c r="C29472" s="42"/>
      <c r="D29472" s="42"/>
      <c r="F29472" s="42"/>
      <c r="G29472" s="42"/>
      <c r="J29472" s="42"/>
      <c r="M29472" s="42"/>
      <c r="P29472" s="42"/>
      <c r="S29472" s="42"/>
      <c r="V29472" s="42"/>
      <c r="Y29472" s="42"/>
      <c r="AJ29472" s="42"/>
      <c r="AM29472" s="42"/>
      <c r="AP29472" s="42"/>
    </row>
    <row r="29473" spans="3:42" ht="12.75" x14ac:dyDescent="0.2">
      <c r="C29473" s="42"/>
      <c r="D29473" s="42"/>
      <c r="F29473" s="42"/>
      <c r="G29473" s="42"/>
      <c r="J29473" s="42"/>
      <c r="M29473" s="42"/>
      <c r="P29473" s="42"/>
      <c r="S29473" s="42"/>
      <c r="V29473" s="42"/>
      <c r="Y29473" s="42"/>
      <c r="AJ29473" s="42"/>
      <c r="AM29473" s="42"/>
      <c r="AP29473" s="42"/>
    </row>
    <row r="29474" spans="3:42" ht="12.75" x14ac:dyDescent="0.2">
      <c r="C29474" s="42"/>
      <c r="D29474" s="42"/>
      <c r="F29474" s="42"/>
      <c r="G29474" s="42"/>
      <c r="J29474" s="42"/>
      <c r="M29474" s="42"/>
      <c r="P29474" s="42"/>
      <c r="S29474" s="42"/>
      <c r="V29474" s="42"/>
      <c r="Y29474" s="42"/>
      <c r="AJ29474" s="42"/>
      <c r="AM29474" s="42"/>
      <c r="AP29474" s="42"/>
    </row>
    <row r="29475" spans="3:42" ht="12.75" x14ac:dyDescent="0.2">
      <c r="C29475" s="42"/>
      <c r="D29475" s="42"/>
      <c r="F29475" s="42"/>
      <c r="G29475" s="42"/>
      <c r="J29475" s="42"/>
      <c r="M29475" s="42"/>
      <c r="P29475" s="42"/>
      <c r="S29475" s="42"/>
      <c r="V29475" s="42"/>
      <c r="Y29475" s="42"/>
      <c r="AJ29475" s="42"/>
      <c r="AM29475" s="42"/>
      <c r="AP29475" s="42"/>
    </row>
    <row r="29476" spans="3:42" ht="12.75" x14ac:dyDescent="0.2">
      <c r="C29476" s="42"/>
      <c r="D29476" s="42"/>
      <c r="F29476" s="42"/>
      <c r="G29476" s="42"/>
      <c r="J29476" s="42"/>
      <c r="M29476" s="42"/>
      <c r="P29476" s="42"/>
      <c r="S29476" s="42"/>
      <c r="V29476" s="42"/>
      <c r="Y29476" s="42"/>
      <c r="AJ29476" s="42"/>
      <c r="AM29476" s="42"/>
      <c r="AP29476" s="42"/>
    </row>
    <row r="29477" spans="3:42" ht="12.75" x14ac:dyDescent="0.2">
      <c r="C29477" s="42"/>
      <c r="D29477" s="42"/>
      <c r="F29477" s="42"/>
      <c r="G29477" s="42"/>
      <c r="J29477" s="42"/>
      <c r="M29477" s="42"/>
      <c r="P29477" s="42"/>
      <c r="S29477" s="42"/>
      <c r="V29477" s="42"/>
      <c r="Y29477" s="42"/>
      <c r="AJ29477" s="42"/>
      <c r="AM29477" s="42"/>
      <c r="AP29477" s="42"/>
    </row>
    <row r="29478" spans="3:42" ht="12.75" x14ac:dyDescent="0.2">
      <c r="C29478" s="42"/>
      <c r="D29478" s="42"/>
      <c r="F29478" s="42"/>
      <c r="G29478" s="42"/>
      <c r="J29478" s="42"/>
      <c r="M29478" s="42"/>
      <c r="P29478" s="42"/>
      <c r="S29478" s="42"/>
      <c r="V29478" s="42"/>
      <c r="Y29478" s="42"/>
      <c r="AJ29478" s="42"/>
      <c r="AM29478" s="42"/>
      <c r="AP29478" s="42"/>
    </row>
    <row r="29479" spans="3:42" ht="12.75" x14ac:dyDescent="0.2">
      <c r="C29479" s="42"/>
      <c r="D29479" s="42"/>
      <c r="F29479" s="42"/>
      <c r="G29479" s="42"/>
      <c r="J29479" s="42"/>
      <c r="M29479" s="42"/>
      <c r="P29479" s="42"/>
      <c r="S29479" s="42"/>
      <c r="V29479" s="42"/>
      <c r="Y29479" s="42"/>
      <c r="AJ29479" s="42"/>
      <c r="AM29479" s="42"/>
      <c r="AP29479" s="42"/>
    </row>
    <row r="29480" spans="3:42" ht="12.75" x14ac:dyDescent="0.2">
      <c r="C29480" s="42"/>
      <c r="D29480" s="42"/>
      <c r="F29480" s="42"/>
      <c r="G29480" s="42"/>
      <c r="J29480" s="42"/>
      <c r="M29480" s="42"/>
      <c r="P29480" s="42"/>
      <c r="S29480" s="42"/>
      <c r="V29480" s="42"/>
      <c r="Y29480" s="42"/>
      <c r="AJ29480" s="42"/>
      <c r="AM29480" s="42"/>
      <c r="AP29480" s="42"/>
    </row>
    <row r="29481" spans="3:42" ht="12.75" x14ac:dyDescent="0.2">
      <c r="C29481" s="42"/>
      <c r="D29481" s="42"/>
      <c r="F29481" s="42"/>
      <c r="G29481" s="42"/>
      <c r="J29481" s="42"/>
      <c r="M29481" s="42"/>
      <c r="P29481" s="42"/>
      <c r="S29481" s="42"/>
      <c r="V29481" s="42"/>
      <c r="Y29481" s="42"/>
      <c r="AJ29481" s="42"/>
      <c r="AM29481" s="42"/>
      <c r="AP29481" s="42"/>
    </row>
    <row r="29482" spans="3:42" ht="12.75" x14ac:dyDescent="0.2">
      <c r="C29482" s="42"/>
      <c r="D29482" s="42"/>
      <c r="F29482" s="42"/>
      <c r="G29482" s="42"/>
      <c r="J29482" s="42"/>
      <c r="M29482" s="42"/>
      <c r="P29482" s="42"/>
      <c r="S29482" s="42"/>
      <c r="V29482" s="42"/>
      <c r="Y29482" s="42"/>
      <c r="AJ29482" s="42"/>
      <c r="AM29482" s="42"/>
      <c r="AP29482" s="42"/>
    </row>
    <row r="29483" spans="3:42" ht="12.75" x14ac:dyDescent="0.2">
      <c r="C29483" s="42"/>
      <c r="D29483" s="42"/>
      <c r="F29483" s="42"/>
      <c r="G29483" s="42"/>
      <c r="J29483" s="42"/>
      <c r="M29483" s="42"/>
      <c r="P29483" s="42"/>
      <c r="S29483" s="42"/>
      <c r="V29483" s="42"/>
      <c r="Y29483" s="42"/>
      <c r="AJ29483" s="42"/>
      <c r="AM29483" s="42"/>
      <c r="AP29483" s="42"/>
    </row>
    <row r="29484" spans="3:42" ht="12.75" x14ac:dyDescent="0.2">
      <c r="C29484" s="42"/>
      <c r="D29484" s="42"/>
      <c r="F29484" s="42"/>
      <c r="G29484" s="42"/>
      <c r="J29484" s="42"/>
      <c r="M29484" s="42"/>
      <c r="P29484" s="42"/>
      <c r="S29484" s="42"/>
      <c r="V29484" s="42"/>
      <c r="Y29484" s="42"/>
      <c r="AJ29484" s="42"/>
      <c r="AM29484" s="42"/>
      <c r="AP29484" s="42"/>
    </row>
    <row r="29485" spans="3:42" ht="12.75" x14ac:dyDescent="0.2">
      <c r="C29485" s="42"/>
      <c r="D29485" s="42"/>
      <c r="F29485" s="42"/>
      <c r="G29485" s="42"/>
      <c r="J29485" s="42"/>
      <c r="M29485" s="42"/>
      <c r="P29485" s="42"/>
      <c r="S29485" s="42"/>
      <c r="V29485" s="42"/>
      <c r="Y29485" s="42"/>
      <c r="AJ29485" s="42"/>
      <c r="AM29485" s="42"/>
      <c r="AP29485" s="42"/>
    </row>
    <row r="29486" spans="3:42" ht="12.75" x14ac:dyDescent="0.2">
      <c r="C29486" s="42"/>
      <c r="D29486" s="42"/>
      <c r="F29486" s="42"/>
      <c r="G29486" s="42"/>
      <c r="J29486" s="42"/>
      <c r="M29486" s="42"/>
      <c r="P29486" s="42"/>
      <c r="S29486" s="42"/>
      <c r="V29486" s="42"/>
      <c r="Y29486" s="42"/>
      <c r="AJ29486" s="42"/>
      <c r="AM29486" s="42"/>
      <c r="AP29486" s="42"/>
    </row>
    <row r="29487" spans="3:42" ht="12.75" x14ac:dyDescent="0.2">
      <c r="C29487" s="42"/>
      <c r="D29487" s="42"/>
      <c r="F29487" s="42"/>
      <c r="G29487" s="42"/>
      <c r="J29487" s="42"/>
      <c r="M29487" s="42"/>
      <c r="P29487" s="42"/>
      <c r="S29487" s="42"/>
      <c r="V29487" s="42"/>
      <c r="Y29487" s="42"/>
      <c r="AJ29487" s="42"/>
      <c r="AM29487" s="42"/>
      <c r="AP29487" s="42"/>
    </row>
    <row r="29488" spans="3:42" ht="12.75" x14ac:dyDescent="0.2">
      <c r="C29488" s="42"/>
      <c r="D29488" s="42"/>
      <c r="F29488" s="42"/>
      <c r="G29488" s="42"/>
      <c r="J29488" s="42"/>
      <c r="M29488" s="42"/>
      <c r="P29488" s="42"/>
      <c r="S29488" s="42"/>
      <c r="V29488" s="42"/>
      <c r="Y29488" s="42"/>
      <c r="AJ29488" s="42"/>
      <c r="AM29488" s="42"/>
      <c r="AP29488" s="42"/>
    </row>
    <row r="29489" spans="3:42" ht="12.75" x14ac:dyDescent="0.2">
      <c r="C29489" s="42"/>
      <c r="D29489" s="42"/>
      <c r="F29489" s="42"/>
      <c r="G29489" s="42"/>
      <c r="J29489" s="42"/>
      <c r="M29489" s="42"/>
      <c r="P29489" s="42"/>
      <c r="S29489" s="42"/>
      <c r="V29489" s="42"/>
      <c r="Y29489" s="42"/>
      <c r="AJ29489" s="42"/>
      <c r="AM29489" s="42"/>
      <c r="AP29489" s="42"/>
    </row>
    <row r="29490" spans="3:42" ht="12.75" x14ac:dyDescent="0.2">
      <c r="C29490" s="42"/>
      <c r="D29490" s="42"/>
      <c r="F29490" s="42"/>
      <c r="G29490" s="42"/>
      <c r="J29490" s="42"/>
      <c r="M29490" s="42"/>
      <c r="P29490" s="42"/>
      <c r="S29490" s="42"/>
      <c r="V29490" s="42"/>
      <c r="Y29490" s="42"/>
      <c r="AJ29490" s="42"/>
      <c r="AM29490" s="42"/>
      <c r="AP29490" s="42"/>
    </row>
    <row r="29491" spans="3:42" ht="12.75" x14ac:dyDescent="0.2">
      <c r="C29491" s="42"/>
      <c r="D29491" s="42"/>
      <c r="F29491" s="42"/>
      <c r="G29491" s="42"/>
      <c r="J29491" s="42"/>
      <c r="M29491" s="42"/>
      <c r="P29491" s="42"/>
      <c r="S29491" s="42"/>
      <c r="V29491" s="42"/>
      <c r="Y29491" s="42"/>
      <c r="AJ29491" s="42"/>
      <c r="AM29491" s="42"/>
      <c r="AP29491" s="42"/>
    </row>
    <row r="29492" spans="3:42" ht="12.75" x14ac:dyDescent="0.2">
      <c r="C29492" s="42"/>
      <c r="D29492" s="42"/>
      <c r="F29492" s="42"/>
      <c r="G29492" s="42"/>
      <c r="J29492" s="42"/>
      <c r="M29492" s="42"/>
      <c r="P29492" s="42"/>
      <c r="S29492" s="42"/>
      <c r="V29492" s="42"/>
      <c r="Y29492" s="42"/>
      <c r="AJ29492" s="42"/>
      <c r="AM29492" s="42"/>
      <c r="AP29492" s="42"/>
    </row>
    <row r="29493" spans="3:42" ht="12.75" x14ac:dyDescent="0.2">
      <c r="C29493" s="42"/>
      <c r="D29493" s="42"/>
      <c r="F29493" s="42"/>
      <c r="G29493" s="42"/>
      <c r="J29493" s="42"/>
      <c r="M29493" s="42"/>
      <c r="P29493" s="42"/>
      <c r="S29493" s="42"/>
      <c r="V29493" s="42"/>
      <c r="Y29493" s="42"/>
      <c r="AJ29493" s="42"/>
      <c r="AM29493" s="42"/>
      <c r="AP29493" s="42"/>
    </row>
    <row r="29494" spans="3:42" ht="12.75" x14ac:dyDescent="0.2">
      <c r="C29494" s="42"/>
      <c r="D29494" s="42"/>
      <c r="F29494" s="42"/>
      <c r="G29494" s="42"/>
      <c r="J29494" s="42"/>
      <c r="M29494" s="42"/>
      <c r="P29494" s="42"/>
      <c r="S29494" s="42"/>
      <c r="V29494" s="42"/>
      <c r="Y29494" s="42"/>
      <c r="AJ29494" s="42"/>
      <c r="AM29494" s="42"/>
      <c r="AP29494" s="42"/>
    </row>
    <row r="29495" spans="3:42" ht="12.75" x14ac:dyDescent="0.2">
      <c r="C29495" s="42"/>
      <c r="D29495" s="42"/>
      <c r="F29495" s="42"/>
      <c r="G29495" s="42"/>
      <c r="J29495" s="42"/>
      <c r="M29495" s="42"/>
      <c r="P29495" s="42"/>
      <c r="S29495" s="42"/>
      <c r="V29495" s="42"/>
      <c r="Y29495" s="42"/>
      <c r="AJ29495" s="42"/>
      <c r="AM29495" s="42"/>
      <c r="AP29495" s="42"/>
    </row>
    <row r="29496" spans="3:42" ht="12.75" x14ac:dyDescent="0.2">
      <c r="C29496" s="42"/>
      <c r="D29496" s="42"/>
      <c r="F29496" s="42"/>
      <c r="G29496" s="42"/>
      <c r="J29496" s="42"/>
      <c r="M29496" s="42"/>
      <c r="P29496" s="42"/>
      <c r="S29496" s="42"/>
      <c r="V29496" s="42"/>
      <c r="Y29496" s="42"/>
      <c r="AJ29496" s="42"/>
      <c r="AM29496" s="42"/>
      <c r="AP29496" s="42"/>
    </row>
    <row r="29497" spans="3:42" ht="12.75" x14ac:dyDescent="0.2">
      <c r="C29497" s="42"/>
      <c r="D29497" s="42"/>
      <c r="F29497" s="42"/>
      <c r="G29497" s="42"/>
      <c r="J29497" s="42"/>
      <c r="M29497" s="42"/>
      <c r="P29497" s="42"/>
      <c r="S29497" s="42"/>
      <c r="V29497" s="42"/>
      <c r="Y29497" s="42"/>
      <c r="AJ29497" s="42"/>
      <c r="AM29497" s="42"/>
      <c r="AP29497" s="42"/>
    </row>
    <row r="29498" spans="3:42" ht="12.75" x14ac:dyDescent="0.2">
      <c r="C29498" s="42"/>
      <c r="D29498" s="42"/>
      <c r="F29498" s="42"/>
      <c r="G29498" s="42"/>
      <c r="J29498" s="42"/>
      <c r="M29498" s="42"/>
      <c r="P29498" s="42"/>
      <c r="S29498" s="42"/>
      <c r="V29498" s="42"/>
      <c r="Y29498" s="42"/>
      <c r="AJ29498" s="42"/>
      <c r="AM29498" s="42"/>
      <c r="AP29498" s="42"/>
    </row>
    <row r="29499" spans="3:42" ht="12.75" x14ac:dyDescent="0.2">
      <c r="C29499" s="42"/>
      <c r="D29499" s="42"/>
      <c r="F29499" s="42"/>
      <c r="G29499" s="42"/>
      <c r="J29499" s="42"/>
      <c r="M29499" s="42"/>
      <c r="P29499" s="42"/>
      <c r="S29499" s="42"/>
      <c r="V29499" s="42"/>
      <c r="Y29499" s="42"/>
      <c r="AJ29499" s="42"/>
      <c r="AM29499" s="42"/>
      <c r="AP29499" s="42"/>
    </row>
    <row r="29500" spans="3:42" ht="12.75" x14ac:dyDescent="0.2">
      <c r="C29500" s="42"/>
      <c r="D29500" s="42"/>
      <c r="F29500" s="42"/>
      <c r="G29500" s="42"/>
      <c r="J29500" s="42"/>
      <c r="M29500" s="42"/>
      <c r="P29500" s="42"/>
      <c r="S29500" s="42"/>
      <c r="V29500" s="42"/>
      <c r="Y29500" s="42"/>
      <c r="AJ29500" s="42"/>
      <c r="AM29500" s="42"/>
      <c r="AP29500" s="42"/>
    </row>
    <row r="29501" spans="3:42" ht="12.75" x14ac:dyDescent="0.2">
      <c r="C29501" s="42"/>
      <c r="D29501" s="42"/>
      <c r="F29501" s="42"/>
      <c r="G29501" s="42"/>
      <c r="J29501" s="42"/>
      <c r="M29501" s="42"/>
      <c r="P29501" s="42"/>
      <c r="S29501" s="42"/>
      <c r="V29501" s="42"/>
      <c r="Y29501" s="42"/>
      <c r="AJ29501" s="42"/>
      <c r="AM29501" s="42"/>
      <c r="AP29501" s="42"/>
    </row>
    <row r="29502" spans="3:42" ht="12.75" x14ac:dyDescent="0.2">
      <c r="C29502" s="42"/>
      <c r="D29502" s="42"/>
      <c r="F29502" s="42"/>
      <c r="G29502" s="42"/>
      <c r="J29502" s="42"/>
      <c r="M29502" s="42"/>
      <c r="P29502" s="42"/>
      <c r="S29502" s="42"/>
      <c r="V29502" s="42"/>
      <c r="Y29502" s="42"/>
      <c r="AJ29502" s="42"/>
      <c r="AM29502" s="42"/>
      <c r="AP29502" s="42"/>
    </row>
    <row r="29503" spans="3:42" ht="12.75" x14ac:dyDescent="0.2">
      <c r="C29503" s="42"/>
      <c r="D29503" s="42"/>
      <c r="F29503" s="42"/>
      <c r="G29503" s="42"/>
      <c r="J29503" s="42"/>
      <c r="M29503" s="42"/>
      <c r="P29503" s="42"/>
      <c r="S29503" s="42"/>
      <c r="V29503" s="42"/>
      <c r="Y29503" s="42"/>
      <c r="AJ29503" s="42"/>
      <c r="AM29503" s="42"/>
      <c r="AP29503" s="42"/>
    </row>
    <row r="29504" spans="3:42" ht="12.75" x14ac:dyDescent="0.2">
      <c r="C29504" s="42"/>
      <c r="D29504" s="42"/>
      <c r="F29504" s="42"/>
      <c r="G29504" s="42"/>
      <c r="J29504" s="42"/>
      <c r="M29504" s="42"/>
      <c r="P29504" s="42"/>
      <c r="S29504" s="42"/>
      <c r="V29504" s="42"/>
      <c r="Y29504" s="42"/>
      <c r="AJ29504" s="42"/>
      <c r="AM29504" s="42"/>
      <c r="AP29504" s="42"/>
    </row>
    <row r="29505" spans="3:42" ht="12.75" x14ac:dyDescent="0.2">
      <c r="C29505" s="42"/>
      <c r="D29505" s="42"/>
      <c r="F29505" s="42"/>
      <c r="G29505" s="42"/>
      <c r="J29505" s="42"/>
      <c r="M29505" s="42"/>
      <c r="P29505" s="42"/>
      <c r="S29505" s="42"/>
      <c r="V29505" s="42"/>
      <c r="Y29505" s="42"/>
      <c r="AJ29505" s="42"/>
      <c r="AM29505" s="42"/>
      <c r="AP29505" s="42"/>
    </row>
    <row r="29506" spans="3:42" ht="12.75" x14ac:dyDescent="0.2">
      <c r="C29506" s="42"/>
      <c r="D29506" s="42"/>
      <c r="F29506" s="42"/>
      <c r="G29506" s="42"/>
      <c r="J29506" s="42"/>
      <c r="M29506" s="42"/>
      <c r="P29506" s="42"/>
      <c r="S29506" s="42"/>
      <c r="V29506" s="42"/>
      <c r="Y29506" s="42"/>
      <c r="AJ29506" s="42"/>
      <c r="AM29506" s="42"/>
      <c r="AP29506" s="42"/>
    </row>
    <row r="29507" spans="3:42" ht="12.75" x14ac:dyDescent="0.2">
      <c r="C29507" s="42"/>
      <c r="D29507" s="42"/>
      <c r="F29507" s="42"/>
      <c r="G29507" s="42"/>
      <c r="J29507" s="42"/>
      <c r="M29507" s="42"/>
      <c r="P29507" s="42"/>
      <c r="S29507" s="42"/>
      <c r="V29507" s="42"/>
      <c r="Y29507" s="42"/>
      <c r="AJ29507" s="42"/>
      <c r="AM29507" s="42"/>
      <c r="AP29507" s="42"/>
    </row>
    <row r="29508" spans="3:42" ht="12.75" x14ac:dyDescent="0.2">
      <c r="C29508" s="42"/>
      <c r="D29508" s="42"/>
      <c r="F29508" s="42"/>
      <c r="G29508" s="42"/>
      <c r="J29508" s="42"/>
      <c r="M29508" s="42"/>
      <c r="P29508" s="42"/>
      <c r="S29508" s="42"/>
      <c r="V29508" s="42"/>
      <c r="Y29508" s="42"/>
      <c r="AJ29508" s="42"/>
      <c r="AM29508" s="42"/>
      <c r="AP29508" s="42"/>
    </row>
    <row r="29509" spans="3:42" ht="12.75" x14ac:dyDescent="0.2">
      <c r="C29509" s="42"/>
      <c r="D29509" s="42"/>
      <c r="F29509" s="42"/>
      <c r="G29509" s="42"/>
      <c r="J29509" s="42"/>
      <c r="M29509" s="42"/>
      <c r="P29509" s="42"/>
      <c r="S29509" s="42"/>
      <c r="V29509" s="42"/>
      <c r="Y29509" s="42"/>
      <c r="AJ29509" s="42"/>
      <c r="AM29509" s="42"/>
      <c r="AP29509" s="42"/>
    </row>
    <row r="29510" spans="3:42" ht="12.75" x14ac:dyDescent="0.2">
      <c r="C29510" s="42"/>
      <c r="D29510" s="42"/>
      <c r="F29510" s="42"/>
      <c r="G29510" s="42"/>
      <c r="J29510" s="42"/>
      <c r="M29510" s="42"/>
      <c r="P29510" s="42"/>
      <c r="S29510" s="42"/>
      <c r="V29510" s="42"/>
      <c r="Y29510" s="42"/>
      <c r="AJ29510" s="42"/>
      <c r="AM29510" s="42"/>
      <c r="AP29510" s="42"/>
    </row>
    <row r="29511" spans="3:42" ht="12.75" x14ac:dyDescent="0.2">
      <c r="C29511" s="42"/>
      <c r="D29511" s="42"/>
      <c r="F29511" s="42"/>
      <c r="G29511" s="42"/>
      <c r="J29511" s="42"/>
      <c r="M29511" s="42"/>
      <c r="P29511" s="42"/>
      <c r="S29511" s="42"/>
      <c r="V29511" s="42"/>
      <c r="Y29511" s="42"/>
      <c r="AJ29511" s="42"/>
      <c r="AM29511" s="42"/>
      <c r="AP29511" s="42"/>
    </row>
    <row r="29512" spans="3:42" ht="12.75" x14ac:dyDescent="0.2">
      <c r="C29512" s="42"/>
      <c r="D29512" s="42"/>
      <c r="F29512" s="42"/>
      <c r="G29512" s="42"/>
      <c r="J29512" s="42"/>
      <c r="M29512" s="42"/>
      <c r="P29512" s="42"/>
      <c r="S29512" s="42"/>
      <c r="V29512" s="42"/>
      <c r="Y29512" s="42"/>
      <c r="AJ29512" s="42"/>
      <c r="AM29512" s="42"/>
      <c r="AP29512" s="42"/>
    </row>
    <row r="29513" spans="3:42" ht="12.75" x14ac:dyDescent="0.2">
      <c r="C29513" s="42"/>
      <c r="D29513" s="42"/>
      <c r="F29513" s="42"/>
      <c r="G29513" s="42"/>
      <c r="J29513" s="42"/>
      <c r="M29513" s="42"/>
      <c r="P29513" s="42"/>
      <c r="S29513" s="42"/>
      <c r="V29513" s="42"/>
      <c r="Y29513" s="42"/>
      <c r="AJ29513" s="42"/>
      <c r="AM29513" s="42"/>
      <c r="AP29513" s="42"/>
    </row>
    <row r="29514" spans="3:42" ht="12.75" x14ac:dyDescent="0.2">
      <c r="C29514" s="42"/>
      <c r="D29514" s="42"/>
      <c r="F29514" s="42"/>
      <c r="G29514" s="42"/>
      <c r="J29514" s="42"/>
      <c r="M29514" s="42"/>
      <c r="P29514" s="42"/>
      <c r="S29514" s="42"/>
      <c r="V29514" s="42"/>
      <c r="Y29514" s="42"/>
      <c r="AJ29514" s="42"/>
      <c r="AM29514" s="42"/>
      <c r="AP29514" s="42"/>
    </row>
    <row r="29515" spans="3:42" ht="12.75" x14ac:dyDescent="0.2">
      <c r="C29515" s="42"/>
      <c r="D29515" s="42"/>
      <c r="F29515" s="42"/>
      <c r="G29515" s="42"/>
      <c r="J29515" s="42"/>
      <c r="M29515" s="42"/>
      <c r="P29515" s="42"/>
      <c r="S29515" s="42"/>
      <c r="V29515" s="42"/>
      <c r="Y29515" s="42"/>
      <c r="AJ29515" s="42"/>
      <c r="AM29515" s="42"/>
      <c r="AP29515" s="42"/>
    </row>
    <row r="29516" spans="3:42" ht="12.75" x14ac:dyDescent="0.2">
      <c r="C29516" s="42"/>
      <c r="D29516" s="42"/>
      <c r="F29516" s="42"/>
      <c r="G29516" s="42"/>
      <c r="J29516" s="42"/>
      <c r="M29516" s="42"/>
      <c r="P29516" s="42"/>
      <c r="S29516" s="42"/>
      <c r="V29516" s="42"/>
      <c r="Y29516" s="42"/>
      <c r="AJ29516" s="42"/>
      <c r="AM29516" s="42"/>
      <c r="AP29516" s="42"/>
    </row>
    <row r="29517" spans="3:42" ht="12.75" x14ac:dyDescent="0.2">
      <c r="C29517" s="42"/>
      <c r="D29517" s="42"/>
      <c r="F29517" s="42"/>
      <c r="G29517" s="42"/>
      <c r="J29517" s="42"/>
      <c r="M29517" s="42"/>
      <c r="P29517" s="42"/>
      <c r="S29517" s="42"/>
      <c r="V29517" s="42"/>
      <c r="Y29517" s="42"/>
      <c r="AJ29517" s="42"/>
      <c r="AM29517" s="42"/>
      <c r="AP29517" s="42"/>
    </row>
    <row r="29518" spans="3:42" ht="12.75" x14ac:dyDescent="0.2">
      <c r="C29518" s="42"/>
      <c r="D29518" s="42"/>
      <c r="F29518" s="42"/>
      <c r="G29518" s="42"/>
      <c r="J29518" s="42"/>
      <c r="M29518" s="42"/>
      <c r="P29518" s="42"/>
      <c r="S29518" s="42"/>
      <c r="V29518" s="42"/>
      <c r="Y29518" s="42"/>
      <c r="AJ29518" s="42"/>
      <c r="AM29518" s="42"/>
      <c r="AP29518" s="42"/>
    </row>
    <row r="29519" spans="3:42" ht="12.75" x14ac:dyDescent="0.2">
      <c r="C29519" s="42"/>
      <c r="D29519" s="42"/>
      <c r="F29519" s="42"/>
      <c r="G29519" s="42"/>
      <c r="J29519" s="42"/>
      <c r="M29519" s="42"/>
      <c r="P29519" s="42"/>
      <c r="S29519" s="42"/>
      <c r="V29519" s="42"/>
      <c r="Y29519" s="42"/>
      <c r="AJ29519" s="42"/>
      <c r="AM29519" s="42"/>
      <c r="AP29519" s="42"/>
    </row>
    <row r="29520" spans="3:42" ht="12.75" x14ac:dyDescent="0.2">
      <c r="C29520" s="42"/>
      <c r="D29520" s="42"/>
      <c r="F29520" s="42"/>
      <c r="G29520" s="42"/>
      <c r="J29520" s="42"/>
      <c r="M29520" s="42"/>
      <c r="P29520" s="42"/>
      <c r="S29520" s="42"/>
      <c r="V29520" s="42"/>
      <c r="Y29520" s="42"/>
      <c r="AJ29520" s="42"/>
      <c r="AM29520" s="42"/>
      <c r="AP29520" s="42"/>
    </row>
    <row r="29521" spans="3:42" ht="12.75" x14ac:dyDescent="0.2">
      <c r="C29521" s="42"/>
      <c r="D29521" s="42"/>
      <c r="F29521" s="42"/>
      <c r="G29521" s="42"/>
      <c r="J29521" s="42"/>
      <c r="M29521" s="42"/>
      <c r="P29521" s="42"/>
      <c r="S29521" s="42"/>
      <c r="V29521" s="42"/>
      <c r="Y29521" s="42"/>
      <c r="AJ29521" s="42"/>
      <c r="AM29521" s="42"/>
      <c r="AP29521" s="42"/>
    </row>
    <row r="29522" spans="3:42" ht="12.75" x14ac:dyDescent="0.2">
      <c r="C29522" s="42"/>
      <c r="D29522" s="42"/>
      <c r="F29522" s="42"/>
      <c r="G29522" s="42"/>
      <c r="J29522" s="42"/>
      <c r="M29522" s="42"/>
      <c r="P29522" s="42"/>
      <c r="S29522" s="42"/>
      <c r="V29522" s="42"/>
      <c r="Y29522" s="42"/>
      <c r="AJ29522" s="42"/>
      <c r="AM29522" s="42"/>
      <c r="AP29522" s="42"/>
    </row>
    <row r="29523" spans="3:42" ht="12.75" x14ac:dyDescent="0.2">
      <c r="C29523" s="42"/>
      <c r="D29523" s="42"/>
      <c r="F29523" s="42"/>
      <c r="G29523" s="42"/>
      <c r="J29523" s="42"/>
      <c r="M29523" s="42"/>
      <c r="P29523" s="42"/>
      <c r="S29523" s="42"/>
      <c r="V29523" s="42"/>
      <c r="Y29523" s="42"/>
      <c r="AJ29523" s="42"/>
      <c r="AM29523" s="42"/>
      <c r="AP29523" s="42"/>
    </row>
    <row r="29524" spans="3:42" ht="12.75" x14ac:dyDescent="0.2">
      <c r="C29524" s="42"/>
      <c r="D29524" s="42"/>
      <c r="F29524" s="42"/>
      <c r="G29524" s="42"/>
      <c r="J29524" s="42"/>
      <c r="M29524" s="42"/>
      <c r="P29524" s="42"/>
      <c r="S29524" s="42"/>
      <c r="V29524" s="42"/>
      <c r="Y29524" s="42"/>
      <c r="AJ29524" s="42"/>
      <c r="AM29524" s="42"/>
      <c r="AP29524" s="42"/>
    </row>
    <row r="29525" spans="3:42" ht="12.75" x14ac:dyDescent="0.2">
      <c r="C29525" s="42"/>
      <c r="D29525" s="42"/>
      <c r="F29525" s="42"/>
      <c r="G29525" s="42"/>
      <c r="J29525" s="42"/>
      <c r="M29525" s="42"/>
      <c r="P29525" s="42"/>
      <c r="S29525" s="42"/>
      <c r="V29525" s="42"/>
      <c r="Y29525" s="42"/>
      <c r="AJ29525" s="42"/>
      <c r="AM29525" s="42"/>
      <c r="AP29525" s="42"/>
    </row>
    <row r="29526" spans="3:42" ht="12.75" x14ac:dyDescent="0.2">
      <c r="C29526" s="42"/>
      <c r="D29526" s="42"/>
      <c r="F29526" s="42"/>
      <c r="G29526" s="42"/>
      <c r="J29526" s="42"/>
      <c r="M29526" s="42"/>
      <c r="P29526" s="42"/>
      <c r="S29526" s="42"/>
      <c r="V29526" s="42"/>
      <c r="Y29526" s="42"/>
      <c r="AJ29526" s="42"/>
      <c r="AM29526" s="42"/>
      <c r="AP29526" s="42"/>
    </row>
    <row r="29527" spans="3:42" ht="12.75" x14ac:dyDescent="0.2">
      <c r="C29527" s="42"/>
      <c r="D29527" s="42"/>
      <c r="F29527" s="42"/>
      <c r="G29527" s="42"/>
      <c r="J29527" s="42"/>
      <c r="M29527" s="42"/>
      <c r="P29527" s="42"/>
      <c r="S29527" s="42"/>
      <c r="V29527" s="42"/>
      <c r="Y29527" s="42"/>
      <c r="AJ29527" s="42"/>
      <c r="AM29527" s="42"/>
      <c r="AP29527" s="42"/>
    </row>
    <row r="29528" spans="3:42" ht="12.75" x14ac:dyDescent="0.2">
      <c r="C29528" s="42"/>
      <c r="D29528" s="42"/>
      <c r="F29528" s="42"/>
      <c r="G29528" s="42"/>
      <c r="J29528" s="42"/>
      <c r="M29528" s="42"/>
      <c r="P29528" s="42"/>
      <c r="S29528" s="42"/>
      <c r="V29528" s="42"/>
      <c r="Y29528" s="42"/>
      <c r="AJ29528" s="42"/>
      <c r="AM29528" s="42"/>
      <c r="AP29528" s="42"/>
    </row>
    <row r="29529" spans="3:42" ht="12.75" x14ac:dyDescent="0.2">
      <c r="C29529" s="42"/>
      <c r="D29529" s="42"/>
      <c r="F29529" s="42"/>
      <c r="G29529" s="42"/>
      <c r="J29529" s="42"/>
      <c r="M29529" s="42"/>
      <c r="P29529" s="42"/>
      <c r="S29529" s="42"/>
      <c r="V29529" s="42"/>
      <c r="Y29529" s="42"/>
      <c r="AJ29529" s="42"/>
      <c r="AM29529" s="42"/>
      <c r="AP29529" s="42"/>
    </row>
    <row r="29530" spans="3:42" ht="12.75" x14ac:dyDescent="0.2">
      <c r="C29530" s="42"/>
      <c r="D29530" s="42"/>
      <c r="F29530" s="42"/>
      <c r="G29530" s="42"/>
      <c r="J29530" s="42"/>
      <c r="M29530" s="42"/>
      <c r="P29530" s="42"/>
      <c r="S29530" s="42"/>
      <c r="V29530" s="42"/>
      <c r="Y29530" s="42"/>
      <c r="AJ29530" s="42"/>
      <c r="AM29530" s="42"/>
      <c r="AP29530" s="42"/>
    </row>
    <row r="29531" spans="3:42" ht="12.75" x14ac:dyDescent="0.2">
      <c r="C29531" s="42"/>
      <c r="D29531" s="42"/>
      <c r="F29531" s="42"/>
      <c r="G29531" s="42"/>
      <c r="J29531" s="42"/>
      <c r="M29531" s="42"/>
      <c r="P29531" s="42"/>
      <c r="S29531" s="42"/>
      <c r="V29531" s="42"/>
      <c r="Y29531" s="42"/>
      <c r="AJ29531" s="42"/>
      <c r="AM29531" s="42"/>
      <c r="AP29531" s="42"/>
    </row>
    <row r="29532" spans="3:42" ht="12.75" x14ac:dyDescent="0.2">
      <c r="C29532" s="42"/>
      <c r="D29532" s="42"/>
      <c r="F29532" s="42"/>
      <c r="G29532" s="42"/>
      <c r="J29532" s="42"/>
      <c r="M29532" s="42"/>
      <c r="P29532" s="42"/>
      <c r="S29532" s="42"/>
      <c r="V29532" s="42"/>
      <c r="Y29532" s="42"/>
      <c r="AJ29532" s="42"/>
      <c r="AM29532" s="42"/>
      <c r="AP29532" s="42"/>
    </row>
    <row r="29533" spans="3:42" ht="12.75" x14ac:dyDescent="0.2">
      <c r="C29533" s="42"/>
      <c r="D29533" s="42"/>
      <c r="F29533" s="42"/>
      <c r="G29533" s="42"/>
      <c r="J29533" s="42"/>
      <c r="M29533" s="42"/>
      <c r="P29533" s="42"/>
      <c r="S29533" s="42"/>
      <c r="V29533" s="42"/>
      <c r="Y29533" s="42"/>
      <c r="AJ29533" s="42"/>
      <c r="AM29533" s="42"/>
      <c r="AP29533" s="42"/>
    </row>
    <row r="29534" spans="3:42" ht="12.75" x14ac:dyDescent="0.2">
      <c r="C29534" s="42"/>
      <c r="D29534" s="42"/>
      <c r="F29534" s="42"/>
      <c r="G29534" s="42"/>
      <c r="J29534" s="42"/>
      <c r="M29534" s="42"/>
      <c r="P29534" s="42"/>
      <c r="S29534" s="42"/>
      <c r="V29534" s="42"/>
      <c r="Y29534" s="42"/>
      <c r="AJ29534" s="42"/>
      <c r="AM29534" s="42"/>
      <c r="AP29534" s="42"/>
    </row>
    <row r="29535" spans="3:42" ht="12.75" x14ac:dyDescent="0.2">
      <c r="C29535" s="42"/>
      <c r="D29535" s="42"/>
      <c r="F29535" s="42"/>
      <c r="G29535" s="42"/>
      <c r="J29535" s="42"/>
      <c r="M29535" s="42"/>
      <c r="P29535" s="42"/>
      <c r="S29535" s="42"/>
      <c r="V29535" s="42"/>
      <c r="Y29535" s="42"/>
      <c r="AJ29535" s="42"/>
      <c r="AM29535" s="42"/>
      <c r="AP29535" s="42"/>
    </row>
    <row r="29536" spans="3:42" ht="12.75" x14ac:dyDescent="0.2">
      <c r="C29536" s="42"/>
      <c r="D29536" s="42"/>
      <c r="F29536" s="42"/>
      <c r="G29536" s="42"/>
      <c r="J29536" s="42"/>
      <c r="M29536" s="42"/>
      <c r="P29536" s="42"/>
      <c r="S29536" s="42"/>
      <c r="V29536" s="42"/>
      <c r="Y29536" s="42"/>
      <c r="AJ29536" s="42"/>
      <c r="AM29536" s="42"/>
      <c r="AP29536" s="42"/>
    </row>
    <row r="29537" spans="3:42" ht="12.75" x14ac:dyDescent="0.2">
      <c r="C29537" s="42"/>
      <c r="D29537" s="42"/>
      <c r="F29537" s="42"/>
      <c r="G29537" s="42"/>
      <c r="J29537" s="42"/>
      <c r="M29537" s="42"/>
      <c r="P29537" s="42"/>
      <c r="S29537" s="42"/>
      <c r="V29537" s="42"/>
      <c r="Y29537" s="42"/>
      <c r="AJ29537" s="42"/>
      <c r="AM29537" s="42"/>
      <c r="AP29537" s="42"/>
    </row>
    <row r="29538" spans="3:42" ht="12.75" x14ac:dyDescent="0.2">
      <c r="C29538" s="42"/>
      <c r="D29538" s="42"/>
      <c r="F29538" s="42"/>
      <c r="G29538" s="42"/>
      <c r="J29538" s="42"/>
      <c r="M29538" s="42"/>
      <c r="P29538" s="42"/>
      <c r="S29538" s="42"/>
      <c r="V29538" s="42"/>
      <c r="Y29538" s="42"/>
      <c r="AJ29538" s="42"/>
      <c r="AM29538" s="42"/>
      <c r="AP29538" s="42"/>
    </row>
    <row r="29539" spans="3:42" ht="12.75" x14ac:dyDescent="0.2">
      <c r="C29539" s="42"/>
      <c r="D29539" s="42"/>
      <c r="F29539" s="42"/>
      <c r="G29539" s="42"/>
      <c r="J29539" s="42"/>
      <c r="M29539" s="42"/>
      <c r="P29539" s="42"/>
      <c r="S29539" s="42"/>
      <c r="V29539" s="42"/>
      <c r="Y29539" s="42"/>
      <c r="AJ29539" s="42"/>
      <c r="AM29539" s="42"/>
      <c r="AP29539" s="42"/>
    </row>
    <row r="29540" spans="3:42" ht="12.75" x14ac:dyDescent="0.2">
      <c r="C29540" s="42"/>
      <c r="D29540" s="42"/>
      <c r="F29540" s="42"/>
      <c r="G29540" s="42"/>
      <c r="J29540" s="42"/>
      <c r="M29540" s="42"/>
      <c r="P29540" s="42"/>
      <c r="S29540" s="42"/>
      <c r="V29540" s="42"/>
      <c r="Y29540" s="42"/>
      <c r="AJ29540" s="42"/>
      <c r="AM29540" s="42"/>
      <c r="AP29540" s="42"/>
    </row>
    <row r="29541" spans="3:42" ht="12.75" x14ac:dyDescent="0.2">
      <c r="C29541" s="42"/>
      <c r="D29541" s="42"/>
      <c r="F29541" s="42"/>
      <c r="G29541" s="42"/>
      <c r="J29541" s="42"/>
      <c r="M29541" s="42"/>
      <c r="P29541" s="42"/>
      <c r="S29541" s="42"/>
      <c r="V29541" s="42"/>
      <c r="Y29541" s="42"/>
      <c r="AJ29541" s="42"/>
      <c r="AM29541" s="42"/>
      <c r="AP29541" s="42"/>
    </row>
    <row r="29542" spans="3:42" ht="12.75" x14ac:dyDescent="0.2">
      <c r="C29542" s="42"/>
      <c r="D29542" s="42"/>
      <c r="F29542" s="42"/>
      <c r="G29542" s="42"/>
      <c r="J29542" s="42"/>
      <c r="M29542" s="42"/>
      <c r="P29542" s="42"/>
      <c r="S29542" s="42"/>
      <c r="V29542" s="42"/>
      <c r="Y29542" s="42"/>
      <c r="AJ29542" s="42"/>
      <c r="AM29542" s="42"/>
      <c r="AP29542" s="42"/>
    </row>
    <row r="29543" spans="3:42" ht="12.75" x14ac:dyDescent="0.2">
      <c r="C29543" s="42"/>
      <c r="D29543" s="42"/>
      <c r="F29543" s="42"/>
      <c r="G29543" s="42"/>
      <c r="J29543" s="42"/>
      <c r="M29543" s="42"/>
      <c r="P29543" s="42"/>
      <c r="S29543" s="42"/>
      <c r="V29543" s="42"/>
      <c r="Y29543" s="42"/>
      <c r="AJ29543" s="42"/>
      <c r="AM29543" s="42"/>
      <c r="AP29543" s="42"/>
    </row>
    <row r="29544" spans="3:42" ht="12.75" x14ac:dyDescent="0.2">
      <c r="C29544" s="42"/>
      <c r="D29544" s="42"/>
      <c r="F29544" s="42"/>
      <c r="G29544" s="42"/>
      <c r="J29544" s="42"/>
      <c r="M29544" s="42"/>
      <c r="P29544" s="42"/>
      <c r="S29544" s="42"/>
      <c r="V29544" s="42"/>
      <c r="Y29544" s="42"/>
      <c r="AJ29544" s="42"/>
      <c r="AM29544" s="42"/>
      <c r="AP29544" s="42"/>
    </row>
    <row r="29545" spans="3:42" ht="12.75" x14ac:dyDescent="0.2">
      <c r="C29545" s="42"/>
      <c r="D29545" s="42"/>
      <c r="F29545" s="42"/>
      <c r="G29545" s="42"/>
      <c r="J29545" s="42"/>
      <c r="M29545" s="42"/>
      <c r="P29545" s="42"/>
      <c r="S29545" s="42"/>
      <c r="V29545" s="42"/>
      <c r="Y29545" s="42"/>
      <c r="AJ29545" s="42"/>
      <c r="AM29545" s="42"/>
      <c r="AP29545" s="42"/>
    </row>
    <row r="29546" spans="3:42" ht="12.75" x14ac:dyDescent="0.2">
      <c r="C29546" s="42"/>
      <c r="D29546" s="42"/>
      <c r="F29546" s="42"/>
      <c r="G29546" s="42"/>
      <c r="J29546" s="42"/>
      <c r="M29546" s="42"/>
      <c r="P29546" s="42"/>
      <c r="S29546" s="42"/>
      <c r="V29546" s="42"/>
      <c r="Y29546" s="42"/>
      <c r="AJ29546" s="42"/>
      <c r="AM29546" s="42"/>
      <c r="AP29546" s="42"/>
    </row>
    <row r="29547" spans="3:42" ht="12.75" x14ac:dyDescent="0.2">
      <c r="C29547" s="42"/>
      <c r="D29547" s="42"/>
      <c r="F29547" s="42"/>
      <c r="G29547" s="42"/>
      <c r="J29547" s="42"/>
      <c r="M29547" s="42"/>
      <c r="P29547" s="42"/>
      <c r="S29547" s="42"/>
      <c r="V29547" s="42"/>
      <c r="Y29547" s="42"/>
      <c r="AJ29547" s="42"/>
      <c r="AM29547" s="42"/>
      <c r="AP29547" s="42"/>
    </row>
    <row r="29548" spans="3:42" ht="12.75" x14ac:dyDescent="0.2">
      <c r="C29548" s="42"/>
      <c r="D29548" s="42"/>
      <c r="F29548" s="42"/>
      <c r="G29548" s="42"/>
      <c r="J29548" s="42"/>
      <c r="M29548" s="42"/>
      <c r="P29548" s="42"/>
      <c r="S29548" s="42"/>
      <c r="V29548" s="42"/>
      <c r="Y29548" s="42"/>
      <c r="AJ29548" s="42"/>
      <c r="AM29548" s="42"/>
      <c r="AP29548" s="42"/>
    </row>
    <row r="29549" spans="3:42" ht="12.75" x14ac:dyDescent="0.2">
      <c r="C29549" s="42"/>
      <c r="D29549" s="42"/>
      <c r="F29549" s="42"/>
      <c r="G29549" s="42"/>
      <c r="J29549" s="42"/>
      <c r="M29549" s="42"/>
      <c r="P29549" s="42"/>
      <c r="S29549" s="42"/>
      <c r="V29549" s="42"/>
      <c r="Y29549" s="42"/>
      <c r="AJ29549" s="42"/>
      <c r="AM29549" s="42"/>
      <c r="AP29549" s="42"/>
    </row>
    <row r="29550" spans="3:42" ht="12.75" x14ac:dyDescent="0.2">
      <c r="C29550" s="42"/>
      <c r="D29550" s="42"/>
      <c r="F29550" s="42"/>
      <c r="G29550" s="42"/>
      <c r="J29550" s="42"/>
      <c r="M29550" s="42"/>
      <c r="P29550" s="42"/>
      <c r="S29550" s="42"/>
      <c r="V29550" s="42"/>
      <c r="Y29550" s="42"/>
      <c r="AJ29550" s="42"/>
      <c r="AM29550" s="42"/>
      <c r="AP29550" s="42"/>
    </row>
    <row r="29551" spans="3:42" ht="12.75" x14ac:dyDescent="0.2">
      <c r="C29551" s="42"/>
      <c r="D29551" s="42"/>
      <c r="F29551" s="42"/>
      <c r="G29551" s="42"/>
      <c r="J29551" s="42"/>
      <c r="M29551" s="42"/>
      <c r="P29551" s="42"/>
      <c r="S29551" s="42"/>
      <c r="V29551" s="42"/>
      <c r="Y29551" s="42"/>
      <c r="AJ29551" s="42"/>
      <c r="AM29551" s="42"/>
      <c r="AP29551" s="42"/>
    </row>
    <row r="29552" spans="3:42" ht="12.75" x14ac:dyDescent="0.2">
      <c r="C29552" s="42"/>
      <c r="D29552" s="42"/>
      <c r="F29552" s="42"/>
      <c r="G29552" s="42"/>
      <c r="J29552" s="42"/>
      <c r="M29552" s="42"/>
      <c r="P29552" s="42"/>
      <c r="S29552" s="42"/>
      <c r="V29552" s="42"/>
      <c r="Y29552" s="42"/>
      <c r="AJ29552" s="42"/>
      <c r="AM29552" s="42"/>
      <c r="AP29552" s="42"/>
    </row>
    <row r="29553" spans="3:42" ht="12.75" x14ac:dyDescent="0.2">
      <c r="C29553" s="42"/>
      <c r="D29553" s="42"/>
      <c r="F29553" s="42"/>
      <c r="G29553" s="42"/>
      <c r="J29553" s="42"/>
      <c r="M29553" s="42"/>
      <c r="P29553" s="42"/>
      <c r="S29553" s="42"/>
      <c r="V29553" s="42"/>
      <c r="Y29553" s="42"/>
      <c r="AJ29553" s="42"/>
      <c r="AM29553" s="42"/>
      <c r="AP29553" s="42"/>
    </row>
    <row r="29554" spans="3:42" ht="12.75" x14ac:dyDescent="0.2">
      <c r="C29554" s="42"/>
      <c r="D29554" s="42"/>
      <c r="F29554" s="42"/>
      <c r="G29554" s="42"/>
      <c r="J29554" s="42"/>
      <c r="M29554" s="42"/>
      <c r="P29554" s="42"/>
      <c r="S29554" s="42"/>
      <c r="V29554" s="42"/>
      <c r="Y29554" s="42"/>
      <c r="AJ29554" s="42"/>
      <c r="AM29554" s="42"/>
      <c r="AP29554" s="42"/>
    </row>
    <row r="29555" spans="3:42" ht="12.75" x14ac:dyDescent="0.2">
      <c r="C29555" s="42"/>
      <c r="D29555" s="42"/>
      <c r="F29555" s="42"/>
      <c r="G29555" s="42"/>
      <c r="J29555" s="42"/>
      <c r="M29555" s="42"/>
      <c r="P29555" s="42"/>
      <c r="S29555" s="42"/>
      <c r="V29555" s="42"/>
      <c r="Y29555" s="42"/>
      <c r="AJ29555" s="42"/>
      <c r="AM29555" s="42"/>
      <c r="AP29555" s="42"/>
    </row>
    <row r="29556" spans="3:42" ht="12.75" x14ac:dyDescent="0.2">
      <c r="C29556" s="42"/>
      <c r="D29556" s="42"/>
      <c r="F29556" s="42"/>
      <c r="G29556" s="42"/>
      <c r="J29556" s="42"/>
      <c r="M29556" s="42"/>
      <c r="P29556" s="42"/>
      <c r="S29556" s="42"/>
      <c r="V29556" s="42"/>
      <c r="Y29556" s="42"/>
      <c r="AJ29556" s="42"/>
      <c r="AM29556" s="42"/>
      <c r="AP29556" s="42"/>
    </row>
    <row r="29557" spans="3:42" ht="12.75" x14ac:dyDescent="0.2">
      <c r="C29557" s="42"/>
      <c r="D29557" s="42"/>
      <c r="F29557" s="42"/>
      <c r="G29557" s="42"/>
      <c r="J29557" s="42"/>
      <c r="M29557" s="42"/>
      <c r="P29557" s="42"/>
      <c r="S29557" s="42"/>
      <c r="V29557" s="42"/>
      <c r="Y29557" s="42"/>
      <c r="AJ29557" s="42"/>
      <c r="AM29557" s="42"/>
      <c r="AP29557" s="42"/>
    </row>
    <row r="29558" spans="3:42" ht="12.75" x14ac:dyDescent="0.2">
      <c r="C29558" s="42"/>
      <c r="D29558" s="42"/>
      <c r="F29558" s="42"/>
      <c r="G29558" s="42"/>
      <c r="J29558" s="42"/>
      <c r="M29558" s="42"/>
      <c r="P29558" s="42"/>
      <c r="S29558" s="42"/>
      <c r="V29558" s="42"/>
      <c r="Y29558" s="42"/>
      <c r="AJ29558" s="42"/>
      <c r="AM29558" s="42"/>
      <c r="AP29558" s="42"/>
    </row>
    <row r="29559" spans="3:42" ht="12.75" x14ac:dyDescent="0.2">
      <c r="C29559" s="42"/>
      <c r="D29559" s="42"/>
      <c r="F29559" s="42"/>
      <c r="G29559" s="42"/>
      <c r="J29559" s="42"/>
      <c r="M29559" s="42"/>
      <c r="P29559" s="42"/>
      <c r="S29559" s="42"/>
      <c r="V29559" s="42"/>
      <c r="Y29559" s="42"/>
      <c r="AJ29559" s="42"/>
      <c r="AM29559" s="42"/>
      <c r="AP29559" s="42"/>
    </row>
    <row r="29560" spans="3:42" ht="12.75" x14ac:dyDescent="0.2">
      <c r="C29560" s="42"/>
      <c r="D29560" s="42"/>
      <c r="F29560" s="42"/>
      <c r="G29560" s="42"/>
      <c r="J29560" s="42"/>
      <c r="M29560" s="42"/>
      <c r="P29560" s="42"/>
      <c r="S29560" s="42"/>
      <c r="V29560" s="42"/>
      <c r="Y29560" s="42"/>
      <c r="AJ29560" s="42"/>
      <c r="AM29560" s="42"/>
      <c r="AP29560" s="42"/>
    </row>
    <row r="29561" spans="3:42" ht="12.75" x14ac:dyDescent="0.2">
      <c r="C29561" s="42"/>
      <c r="D29561" s="42"/>
      <c r="F29561" s="42"/>
      <c r="G29561" s="42"/>
      <c r="J29561" s="42"/>
      <c r="M29561" s="42"/>
      <c r="P29561" s="42"/>
      <c r="S29561" s="42"/>
      <c r="V29561" s="42"/>
      <c r="Y29561" s="42"/>
      <c r="AJ29561" s="42"/>
      <c r="AM29561" s="42"/>
      <c r="AP29561" s="42"/>
    </row>
    <row r="29562" spans="3:42" ht="12.75" x14ac:dyDescent="0.2">
      <c r="C29562" s="42"/>
      <c r="D29562" s="42"/>
      <c r="F29562" s="42"/>
      <c r="G29562" s="42"/>
      <c r="J29562" s="42"/>
      <c r="M29562" s="42"/>
      <c r="P29562" s="42"/>
      <c r="S29562" s="42"/>
      <c r="V29562" s="42"/>
      <c r="Y29562" s="42"/>
      <c r="AJ29562" s="42"/>
      <c r="AM29562" s="42"/>
      <c r="AP29562" s="42"/>
    </row>
    <row r="29563" spans="3:42" ht="12.75" x14ac:dyDescent="0.2">
      <c r="C29563" s="42"/>
      <c r="D29563" s="42"/>
      <c r="F29563" s="42"/>
      <c r="G29563" s="42"/>
      <c r="J29563" s="42"/>
      <c r="M29563" s="42"/>
      <c r="P29563" s="42"/>
      <c r="S29563" s="42"/>
      <c r="V29563" s="42"/>
      <c r="Y29563" s="42"/>
      <c r="AJ29563" s="42"/>
      <c r="AM29563" s="42"/>
      <c r="AP29563" s="42"/>
    </row>
    <row r="29564" spans="3:42" ht="12.75" x14ac:dyDescent="0.2">
      <c r="C29564" s="42"/>
      <c r="D29564" s="42"/>
      <c r="F29564" s="42"/>
      <c r="G29564" s="42"/>
      <c r="J29564" s="42"/>
      <c r="M29564" s="42"/>
      <c r="P29564" s="42"/>
      <c r="S29564" s="42"/>
      <c r="V29564" s="42"/>
      <c r="Y29564" s="42"/>
      <c r="AJ29564" s="42"/>
      <c r="AM29564" s="42"/>
      <c r="AP29564" s="42"/>
    </row>
    <row r="29565" spans="3:42" ht="12.75" x14ac:dyDescent="0.2">
      <c r="C29565" s="42"/>
      <c r="D29565" s="42"/>
      <c r="F29565" s="42"/>
      <c r="G29565" s="42"/>
      <c r="J29565" s="42"/>
      <c r="M29565" s="42"/>
      <c r="P29565" s="42"/>
      <c r="S29565" s="42"/>
      <c r="V29565" s="42"/>
      <c r="Y29565" s="42"/>
      <c r="AJ29565" s="42"/>
      <c r="AM29565" s="42"/>
      <c r="AP29565" s="42"/>
    </row>
    <row r="29566" spans="3:42" ht="12.75" x14ac:dyDescent="0.2">
      <c r="C29566" s="42"/>
      <c r="D29566" s="42"/>
      <c r="F29566" s="42"/>
      <c r="G29566" s="42"/>
      <c r="J29566" s="42"/>
      <c r="M29566" s="42"/>
      <c r="P29566" s="42"/>
      <c r="S29566" s="42"/>
      <c r="V29566" s="42"/>
      <c r="Y29566" s="42"/>
      <c r="AJ29566" s="42"/>
      <c r="AM29566" s="42"/>
      <c r="AP29566" s="42"/>
    </row>
    <row r="29567" spans="3:42" ht="12.75" x14ac:dyDescent="0.2">
      <c r="C29567" s="42"/>
      <c r="D29567" s="42"/>
      <c r="F29567" s="42"/>
      <c r="G29567" s="42"/>
      <c r="J29567" s="42"/>
      <c r="M29567" s="42"/>
      <c r="P29567" s="42"/>
      <c r="S29567" s="42"/>
      <c r="V29567" s="42"/>
      <c r="Y29567" s="42"/>
      <c r="AJ29567" s="42"/>
      <c r="AM29567" s="42"/>
      <c r="AP29567" s="42"/>
    </row>
    <row r="29568" spans="3:42" ht="12.75" x14ac:dyDescent="0.2">
      <c r="C29568" s="42"/>
      <c r="D29568" s="42"/>
      <c r="F29568" s="42"/>
      <c r="G29568" s="42"/>
      <c r="J29568" s="42"/>
      <c r="M29568" s="42"/>
      <c r="P29568" s="42"/>
      <c r="S29568" s="42"/>
      <c r="V29568" s="42"/>
      <c r="Y29568" s="42"/>
      <c r="AJ29568" s="42"/>
      <c r="AM29568" s="42"/>
      <c r="AP29568" s="42"/>
    </row>
    <row r="29569" spans="3:42" ht="12.75" x14ac:dyDescent="0.2">
      <c r="C29569" s="42"/>
      <c r="D29569" s="42"/>
      <c r="F29569" s="42"/>
      <c r="G29569" s="42"/>
      <c r="J29569" s="42"/>
      <c r="M29569" s="42"/>
      <c r="P29569" s="42"/>
      <c r="S29569" s="42"/>
      <c r="V29569" s="42"/>
      <c r="Y29569" s="42"/>
      <c r="AJ29569" s="42"/>
      <c r="AM29569" s="42"/>
      <c r="AP29569" s="42"/>
    </row>
    <row r="29570" spans="3:42" ht="12.75" x14ac:dyDescent="0.2">
      <c r="C29570" s="42"/>
      <c r="D29570" s="42"/>
      <c r="F29570" s="42"/>
      <c r="G29570" s="42"/>
      <c r="J29570" s="42"/>
      <c r="M29570" s="42"/>
      <c r="P29570" s="42"/>
      <c r="S29570" s="42"/>
      <c r="V29570" s="42"/>
      <c r="Y29570" s="42"/>
      <c r="AJ29570" s="42"/>
      <c r="AM29570" s="42"/>
      <c r="AP29570" s="42"/>
    </row>
    <row r="29571" spans="3:42" ht="12.75" x14ac:dyDescent="0.2">
      <c r="C29571" s="42"/>
      <c r="D29571" s="42"/>
      <c r="F29571" s="42"/>
      <c r="G29571" s="42"/>
      <c r="J29571" s="42"/>
      <c r="M29571" s="42"/>
      <c r="P29571" s="42"/>
      <c r="S29571" s="42"/>
      <c r="V29571" s="42"/>
      <c r="Y29571" s="42"/>
      <c r="AJ29571" s="42"/>
      <c r="AM29571" s="42"/>
      <c r="AP29571" s="42"/>
    </row>
    <row r="29572" spans="3:42" ht="12.75" x14ac:dyDescent="0.2">
      <c r="C29572" s="42"/>
      <c r="D29572" s="42"/>
      <c r="F29572" s="42"/>
      <c r="G29572" s="42"/>
      <c r="J29572" s="42"/>
      <c r="M29572" s="42"/>
      <c r="P29572" s="42"/>
      <c r="S29572" s="42"/>
      <c r="V29572" s="42"/>
      <c r="Y29572" s="42"/>
      <c r="AJ29572" s="42"/>
      <c r="AM29572" s="42"/>
      <c r="AP29572" s="42"/>
    </row>
    <row r="29573" spans="3:42" ht="12.75" x14ac:dyDescent="0.2">
      <c r="C29573" s="42"/>
      <c r="D29573" s="42"/>
      <c r="F29573" s="42"/>
      <c r="G29573" s="42"/>
      <c r="J29573" s="42"/>
      <c r="M29573" s="42"/>
      <c r="P29573" s="42"/>
      <c r="S29573" s="42"/>
      <c r="V29573" s="42"/>
      <c r="Y29573" s="42"/>
      <c r="AJ29573" s="42"/>
      <c r="AM29573" s="42"/>
      <c r="AP29573" s="42"/>
    </row>
    <row r="29574" spans="3:42" ht="12.75" x14ac:dyDescent="0.2">
      <c r="C29574" s="42"/>
      <c r="D29574" s="42"/>
      <c r="F29574" s="42"/>
      <c r="G29574" s="42"/>
      <c r="J29574" s="42"/>
      <c r="M29574" s="42"/>
      <c r="P29574" s="42"/>
      <c r="S29574" s="42"/>
      <c r="V29574" s="42"/>
      <c r="Y29574" s="42"/>
      <c r="AJ29574" s="42"/>
      <c r="AM29574" s="42"/>
      <c r="AP29574" s="42"/>
    </row>
    <row r="29575" spans="3:42" ht="12.75" x14ac:dyDescent="0.2">
      <c r="C29575" s="42"/>
      <c r="D29575" s="42"/>
      <c r="F29575" s="42"/>
      <c r="G29575" s="42"/>
      <c r="J29575" s="42"/>
      <c r="M29575" s="42"/>
      <c r="P29575" s="42"/>
      <c r="S29575" s="42"/>
      <c r="V29575" s="42"/>
      <c r="Y29575" s="42"/>
      <c r="AJ29575" s="42"/>
      <c r="AM29575" s="42"/>
      <c r="AP29575" s="42"/>
    </row>
    <row r="29576" spans="3:42" ht="12.75" x14ac:dyDescent="0.2">
      <c r="C29576" s="42"/>
      <c r="D29576" s="42"/>
      <c r="F29576" s="42"/>
      <c r="G29576" s="42"/>
      <c r="J29576" s="42"/>
      <c r="M29576" s="42"/>
      <c r="P29576" s="42"/>
      <c r="S29576" s="42"/>
      <c r="V29576" s="42"/>
      <c r="Y29576" s="42"/>
      <c r="AJ29576" s="42"/>
      <c r="AM29576" s="42"/>
      <c r="AP29576" s="42"/>
    </row>
    <row r="29577" spans="3:42" ht="12.75" x14ac:dyDescent="0.2">
      <c r="C29577" s="42"/>
      <c r="D29577" s="42"/>
      <c r="F29577" s="42"/>
      <c r="G29577" s="42"/>
      <c r="J29577" s="42"/>
      <c r="M29577" s="42"/>
      <c r="P29577" s="42"/>
      <c r="S29577" s="42"/>
      <c r="V29577" s="42"/>
      <c r="Y29577" s="42"/>
      <c r="AJ29577" s="42"/>
      <c r="AM29577" s="42"/>
      <c r="AP29577" s="42"/>
    </row>
    <row r="29578" spans="3:42" ht="12.75" x14ac:dyDescent="0.2">
      <c r="C29578" s="42"/>
      <c r="D29578" s="42"/>
      <c r="F29578" s="42"/>
      <c r="G29578" s="42"/>
      <c r="J29578" s="42"/>
      <c r="M29578" s="42"/>
      <c r="P29578" s="42"/>
      <c r="S29578" s="42"/>
      <c r="V29578" s="42"/>
      <c r="Y29578" s="42"/>
      <c r="AJ29578" s="42"/>
      <c r="AM29578" s="42"/>
      <c r="AP29578" s="42"/>
    </row>
    <row r="29579" spans="3:42" ht="12.75" x14ac:dyDescent="0.2">
      <c r="C29579" s="42"/>
      <c r="D29579" s="42"/>
      <c r="F29579" s="42"/>
      <c r="G29579" s="42"/>
      <c r="J29579" s="42"/>
      <c r="M29579" s="42"/>
      <c r="P29579" s="42"/>
      <c r="S29579" s="42"/>
      <c r="V29579" s="42"/>
      <c r="Y29579" s="42"/>
      <c r="AJ29579" s="42"/>
      <c r="AM29579" s="42"/>
      <c r="AP29579" s="42"/>
    </row>
    <row r="29580" spans="3:42" ht="12.75" x14ac:dyDescent="0.2">
      <c r="C29580" s="42"/>
      <c r="D29580" s="42"/>
      <c r="F29580" s="42"/>
      <c r="G29580" s="42"/>
      <c r="J29580" s="42"/>
      <c r="M29580" s="42"/>
      <c r="P29580" s="42"/>
      <c r="S29580" s="42"/>
      <c r="V29580" s="42"/>
      <c r="Y29580" s="42"/>
      <c r="AJ29580" s="42"/>
      <c r="AM29580" s="42"/>
      <c r="AP29580" s="42"/>
    </row>
    <row r="29581" spans="3:42" ht="12.75" x14ac:dyDescent="0.2">
      <c r="C29581" s="42"/>
      <c r="D29581" s="42"/>
      <c r="F29581" s="42"/>
      <c r="G29581" s="42"/>
      <c r="J29581" s="42"/>
      <c r="M29581" s="42"/>
      <c r="P29581" s="42"/>
      <c r="S29581" s="42"/>
      <c r="V29581" s="42"/>
      <c r="Y29581" s="42"/>
      <c r="AJ29581" s="42"/>
      <c r="AM29581" s="42"/>
      <c r="AP29581" s="42"/>
    </row>
    <row r="29582" spans="3:42" ht="12.75" x14ac:dyDescent="0.2">
      <c r="C29582" s="42"/>
      <c r="D29582" s="42"/>
      <c r="F29582" s="42"/>
      <c r="G29582" s="42"/>
      <c r="J29582" s="42"/>
      <c r="M29582" s="42"/>
      <c r="P29582" s="42"/>
      <c r="S29582" s="42"/>
      <c r="V29582" s="42"/>
      <c r="Y29582" s="42"/>
      <c r="AJ29582" s="42"/>
      <c r="AM29582" s="42"/>
      <c r="AP29582" s="42"/>
    </row>
    <row r="29583" spans="3:42" ht="12.75" x14ac:dyDescent="0.2">
      <c r="C29583" s="42"/>
      <c r="D29583" s="42"/>
      <c r="F29583" s="42"/>
      <c r="G29583" s="42"/>
      <c r="J29583" s="42"/>
      <c r="M29583" s="42"/>
      <c r="P29583" s="42"/>
      <c r="S29583" s="42"/>
      <c r="V29583" s="42"/>
      <c r="Y29583" s="42"/>
      <c r="AJ29583" s="42"/>
      <c r="AM29583" s="42"/>
      <c r="AP29583" s="42"/>
    </row>
    <row r="29584" spans="3:42" ht="12.75" x14ac:dyDescent="0.2">
      <c r="C29584" s="42"/>
      <c r="D29584" s="42"/>
      <c r="F29584" s="42"/>
      <c r="G29584" s="42"/>
      <c r="J29584" s="42"/>
      <c r="M29584" s="42"/>
      <c r="P29584" s="42"/>
      <c r="S29584" s="42"/>
      <c r="V29584" s="42"/>
      <c r="Y29584" s="42"/>
      <c r="AJ29584" s="42"/>
      <c r="AM29584" s="42"/>
      <c r="AP29584" s="42"/>
    </row>
    <row r="29585" spans="3:42" ht="12.75" x14ac:dyDescent="0.2">
      <c r="C29585" s="42"/>
      <c r="D29585" s="42"/>
      <c r="F29585" s="42"/>
      <c r="G29585" s="42"/>
      <c r="J29585" s="42"/>
      <c r="M29585" s="42"/>
      <c r="P29585" s="42"/>
      <c r="S29585" s="42"/>
      <c r="V29585" s="42"/>
      <c r="Y29585" s="42"/>
      <c r="AJ29585" s="42"/>
      <c r="AM29585" s="42"/>
      <c r="AP29585" s="42"/>
    </row>
    <row r="29586" spans="3:42" ht="12.75" x14ac:dyDescent="0.2">
      <c r="C29586" s="42"/>
      <c r="D29586" s="42"/>
      <c r="F29586" s="42"/>
      <c r="G29586" s="42"/>
      <c r="J29586" s="42"/>
      <c r="M29586" s="42"/>
      <c r="P29586" s="42"/>
      <c r="S29586" s="42"/>
      <c r="V29586" s="42"/>
      <c r="Y29586" s="42"/>
      <c r="AJ29586" s="42"/>
      <c r="AM29586" s="42"/>
      <c r="AP29586" s="42"/>
    </row>
    <row r="29587" spans="3:42" ht="12.75" x14ac:dyDescent="0.2">
      <c r="C29587" s="42"/>
      <c r="D29587" s="42"/>
      <c r="F29587" s="42"/>
      <c r="G29587" s="42"/>
      <c r="J29587" s="42"/>
      <c r="M29587" s="42"/>
      <c r="P29587" s="42"/>
      <c r="S29587" s="42"/>
      <c r="V29587" s="42"/>
      <c r="Y29587" s="42"/>
      <c r="AJ29587" s="42"/>
      <c r="AM29587" s="42"/>
      <c r="AP29587" s="42"/>
    </row>
    <row r="29588" spans="3:42" ht="12.75" x14ac:dyDescent="0.2">
      <c r="C29588" s="42"/>
      <c r="D29588" s="42"/>
      <c r="F29588" s="42"/>
      <c r="G29588" s="42"/>
      <c r="J29588" s="42"/>
      <c r="M29588" s="42"/>
      <c r="P29588" s="42"/>
      <c r="S29588" s="42"/>
      <c r="V29588" s="42"/>
      <c r="Y29588" s="42"/>
      <c r="AJ29588" s="42"/>
      <c r="AM29588" s="42"/>
      <c r="AP29588" s="42"/>
    </row>
    <row r="29589" spans="3:42" ht="12.75" x14ac:dyDescent="0.2">
      <c r="C29589" s="42"/>
      <c r="D29589" s="42"/>
      <c r="F29589" s="42"/>
      <c r="G29589" s="42"/>
      <c r="J29589" s="42"/>
      <c r="M29589" s="42"/>
      <c r="P29589" s="42"/>
      <c r="S29589" s="42"/>
      <c r="V29589" s="42"/>
      <c r="Y29589" s="42"/>
      <c r="AJ29589" s="42"/>
      <c r="AM29589" s="42"/>
      <c r="AP29589" s="42"/>
    </row>
    <row r="29590" spans="3:42" ht="12.75" x14ac:dyDescent="0.2">
      <c r="C29590" s="42"/>
      <c r="D29590" s="42"/>
      <c r="F29590" s="42"/>
      <c r="G29590" s="42"/>
      <c r="J29590" s="42"/>
      <c r="M29590" s="42"/>
      <c r="P29590" s="42"/>
      <c r="S29590" s="42"/>
      <c r="V29590" s="42"/>
      <c r="Y29590" s="42"/>
      <c r="AJ29590" s="42"/>
      <c r="AM29590" s="42"/>
      <c r="AP29590" s="42"/>
    </row>
    <row r="29591" spans="3:42" ht="12.75" x14ac:dyDescent="0.2">
      <c r="C29591" s="42"/>
      <c r="D29591" s="42"/>
      <c r="F29591" s="42"/>
      <c r="G29591" s="42"/>
      <c r="J29591" s="42"/>
      <c r="M29591" s="42"/>
      <c r="P29591" s="42"/>
      <c r="S29591" s="42"/>
      <c r="V29591" s="42"/>
      <c r="Y29591" s="42"/>
      <c r="AJ29591" s="42"/>
      <c r="AM29591" s="42"/>
      <c r="AP29591" s="42"/>
    </row>
    <row r="29592" spans="3:42" ht="12.75" x14ac:dyDescent="0.2">
      <c r="C29592" s="42"/>
      <c r="D29592" s="42"/>
      <c r="F29592" s="42"/>
      <c r="G29592" s="42"/>
      <c r="J29592" s="42"/>
      <c r="M29592" s="42"/>
      <c r="P29592" s="42"/>
      <c r="S29592" s="42"/>
      <c r="V29592" s="42"/>
      <c r="Y29592" s="42"/>
      <c r="AJ29592" s="42"/>
      <c r="AM29592" s="42"/>
      <c r="AP29592" s="42"/>
    </row>
    <row r="29593" spans="3:42" ht="12.75" x14ac:dyDescent="0.2">
      <c r="C29593" s="42"/>
      <c r="D29593" s="42"/>
      <c r="F29593" s="42"/>
      <c r="G29593" s="42"/>
      <c r="J29593" s="42"/>
      <c r="M29593" s="42"/>
      <c r="P29593" s="42"/>
      <c r="S29593" s="42"/>
      <c r="V29593" s="42"/>
      <c r="Y29593" s="42"/>
      <c r="AJ29593" s="42"/>
      <c r="AM29593" s="42"/>
      <c r="AP29593" s="42"/>
    </row>
    <row r="29594" spans="3:42" ht="12.75" x14ac:dyDescent="0.2">
      <c r="C29594" s="42"/>
      <c r="D29594" s="42"/>
      <c r="F29594" s="42"/>
      <c r="G29594" s="42"/>
      <c r="J29594" s="42"/>
      <c r="M29594" s="42"/>
      <c r="P29594" s="42"/>
      <c r="S29594" s="42"/>
      <c r="V29594" s="42"/>
      <c r="Y29594" s="42"/>
      <c r="AJ29594" s="42"/>
      <c r="AM29594" s="42"/>
      <c r="AP29594" s="42"/>
    </row>
    <row r="29595" spans="3:42" ht="12.75" x14ac:dyDescent="0.2">
      <c r="C29595" s="42"/>
      <c r="D29595" s="42"/>
      <c r="F29595" s="42"/>
      <c r="G29595" s="42"/>
      <c r="J29595" s="42"/>
      <c r="M29595" s="42"/>
      <c r="P29595" s="42"/>
      <c r="S29595" s="42"/>
      <c r="V29595" s="42"/>
      <c r="Y29595" s="42"/>
      <c r="AJ29595" s="42"/>
      <c r="AM29595" s="42"/>
      <c r="AP29595" s="42"/>
    </row>
    <row r="29596" spans="3:42" ht="12.75" x14ac:dyDescent="0.2">
      <c r="C29596" s="42"/>
      <c r="D29596" s="42"/>
      <c r="F29596" s="42"/>
      <c r="G29596" s="42"/>
      <c r="J29596" s="42"/>
      <c r="M29596" s="42"/>
      <c r="P29596" s="42"/>
      <c r="S29596" s="42"/>
      <c r="V29596" s="42"/>
      <c r="Y29596" s="42"/>
      <c r="AJ29596" s="42"/>
      <c r="AM29596" s="42"/>
      <c r="AP29596" s="42"/>
    </row>
    <row r="29597" spans="3:42" ht="12.75" x14ac:dyDescent="0.2">
      <c r="C29597" s="42"/>
      <c r="D29597" s="42"/>
      <c r="F29597" s="42"/>
      <c r="G29597" s="42"/>
      <c r="J29597" s="42"/>
      <c r="M29597" s="42"/>
      <c r="P29597" s="42"/>
      <c r="S29597" s="42"/>
      <c r="V29597" s="42"/>
      <c r="Y29597" s="42"/>
      <c r="AJ29597" s="42"/>
      <c r="AM29597" s="42"/>
      <c r="AP29597" s="42"/>
    </row>
    <row r="29598" spans="3:42" ht="12.75" x14ac:dyDescent="0.2">
      <c r="C29598" s="42"/>
      <c r="D29598" s="42"/>
      <c r="F29598" s="42"/>
      <c r="G29598" s="42"/>
      <c r="J29598" s="42"/>
      <c r="M29598" s="42"/>
      <c r="P29598" s="42"/>
      <c r="S29598" s="42"/>
      <c r="V29598" s="42"/>
      <c r="Y29598" s="42"/>
      <c r="AJ29598" s="42"/>
      <c r="AM29598" s="42"/>
      <c r="AP29598" s="42"/>
    </row>
    <row r="29599" spans="3:42" ht="12.75" x14ac:dyDescent="0.2">
      <c r="C29599" s="42"/>
      <c r="D29599" s="42"/>
      <c r="F29599" s="42"/>
      <c r="G29599" s="42"/>
      <c r="J29599" s="42"/>
      <c r="M29599" s="42"/>
      <c r="P29599" s="42"/>
      <c r="S29599" s="42"/>
      <c r="V29599" s="42"/>
      <c r="Y29599" s="42"/>
      <c r="AJ29599" s="42"/>
      <c r="AM29599" s="42"/>
      <c r="AP29599" s="42"/>
    </row>
    <row r="29600" spans="3:42" ht="12.75" x14ac:dyDescent="0.2">
      <c r="C29600" s="42"/>
      <c r="D29600" s="42"/>
      <c r="F29600" s="42"/>
      <c r="G29600" s="42"/>
      <c r="J29600" s="42"/>
      <c r="M29600" s="42"/>
      <c r="P29600" s="42"/>
      <c r="S29600" s="42"/>
      <c r="V29600" s="42"/>
      <c r="Y29600" s="42"/>
      <c r="AJ29600" s="42"/>
      <c r="AM29600" s="42"/>
      <c r="AP29600" s="42"/>
    </row>
    <row r="29601" spans="3:42" ht="12.75" x14ac:dyDescent="0.2">
      <c r="C29601" s="42"/>
      <c r="D29601" s="42"/>
      <c r="F29601" s="42"/>
      <c r="G29601" s="42"/>
      <c r="J29601" s="42"/>
      <c r="M29601" s="42"/>
      <c r="P29601" s="42"/>
      <c r="S29601" s="42"/>
      <c r="V29601" s="42"/>
      <c r="Y29601" s="42"/>
      <c r="AJ29601" s="42"/>
      <c r="AM29601" s="42"/>
      <c r="AP29601" s="42"/>
    </row>
    <row r="29602" spans="3:42" ht="12.75" x14ac:dyDescent="0.2">
      <c r="C29602" s="42"/>
      <c r="D29602" s="42"/>
      <c r="F29602" s="42"/>
      <c r="G29602" s="42"/>
      <c r="J29602" s="42"/>
      <c r="M29602" s="42"/>
      <c r="P29602" s="42"/>
      <c r="S29602" s="42"/>
      <c r="V29602" s="42"/>
      <c r="Y29602" s="42"/>
      <c r="AJ29602" s="42"/>
      <c r="AM29602" s="42"/>
      <c r="AP29602" s="42"/>
    </row>
    <row r="29603" spans="3:42" ht="12.75" x14ac:dyDescent="0.2">
      <c r="C29603" s="42"/>
      <c r="D29603" s="42"/>
      <c r="F29603" s="42"/>
      <c r="G29603" s="42"/>
      <c r="J29603" s="42"/>
      <c r="M29603" s="42"/>
      <c r="P29603" s="42"/>
      <c r="S29603" s="42"/>
      <c r="V29603" s="42"/>
      <c r="Y29603" s="42"/>
      <c r="AJ29603" s="42"/>
      <c r="AM29603" s="42"/>
      <c r="AP29603" s="42"/>
    </row>
    <row r="29604" spans="3:42" ht="12.75" x14ac:dyDescent="0.2">
      <c r="C29604" s="42"/>
      <c r="D29604" s="42"/>
      <c r="F29604" s="42"/>
      <c r="G29604" s="42"/>
      <c r="J29604" s="42"/>
      <c r="M29604" s="42"/>
      <c r="P29604" s="42"/>
      <c r="S29604" s="42"/>
      <c r="V29604" s="42"/>
      <c r="Y29604" s="42"/>
      <c r="AJ29604" s="42"/>
      <c r="AM29604" s="42"/>
      <c r="AP29604" s="42"/>
    </row>
    <row r="29605" spans="3:42" ht="12.75" x14ac:dyDescent="0.2">
      <c r="C29605" s="42"/>
      <c r="D29605" s="42"/>
      <c r="F29605" s="42"/>
      <c r="G29605" s="42"/>
      <c r="J29605" s="42"/>
      <c r="M29605" s="42"/>
      <c r="P29605" s="42"/>
      <c r="S29605" s="42"/>
      <c r="V29605" s="42"/>
      <c r="Y29605" s="42"/>
      <c r="AJ29605" s="42"/>
      <c r="AM29605" s="42"/>
      <c r="AP29605" s="42"/>
    </row>
    <row r="29606" spans="3:42" ht="12.75" x14ac:dyDescent="0.2">
      <c r="C29606" s="42"/>
      <c r="D29606" s="42"/>
      <c r="F29606" s="42"/>
      <c r="G29606" s="42"/>
      <c r="J29606" s="42"/>
      <c r="M29606" s="42"/>
      <c r="P29606" s="42"/>
      <c r="S29606" s="42"/>
      <c r="V29606" s="42"/>
      <c r="Y29606" s="42"/>
      <c r="AJ29606" s="42"/>
      <c r="AM29606" s="42"/>
      <c r="AP29606" s="42"/>
    </row>
    <row r="29607" spans="3:42" ht="12.75" x14ac:dyDescent="0.2">
      <c r="C29607" s="42"/>
      <c r="D29607" s="42"/>
      <c r="F29607" s="42"/>
      <c r="G29607" s="42"/>
      <c r="J29607" s="42"/>
      <c r="M29607" s="42"/>
      <c r="P29607" s="42"/>
      <c r="S29607" s="42"/>
      <c r="V29607" s="42"/>
      <c r="Y29607" s="42"/>
      <c r="AJ29607" s="42"/>
      <c r="AM29607" s="42"/>
      <c r="AP29607" s="42"/>
    </row>
    <row r="29608" spans="3:42" ht="12.75" x14ac:dyDescent="0.2">
      <c r="C29608" s="42"/>
      <c r="D29608" s="42"/>
      <c r="F29608" s="42"/>
      <c r="G29608" s="42"/>
      <c r="J29608" s="42"/>
      <c r="M29608" s="42"/>
      <c r="P29608" s="42"/>
      <c r="S29608" s="42"/>
      <c r="V29608" s="42"/>
      <c r="Y29608" s="42"/>
      <c r="AJ29608" s="42"/>
      <c r="AM29608" s="42"/>
      <c r="AP29608" s="42"/>
    </row>
    <row r="29609" spans="3:42" ht="12.75" x14ac:dyDescent="0.2">
      <c r="C29609" s="42"/>
      <c r="D29609" s="42"/>
      <c r="F29609" s="42"/>
      <c r="G29609" s="42"/>
      <c r="J29609" s="42"/>
      <c r="M29609" s="42"/>
      <c r="P29609" s="42"/>
      <c r="S29609" s="42"/>
      <c r="V29609" s="42"/>
      <c r="Y29609" s="42"/>
      <c r="AJ29609" s="42"/>
      <c r="AM29609" s="42"/>
      <c r="AP29609" s="42"/>
    </row>
    <row r="29610" spans="3:42" ht="12.75" x14ac:dyDescent="0.2">
      <c r="C29610" s="42"/>
      <c r="D29610" s="42"/>
      <c r="F29610" s="42"/>
      <c r="G29610" s="42"/>
      <c r="J29610" s="42"/>
      <c r="M29610" s="42"/>
      <c r="P29610" s="42"/>
      <c r="S29610" s="42"/>
      <c r="V29610" s="42"/>
      <c r="Y29610" s="42"/>
      <c r="AJ29610" s="42"/>
      <c r="AM29610" s="42"/>
      <c r="AP29610" s="42"/>
    </row>
    <row r="29611" spans="3:42" ht="12.75" x14ac:dyDescent="0.2">
      <c r="C29611" s="42"/>
      <c r="D29611" s="42"/>
      <c r="F29611" s="42"/>
      <c r="G29611" s="42"/>
      <c r="J29611" s="42"/>
      <c r="M29611" s="42"/>
      <c r="P29611" s="42"/>
      <c r="S29611" s="42"/>
      <c r="V29611" s="42"/>
      <c r="Y29611" s="42"/>
      <c r="AJ29611" s="42"/>
      <c r="AM29611" s="42"/>
      <c r="AP29611" s="42"/>
    </row>
    <row r="29612" spans="3:42" ht="12.75" x14ac:dyDescent="0.2">
      <c r="C29612" s="42"/>
      <c r="D29612" s="42"/>
      <c r="F29612" s="42"/>
      <c r="G29612" s="42"/>
      <c r="J29612" s="42"/>
      <c r="M29612" s="42"/>
      <c r="P29612" s="42"/>
      <c r="S29612" s="42"/>
      <c r="V29612" s="42"/>
      <c r="Y29612" s="42"/>
      <c r="AJ29612" s="42"/>
      <c r="AM29612" s="42"/>
      <c r="AP29612" s="42"/>
    </row>
    <row r="29613" spans="3:42" ht="12.75" x14ac:dyDescent="0.2">
      <c r="C29613" s="42"/>
      <c r="D29613" s="42"/>
      <c r="F29613" s="42"/>
      <c r="G29613" s="42"/>
      <c r="J29613" s="42"/>
      <c r="M29613" s="42"/>
      <c r="P29613" s="42"/>
      <c r="S29613" s="42"/>
      <c r="V29613" s="42"/>
      <c r="Y29613" s="42"/>
      <c r="AJ29613" s="42"/>
      <c r="AM29613" s="42"/>
      <c r="AP29613" s="42"/>
    </row>
    <row r="29614" spans="3:42" ht="12.75" x14ac:dyDescent="0.2">
      <c r="C29614" s="42"/>
      <c r="D29614" s="42"/>
      <c r="F29614" s="42"/>
      <c r="G29614" s="42"/>
      <c r="J29614" s="42"/>
      <c r="M29614" s="42"/>
      <c r="P29614" s="42"/>
      <c r="S29614" s="42"/>
      <c r="V29614" s="42"/>
      <c r="Y29614" s="42"/>
      <c r="AJ29614" s="42"/>
      <c r="AM29614" s="42"/>
      <c r="AP29614" s="42"/>
    </row>
    <row r="29615" spans="3:42" ht="12.75" x14ac:dyDescent="0.2">
      <c r="C29615" s="42"/>
      <c r="D29615" s="42"/>
      <c r="F29615" s="42"/>
      <c r="G29615" s="42"/>
      <c r="J29615" s="42"/>
      <c r="M29615" s="42"/>
      <c r="P29615" s="42"/>
      <c r="S29615" s="42"/>
      <c r="V29615" s="42"/>
      <c r="Y29615" s="42"/>
      <c r="AJ29615" s="42"/>
      <c r="AM29615" s="42"/>
      <c r="AP29615" s="42"/>
    </row>
    <row r="29616" spans="3:42" ht="12.75" x14ac:dyDescent="0.2">
      <c r="C29616" s="42"/>
      <c r="D29616" s="42"/>
      <c r="F29616" s="42"/>
      <c r="G29616" s="42"/>
      <c r="J29616" s="42"/>
      <c r="M29616" s="42"/>
      <c r="P29616" s="42"/>
      <c r="S29616" s="42"/>
      <c r="V29616" s="42"/>
      <c r="Y29616" s="42"/>
      <c r="AJ29616" s="42"/>
      <c r="AM29616" s="42"/>
      <c r="AP29616" s="42"/>
    </row>
    <row r="29617" spans="3:42" ht="12.75" x14ac:dyDescent="0.2">
      <c r="C29617" s="42"/>
      <c r="D29617" s="42"/>
      <c r="F29617" s="42"/>
      <c r="G29617" s="42"/>
      <c r="J29617" s="42"/>
      <c r="M29617" s="42"/>
      <c r="P29617" s="42"/>
      <c r="S29617" s="42"/>
      <c r="V29617" s="42"/>
      <c r="Y29617" s="42"/>
      <c r="AJ29617" s="42"/>
      <c r="AM29617" s="42"/>
      <c r="AP29617" s="42"/>
    </row>
    <row r="29618" spans="3:42" ht="12.75" x14ac:dyDescent="0.2">
      <c r="C29618" s="42"/>
      <c r="D29618" s="42"/>
      <c r="F29618" s="42"/>
      <c r="G29618" s="42"/>
      <c r="J29618" s="42"/>
      <c r="M29618" s="42"/>
      <c r="P29618" s="42"/>
      <c r="S29618" s="42"/>
      <c r="V29618" s="42"/>
      <c r="Y29618" s="42"/>
      <c r="AJ29618" s="42"/>
      <c r="AM29618" s="42"/>
      <c r="AP29618" s="42"/>
    </row>
    <row r="29619" spans="3:42" ht="12.75" x14ac:dyDescent="0.2">
      <c r="C29619" s="42"/>
      <c r="D29619" s="42"/>
      <c r="F29619" s="42"/>
      <c r="G29619" s="42"/>
      <c r="J29619" s="42"/>
      <c r="M29619" s="42"/>
      <c r="P29619" s="42"/>
      <c r="S29619" s="42"/>
      <c r="V29619" s="42"/>
      <c r="Y29619" s="42"/>
      <c r="AJ29619" s="42"/>
      <c r="AM29619" s="42"/>
      <c r="AP29619" s="42"/>
    </row>
    <row r="29620" spans="3:42" ht="12.75" x14ac:dyDescent="0.2">
      <c r="C29620" s="42"/>
      <c r="D29620" s="42"/>
      <c r="F29620" s="42"/>
      <c r="G29620" s="42"/>
      <c r="J29620" s="42"/>
      <c r="M29620" s="42"/>
      <c r="P29620" s="42"/>
      <c r="S29620" s="42"/>
      <c r="V29620" s="42"/>
      <c r="Y29620" s="42"/>
      <c r="AJ29620" s="42"/>
      <c r="AM29620" s="42"/>
      <c r="AP29620" s="42"/>
    </row>
    <row r="29621" spans="3:42" ht="12.75" x14ac:dyDescent="0.2">
      <c r="C29621" s="42"/>
      <c r="D29621" s="42"/>
      <c r="F29621" s="42"/>
      <c r="G29621" s="42"/>
      <c r="J29621" s="42"/>
      <c r="M29621" s="42"/>
      <c r="P29621" s="42"/>
      <c r="S29621" s="42"/>
      <c r="V29621" s="42"/>
      <c r="Y29621" s="42"/>
      <c r="AJ29621" s="42"/>
      <c r="AM29621" s="42"/>
      <c r="AP29621" s="42"/>
    </row>
    <row r="29622" spans="3:42" ht="12.75" x14ac:dyDescent="0.2">
      <c r="C29622" s="42"/>
      <c r="D29622" s="42"/>
      <c r="F29622" s="42"/>
      <c r="G29622" s="42"/>
      <c r="J29622" s="42"/>
      <c r="M29622" s="42"/>
      <c r="P29622" s="42"/>
      <c r="S29622" s="42"/>
      <c r="V29622" s="42"/>
      <c r="Y29622" s="42"/>
      <c r="AJ29622" s="42"/>
      <c r="AM29622" s="42"/>
      <c r="AP29622" s="42"/>
    </row>
    <row r="29623" spans="3:42" ht="12.75" x14ac:dyDescent="0.2">
      <c r="C29623" s="42"/>
      <c r="D29623" s="42"/>
      <c r="F29623" s="42"/>
      <c r="G29623" s="42"/>
      <c r="J29623" s="42"/>
      <c r="M29623" s="42"/>
      <c r="P29623" s="42"/>
      <c r="S29623" s="42"/>
      <c r="V29623" s="42"/>
      <c r="Y29623" s="42"/>
      <c r="AJ29623" s="42"/>
      <c r="AM29623" s="42"/>
      <c r="AP29623" s="42"/>
    </row>
    <row r="29624" spans="3:42" ht="12.75" x14ac:dyDescent="0.2">
      <c r="C29624" s="42"/>
      <c r="D29624" s="42"/>
      <c r="F29624" s="42"/>
      <c r="G29624" s="42"/>
      <c r="J29624" s="42"/>
      <c r="M29624" s="42"/>
      <c r="P29624" s="42"/>
      <c r="S29624" s="42"/>
      <c r="V29624" s="42"/>
      <c r="Y29624" s="42"/>
      <c r="AJ29624" s="42"/>
      <c r="AM29624" s="42"/>
      <c r="AP29624" s="42"/>
    </row>
    <row r="29625" spans="3:42" ht="12.75" x14ac:dyDescent="0.2">
      <c r="C29625" s="42"/>
      <c r="D29625" s="42"/>
      <c r="F29625" s="42"/>
      <c r="G29625" s="42"/>
      <c r="J29625" s="42"/>
      <c r="M29625" s="42"/>
      <c r="P29625" s="42"/>
      <c r="S29625" s="42"/>
      <c r="V29625" s="42"/>
      <c r="Y29625" s="42"/>
      <c r="AJ29625" s="42"/>
      <c r="AM29625" s="42"/>
      <c r="AP29625" s="42"/>
    </row>
    <row r="29626" spans="3:42" ht="12.75" x14ac:dyDescent="0.2">
      <c r="C29626" s="42"/>
      <c r="D29626" s="42"/>
      <c r="F29626" s="42"/>
      <c r="G29626" s="42"/>
      <c r="J29626" s="42"/>
      <c r="M29626" s="42"/>
      <c r="P29626" s="42"/>
      <c r="S29626" s="42"/>
      <c r="V29626" s="42"/>
      <c r="Y29626" s="42"/>
      <c r="AJ29626" s="42"/>
      <c r="AM29626" s="42"/>
      <c r="AP29626" s="42"/>
    </row>
    <row r="29627" spans="3:42" ht="12.75" x14ac:dyDescent="0.2">
      <c r="C29627" s="42"/>
      <c r="D29627" s="42"/>
      <c r="F29627" s="42"/>
      <c r="G29627" s="42"/>
      <c r="J29627" s="42"/>
      <c r="M29627" s="42"/>
      <c r="P29627" s="42"/>
      <c r="S29627" s="42"/>
      <c r="V29627" s="42"/>
      <c r="Y29627" s="42"/>
      <c r="AJ29627" s="42"/>
      <c r="AM29627" s="42"/>
      <c r="AP29627" s="42"/>
    </row>
    <row r="29628" spans="3:42" ht="12.75" x14ac:dyDescent="0.2">
      <c r="C29628" s="42"/>
      <c r="D29628" s="42"/>
      <c r="F29628" s="42"/>
      <c r="G29628" s="42"/>
      <c r="J29628" s="42"/>
      <c r="M29628" s="42"/>
      <c r="P29628" s="42"/>
      <c r="S29628" s="42"/>
      <c r="V29628" s="42"/>
      <c r="Y29628" s="42"/>
      <c r="AJ29628" s="42"/>
      <c r="AM29628" s="42"/>
      <c r="AP29628" s="42"/>
    </row>
    <row r="29629" spans="3:42" ht="12.75" x14ac:dyDescent="0.2">
      <c r="C29629" s="42"/>
      <c r="D29629" s="42"/>
      <c r="F29629" s="42"/>
      <c r="G29629" s="42"/>
      <c r="J29629" s="42"/>
      <c r="M29629" s="42"/>
      <c r="P29629" s="42"/>
      <c r="S29629" s="42"/>
      <c r="V29629" s="42"/>
      <c r="Y29629" s="42"/>
      <c r="AJ29629" s="42"/>
      <c r="AM29629" s="42"/>
      <c r="AP29629" s="42"/>
    </row>
    <row r="29630" spans="3:42" ht="12.75" x14ac:dyDescent="0.2">
      <c r="C29630" s="42"/>
      <c r="D29630" s="42"/>
      <c r="F29630" s="42"/>
      <c r="G29630" s="42"/>
      <c r="J29630" s="42"/>
      <c r="M29630" s="42"/>
      <c r="P29630" s="42"/>
      <c r="S29630" s="42"/>
      <c r="V29630" s="42"/>
      <c r="Y29630" s="42"/>
      <c r="AJ29630" s="42"/>
      <c r="AM29630" s="42"/>
      <c r="AP29630" s="42"/>
    </row>
    <row r="29631" spans="3:42" ht="12.75" x14ac:dyDescent="0.2">
      <c r="C29631" s="42"/>
      <c r="D29631" s="42"/>
      <c r="F29631" s="42"/>
      <c r="G29631" s="42"/>
      <c r="J29631" s="42"/>
      <c r="M29631" s="42"/>
      <c r="P29631" s="42"/>
      <c r="S29631" s="42"/>
      <c r="V29631" s="42"/>
      <c r="Y29631" s="42"/>
      <c r="AJ29631" s="42"/>
      <c r="AM29631" s="42"/>
      <c r="AP29631" s="42"/>
    </row>
    <row r="29632" spans="3:42" ht="12.75" x14ac:dyDescent="0.2">
      <c r="C29632" s="42"/>
      <c r="D29632" s="42"/>
      <c r="F29632" s="42"/>
      <c r="G29632" s="42"/>
      <c r="J29632" s="42"/>
      <c r="M29632" s="42"/>
      <c r="P29632" s="42"/>
      <c r="S29632" s="42"/>
      <c r="V29632" s="42"/>
      <c r="Y29632" s="42"/>
      <c r="AJ29632" s="42"/>
      <c r="AM29632" s="42"/>
      <c r="AP29632" s="42"/>
    </row>
    <row r="29633" spans="3:42" ht="12.75" x14ac:dyDescent="0.2">
      <c r="C29633" s="42"/>
      <c r="D29633" s="42"/>
      <c r="F29633" s="42"/>
      <c r="G29633" s="42"/>
      <c r="J29633" s="42"/>
      <c r="M29633" s="42"/>
      <c r="P29633" s="42"/>
      <c r="S29633" s="42"/>
      <c r="V29633" s="42"/>
      <c r="Y29633" s="42"/>
      <c r="AJ29633" s="42"/>
      <c r="AM29633" s="42"/>
      <c r="AP29633" s="42"/>
    </row>
    <row r="29634" spans="3:42" ht="12.75" x14ac:dyDescent="0.2">
      <c r="C29634" s="42"/>
      <c r="D29634" s="42"/>
      <c r="F29634" s="42"/>
      <c r="G29634" s="42"/>
      <c r="J29634" s="42"/>
      <c r="M29634" s="42"/>
      <c r="P29634" s="42"/>
      <c r="S29634" s="42"/>
      <c r="V29634" s="42"/>
      <c r="Y29634" s="42"/>
      <c r="AJ29634" s="42"/>
      <c r="AM29634" s="42"/>
      <c r="AP29634" s="42"/>
    </row>
    <row r="29635" spans="3:42" ht="12.75" x14ac:dyDescent="0.2">
      <c r="C29635" s="42"/>
      <c r="D29635" s="42"/>
      <c r="F29635" s="42"/>
      <c r="G29635" s="42"/>
      <c r="J29635" s="42"/>
      <c r="M29635" s="42"/>
      <c r="P29635" s="42"/>
      <c r="S29635" s="42"/>
      <c r="V29635" s="42"/>
      <c r="Y29635" s="42"/>
      <c r="AJ29635" s="42"/>
      <c r="AM29635" s="42"/>
      <c r="AP29635" s="42"/>
    </row>
    <row r="29636" spans="3:42" ht="12.75" x14ac:dyDescent="0.2">
      <c r="C29636" s="42"/>
      <c r="D29636" s="42"/>
      <c r="F29636" s="42"/>
      <c r="G29636" s="42"/>
      <c r="J29636" s="42"/>
      <c r="M29636" s="42"/>
      <c r="P29636" s="42"/>
      <c r="S29636" s="42"/>
      <c r="V29636" s="42"/>
      <c r="Y29636" s="42"/>
      <c r="AJ29636" s="42"/>
      <c r="AM29636" s="42"/>
      <c r="AP29636" s="42"/>
    </row>
    <row r="29637" spans="3:42" ht="12.75" x14ac:dyDescent="0.2">
      <c r="C29637" s="42"/>
      <c r="D29637" s="42"/>
      <c r="F29637" s="42"/>
      <c r="G29637" s="42"/>
      <c r="J29637" s="42"/>
      <c r="M29637" s="42"/>
      <c r="P29637" s="42"/>
      <c r="S29637" s="42"/>
      <c r="V29637" s="42"/>
      <c r="Y29637" s="42"/>
      <c r="AJ29637" s="42"/>
      <c r="AM29637" s="42"/>
      <c r="AP29637" s="42"/>
    </row>
    <row r="29638" spans="3:42" ht="12.75" x14ac:dyDescent="0.2">
      <c r="C29638" s="42"/>
      <c r="D29638" s="42"/>
      <c r="F29638" s="42"/>
      <c r="G29638" s="42"/>
      <c r="J29638" s="42"/>
      <c r="M29638" s="42"/>
      <c r="P29638" s="42"/>
      <c r="S29638" s="42"/>
      <c r="V29638" s="42"/>
      <c r="Y29638" s="42"/>
      <c r="AJ29638" s="42"/>
      <c r="AM29638" s="42"/>
      <c r="AP29638" s="42"/>
    </row>
    <row r="29639" spans="3:42" ht="12.75" x14ac:dyDescent="0.2">
      <c r="C29639" s="42"/>
      <c r="D29639" s="42"/>
      <c r="F29639" s="42"/>
      <c r="G29639" s="42"/>
      <c r="J29639" s="42"/>
      <c r="M29639" s="42"/>
      <c r="P29639" s="42"/>
      <c r="S29639" s="42"/>
      <c r="V29639" s="42"/>
      <c r="Y29639" s="42"/>
      <c r="AJ29639" s="42"/>
      <c r="AM29639" s="42"/>
      <c r="AP29639" s="42"/>
    </row>
    <row r="29640" spans="3:42" ht="12.75" x14ac:dyDescent="0.2">
      <c r="C29640" s="42"/>
      <c r="D29640" s="42"/>
      <c r="F29640" s="42"/>
      <c r="G29640" s="42"/>
      <c r="J29640" s="42"/>
      <c r="M29640" s="42"/>
      <c r="P29640" s="42"/>
      <c r="S29640" s="42"/>
      <c r="V29640" s="42"/>
      <c r="Y29640" s="42"/>
      <c r="AJ29640" s="42"/>
      <c r="AM29640" s="42"/>
      <c r="AP29640" s="42"/>
    </row>
    <row r="29641" spans="3:42" ht="12.75" x14ac:dyDescent="0.2">
      <c r="C29641" s="42"/>
      <c r="D29641" s="42"/>
      <c r="F29641" s="42"/>
      <c r="G29641" s="42"/>
      <c r="J29641" s="42"/>
      <c r="M29641" s="42"/>
      <c r="P29641" s="42"/>
      <c r="S29641" s="42"/>
      <c r="V29641" s="42"/>
      <c r="Y29641" s="42"/>
      <c r="AJ29641" s="42"/>
      <c r="AM29641" s="42"/>
      <c r="AP29641" s="42"/>
    </row>
    <row r="29642" spans="3:42" ht="12.75" x14ac:dyDescent="0.2">
      <c r="C29642" s="42"/>
      <c r="D29642" s="42"/>
      <c r="F29642" s="42"/>
      <c r="G29642" s="42"/>
      <c r="J29642" s="42"/>
      <c r="M29642" s="42"/>
      <c r="P29642" s="42"/>
      <c r="S29642" s="42"/>
      <c r="V29642" s="42"/>
      <c r="Y29642" s="42"/>
      <c r="AJ29642" s="42"/>
      <c r="AM29642" s="42"/>
      <c r="AP29642" s="42"/>
    </row>
    <row r="29643" spans="3:42" ht="12.75" x14ac:dyDescent="0.2">
      <c r="C29643" s="42"/>
      <c r="D29643" s="42"/>
      <c r="F29643" s="42"/>
      <c r="G29643" s="42"/>
      <c r="J29643" s="42"/>
      <c r="M29643" s="42"/>
      <c r="P29643" s="42"/>
      <c r="S29643" s="42"/>
      <c r="V29643" s="42"/>
      <c r="Y29643" s="42"/>
      <c r="AJ29643" s="42"/>
      <c r="AM29643" s="42"/>
      <c r="AP29643" s="42"/>
    </row>
    <row r="29644" spans="3:42" ht="12.75" x14ac:dyDescent="0.2">
      <c r="C29644" s="42"/>
      <c r="D29644" s="42"/>
      <c r="F29644" s="42"/>
      <c r="G29644" s="42"/>
      <c r="J29644" s="42"/>
      <c r="M29644" s="42"/>
      <c r="P29644" s="42"/>
      <c r="S29644" s="42"/>
      <c r="V29644" s="42"/>
      <c r="Y29644" s="42"/>
      <c r="AJ29644" s="42"/>
      <c r="AM29644" s="42"/>
      <c r="AP29644" s="42"/>
    </row>
    <row r="29645" spans="3:42" ht="12.75" x14ac:dyDescent="0.2">
      <c r="C29645" s="42"/>
      <c r="D29645" s="42"/>
      <c r="F29645" s="42"/>
      <c r="G29645" s="42"/>
      <c r="J29645" s="42"/>
      <c r="M29645" s="42"/>
      <c r="P29645" s="42"/>
      <c r="S29645" s="42"/>
      <c r="V29645" s="42"/>
      <c r="Y29645" s="42"/>
      <c r="AJ29645" s="42"/>
      <c r="AM29645" s="42"/>
      <c r="AP29645" s="42"/>
    </row>
    <row r="29646" spans="3:42" ht="12.75" x14ac:dyDescent="0.2">
      <c r="C29646" s="42"/>
      <c r="D29646" s="42"/>
      <c r="F29646" s="42"/>
      <c r="G29646" s="42"/>
      <c r="J29646" s="42"/>
      <c r="M29646" s="42"/>
      <c r="P29646" s="42"/>
      <c r="S29646" s="42"/>
      <c r="V29646" s="42"/>
      <c r="Y29646" s="42"/>
      <c r="AJ29646" s="42"/>
      <c r="AM29646" s="42"/>
      <c r="AP29646" s="42"/>
    </row>
    <row r="29647" spans="3:42" ht="12.75" x14ac:dyDescent="0.2">
      <c r="C29647" s="42"/>
      <c r="D29647" s="42"/>
      <c r="F29647" s="42"/>
      <c r="G29647" s="42"/>
      <c r="J29647" s="42"/>
      <c r="M29647" s="42"/>
      <c r="P29647" s="42"/>
      <c r="S29647" s="42"/>
      <c r="V29647" s="42"/>
      <c r="Y29647" s="42"/>
      <c r="AJ29647" s="42"/>
      <c r="AM29647" s="42"/>
      <c r="AP29647" s="42"/>
    </row>
    <row r="29648" spans="3:42" ht="12.75" x14ac:dyDescent="0.2">
      <c r="C29648" s="42"/>
      <c r="D29648" s="42"/>
      <c r="F29648" s="42"/>
      <c r="G29648" s="42"/>
      <c r="J29648" s="42"/>
      <c r="M29648" s="42"/>
      <c r="P29648" s="42"/>
      <c r="S29648" s="42"/>
      <c r="V29648" s="42"/>
      <c r="Y29648" s="42"/>
      <c r="AJ29648" s="42"/>
      <c r="AM29648" s="42"/>
      <c r="AP29648" s="42"/>
    </row>
    <row r="29649" spans="3:42" ht="12.75" x14ac:dyDescent="0.2">
      <c r="C29649" s="42"/>
      <c r="D29649" s="42"/>
      <c r="F29649" s="42"/>
      <c r="G29649" s="42"/>
      <c r="J29649" s="42"/>
      <c r="M29649" s="42"/>
      <c r="P29649" s="42"/>
      <c r="S29649" s="42"/>
      <c r="V29649" s="42"/>
      <c r="Y29649" s="42"/>
      <c r="AJ29649" s="42"/>
      <c r="AM29649" s="42"/>
      <c r="AP29649" s="42"/>
    </row>
    <row r="29650" spans="3:42" ht="12.75" x14ac:dyDescent="0.2">
      <c r="C29650" s="42"/>
      <c r="D29650" s="42"/>
      <c r="F29650" s="42"/>
      <c r="G29650" s="42"/>
      <c r="J29650" s="42"/>
      <c r="M29650" s="42"/>
      <c r="P29650" s="42"/>
      <c r="S29650" s="42"/>
      <c r="V29650" s="42"/>
      <c r="Y29650" s="42"/>
      <c r="AJ29650" s="42"/>
      <c r="AM29650" s="42"/>
      <c r="AP29650" s="42"/>
    </row>
    <row r="29651" spans="3:42" ht="12.75" x14ac:dyDescent="0.2">
      <c r="C29651" s="42"/>
      <c r="D29651" s="42"/>
      <c r="F29651" s="42"/>
      <c r="G29651" s="42"/>
      <c r="J29651" s="42"/>
      <c r="M29651" s="42"/>
      <c r="P29651" s="42"/>
      <c r="S29651" s="42"/>
      <c r="V29651" s="42"/>
      <c r="Y29651" s="42"/>
      <c r="AJ29651" s="42"/>
      <c r="AM29651" s="42"/>
      <c r="AP29651" s="42"/>
    </row>
    <row r="29652" spans="3:42" ht="12.75" x14ac:dyDescent="0.2">
      <c r="C29652" s="42"/>
      <c r="D29652" s="42"/>
      <c r="F29652" s="42"/>
      <c r="G29652" s="42"/>
      <c r="J29652" s="42"/>
      <c r="M29652" s="42"/>
      <c r="P29652" s="42"/>
      <c r="S29652" s="42"/>
      <c r="V29652" s="42"/>
      <c r="Y29652" s="42"/>
      <c r="AJ29652" s="42"/>
      <c r="AM29652" s="42"/>
      <c r="AP29652" s="42"/>
    </row>
    <row r="29653" spans="3:42" ht="12.75" x14ac:dyDescent="0.2">
      <c r="C29653" s="42"/>
      <c r="D29653" s="42"/>
      <c r="F29653" s="42"/>
      <c r="G29653" s="42"/>
      <c r="J29653" s="42"/>
      <c r="M29653" s="42"/>
      <c r="P29653" s="42"/>
      <c r="S29653" s="42"/>
      <c r="V29653" s="42"/>
      <c r="Y29653" s="42"/>
      <c r="AJ29653" s="42"/>
      <c r="AM29653" s="42"/>
      <c r="AP29653" s="42"/>
    </row>
    <row r="29654" spans="3:42" ht="12.75" x14ac:dyDescent="0.2">
      <c r="C29654" s="42"/>
      <c r="D29654" s="42"/>
      <c r="F29654" s="42"/>
      <c r="G29654" s="42"/>
      <c r="J29654" s="42"/>
      <c r="M29654" s="42"/>
      <c r="P29654" s="42"/>
      <c r="S29654" s="42"/>
      <c r="V29654" s="42"/>
      <c r="Y29654" s="42"/>
      <c r="AJ29654" s="42"/>
      <c r="AM29654" s="42"/>
      <c r="AP29654" s="42"/>
    </row>
    <row r="29655" spans="3:42" ht="12.75" x14ac:dyDescent="0.2">
      <c r="C29655" s="42"/>
      <c r="D29655" s="42"/>
      <c r="F29655" s="42"/>
      <c r="G29655" s="42"/>
      <c r="J29655" s="42"/>
      <c r="M29655" s="42"/>
      <c r="P29655" s="42"/>
      <c r="S29655" s="42"/>
      <c r="V29655" s="42"/>
      <c r="Y29655" s="42"/>
      <c r="AJ29655" s="42"/>
      <c r="AM29655" s="42"/>
      <c r="AP29655" s="42"/>
    </row>
    <row r="29656" spans="3:42" ht="12.75" x14ac:dyDescent="0.2">
      <c r="C29656" s="42"/>
      <c r="D29656" s="42"/>
      <c r="F29656" s="42"/>
      <c r="G29656" s="42"/>
      <c r="J29656" s="42"/>
      <c r="M29656" s="42"/>
      <c r="P29656" s="42"/>
      <c r="S29656" s="42"/>
      <c r="V29656" s="42"/>
      <c r="Y29656" s="42"/>
      <c r="AJ29656" s="42"/>
      <c r="AM29656" s="42"/>
      <c r="AP29656" s="42"/>
    </row>
    <row r="29657" spans="3:42" ht="12.75" x14ac:dyDescent="0.2">
      <c r="C29657" s="42"/>
      <c r="D29657" s="42"/>
      <c r="F29657" s="42"/>
      <c r="G29657" s="42"/>
      <c r="J29657" s="42"/>
      <c r="M29657" s="42"/>
      <c r="P29657" s="42"/>
      <c r="S29657" s="42"/>
      <c r="V29657" s="42"/>
      <c r="Y29657" s="42"/>
      <c r="AJ29657" s="42"/>
      <c r="AM29657" s="42"/>
      <c r="AP29657" s="42"/>
    </row>
    <row r="29658" spans="3:42" ht="12.75" x14ac:dyDescent="0.2">
      <c r="C29658" s="42"/>
      <c r="D29658" s="42"/>
      <c r="F29658" s="42"/>
      <c r="G29658" s="42"/>
      <c r="J29658" s="42"/>
      <c r="M29658" s="42"/>
      <c r="P29658" s="42"/>
      <c r="S29658" s="42"/>
      <c r="V29658" s="42"/>
      <c r="Y29658" s="42"/>
      <c r="AJ29658" s="42"/>
      <c r="AM29658" s="42"/>
      <c r="AP29658" s="42"/>
    </row>
    <row r="29659" spans="3:42" ht="12.75" x14ac:dyDescent="0.2">
      <c r="C29659" s="42"/>
      <c r="D29659" s="42"/>
      <c r="F29659" s="42"/>
      <c r="G29659" s="42"/>
      <c r="J29659" s="42"/>
      <c r="M29659" s="42"/>
      <c r="P29659" s="42"/>
      <c r="S29659" s="42"/>
      <c r="V29659" s="42"/>
      <c r="Y29659" s="42"/>
      <c r="AJ29659" s="42"/>
      <c r="AM29659" s="42"/>
      <c r="AP29659" s="42"/>
    </row>
    <row r="29660" spans="3:42" ht="12.75" x14ac:dyDescent="0.2">
      <c r="C29660" s="42"/>
      <c r="D29660" s="42"/>
      <c r="F29660" s="42"/>
      <c r="G29660" s="42"/>
      <c r="J29660" s="42"/>
      <c r="M29660" s="42"/>
      <c r="P29660" s="42"/>
      <c r="S29660" s="42"/>
      <c r="V29660" s="42"/>
      <c r="Y29660" s="42"/>
      <c r="AJ29660" s="42"/>
      <c r="AM29660" s="42"/>
      <c r="AP29660" s="42"/>
    </row>
    <row r="29661" spans="3:42" ht="12.75" x14ac:dyDescent="0.2">
      <c r="C29661" s="42"/>
      <c r="D29661" s="42"/>
      <c r="F29661" s="42"/>
      <c r="G29661" s="42"/>
      <c r="J29661" s="42"/>
      <c r="M29661" s="42"/>
      <c r="P29661" s="42"/>
      <c r="S29661" s="42"/>
      <c r="V29661" s="42"/>
      <c r="Y29661" s="42"/>
      <c r="AJ29661" s="42"/>
      <c r="AM29661" s="42"/>
      <c r="AP29661" s="42"/>
    </row>
    <row r="29662" spans="3:42" ht="12.75" x14ac:dyDescent="0.2">
      <c r="C29662" s="42"/>
      <c r="D29662" s="42"/>
      <c r="F29662" s="42"/>
      <c r="G29662" s="42"/>
      <c r="J29662" s="42"/>
      <c r="M29662" s="42"/>
      <c r="P29662" s="42"/>
      <c r="S29662" s="42"/>
      <c r="V29662" s="42"/>
      <c r="Y29662" s="42"/>
      <c r="AJ29662" s="42"/>
      <c r="AM29662" s="42"/>
      <c r="AP29662" s="42"/>
    </row>
    <row r="29663" spans="3:42" ht="12.75" x14ac:dyDescent="0.2">
      <c r="C29663" s="42"/>
      <c r="D29663" s="42"/>
      <c r="F29663" s="42"/>
      <c r="G29663" s="42"/>
      <c r="J29663" s="42"/>
      <c r="M29663" s="42"/>
      <c r="P29663" s="42"/>
      <c r="S29663" s="42"/>
      <c r="V29663" s="42"/>
      <c r="Y29663" s="42"/>
      <c r="AJ29663" s="42"/>
      <c r="AM29663" s="42"/>
      <c r="AP29663" s="42"/>
    </row>
    <row r="29664" spans="3:42" ht="12.75" x14ac:dyDescent="0.2">
      <c r="C29664" s="42"/>
      <c r="D29664" s="42"/>
      <c r="F29664" s="42"/>
      <c r="G29664" s="42"/>
      <c r="J29664" s="42"/>
      <c r="M29664" s="42"/>
      <c r="P29664" s="42"/>
      <c r="S29664" s="42"/>
      <c r="V29664" s="42"/>
      <c r="Y29664" s="42"/>
      <c r="AJ29664" s="42"/>
      <c r="AM29664" s="42"/>
      <c r="AP29664" s="42"/>
    </row>
    <row r="29665" spans="3:42" ht="12.75" x14ac:dyDescent="0.2">
      <c r="C29665" s="42"/>
      <c r="D29665" s="42"/>
      <c r="F29665" s="42"/>
      <c r="G29665" s="42"/>
      <c r="J29665" s="42"/>
      <c r="M29665" s="42"/>
      <c r="P29665" s="42"/>
      <c r="S29665" s="42"/>
      <c r="V29665" s="42"/>
      <c r="Y29665" s="42"/>
      <c r="AJ29665" s="42"/>
      <c r="AM29665" s="42"/>
      <c r="AP29665" s="42"/>
    </row>
    <row r="29666" spans="3:42" ht="12.75" x14ac:dyDescent="0.2">
      <c r="C29666" s="42"/>
      <c r="D29666" s="42"/>
      <c r="F29666" s="42"/>
      <c r="G29666" s="42"/>
      <c r="J29666" s="42"/>
      <c r="M29666" s="42"/>
      <c r="P29666" s="42"/>
      <c r="S29666" s="42"/>
      <c r="V29666" s="42"/>
      <c r="Y29666" s="42"/>
      <c r="AJ29666" s="42"/>
      <c r="AM29666" s="42"/>
      <c r="AP29666" s="42"/>
    </row>
    <row r="29667" spans="3:42" ht="12.75" x14ac:dyDescent="0.2">
      <c r="C29667" s="42"/>
      <c r="D29667" s="42"/>
      <c r="F29667" s="42"/>
      <c r="G29667" s="42"/>
      <c r="J29667" s="42"/>
      <c r="M29667" s="42"/>
      <c r="P29667" s="42"/>
      <c r="S29667" s="42"/>
      <c r="V29667" s="42"/>
      <c r="Y29667" s="42"/>
      <c r="AJ29667" s="42"/>
      <c r="AM29667" s="42"/>
      <c r="AP29667" s="42"/>
    </row>
    <row r="29668" spans="3:42" ht="12.75" x14ac:dyDescent="0.2">
      <c r="C29668" s="42"/>
      <c r="D29668" s="42"/>
      <c r="F29668" s="42"/>
      <c r="G29668" s="42"/>
      <c r="J29668" s="42"/>
      <c r="M29668" s="42"/>
      <c r="P29668" s="42"/>
      <c r="S29668" s="42"/>
      <c r="V29668" s="42"/>
      <c r="Y29668" s="42"/>
      <c r="AJ29668" s="42"/>
      <c r="AM29668" s="42"/>
      <c r="AP29668" s="42"/>
    </row>
    <row r="29669" spans="3:42" ht="12.75" x14ac:dyDescent="0.2">
      <c r="C29669" s="42"/>
      <c r="D29669" s="42"/>
      <c r="F29669" s="42"/>
      <c r="G29669" s="42"/>
      <c r="J29669" s="42"/>
      <c r="M29669" s="42"/>
      <c r="P29669" s="42"/>
      <c r="S29669" s="42"/>
      <c r="V29669" s="42"/>
      <c r="Y29669" s="42"/>
      <c r="AJ29669" s="42"/>
      <c r="AM29669" s="42"/>
      <c r="AP29669" s="42"/>
    </row>
    <row r="29670" spans="3:42" ht="12.75" x14ac:dyDescent="0.2">
      <c r="C29670" s="42"/>
      <c r="D29670" s="42"/>
      <c r="F29670" s="42"/>
      <c r="G29670" s="42"/>
      <c r="J29670" s="42"/>
      <c r="M29670" s="42"/>
      <c r="P29670" s="42"/>
      <c r="S29670" s="42"/>
      <c r="V29670" s="42"/>
      <c r="Y29670" s="42"/>
      <c r="AJ29670" s="42"/>
      <c r="AM29670" s="42"/>
      <c r="AP29670" s="42"/>
    </row>
    <row r="29671" spans="3:42" ht="12.75" x14ac:dyDescent="0.2">
      <c r="C29671" s="42"/>
      <c r="D29671" s="42"/>
      <c r="F29671" s="42"/>
      <c r="G29671" s="42"/>
      <c r="J29671" s="42"/>
      <c r="M29671" s="42"/>
      <c r="P29671" s="42"/>
      <c r="S29671" s="42"/>
      <c r="V29671" s="42"/>
      <c r="Y29671" s="42"/>
      <c r="AJ29671" s="42"/>
      <c r="AM29671" s="42"/>
      <c r="AP29671" s="42"/>
    </row>
    <row r="29672" spans="3:42" ht="12.75" x14ac:dyDescent="0.2">
      <c r="C29672" s="42"/>
      <c r="D29672" s="42"/>
      <c r="F29672" s="42"/>
      <c r="G29672" s="42"/>
      <c r="J29672" s="42"/>
      <c r="M29672" s="42"/>
      <c r="P29672" s="42"/>
      <c r="S29672" s="42"/>
      <c r="V29672" s="42"/>
      <c r="Y29672" s="42"/>
      <c r="AJ29672" s="42"/>
      <c r="AM29672" s="42"/>
      <c r="AP29672" s="42"/>
    </row>
    <row r="29673" spans="3:42" ht="12.75" x14ac:dyDescent="0.2">
      <c r="C29673" s="42"/>
      <c r="D29673" s="42"/>
      <c r="F29673" s="42"/>
      <c r="G29673" s="42"/>
      <c r="J29673" s="42"/>
      <c r="M29673" s="42"/>
      <c r="P29673" s="42"/>
      <c r="S29673" s="42"/>
      <c r="V29673" s="42"/>
      <c r="Y29673" s="42"/>
      <c r="AJ29673" s="42"/>
      <c r="AM29673" s="42"/>
      <c r="AP29673" s="42"/>
    </row>
    <row r="29674" spans="3:42" ht="12.75" x14ac:dyDescent="0.2">
      <c r="C29674" s="42"/>
      <c r="D29674" s="42"/>
      <c r="F29674" s="42"/>
      <c r="G29674" s="42"/>
      <c r="J29674" s="42"/>
      <c r="M29674" s="42"/>
      <c r="P29674" s="42"/>
      <c r="S29674" s="42"/>
      <c r="V29674" s="42"/>
      <c r="Y29674" s="42"/>
      <c r="AJ29674" s="42"/>
      <c r="AM29674" s="42"/>
      <c r="AP29674" s="42"/>
    </row>
    <row r="29675" spans="3:42" ht="12.75" x14ac:dyDescent="0.2">
      <c r="C29675" s="42"/>
      <c r="D29675" s="42"/>
      <c r="F29675" s="42"/>
      <c r="G29675" s="42"/>
      <c r="J29675" s="42"/>
      <c r="M29675" s="42"/>
      <c r="P29675" s="42"/>
      <c r="S29675" s="42"/>
      <c r="V29675" s="42"/>
      <c r="Y29675" s="42"/>
      <c r="AJ29675" s="42"/>
      <c r="AM29675" s="42"/>
      <c r="AP29675" s="42"/>
    </row>
    <row r="29676" spans="3:42" ht="12.75" x14ac:dyDescent="0.2">
      <c r="C29676" s="42"/>
      <c r="D29676" s="42"/>
      <c r="F29676" s="42"/>
      <c r="G29676" s="42"/>
      <c r="J29676" s="42"/>
      <c r="M29676" s="42"/>
      <c r="P29676" s="42"/>
      <c r="S29676" s="42"/>
      <c r="V29676" s="42"/>
      <c r="Y29676" s="42"/>
      <c r="AJ29676" s="42"/>
      <c r="AM29676" s="42"/>
      <c r="AP29676" s="42"/>
    </row>
    <row r="29677" spans="3:42" ht="12.75" x14ac:dyDescent="0.2">
      <c r="C29677" s="42"/>
      <c r="D29677" s="42"/>
      <c r="F29677" s="42"/>
      <c r="G29677" s="42"/>
      <c r="J29677" s="42"/>
      <c r="M29677" s="42"/>
      <c r="P29677" s="42"/>
      <c r="S29677" s="42"/>
      <c r="V29677" s="42"/>
      <c r="Y29677" s="42"/>
      <c r="AJ29677" s="42"/>
      <c r="AM29677" s="42"/>
      <c r="AP29677" s="42"/>
    </row>
    <row r="29678" spans="3:42" ht="12.75" x14ac:dyDescent="0.2">
      <c r="C29678" s="42"/>
      <c r="D29678" s="42"/>
      <c r="F29678" s="42"/>
      <c r="G29678" s="42"/>
      <c r="J29678" s="42"/>
      <c r="M29678" s="42"/>
      <c r="P29678" s="42"/>
      <c r="S29678" s="42"/>
      <c r="V29678" s="42"/>
      <c r="Y29678" s="42"/>
      <c r="AJ29678" s="42"/>
      <c r="AM29678" s="42"/>
      <c r="AP29678" s="42"/>
    </row>
    <row r="29679" spans="3:42" ht="12.75" x14ac:dyDescent="0.2">
      <c r="C29679" s="42"/>
      <c r="D29679" s="42"/>
      <c r="F29679" s="42"/>
      <c r="G29679" s="42"/>
      <c r="J29679" s="42"/>
      <c r="M29679" s="42"/>
      <c r="P29679" s="42"/>
      <c r="S29679" s="42"/>
      <c r="V29679" s="42"/>
      <c r="Y29679" s="42"/>
      <c r="AJ29679" s="42"/>
      <c r="AM29679" s="42"/>
      <c r="AP29679" s="42"/>
    </row>
    <row r="29680" spans="3:42" ht="12.75" x14ac:dyDescent="0.2">
      <c r="C29680" s="42"/>
      <c r="D29680" s="42"/>
      <c r="F29680" s="42"/>
      <c r="G29680" s="42"/>
      <c r="J29680" s="42"/>
      <c r="M29680" s="42"/>
      <c r="P29680" s="42"/>
      <c r="S29680" s="42"/>
      <c r="V29680" s="42"/>
      <c r="Y29680" s="42"/>
      <c r="AJ29680" s="42"/>
      <c r="AM29680" s="42"/>
      <c r="AP29680" s="42"/>
    </row>
    <row r="29681" spans="3:42" ht="12.75" x14ac:dyDescent="0.2">
      <c r="C29681" s="42"/>
      <c r="D29681" s="42"/>
      <c r="F29681" s="42"/>
      <c r="G29681" s="42"/>
      <c r="J29681" s="42"/>
      <c r="M29681" s="42"/>
      <c r="P29681" s="42"/>
      <c r="S29681" s="42"/>
      <c r="V29681" s="42"/>
      <c r="Y29681" s="42"/>
      <c r="AJ29681" s="42"/>
      <c r="AM29681" s="42"/>
      <c r="AP29681" s="42"/>
    </row>
    <row r="29682" spans="3:42" ht="12.75" x14ac:dyDescent="0.2">
      <c r="C29682" s="42"/>
      <c r="D29682" s="42"/>
      <c r="F29682" s="42"/>
      <c r="G29682" s="42"/>
      <c r="J29682" s="42"/>
      <c r="M29682" s="42"/>
      <c r="P29682" s="42"/>
      <c r="S29682" s="42"/>
      <c r="V29682" s="42"/>
      <c r="Y29682" s="42"/>
      <c r="AJ29682" s="42"/>
      <c r="AM29682" s="42"/>
      <c r="AP29682" s="42"/>
    </row>
    <row r="29683" spans="3:42" ht="12.75" x14ac:dyDescent="0.2">
      <c r="C29683" s="42"/>
      <c r="D29683" s="42"/>
      <c r="F29683" s="42"/>
      <c r="G29683" s="42"/>
      <c r="J29683" s="42"/>
      <c r="M29683" s="42"/>
      <c r="P29683" s="42"/>
      <c r="S29683" s="42"/>
      <c r="V29683" s="42"/>
      <c r="Y29683" s="42"/>
      <c r="AJ29683" s="42"/>
      <c r="AM29683" s="42"/>
      <c r="AP29683" s="42"/>
    </row>
    <row r="29684" spans="3:42" ht="12.75" x14ac:dyDescent="0.2">
      <c r="C29684" s="42"/>
      <c r="D29684" s="42"/>
      <c r="F29684" s="42"/>
      <c r="G29684" s="42"/>
      <c r="J29684" s="42"/>
      <c r="M29684" s="42"/>
      <c r="P29684" s="42"/>
      <c r="S29684" s="42"/>
      <c r="V29684" s="42"/>
      <c r="Y29684" s="42"/>
      <c r="AJ29684" s="42"/>
      <c r="AM29684" s="42"/>
      <c r="AP29684" s="42"/>
    </row>
    <row r="29685" spans="3:42" ht="12.75" x14ac:dyDescent="0.2">
      <c r="C29685" s="42"/>
      <c r="D29685" s="42"/>
      <c r="F29685" s="42"/>
      <c r="G29685" s="42"/>
      <c r="J29685" s="42"/>
      <c r="M29685" s="42"/>
      <c r="P29685" s="42"/>
      <c r="S29685" s="42"/>
      <c r="V29685" s="42"/>
      <c r="Y29685" s="42"/>
      <c r="AJ29685" s="42"/>
      <c r="AM29685" s="42"/>
      <c r="AP29685" s="42"/>
    </row>
    <row r="29686" spans="3:42" ht="12.75" x14ac:dyDescent="0.2">
      <c r="C29686" s="42"/>
      <c r="D29686" s="42"/>
      <c r="F29686" s="42"/>
      <c r="G29686" s="42"/>
      <c r="J29686" s="42"/>
      <c r="M29686" s="42"/>
      <c r="P29686" s="42"/>
      <c r="S29686" s="42"/>
      <c r="V29686" s="42"/>
      <c r="Y29686" s="42"/>
      <c r="AJ29686" s="42"/>
      <c r="AM29686" s="42"/>
      <c r="AP29686" s="42"/>
    </row>
    <row r="29687" spans="3:42" ht="12.75" x14ac:dyDescent="0.2">
      <c r="C29687" s="42"/>
      <c r="D29687" s="42"/>
      <c r="F29687" s="42"/>
      <c r="G29687" s="42"/>
      <c r="J29687" s="42"/>
      <c r="M29687" s="42"/>
      <c r="P29687" s="42"/>
      <c r="S29687" s="42"/>
      <c r="V29687" s="42"/>
      <c r="Y29687" s="42"/>
      <c r="AJ29687" s="42"/>
      <c r="AM29687" s="42"/>
      <c r="AP29687" s="42"/>
    </row>
    <row r="29688" spans="3:42" ht="12.75" x14ac:dyDescent="0.2">
      <c r="C29688" s="42"/>
      <c r="D29688" s="42"/>
      <c r="F29688" s="42"/>
      <c r="G29688" s="42"/>
      <c r="J29688" s="42"/>
      <c r="M29688" s="42"/>
      <c r="P29688" s="42"/>
      <c r="S29688" s="42"/>
      <c r="V29688" s="42"/>
      <c r="Y29688" s="42"/>
      <c r="AJ29688" s="42"/>
      <c r="AM29688" s="42"/>
      <c r="AP29688" s="42"/>
    </row>
    <row r="29689" spans="3:42" ht="12.75" x14ac:dyDescent="0.2">
      <c r="C29689" s="42"/>
      <c r="D29689" s="42"/>
      <c r="F29689" s="42"/>
      <c r="G29689" s="42"/>
      <c r="J29689" s="42"/>
      <c r="M29689" s="42"/>
      <c r="P29689" s="42"/>
      <c r="S29689" s="42"/>
      <c r="V29689" s="42"/>
      <c r="Y29689" s="42"/>
      <c r="AJ29689" s="42"/>
      <c r="AM29689" s="42"/>
      <c r="AP29689" s="42"/>
    </row>
    <row r="29690" spans="3:42" ht="12.75" x14ac:dyDescent="0.2">
      <c r="C29690" s="42"/>
      <c r="D29690" s="42"/>
      <c r="F29690" s="42"/>
      <c r="G29690" s="42"/>
      <c r="J29690" s="42"/>
      <c r="M29690" s="42"/>
      <c r="P29690" s="42"/>
      <c r="S29690" s="42"/>
      <c r="V29690" s="42"/>
      <c r="Y29690" s="42"/>
      <c r="AJ29690" s="42"/>
      <c r="AM29690" s="42"/>
      <c r="AP29690" s="42"/>
    </row>
    <row r="29691" spans="3:42" ht="12.75" x14ac:dyDescent="0.2">
      <c r="C29691" s="42"/>
      <c r="D29691" s="42"/>
      <c r="F29691" s="42"/>
      <c r="G29691" s="42"/>
      <c r="J29691" s="42"/>
      <c r="M29691" s="42"/>
      <c r="P29691" s="42"/>
      <c r="S29691" s="42"/>
      <c r="V29691" s="42"/>
      <c r="Y29691" s="42"/>
      <c r="AJ29691" s="42"/>
      <c r="AM29691" s="42"/>
      <c r="AP29691" s="42"/>
    </row>
    <row r="29692" spans="3:42" ht="12.75" x14ac:dyDescent="0.2">
      <c r="C29692" s="42"/>
      <c r="D29692" s="42"/>
      <c r="F29692" s="42"/>
      <c r="G29692" s="42"/>
      <c r="J29692" s="42"/>
      <c r="M29692" s="42"/>
      <c r="P29692" s="42"/>
      <c r="S29692" s="42"/>
      <c r="V29692" s="42"/>
      <c r="Y29692" s="42"/>
      <c r="AJ29692" s="42"/>
      <c r="AM29692" s="42"/>
      <c r="AP29692" s="42"/>
    </row>
    <row r="29693" spans="3:42" ht="12.75" x14ac:dyDescent="0.2">
      <c r="C29693" s="42"/>
      <c r="D29693" s="42"/>
      <c r="F29693" s="42"/>
      <c r="G29693" s="42"/>
      <c r="J29693" s="42"/>
      <c r="M29693" s="42"/>
      <c r="P29693" s="42"/>
      <c r="S29693" s="42"/>
      <c r="V29693" s="42"/>
      <c r="Y29693" s="42"/>
      <c r="AJ29693" s="42"/>
      <c r="AM29693" s="42"/>
      <c r="AP29693" s="42"/>
    </row>
    <row r="29694" spans="3:42" ht="12.75" x14ac:dyDescent="0.2">
      <c r="C29694" s="42"/>
      <c r="D29694" s="42"/>
      <c r="F29694" s="42"/>
      <c r="G29694" s="42"/>
      <c r="J29694" s="42"/>
      <c r="M29694" s="42"/>
      <c r="P29694" s="42"/>
      <c r="S29694" s="42"/>
      <c r="V29694" s="42"/>
      <c r="Y29694" s="42"/>
      <c r="AJ29694" s="42"/>
      <c r="AM29694" s="42"/>
      <c r="AP29694" s="42"/>
    </row>
    <row r="29695" spans="3:42" ht="12.75" x14ac:dyDescent="0.2">
      <c r="C29695" s="42"/>
      <c r="D29695" s="42"/>
      <c r="F29695" s="42"/>
      <c r="G29695" s="42"/>
      <c r="J29695" s="42"/>
      <c r="M29695" s="42"/>
      <c r="P29695" s="42"/>
      <c r="S29695" s="42"/>
      <c r="V29695" s="42"/>
      <c r="Y29695" s="42"/>
      <c r="AJ29695" s="42"/>
      <c r="AM29695" s="42"/>
      <c r="AP29695" s="42"/>
    </row>
    <row r="29696" spans="3:42" ht="12.75" x14ac:dyDescent="0.2">
      <c r="C29696" s="42"/>
      <c r="D29696" s="42"/>
      <c r="F29696" s="42"/>
      <c r="G29696" s="42"/>
      <c r="J29696" s="42"/>
      <c r="M29696" s="42"/>
      <c r="P29696" s="42"/>
      <c r="S29696" s="42"/>
      <c r="V29696" s="42"/>
      <c r="Y29696" s="42"/>
      <c r="AJ29696" s="42"/>
      <c r="AM29696" s="42"/>
      <c r="AP29696" s="42"/>
    </row>
    <row r="29697" spans="3:42" ht="12.75" x14ac:dyDescent="0.2">
      <c r="C29697" s="42"/>
      <c r="D29697" s="42"/>
      <c r="F29697" s="42"/>
      <c r="G29697" s="42"/>
      <c r="J29697" s="42"/>
      <c r="M29697" s="42"/>
      <c r="P29697" s="42"/>
      <c r="S29697" s="42"/>
      <c r="V29697" s="42"/>
      <c r="Y29697" s="42"/>
      <c r="AJ29697" s="42"/>
      <c r="AM29697" s="42"/>
      <c r="AP29697" s="42"/>
    </row>
    <row r="29698" spans="3:42" ht="12.75" x14ac:dyDescent="0.2">
      <c r="C29698" s="42"/>
      <c r="D29698" s="42"/>
      <c r="F29698" s="42"/>
      <c r="G29698" s="42"/>
      <c r="J29698" s="42"/>
      <c r="M29698" s="42"/>
      <c r="P29698" s="42"/>
      <c r="S29698" s="42"/>
      <c r="V29698" s="42"/>
      <c r="Y29698" s="42"/>
      <c r="AJ29698" s="42"/>
      <c r="AM29698" s="42"/>
      <c r="AP29698" s="42"/>
    </row>
    <row r="29699" spans="3:42" ht="12.75" x14ac:dyDescent="0.2">
      <c r="C29699" s="42"/>
      <c r="D29699" s="42"/>
      <c r="F29699" s="42"/>
      <c r="G29699" s="42"/>
      <c r="J29699" s="42"/>
      <c r="M29699" s="42"/>
      <c r="P29699" s="42"/>
      <c r="S29699" s="42"/>
      <c r="V29699" s="42"/>
      <c r="Y29699" s="42"/>
      <c r="AJ29699" s="42"/>
      <c r="AM29699" s="42"/>
      <c r="AP29699" s="42"/>
    </row>
    <row r="29700" spans="3:42" ht="12.75" x14ac:dyDescent="0.2">
      <c r="C29700" s="42"/>
      <c r="D29700" s="42"/>
      <c r="F29700" s="42"/>
      <c r="G29700" s="42"/>
      <c r="J29700" s="42"/>
      <c r="M29700" s="42"/>
      <c r="P29700" s="42"/>
      <c r="S29700" s="42"/>
      <c r="V29700" s="42"/>
      <c r="Y29700" s="42"/>
      <c r="AJ29700" s="42"/>
      <c r="AM29700" s="42"/>
      <c r="AP29700" s="42"/>
    </row>
    <row r="29701" spans="3:42" ht="12.75" x14ac:dyDescent="0.2">
      <c r="C29701" s="42"/>
      <c r="D29701" s="42"/>
      <c r="F29701" s="42"/>
      <c r="G29701" s="42"/>
      <c r="J29701" s="42"/>
      <c r="M29701" s="42"/>
      <c r="P29701" s="42"/>
      <c r="S29701" s="42"/>
      <c r="V29701" s="42"/>
      <c r="Y29701" s="42"/>
      <c r="AJ29701" s="42"/>
      <c r="AM29701" s="42"/>
      <c r="AP29701" s="42"/>
    </row>
    <row r="29702" spans="3:42" ht="12.75" x14ac:dyDescent="0.2">
      <c r="C29702" s="42"/>
      <c r="D29702" s="42"/>
      <c r="F29702" s="42"/>
      <c r="G29702" s="42"/>
      <c r="J29702" s="42"/>
      <c r="M29702" s="42"/>
      <c r="P29702" s="42"/>
      <c r="S29702" s="42"/>
      <c r="V29702" s="42"/>
      <c r="Y29702" s="42"/>
      <c r="AJ29702" s="42"/>
      <c r="AM29702" s="42"/>
      <c r="AP29702" s="42"/>
    </row>
    <row r="29703" spans="3:42" ht="12.75" x14ac:dyDescent="0.2">
      <c r="C29703" s="42"/>
      <c r="D29703" s="42"/>
      <c r="F29703" s="42"/>
      <c r="G29703" s="42"/>
      <c r="J29703" s="42"/>
      <c r="M29703" s="42"/>
      <c r="P29703" s="42"/>
      <c r="S29703" s="42"/>
      <c r="V29703" s="42"/>
      <c r="Y29703" s="42"/>
      <c r="AJ29703" s="42"/>
      <c r="AM29703" s="42"/>
      <c r="AP29703" s="42"/>
    </row>
    <row r="29704" spans="3:42" ht="12.75" x14ac:dyDescent="0.2">
      <c r="C29704" s="42"/>
      <c r="D29704" s="42"/>
      <c r="F29704" s="42"/>
      <c r="G29704" s="42"/>
      <c r="J29704" s="42"/>
      <c r="M29704" s="42"/>
      <c r="P29704" s="42"/>
      <c r="S29704" s="42"/>
      <c r="V29704" s="42"/>
      <c r="Y29704" s="42"/>
      <c r="AJ29704" s="42"/>
      <c r="AM29704" s="42"/>
      <c r="AP29704" s="42"/>
    </row>
    <row r="29705" spans="3:42" ht="12.75" x14ac:dyDescent="0.2">
      <c r="C29705" s="42"/>
      <c r="D29705" s="42"/>
      <c r="F29705" s="42"/>
      <c r="G29705" s="42"/>
      <c r="J29705" s="42"/>
      <c r="M29705" s="42"/>
      <c r="P29705" s="42"/>
      <c r="S29705" s="42"/>
      <c r="V29705" s="42"/>
      <c r="Y29705" s="42"/>
      <c r="AJ29705" s="42"/>
      <c r="AM29705" s="42"/>
      <c r="AP29705" s="42"/>
    </row>
    <row r="29706" spans="3:42" ht="12.75" x14ac:dyDescent="0.2">
      <c r="C29706" s="42"/>
      <c r="D29706" s="42"/>
      <c r="F29706" s="42"/>
      <c r="G29706" s="42"/>
      <c r="J29706" s="42"/>
      <c r="M29706" s="42"/>
      <c r="P29706" s="42"/>
      <c r="S29706" s="42"/>
      <c r="V29706" s="42"/>
      <c r="Y29706" s="42"/>
      <c r="AJ29706" s="42"/>
      <c r="AM29706" s="42"/>
      <c r="AP29706" s="42"/>
    </row>
    <row r="29707" spans="3:42" ht="12.75" x14ac:dyDescent="0.2">
      <c r="C29707" s="42"/>
      <c r="D29707" s="42"/>
      <c r="F29707" s="42"/>
      <c r="G29707" s="42"/>
      <c r="J29707" s="42"/>
      <c r="M29707" s="42"/>
      <c r="P29707" s="42"/>
      <c r="S29707" s="42"/>
      <c r="V29707" s="42"/>
      <c r="Y29707" s="42"/>
      <c r="AJ29707" s="42"/>
      <c r="AM29707" s="42"/>
      <c r="AP29707" s="42"/>
    </row>
    <row r="29708" spans="3:42" ht="12.75" x14ac:dyDescent="0.2">
      <c r="C29708" s="42"/>
      <c r="D29708" s="42"/>
      <c r="F29708" s="42"/>
      <c r="G29708" s="42"/>
      <c r="J29708" s="42"/>
      <c r="M29708" s="42"/>
      <c r="P29708" s="42"/>
      <c r="S29708" s="42"/>
      <c r="V29708" s="42"/>
      <c r="Y29708" s="42"/>
      <c r="AJ29708" s="42"/>
      <c r="AM29708" s="42"/>
      <c r="AP29708" s="42"/>
    </row>
    <row r="29709" spans="3:42" ht="12.75" x14ac:dyDescent="0.2">
      <c r="C29709" s="42"/>
      <c r="D29709" s="42"/>
      <c r="F29709" s="42"/>
      <c r="G29709" s="42"/>
      <c r="J29709" s="42"/>
      <c r="M29709" s="42"/>
      <c r="P29709" s="42"/>
      <c r="S29709" s="42"/>
      <c r="V29709" s="42"/>
      <c r="Y29709" s="42"/>
      <c r="AJ29709" s="42"/>
      <c r="AM29709" s="42"/>
      <c r="AP29709" s="42"/>
    </row>
    <row r="29710" spans="3:42" ht="12.75" x14ac:dyDescent="0.2">
      <c r="C29710" s="42"/>
      <c r="D29710" s="42"/>
      <c r="F29710" s="42"/>
      <c r="G29710" s="42"/>
      <c r="J29710" s="42"/>
      <c r="M29710" s="42"/>
      <c r="P29710" s="42"/>
      <c r="S29710" s="42"/>
      <c r="V29710" s="42"/>
      <c r="Y29710" s="42"/>
      <c r="AJ29710" s="42"/>
      <c r="AM29710" s="42"/>
      <c r="AP29710" s="42"/>
    </row>
    <row r="29711" spans="3:42" ht="12.75" x14ac:dyDescent="0.2">
      <c r="C29711" s="42"/>
      <c r="D29711" s="42"/>
      <c r="F29711" s="42"/>
      <c r="G29711" s="42"/>
      <c r="J29711" s="42"/>
      <c r="M29711" s="42"/>
      <c r="P29711" s="42"/>
      <c r="S29711" s="42"/>
      <c r="V29711" s="42"/>
      <c r="Y29711" s="42"/>
      <c r="AJ29711" s="42"/>
      <c r="AM29711" s="42"/>
      <c r="AP29711" s="42"/>
    </row>
    <row r="29712" spans="3:42" ht="12.75" x14ac:dyDescent="0.2">
      <c r="C29712" s="42"/>
      <c r="D29712" s="42"/>
      <c r="F29712" s="42"/>
      <c r="G29712" s="42"/>
      <c r="J29712" s="42"/>
      <c r="M29712" s="42"/>
      <c r="P29712" s="42"/>
      <c r="S29712" s="42"/>
      <c r="V29712" s="42"/>
      <c r="Y29712" s="42"/>
      <c r="AJ29712" s="42"/>
      <c r="AM29712" s="42"/>
      <c r="AP29712" s="42"/>
    </row>
    <row r="29713" spans="3:42" ht="12.75" x14ac:dyDescent="0.2">
      <c r="C29713" s="42"/>
      <c r="D29713" s="42"/>
      <c r="F29713" s="42"/>
      <c r="G29713" s="42"/>
      <c r="J29713" s="42"/>
      <c r="M29713" s="42"/>
      <c r="P29713" s="42"/>
      <c r="S29713" s="42"/>
      <c r="V29713" s="42"/>
      <c r="Y29713" s="42"/>
      <c r="AJ29713" s="42"/>
      <c r="AM29713" s="42"/>
      <c r="AP29713" s="42"/>
    </row>
    <row r="29714" spans="3:42" ht="12.75" x14ac:dyDescent="0.2">
      <c r="C29714" s="42"/>
      <c r="D29714" s="42"/>
      <c r="F29714" s="42"/>
      <c r="G29714" s="42"/>
      <c r="J29714" s="42"/>
      <c r="M29714" s="42"/>
      <c r="P29714" s="42"/>
      <c r="S29714" s="42"/>
      <c r="V29714" s="42"/>
      <c r="Y29714" s="42"/>
      <c r="AJ29714" s="42"/>
      <c r="AM29714" s="42"/>
      <c r="AP29714" s="42"/>
    </row>
    <row r="29715" spans="3:42" ht="12.75" x14ac:dyDescent="0.2">
      <c r="C29715" s="42"/>
      <c r="D29715" s="42"/>
      <c r="F29715" s="42"/>
      <c r="G29715" s="42"/>
      <c r="J29715" s="42"/>
      <c r="M29715" s="42"/>
      <c r="P29715" s="42"/>
      <c r="S29715" s="42"/>
      <c r="V29715" s="42"/>
      <c r="Y29715" s="42"/>
      <c r="AJ29715" s="42"/>
      <c r="AM29715" s="42"/>
      <c r="AP29715" s="42"/>
    </row>
    <row r="29716" spans="3:42" ht="12.75" x14ac:dyDescent="0.2">
      <c r="C29716" s="42"/>
      <c r="D29716" s="42"/>
      <c r="F29716" s="42"/>
      <c r="G29716" s="42"/>
      <c r="J29716" s="42"/>
      <c r="M29716" s="42"/>
      <c r="P29716" s="42"/>
      <c r="S29716" s="42"/>
      <c r="V29716" s="42"/>
      <c r="Y29716" s="42"/>
      <c r="AJ29716" s="42"/>
      <c r="AM29716" s="42"/>
      <c r="AP29716" s="42"/>
    </row>
    <row r="29717" spans="3:42" ht="12.75" x14ac:dyDescent="0.2">
      <c r="C29717" s="42"/>
      <c r="D29717" s="42"/>
      <c r="F29717" s="42"/>
      <c r="G29717" s="42"/>
      <c r="J29717" s="42"/>
      <c r="M29717" s="42"/>
      <c r="P29717" s="42"/>
      <c r="S29717" s="42"/>
      <c r="V29717" s="42"/>
      <c r="Y29717" s="42"/>
      <c r="AJ29717" s="42"/>
      <c r="AM29717" s="42"/>
      <c r="AP29717" s="42"/>
    </row>
    <row r="29718" spans="3:42" ht="12.75" x14ac:dyDescent="0.2">
      <c r="C29718" s="42"/>
      <c r="D29718" s="42"/>
      <c r="F29718" s="42"/>
      <c r="G29718" s="42"/>
      <c r="J29718" s="42"/>
      <c r="M29718" s="42"/>
      <c r="P29718" s="42"/>
      <c r="S29718" s="42"/>
      <c r="V29718" s="42"/>
      <c r="Y29718" s="42"/>
      <c r="AJ29718" s="42"/>
      <c r="AM29718" s="42"/>
      <c r="AP29718" s="42"/>
    </row>
    <row r="29719" spans="3:42" ht="12.75" x14ac:dyDescent="0.2">
      <c r="C29719" s="42"/>
      <c r="D29719" s="42"/>
      <c r="F29719" s="42"/>
      <c r="G29719" s="42"/>
      <c r="J29719" s="42"/>
      <c r="M29719" s="42"/>
      <c r="P29719" s="42"/>
      <c r="S29719" s="42"/>
      <c r="V29719" s="42"/>
      <c r="Y29719" s="42"/>
      <c r="AJ29719" s="42"/>
      <c r="AM29719" s="42"/>
      <c r="AP29719" s="42"/>
    </row>
    <row r="29720" spans="3:42" ht="12.75" x14ac:dyDescent="0.2">
      <c r="C29720" s="42"/>
      <c r="D29720" s="42"/>
      <c r="F29720" s="42"/>
      <c r="G29720" s="42"/>
      <c r="J29720" s="42"/>
      <c r="M29720" s="42"/>
      <c r="P29720" s="42"/>
      <c r="S29720" s="42"/>
      <c r="V29720" s="42"/>
      <c r="Y29720" s="42"/>
      <c r="AJ29720" s="42"/>
      <c r="AM29720" s="42"/>
      <c r="AP29720" s="42"/>
    </row>
    <row r="29721" spans="3:42" ht="12.75" x14ac:dyDescent="0.2">
      <c r="C29721" s="42"/>
      <c r="D29721" s="42"/>
      <c r="F29721" s="42"/>
      <c r="G29721" s="42"/>
      <c r="J29721" s="42"/>
      <c r="M29721" s="42"/>
      <c r="P29721" s="42"/>
      <c r="S29721" s="42"/>
      <c r="V29721" s="42"/>
      <c r="Y29721" s="42"/>
      <c r="AJ29721" s="42"/>
      <c r="AM29721" s="42"/>
      <c r="AP29721" s="42"/>
    </row>
    <row r="29722" spans="3:42" ht="12.75" x14ac:dyDescent="0.2">
      <c r="C29722" s="42"/>
      <c r="D29722" s="42"/>
      <c r="F29722" s="42"/>
      <c r="G29722" s="42"/>
      <c r="J29722" s="42"/>
      <c r="M29722" s="42"/>
      <c r="P29722" s="42"/>
      <c r="S29722" s="42"/>
      <c r="V29722" s="42"/>
      <c r="Y29722" s="42"/>
      <c r="AJ29722" s="42"/>
      <c r="AM29722" s="42"/>
      <c r="AP29722" s="42"/>
    </row>
    <row r="29723" spans="3:42" ht="12.75" x14ac:dyDescent="0.2">
      <c r="C29723" s="42"/>
      <c r="D29723" s="42"/>
      <c r="F29723" s="42"/>
      <c r="G29723" s="42"/>
      <c r="J29723" s="42"/>
      <c r="M29723" s="42"/>
      <c r="P29723" s="42"/>
      <c r="S29723" s="42"/>
      <c r="V29723" s="42"/>
      <c r="Y29723" s="42"/>
      <c r="AJ29723" s="42"/>
      <c r="AM29723" s="42"/>
      <c r="AP29723" s="42"/>
    </row>
    <row r="29724" spans="3:42" ht="12.75" x14ac:dyDescent="0.2">
      <c r="C29724" s="42"/>
      <c r="D29724" s="42"/>
      <c r="F29724" s="42"/>
      <c r="G29724" s="42"/>
      <c r="J29724" s="42"/>
      <c r="M29724" s="42"/>
      <c r="P29724" s="42"/>
      <c r="S29724" s="42"/>
      <c r="V29724" s="42"/>
      <c r="Y29724" s="42"/>
      <c r="AJ29724" s="42"/>
      <c r="AM29724" s="42"/>
      <c r="AP29724" s="42"/>
    </row>
    <row r="29725" spans="3:42" ht="12.75" x14ac:dyDescent="0.2">
      <c r="C29725" s="42"/>
      <c r="D29725" s="42"/>
      <c r="F29725" s="42"/>
      <c r="G29725" s="42"/>
      <c r="J29725" s="42"/>
      <c r="M29725" s="42"/>
      <c r="P29725" s="42"/>
      <c r="S29725" s="42"/>
      <c r="V29725" s="42"/>
      <c r="Y29725" s="42"/>
      <c r="AJ29725" s="42"/>
      <c r="AM29725" s="42"/>
      <c r="AP29725" s="42"/>
    </row>
    <row r="29726" spans="3:42" ht="12.75" x14ac:dyDescent="0.2">
      <c r="C29726" s="42"/>
      <c r="D29726" s="42"/>
      <c r="F29726" s="42"/>
      <c r="G29726" s="42"/>
      <c r="J29726" s="42"/>
      <c r="M29726" s="42"/>
      <c r="P29726" s="42"/>
      <c r="S29726" s="42"/>
      <c r="V29726" s="42"/>
      <c r="Y29726" s="42"/>
      <c r="AJ29726" s="42"/>
      <c r="AM29726" s="42"/>
      <c r="AP29726" s="42"/>
    </row>
    <row r="29727" spans="3:42" ht="12.75" x14ac:dyDescent="0.2">
      <c r="C29727" s="42"/>
      <c r="D29727" s="42"/>
      <c r="F29727" s="42"/>
      <c r="G29727" s="42"/>
      <c r="J29727" s="42"/>
      <c r="M29727" s="42"/>
      <c r="P29727" s="42"/>
      <c r="S29727" s="42"/>
      <c r="V29727" s="42"/>
      <c r="Y29727" s="42"/>
      <c r="AJ29727" s="42"/>
      <c r="AM29727" s="42"/>
      <c r="AP29727" s="42"/>
    </row>
    <row r="29728" spans="3:42" ht="12.75" x14ac:dyDescent="0.2">
      <c r="C29728" s="42"/>
      <c r="D29728" s="42"/>
      <c r="F29728" s="42"/>
      <c r="G29728" s="42"/>
      <c r="J29728" s="42"/>
      <c r="M29728" s="42"/>
      <c r="P29728" s="42"/>
      <c r="S29728" s="42"/>
      <c r="V29728" s="42"/>
      <c r="Y29728" s="42"/>
      <c r="AJ29728" s="42"/>
      <c r="AM29728" s="42"/>
      <c r="AP29728" s="42"/>
    </row>
    <row r="29729" spans="3:42" ht="12.75" x14ac:dyDescent="0.2">
      <c r="C29729" s="42"/>
      <c r="D29729" s="42"/>
      <c r="F29729" s="42"/>
      <c r="G29729" s="42"/>
      <c r="J29729" s="42"/>
      <c r="M29729" s="42"/>
      <c r="P29729" s="42"/>
      <c r="S29729" s="42"/>
      <c r="V29729" s="42"/>
      <c r="Y29729" s="42"/>
      <c r="AJ29729" s="42"/>
      <c r="AM29729" s="42"/>
      <c r="AP29729" s="42"/>
    </row>
    <row r="29730" spans="3:42" ht="12.75" x14ac:dyDescent="0.2">
      <c r="C29730" s="42"/>
      <c r="D29730" s="42"/>
      <c r="F29730" s="42"/>
      <c r="G29730" s="42"/>
      <c r="J29730" s="42"/>
      <c r="M29730" s="42"/>
      <c r="P29730" s="42"/>
      <c r="S29730" s="42"/>
      <c r="V29730" s="42"/>
      <c r="Y29730" s="42"/>
      <c r="AJ29730" s="42"/>
      <c r="AM29730" s="42"/>
      <c r="AP29730" s="42"/>
    </row>
    <row r="29731" spans="3:42" ht="12.75" x14ac:dyDescent="0.2">
      <c r="C29731" s="42"/>
      <c r="D29731" s="42"/>
      <c r="F29731" s="42"/>
      <c r="G29731" s="42"/>
      <c r="J29731" s="42"/>
      <c r="M29731" s="42"/>
      <c r="P29731" s="42"/>
      <c r="S29731" s="42"/>
      <c r="V29731" s="42"/>
      <c r="Y29731" s="42"/>
      <c r="AJ29731" s="42"/>
      <c r="AM29731" s="42"/>
      <c r="AP29731" s="42"/>
    </row>
    <row r="29732" spans="3:42" ht="12.75" x14ac:dyDescent="0.2">
      <c r="C29732" s="42"/>
      <c r="D29732" s="42"/>
      <c r="F29732" s="42"/>
      <c r="G29732" s="42"/>
      <c r="J29732" s="42"/>
      <c r="M29732" s="42"/>
      <c r="P29732" s="42"/>
      <c r="S29732" s="42"/>
      <c r="V29732" s="42"/>
      <c r="Y29732" s="42"/>
      <c r="AJ29732" s="42"/>
      <c r="AM29732" s="42"/>
      <c r="AP29732" s="42"/>
    </row>
    <row r="29733" spans="3:42" ht="12.75" x14ac:dyDescent="0.2">
      <c r="C29733" s="42"/>
      <c r="D29733" s="42"/>
      <c r="F29733" s="42"/>
      <c r="G29733" s="42"/>
      <c r="J29733" s="42"/>
      <c r="M29733" s="42"/>
      <c r="P29733" s="42"/>
      <c r="S29733" s="42"/>
      <c r="V29733" s="42"/>
      <c r="Y29733" s="42"/>
      <c r="AJ29733" s="42"/>
      <c r="AM29733" s="42"/>
      <c r="AP29733" s="42"/>
    </row>
    <row r="29734" spans="3:42" ht="12.75" x14ac:dyDescent="0.2">
      <c r="C29734" s="42"/>
      <c r="D29734" s="42"/>
      <c r="F29734" s="42"/>
      <c r="G29734" s="42"/>
      <c r="J29734" s="42"/>
      <c r="M29734" s="42"/>
      <c r="P29734" s="42"/>
      <c r="S29734" s="42"/>
      <c r="V29734" s="42"/>
      <c r="Y29734" s="42"/>
      <c r="AJ29734" s="42"/>
      <c r="AM29734" s="42"/>
      <c r="AP29734" s="42"/>
    </row>
    <row r="29735" spans="3:42" ht="12.75" x14ac:dyDescent="0.2">
      <c r="C29735" s="42"/>
      <c r="D29735" s="42"/>
      <c r="F29735" s="42"/>
      <c r="G29735" s="42"/>
      <c r="J29735" s="42"/>
      <c r="M29735" s="42"/>
      <c r="P29735" s="42"/>
      <c r="S29735" s="42"/>
      <c r="V29735" s="42"/>
      <c r="Y29735" s="42"/>
      <c r="AJ29735" s="42"/>
      <c r="AM29735" s="42"/>
      <c r="AP29735" s="42"/>
    </row>
    <row r="29736" spans="3:42" ht="12.75" x14ac:dyDescent="0.2">
      <c r="C29736" s="42"/>
      <c r="D29736" s="42"/>
      <c r="F29736" s="42"/>
      <c r="G29736" s="42"/>
      <c r="J29736" s="42"/>
      <c r="M29736" s="42"/>
      <c r="P29736" s="42"/>
      <c r="S29736" s="42"/>
      <c r="V29736" s="42"/>
      <c r="Y29736" s="42"/>
      <c r="AJ29736" s="42"/>
      <c r="AM29736" s="42"/>
      <c r="AP29736" s="42"/>
    </row>
    <row r="29737" spans="3:42" ht="12.75" x14ac:dyDescent="0.2">
      <c r="C29737" s="42"/>
      <c r="D29737" s="42"/>
      <c r="F29737" s="42"/>
      <c r="G29737" s="42"/>
      <c r="J29737" s="42"/>
      <c r="M29737" s="42"/>
      <c r="P29737" s="42"/>
      <c r="S29737" s="42"/>
      <c r="V29737" s="42"/>
      <c r="Y29737" s="42"/>
      <c r="AJ29737" s="42"/>
      <c r="AM29737" s="42"/>
      <c r="AP29737" s="42"/>
    </row>
    <row r="29738" spans="3:42" ht="12.75" x14ac:dyDescent="0.2">
      <c r="C29738" s="42"/>
      <c r="D29738" s="42"/>
      <c r="F29738" s="42"/>
      <c r="G29738" s="42"/>
      <c r="J29738" s="42"/>
      <c r="M29738" s="42"/>
      <c r="P29738" s="42"/>
      <c r="S29738" s="42"/>
      <c r="V29738" s="42"/>
      <c r="Y29738" s="42"/>
      <c r="AJ29738" s="42"/>
      <c r="AM29738" s="42"/>
      <c r="AP29738" s="42"/>
    </row>
    <row r="29739" spans="3:42" ht="12.75" x14ac:dyDescent="0.2">
      <c r="C29739" s="42"/>
      <c r="D29739" s="42"/>
      <c r="F29739" s="42"/>
      <c r="G29739" s="42"/>
      <c r="J29739" s="42"/>
      <c r="M29739" s="42"/>
      <c r="P29739" s="42"/>
      <c r="S29739" s="42"/>
      <c r="V29739" s="42"/>
      <c r="Y29739" s="42"/>
      <c r="AJ29739" s="42"/>
      <c r="AM29739" s="42"/>
      <c r="AP29739" s="42"/>
    </row>
    <row r="29740" spans="3:42" ht="12.75" x14ac:dyDescent="0.2">
      <c r="C29740" s="42"/>
      <c r="D29740" s="42"/>
      <c r="F29740" s="42"/>
      <c r="G29740" s="42"/>
      <c r="J29740" s="42"/>
      <c r="M29740" s="42"/>
      <c r="P29740" s="42"/>
      <c r="S29740" s="42"/>
      <c r="V29740" s="42"/>
      <c r="Y29740" s="42"/>
      <c r="AJ29740" s="42"/>
      <c r="AM29740" s="42"/>
      <c r="AP29740" s="42"/>
    </row>
    <row r="29741" spans="3:42" ht="12.75" x14ac:dyDescent="0.2">
      <c r="C29741" s="42"/>
      <c r="D29741" s="42"/>
      <c r="F29741" s="42"/>
      <c r="G29741" s="42"/>
      <c r="J29741" s="42"/>
      <c r="M29741" s="42"/>
      <c r="P29741" s="42"/>
      <c r="S29741" s="42"/>
      <c r="V29741" s="42"/>
      <c r="Y29741" s="42"/>
      <c r="AJ29741" s="42"/>
      <c r="AM29741" s="42"/>
      <c r="AP29741" s="42"/>
    </row>
    <row r="29742" spans="3:42" ht="12.75" x14ac:dyDescent="0.2">
      <c r="C29742" s="42"/>
      <c r="D29742" s="42"/>
      <c r="F29742" s="42"/>
      <c r="G29742" s="42"/>
      <c r="J29742" s="42"/>
      <c r="M29742" s="42"/>
      <c r="P29742" s="42"/>
      <c r="S29742" s="42"/>
      <c r="V29742" s="42"/>
      <c r="Y29742" s="42"/>
      <c r="AJ29742" s="42"/>
      <c r="AM29742" s="42"/>
      <c r="AP29742" s="42"/>
    </row>
    <row r="29743" spans="3:42" ht="12.75" x14ac:dyDescent="0.2">
      <c r="C29743" s="42"/>
      <c r="D29743" s="42"/>
      <c r="F29743" s="42"/>
      <c r="G29743" s="42"/>
      <c r="J29743" s="42"/>
      <c r="M29743" s="42"/>
      <c r="P29743" s="42"/>
      <c r="S29743" s="42"/>
      <c r="V29743" s="42"/>
      <c r="Y29743" s="42"/>
      <c r="AJ29743" s="42"/>
      <c r="AM29743" s="42"/>
      <c r="AP29743" s="42"/>
    </row>
    <row r="29744" spans="3:42" ht="12.75" x14ac:dyDescent="0.2">
      <c r="C29744" s="42"/>
      <c r="D29744" s="42"/>
      <c r="F29744" s="42"/>
      <c r="G29744" s="42"/>
      <c r="J29744" s="42"/>
      <c r="M29744" s="42"/>
      <c r="P29744" s="42"/>
      <c r="S29744" s="42"/>
      <c r="V29744" s="42"/>
      <c r="Y29744" s="42"/>
      <c r="AJ29744" s="42"/>
      <c r="AM29744" s="42"/>
      <c r="AP29744" s="42"/>
    </row>
    <row r="29745" spans="3:42" ht="12.75" x14ac:dyDescent="0.2">
      <c r="C29745" s="42"/>
      <c r="D29745" s="42"/>
      <c r="F29745" s="42"/>
      <c r="G29745" s="42"/>
      <c r="J29745" s="42"/>
      <c r="M29745" s="42"/>
      <c r="P29745" s="42"/>
      <c r="S29745" s="42"/>
      <c r="V29745" s="42"/>
      <c r="Y29745" s="42"/>
      <c r="AJ29745" s="42"/>
      <c r="AM29745" s="42"/>
      <c r="AP29745" s="42"/>
    </row>
    <row r="29746" spans="3:42" ht="12.75" x14ac:dyDescent="0.2">
      <c r="C29746" s="42"/>
      <c r="D29746" s="42"/>
      <c r="F29746" s="42"/>
      <c r="G29746" s="42"/>
      <c r="J29746" s="42"/>
      <c r="M29746" s="42"/>
      <c r="P29746" s="42"/>
      <c r="S29746" s="42"/>
      <c r="V29746" s="42"/>
      <c r="Y29746" s="42"/>
      <c r="AJ29746" s="42"/>
      <c r="AM29746" s="42"/>
      <c r="AP29746" s="42"/>
    </row>
    <row r="29747" spans="3:42" ht="12.75" x14ac:dyDescent="0.2">
      <c r="C29747" s="42"/>
      <c r="D29747" s="42"/>
      <c r="F29747" s="42"/>
      <c r="G29747" s="42"/>
      <c r="J29747" s="42"/>
      <c r="M29747" s="42"/>
      <c r="P29747" s="42"/>
      <c r="S29747" s="42"/>
      <c r="V29747" s="42"/>
      <c r="Y29747" s="42"/>
      <c r="AJ29747" s="42"/>
      <c r="AM29747" s="42"/>
      <c r="AP29747" s="42"/>
    </row>
    <row r="29748" spans="3:42" ht="12.75" x14ac:dyDescent="0.2">
      <c r="C29748" s="42"/>
      <c r="D29748" s="42"/>
      <c r="F29748" s="42"/>
      <c r="G29748" s="42"/>
      <c r="J29748" s="42"/>
      <c r="M29748" s="42"/>
      <c r="P29748" s="42"/>
      <c r="S29748" s="42"/>
      <c r="V29748" s="42"/>
      <c r="Y29748" s="42"/>
      <c r="AJ29748" s="42"/>
      <c r="AM29748" s="42"/>
      <c r="AP29748" s="42"/>
    </row>
    <row r="29749" spans="3:42" ht="12.75" x14ac:dyDescent="0.2">
      <c r="C29749" s="42"/>
      <c r="D29749" s="42"/>
      <c r="F29749" s="42"/>
      <c r="G29749" s="42"/>
      <c r="J29749" s="42"/>
      <c r="M29749" s="42"/>
      <c r="P29749" s="42"/>
      <c r="S29749" s="42"/>
      <c r="V29749" s="42"/>
      <c r="Y29749" s="42"/>
      <c r="AJ29749" s="42"/>
      <c r="AM29749" s="42"/>
      <c r="AP29749" s="42"/>
    </row>
    <row r="29750" spans="3:42" ht="12.75" x14ac:dyDescent="0.2">
      <c r="C29750" s="42"/>
      <c r="D29750" s="42"/>
      <c r="F29750" s="42"/>
      <c r="G29750" s="42"/>
      <c r="J29750" s="42"/>
      <c r="M29750" s="42"/>
      <c r="P29750" s="42"/>
      <c r="S29750" s="42"/>
      <c r="V29750" s="42"/>
      <c r="Y29750" s="42"/>
      <c r="AJ29750" s="42"/>
      <c r="AM29750" s="42"/>
      <c r="AP29750" s="42"/>
    </row>
    <row r="29751" spans="3:42" ht="12.75" x14ac:dyDescent="0.2">
      <c r="C29751" s="42"/>
      <c r="D29751" s="42"/>
      <c r="F29751" s="42"/>
      <c r="G29751" s="42"/>
      <c r="J29751" s="42"/>
      <c r="M29751" s="42"/>
      <c r="P29751" s="42"/>
      <c r="S29751" s="42"/>
      <c r="V29751" s="42"/>
      <c r="Y29751" s="42"/>
      <c r="AJ29751" s="42"/>
      <c r="AM29751" s="42"/>
      <c r="AP29751" s="42"/>
    </row>
    <row r="29752" spans="3:42" ht="12.75" x14ac:dyDescent="0.2">
      <c r="C29752" s="42"/>
      <c r="D29752" s="42"/>
      <c r="F29752" s="42"/>
      <c r="G29752" s="42"/>
      <c r="J29752" s="42"/>
      <c r="M29752" s="42"/>
      <c r="P29752" s="42"/>
      <c r="S29752" s="42"/>
      <c r="V29752" s="42"/>
      <c r="Y29752" s="42"/>
      <c r="AJ29752" s="42"/>
      <c r="AM29752" s="42"/>
      <c r="AP29752" s="42"/>
    </row>
    <row r="29753" spans="3:42" ht="12.75" x14ac:dyDescent="0.2">
      <c r="C29753" s="42"/>
      <c r="D29753" s="42"/>
      <c r="F29753" s="42"/>
      <c r="G29753" s="42"/>
      <c r="J29753" s="42"/>
      <c r="M29753" s="42"/>
      <c r="P29753" s="42"/>
      <c r="S29753" s="42"/>
      <c r="V29753" s="42"/>
      <c r="Y29753" s="42"/>
      <c r="AJ29753" s="42"/>
      <c r="AM29753" s="42"/>
      <c r="AP29753" s="42"/>
    </row>
    <row r="29754" spans="3:42" ht="12.75" x14ac:dyDescent="0.2">
      <c r="C29754" s="42"/>
      <c r="D29754" s="42"/>
      <c r="F29754" s="42"/>
      <c r="G29754" s="42"/>
      <c r="J29754" s="42"/>
      <c r="M29754" s="42"/>
      <c r="P29754" s="42"/>
      <c r="S29754" s="42"/>
      <c r="V29754" s="42"/>
      <c r="Y29754" s="42"/>
      <c r="AJ29754" s="42"/>
      <c r="AM29754" s="42"/>
      <c r="AP29754" s="42"/>
    </row>
    <row r="29755" spans="3:42" ht="12.75" x14ac:dyDescent="0.2">
      <c r="C29755" s="42"/>
      <c r="D29755" s="42"/>
      <c r="F29755" s="42"/>
      <c r="G29755" s="42"/>
      <c r="J29755" s="42"/>
      <c r="M29755" s="42"/>
      <c r="P29755" s="42"/>
      <c r="S29755" s="42"/>
      <c r="V29755" s="42"/>
      <c r="Y29755" s="42"/>
      <c r="AJ29755" s="42"/>
      <c r="AM29755" s="42"/>
      <c r="AP29755" s="42"/>
    </row>
    <row r="29756" spans="3:42" ht="12.75" x14ac:dyDescent="0.2">
      <c r="C29756" s="42"/>
      <c r="D29756" s="42"/>
      <c r="F29756" s="42"/>
      <c r="G29756" s="42"/>
      <c r="J29756" s="42"/>
      <c r="M29756" s="42"/>
      <c r="P29756" s="42"/>
      <c r="S29756" s="42"/>
      <c r="V29756" s="42"/>
      <c r="Y29756" s="42"/>
      <c r="AJ29756" s="42"/>
      <c r="AM29756" s="42"/>
      <c r="AP29756" s="42"/>
    </row>
    <row r="29757" spans="3:42" ht="12.75" x14ac:dyDescent="0.2">
      <c r="C29757" s="42"/>
      <c r="D29757" s="42"/>
      <c r="F29757" s="42"/>
      <c r="G29757" s="42"/>
      <c r="J29757" s="42"/>
      <c r="M29757" s="42"/>
      <c r="P29757" s="42"/>
      <c r="S29757" s="42"/>
      <c r="V29757" s="42"/>
      <c r="Y29757" s="42"/>
      <c r="AJ29757" s="42"/>
      <c r="AM29757" s="42"/>
      <c r="AP29757" s="42"/>
    </row>
    <row r="29758" spans="3:42" ht="12.75" x14ac:dyDescent="0.2">
      <c r="C29758" s="42"/>
      <c r="D29758" s="42"/>
      <c r="F29758" s="42"/>
      <c r="G29758" s="42"/>
      <c r="J29758" s="42"/>
      <c r="M29758" s="42"/>
      <c r="P29758" s="42"/>
      <c r="S29758" s="42"/>
      <c r="V29758" s="42"/>
      <c r="Y29758" s="42"/>
      <c r="AJ29758" s="42"/>
      <c r="AM29758" s="42"/>
      <c r="AP29758" s="42"/>
    </row>
    <row r="29759" spans="3:42" ht="12.75" x14ac:dyDescent="0.2">
      <c r="C29759" s="42"/>
      <c r="D29759" s="42"/>
      <c r="F29759" s="42"/>
      <c r="G29759" s="42"/>
      <c r="J29759" s="42"/>
      <c r="M29759" s="42"/>
      <c r="P29759" s="42"/>
      <c r="S29759" s="42"/>
      <c r="V29759" s="42"/>
      <c r="Y29759" s="42"/>
      <c r="AJ29759" s="42"/>
      <c r="AM29759" s="42"/>
      <c r="AP29759" s="42"/>
    </row>
    <row r="29760" spans="3:42" ht="12.75" x14ac:dyDescent="0.2">
      <c r="C29760" s="42"/>
      <c r="D29760" s="42"/>
      <c r="F29760" s="42"/>
      <c r="G29760" s="42"/>
      <c r="J29760" s="42"/>
      <c r="M29760" s="42"/>
      <c r="P29760" s="42"/>
      <c r="S29760" s="42"/>
      <c r="V29760" s="42"/>
      <c r="Y29760" s="42"/>
      <c r="AJ29760" s="42"/>
      <c r="AM29760" s="42"/>
      <c r="AP29760" s="42"/>
    </row>
    <row r="29761" spans="3:42" ht="12.75" x14ac:dyDescent="0.2">
      <c r="C29761" s="42"/>
      <c r="D29761" s="42"/>
      <c r="F29761" s="42"/>
      <c r="G29761" s="42"/>
      <c r="J29761" s="42"/>
      <c r="M29761" s="42"/>
      <c r="P29761" s="42"/>
      <c r="S29761" s="42"/>
      <c r="V29761" s="42"/>
      <c r="Y29761" s="42"/>
      <c r="AJ29761" s="42"/>
      <c r="AM29761" s="42"/>
      <c r="AP29761" s="42"/>
    </row>
    <row r="29762" spans="3:42" ht="12.75" x14ac:dyDescent="0.2">
      <c r="C29762" s="42"/>
      <c r="D29762" s="42"/>
      <c r="F29762" s="42"/>
      <c r="G29762" s="42"/>
      <c r="J29762" s="42"/>
      <c r="M29762" s="42"/>
      <c r="P29762" s="42"/>
      <c r="S29762" s="42"/>
      <c r="V29762" s="42"/>
      <c r="Y29762" s="42"/>
      <c r="AJ29762" s="42"/>
      <c r="AM29762" s="42"/>
      <c r="AP29762" s="42"/>
    </row>
    <row r="29763" spans="3:42" ht="12.75" x14ac:dyDescent="0.2">
      <c r="C29763" s="42"/>
      <c r="D29763" s="42"/>
      <c r="F29763" s="42"/>
      <c r="G29763" s="42"/>
      <c r="J29763" s="42"/>
      <c r="M29763" s="42"/>
      <c r="P29763" s="42"/>
      <c r="S29763" s="42"/>
      <c r="V29763" s="42"/>
      <c r="Y29763" s="42"/>
      <c r="AJ29763" s="42"/>
      <c r="AM29763" s="42"/>
      <c r="AP29763" s="42"/>
    </row>
    <row r="29764" spans="3:42" ht="12.75" x14ac:dyDescent="0.2">
      <c r="C29764" s="42"/>
      <c r="D29764" s="42"/>
      <c r="F29764" s="42"/>
      <c r="G29764" s="42"/>
      <c r="J29764" s="42"/>
      <c r="M29764" s="42"/>
      <c r="P29764" s="42"/>
      <c r="S29764" s="42"/>
      <c r="V29764" s="42"/>
      <c r="Y29764" s="42"/>
      <c r="AJ29764" s="42"/>
      <c r="AM29764" s="42"/>
      <c r="AP29764" s="42"/>
    </row>
    <row r="29765" spans="3:42" ht="12.75" x14ac:dyDescent="0.2">
      <c r="C29765" s="42"/>
      <c r="D29765" s="42"/>
      <c r="F29765" s="42"/>
      <c r="G29765" s="42"/>
      <c r="J29765" s="42"/>
      <c r="M29765" s="42"/>
      <c r="P29765" s="42"/>
      <c r="S29765" s="42"/>
      <c r="V29765" s="42"/>
      <c r="Y29765" s="42"/>
      <c r="AJ29765" s="42"/>
      <c r="AM29765" s="42"/>
      <c r="AP29765" s="42"/>
    </row>
    <row r="29766" spans="3:42" ht="12.75" x14ac:dyDescent="0.2">
      <c r="C29766" s="42"/>
      <c r="D29766" s="42"/>
      <c r="F29766" s="42"/>
      <c r="G29766" s="42"/>
      <c r="J29766" s="42"/>
      <c r="M29766" s="42"/>
      <c r="P29766" s="42"/>
      <c r="S29766" s="42"/>
      <c r="V29766" s="42"/>
      <c r="Y29766" s="42"/>
      <c r="AJ29766" s="42"/>
      <c r="AM29766" s="42"/>
      <c r="AP29766" s="42"/>
    </row>
    <row r="29767" spans="3:42" ht="12.75" x14ac:dyDescent="0.2">
      <c r="C29767" s="42"/>
      <c r="D29767" s="42"/>
      <c r="F29767" s="42"/>
      <c r="G29767" s="42"/>
      <c r="J29767" s="42"/>
      <c r="M29767" s="42"/>
      <c r="P29767" s="42"/>
      <c r="S29767" s="42"/>
      <c r="V29767" s="42"/>
      <c r="Y29767" s="42"/>
      <c r="AJ29767" s="42"/>
      <c r="AM29767" s="42"/>
      <c r="AP29767" s="42"/>
    </row>
    <row r="29768" spans="3:42" ht="12.75" x14ac:dyDescent="0.2">
      <c r="C29768" s="42"/>
      <c r="D29768" s="42"/>
      <c r="F29768" s="42"/>
      <c r="G29768" s="42"/>
      <c r="J29768" s="42"/>
      <c r="M29768" s="42"/>
      <c r="P29768" s="42"/>
      <c r="S29768" s="42"/>
      <c r="V29768" s="42"/>
      <c r="Y29768" s="42"/>
      <c r="AJ29768" s="42"/>
      <c r="AM29768" s="42"/>
      <c r="AP29768" s="42"/>
    </row>
    <row r="29769" spans="3:42" ht="12.75" x14ac:dyDescent="0.2">
      <c r="C29769" s="42"/>
      <c r="D29769" s="42"/>
      <c r="F29769" s="42"/>
      <c r="G29769" s="42"/>
      <c r="J29769" s="42"/>
      <c r="M29769" s="42"/>
      <c r="P29769" s="42"/>
      <c r="S29769" s="42"/>
      <c r="V29769" s="42"/>
      <c r="Y29769" s="42"/>
      <c r="AJ29769" s="42"/>
      <c r="AM29769" s="42"/>
      <c r="AP29769" s="42"/>
    </row>
    <row r="29770" spans="3:42" ht="12.75" x14ac:dyDescent="0.2">
      <c r="C29770" s="42"/>
      <c r="D29770" s="42"/>
      <c r="F29770" s="42"/>
      <c r="G29770" s="42"/>
      <c r="J29770" s="42"/>
      <c r="M29770" s="42"/>
      <c r="P29770" s="42"/>
      <c r="S29770" s="42"/>
      <c r="V29770" s="42"/>
      <c r="Y29770" s="42"/>
      <c r="AJ29770" s="42"/>
      <c r="AM29770" s="42"/>
      <c r="AP29770" s="42"/>
    </row>
    <row r="29771" spans="3:42" ht="12.75" x14ac:dyDescent="0.2">
      <c r="C29771" s="42"/>
      <c r="D29771" s="42"/>
      <c r="F29771" s="42"/>
      <c r="G29771" s="42"/>
      <c r="J29771" s="42"/>
      <c r="M29771" s="42"/>
      <c r="P29771" s="42"/>
      <c r="S29771" s="42"/>
      <c r="V29771" s="42"/>
      <c r="Y29771" s="42"/>
      <c r="AJ29771" s="42"/>
      <c r="AM29771" s="42"/>
      <c r="AP29771" s="42"/>
    </row>
    <row r="29772" spans="3:42" ht="12.75" x14ac:dyDescent="0.2">
      <c r="C29772" s="42"/>
      <c r="D29772" s="42"/>
      <c r="F29772" s="42"/>
      <c r="G29772" s="42"/>
      <c r="J29772" s="42"/>
      <c r="M29772" s="42"/>
      <c r="P29772" s="42"/>
      <c r="S29772" s="42"/>
      <c r="V29772" s="42"/>
      <c r="Y29772" s="42"/>
      <c r="AJ29772" s="42"/>
      <c r="AM29772" s="42"/>
      <c r="AP29772" s="42"/>
    </row>
    <row r="29773" spans="3:42" ht="12.75" x14ac:dyDescent="0.2">
      <c r="C29773" s="42"/>
      <c r="D29773" s="42"/>
      <c r="F29773" s="42"/>
      <c r="G29773" s="42"/>
      <c r="J29773" s="42"/>
      <c r="M29773" s="42"/>
      <c r="P29773" s="42"/>
      <c r="S29773" s="42"/>
      <c r="V29773" s="42"/>
      <c r="Y29773" s="42"/>
      <c r="AJ29773" s="42"/>
      <c r="AM29773" s="42"/>
      <c r="AP29773" s="42"/>
    </row>
    <row r="29774" spans="3:42" ht="12.75" x14ac:dyDescent="0.2">
      <c r="C29774" s="42"/>
      <c r="D29774" s="42"/>
      <c r="F29774" s="42"/>
      <c r="G29774" s="42"/>
      <c r="J29774" s="42"/>
      <c r="M29774" s="42"/>
      <c r="P29774" s="42"/>
      <c r="S29774" s="42"/>
      <c r="V29774" s="42"/>
      <c r="Y29774" s="42"/>
      <c r="AJ29774" s="42"/>
      <c r="AM29774" s="42"/>
      <c r="AP29774" s="42"/>
    </row>
    <row r="29775" spans="3:42" ht="12.75" x14ac:dyDescent="0.2">
      <c r="C29775" s="42"/>
      <c r="D29775" s="42"/>
      <c r="F29775" s="42"/>
      <c r="G29775" s="42"/>
      <c r="J29775" s="42"/>
      <c r="M29775" s="42"/>
      <c r="P29775" s="42"/>
      <c r="S29775" s="42"/>
      <c r="V29775" s="42"/>
      <c r="Y29775" s="42"/>
      <c r="AJ29775" s="42"/>
      <c r="AM29775" s="42"/>
      <c r="AP29775" s="42"/>
    </row>
    <row r="29776" spans="3:42" ht="12.75" x14ac:dyDescent="0.2">
      <c r="C29776" s="42"/>
      <c r="D29776" s="42"/>
      <c r="F29776" s="42"/>
      <c r="G29776" s="42"/>
      <c r="J29776" s="42"/>
      <c r="M29776" s="42"/>
      <c r="P29776" s="42"/>
      <c r="S29776" s="42"/>
      <c r="V29776" s="42"/>
      <c r="Y29776" s="42"/>
      <c r="AJ29776" s="42"/>
      <c r="AM29776" s="42"/>
      <c r="AP29776" s="42"/>
    </row>
    <row r="29777" spans="3:42" ht="12.75" x14ac:dyDescent="0.2">
      <c r="C29777" s="42"/>
      <c r="D29777" s="42"/>
      <c r="F29777" s="42"/>
      <c r="G29777" s="42"/>
      <c r="J29777" s="42"/>
      <c r="M29777" s="42"/>
      <c r="P29777" s="42"/>
      <c r="S29777" s="42"/>
      <c r="V29777" s="42"/>
      <c r="Y29777" s="42"/>
      <c r="AJ29777" s="42"/>
      <c r="AM29777" s="42"/>
      <c r="AP29777" s="42"/>
    </row>
    <row r="29778" spans="3:42" ht="12.75" x14ac:dyDescent="0.2">
      <c r="C29778" s="42"/>
      <c r="D29778" s="42"/>
      <c r="F29778" s="42"/>
      <c r="G29778" s="42"/>
      <c r="J29778" s="42"/>
      <c r="M29778" s="42"/>
      <c r="P29778" s="42"/>
      <c r="S29778" s="42"/>
      <c r="V29778" s="42"/>
      <c r="Y29778" s="42"/>
      <c r="AJ29778" s="42"/>
      <c r="AM29778" s="42"/>
      <c r="AP29778" s="42"/>
    </row>
    <row r="29779" spans="3:42" ht="12.75" x14ac:dyDescent="0.2">
      <c r="C29779" s="42"/>
      <c r="D29779" s="42"/>
      <c r="F29779" s="42"/>
      <c r="G29779" s="42"/>
      <c r="J29779" s="42"/>
      <c r="M29779" s="42"/>
      <c r="P29779" s="42"/>
      <c r="S29779" s="42"/>
      <c r="V29779" s="42"/>
      <c r="Y29779" s="42"/>
      <c r="AJ29779" s="42"/>
      <c r="AM29779" s="42"/>
      <c r="AP29779" s="42"/>
    </row>
    <row r="29780" spans="3:42" ht="12.75" x14ac:dyDescent="0.2">
      <c r="C29780" s="42"/>
      <c r="D29780" s="42"/>
      <c r="F29780" s="42"/>
      <c r="G29780" s="42"/>
      <c r="J29780" s="42"/>
      <c r="M29780" s="42"/>
      <c r="P29780" s="42"/>
      <c r="S29780" s="42"/>
      <c r="V29780" s="42"/>
      <c r="Y29780" s="42"/>
      <c r="AJ29780" s="42"/>
      <c r="AM29780" s="42"/>
      <c r="AP29780" s="42"/>
    </row>
    <row r="29781" spans="3:42" ht="12.75" x14ac:dyDescent="0.2">
      <c r="C29781" s="42"/>
      <c r="D29781" s="42"/>
      <c r="F29781" s="42"/>
      <c r="G29781" s="42"/>
      <c r="J29781" s="42"/>
      <c r="M29781" s="42"/>
      <c r="P29781" s="42"/>
      <c r="S29781" s="42"/>
      <c r="V29781" s="42"/>
      <c r="Y29781" s="42"/>
      <c r="AJ29781" s="42"/>
      <c r="AM29781" s="42"/>
      <c r="AP29781" s="42"/>
    </row>
    <row r="29782" spans="3:42" ht="12.75" x14ac:dyDescent="0.2">
      <c r="C29782" s="42"/>
      <c r="D29782" s="42"/>
      <c r="F29782" s="42"/>
      <c r="G29782" s="42"/>
      <c r="J29782" s="42"/>
      <c r="M29782" s="42"/>
      <c r="P29782" s="42"/>
      <c r="S29782" s="42"/>
      <c r="V29782" s="42"/>
      <c r="Y29782" s="42"/>
      <c r="AJ29782" s="42"/>
      <c r="AM29782" s="42"/>
      <c r="AP29782" s="42"/>
    </row>
    <row r="29783" spans="3:42" ht="12.75" x14ac:dyDescent="0.2">
      <c r="C29783" s="42"/>
      <c r="D29783" s="42"/>
      <c r="F29783" s="42"/>
      <c r="G29783" s="42"/>
      <c r="J29783" s="42"/>
      <c r="M29783" s="42"/>
      <c r="P29783" s="42"/>
      <c r="S29783" s="42"/>
      <c r="V29783" s="42"/>
      <c r="Y29783" s="42"/>
      <c r="AJ29783" s="42"/>
      <c r="AM29783" s="42"/>
      <c r="AP29783" s="42"/>
    </row>
    <row r="29784" spans="3:42" ht="12.75" x14ac:dyDescent="0.2">
      <c r="C29784" s="42"/>
      <c r="D29784" s="42"/>
      <c r="F29784" s="42"/>
      <c r="G29784" s="42"/>
      <c r="J29784" s="42"/>
      <c r="M29784" s="42"/>
      <c r="P29784" s="42"/>
      <c r="S29784" s="42"/>
      <c r="V29784" s="42"/>
      <c r="Y29784" s="42"/>
      <c r="AJ29784" s="42"/>
      <c r="AM29784" s="42"/>
      <c r="AP29784" s="42"/>
    </row>
    <row r="29785" spans="3:42" ht="12.75" x14ac:dyDescent="0.2">
      <c r="C29785" s="42"/>
      <c r="D29785" s="42"/>
      <c r="F29785" s="42"/>
      <c r="G29785" s="42"/>
      <c r="J29785" s="42"/>
      <c r="M29785" s="42"/>
      <c r="P29785" s="42"/>
      <c r="S29785" s="42"/>
      <c r="V29785" s="42"/>
      <c r="Y29785" s="42"/>
      <c r="AJ29785" s="42"/>
      <c r="AM29785" s="42"/>
      <c r="AP29785" s="42"/>
    </row>
    <row r="29786" spans="3:42" ht="12.75" x14ac:dyDescent="0.2">
      <c r="C29786" s="42"/>
      <c r="D29786" s="42"/>
      <c r="F29786" s="42"/>
      <c r="G29786" s="42"/>
      <c r="J29786" s="42"/>
      <c r="M29786" s="42"/>
      <c r="P29786" s="42"/>
      <c r="S29786" s="42"/>
      <c r="V29786" s="42"/>
      <c r="Y29786" s="42"/>
      <c r="AJ29786" s="42"/>
      <c r="AM29786" s="42"/>
      <c r="AP29786" s="42"/>
    </row>
    <row r="29787" spans="3:42" ht="12.75" x14ac:dyDescent="0.2">
      <c r="C29787" s="42"/>
      <c r="D29787" s="42"/>
      <c r="F29787" s="42"/>
      <c r="G29787" s="42"/>
      <c r="J29787" s="42"/>
      <c r="M29787" s="42"/>
      <c r="P29787" s="42"/>
      <c r="S29787" s="42"/>
      <c r="V29787" s="42"/>
      <c r="Y29787" s="42"/>
      <c r="AJ29787" s="42"/>
      <c r="AM29787" s="42"/>
      <c r="AP29787" s="42"/>
    </row>
    <row r="29788" spans="3:42" ht="12.75" x14ac:dyDescent="0.2">
      <c r="C29788" s="42"/>
      <c r="D29788" s="42"/>
      <c r="F29788" s="42"/>
      <c r="G29788" s="42"/>
      <c r="J29788" s="42"/>
      <c r="M29788" s="42"/>
      <c r="P29788" s="42"/>
      <c r="S29788" s="42"/>
      <c r="V29788" s="42"/>
      <c r="Y29788" s="42"/>
      <c r="AJ29788" s="42"/>
      <c r="AM29788" s="42"/>
      <c r="AP29788" s="42"/>
    </row>
    <row r="29789" spans="3:42" ht="12.75" x14ac:dyDescent="0.2">
      <c r="C29789" s="42"/>
      <c r="D29789" s="42"/>
      <c r="F29789" s="42"/>
      <c r="G29789" s="42"/>
      <c r="J29789" s="42"/>
      <c r="M29789" s="42"/>
      <c r="P29789" s="42"/>
      <c r="S29789" s="42"/>
      <c r="V29789" s="42"/>
      <c r="Y29789" s="42"/>
      <c r="AJ29789" s="42"/>
      <c r="AM29789" s="42"/>
      <c r="AP29789" s="42"/>
    </row>
    <row r="29790" spans="3:42" ht="12.75" x14ac:dyDescent="0.2">
      <c r="C29790" s="42"/>
      <c r="D29790" s="42"/>
      <c r="F29790" s="42"/>
      <c r="G29790" s="42"/>
      <c r="J29790" s="42"/>
      <c r="M29790" s="42"/>
      <c r="P29790" s="42"/>
      <c r="S29790" s="42"/>
      <c r="V29790" s="42"/>
      <c r="Y29790" s="42"/>
      <c r="AJ29790" s="42"/>
      <c r="AM29790" s="42"/>
      <c r="AP29790" s="42"/>
    </row>
    <row r="29791" spans="3:42" ht="12.75" x14ac:dyDescent="0.2">
      <c r="C29791" s="42"/>
      <c r="D29791" s="42"/>
      <c r="F29791" s="42"/>
      <c r="G29791" s="42"/>
      <c r="J29791" s="42"/>
      <c r="M29791" s="42"/>
      <c r="P29791" s="42"/>
      <c r="S29791" s="42"/>
      <c r="V29791" s="42"/>
      <c r="Y29791" s="42"/>
      <c r="AJ29791" s="42"/>
      <c r="AM29791" s="42"/>
      <c r="AP29791" s="42"/>
    </row>
    <row r="29792" spans="3:42" ht="12.75" x14ac:dyDescent="0.2">
      <c r="C29792" s="42"/>
      <c r="D29792" s="42"/>
      <c r="F29792" s="42"/>
      <c r="G29792" s="42"/>
      <c r="J29792" s="42"/>
      <c r="M29792" s="42"/>
      <c r="P29792" s="42"/>
      <c r="S29792" s="42"/>
      <c r="V29792" s="42"/>
      <c r="Y29792" s="42"/>
      <c r="AJ29792" s="42"/>
      <c r="AM29792" s="42"/>
      <c r="AP29792" s="42"/>
    </row>
    <row r="29793" spans="3:42" ht="12.75" x14ac:dyDescent="0.2">
      <c r="C29793" s="42"/>
      <c r="D29793" s="42"/>
      <c r="F29793" s="42"/>
      <c r="G29793" s="42"/>
      <c r="J29793" s="42"/>
      <c r="M29793" s="42"/>
      <c r="P29793" s="42"/>
      <c r="S29793" s="42"/>
      <c r="V29793" s="42"/>
      <c r="Y29793" s="42"/>
      <c r="AJ29793" s="42"/>
      <c r="AM29793" s="42"/>
      <c r="AP29793" s="42"/>
    </row>
    <row r="29794" spans="3:42" ht="12.75" x14ac:dyDescent="0.2">
      <c r="C29794" s="42"/>
      <c r="D29794" s="42"/>
      <c r="F29794" s="42"/>
      <c r="G29794" s="42"/>
      <c r="J29794" s="42"/>
      <c r="M29794" s="42"/>
      <c r="P29794" s="42"/>
      <c r="S29794" s="42"/>
      <c r="V29794" s="42"/>
      <c r="Y29794" s="42"/>
      <c r="AJ29794" s="42"/>
      <c r="AM29794" s="42"/>
      <c r="AP29794" s="42"/>
    </row>
    <row r="29795" spans="3:42" ht="12.75" x14ac:dyDescent="0.2">
      <c r="C29795" s="42"/>
      <c r="D29795" s="42"/>
      <c r="F29795" s="42"/>
      <c r="G29795" s="42"/>
      <c r="J29795" s="42"/>
      <c r="M29795" s="42"/>
      <c r="P29795" s="42"/>
      <c r="S29795" s="42"/>
      <c r="V29795" s="42"/>
      <c r="Y29795" s="42"/>
      <c r="AJ29795" s="42"/>
      <c r="AM29795" s="42"/>
      <c r="AP29795" s="42"/>
    </row>
    <row r="29796" spans="3:42" ht="12.75" x14ac:dyDescent="0.2">
      <c r="C29796" s="42"/>
      <c r="D29796" s="42"/>
      <c r="F29796" s="42"/>
      <c r="G29796" s="42"/>
      <c r="J29796" s="42"/>
      <c r="M29796" s="42"/>
      <c r="P29796" s="42"/>
      <c r="S29796" s="42"/>
      <c r="V29796" s="42"/>
      <c r="Y29796" s="42"/>
      <c r="AJ29796" s="42"/>
      <c r="AM29796" s="42"/>
      <c r="AP29796" s="42"/>
    </row>
    <row r="29797" spans="3:42" ht="12.75" x14ac:dyDescent="0.2">
      <c r="C29797" s="42"/>
      <c r="D29797" s="42"/>
      <c r="F29797" s="42"/>
      <c r="G29797" s="42"/>
      <c r="J29797" s="42"/>
      <c r="M29797" s="42"/>
      <c r="P29797" s="42"/>
      <c r="S29797" s="42"/>
      <c r="V29797" s="42"/>
      <c r="Y29797" s="42"/>
      <c r="AJ29797" s="42"/>
      <c r="AM29797" s="42"/>
      <c r="AP29797" s="42"/>
    </row>
    <row r="29798" spans="3:42" ht="12.75" x14ac:dyDescent="0.2">
      <c r="C29798" s="42"/>
      <c r="D29798" s="42"/>
      <c r="F29798" s="42"/>
      <c r="G29798" s="42"/>
      <c r="J29798" s="42"/>
      <c r="M29798" s="42"/>
      <c r="P29798" s="42"/>
      <c r="S29798" s="42"/>
      <c r="V29798" s="42"/>
      <c r="Y29798" s="42"/>
      <c r="AJ29798" s="42"/>
      <c r="AM29798" s="42"/>
      <c r="AP29798" s="42"/>
    </row>
    <row r="29799" spans="3:42" ht="12.75" x14ac:dyDescent="0.2">
      <c r="C29799" s="42"/>
      <c r="D29799" s="42"/>
      <c r="F29799" s="42"/>
      <c r="G29799" s="42"/>
      <c r="J29799" s="42"/>
      <c r="M29799" s="42"/>
      <c r="P29799" s="42"/>
      <c r="S29799" s="42"/>
      <c r="V29799" s="42"/>
      <c r="Y29799" s="42"/>
      <c r="AJ29799" s="42"/>
      <c r="AM29799" s="42"/>
      <c r="AP29799" s="42"/>
    </row>
    <row r="29800" spans="3:42" ht="12.75" x14ac:dyDescent="0.2">
      <c r="C29800" s="42"/>
      <c r="D29800" s="42"/>
      <c r="F29800" s="42"/>
      <c r="G29800" s="42"/>
      <c r="J29800" s="42"/>
      <c r="M29800" s="42"/>
      <c r="P29800" s="42"/>
      <c r="S29800" s="42"/>
      <c r="V29800" s="42"/>
      <c r="Y29800" s="42"/>
      <c r="AJ29800" s="42"/>
      <c r="AM29800" s="42"/>
      <c r="AP29800" s="42"/>
    </row>
    <row r="29801" spans="3:42" ht="12.75" x14ac:dyDescent="0.2">
      <c r="C29801" s="42"/>
      <c r="D29801" s="42"/>
      <c r="F29801" s="42"/>
      <c r="G29801" s="42"/>
      <c r="J29801" s="42"/>
      <c r="M29801" s="42"/>
      <c r="P29801" s="42"/>
      <c r="S29801" s="42"/>
      <c r="V29801" s="42"/>
      <c r="Y29801" s="42"/>
      <c r="AJ29801" s="42"/>
      <c r="AM29801" s="42"/>
      <c r="AP29801" s="42"/>
    </row>
    <row r="29802" spans="3:42" ht="12.75" x14ac:dyDescent="0.2">
      <c r="C29802" s="42"/>
      <c r="D29802" s="42"/>
      <c r="F29802" s="42"/>
      <c r="G29802" s="42"/>
      <c r="J29802" s="42"/>
      <c r="M29802" s="42"/>
      <c r="P29802" s="42"/>
      <c r="S29802" s="42"/>
      <c r="V29802" s="42"/>
      <c r="Y29802" s="42"/>
      <c r="AJ29802" s="42"/>
      <c r="AM29802" s="42"/>
      <c r="AP29802" s="42"/>
    </row>
    <row r="29803" spans="3:42" ht="12.75" x14ac:dyDescent="0.2">
      <c r="C29803" s="42"/>
      <c r="D29803" s="42"/>
      <c r="F29803" s="42"/>
      <c r="G29803" s="42"/>
      <c r="J29803" s="42"/>
      <c r="M29803" s="42"/>
      <c r="P29803" s="42"/>
      <c r="S29803" s="42"/>
      <c r="V29803" s="42"/>
      <c r="Y29803" s="42"/>
      <c r="AJ29803" s="42"/>
      <c r="AM29803" s="42"/>
      <c r="AP29803" s="42"/>
    </row>
    <row r="29804" spans="3:42" ht="12.75" x14ac:dyDescent="0.2">
      <c r="C29804" s="42"/>
      <c r="D29804" s="42"/>
      <c r="F29804" s="42"/>
      <c r="G29804" s="42"/>
      <c r="J29804" s="42"/>
      <c r="M29804" s="42"/>
      <c r="P29804" s="42"/>
      <c r="S29804" s="42"/>
      <c r="V29804" s="42"/>
      <c r="Y29804" s="42"/>
      <c r="AJ29804" s="42"/>
      <c r="AM29804" s="42"/>
      <c r="AP29804" s="42"/>
    </row>
    <row r="29805" spans="3:42" ht="12.75" x14ac:dyDescent="0.2">
      <c r="C29805" s="42"/>
      <c r="D29805" s="42"/>
      <c r="F29805" s="42"/>
      <c r="G29805" s="42"/>
      <c r="J29805" s="42"/>
      <c r="M29805" s="42"/>
      <c r="P29805" s="42"/>
      <c r="S29805" s="42"/>
      <c r="V29805" s="42"/>
      <c r="Y29805" s="42"/>
      <c r="AJ29805" s="42"/>
      <c r="AM29805" s="42"/>
      <c r="AP29805" s="42"/>
    </row>
    <row r="29806" spans="3:42" ht="12.75" x14ac:dyDescent="0.2">
      <c r="C29806" s="42"/>
      <c r="D29806" s="42"/>
      <c r="F29806" s="42"/>
      <c r="G29806" s="42"/>
      <c r="J29806" s="42"/>
      <c r="M29806" s="42"/>
      <c r="P29806" s="42"/>
      <c r="S29806" s="42"/>
      <c r="V29806" s="42"/>
      <c r="Y29806" s="42"/>
      <c r="AJ29806" s="42"/>
      <c r="AM29806" s="42"/>
      <c r="AP29806" s="42"/>
    </row>
    <row r="29807" spans="3:42" ht="12.75" x14ac:dyDescent="0.2">
      <c r="C29807" s="42"/>
      <c r="D29807" s="42"/>
      <c r="F29807" s="42"/>
      <c r="G29807" s="42"/>
      <c r="J29807" s="42"/>
      <c r="M29807" s="42"/>
      <c r="P29807" s="42"/>
      <c r="S29807" s="42"/>
      <c r="V29807" s="42"/>
      <c r="Y29807" s="42"/>
      <c r="AJ29807" s="42"/>
      <c r="AM29807" s="42"/>
      <c r="AP29807" s="42"/>
    </row>
    <row r="29808" spans="3:42" ht="12.75" x14ac:dyDescent="0.2">
      <c r="C29808" s="42"/>
      <c r="D29808" s="42"/>
      <c r="F29808" s="42"/>
      <c r="G29808" s="42"/>
      <c r="J29808" s="42"/>
      <c r="M29808" s="42"/>
      <c r="P29808" s="42"/>
      <c r="S29808" s="42"/>
      <c r="V29808" s="42"/>
      <c r="Y29808" s="42"/>
      <c r="AJ29808" s="42"/>
      <c r="AM29808" s="42"/>
      <c r="AP29808" s="42"/>
    </row>
    <row r="29809" spans="3:42" ht="12.75" x14ac:dyDescent="0.2">
      <c r="C29809" s="42"/>
      <c r="D29809" s="42"/>
      <c r="F29809" s="42"/>
      <c r="G29809" s="42"/>
      <c r="J29809" s="42"/>
      <c r="M29809" s="42"/>
      <c r="P29809" s="42"/>
      <c r="S29809" s="42"/>
      <c r="V29809" s="42"/>
      <c r="Y29809" s="42"/>
      <c r="AJ29809" s="42"/>
      <c r="AM29809" s="42"/>
      <c r="AP29809" s="42"/>
    </row>
    <row r="29810" spans="3:42" ht="12.75" x14ac:dyDescent="0.2">
      <c r="C29810" s="42"/>
      <c r="D29810" s="42"/>
      <c r="F29810" s="42"/>
      <c r="G29810" s="42"/>
      <c r="J29810" s="42"/>
      <c r="M29810" s="42"/>
      <c r="P29810" s="42"/>
      <c r="S29810" s="42"/>
      <c r="V29810" s="42"/>
      <c r="Y29810" s="42"/>
      <c r="AJ29810" s="42"/>
      <c r="AM29810" s="42"/>
      <c r="AP29810" s="42"/>
    </row>
    <row r="29811" spans="3:42" ht="12.75" x14ac:dyDescent="0.2">
      <c r="C29811" s="42"/>
      <c r="D29811" s="42"/>
      <c r="F29811" s="42"/>
      <c r="G29811" s="42"/>
      <c r="J29811" s="42"/>
      <c r="M29811" s="42"/>
      <c r="P29811" s="42"/>
      <c r="S29811" s="42"/>
      <c r="V29811" s="42"/>
      <c r="Y29811" s="42"/>
      <c r="AJ29811" s="42"/>
      <c r="AM29811" s="42"/>
      <c r="AP29811" s="42"/>
    </row>
    <row r="29812" spans="3:42" ht="12.75" x14ac:dyDescent="0.2">
      <c r="C29812" s="42"/>
      <c r="D29812" s="42"/>
      <c r="F29812" s="42"/>
      <c r="G29812" s="42"/>
      <c r="J29812" s="42"/>
      <c r="M29812" s="42"/>
      <c r="P29812" s="42"/>
      <c r="S29812" s="42"/>
      <c r="V29812" s="42"/>
      <c r="Y29812" s="42"/>
      <c r="AJ29812" s="42"/>
      <c r="AM29812" s="42"/>
      <c r="AP29812" s="42"/>
    </row>
    <row r="29813" spans="3:42" ht="12.75" x14ac:dyDescent="0.2">
      <c r="C29813" s="42"/>
      <c r="D29813" s="42"/>
      <c r="F29813" s="42"/>
      <c r="G29813" s="42"/>
      <c r="J29813" s="42"/>
      <c r="M29813" s="42"/>
      <c r="P29813" s="42"/>
      <c r="S29813" s="42"/>
      <c r="V29813" s="42"/>
      <c r="Y29813" s="42"/>
      <c r="AJ29813" s="42"/>
      <c r="AM29813" s="42"/>
      <c r="AP29813" s="42"/>
    </row>
    <row r="29814" spans="3:42" ht="12.75" x14ac:dyDescent="0.2">
      <c r="C29814" s="42"/>
      <c r="D29814" s="42"/>
      <c r="F29814" s="42"/>
      <c r="G29814" s="42"/>
      <c r="J29814" s="42"/>
      <c r="M29814" s="42"/>
      <c r="P29814" s="42"/>
      <c r="S29814" s="42"/>
      <c r="V29814" s="42"/>
      <c r="Y29814" s="42"/>
      <c r="AJ29814" s="42"/>
      <c r="AM29814" s="42"/>
      <c r="AP29814" s="42"/>
    </row>
    <row r="29815" spans="3:42" ht="12.75" x14ac:dyDescent="0.2">
      <c r="C29815" s="42"/>
      <c r="D29815" s="42"/>
      <c r="F29815" s="42"/>
      <c r="G29815" s="42"/>
      <c r="J29815" s="42"/>
      <c r="M29815" s="42"/>
      <c r="P29815" s="42"/>
      <c r="S29815" s="42"/>
      <c r="V29815" s="42"/>
      <c r="Y29815" s="42"/>
      <c r="AJ29815" s="42"/>
      <c r="AM29815" s="42"/>
      <c r="AP29815" s="42"/>
    </row>
    <row r="29816" spans="3:42" ht="12.75" x14ac:dyDescent="0.2">
      <c r="C29816" s="42"/>
      <c r="D29816" s="42"/>
      <c r="F29816" s="42"/>
      <c r="G29816" s="42"/>
      <c r="J29816" s="42"/>
      <c r="M29816" s="42"/>
      <c r="P29816" s="42"/>
      <c r="S29816" s="42"/>
      <c r="V29816" s="42"/>
      <c r="Y29816" s="42"/>
      <c r="AJ29816" s="42"/>
      <c r="AM29816" s="42"/>
      <c r="AP29816" s="42"/>
    </row>
    <row r="29817" spans="3:42" ht="12.75" x14ac:dyDescent="0.2">
      <c r="C29817" s="42"/>
      <c r="D29817" s="42"/>
      <c r="F29817" s="42"/>
      <c r="G29817" s="42"/>
      <c r="J29817" s="42"/>
      <c r="M29817" s="42"/>
      <c r="P29817" s="42"/>
      <c r="S29817" s="42"/>
      <c r="V29817" s="42"/>
      <c r="Y29817" s="42"/>
      <c r="AJ29817" s="42"/>
      <c r="AM29817" s="42"/>
      <c r="AP29817" s="42"/>
    </row>
    <row r="29818" spans="3:42" ht="12.75" x14ac:dyDescent="0.2">
      <c r="C29818" s="42"/>
      <c r="D29818" s="42"/>
      <c r="F29818" s="42"/>
      <c r="G29818" s="42"/>
      <c r="J29818" s="42"/>
      <c r="M29818" s="42"/>
      <c r="P29818" s="42"/>
      <c r="S29818" s="42"/>
      <c r="V29818" s="42"/>
      <c r="Y29818" s="42"/>
      <c r="AJ29818" s="42"/>
      <c r="AM29818" s="42"/>
      <c r="AP29818" s="42"/>
    </row>
    <row r="29819" spans="3:42" ht="12.75" x14ac:dyDescent="0.2">
      <c r="C29819" s="42"/>
      <c r="D29819" s="42"/>
      <c r="F29819" s="42"/>
      <c r="G29819" s="42"/>
      <c r="J29819" s="42"/>
      <c r="M29819" s="42"/>
      <c r="P29819" s="42"/>
      <c r="S29819" s="42"/>
      <c r="V29819" s="42"/>
      <c r="Y29819" s="42"/>
      <c r="AJ29819" s="42"/>
      <c r="AM29819" s="42"/>
      <c r="AP29819" s="42"/>
    </row>
    <row r="29820" spans="3:42" ht="12.75" x14ac:dyDescent="0.2">
      <c r="C29820" s="42"/>
      <c r="D29820" s="42"/>
      <c r="F29820" s="42"/>
      <c r="G29820" s="42"/>
      <c r="J29820" s="42"/>
      <c r="M29820" s="42"/>
      <c r="P29820" s="42"/>
      <c r="S29820" s="42"/>
      <c r="V29820" s="42"/>
      <c r="Y29820" s="42"/>
      <c r="AJ29820" s="42"/>
      <c r="AM29820" s="42"/>
      <c r="AP29820" s="42"/>
    </row>
    <row r="29821" spans="3:42" ht="12.75" x14ac:dyDescent="0.2">
      <c r="C29821" s="42"/>
      <c r="D29821" s="42"/>
      <c r="F29821" s="42"/>
      <c r="G29821" s="42"/>
      <c r="J29821" s="42"/>
      <c r="M29821" s="42"/>
      <c r="P29821" s="42"/>
      <c r="S29821" s="42"/>
      <c r="V29821" s="42"/>
      <c r="Y29821" s="42"/>
      <c r="AJ29821" s="42"/>
      <c r="AM29821" s="42"/>
      <c r="AP29821" s="42"/>
    </row>
    <row r="29822" spans="3:42" ht="12.75" x14ac:dyDescent="0.2">
      <c r="C29822" s="42"/>
      <c r="D29822" s="42"/>
      <c r="F29822" s="42"/>
      <c r="G29822" s="42"/>
      <c r="J29822" s="42"/>
      <c r="M29822" s="42"/>
      <c r="P29822" s="42"/>
      <c r="S29822" s="42"/>
      <c r="V29822" s="42"/>
      <c r="Y29822" s="42"/>
      <c r="AJ29822" s="42"/>
      <c r="AM29822" s="42"/>
      <c r="AP29822" s="42"/>
    </row>
    <row r="29823" spans="3:42" ht="12.75" x14ac:dyDescent="0.2">
      <c r="C29823" s="42"/>
      <c r="D29823" s="42"/>
      <c r="F29823" s="42"/>
      <c r="G29823" s="42"/>
      <c r="J29823" s="42"/>
      <c r="M29823" s="42"/>
      <c r="P29823" s="42"/>
      <c r="S29823" s="42"/>
      <c r="V29823" s="42"/>
      <c r="Y29823" s="42"/>
      <c r="AJ29823" s="42"/>
      <c r="AM29823" s="42"/>
      <c r="AP29823" s="42"/>
    </row>
    <row r="29824" spans="3:42" ht="12.75" x14ac:dyDescent="0.2">
      <c r="C29824" s="42"/>
      <c r="D29824" s="42"/>
      <c r="F29824" s="42"/>
      <c r="G29824" s="42"/>
      <c r="J29824" s="42"/>
      <c r="M29824" s="42"/>
      <c r="P29824" s="42"/>
      <c r="S29824" s="42"/>
      <c r="V29824" s="42"/>
      <c r="Y29824" s="42"/>
      <c r="AJ29824" s="42"/>
      <c r="AM29824" s="42"/>
      <c r="AP29824" s="42"/>
    </row>
    <row r="29825" spans="3:42" ht="12.75" x14ac:dyDescent="0.2">
      <c r="C29825" s="42"/>
      <c r="D29825" s="42"/>
      <c r="F29825" s="42"/>
      <c r="G29825" s="42"/>
      <c r="J29825" s="42"/>
      <c r="M29825" s="42"/>
      <c r="P29825" s="42"/>
      <c r="S29825" s="42"/>
      <c r="V29825" s="42"/>
      <c r="Y29825" s="42"/>
      <c r="AJ29825" s="42"/>
      <c r="AM29825" s="42"/>
      <c r="AP29825" s="42"/>
    </row>
    <row r="29826" spans="3:42" ht="12.75" x14ac:dyDescent="0.2">
      <c r="C29826" s="42"/>
      <c r="D29826" s="42"/>
      <c r="F29826" s="42"/>
      <c r="G29826" s="42"/>
      <c r="J29826" s="42"/>
      <c r="M29826" s="42"/>
      <c r="P29826" s="42"/>
      <c r="S29826" s="42"/>
      <c r="V29826" s="42"/>
      <c r="Y29826" s="42"/>
      <c r="AJ29826" s="42"/>
      <c r="AM29826" s="42"/>
      <c r="AP29826" s="42"/>
    </row>
    <row r="29827" spans="3:42" ht="12.75" x14ac:dyDescent="0.2">
      <c r="C29827" s="42"/>
      <c r="D29827" s="42"/>
      <c r="F29827" s="42"/>
      <c r="G29827" s="42"/>
      <c r="J29827" s="42"/>
      <c r="M29827" s="42"/>
      <c r="P29827" s="42"/>
      <c r="S29827" s="42"/>
      <c r="V29827" s="42"/>
      <c r="Y29827" s="42"/>
      <c r="AJ29827" s="42"/>
      <c r="AM29827" s="42"/>
      <c r="AP29827" s="42"/>
    </row>
    <row r="29828" spans="3:42" ht="12.75" x14ac:dyDescent="0.2">
      <c r="C29828" s="42"/>
      <c r="D29828" s="42"/>
      <c r="F29828" s="42"/>
      <c r="G29828" s="42"/>
      <c r="J29828" s="42"/>
      <c r="M29828" s="42"/>
      <c r="P29828" s="42"/>
      <c r="S29828" s="42"/>
      <c r="V29828" s="42"/>
      <c r="Y29828" s="42"/>
      <c r="AJ29828" s="42"/>
      <c r="AM29828" s="42"/>
      <c r="AP29828" s="42"/>
    </row>
    <row r="29829" spans="3:42" ht="12.75" x14ac:dyDescent="0.2">
      <c r="C29829" s="42"/>
      <c r="D29829" s="42"/>
      <c r="F29829" s="42"/>
      <c r="G29829" s="42"/>
      <c r="J29829" s="42"/>
      <c r="M29829" s="42"/>
      <c r="P29829" s="42"/>
      <c r="S29829" s="42"/>
      <c r="V29829" s="42"/>
      <c r="Y29829" s="42"/>
      <c r="AJ29829" s="42"/>
      <c r="AM29829" s="42"/>
      <c r="AP29829" s="42"/>
    </row>
    <row r="29830" spans="3:42" ht="12.75" x14ac:dyDescent="0.2">
      <c r="C29830" s="42"/>
      <c r="D29830" s="42"/>
      <c r="F29830" s="42"/>
      <c r="G29830" s="42"/>
      <c r="J29830" s="42"/>
      <c r="M29830" s="42"/>
      <c r="P29830" s="42"/>
      <c r="S29830" s="42"/>
      <c r="V29830" s="42"/>
      <c r="Y29830" s="42"/>
      <c r="AJ29830" s="42"/>
      <c r="AM29830" s="42"/>
      <c r="AP29830" s="42"/>
    </row>
    <row r="29831" spans="3:42" ht="12.75" x14ac:dyDescent="0.2">
      <c r="C29831" s="42"/>
      <c r="D29831" s="42"/>
      <c r="F29831" s="42"/>
      <c r="G29831" s="42"/>
      <c r="J29831" s="42"/>
      <c r="M29831" s="42"/>
      <c r="P29831" s="42"/>
      <c r="S29831" s="42"/>
      <c r="V29831" s="42"/>
      <c r="Y29831" s="42"/>
      <c r="AJ29831" s="42"/>
      <c r="AM29831" s="42"/>
      <c r="AP29831" s="42"/>
    </row>
    <row r="29832" spans="3:42" ht="12.75" x14ac:dyDescent="0.2">
      <c r="C29832" s="42"/>
      <c r="D29832" s="42"/>
      <c r="F29832" s="42"/>
      <c r="G29832" s="42"/>
      <c r="J29832" s="42"/>
      <c r="M29832" s="42"/>
      <c r="P29832" s="42"/>
      <c r="S29832" s="42"/>
      <c r="V29832" s="42"/>
      <c r="Y29832" s="42"/>
      <c r="AJ29832" s="42"/>
      <c r="AM29832" s="42"/>
      <c r="AP29832" s="42"/>
    </row>
    <row r="29833" spans="3:42" ht="12.75" x14ac:dyDescent="0.2">
      <c r="C29833" s="42"/>
      <c r="D29833" s="42"/>
      <c r="F29833" s="42"/>
      <c r="G29833" s="42"/>
      <c r="J29833" s="42"/>
      <c r="M29833" s="42"/>
      <c r="P29833" s="42"/>
      <c r="S29833" s="42"/>
      <c r="V29833" s="42"/>
      <c r="Y29833" s="42"/>
      <c r="AJ29833" s="42"/>
      <c r="AM29833" s="42"/>
      <c r="AP29833" s="42"/>
    </row>
    <row r="29834" spans="3:42" ht="12.75" x14ac:dyDescent="0.2">
      <c r="C29834" s="42"/>
      <c r="D29834" s="42"/>
      <c r="F29834" s="42"/>
      <c r="G29834" s="42"/>
      <c r="J29834" s="42"/>
      <c r="M29834" s="42"/>
      <c r="P29834" s="42"/>
      <c r="S29834" s="42"/>
      <c r="V29834" s="42"/>
      <c r="Y29834" s="42"/>
      <c r="AJ29834" s="42"/>
      <c r="AM29834" s="42"/>
      <c r="AP29834" s="42"/>
    </row>
    <row r="29835" spans="3:42" ht="12.75" x14ac:dyDescent="0.2">
      <c r="C29835" s="42"/>
      <c r="D29835" s="42"/>
      <c r="F29835" s="42"/>
      <c r="G29835" s="42"/>
      <c r="J29835" s="42"/>
      <c r="M29835" s="42"/>
      <c r="P29835" s="42"/>
      <c r="S29835" s="42"/>
      <c r="V29835" s="42"/>
      <c r="Y29835" s="42"/>
      <c r="AJ29835" s="42"/>
      <c r="AM29835" s="42"/>
      <c r="AP29835" s="42"/>
    </row>
    <row r="29836" spans="3:42" ht="12.75" x14ac:dyDescent="0.2">
      <c r="C29836" s="42"/>
      <c r="D29836" s="42"/>
      <c r="F29836" s="42"/>
      <c r="G29836" s="42"/>
      <c r="J29836" s="42"/>
      <c r="M29836" s="42"/>
      <c r="P29836" s="42"/>
      <c r="S29836" s="42"/>
      <c r="V29836" s="42"/>
      <c r="Y29836" s="42"/>
      <c r="AJ29836" s="42"/>
      <c r="AM29836" s="42"/>
      <c r="AP29836" s="42"/>
    </row>
    <row r="29837" spans="3:42" ht="12.75" x14ac:dyDescent="0.2">
      <c r="C29837" s="42"/>
      <c r="D29837" s="42"/>
      <c r="F29837" s="42"/>
      <c r="G29837" s="42"/>
      <c r="J29837" s="42"/>
      <c r="M29837" s="42"/>
      <c r="P29837" s="42"/>
      <c r="S29837" s="42"/>
      <c r="V29837" s="42"/>
      <c r="Y29837" s="42"/>
      <c r="AJ29837" s="42"/>
      <c r="AM29837" s="42"/>
      <c r="AP29837" s="42"/>
    </row>
    <row r="29838" spans="3:42" ht="12.75" x14ac:dyDescent="0.2">
      <c r="C29838" s="42"/>
      <c r="D29838" s="42"/>
      <c r="F29838" s="42"/>
      <c r="G29838" s="42"/>
      <c r="J29838" s="42"/>
      <c r="M29838" s="42"/>
      <c r="P29838" s="42"/>
      <c r="S29838" s="42"/>
      <c r="V29838" s="42"/>
      <c r="Y29838" s="42"/>
      <c r="AJ29838" s="42"/>
      <c r="AM29838" s="42"/>
      <c r="AP29838" s="42"/>
    </row>
    <row r="29839" spans="3:42" ht="12.75" x14ac:dyDescent="0.2">
      <c r="C29839" s="42"/>
      <c r="D29839" s="42"/>
      <c r="F29839" s="42"/>
      <c r="G29839" s="42"/>
      <c r="J29839" s="42"/>
      <c r="M29839" s="42"/>
      <c r="P29839" s="42"/>
      <c r="S29839" s="42"/>
      <c r="V29839" s="42"/>
      <c r="Y29839" s="42"/>
      <c r="AJ29839" s="42"/>
      <c r="AM29839" s="42"/>
      <c r="AP29839" s="42"/>
    </row>
    <row r="29840" spans="3:42" ht="12.75" x14ac:dyDescent="0.2">
      <c r="C29840" s="42"/>
      <c r="D29840" s="42"/>
      <c r="F29840" s="42"/>
      <c r="G29840" s="42"/>
      <c r="J29840" s="42"/>
      <c r="M29840" s="42"/>
      <c r="P29840" s="42"/>
      <c r="S29840" s="42"/>
      <c r="V29840" s="42"/>
      <c r="Y29840" s="42"/>
      <c r="AJ29840" s="42"/>
      <c r="AM29840" s="42"/>
      <c r="AP29840" s="42"/>
    </row>
    <row r="29841" spans="3:42" ht="12.75" x14ac:dyDescent="0.2">
      <c r="C29841" s="42"/>
      <c r="D29841" s="42"/>
      <c r="F29841" s="42"/>
      <c r="G29841" s="42"/>
      <c r="J29841" s="42"/>
      <c r="M29841" s="42"/>
      <c r="P29841" s="42"/>
      <c r="S29841" s="42"/>
      <c r="V29841" s="42"/>
      <c r="Y29841" s="42"/>
      <c r="AJ29841" s="42"/>
      <c r="AM29841" s="42"/>
      <c r="AP29841" s="42"/>
    </row>
    <row r="29842" spans="3:42" ht="12.75" x14ac:dyDescent="0.2">
      <c r="C29842" s="42"/>
      <c r="D29842" s="42"/>
      <c r="F29842" s="42"/>
      <c r="G29842" s="42"/>
      <c r="J29842" s="42"/>
      <c r="M29842" s="42"/>
      <c r="P29842" s="42"/>
      <c r="S29842" s="42"/>
      <c r="V29842" s="42"/>
      <c r="Y29842" s="42"/>
      <c r="AJ29842" s="42"/>
      <c r="AM29842" s="42"/>
      <c r="AP29842" s="42"/>
    </row>
    <row r="29843" spans="3:42" ht="12.75" x14ac:dyDescent="0.2">
      <c r="C29843" s="42"/>
      <c r="D29843" s="42"/>
      <c r="F29843" s="42"/>
      <c r="G29843" s="42"/>
      <c r="J29843" s="42"/>
      <c r="M29843" s="42"/>
      <c r="P29843" s="42"/>
      <c r="S29843" s="42"/>
      <c r="V29843" s="42"/>
      <c r="Y29843" s="42"/>
      <c r="AJ29843" s="42"/>
      <c r="AM29843" s="42"/>
      <c r="AP29843" s="42"/>
    </row>
    <row r="29844" spans="3:42" ht="12.75" x14ac:dyDescent="0.2">
      <c r="C29844" s="42"/>
      <c r="D29844" s="42"/>
      <c r="F29844" s="42"/>
      <c r="G29844" s="42"/>
      <c r="J29844" s="42"/>
      <c r="M29844" s="42"/>
      <c r="P29844" s="42"/>
      <c r="S29844" s="42"/>
      <c r="V29844" s="42"/>
      <c r="Y29844" s="42"/>
      <c r="AJ29844" s="42"/>
      <c r="AM29844" s="42"/>
      <c r="AP29844" s="42"/>
    </row>
    <row r="29845" spans="3:42" ht="12.75" x14ac:dyDescent="0.2">
      <c r="C29845" s="42"/>
      <c r="D29845" s="42"/>
      <c r="F29845" s="42"/>
      <c r="G29845" s="42"/>
      <c r="J29845" s="42"/>
      <c r="M29845" s="42"/>
      <c r="P29845" s="42"/>
      <c r="S29845" s="42"/>
      <c r="V29845" s="42"/>
      <c r="Y29845" s="42"/>
      <c r="AJ29845" s="42"/>
      <c r="AM29845" s="42"/>
      <c r="AP29845" s="42"/>
    </row>
    <row r="29846" spans="3:42" ht="12.75" x14ac:dyDescent="0.2">
      <c r="C29846" s="42"/>
      <c r="D29846" s="42"/>
      <c r="F29846" s="42"/>
      <c r="G29846" s="42"/>
      <c r="J29846" s="42"/>
      <c r="M29846" s="42"/>
      <c r="P29846" s="42"/>
      <c r="S29846" s="42"/>
      <c r="V29846" s="42"/>
      <c r="Y29846" s="42"/>
      <c r="AJ29846" s="42"/>
      <c r="AM29846" s="42"/>
      <c r="AP29846" s="42"/>
    </row>
    <row r="29847" spans="3:42" ht="12.75" x14ac:dyDescent="0.2">
      <c r="C29847" s="42"/>
      <c r="D29847" s="42"/>
      <c r="F29847" s="42"/>
      <c r="G29847" s="42"/>
      <c r="J29847" s="42"/>
      <c r="M29847" s="42"/>
      <c r="P29847" s="42"/>
      <c r="S29847" s="42"/>
      <c r="V29847" s="42"/>
      <c r="Y29847" s="42"/>
      <c r="AJ29847" s="42"/>
      <c r="AM29847" s="42"/>
      <c r="AP29847" s="42"/>
    </row>
    <row r="29848" spans="3:42" ht="12.75" x14ac:dyDescent="0.2">
      <c r="C29848" s="42"/>
      <c r="D29848" s="42"/>
      <c r="F29848" s="42"/>
      <c r="G29848" s="42"/>
      <c r="J29848" s="42"/>
      <c r="M29848" s="42"/>
      <c r="P29848" s="42"/>
      <c r="S29848" s="42"/>
      <c r="V29848" s="42"/>
      <c r="Y29848" s="42"/>
      <c r="AJ29848" s="42"/>
      <c r="AM29848" s="42"/>
      <c r="AP29848" s="42"/>
    </row>
    <row r="29849" spans="3:42" ht="12.75" x14ac:dyDescent="0.2">
      <c r="C29849" s="42"/>
      <c r="D29849" s="42"/>
      <c r="F29849" s="42"/>
      <c r="G29849" s="42"/>
      <c r="J29849" s="42"/>
      <c r="M29849" s="42"/>
      <c r="P29849" s="42"/>
      <c r="S29849" s="42"/>
      <c r="V29849" s="42"/>
      <c r="Y29849" s="42"/>
      <c r="AJ29849" s="42"/>
      <c r="AM29849" s="42"/>
      <c r="AP29849" s="42"/>
    </row>
    <row r="29850" spans="3:42" ht="12.75" x14ac:dyDescent="0.2">
      <c r="C29850" s="42"/>
      <c r="D29850" s="42"/>
      <c r="F29850" s="42"/>
      <c r="G29850" s="42"/>
      <c r="J29850" s="42"/>
      <c r="M29850" s="42"/>
      <c r="P29850" s="42"/>
      <c r="S29850" s="42"/>
      <c r="V29850" s="42"/>
      <c r="Y29850" s="42"/>
      <c r="AJ29850" s="42"/>
      <c r="AM29850" s="42"/>
      <c r="AP29850" s="42"/>
    </row>
    <row r="29851" spans="3:42" ht="12.75" x14ac:dyDescent="0.2">
      <c r="C29851" s="42"/>
      <c r="D29851" s="42"/>
      <c r="F29851" s="42"/>
      <c r="G29851" s="42"/>
      <c r="J29851" s="42"/>
      <c r="M29851" s="42"/>
      <c r="P29851" s="42"/>
      <c r="S29851" s="42"/>
      <c r="V29851" s="42"/>
      <c r="Y29851" s="42"/>
      <c r="AJ29851" s="42"/>
      <c r="AM29851" s="42"/>
      <c r="AP29851" s="42"/>
    </row>
    <row r="29852" spans="3:42" ht="12.75" x14ac:dyDescent="0.2">
      <c r="C29852" s="42"/>
      <c r="D29852" s="42"/>
      <c r="F29852" s="42"/>
      <c r="G29852" s="42"/>
      <c r="J29852" s="42"/>
      <c r="M29852" s="42"/>
      <c r="P29852" s="42"/>
      <c r="S29852" s="42"/>
      <c r="V29852" s="42"/>
      <c r="Y29852" s="42"/>
      <c r="AJ29852" s="42"/>
      <c r="AM29852" s="42"/>
      <c r="AP29852" s="42"/>
    </row>
    <row r="29853" spans="3:42" ht="12.75" x14ac:dyDescent="0.2">
      <c r="C29853" s="42"/>
      <c r="D29853" s="42"/>
      <c r="F29853" s="42"/>
      <c r="G29853" s="42"/>
      <c r="J29853" s="42"/>
      <c r="M29853" s="42"/>
      <c r="P29853" s="42"/>
      <c r="S29853" s="42"/>
      <c r="V29853" s="42"/>
      <c r="Y29853" s="42"/>
      <c r="AJ29853" s="42"/>
      <c r="AM29853" s="42"/>
      <c r="AP29853" s="42"/>
    </row>
    <row r="29854" spans="3:42" ht="12.75" x14ac:dyDescent="0.2">
      <c r="C29854" s="42"/>
      <c r="D29854" s="42"/>
      <c r="F29854" s="42"/>
      <c r="G29854" s="42"/>
      <c r="J29854" s="42"/>
      <c r="M29854" s="42"/>
      <c r="P29854" s="42"/>
      <c r="S29854" s="42"/>
      <c r="V29854" s="42"/>
      <c r="Y29854" s="42"/>
      <c r="AJ29854" s="42"/>
      <c r="AM29854" s="42"/>
      <c r="AP29854" s="42"/>
    </row>
    <row r="29855" spans="3:42" ht="12.75" x14ac:dyDescent="0.2">
      <c r="C29855" s="42"/>
      <c r="D29855" s="42"/>
      <c r="F29855" s="42"/>
      <c r="G29855" s="42"/>
      <c r="J29855" s="42"/>
      <c r="M29855" s="42"/>
      <c r="P29855" s="42"/>
      <c r="S29855" s="42"/>
      <c r="V29855" s="42"/>
      <c r="Y29855" s="42"/>
      <c r="AJ29855" s="42"/>
      <c r="AM29855" s="42"/>
      <c r="AP29855" s="42"/>
    </row>
    <row r="29856" spans="3:42" ht="12.75" x14ac:dyDescent="0.2">
      <c r="C29856" s="42"/>
      <c r="D29856" s="42"/>
      <c r="F29856" s="42"/>
      <c r="G29856" s="42"/>
      <c r="J29856" s="42"/>
      <c r="M29856" s="42"/>
      <c r="P29856" s="42"/>
      <c r="S29856" s="42"/>
      <c r="V29856" s="42"/>
      <c r="Y29856" s="42"/>
      <c r="AJ29856" s="42"/>
      <c r="AM29856" s="42"/>
      <c r="AP29856" s="42"/>
    </row>
    <row r="29857" spans="3:42" ht="12.75" x14ac:dyDescent="0.2">
      <c r="C29857" s="42"/>
      <c r="D29857" s="42"/>
      <c r="F29857" s="42"/>
      <c r="G29857" s="42"/>
      <c r="J29857" s="42"/>
      <c r="M29857" s="42"/>
      <c r="P29857" s="42"/>
      <c r="S29857" s="42"/>
      <c r="V29857" s="42"/>
      <c r="Y29857" s="42"/>
      <c r="AJ29857" s="42"/>
      <c r="AM29857" s="42"/>
      <c r="AP29857" s="42"/>
    </row>
    <row r="29858" spans="3:42" ht="12.75" x14ac:dyDescent="0.2">
      <c r="C29858" s="42"/>
      <c r="D29858" s="42"/>
      <c r="F29858" s="42"/>
      <c r="G29858" s="42"/>
      <c r="J29858" s="42"/>
      <c r="M29858" s="42"/>
      <c r="P29858" s="42"/>
      <c r="S29858" s="42"/>
      <c r="V29858" s="42"/>
      <c r="Y29858" s="42"/>
      <c r="AJ29858" s="42"/>
      <c r="AM29858" s="42"/>
      <c r="AP29858" s="42"/>
    </row>
    <row r="29859" spans="3:42" ht="12.75" x14ac:dyDescent="0.2">
      <c r="C29859" s="42"/>
      <c r="D29859" s="42"/>
      <c r="F29859" s="42"/>
      <c r="G29859" s="42"/>
      <c r="J29859" s="42"/>
      <c r="M29859" s="42"/>
      <c r="P29859" s="42"/>
      <c r="S29859" s="42"/>
      <c r="V29859" s="42"/>
      <c r="Y29859" s="42"/>
      <c r="AJ29859" s="42"/>
      <c r="AM29859" s="42"/>
      <c r="AP29859" s="42"/>
    </row>
    <row r="29860" spans="3:42" ht="12.75" x14ac:dyDescent="0.2">
      <c r="C29860" s="42"/>
      <c r="D29860" s="42"/>
      <c r="F29860" s="42"/>
      <c r="G29860" s="42"/>
      <c r="J29860" s="42"/>
      <c r="M29860" s="42"/>
      <c r="P29860" s="42"/>
      <c r="S29860" s="42"/>
      <c r="V29860" s="42"/>
      <c r="Y29860" s="42"/>
      <c r="AJ29860" s="42"/>
      <c r="AM29860" s="42"/>
      <c r="AP29860" s="42"/>
    </row>
    <row r="29861" spans="3:42" ht="12.75" x14ac:dyDescent="0.2">
      <c r="C29861" s="42"/>
      <c r="D29861" s="42"/>
      <c r="F29861" s="42"/>
      <c r="G29861" s="42"/>
      <c r="J29861" s="42"/>
      <c r="M29861" s="42"/>
      <c r="P29861" s="42"/>
      <c r="S29861" s="42"/>
      <c r="V29861" s="42"/>
      <c r="Y29861" s="42"/>
      <c r="AJ29861" s="42"/>
      <c r="AM29861" s="42"/>
      <c r="AP29861" s="42"/>
    </row>
    <row r="29862" spans="3:42" ht="12.75" x14ac:dyDescent="0.2">
      <c r="C29862" s="42"/>
      <c r="D29862" s="42"/>
      <c r="F29862" s="42"/>
      <c r="G29862" s="42"/>
      <c r="J29862" s="42"/>
      <c r="M29862" s="42"/>
      <c r="P29862" s="42"/>
      <c r="S29862" s="42"/>
      <c r="V29862" s="42"/>
      <c r="Y29862" s="42"/>
      <c r="AJ29862" s="42"/>
      <c r="AM29862" s="42"/>
      <c r="AP29862" s="42"/>
    </row>
    <row r="29863" spans="3:42" ht="12.75" x14ac:dyDescent="0.2">
      <c r="C29863" s="42"/>
      <c r="D29863" s="42"/>
      <c r="F29863" s="42"/>
      <c r="G29863" s="42"/>
      <c r="J29863" s="42"/>
      <c r="M29863" s="42"/>
      <c r="P29863" s="42"/>
      <c r="S29863" s="42"/>
      <c r="V29863" s="42"/>
      <c r="Y29863" s="42"/>
      <c r="AJ29863" s="42"/>
      <c r="AM29863" s="42"/>
      <c r="AP29863" s="42"/>
    </row>
    <row r="29864" spans="3:42" ht="12.75" x14ac:dyDescent="0.2">
      <c r="C29864" s="42"/>
      <c r="D29864" s="42"/>
      <c r="F29864" s="42"/>
      <c r="G29864" s="42"/>
      <c r="J29864" s="42"/>
      <c r="M29864" s="42"/>
      <c r="P29864" s="42"/>
      <c r="S29864" s="42"/>
      <c r="V29864" s="42"/>
      <c r="Y29864" s="42"/>
      <c r="AJ29864" s="42"/>
      <c r="AM29864" s="42"/>
      <c r="AP29864" s="42"/>
    </row>
    <row r="29865" spans="3:42" ht="12.75" x14ac:dyDescent="0.2">
      <c r="C29865" s="42"/>
      <c r="D29865" s="42"/>
      <c r="F29865" s="42"/>
      <c r="G29865" s="42"/>
      <c r="J29865" s="42"/>
      <c r="M29865" s="42"/>
      <c r="P29865" s="42"/>
      <c r="S29865" s="42"/>
      <c r="V29865" s="42"/>
      <c r="Y29865" s="42"/>
      <c r="AJ29865" s="42"/>
      <c r="AM29865" s="42"/>
      <c r="AP29865" s="42"/>
    </row>
    <row r="29866" spans="3:42" ht="12.75" x14ac:dyDescent="0.2">
      <c r="C29866" s="42"/>
      <c r="D29866" s="42"/>
      <c r="F29866" s="42"/>
      <c r="G29866" s="42"/>
      <c r="J29866" s="42"/>
      <c r="M29866" s="42"/>
      <c r="P29866" s="42"/>
      <c r="S29866" s="42"/>
      <c r="V29866" s="42"/>
      <c r="Y29866" s="42"/>
      <c r="AJ29866" s="42"/>
      <c r="AM29866" s="42"/>
      <c r="AP29866" s="42"/>
    </row>
    <row r="29867" spans="3:42" ht="12.75" x14ac:dyDescent="0.2">
      <c r="C29867" s="42"/>
      <c r="D29867" s="42"/>
      <c r="F29867" s="42"/>
      <c r="G29867" s="42"/>
      <c r="J29867" s="42"/>
      <c r="M29867" s="42"/>
      <c r="P29867" s="42"/>
      <c r="S29867" s="42"/>
      <c r="V29867" s="42"/>
      <c r="Y29867" s="42"/>
      <c r="AJ29867" s="42"/>
      <c r="AM29867" s="42"/>
      <c r="AP29867" s="42"/>
    </row>
    <row r="29868" spans="3:42" ht="12.75" x14ac:dyDescent="0.2">
      <c r="C29868" s="42"/>
      <c r="D29868" s="42"/>
      <c r="F29868" s="42"/>
      <c r="G29868" s="42"/>
      <c r="J29868" s="42"/>
      <c r="M29868" s="42"/>
      <c r="P29868" s="42"/>
      <c r="S29868" s="42"/>
      <c r="V29868" s="42"/>
      <c r="Y29868" s="42"/>
      <c r="AJ29868" s="42"/>
      <c r="AM29868" s="42"/>
      <c r="AP29868" s="42"/>
    </row>
    <row r="29869" spans="3:42" ht="12.75" x14ac:dyDescent="0.2">
      <c r="C29869" s="42"/>
      <c r="D29869" s="42"/>
      <c r="F29869" s="42"/>
      <c r="G29869" s="42"/>
      <c r="J29869" s="42"/>
      <c r="M29869" s="42"/>
      <c r="P29869" s="42"/>
      <c r="S29869" s="42"/>
      <c r="V29869" s="42"/>
      <c r="Y29869" s="42"/>
      <c r="AJ29869" s="42"/>
      <c r="AM29869" s="42"/>
      <c r="AP29869" s="42"/>
    </row>
    <row r="29870" spans="3:42" ht="12.75" x14ac:dyDescent="0.2">
      <c r="C29870" s="42"/>
      <c r="D29870" s="42"/>
      <c r="F29870" s="42"/>
      <c r="G29870" s="42"/>
      <c r="J29870" s="42"/>
      <c r="M29870" s="42"/>
      <c r="P29870" s="42"/>
      <c r="S29870" s="42"/>
      <c r="V29870" s="42"/>
      <c r="Y29870" s="42"/>
      <c r="AJ29870" s="42"/>
      <c r="AM29870" s="42"/>
      <c r="AP29870" s="42"/>
    </row>
    <row r="29871" spans="3:42" ht="12.75" x14ac:dyDescent="0.2">
      <c r="C29871" s="42"/>
      <c r="D29871" s="42"/>
      <c r="F29871" s="42"/>
      <c r="G29871" s="42"/>
      <c r="J29871" s="42"/>
      <c r="M29871" s="42"/>
      <c r="P29871" s="42"/>
      <c r="S29871" s="42"/>
      <c r="V29871" s="42"/>
      <c r="Y29871" s="42"/>
      <c r="AJ29871" s="42"/>
      <c r="AM29871" s="42"/>
      <c r="AP29871" s="42"/>
    </row>
    <row r="29872" spans="3:42" ht="12.75" x14ac:dyDescent="0.2">
      <c r="C29872" s="42"/>
      <c r="D29872" s="42"/>
      <c r="F29872" s="42"/>
      <c r="G29872" s="42"/>
      <c r="J29872" s="42"/>
      <c r="M29872" s="42"/>
      <c r="P29872" s="42"/>
      <c r="S29872" s="42"/>
      <c r="V29872" s="42"/>
      <c r="Y29872" s="42"/>
      <c r="AJ29872" s="42"/>
      <c r="AM29872" s="42"/>
      <c r="AP29872" s="42"/>
    </row>
    <row r="29873" spans="3:42" ht="12.75" x14ac:dyDescent="0.2">
      <c r="C29873" s="42"/>
      <c r="D29873" s="42"/>
      <c r="F29873" s="42"/>
      <c r="G29873" s="42"/>
      <c r="J29873" s="42"/>
      <c r="M29873" s="42"/>
      <c r="P29873" s="42"/>
      <c r="S29873" s="42"/>
      <c r="V29873" s="42"/>
      <c r="Y29873" s="42"/>
      <c r="AJ29873" s="42"/>
      <c r="AM29873" s="42"/>
      <c r="AP29873" s="42"/>
    </row>
    <row r="29874" spans="3:42" ht="12.75" x14ac:dyDescent="0.2">
      <c r="C29874" s="42"/>
      <c r="D29874" s="42"/>
      <c r="F29874" s="42"/>
      <c r="G29874" s="42"/>
      <c r="J29874" s="42"/>
      <c r="M29874" s="42"/>
      <c r="P29874" s="42"/>
      <c r="S29874" s="42"/>
      <c r="V29874" s="42"/>
      <c r="Y29874" s="42"/>
      <c r="AJ29874" s="42"/>
      <c r="AM29874" s="42"/>
      <c r="AP29874" s="42"/>
    </row>
    <row r="29875" spans="3:42" ht="12.75" x14ac:dyDescent="0.2">
      <c r="C29875" s="42"/>
      <c r="D29875" s="42"/>
      <c r="F29875" s="42"/>
      <c r="G29875" s="42"/>
      <c r="J29875" s="42"/>
      <c r="M29875" s="42"/>
      <c r="P29875" s="42"/>
      <c r="S29875" s="42"/>
      <c r="V29875" s="42"/>
      <c r="Y29875" s="42"/>
      <c r="AJ29875" s="42"/>
      <c r="AM29875" s="42"/>
      <c r="AP29875" s="42"/>
    </row>
    <row r="29876" spans="3:42" ht="12.75" x14ac:dyDescent="0.2">
      <c r="C29876" s="42"/>
      <c r="D29876" s="42"/>
      <c r="F29876" s="42"/>
      <c r="G29876" s="42"/>
      <c r="J29876" s="42"/>
      <c r="M29876" s="42"/>
      <c r="P29876" s="42"/>
      <c r="S29876" s="42"/>
      <c r="V29876" s="42"/>
      <c r="Y29876" s="42"/>
      <c r="AJ29876" s="42"/>
      <c r="AM29876" s="42"/>
      <c r="AP29876" s="42"/>
    </row>
    <row r="29877" spans="3:42" ht="12.75" x14ac:dyDescent="0.2">
      <c r="C29877" s="42"/>
      <c r="D29877" s="42"/>
      <c r="F29877" s="42"/>
      <c r="G29877" s="42"/>
      <c r="J29877" s="42"/>
      <c r="M29877" s="42"/>
      <c r="P29877" s="42"/>
      <c r="S29877" s="42"/>
      <c r="V29877" s="42"/>
      <c r="Y29877" s="42"/>
      <c r="AJ29877" s="42"/>
      <c r="AM29877" s="42"/>
      <c r="AP29877" s="42"/>
    </row>
    <row r="29878" spans="3:42" ht="12.75" x14ac:dyDescent="0.2">
      <c r="C29878" s="42"/>
      <c r="D29878" s="42"/>
      <c r="F29878" s="42"/>
      <c r="G29878" s="42"/>
      <c r="J29878" s="42"/>
      <c r="M29878" s="42"/>
      <c r="P29878" s="42"/>
      <c r="S29878" s="42"/>
      <c r="V29878" s="42"/>
      <c r="Y29878" s="42"/>
      <c r="AJ29878" s="42"/>
      <c r="AM29878" s="42"/>
      <c r="AP29878" s="42"/>
    </row>
    <row r="29879" spans="3:42" ht="12.75" x14ac:dyDescent="0.2">
      <c r="C29879" s="42"/>
      <c r="D29879" s="42"/>
      <c r="F29879" s="42"/>
      <c r="G29879" s="42"/>
      <c r="J29879" s="42"/>
      <c r="M29879" s="42"/>
      <c r="P29879" s="42"/>
      <c r="S29879" s="42"/>
      <c r="V29879" s="42"/>
      <c r="Y29879" s="42"/>
      <c r="AJ29879" s="42"/>
      <c r="AM29879" s="42"/>
      <c r="AP29879" s="42"/>
    </row>
    <row r="29880" spans="3:42" ht="12.75" x14ac:dyDescent="0.2">
      <c r="C29880" s="42"/>
      <c r="D29880" s="42"/>
      <c r="F29880" s="42"/>
      <c r="G29880" s="42"/>
      <c r="J29880" s="42"/>
      <c r="M29880" s="42"/>
      <c r="P29880" s="42"/>
      <c r="S29880" s="42"/>
      <c r="V29880" s="42"/>
      <c r="Y29880" s="42"/>
      <c r="AJ29880" s="42"/>
      <c r="AM29880" s="42"/>
      <c r="AP29880" s="42"/>
    </row>
    <row r="29881" spans="3:42" ht="12.75" x14ac:dyDescent="0.2">
      <c r="C29881" s="42"/>
      <c r="D29881" s="42"/>
      <c r="F29881" s="42"/>
      <c r="G29881" s="42"/>
      <c r="J29881" s="42"/>
      <c r="M29881" s="42"/>
      <c r="P29881" s="42"/>
      <c r="S29881" s="42"/>
      <c r="V29881" s="42"/>
      <c r="Y29881" s="42"/>
      <c r="AJ29881" s="42"/>
      <c r="AM29881" s="42"/>
      <c r="AP29881" s="42"/>
    </row>
    <row r="29882" spans="3:42" ht="12.75" x14ac:dyDescent="0.2">
      <c r="C29882" s="42"/>
      <c r="D29882" s="42"/>
      <c r="F29882" s="42"/>
      <c r="G29882" s="42"/>
      <c r="J29882" s="42"/>
      <c r="M29882" s="42"/>
      <c r="P29882" s="42"/>
      <c r="S29882" s="42"/>
      <c r="V29882" s="42"/>
      <c r="Y29882" s="42"/>
      <c r="AJ29882" s="42"/>
      <c r="AM29882" s="42"/>
      <c r="AP29882" s="42"/>
    </row>
    <row r="29883" spans="3:42" ht="12.75" x14ac:dyDescent="0.2">
      <c r="C29883" s="42"/>
      <c r="D29883" s="42"/>
      <c r="F29883" s="42"/>
      <c r="G29883" s="42"/>
      <c r="J29883" s="42"/>
      <c r="M29883" s="42"/>
      <c r="P29883" s="42"/>
      <c r="S29883" s="42"/>
      <c r="V29883" s="42"/>
      <c r="Y29883" s="42"/>
      <c r="AJ29883" s="42"/>
      <c r="AM29883" s="42"/>
      <c r="AP29883" s="42"/>
    </row>
    <row r="29884" spans="3:42" ht="12.75" x14ac:dyDescent="0.2">
      <c r="C29884" s="42"/>
      <c r="D29884" s="42"/>
      <c r="F29884" s="42"/>
      <c r="G29884" s="42"/>
      <c r="J29884" s="42"/>
      <c r="M29884" s="42"/>
      <c r="P29884" s="42"/>
      <c r="S29884" s="42"/>
      <c r="V29884" s="42"/>
      <c r="Y29884" s="42"/>
      <c r="AJ29884" s="42"/>
      <c r="AM29884" s="42"/>
      <c r="AP29884" s="42"/>
    </row>
    <row r="29885" spans="3:42" ht="12.75" x14ac:dyDescent="0.2">
      <c r="C29885" s="42"/>
      <c r="D29885" s="42"/>
      <c r="F29885" s="42"/>
      <c r="G29885" s="42"/>
      <c r="J29885" s="42"/>
      <c r="M29885" s="42"/>
      <c r="P29885" s="42"/>
      <c r="S29885" s="42"/>
      <c r="V29885" s="42"/>
      <c r="Y29885" s="42"/>
      <c r="AJ29885" s="42"/>
      <c r="AM29885" s="42"/>
      <c r="AP29885" s="42"/>
    </row>
    <row r="29886" spans="3:42" ht="12.75" x14ac:dyDescent="0.2">
      <c r="C29886" s="42"/>
      <c r="D29886" s="42"/>
      <c r="F29886" s="42"/>
      <c r="G29886" s="42"/>
      <c r="J29886" s="42"/>
      <c r="M29886" s="42"/>
      <c r="P29886" s="42"/>
      <c r="S29886" s="42"/>
      <c r="V29886" s="42"/>
      <c r="Y29886" s="42"/>
      <c r="AJ29886" s="42"/>
      <c r="AM29886" s="42"/>
      <c r="AP29886" s="42"/>
    </row>
    <row r="29887" spans="3:42" ht="12.75" x14ac:dyDescent="0.2">
      <c r="C29887" s="42"/>
      <c r="D29887" s="42"/>
      <c r="F29887" s="42"/>
      <c r="G29887" s="42"/>
      <c r="J29887" s="42"/>
      <c r="M29887" s="42"/>
      <c r="P29887" s="42"/>
      <c r="S29887" s="42"/>
      <c r="V29887" s="42"/>
      <c r="Y29887" s="42"/>
      <c r="AJ29887" s="42"/>
      <c r="AM29887" s="42"/>
      <c r="AP29887" s="42"/>
    </row>
    <row r="29888" spans="3:42" ht="12.75" x14ac:dyDescent="0.2">
      <c r="C29888" s="42"/>
      <c r="D29888" s="42"/>
      <c r="F29888" s="42"/>
      <c r="G29888" s="42"/>
      <c r="J29888" s="42"/>
      <c r="M29888" s="42"/>
      <c r="P29888" s="42"/>
      <c r="S29888" s="42"/>
      <c r="V29888" s="42"/>
      <c r="Y29888" s="42"/>
      <c r="AJ29888" s="42"/>
      <c r="AM29888" s="42"/>
      <c r="AP29888" s="42"/>
    </row>
    <row r="29889" spans="3:42" ht="12.75" x14ac:dyDescent="0.2">
      <c r="C29889" s="42"/>
      <c r="D29889" s="42"/>
      <c r="F29889" s="42"/>
      <c r="G29889" s="42"/>
      <c r="J29889" s="42"/>
      <c r="M29889" s="42"/>
      <c r="P29889" s="42"/>
      <c r="S29889" s="42"/>
      <c r="V29889" s="42"/>
      <c r="Y29889" s="42"/>
      <c r="AJ29889" s="42"/>
      <c r="AM29889" s="42"/>
      <c r="AP29889" s="42"/>
    </row>
    <row r="29890" spans="3:42" ht="12.75" x14ac:dyDescent="0.2">
      <c r="C29890" s="42"/>
      <c r="D29890" s="42"/>
      <c r="F29890" s="42"/>
      <c r="G29890" s="42"/>
      <c r="J29890" s="42"/>
      <c r="M29890" s="42"/>
      <c r="P29890" s="42"/>
      <c r="S29890" s="42"/>
      <c r="V29890" s="42"/>
      <c r="Y29890" s="42"/>
      <c r="AJ29890" s="42"/>
      <c r="AM29890" s="42"/>
      <c r="AP29890" s="42"/>
    </row>
    <row r="29891" spans="3:42" ht="12.75" x14ac:dyDescent="0.2">
      <c r="C29891" s="42"/>
      <c r="D29891" s="42"/>
      <c r="F29891" s="42"/>
      <c r="G29891" s="42"/>
      <c r="J29891" s="42"/>
      <c r="M29891" s="42"/>
      <c r="P29891" s="42"/>
      <c r="S29891" s="42"/>
      <c r="V29891" s="42"/>
      <c r="Y29891" s="42"/>
      <c r="AJ29891" s="42"/>
      <c r="AM29891" s="42"/>
      <c r="AP29891" s="42"/>
    </row>
    <row r="29892" spans="3:42" ht="12.75" x14ac:dyDescent="0.2">
      <c r="C29892" s="42"/>
      <c r="D29892" s="42"/>
      <c r="F29892" s="42"/>
      <c r="G29892" s="42"/>
      <c r="J29892" s="42"/>
      <c r="M29892" s="42"/>
      <c r="P29892" s="42"/>
      <c r="S29892" s="42"/>
      <c r="V29892" s="42"/>
      <c r="Y29892" s="42"/>
      <c r="AJ29892" s="42"/>
      <c r="AM29892" s="42"/>
      <c r="AP29892" s="42"/>
    </row>
    <row r="29893" spans="3:42" ht="12.75" x14ac:dyDescent="0.2">
      <c r="C29893" s="42"/>
      <c r="D29893" s="42"/>
      <c r="F29893" s="42"/>
      <c r="G29893" s="42"/>
      <c r="J29893" s="42"/>
      <c r="M29893" s="42"/>
      <c r="P29893" s="42"/>
      <c r="S29893" s="42"/>
      <c r="V29893" s="42"/>
      <c r="Y29893" s="42"/>
      <c r="AJ29893" s="42"/>
      <c r="AM29893" s="42"/>
      <c r="AP29893" s="42"/>
    </row>
    <row r="29894" spans="3:42" ht="12.75" x14ac:dyDescent="0.2">
      <c r="C29894" s="42"/>
      <c r="D29894" s="42"/>
      <c r="F29894" s="42"/>
      <c r="G29894" s="42"/>
      <c r="J29894" s="42"/>
      <c r="M29894" s="42"/>
      <c r="P29894" s="42"/>
      <c r="S29894" s="42"/>
      <c r="V29894" s="42"/>
      <c r="Y29894" s="42"/>
      <c r="AJ29894" s="42"/>
      <c r="AM29894" s="42"/>
      <c r="AP29894" s="42"/>
    </row>
    <row r="29895" spans="3:42" ht="12.75" x14ac:dyDescent="0.2">
      <c r="C29895" s="42"/>
      <c r="D29895" s="42"/>
      <c r="F29895" s="42"/>
      <c r="G29895" s="42"/>
      <c r="J29895" s="42"/>
      <c r="M29895" s="42"/>
      <c r="P29895" s="42"/>
      <c r="S29895" s="42"/>
      <c r="V29895" s="42"/>
      <c r="Y29895" s="42"/>
      <c r="AJ29895" s="42"/>
      <c r="AM29895" s="42"/>
      <c r="AP29895" s="42"/>
    </row>
    <row r="29896" spans="3:42" ht="12.75" x14ac:dyDescent="0.2">
      <c r="C29896" s="42"/>
      <c r="D29896" s="42"/>
      <c r="F29896" s="42"/>
      <c r="G29896" s="42"/>
      <c r="J29896" s="42"/>
      <c r="M29896" s="42"/>
      <c r="P29896" s="42"/>
      <c r="S29896" s="42"/>
      <c r="V29896" s="42"/>
      <c r="Y29896" s="42"/>
      <c r="AJ29896" s="42"/>
      <c r="AM29896" s="42"/>
      <c r="AP29896" s="42"/>
    </row>
    <row r="29897" spans="3:42" ht="12.75" x14ac:dyDescent="0.2">
      <c r="C29897" s="42"/>
      <c r="D29897" s="42"/>
      <c r="F29897" s="42"/>
      <c r="G29897" s="42"/>
      <c r="J29897" s="42"/>
      <c r="M29897" s="42"/>
      <c r="P29897" s="42"/>
      <c r="S29897" s="42"/>
      <c r="V29897" s="42"/>
      <c r="Y29897" s="42"/>
      <c r="AJ29897" s="42"/>
      <c r="AM29897" s="42"/>
      <c r="AP29897" s="42"/>
    </row>
    <row r="29898" spans="3:42" ht="12.75" x14ac:dyDescent="0.2">
      <c r="C29898" s="42"/>
      <c r="D29898" s="42"/>
      <c r="F29898" s="42"/>
      <c r="G29898" s="42"/>
      <c r="J29898" s="42"/>
      <c r="M29898" s="42"/>
      <c r="P29898" s="42"/>
      <c r="S29898" s="42"/>
      <c r="V29898" s="42"/>
      <c r="Y29898" s="42"/>
      <c r="AJ29898" s="42"/>
      <c r="AM29898" s="42"/>
      <c r="AP29898" s="42"/>
    </row>
    <row r="29899" spans="3:42" ht="12.75" x14ac:dyDescent="0.2">
      <c r="C29899" s="42"/>
      <c r="D29899" s="42"/>
      <c r="F29899" s="42"/>
      <c r="G29899" s="42"/>
      <c r="J29899" s="42"/>
      <c r="M29899" s="42"/>
      <c r="P29899" s="42"/>
      <c r="S29899" s="42"/>
      <c r="V29899" s="42"/>
      <c r="Y29899" s="42"/>
      <c r="AJ29899" s="42"/>
      <c r="AM29899" s="42"/>
      <c r="AP29899" s="42"/>
    </row>
    <row r="29900" spans="3:42" ht="12.75" x14ac:dyDescent="0.2">
      <c r="C29900" s="42"/>
      <c r="D29900" s="42"/>
      <c r="F29900" s="42"/>
      <c r="G29900" s="42"/>
      <c r="J29900" s="42"/>
      <c r="M29900" s="42"/>
      <c r="P29900" s="42"/>
      <c r="S29900" s="42"/>
      <c r="V29900" s="42"/>
      <c r="Y29900" s="42"/>
      <c r="AJ29900" s="42"/>
      <c r="AM29900" s="42"/>
      <c r="AP29900" s="42"/>
    </row>
    <row r="29901" spans="3:42" ht="12.75" x14ac:dyDescent="0.2">
      <c r="C29901" s="42"/>
      <c r="D29901" s="42"/>
      <c r="F29901" s="42"/>
      <c r="G29901" s="42"/>
      <c r="J29901" s="42"/>
      <c r="M29901" s="42"/>
      <c r="P29901" s="42"/>
      <c r="S29901" s="42"/>
      <c r="V29901" s="42"/>
      <c r="Y29901" s="42"/>
      <c r="AJ29901" s="42"/>
      <c r="AM29901" s="42"/>
      <c r="AP29901" s="42"/>
    </row>
    <row r="29902" spans="3:42" ht="12.75" x14ac:dyDescent="0.2">
      <c r="C29902" s="42"/>
      <c r="D29902" s="42"/>
      <c r="F29902" s="42"/>
      <c r="G29902" s="42"/>
      <c r="J29902" s="42"/>
      <c r="M29902" s="42"/>
      <c r="P29902" s="42"/>
      <c r="S29902" s="42"/>
      <c r="V29902" s="42"/>
      <c r="Y29902" s="42"/>
      <c r="AJ29902" s="42"/>
      <c r="AM29902" s="42"/>
      <c r="AP29902" s="42"/>
    </row>
    <row r="29903" spans="3:42" ht="12.75" x14ac:dyDescent="0.2">
      <c r="C29903" s="42"/>
      <c r="D29903" s="42"/>
      <c r="F29903" s="42"/>
      <c r="G29903" s="42"/>
      <c r="J29903" s="42"/>
      <c r="M29903" s="42"/>
      <c r="P29903" s="42"/>
      <c r="S29903" s="42"/>
      <c r="V29903" s="42"/>
      <c r="Y29903" s="42"/>
      <c r="AJ29903" s="42"/>
      <c r="AM29903" s="42"/>
      <c r="AP29903" s="42"/>
    </row>
    <row r="29904" spans="3:42" ht="12.75" x14ac:dyDescent="0.2">
      <c r="C29904" s="42"/>
      <c r="D29904" s="42"/>
      <c r="F29904" s="42"/>
      <c r="G29904" s="42"/>
      <c r="J29904" s="42"/>
      <c r="M29904" s="42"/>
      <c r="P29904" s="42"/>
      <c r="S29904" s="42"/>
      <c r="V29904" s="42"/>
      <c r="Y29904" s="42"/>
      <c r="AJ29904" s="42"/>
      <c r="AM29904" s="42"/>
      <c r="AP29904" s="42"/>
    </row>
    <row r="29905" spans="3:42" ht="12.75" x14ac:dyDescent="0.2">
      <c r="C29905" s="42"/>
      <c r="D29905" s="42"/>
      <c r="F29905" s="42"/>
      <c r="G29905" s="42"/>
      <c r="J29905" s="42"/>
      <c r="M29905" s="42"/>
      <c r="P29905" s="42"/>
      <c r="S29905" s="42"/>
      <c r="V29905" s="42"/>
      <c r="Y29905" s="42"/>
      <c r="AJ29905" s="42"/>
      <c r="AM29905" s="42"/>
      <c r="AP29905" s="42"/>
    </row>
    <row r="29906" spans="3:42" ht="12.75" x14ac:dyDescent="0.2">
      <c r="C29906" s="42"/>
      <c r="D29906" s="42"/>
      <c r="F29906" s="42"/>
      <c r="G29906" s="42"/>
      <c r="J29906" s="42"/>
      <c r="M29906" s="42"/>
      <c r="P29906" s="42"/>
      <c r="S29906" s="42"/>
      <c r="V29906" s="42"/>
      <c r="Y29906" s="42"/>
      <c r="AJ29906" s="42"/>
      <c r="AM29906" s="42"/>
      <c r="AP29906" s="42"/>
    </row>
    <row r="29907" spans="3:42" ht="12.75" x14ac:dyDescent="0.2">
      <c r="C29907" s="42"/>
      <c r="D29907" s="42"/>
      <c r="F29907" s="42"/>
      <c r="G29907" s="42"/>
      <c r="J29907" s="42"/>
      <c r="M29907" s="42"/>
      <c r="P29907" s="42"/>
      <c r="S29907" s="42"/>
      <c r="V29907" s="42"/>
      <c r="Y29907" s="42"/>
      <c r="AJ29907" s="42"/>
      <c r="AM29907" s="42"/>
      <c r="AP29907" s="42"/>
    </row>
    <row r="29908" spans="3:42" ht="12.75" x14ac:dyDescent="0.2">
      <c r="C29908" s="42"/>
      <c r="D29908" s="42"/>
      <c r="F29908" s="42"/>
      <c r="G29908" s="42"/>
      <c r="J29908" s="42"/>
      <c r="M29908" s="42"/>
      <c r="P29908" s="42"/>
      <c r="S29908" s="42"/>
      <c r="V29908" s="42"/>
      <c r="Y29908" s="42"/>
      <c r="AJ29908" s="42"/>
      <c r="AM29908" s="42"/>
      <c r="AP29908" s="42"/>
    </row>
    <row r="29909" spans="3:42" ht="12.75" x14ac:dyDescent="0.2">
      <c r="C29909" s="42"/>
      <c r="D29909" s="42"/>
      <c r="F29909" s="42"/>
      <c r="G29909" s="42"/>
      <c r="J29909" s="42"/>
      <c r="M29909" s="42"/>
      <c r="P29909" s="42"/>
      <c r="S29909" s="42"/>
      <c r="V29909" s="42"/>
      <c r="Y29909" s="42"/>
      <c r="AJ29909" s="42"/>
      <c r="AM29909" s="42"/>
      <c r="AP29909" s="42"/>
    </row>
    <row r="29910" spans="3:42" ht="12.75" x14ac:dyDescent="0.2">
      <c r="C29910" s="42"/>
      <c r="D29910" s="42"/>
      <c r="F29910" s="42"/>
      <c r="G29910" s="42"/>
      <c r="J29910" s="42"/>
      <c r="M29910" s="42"/>
      <c r="P29910" s="42"/>
      <c r="S29910" s="42"/>
      <c r="V29910" s="42"/>
      <c r="Y29910" s="42"/>
      <c r="AJ29910" s="42"/>
      <c r="AM29910" s="42"/>
      <c r="AP29910" s="42"/>
    </row>
    <row r="29911" spans="3:42" ht="12.75" x14ac:dyDescent="0.2">
      <c r="C29911" s="42"/>
      <c r="D29911" s="42"/>
      <c r="F29911" s="42"/>
      <c r="G29911" s="42"/>
      <c r="J29911" s="42"/>
      <c r="M29911" s="42"/>
      <c r="P29911" s="42"/>
      <c r="S29911" s="42"/>
      <c r="V29911" s="42"/>
      <c r="Y29911" s="42"/>
      <c r="AJ29911" s="42"/>
      <c r="AM29911" s="42"/>
      <c r="AP29911" s="42"/>
    </row>
    <row r="29912" spans="3:42" ht="12.75" x14ac:dyDescent="0.2">
      <c r="C29912" s="42"/>
      <c r="D29912" s="42"/>
      <c r="F29912" s="42"/>
      <c r="G29912" s="42"/>
      <c r="J29912" s="42"/>
      <c r="M29912" s="42"/>
      <c r="P29912" s="42"/>
      <c r="S29912" s="42"/>
      <c r="V29912" s="42"/>
      <c r="Y29912" s="42"/>
      <c r="AJ29912" s="42"/>
      <c r="AM29912" s="42"/>
      <c r="AP29912" s="42"/>
    </row>
    <row r="29913" spans="3:42" ht="12.75" x14ac:dyDescent="0.2">
      <c r="C29913" s="42"/>
      <c r="D29913" s="42"/>
      <c r="F29913" s="42"/>
      <c r="G29913" s="42"/>
      <c r="J29913" s="42"/>
      <c r="M29913" s="42"/>
      <c r="P29913" s="42"/>
      <c r="S29913" s="42"/>
      <c r="V29913" s="42"/>
      <c r="Y29913" s="42"/>
      <c r="AJ29913" s="42"/>
      <c r="AM29913" s="42"/>
      <c r="AP29913" s="42"/>
    </row>
    <row r="29914" spans="3:42" ht="12.75" x14ac:dyDescent="0.2">
      <c r="C29914" s="42"/>
      <c r="D29914" s="42"/>
      <c r="F29914" s="42"/>
      <c r="G29914" s="42"/>
      <c r="J29914" s="42"/>
      <c r="M29914" s="42"/>
      <c r="P29914" s="42"/>
      <c r="S29914" s="42"/>
      <c r="V29914" s="42"/>
      <c r="Y29914" s="42"/>
      <c r="AJ29914" s="42"/>
      <c r="AM29914" s="42"/>
      <c r="AP29914" s="42"/>
    </row>
    <row r="29915" spans="3:42" ht="12.75" x14ac:dyDescent="0.2">
      <c r="C29915" s="42"/>
      <c r="D29915" s="42"/>
      <c r="F29915" s="42"/>
      <c r="G29915" s="42"/>
      <c r="J29915" s="42"/>
      <c r="M29915" s="42"/>
      <c r="P29915" s="42"/>
      <c r="S29915" s="42"/>
      <c r="V29915" s="42"/>
      <c r="Y29915" s="42"/>
      <c r="AJ29915" s="42"/>
      <c r="AM29915" s="42"/>
      <c r="AP29915" s="42"/>
    </row>
    <row r="29916" spans="3:42" ht="12.75" x14ac:dyDescent="0.2">
      <c r="C29916" s="42"/>
      <c r="D29916" s="42"/>
      <c r="F29916" s="42"/>
      <c r="G29916" s="42"/>
      <c r="J29916" s="42"/>
      <c r="M29916" s="42"/>
      <c r="P29916" s="42"/>
      <c r="S29916" s="42"/>
      <c r="V29916" s="42"/>
      <c r="Y29916" s="42"/>
      <c r="AJ29916" s="42"/>
      <c r="AM29916" s="42"/>
      <c r="AP29916" s="42"/>
    </row>
    <row r="29917" spans="3:42" ht="12.75" x14ac:dyDescent="0.2">
      <c r="C29917" s="42"/>
      <c r="D29917" s="42"/>
      <c r="F29917" s="42"/>
      <c r="G29917" s="42"/>
      <c r="J29917" s="42"/>
      <c r="M29917" s="42"/>
      <c r="P29917" s="42"/>
      <c r="S29917" s="42"/>
      <c r="V29917" s="42"/>
      <c r="Y29917" s="42"/>
      <c r="AJ29917" s="42"/>
      <c r="AM29917" s="42"/>
      <c r="AP29917" s="42"/>
    </row>
    <row r="29918" spans="3:42" ht="12.75" x14ac:dyDescent="0.2">
      <c r="C29918" s="42"/>
      <c r="D29918" s="42"/>
      <c r="F29918" s="42"/>
      <c r="G29918" s="42"/>
      <c r="J29918" s="42"/>
      <c r="M29918" s="42"/>
      <c r="P29918" s="42"/>
      <c r="S29918" s="42"/>
      <c r="V29918" s="42"/>
      <c r="Y29918" s="42"/>
      <c r="AJ29918" s="42"/>
      <c r="AM29918" s="42"/>
      <c r="AP29918" s="42"/>
    </row>
    <row r="29919" spans="3:42" ht="12.75" x14ac:dyDescent="0.2">
      <c r="C29919" s="42"/>
      <c r="D29919" s="42"/>
      <c r="F29919" s="42"/>
      <c r="G29919" s="42"/>
      <c r="J29919" s="42"/>
      <c r="M29919" s="42"/>
      <c r="P29919" s="42"/>
      <c r="S29919" s="42"/>
      <c r="V29919" s="42"/>
      <c r="Y29919" s="42"/>
      <c r="AJ29919" s="42"/>
      <c r="AM29919" s="42"/>
      <c r="AP29919" s="42"/>
    </row>
    <row r="29920" spans="3:42" ht="12.75" x14ac:dyDescent="0.2">
      <c r="C29920" s="42"/>
      <c r="D29920" s="42"/>
      <c r="F29920" s="42"/>
      <c r="G29920" s="42"/>
      <c r="J29920" s="42"/>
      <c r="M29920" s="42"/>
      <c r="P29920" s="42"/>
      <c r="S29920" s="42"/>
      <c r="V29920" s="42"/>
      <c r="Y29920" s="42"/>
      <c r="AJ29920" s="42"/>
      <c r="AM29920" s="42"/>
      <c r="AP29920" s="42"/>
    </row>
    <row r="29921" spans="3:42" ht="12.75" x14ac:dyDescent="0.2">
      <c r="C29921" s="42"/>
      <c r="D29921" s="42"/>
      <c r="F29921" s="42"/>
      <c r="G29921" s="42"/>
      <c r="J29921" s="42"/>
      <c r="M29921" s="42"/>
      <c r="P29921" s="42"/>
      <c r="S29921" s="42"/>
      <c r="V29921" s="42"/>
      <c r="Y29921" s="42"/>
      <c r="AJ29921" s="42"/>
      <c r="AM29921" s="42"/>
      <c r="AP29921" s="42"/>
    </row>
    <row r="29922" spans="3:42" ht="12.75" x14ac:dyDescent="0.2">
      <c r="C29922" s="42"/>
      <c r="D29922" s="42"/>
      <c r="F29922" s="42"/>
      <c r="G29922" s="42"/>
      <c r="J29922" s="42"/>
      <c r="M29922" s="42"/>
      <c r="P29922" s="42"/>
      <c r="S29922" s="42"/>
      <c r="V29922" s="42"/>
      <c r="Y29922" s="42"/>
      <c r="AJ29922" s="42"/>
      <c r="AM29922" s="42"/>
      <c r="AP29922" s="42"/>
    </row>
    <row r="29923" spans="3:42" ht="12.75" x14ac:dyDescent="0.2">
      <c r="C29923" s="42"/>
      <c r="D29923" s="42"/>
      <c r="F29923" s="42"/>
      <c r="G29923" s="42"/>
      <c r="J29923" s="42"/>
      <c r="M29923" s="42"/>
      <c r="P29923" s="42"/>
      <c r="S29923" s="42"/>
      <c r="V29923" s="42"/>
      <c r="Y29923" s="42"/>
      <c r="AJ29923" s="42"/>
      <c r="AM29923" s="42"/>
      <c r="AP29923" s="42"/>
    </row>
    <row r="29924" spans="3:42" ht="12.75" x14ac:dyDescent="0.2">
      <c r="C29924" s="42"/>
      <c r="D29924" s="42"/>
      <c r="F29924" s="42"/>
      <c r="G29924" s="42"/>
      <c r="J29924" s="42"/>
      <c r="M29924" s="42"/>
      <c r="P29924" s="42"/>
      <c r="S29924" s="42"/>
      <c r="V29924" s="42"/>
      <c r="Y29924" s="42"/>
      <c r="AJ29924" s="42"/>
      <c r="AM29924" s="42"/>
      <c r="AP29924" s="42"/>
    </row>
    <row r="29925" spans="3:42" ht="12.75" x14ac:dyDescent="0.2">
      <c r="C29925" s="42"/>
      <c r="D29925" s="42"/>
      <c r="F29925" s="42"/>
      <c r="G29925" s="42"/>
      <c r="J29925" s="42"/>
      <c r="M29925" s="42"/>
      <c r="P29925" s="42"/>
      <c r="S29925" s="42"/>
      <c r="V29925" s="42"/>
      <c r="Y29925" s="42"/>
      <c r="AJ29925" s="42"/>
      <c r="AM29925" s="42"/>
      <c r="AP29925" s="42"/>
    </row>
    <row r="29926" spans="3:42" ht="12.75" x14ac:dyDescent="0.2">
      <c r="C29926" s="42"/>
      <c r="D29926" s="42"/>
      <c r="F29926" s="42"/>
      <c r="G29926" s="42"/>
      <c r="J29926" s="42"/>
      <c r="M29926" s="42"/>
      <c r="P29926" s="42"/>
      <c r="S29926" s="42"/>
      <c r="V29926" s="42"/>
      <c r="Y29926" s="42"/>
      <c r="AJ29926" s="42"/>
      <c r="AM29926" s="42"/>
      <c r="AP29926" s="42"/>
    </row>
    <row r="29927" spans="3:42" ht="12.75" x14ac:dyDescent="0.2">
      <c r="C29927" s="42"/>
      <c r="D29927" s="42"/>
      <c r="F29927" s="42"/>
      <c r="G29927" s="42"/>
      <c r="J29927" s="42"/>
      <c r="M29927" s="42"/>
      <c r="P29927" s="42"/>
      <c r="S29927" s="42"/>
      <c r="V29927" s="42"/>
      <c r="Y29927" s="42"/>
      <c r="AJ29927" s="42"/>
      <c r="AM29927" s="42"/>
      <c r="AP29927" s="42"/>
    </row>
    <row r="29928" spans="3:42" ht="12.75" x14ac:dyDescent="0.2">
      <c r="C29928" s="42"/>
      <c r="D29928" s="42"/>
      <c r="F29928" s="42"/>
      <c r="G29928" s="42"/>
      <c r="J29928" s="42"/>
      <c r="M29928" s="42"/>
      <c r="P29928" s="42"/>
      <c r="S29928" s="42"/>
      <c r="V29928" s="42"/>
      <c r="Y29928" s="42"/>
      <c r="AJ29928" s="42"/>
      <c r="AM29928" s="42"/>
      <c r="AP29928" s="42"/>
    </row>
    <row r="29929" spans="3:42" ht="12.75" x14ac:dyDescent="0.2">
      <c r="C29929" s="42"/>
      <c r="D29929" s="42"/>
      <c r="F29929" s="42"/>
      <c r="G29929" s="42"/>
      <c r="J29929" s="42"/>
      <c r="M29929" s="42"/>
      <c r="P29929" s="42"/>
      <c r="S29929" s="42"/>
      <c r="V29929" s="42"/>
      <c r="Y29929" s="42"/>
      <c r="AJ29929" s="42"/>
      <c r="AM29929" s="42"/>
      <c r="AP29929" s="42"/>
    </row>
    <row r="29930" spans="3:42" ht="12.75" x14ac:dyDescent="0.2">
      <c r="C29930" s="42"/>
      <c r="D29930" s="42"/>
      <c r="F29930" s="42"/>
      <c r="G29930" s="42"/>
      <c r="J29930" s="42"/>
      <c r="M29930" s="42"/>
      <c r="P29930" s="42"/>
      <c r="S29930" s="42"/>
      <c r="V29930" s="42"/>
      <c r="Y29930" s="42"/>
      <c r="AJ29930" s="42"/>
      <c r="AM29930" s="42"/>
      <c r="AP29930" s="42"/>
    </row>
    <row r="29931" spans="3:42" ht="12.75" x14ac:dyDescent="0.2">
      <c r="C29931" s="42"/>
      <c r="D29931" s="42"/>
      <c r="F29931" s="42"/>
      <c r="G29931" s="42"/>
      <c r="J29931" s="42"/>
      <c r="M29931" s="42"/>
      <c r="P29931" s="42"/>
      <c r="S29931" s="42"/>
      <c r="V29931" s="42"/>
      <c r="Y29931" s="42"/>
      <c r="AJ29931" s="42"/>
      <c r="AM29931" s="42"/>
      <c r="AP29931" s="42"/>
    </row>
    <row r="29932" spans="3:42" ht="12.75" x14ac:dyDescent="0.2">
      <c r="C29932" s="42"/>
      <c r="D29932" s="42"/>
      <c r="F29932" s="42"/>
      <c r="G29932" s="42"/>
      <c r="J29932" s="42"/>
      <c r="M29932" s="42"/>
      <c r="P29932" s="42"/>
      <c r="S29932" s="42"/>
      <c r="V29932" s="42"/>
      <c r="Y29932" s="42"/>
      <c r="AJ29932" s="42"/>
      <c r="AM29932" s="42"/>
      <c r="AP29932" s="42"/>
    </row>
    <row r="29933" spans="3:42" ht="12.75" x14ac:dyDescent="0.2">
      <c r="C29933" s="42"/>
      <c r="D29933" s="42"/>
      <c r="F29933" s="42"/>
      <c r="G29933" s="42"/>
      <c r="J29933" s="42"/>
      <c r="M29933" s="42"/>
      <c r="P29933" s="42"/>
      <c r="S29933" s="42"/>
      <c r="V29933" s="42"/>
      <c r="Y29933" s="42"/>
      <c r="AJ29933" s="42"/>
      <c r="AM29933" s="42"/>
      <c r="AP29933" s="42"/>
    </row>
    <row r="29934" spans="3:42" ht="12.75" x14ac:dyDescent="0.2">
      <c r="C29934" s="42"/>
      <c r="D29934" s="42"/>
      <c r="F29934" s="42"/>
      <c r="G29934" s="42"/>
      <c r="J29934" s="42"/>
      <c r="M29934" s="42"/>
      <c r="P29934" s="42"/>
      <c r="S29934" s="42"/>
      <c r="V29934" s="42"/>
      <c r="Y29934" s="42"/>
      <c r="AJ29934" s="42"/>
      <c r="AM29934" s="42"/>
      <c r="AP29934" s="42"/>
    </row>
    <row r="29935" spans="3:42" ht="12.75" x14ac:dyDescent="0.2">
      <c r="C29935" s="42"/>
      <c r="D29935" s="42"/>
      <c r="F29935" s="42"/>
      <c r="G29935" s="42"/>
      <c r="J29935" s="42"/>
      <c r="M29935" s="42"/>
      <c r="P29935" s="42"/>
      <c r="S29935" s="42"/>
      <c r="V29935" s="42"/>
      <c r="Y29935" s="42"/>
      <c r="AJ29935" s="42"/>
      <c r="AM29935" s="42"/>
      <c r="AP29935" s="42"/>
    </row>
    <row r="29936" spans="3:42" ht="12.75" x14ac:dyDescent="0.2">
      <c r="C29936" s="42"/>
      <c r="D29936" s="42"/>
      <c r="F29936" s="42"/>
      <c r="G29936" s="42"/>
      <c r="J29936" s="42"/>
      <c r="M29936" s="42"/>
      <c r="P29936" s="42"/>
      <c r="S29936" s="42"/>
      <c r="V29936" s="42"/>
      <c r="Y29936" s="42"/>
      <c r="AJ29936" s="42"/>
      <c r="AM29936" s="42"/>
      <c r="AP29936" s="42"/>
    </row>
    <row r="29937" spans="3:42" ht="12.75" x14ac:dyDescent="0.2">
      <c r="C29937" s="42"/>
      <c r="D29937" s="42"/>
      <c r="F29937" s="42"/>
      <c r="G29937" s="42"/>
      <c r="J29937" s="42"/>
      <c r="M29937" s="42"/>
      <c r="P29937" s="42"/>
      <c r="S29937" s="42"/>
      <c r="V29937" s="42"/>
      <c r="Y29937" s="42"/>
      <c r="AJ29937" s="42"/>
      <c r="AM29937" s="42"/>
      <c r="AP29937" s="42"/>
    </row>
    <row r="29938" spans="3:42" ht="12.75" x14ac:dyDescent="0.2">
      <c r="C29938" s="42"/>
      <c r="D29938" s="42"/>
      <c r="F29938" s="42"/>
      <c r="G29938" s="42"/>
      <c r="J29938" s="42"/>
      <c r="M29938" s="42"/>
      <c r="P29938" s="42"/>
      <c r="S29938" s="42"/>
      <c r="V29938" s="42"/>
      <c r="Y29938" s="42"/>
      <c r="AJ29938" s="42"/>
      <c r="AM29938" s="42"/>
      <c r="AP29938" s="42"/>
    </row>
    <row r="29939" spans="3:42" ht="12.75" x14ac:dyDescent="0.2">
      <c r="C29939" s="42"/>
      <c r="D29939" s="42"/>
      <c r="F29939" s="42"/>
      <c r="G29939" s="42"/>
      <c r="J29939" s="42"/>
      <c r="M29939" s="42"/>
      <c r="P29939" s="42"/>
      <c r="S29939" s="42"/>
      <c r="V29939" s="42"/>
      <c r="Y29939" s="42"/>
      <c r="AJ29939" s="42"/>
      <c r="AM29939" s="42"/>
      <c r="AP29939" s="42"/>
    </row>
    <row r="29940" spans="3:42" ht="12.75" x14ac:dyDescent="0.2">
      <c r="C29940" s="42"/>
      <c r="D29940" s="42"/>
      <c r="F29940" s="42"/>
      <c r="G29940" s="42"/>
      <c r="J29940" s="42"/>
      <c r="M29940" s="42"/>
      <c r="P29940" s="42"/>
      <c r="S29940" s="42"/>
      <c r="V29940" s="42"/>
      <c r="Y29940" s="42"/>
      <c r="AJ29940" s="42"/>
      <c r="AM29940" s="42"/>
      <c r="AP29940" s="42"/>
    </row>
    <row r="29941" spans="3:42" ht="12.75" x14ac:dyDescent="0.2">
      <c r="C29941" s="42"/>
      <c r="D29941" s="42"/>
      <c r="F29941" s="42"/>
      <c r="G29941" s="42"/>
      <c r="J29941" s="42"/>
      <c r="M29941" s="42"/>
      <c r="P29941" s="42"/>
      <c r="S29941" s="42"/>
      <c r="V29941" s="42"/>
      <c r="Y29941" s="42"/>
      <c r="AJ29941" s="42"/>
      <c r="AM29941" s="42"/>
      <c r="AP29941" s="42"/>
    </row>
    <row r="29942" spans="3:42" ht="12.75" x14ac:dyDescent="0.2">
      <c r="C29942" s="42"/>
      <c r="D29942" s="42"/>
      <c r="F29942" s="42"/>
      <c r="G29942" s="42"/>
      <c r="J29942" s="42"/>
      <c r="M29942" s="42"/>
      <c r="P29942" s="42"/>
      <c r="S29942" s="42"/>
      <c r="V29942" s="42"/>
      <c r="Y29942" s="42"/>
      <c r="AJ29942" s="42"/>
      <c r="AM29942" s="42"/>
      <c r="AP29942" s="42"/>
    </row>
    <row r="29943" spans="3:42" ht="12.75" x14ac:dyDescent="0.2">
      <c r="C29943" s="42"/>
      <c r="D29943" s="42"/>
      <c r="F29943" s="42"/>
      <c r="G29943" s="42"/>
      <c r="J29943" s="42"/>
      <c r="M29943" s="42"/>
      <c r="P29943" s="42"/>
      <c r="S29943" s="42"/>
      <c r="V29943" s="42"/>
      <c r="Y29943" s="42"/>
      <c r="AJ29943" s="42"/>
      <c r="AM29943" s="42"/>
      <c r="AP29943" s="42"/>
    </row>
    <row r="29944" spans="3:42" ht="12.75" x14ac:dyDescent="0.2">
      <c r="C29944" s="42"/>
      <c r="D29944" s="42"/>
      <c r="F29944" s="42"/>
      <c r="G29944" s="42"/>
      <c r="J29944" s="42"/>
      <c r="M29944" s="42"/>
      <c r="P29944" s="42"/>
      <c r="S29944" s="42"/>
      <c r="V29944" s="42"/>
      <c r="Y29944" s="42"/>
      <c r="AJ29944" s="42"/>
      <c r="AM29944" s="42"/>
      <c r="AP29944" s="42"/>
    </row>
    <row r="29945" spans="3:42" ht="12.75" x14ac:dyDescent="0.2">
      <c r="C29945" s="42"/>
      <c r="D29945" s="42"/>
      <c r="F29945" s="42"/>
      <c r="G29945" s="42"/>
      <c r="J29945" s="42"/>
      <c r="M29945" s="42"/>
      <c r="P29945" s="42"/>
      <c r="S29945" s="42"/>
      <c r="V29945" s="42"/>
      <c r="Y29945" s="42"/>
      <c r="AJ29945" s="42"/>
      <c r="AM29945" s="42"/>
      <c r="AP29945" s="42"/>
    </row>
    <row r="29946" spans="3:42" ht="12.75" x14ac:dyDescent="0.2">
      <c r="C29946" s="42"/>
      <c r="D29946" s="42"/>
      <c r="F29946" s="42"/>
      <c r="G29946" s="42"/>
      <c r="J29946" s="42"/>
      <c r="M29946" s="42"/>
      <c r="P29946" s="42"/>
      <c r="S29946" s="42"/>
      <c r="V29946" s="42"/>
      <c r="Y29946" s="42"/>
      <c r="AJ29946" s="42"/>
      <c r="AM29946" s="42"/>
      <c r="AP29946" s="42"/>
    </row>
    <row r="29947" spans="3:42" ht="12.75" x14ac:dyDescent="0.2">
      <c r="C29947" s="42"/>
      <c r="D29947" s="42"/>
      <c r="F29947" s="42"/>
      <c r="G29947" s="42"/>
      <c r="J29947" s="42"/>
      <c r="M29947" s="42"/>
      <c r="P29947" s="42"/>
      <c r="S29947" s="42"/>
      <c r="V29947" s="42"/>
      <c r="Y29947" s="42"/>
      <c r="AJ29947" s="42"/>
      <c r="AM29947" s="42"/>
      <c r="AP29947" s="42"/>
    </row>
    <row r="29948" spans="3:42" ht="12.75" x14ac:dyDescent="0.2">
      <c r="C29948" s="42"/>
      <c r="D29948" s="42"/>
      <c r="F29948" s="42"/>
      <c r="G29948" s="42"/>
      <c r="J29948" s="42"/>
      <c r="M29948" s="42"/>
      <c r="P29948" s="42"/>
      <c r="S29948" s="42"/>
      <c r="V29948" s="42"/>
      <c r="Y29948" s="42"/>
      <c r="AJ29948" s="42"/>
      <c r="AM29948" s="42"/>
      <c r="AP29948" s="42"/>
    </row>
    <row r="29949" spans="3:42" ht="12.75" x14ac:dyDescent="0.2">
      <c r="C29949" s="42"/>
      <c r="D29949" s="42"/>
      <c r="F29949" s="42"/>
      <c r="G29949" s="42"/>
      <c r="J29949" s="42"/>
      <c r="M29949" s="42"/>
      <c r="P29949" s="42"/>
      <c r="S29949" s="42"/>
      <c r="V29949" s="42"/>
      <c r="Y29949" s="42"/>
      <c r="AJ29949" s="42"/>
      <c r="AM29949" s="42"/>
      <c r="AP29949" s="42"/>
    </row>
    <row r="29950" spans="3:42" ht="12.75" x14ac:dyDescent="0.2">
      <c r="C29950" s="42"/>
      <c r="D29950" s="42"/>
      <c r="F29950" s="42"/>
      <c r="G29950" s="42"/>
      <c r="J29950" s="42"/>
      <c r="M29950" s="42"/>
      <c r="P29950" s="42"/>
      <c r="S29950" s="42"/>
      <c r="V29950" s="42"/>
      <c r="Y29950" s="42"/>
      <c r="AJ29950" s="42"/>
      <c r="AM29950" s="42"/>
      <c r="AP29950" s="42"/>
    </row>
    <row r="29951" spans="3:42" ht="12.75" x14ac:dyDescent="0.2">
      <c r="C29951" s="42"/>
      <c r="D29951" s="42"/>
      <c r="F29951" s="42"/>
      <c r="G29951" s="42"/>
      <c r="J29951" s="42"/>
      <c r="M29951" s="42"/>
      <c r="P29951" s="42"/>
      <c r="S29951" s="42"/>
      <c r="V29951" s="42"/>
      <c r="Y29951" s="42"/>
      <c r="AJ29951" s="42"/>
      <c r="AM29951" s="42"/>
      <c r="AP29951" s="42"/>
    </row>
    <row r="29952" spans="3:42" ht="12.75" x14ac:dyDescent="0.2">
      <c r="C29952" s="42"/>
      <c r="D29952" s="42"/>
      <c r="F29952" s="42"/>
      <c r="G29952" s="42"/>
      <c r="J29952" s="42"/>
      <c r="M29952" s="42"/>
      <c r="P29952" s="42"/>
      <c r="S29952" s="42"/>
      <c r="V29952" s="42"/>
      <c r="Y29952" s="42"/>
      <c r="AJ29952" s="42"/>
      <c r="AM29952" s="42"/>
      <c r="AP29952" s="42"/>
    </row>
    <row r="29953" spans="3:42" ht="12.75" x14ac:dyDescent="0.2">
      <c r="C29953" s="42"/>
      <c r="D29953" s="42"/>
      <c r="F29953" s="42"/>
      <c r="G29953" s="42"/>
      <c r="J29953" s="42"/>
      <c r="M29953" s="42"/>
      <c r="P29953" s="42"/>
      <c r="S29953" s="42"/>
      <c r="V29953" s="42"/>
      <c r="Y29953" s="42"/>
      <c r="AJ29953" s="42"/>
      <c r="AM29953" s="42"/>
      <c r="AP29953" s="42"/>
    </row>
    <row r="29954" spans="3:42" ht="12.75" x14ac:dyDescent="0.2">
      <c r="C29954" s="42"/>
      <c r="D29954" s="42"/>
      <c r="F29954" s="42"/>
      <c r="G29954" s="42"/>
      <c r="J29954" s="42"/>
      <c r="M29954" s="42"/>
      <c r="P29954" s="42"/>
      <c r="S29954" s="42"/>
      <c r="V29954" s="42"/>
      <c r="Y29954" s="42"/>
      <c r="AJ29954" s="42"/>
      <c r="AM29954" s="42"/>
      <c r="AP29954" s="42"/>
    </row>
    <row r="29955" spans="3:42" ht="12.75" x14ac:dyDescent="0.2">
      <c r="C29955" s="42"/>
      <c r="D29955" s="42"/>
      <c r="F29955" s="42"/>
      <c r="G29955" s="42"/>
      <c r="J29955" s="42"/>
      <c r="M29955" s="42"/>
      <c r="P29955" s="42"/>
      <c r="S29955" s="42"/>
      <c r="V29955" s="42"/>
      <c r="Y29955" s="42"/>
      <c r="AJ29955" s="42"/>
      <c r="AM29955" s="42"/>
      <c r="AP29955" s="42"/>
    </row>
    <row r="29956" spans="3:42" ht="12.75" x14ac:dyDescent="0.2">
      <c r="C29956" s="42"/>
      <c r="D29956" s="42"/>
      <c r="F29956" s="42"/>
      <c r="G29956" s="42"/>
      <c r="J29956" s="42"/>
      <c r="M29956" s="42"/>
      <c r="P29956" s="42"/>
      <c r="S29956" s="42"/>
      <c r="V29956" s="42"/>
      <c r="Y29956" s="42"/>
      <c r="AJ29956" s="42"/>
      <c r="AM29956" s="42"/>
      <c r="AP29956" s="42"/>
    </row>
    <row r="29957" spans="3:42" ht="12.75" x14ac:dyDescent="0.2">
      <c r="C29957" s="42"/>
      <c r="D29957" s="42"/>
      <c r="F29957" s="42"/>
      <c r="G29957" s="42"/>
      <c r="J29957" s="42"/>
      <c r="M29957" s="42"/>
      <c r="P29957" s="42"/>
      <c r="S29957" s="42"/>
      <c r="V29957" s="42"/>
      <c r="Y29957" s="42"/>
      <c r="AJ29957" s="42"/>
      <c r="AM29957" s="42"/>
      <c r="AP29957" s="42"/>
    </row>
    <row r="29958" spans="3:42" ht="12.75" x14ac:dyDescent="0.2">
      <c r="C29958" s="42"/>
      <c r="D29958" s="42"/>
      <c r="F29958" s="42"/>
      <c r="G29958" s="42"/>
      <c r="J29958" s="42"/>
      <c r="M29958" s="42"/>
      <c r="P29958" s="42"/>
      <c r="S29958" s="42"/>
      <c r="V29958" s="42"/>
      <c r="Y29958" s="42"/>
      <c r="AJ29958" s="42"/>
      <c r="AM29958" s="42"/>
      <c r="AP29958" s="42"/>
    </row>
    <row r="29959" spans="3:42" ht="12.75" x14ac:dyDescent="0.2">
      <c r="C29959" s="42"/>
      <c r="D29959" s="42"/>
      <c r="F29959" s="42"/>
      <c r="G29959" s="42"/>
      <c r="J29959" s="42"/>
      <c r="M29959" s="42"/>
      <c r="P29959" s="42"/>
      <c r="S29959" s="42"/>
      <c r="V29959" s="42"/>
      <c r="Y29959" s="42"/>
      <c r="AJ29959" s="42"/>
      <c r="AM29959" s="42"/>
      <c r="AP29959" s="42"/>
    </row>
    <row r="29960" spans="3:42" ht="12.75" x14ac:dyDescent="0.2">
      <c r="C29960" s="42"/>
      <c r="D29960" s="42"/>
      <c r="F29960" s="42"/>
      <c r="G29960" s="42"/>
      <c r="J29960" s="42"/>
      <c r="M29960" s="42"/>
      <c r="P29960" s="42"/>
      <c r="S29960" s="42"/>
      <c r="V29960" s="42"/>
      <c r="Y29960" s="42"/>
      <c r="AJ29960" s="42"/>
      <c r="AM29960" s="42"/>
      <c r="AP29960" s="42"/>
    </row>
    <row r="29961" spans="3:42" ht="12.75" x14ac:dyDescent="0.2">
      <c r="C29961" s="42"/>
      <c r="D29961" s="42"/>
      <c r="F29961" s="42"/>
      <c r="G29961" s="42"/>
      <c r="J29961" s="42"/>
      <c r="M29961" s="42"/>
      <c r="P29961" s="42"/>
      <c r="S29961" s="42"/>
      <c r="V29961" s="42"/>
      <c r="Y29961" s="42"/>
      <c r="AJ29961" s="42"/>
      <c r="AM29961" s="42"/>
      <c r="AP29961" s="42"/>
    </row>
    <row r="29962" spans="3:42" ht="12.75" x14ac:dyDescent="0.2">
      <c r="C29962" s="42"/>
      <c r="D29962" s="42"/>
      <c r="F29962" s="42"/>
      <c r="G29962" s="42"/>
      <c r="J29962" s="42"/>
      <c r="M29962" s="42"/>
      <c r="P29962" s="42"/>
      <c r="S29962" s="42"/>
      <c r="V29962" s="42"/>
      <c r="Y29962" s="42"/>
      <c r="AJ29962" s="42"/>
      <c r="AM29962" s="42"/>
      <c r="AP29962" s="42"/>
    </row>
    <row r="29963" spans="3:42" ht="12.75" x14ac:dyDescent="0.2">
      <c r="C29963" s="42"/>
      <c r="D29963" s="42"/>
      <c r="F29963" s="42"/>
      <c r="G29963" s="42"/>
      <c r="J29963" s="42"/>
      <c r="M29963" s="42"/>
      <c r="P29963" s="42"/>
      <c r="S29963" s="42"/>
      <c r="V29963" s="42"/>
      <c r="Y29963" s="42"/>
      <c r="AJ29963" s="42"/>
      <c r="AM29963" s="42"/>
      <c r="AP29963" s="42"/>
    </row>
    <row r="29964" spans="3:42" ht="12.75" x14ac:dyDescent="0.2">
      <c r="C29964" s="42"/>
      <c r="D29964" s="42"/>
      <c r="F29964" s="42"/>
      <c r="G29964" s="42"/>
      <c r="J29964" s="42"/>
      <c r="M29964" s="42"/>
      <c r="P29964" s="42"/>
      <c r="S29964" s="42"/>
      <c r="V29964" s="42"/>
      <c r="Y29964" s="42"/>
      <c r="AJ29964" s="42"/>
      <c r="AM29964" s="42"/>
      <c r="AP29964" s="42"/>
    </row>
    <row r="29965" spans="3:42" ht="12.75" x14ac:dyDescent="0.2">
      <c r="C29965" s="42"/>
      <c r="D29965" s="42"/>
      <c r="F29965" s="42"/>
      <c r="G29965" s="42"/>
      <c r="J29965" s="42"/>
      <c r="M29965" s="42"/>
      <c r="P29965" s="42"/>
      <c r="S29965" s="42"/>
      <c r="V29965" s="42"/>
      <c r="Y29965" s="42"/>
      <c r="AJ29965" s="42"/>
      <c r="AM29965" s="42"/>
      <c r="AP29965" s="42"/>
    </row>
    <row r="29966" spans="3:42" ht="12.75" x14ac:dyDescent="0.2">
      <c r="C29966" s="42"/>
      <c r="D29966" s="42"/>
      <c r="F29966" s="42"/>
      <c r="G29966" s="42"/>
      <c r="J29966" s="42"/>
      <c r="M29966" s="42"/>
      <c r="P29966" s="42"/>
      <c r="S29966" s="42"/>
      <c r="V29966" s="42"/>
      <c r="Y29966" s="42"/>
      <c r="AJ29966" s="42"/>
      <c r="AM29966" s="42"/>
      <c r="AP29966" s="42"/>
    </row>
    <row r="29967" spans="3:42" ht="12.75" x14ac:dyDescent="0.2">
      <c r="C29967" s="42"/>
      <c r="D29967" s="42"/>
      <c r="F29967" s="42"/>
      <c r="G29967" s="42"/>
      <c r="J29967" s="42"/>
      <c r="M29967" s="42"/>
      <c r="P29967" s="42"/>
      <c r="S29967" s="42"/>
      <c r="V29967" s="42"/>
      <c r="Y29967" s="42"/>
      <c r="AJ29967" s="42"/>
      <c r="AM29967" s="42"/>
      <c r="AP29967" s="42"/>
    </row>
    <row r="29968" spans="3:42" ht="12.75" x14ac:dyDescent="0.2">
      <c r="C29968" s="42"/>
      <c r="D29968" s="42"/>
      <c r="F29968" s="42"/>
      <c r="G29968" s="42"/>
      <c r="J29968" s="42"/>
      <c r="M29968" s="42"/>
      <c r="P29968" s="42"/>
      <c r="S29968" s="42"/>
      <c r="V29968" s="42"/>
      <c r="Y29968" s="42"/>
      <c r="AJ29968" s="42"/>
      <c r="AM29968" s="42"/>
      <c r="AP29968" s="42"/>
    </row>
    <row r="29969" spans="3:42" ht="12.75" x14ac:dyDescent="0.2">
      <c r="C29969" s="42"/>
      <c r="D29969" s="42"/>
      <c r="F29969" s="42"/>
      <c r="G29969" s="42"/>
      <c r="J29969" s="42"/>
      <c r="M29969" s="42"/>
      <c r="P29969" s="42"/>
      <c r="S29969" s="42"/>
      <c r="V29969" s="42"/>
      <c r="Y29969" s="42"/>
      <c r="AJ29969" s="42"/>
      <c r="AM29969" s="42"/>
      <c r="AP29969" s="42"/>
    </row>
    <row r="29970" spans="3:42" ht="12.75" x14ac:dyDescent="0.2">
      <c r="C29970" s="42"/>
      <c r="D29970" s="42"/>
      <c r="F29970" s="42"/>
      <c r="G29970" s="42"/>
      <c r="J29970" s="42"/>
      <c r="M29970" s="42"/>
      <c r="P29970" s="42"/>
      <c r="S29970" s="42"/>
      <c r="V29970" s="42"/>
      <c r="Y29970" s="42"/>
      <c r="AJ29970" s="42"/>
      <c r="AM29970" s="42"/>
      <c r="AP29970" s="42"/>
    </row>
    <row r="29971" spans="3:42" ht="12.75" x14ac:dyDescent="0.2">
      <c r="C29971" s="42"/>
      <c r="D29971" s="42"/>
      <c r="F29971" s="42"/>
      <c r="G29971" s="42"/>
      <c r="J29971" s="42"/>
      <c r="M29971" s="42"/>
      <c r="P29971" s="42"/>
      <c r="S29971" s="42"/>
      <c r="V29971" s="42"/>
      <c r="Y29971" s="42"/>
      <c r="AJ29971" s="42"/>
      <c r="AM29971" s="42"/>
      <c r="AP29971" s="42"/>
    </row>
    <row r="29972" spans="3:42" ht="12.75" x14ac:dyDescent="0.2">
      <c r="C29972" s="42"/>
      <c r="D29972" s="42"/>
      <c r="F29972" s="42"/>
      <c r="G29972" s="42"/>
      <c r="J29972" s="42"/>
      <c r="M29972" s="42"/>
      <c r="P29972" s="42"/>
      <c r="S29972" s="42"/>
      <c r="V29972" s="42"/>
      <c r="Y29972" s="42"/>
      <c r="AJ29972" s="42"/>
      <c r="AM29972" s="42"/>
      <c r="AP29972" s="42"/>
    </row>
    <row r="29973" spans="3:42" ht="12.75" x14ac:dyDescent="0.2">
      <c r="C29973" s="42"/>
      <c r="D29973" s="42"/>
      <c r="F29973" s="42"/>
      <c r="G29973" s="42"/>
      <c r="J29973" s="42"/>
      <c r="M29973" s="42"/>
      <c r="P29973" s="42"/>
      <c r="S29973" s="42"/>
      <c r="V29973" s="42"/>
      <c r="Y29973" s="42"/>
      <c r="AJ29973" s="42"/>
      <c r="AM29973" s="42"/>
      <c r="AP29973" s="42"/>
    </row>
    <row r="29974" spans="3:42" ht="12.75" x14ac:dyDescent="0.2">
      <c r="C29974" s="42"/>
      <c r="D29974" s="42"/>
      <c r="F29974" s="42"/>
      <c r="G29974" s="42"/>
      <c r="J29974" s="42"/>
      <c r="M29974" s="42"/>
      <c r="P29974" s="42"/>
      <c r="S29974" s="42"/>
      <c r="V29974" s="42"/>
      <c r="Y29974" s="42"/>
      <c r="AJ29974" s="42"/>
      <c r="AM29974" s="42"/>
      <c r="AP29974" s="42"/>
    </row>
    <row r="29975" spans="3:42" ht="12.75" x14ac:dyDescent="0.2">
      <c r="C29975" s="42"/>
      <c r="D29975" s="42"/>
      <c r="F29975" s="42"/>
      <c r="G29975" s="42"/>
      <c r="J29975" s="42"/>
      <c r="M29975" s="42"/>
      <c r="P29975" s="42"/>
      <c r="S29975" s="42"/>
      <c r="V29975" s="42"/>
      <c r="Y29975" s="42"/>
      <c r="AJ29975" s="42"/>
      <c r="AM29975" s="42"/>
      <c r="AP29975" s="42"/>
    </row>
    <row r="29976" spans="3:42" ht="12.75" x14ac:dyDescent="0.2">
      <c r="C29976" s="42"/>
      <c r="D29976" s="42"/>
      <c r="F29976" s="42"/>
      <c r="G29976" s="42"/>
      <c r="J29976" s="42"/>
      <c r="M29976" s="42"/>
      <c r="P29976" s="42"/>
      <c r="S29976" s="42"/>
      <c r="V29976" s="42"/>
      <c r="Y29976" s="42"/>
      <c r="AJ29976" s="42"/>
      <c r="AM29976" s="42"/>
      <c r="AP29976" s="42"/>
    </row>
    <row r="29977" spans="3:42" ht="12.75" x14ac:dyDescent="0.2">
      <c r="C29977" s="42"/>
      <c r="D29977" s="42"/>
      <c r="F29977" s="42"/>
      <c r="G29977" s="42"/>
      <c r="J29977" s="42"/>
      <c r="M29977" s="42"/>
      <c r="P29977" s="42"/>
      <c r="S29977" s="42"/>
      <c r="V29977" s="42"/>
      <c r="Y29977" s="42"/>
      <c r="AJ29977" s="42"/>
      <c r="AM29977" s="42"/>
      <c r="AP29977" s="42"/>
    </row>
    <row r="29978" spans="3:42" ht="12.75" x14ac:dyDescent="0.2">
      <c r="C29978" s="42"/>
      <c r="D29978" s="42"/>
      <c r="F29978" s="42"/>
      <c r="G29978" s="42"/>
      <c r="J29978" s="42"/>
      <c r="M29978" s="42"/>
      <c r="P29978" s="42"/>
      <c r="S29978" s="42"/>
      <c r="V29978" s="42"/>
      <c r="Y29978" s="42"/>
      <c r="AJ29978" s="42"/>
      <c r="AM29978" s="42"/>
      <c r="AP29978" s="42"/>
    </row>
    <row r="29979" spans="3:42" ht="12.75" x14ac:dyDescent="0.2">
      <c r="C29979" s="42"/>
      <c r="D29979" s="42"/>
      <c r="F29979" s="42"/>
      <c r="G29979" s="42"/>
      <c r="J29979" s="42"/>
      <c r="M29979" s="42"/>
      <c r="P29979" s="42"/>
      <c r="S29979" s="42"/>
      <c r="V29979" s="42"/>
      <c r="Y29979" s="42"/>
      <c r="AJ29979" s="42"/>
      <c r="AM29979" s="42"/>
      <c r="AP29979" s="42"/>
    </row>
    <row r="29980" spans="3:42" ht="12.75" x14ac:dyDescent="0.2">
      <c r="C29980" s="42"/>
      <c r="D29980" s="42"/>
      <c r="F29980" s="42"/>
      <c r="G29980" s="42"/>
      <c r="J29980" s="42"/>
      <c r="M29980" s="42"/>
      <c r="P29980" s="42"/>
      <c r="S29980" s="42"/>
      <c r="V29980" s="42"/>
      <c r="Y29980" s="42"/>
      <c r="AJ29980" s="42"/>
      <c r="AM29980" s="42"/>
      <c r="AP29980" s="42"/>
    </row>
    <row r="29981" spans="3:42" ht="12.75" x14ac:dyDescent="0.2">
      <c r="C29981" s="42"/>
      <c r="D29981" s="42"/>
      <c r="F29981" s="42"/>
      <c r="G29981" s="42"/>
      <c r="J29981" s="42"/>
      <c r="M29981" s="42"/>
      <c r="P29981" s="42"/>
      <c r="S29981" s="42"/>
      <c r="V29981" s="42"/>
      <c r="Y29981" s="42"/>
      <c r="AJ29981" s="42"/>
      <c r="AM29981" s="42"/>
      <c r="AP29981" s="42"/>
    </row>
    <row r="29982" spans="3:42" ht="12.75" x14ac:dyDescent="0.2">
      <c r="C29982" s="42"/>
      <c r="D29982" s="42"/>
      <c r="F29982" s="42"/>
      <c r="G29982" s="42"/>
      <c r="J29982" s="42"/>
      <c r="M29982" s="42"/>
      <c r="P29982" s="42"/>
      <c r="S29982" s="42"/>
      <c r="V29982" s="42"/>
      <c r="Y29982" s="42"/>
      <c r="AJ29982" s="42"/>
      <c r="AM29982" s="42"/>
      <c r="AP29982" s="42"/>
    </row>
    <row r="29983" spans="3:42" ht="12.75" x14ac:dyDescent="0.2">
      <c r="C29983" s="42"/>
      <c r="D29983" s="42"/>
      <c r="F29983" s="42"/>
      <c r="G29983" s="42"/>
      <c r="J29983" s="42"/>
      <c r="M29983" s="42"/>
      <c r="P29983" s="42"/>
      <c r="S29983" s="42"/>
      <c r="V29983" s="42"/>
      <c r="Y29983" s="42"/>
      <c r="AJ29983" s="42"/>
      <c r="AM29983" s="42"/>
      <c r="AP29983" s="42"/>
    </row>
    <row r="29984" spans="3:42" ht="12.75" x14ac:dyDescent="0.2">
      <c r="C29984" s="42"/>
      <c r="D29984" s="42"/>
      <c r="F29984" s="42"/>
      <c r="G29984" s="42"/>
      <c r="J29984" s="42"/>
      <c r="M29984" s="42"/>
      <c r="P29984" s="42"/>
      <c r="S29984" s="42"/>
      <c r="V29984" s="42"/>
      <c r="Y29984" s="42"/>
      <c r="AJ29984" s="42"/>
      <c r="AM29984" s="42"/>
      <c r="AP29984" s="42"/>
    </row>
    <row r="29985" spans="3:42" ht="12.75" x14ac:dyDescent="0.2">
      <c r="C29985" s="42"/>
      <c r="D29985" s="42"/>
      <c r="F29985" s="42"/>
      <c r="G29985" s="42"/>
      <c r="J29985" s="42"/>
      <c r="M29985" s="42"/>
      <c r="P29985" s="42"/>
      <c r="S29985" s="42"/>
      <c r="V29985" s="42"/>
      <c r="Y29985" s="42"/>
      <c r="AJ29985" s="42"/>
      <c r="AM29985" s="42"/>
      <c r="AP29985" s="42"/>
    </row>
    <row r="29986" spans="3:42" ht="12.75" x14ac:dyDescent="0.2">
      <c r="C29986" s="42"/>
      <c r="D29986" s="42"/>
      <c r="F29986" s="42"/>
      <c r="G29986" s="42"/>
      <c r="J29986" s="42"/>
      <c r="M29986" s="42"/>
      <c r="P29986" s="42"/>
      <c r="S29986" s="42"/>
      <c r="V29986" s="42"/>
      <c r="Y29986" s="42"/>
      <c r="AJ29986" s="42"/>
      <c r="AM29986" s="42"/>
      <c r="AP29986" s="42"/>
    </row>
    <row r="29987" spans="3:42" ht="12.75" x14ac:dyDescent="0.2">
      <c r="C29987" s="42"/>
      <c r="D29987" s="42"/>
      <c r="F29987" s="42"/>
      <c r="G29987" s="42"/>
      <c r="J29987" s="42"/>
      <c r="M29987" s="42"/>
      <c r="P29987" s="42"/>
      <c r="S29987" s="42"/>
      <c r="V29987" s="42"/>
      <c r="Y29987" s="42"/>
      <c r="AJ29987" s="42"/>
      <c r="AM29987" s="42"/>
      <c r="AP29987" s="42"/>
    </row>
    <row r="29988" spans="3:42" ht="12.75" x14ac:dyDescent="0.2">
      <c r="C29988" s="42"/>
      <c r="D29988" s="42"/>
      <c r="F29988" s="42"/>
      <c r="G29988" s="42"/>
      <c r="J29988" s="42"/>
      <c r="M29988" s="42"/>
      <c r="P29988" s="42"/>
      <c r="S29988" s="42"/>
      <c r="V29988" s="42"/>
      <c r="Y29988" s="42"/>
      <c r="AJ29988" s="42"/>
      <c r="AM29988" s="42"/>
      <c r="AP29988" s="42"/>
    </row>
    <row r="29989" spans="3:42" ht="12.75" x14ac:dyDescent="0.2">
      <c r="C29989" s="42"/>
      <c r="D29989" s="42"/>
      <c r="F29989" s="42"/>
      <c r="G29989" s="42"/>
      <c r="J29989" s="42"/>
      <c r="M29989" s="42"/>
      <c r="P29989" s="42"/>
      <c r="S29989" s="42"/>
      <c r="V29989" s="42"/>
      <c r="Y29989" s="42"/>
      <c r="AJ29989" s="42"/>
      <c r="AM29989" s="42"/>
      <c r="AP29989" s="42"/>
    </row>
    <row r="29990" spans="3:42" ht="12.75" x14ac:dyDescent="0.2">
      <c r="C29990" s="42"/>
      <c r="D29990" s="42"/>
      <c r="F29990" s="42"/>
      <c r="G29990" s="42"/>
      <c r="J29990" s="42"/>
      <c r="M29990" s="42"/>
      <c r="P29990" s="42"/>
      <c r="S29990" s="42"/>
      <c r="V29990" s="42"/>
      <c r="Y29990" s="42"/>
      <c r="AJ29990" s="42"/>
      <c r="AM29990" s="42"/>
      <c r="AP29990" s="42"/>
    </row>
    <row r="29991" spans="3:42" ht="12.75" x14ac:dyDescent="0.2">
      <c r="C29991" s="42"/>
      <c r="D29991" s="42"/>
      <c r="F29991" s="42"/>
      <c r="G29991" s="42"/>
      <c r="J29991" s="42"/>
      <c r="M29991" s="42"/>
      <c r="P29991" s="42"/>
      <c r="S29991" s="42"/>
      <c r="V29991" s="42"/>
      <c r="Y29991" s="42"/>
      <c r="AJ29991" s="42"/>
      <c r="AM29991" s="42"/>
      <c r="AP29991" s="42"/>
    </row>
    <row r="29992" spans="3:42" ht="12.75" x14ac:dyDescent="0.2">
      <c r="C29992" s="42"/>
      <c r="D29992" s="42"/>
      <c r="F29992" s="42"/>
      <c r="G29992" s="42"/>
      <c r="J29992" s="42"/>
      <c r="M29992" s="42"/>
      <c r="P29992" s="42"/>
      <c r="S29992" s="42"/>
      <c r="V29992" s="42"/>
      <c r="Y29992" s="42"/>
      <c r="AJ29992" s="42"/>
      <c r="AM29992" s="42"/>
      <c r="AP29992" s="42"/>
    </row>
    <row r="29993" spans="3:42" ht="12.75" x14ac:dyDescent="0.2">
      <c r="C29993" s="42"/>
      <c r="D29993" s="42"/>
      <c r="F29993" s="42"/>
      <c r="G29993" s="42"/>
      <c r="J29993" s="42"/>
      <c r="M29993" s="42"/>
      <c r="P29993" s="42"/>
      <c r="S29993" s="42"/>
      <c r="V29993" s="42"/>
      <c r="Y29993" s="42"/>
      <c r="AJ29993" s="42"/>
      <c r="AM29993" s="42"/>
      <c r="AP29993" s="42"/>
    </row>
    <row r="29994" spans="3:42" ht="12.75" x14ac:dyDescent="0.2">
      <c r="C29994" s="42"/>
      <c r="D29994" s="42"/>
      <c r="F29994" s="42"/>
      <c r="G29994" s="42"/>
      <c r="J29994" s="42"/>
      <c r="M29994" s="42"/>
      <c r="P29994" s="42"/>
      <c r="S29994" s="42"/>
      <c r="V29994" s="42"/>
      <c r="Y29994" s="42"/>
      <c r="AJ29994" s="42"/>
      <c r="AM29994" s="42"/>
      <c r="AP29994" s="42"/>
    </row>
    <row r="29995" spans="3:42" ht="12.75" x14ac:dyDescent="0.2">
      <c r="C29995" s="42"/>
      <c r="D29995" s="42"/>
      <c r="F29995" s="42"/>
      <c r="G29995" s="42"/>
      <c r="J29995" s="42"/>
      <c r="M29995" s="42"/>
      <c r="P29995" s="42"/>
      <c r="S29995" s="42"/>
      <c r="V29995" s="42"/>
      <c r="Y29995" s="42"/>
      <c r="AJ29995" s="42"/>
      <c r="AM29995" s="42"/>
      <c r="AP29995" s="42"/>
    </row>
    <row r="29996" spans="3:42" ht="12.75" x14ac:dyDescent="0.2">
      <c r="C29996" s="42"/>
      <c r="D29996" s="42"/>
      <c r="F29996" s="42"/>
      <c r="G29996" s="42"/>
      <c r="J29996" s="42"/>
      <c r="M29996" s="42"/>
      <c r="P29996" s="42"/>
      <c r="S29996" s="42"/>
      <c r="V29996" s="42"/>
      <c r="Y29996" s="42"/>
      <c r="AJ29996" s="42"/>
      <c r="AM29996" s="42"/>
      <c r="AP29996" s="42"/>
    </row>
    <row r="29997" spans="3:42" ht="12.75" x14ac:dyDescent="0.2">
      <c r="C29997" s="42"/>
      <c r="D29997" s="42"/>
      <c r="F29997" s="42"/>
      <c r="G29997" s="42"/>
      <c r="J29997" s="42"/>
      <c r="M29997" s="42"/>
      <c r="P29997" s="42"/>
      <c r="S29997" s="42"/>
      <c r="V29997" s="42"/>
      <c r="Y29997" s="42"/>
      <c r="AJ29997" s="42"/>
      <c r="AM29997" s="42"/>
      <c r="AP29997" s="42"/>
    </row>
    <row r="29998" spans="3:42" ht="12.75" x14ac:dyDescent="0.2">
      <c r="C29998" s="42"/>
      <c r="D29998" s="42"/>
      <c r="F29998" s="42"/>
      <c r="G29998" s="42"/>
      <c r="J29998" s="42"/>
      <c r="M29998" s="42"/>
      <c r="P29998" s="42"/>
      <c r="S29998" s="42"/>
      <c r="V29998" s="42"/>
      <c r="Y29998" s="42"/>
      <c r="AJ29998" s="42"/>
      <c r="AM29998" s="42"/>
      <c r="AP29998" s="42"/>
    </row>
    <row r="29999" spans="3:42" ht="12.75" x14ac:dyDescent="0.2">
      <c r="C29999" s="42"/>
      <c r="D29999" s="42"/>
      <c r="F29999" s="42"/>
      <c r="G29999" s="42"/>
      <c r="J29999" s="42"/>
      <c r="M29999" s="42"/>
      <c r="P29999" s="42"/>
      <c r="S29999" s="42"/>
      <c r="V29999" s="42"/>
      <c r="Y29999" s="42"/>
      <c r="AJ29999" s="42"/>
      <c r="AM29999" s="42"/>
      <c r="AP29999" s="42"/>
    </row>
    <row r="30000" spans="3:42" ht="12.75" x14ac:dyDescent="0.2">
      <c r="C30000" s="42"/>
      <c r="D30000" s="42"/>
      <c r="F30000" s="42"/>
      <c r="G30000" s="42"/>
      <c r="J30000" s="42"/>
      <c r="M30000" s="42"/>
      <c r="P30000" s="42"/>
      <c r="S30000" s="42"/>
      <c r="V30000" s="42"/>
      <c r="Y30000" s="42"/>
      <c r="AJ30000" s="42"/>
      <c r="AM30000" s="42"/>
      <c r="AP30000" s="42"/>
    </row>
    <row r="30001" spans="3:42" ht="12.75" x14ac:dyDescent="0.2">
      <c r="C30001" s="42"/>
      <c r="D30001" s="42"/>
      <c r="F30001" s="42"/>
      <c r="G30001" s="42"/>
      <c r="J30001" s="42"/>
      <c r="M30001" s="42"/>
      <c r="P30001" s="42"/>
      <c r="S30001" s="42"/>
      <c r="V30001" s="42"/>
      <c r="Y30001" s="42"/>
      <c r="AJ30001" s="42"/>
      <c r="AM30001" s="42"/>
      <c r="AP30001" s="42"/>
    </row>
    <row r="30002" spans="3:42" ht="12.75" x14ac:dyDescent="0.2">
      <c r="C30002" s="42"/>
      <c r="D30002" s="42"/>
      <c r="F30002" s="42"/>
      <c r="G30002" s="42"/>
      <c r="J30002" s="42"/>
      <c r="M30002" s="42"/>
      <c r="P30002" s="42"/>
      <c r="S30002" s="42"/>
      <c r="V30002" s="42"/>
      <c r="Y30002" s="42"/>
      <c r="AJ30002" s="42"/>
      <c r="AM30002" s="42"/>
      <c r="AP30002" s="42"/>
    </row>
    <row r="30003" spans="3:42" ht="12.75" x14ac:dyDescent="0.2">
      <c r="C30003" s="42"/>
      <c r="D30003" s="42"/>
      <c r="F30003" s="42"/>
      <c r="G30003" s="42"/>
      <c r="J30003" s="42"/>
      <c r="M30003" s="42"/>
      <c r="P30003" s="42"/>
      <c r="S30003" s="42"/>
      <c r="V30003" s="42"/>
      <c r="Y30003" s="42"/>
      <c r="AJ30003" s="42"/>
      <c r="AM30003" s="42"/>
      <c r="AP30003" s="42"/>
    </row>
    <row r="30004" spans="3:42" ht="12.75" x14ac:dyDescent="0.2">
      <c r="C30004" s="42"/>
      <c r="D30004" s="42"/>
      <c r="F30004" s="42"/>
      <c r="G30004" s="42"/>
      <c r="J30004" s="42"/>
      <c r="M30004" s="42"/>
      <c r="P30004" s="42"/>
      <c r="S30004" s="42"/>
      <c r="V30004" s="42"/>
      <c r="Y30004" s="42"/>
      <c r="AJ30004" s="42"/>
      <c r="AM30004" s="42"/>
      <c r="AP30004" s="42"/>
    </row>
    <row r="30005" spans="3:42" ht="12.75" x14ac:dyDescent="0.2">
      <c r="C30005" s="42"/>
      <c r="D30005" s="42"/>
      <c r="F30005" s="42"/>
      <c r="G30005" s="42"/>
      <c r="J30005" s="42"/>
      <c r="M30005" s="42"/>
      <c r="P30005" s="42"/>
      <c r="S30005" s="42"/>
      <c r="V30005" s="42"/>
      <c r="Y30005" s="42"/>
      <c r="AJ30005" s="42"/>
      <c r="AM30005" s="42"/>
      <c r="AP30005" s="42"/>
    </row>
    <row r="30006" spans="3:42" ht="12.75" x14ac:dyDescent="0.2">
      <c r="C30006" s="42"/>
      <c r="D30006" s="42"/>
      <c r="F30006" s="42"/>
      <c r="G30006" s="42"/>
      <c r="J30006" s="42"/>
      <c r="M30006" s="42"/>
      <c r="P30006" s="42"/>
      <c r="S30006" s="42"/>
      <c r="V30006" s="42"/>
      <c r="Y30006" s="42"/>
      <c r="AJ30006" s="42"/>
      <c r="AM30006" s="42"/>
      <c r="AP30006" s="42"/>
    </row>
    <row r="30007" spans="3:42" ht="12.75" x14ac:dyDescent="0.2">
      <c r="C30007" s="42"/>
      <c r="D30007" s="42"/>
      <c r="F30007" s="42"/>
      <c r="G30007" s="42"/>
      <c r="J30007" s="42"/>
      <c r="M30007" s="42"/>
      <c r="P30007" s="42"/>
      <c r="S30007" s="42"/>
      <c r="V30007" s="42"/>
      <c r="Y30007" s="42"/>
      <c r="AJ30007" s="42"/>
      <c r="AM30007" s="42"/>
      <c r="AP30007" s="42"/>
    </row>
    <row r="30008" spans="3:42" ht="12.75" x14ac:dyDescent="0.2">
      <c r="C30008" s="42"/>
      <c r="D30008" s="42"/>
      <c r="F30008" s="42"/>
      <c r="G30008" s="42"/>
      <c r="J30008" s="42"/>
      <c r="M30008" s="42"/>
      <c r="P30008" s="42"/>
      <c r="S30008" s="42"/>
      <c r="V30008" s="42"/>
      <c r="Y30008" s="42"/>
      <c r="AJ30008" s="42"/>
      <c r="AM30008" s="42"/>
      <c r="AP30008" s="42"/>
    </row>
    <row r="30009" spans="3:42" ht="12.75" x14ac:dyDescent="0.2">
      <c r="C30009" s="42"/>
      <c r="D30009" s="42"/>
      <c r="F30009" s="42"/>
      <c r="G30009" s="42"/>
      <c r="J30009" s="42"/>
      <c r="M30009" s="42"/>
      <c r="P30009" s="42"/>
      <c r="S30009" s="42"/>
      <c r="V30009" s="42"/>
      <c r="Y30009" s="42"/>
      <c r="AJ30009" s="42"/>
      <c r="AM30009" s="42"/>
      <c r="AP30009" s="42"/>
    </row>
    <row r="30010" spans="3:42" ht="12.75" x14ac:dyDescent="0.2">
      <c r="C30010" s="42"/>
      <c r="D30010" s="42"/>
      <c r="F30010" s="42"/>
      <c r="G30010" s="42"/>
      <c r="J30010" s="42"/>
      <c r="M30010" s="42"/>
      <c r="P30010" s="42"/>
      <c r="S30010" s="42"/>
      <c r="V30010" s="42"/>
      <c r="Y30010" s="42"/>
      <c r="AJ30010" s="42"/>
      <c r="AM30010" s="42"/>
      <c r="AP30010" s="42"/>
    </row>
    <row r="30011" spans="3:42" ht="12.75" x14ac:dyDescent="0.2">
      <c r="C30011" s="42"/>
      <c r="D30011" s="42"/>
      <c r="F30011" s="42"/>
      <c r="G30011" s="42"/>
      <c r="J30011" s="42"/>
      <c r="M30011" s="42"/>
      <c r="P30011" s="42"/>
      <c r="S30011" s="42"/>
      <c r="V30011" s="42"/>
      <c r="Y30011" s="42"/>
      <c r="AJ30011" s="42"/>
      <c r="AM30011" s="42"/>
      <c r="AP30011" s="42"/>
    </row>
    <row r="30012" spans="3:42" ht="12.75" x14ac:dyDescent="0.2">
      <c r="C30012" s="42"/>
      <c r="D30012" s="42"/>
      <c r="F30012" s="42"/>
      <c r="G30012" s="42"/>
      <c r="J30012" s="42"/>
      <c r="M30012" s="42"/>
      <c r="P30012" s="42"/>
      <c r="S30012" s="42"/>
      <c r="V30012" s="42"/>
      <c r="Y30012" s="42"/>
      <c r="AJ30012" s="42"/>
      <c r="AM30012" s="42"/>
      <c r="AP30012" s="42"/>
    </row>
    <row r="30013" spans="3:42" ht="12.75" x14ac:dyDescent="0.2">
      <c r="C30013" s="42"/>
      <c r="D30013" s="42"/>
      <c r="F30013" s="42"/>
      <c r="G30013" s="42"/>
      <c r="J30013" s="42"/>
      <c r="M30013" s="42"/>
      <c r="P30013" s="42"/>
      <c r="S30013" s="42"/>
      <c r="V30013" s="42"/>
      <c r="Y30013" s="42"/>
      <c r="AJ30013" s="42"/>
      <c r="AM30013" s="42"/>
      <c r="AP30013" s="42"/>
    </row>
    <row r="30014" spans="3:42" ht="12.75" x14ac:dyDescent="0.2">
      <c r="C30014" s="42"/>
      <c r="D30014" s="42"/>
      <c r="F30014" s="42"/>
      <c r="G30014" s="42"/>
      <c r="J30014" s="42"/>
      <c r="M30014" s="42"/>
      <c r="P30014" s="42"/>
      <c r="S30014" s="42"/>
      <c r="V30014" s="42"/>
      <c r="Y30014" s="42"/>
      <c r="AJ30014" s="42"/>
      <c r="AM30014" s="42"/>
      <c r="AP30014" s="42"/>
    </row>
    <row r="30015" spans="3:42" ht="12.75" x14ac:dyDescent="0.2">
      <c r="C30015" s="42"/>
      <c r="D30015" s="42"/>
      <c r="F30015" s="42"/>
      <c r="G30015" s="42"/>
      <c r="J30015" s="42"/>
      <c r="M30015" s="42"/>
      <c r="P30015" s="42"/>
      <c r="S30015" s="42"/>
      <c r="V30015" s="42"/>
      <c r="Y30015" s="42"/>
      <c r="AJ30015" s="42"/>
      <c r="AM30015" s="42"/>
      <c r="AP30015" s="42"/>
    </row>
    <row r="30016" spans="3:42" ht="12.75" x14ac:dyDescent="0.2">
      <c r="C30016" s="42"/>
      <c r="D30016" s="42"/>
      <c r="F30016" s="42"/>
      <c r="G30016" s="42"/>
      <c r="J30016" s="42"/>
      <c r="M30016" s="42"/>
      <c r="P30016" s="42"/>
      <c r="S30016" s="42"/>
      <c r="V30016" s="42"/>
      <c r="Y30016" s="42"/>
      <c r="AJ30016" s="42"/>
      <c r="AM30016" s="42"/>
      <c r="AP30016" s="42"/>
    </row>
    <row r="30017" spans="3:42" ht="12.75" x14ac:dyDescent="0.2">
      <c r="C30017" s="42"/>
      <c r="D30017" s="42"/>
      <c r="F30017" s="42"/>
      <c r="G30017" s="42"/>
      <c r="J30017" s="42"/>
      <c r="M30017" s="42"/>
      <c r="P30017" s="42"/>
      <c r="S30017" s="42"/>
      <c r="V30017" s="42"/>
      <c r="Y30017" s="42"/>
      <c r="AJ30017" s="42"/>
      <c r="AM30017" s="42"/>
      <c r="AP30017" s="42"/>
    </row>
    <row r="30018" spans="3:42" ht="12.75" x14ac:dyDescent="0.2">
      <c r="C30018" s="42"/>
      <c r="D30018" s="42"/>
      <c r="F30018" s="42"/>
      <c r="G30018" s="42"/>
      <c r="J30018" s="42"/>
      <c r="M30018" s="42"/>
      <c r="P30018" s="42"/>
      <c r="S30018" s="42"/>
      <c r="V30018" s="42"/>
      <c r="Y30018" s="42"/>
      <c r="AJ30018" s="42"/>
      <c r="AM30018" s="42"/>
      <c r="AP30018" s="42"/>
    </row>
    <row r="30019" spans="3:42" ht="12.75" x14ac:dyDescent="0.2">
      <c r="C30019" s="42"/>
      <c r="D30019" s="42"/>
      <c r="F30019" s="42"/>
      <c r="G30019" s="42"/>
      <c r="J30019" s="42"/>
      <c r="M30019" s="42"/>
      <c r="P30019" s="42"/>
      <c r="S30019" s="42"/>
      <c r="V30019" s="42"/>
      <c r="Y30019" s="42"/>
      <c r="AJ30019" s="42"/>
      <c r="AM30019" s="42"/>
      <c r="AP30019" s="42"/>
    </row>
    <row r="30020" spans="3:42" ht="12.75" x14ac:dyDescent="0.2">
      <c r="C30020" s="42"/>
      <c r="D30020" s="42"/>
      <c r="F30020" s="42"/>
      <c r="G30020" s="42"/>
      <c r="J30020" s="42"/>
      <c r="M30020" s="42"/>
      <c r="P30020" s="42"/>
      <c r="S30020" s="42"/>
      <c r="V30020" s="42"/>
      <c r="Y30020" s="42"/>
      <c r="AJ30020" s="42"/>
      <c r="AM30020" s="42"/>
      <c r="AP30020" s="42"/>
    </row>
    <row r="30021" spans="3:42" ht="12.75" x14ac:dyDescent="0.2">
      <c r="C30021" s="42"/>
      <c r="D30021" s="42"/>
      <c r="F30021" s="42"/>
      <c r="G30021" s="42"/>
      <c r="J30021" s="42"/>
      <c r="M30021" s="42"/>
      <c r="P30021" s="42"/>
      <c r="S30021" s="42"/>
      <c r="V30021" s="42"/>
      <c r="Y30021" s="42"/>
      <c r="AJ30021" s="42"/>
      <c r="AM30021" s="42"/>
      <c r="AP30021" s="42"/>
    </row>
    <row r="30022" spans="3:42" ht="12.75" x14ac:dyDescent="0.2">
      <c r="C30022" s="42"/>
      <c r="D30022" s="42"/>
      <c r="F30022" s="42"/>
      <c r="G30022" s="42"/>
      <c r="J30022" s="42"/>
      <c r="M30022" s="42"/>
      <c r="P30022" s="42"/>
      <c r="S30022" s="42"/>
      <c r="V30022" s="42"/>
      <c r="Y30022" s="42"/>
      <c r="AJ30022" s="42"/>
      <c r="AM30022" s="42"/>
      <c r="AP30022" s="42"/>
    </row>
    <row r="30023" spans="3:42" ht="12.75" x14ac:dyDescent="0.2">
      <c r="C30023" s="42"/>
      <c r="D30023" s="42"/>
      <c r="F30023" s="42"/>
      <c r="G30023" s="42"/>
      <c r="J30023" s="42"/>
      <c r="M30023" s="42"/>
      <c r="P30023" s="42"/>
      <c r="S30023" s="42"/>
      <c r="V30023" s="42"/>
      <c r="Y30023" s="42"/>
      <c r="AJ30023" s="42"/>
      <c r="AM30023" s="42"/>
      <c r="AP30023" s="42"/>
    </row>
    <row r="30024" spans="3:42" ht="12.75" x14ac:dyDescent="0.2">
      <c r="C30024" s="42"/>
      <c r="D30024" s="42"/>
      <c r="F30024" s="42"/>
      <c r="G30024" s="42"/>
      <c r="J30024" s="42"/>
      <c r="M30024" s="42"/>
      <c r="P30024" s="42"/>
      <c r="S30024" s="42"/>
      <c r="V30024" s="42"/>
      <c r="Y30024" s="42"/>
      <c r="AJ30024" s="42"/>
      <c r="AM30024" s="42"/>
      <c r="AP30024" s="42"/>
    </row>
    <row r="30025" spans="3:42" ht="12.75" x14ac:dyDescent="0.2">
      <c r="C30025" s="42"/>
      <c r="D30025" s="42"/>
      <c r="F30025" s="42"/>
      <c r="G30025" s="42"/>
      <c r="J30025" s="42"/>
      <c r="M30025" s="42"/>
      <c r="P30025" s="42"/>
      <c r="S30025" s="42"/>
      <c r="V30025" s="42"/>
      <c r="Y30025" s="42"/>
      <c r="AJ30025" s="42"/>
      <c r="AM30025" s="42"/>
      <c r="AP30025" s="42"/>
    </row>
    <row r="30026" spans="3:42" ht="12.75" x14ac:dyDescent="0.2">
      <c r="C30026" s="42"/>
      <c r="D30026" s="42"/>
      <c r="F30026" s="42"/>
      <c r="G30026" s="42"/>
      <c r="J30026" s="42"/>
      <c r="M30026" s="42"/>
      <c r="P30026" s="42"/>
      <c r="S30026" s="42"/>
      <c r="V30026" s="42"/>
      <c r="Y30026" s="42"/>
      <c r="AJ30026" s="42"/>
      <c r="AM30026" s="42"/>
      <c r="AP30026" s="42"/>
    </row>
    <row r="30027" spans="3:42" ht="12.75" x14ac:dyDescent="0.2">
      <c r="C30027" s="42"/>
      <c r="D30027" s="42"/>
      <c r="F30027" s="42"/>
      <c r="G30027" s="42"/>
      <c r="J30027" s="42"/>
      <c r="M30027" s="42"/>
      <c r="P30027" s="42"/>
      <c r="S30027" s="42"/>
      <c r="V30027" s="42"/>
      <c r="Y30027" s="42"/>
      <c r="AJ30027" s="42"/>
      <c r="AM30027" s="42"/>
      <c r="AP30027" s="42"/>
    </row>
    <row r="30028" spans="3:42" ht="12.75" x14ac:dyDescent="0.2">
      <c r="C30028" s="42"/>
      <c r="D30028" s="42"/>
      <c r="F30028" s="42"/>
      <c r="G30028" s="42"/>
      <c r="J30028" s="42"/>
      <c r="M30028" s="42"/>
      <c r="P30028" s="42"/>
      <c r="S30028" s="42"/>
      <c r="V30028" s="42"/>
      <c r="Y30028" s="42"/>
      <c r="AJ30028" s="42"/>
      <c r="AM30028" s="42"/>
      <c r="AP30028" s="42"/>
    </row>
    <row r="30029" spans="3:42" ht="12.75" x14ac:dyDescent="0.2">
      <c r="C30029" s="42"/>
      <c r="D30029" s="42"/>
      <c r="F30029" s="42"/>
      <c r="G30029" s="42"/>
      <c r="J30029" s="42"/>
      <c r="M30029" s="42"/>
      <c r="P30029" s="42"/>
      <c r="S30029" s="42"/>
      <c r="V30029" s="42"/>
      <c r="Y30029" s="42"/>
      <c r="AJ30029" s="42"/>
      <c r="AM30029" s="42"/>
      <c r="AP30029" s="42"/>
    </row>
    <row r="30030" spans="3:42" ht="12.75" x14ac:dyDescent="0.2">
      <c r="C30030" s="42"/>
      <c r="D30030" s="42"/>
      <c r="F30030" s="42"/>
      <c r="G30030" s="42"/>
      <c r="J30030" s="42"/>
      <c r="M30030" s="42"/>
      <c r="P30030" s="42"/>
      <c r="S30030" s="42"/>
      <c r="V30030" s="42"/>
      <c r="Y30030" s="42"/>
      <c r="AJ30030" s="42"/>
      <c r="AM30030" s="42"/>
      <c r="AP30030" s="42"/>
    </row>
    <row r="30031" spans="3:42" ht="12.75" x14ac:dyDescent="0.2">
      <c r="C30031" s="42"/>
      <c r="D30031" s="42"/>
      <c r="F30031" s="42"/>
      <c r="G30031" s="42"/>
      <c r="J30031" s="42"/>
      <c r="M30031" s="42"/>
      <c r="P30031" s="42"/>
      <c r="S30031" s="42"/>
      <c r="V30031" s="42"/>
      <c r="Y30031" s="42"/>
      <c r="AJ30031" s="42"/>
      <c r="AM30031" s="42"/>
      <c r="AP30031" s="42"/>
    </row>
    <row r="30032" spans="3:42" ht="12.75" x14ac:dyDescent="0.2">
      <c r="C30032" s="42"/>
      <c r="D30032" s="42"/>
      <c r="F30032" s="42"/>
      <c r="G30032" s="42"/>
      <c r="J30032" s="42"/>
      <c r="M30032" s="42"/>
      <c r="P30032" s="42"/>
      <c r="S30032" s="42"/>
      <c r="V30032" s="42"/>
      <c r="Y30032" s="42"/>
      <c r="AJ30032" s="42"/>
      <c r="AM30032" s="42"/>
      <c r="AP30032" s="42"/>
    </row>
    <row r="30033" spans="3:42" ht="12.75" x14ac:dyDescent="0.2">
      <c r="C30033" s="42"/>
      <c r="D30033" s="42"/>
      <c r="F30033" s="42"/>
      <c r="G30033" s="42"/>
      <c r="J30033" s="42"/>
      <c r="M30033" s="42"/>
      <c r="P30033" s="42"/>
      <c r="S30033" s="42"/>
      <c r="V30033" s="42"/>
      <c r="Y30033" s="42"/>
      <c r="AJ30033" s="42"/>
      <c r="AM30033" s="42"/>
      <c r="AP30033" s="42"/>
    </row>
    <row r="30034" spans="3:42" ht="12.75" x14ac:dyDescent="0.2">
      <c r="C30034" s="42"/>
      <c r="D30034" s="42"/>
      <c r="F30034" s="42"/>
      <c r="G30034" s="42"/>
      <c r="J30034" s="42"/>
      <c r="M30034" s="42"/>
      <c r="P30034" s="42"/>
      <c r="S30034" s="42"/>
      <c r="V30034" s="42"/>
      <c r="Y30034" s="42"/>
      <c r="AJ30034" s="42"/>
      <c r="AM30034" s="42"/>
      <c r="AP30034" s="42"/>
    </row>
    <row r="30035" spans="3:42" ht="12.75" x14ac:dyDescent="0.2">
      <c r="C30035" s="42"/>
      <c r="D30035" s="42"/>
      <c r="F30035" s="42"/>
      <c r="G30035" s="42"/>
      <c r="J30035" s="42"/>
      <c r="M30035" s="42"/>
      <c r="P30035" s="42"/>
      <c r="S30035" s="42"/>
      <c r="V30035" s="42"/>
      <c r="Y30035" s="42"/>
      <c r="AJ30035" s="42"/>
      <c r="AM30035" s="42"/>
      <c r="AP30035" s="42"/>
    </row>
    <row r="30036" spans="3:42" ht="12.75" x14ac:dyDescent="0.2">
      <c r="C30036" s="42"/>
      <c r="D30036" s="42"/>
      <c r="F30036" s="42"/>
      <c r="G30036" s="42"/>
      <c r="J30036" s="42"/>
      <c r="M30036" s="42"/>
      <c r="P30036" s="42"/>
      <c r="S30036" s="42"/>
      <c r="V30036" s="42"/>
      <c r="Y30036" s="42"/>
      <c r="AJ30036" s="42"/>
      <c r="AM30036" s="42"/>
      <c r="AP30036" s="42"/>
    </row>
    <row r="30037" spans="3:42" ht="12.75" x14ac:dyDescent="0.2">
      <c r="C30037" s="42"/>
      <c r="D30037" s="42"/>
      <c r="F30037" s="42"/>
      <c r="G30037" s="42"/>
      <c r="J30037" s="42"/>
      <c r="M30037" s="42"/>
      <c r="P30037" s="42"/>
      <c r="S30037" s="42"/>
      <c r="V30037" s="42"/>
      <c r="Y30037" s="42"/>
      <c r="AJ30037" s="42"/>
      <c r="AM30037" s="42"/>
      <c r="AP30037" s="42"/>
    </row>
    <row r="30038" spans="3:42" ht="12.75" x14ac:dyDescent="0.2">
      <c r="C30038" s="42"/>
      <c r="D30038" s="42"/>
      <c r="F30038" s="42"/>
      <c r="G30038" s="42"/>
      <c r="J30038" s="42"/>
      <c r="M30038" s="42"/>
      <c r="P30038" s="42"/>
      <c r="S30038" s="42"/>
      <c r="V30038" s="42"/>
      <c r="Y30038" s="42"/>
      <c r="AJ30038" s="42"/>
      <c r="AM30038" s="42"/>
      <c r="AP30038" s="42"/>
    </row>
    <row r="30039" spans="3:42" ht="12.75" x14ac:dyDescent="0.2">
      <c r="C30039" s="42"/>
      <c r="D30039" s="42"/>
      <c r="F30039" s="42"/>
      <c r="G30039" s="42"/>
      <c r="J30039" s="42"/>
      <c r="M30039" s="42"/>
      <c r="P30039" s="42"/>
      <c r="S30039" s="42"/>
      <c r="V30039" s="42"/>
      <c r="Y30039" s="42"/>
      <c r="AJ30039" s="42"/>
      <c r="AM30039" s="42"/>
      <c r="AP30039" s="42"/>
    </row>
    <row r="30040" spans="3:42" ht="12.75" x14ac:dyDescent="0.2">
      <c r="C30040" s="42"/>
      <c r="D30040" s="42"/>
      <c r="F30040" s="42"/>
      <c r="G30040" s="42"/>
      <c r="J30040" s="42"/>
      <c r="M30040" s="42"/>
      <c r="P30040" s="42"/>
      <c r="S30040" s="42"/>
      <c r="V30040" s="42"/>
      <c r="Y30040" s="42"/>
      <c r="AJ30040" s="42"/>
      <c r="AM30040" s="42"/>
      <c r="AP30040" s="42"/>
    </row>
    <row r="30041" spans="3:42" ht="12.75" x14ac:dyDescent="0.2">
      <c r="C30041" s="42"/>
      <c r="D30041" s="42"/>
      <c r="F30041" s="42"/>
      <c r="G30041" s="42"/>
      <c r="J30041" s="42"/>
      <c r="M30041" s="42"/>
      <c r="P30041" s="42"/>
      <c r="S30041" s="42"/>
      <c r="V30041" s="42"/>
      <c r="Y30041" s="42"/>
      <c r="AJ30041" s="42"/>
      <c r="AM30041" s="42"/>
      <c r="AP30041" s="42"/>
    </row>
    <row r="30042" spans="3:42" ht="12.75" x14ac:dyDescent="0.2">
      <c r="C30042" s="42"/>
      <c r="D30042" s="42"/>
      <c r="F30042" s="42"/>
      <c r="G30042" s="42"/>
      <c r="J30042" s="42"/>
      <c r="M30042" s="42"/>
      <c r="P30042" s="42"/>
      <c r="S30042" s="42"/>
      <c r="V30042" s="42"/>
      <c r="Y30042" s="42"/>
      <c r="AJ30042" s="42"/>
      <c r="AM30042" s="42"/>
      <c r="AP30042" s="42"/>
    </row>
    <row r="30043" spans="3:42" ht="12.75" x14ac:dyDescent="0.2">
      <c r="C30043" s="42"/>
      <c r="D30043" s="42"/>
      <c r="F30043" s="42"/>
      <c r="G30043" s="42"/>
      <c r="J30043" s="42"/>
      <c r="M30043" s="42"/>
      <c r="P30043" s="42"/>
      <c r="S30043" s="42"/>
      <c r="V30043" s="42"/>
      <c r="Y30043" s="42"/>
      <c r="AJ30043" s="42"/>
      <c r="AM30043" s="42"/>
      <c r="AP30043" s="42"/>
    </row>
    <row r="30044" spans="3:42" ht="12.75" x14ac:dyDescent="0.2">
      <c r="C30044" s="42"/>
      <c r="D30044" s="42"/>
      <c r="F30044" s="42"/>
      <c r="G30044" s="42"/>
      <c r="J30044" s="42"/>
      <c r="M30044" s="42"/>
      <c r="P30044" s="42"/>
      <c r="S30044" s="42"/>
      <c r="V30044" s="42"/>
      <c r="Y30044" s="42"/>
      <c r="AJ30044" s="42"/>
      <c r="AM30044" s="42"/>
      <c r="AP30044" s="42"/>
    </row>
    <row r="30045" spans="3:42" ht="12.75" x14ac:dyDescent="0.2">
      <c r="C30045" s="42"/>
      <c r="D30045" s="42"/>
      <c r="F30045" s="42"/>
      <c r="G30045" s="42"/>
      <c r="J30045" s="42"/>
      <c r="M30045" s="42"/>
      <c r="P30045" s="42"/>
      <c r="S30045" s="42"/>
      <c r="V30045" s="42"/>
      <c r="Y30045" s="42"/>
      <c r="AJ30045" s="42"/>
      <c r="AM30045" s="42"/>
      <c r="AP30045" s="42"/>
    </row>
    <row r="30046" spans="3:42" ht="12.75" x14ac:dyDescent="0.2">
      <c r="C30046" s="42"/>
      <c r="D30046" s="42"/>
      <c r="F30046" s="42"/>
      <c r="G30046" s="42"/>
      <c r="J30046" s="42"/>
      <c r="M30046" s="42"/>
      <c r="P30046" s="42"/>
      <c r="S30046" s="42"/>
      <c r="V30046" s="42"/>
      <c r="Y30046" s="42"/>
      <c r="AJ30046" s="42"/>
      <c r="AM30046" s="42"/>
      <c r="AP30046" s="42"/>
    </row>
    <row r="30047" spans="3:42" ht="12.75" x14ac:dyDescent="0.2">
      <c r="C30047" s="42"/>
      <c r="D30047" s="42"/>
      <c r="F30047" s="42"/>
      <c r="G30047" s="42"/>
      <c r="J30047" s="42"/>
      <c r="M30047" s="42"/>
      <c r="P30047" s="42"/>
      <c r="S30047" s="42"/>
      <c r="V30047" s="42"/>
      <c r="Y30047" s="42"/>
      <c r="AJ30047" s="42"/>
      <c r="AM30047" s="42"/>
      <c r="AP30047" s="42"/>
    </row>
    <row r="30048" spans="3:42" ht="12.75" x14ac:dyDescent="0.2">
      <c r="C30048" s="42"/>
      <c r="D30048" s="42"/>
      <c r="F30048" s="42"/>
      <c r="G30048" s="42"/>
      <c r="J30048" s="42"/>
      <c r="M30048" s="42"/>
      <c r="P30048" s="42"/>
      <c r="S30048" s="42"/>
      <c r="V30048" s="42"/>
      <c r="Y30048" s="42"/>
      <c r="AJ30048" s="42"/>
      <c r="AM30048" s="42"/>
      <c r="AP30048" s="42"/>
    </row>
    <row r="30049" spans="3:42" ht="12.75" x14ac:dyDescent="0.2">
      <c r="C30049" s="42"/>
      <c r="D30049" s="42"/>
      <c r="F30049" s="42"/>
      <c r="G30049" s="42"/>
      <c r="J30049" s="42"/>
      <c r="M30049" s="42"/>
      <c r="P30049" s="42"/>
      <c r="S30049" s="42"/>
      <c r="V30049" s="42"/>
      <c r="Y30049" s="42"/>
      <c r="AJ30049" s="42"/>
      <c r="AM30049" s="42"/>
      <c r="AP30049" s="42"/>
    </row>
    <row r="30050" spans="3:42" ht="12.75" x14ac:dyDescent="0.2">
      <c r="C30050" s="42"/>
      <c r="D30050" s="42"/>
      <c r="F30050" s="42"/>
      <c r="G30050" s="42"/>
      <c r="J30050" s="42"/>
      <c r="M30050" s="42"/>
      <c r="P30050" s="42"/>
      <c r="S30050" s="42"/>
      <c r="V30050" s="42"/>
      <c r="Y30050" s="42"/>
      <c r="AJ30050" s="42"/>
      <c r="AM30050" s="42"/>
      <c r="AP30050" s="42"/>
    </row>
    <row r="30051" spans="3:42" ht="12.75" x14ac:dyDescent="0.2">
      <c r="C30051" s="42"/>
      <c r="D30051" s="42"/>
      <c r="F30051" s="42"/>
      <c r="G30051" s="42"/>
      <c r="J30051" s="42"/>
      <c r="M30051" s="42"/>
      <c r="P30051" s="42"/>
      <c r="S30051" s="42"/>
      <c r="V30051" s="42"/>
      <c r="Y30051" s="42"/>
      <c r="AJ30051" s="42"/>
      <c r="AM30051" s="42"/>
      <c r="AP30051" s="42"/>
    </row>
    <row r="30052" spans="3:42" ht="12.75" x14ac:dyDescent="0.2">
      <c r="C30052" s="42"/>
      <c r="D30052" s="42"/>
      <c r="F30052" s="42"/>
      <c r="G30052" s="42"/>
      <c r="J30052" s="42"/>
      <c r="M30052" s="42"/>
      <c r="P30052" s="42"/>
      <c r="S30052" s="42"/>
      <c r="V30052" s="42"/>
      <c r="Y30052" s="42"/>
      <c r="AJ30052" s="42"/>
      <c r="AM30052" s="42"/>
      <c r="AP30052" s="42"/>
    </row>
    <row r="30053" spans="3:42" ht="12.75" x14ac:dyDescent="0.2">
      <c r="C30053" s="42"/>
      <c r="D30053" s="42"/>
      <c r="F30053" s="42"/>
      <c r="G30053" s="42"/>
      <c r="J30053" s="42"/>
      <c r="M30053" s="42"/>
      <c r="P30053" s="42"/>
      <c r="S30053" s="42"/>
      <c r="V30053" s="42"/>
      <c r="Y30053" s="42"/>
      <c r="AJ30053" s="42"/>
      <c r="AM30053" s="42"/>
      <c r="AP30053" s="42"/>
    </row>
    <row r="30054" spans="3:42" ht="12.75" x14ac:dyDescent="0.2">
      <c r="C30054" s="42"/>
      <c r="D30054" s="42"/>
      <c r="F30054" s="42"/>
      <c r="G30054" s="42"/>
      <c r="J30054" s="42"/>
      <c r="M30054" s="42"/>
      <c r="P30054" s="42"/>
      <c r="S30054" s="42"/>
      <c r="V30054" s="42"/>
      <c r="Y30054" s="42"/>
      <c r="AJ30054" s="42"/>
      <c r="AM30054" s="42"/>
      <c r="AP30054" s="42"/>
    </row>
    <row r="30055" spans="3:42" ht="12.75" x14ac:dyDescent="0.2">
      <c r="C30055" s="42"/>
      <c r="D30055" s="42"/>
      <c r="F30055" s="42"/>
      <c r="G30055" s="42"/>
      <c r="J30055" s="42"/>
      <c r="M30055" s="42"/>
      <c r="P30055" s="42"/>
      <c r="S30055" s="42"/>
      <c r="V30055" s="42"/>
      <c r="Y30055" s="42"/>
      <c r="AJ30055" s="42"/>
      <c r="AM30055" s="42"/>
      <c r="AP30055" s="42"/>
    </row>
    <row r="30056" spans="3:42" ht="12.75" x14ac:dyDescent="0.2">
      <c r="C30056" s="42"/>
      <c r="D30056" s="42"/>
      <c r="F30056" s="42"/>
      <c r="G30056" s="42"/>
      <c r="J30056" s="42"/>
      <c r="M30056" s="42"/>
      <c r="P30056" s="42"/>
      <c r="S30056" s="42"/>
      <c r="V30056" s="42"/>
      <c r="Y30056" s="42"/>
      <c r="AJ30056" s="42"/>
      <c r="AM30056" s="42"/>
      <c r="AP30056" s="42"/>
    </row>
    <row r="30057" spans="3:42" ht="12.75" x14ac:dyDescent="0.2">
      <c r="C30057" s="42"/>
      <c r="D30057" s="42"/>
      <c r="F30057" s="42"/>
      <c r="G30057" s="42"/>
      <c r="J30057" s="42"/>
      <c r="M30057" s="42"/>
      <c r="P30057" s="42"/>
      <c r="S30057" s="42"/>
      <c r="V30057" s="42"/>
      <c r="Y30057" s="42"/>
      <c r="AJ30057" s="42"/>
      <c r="AM30057" s="42"/>
      <c r="AP30057" s="42"/>
    </row>
    <row r="30058" spans="3:42" ht="12.75" x14ac:dyDescent="0.2">
      <c r="C30058" s="42"/>
      <c r="D30058" s="42"/>
      <c r="F30058" s="42"/>
      <c r="G30058" s="42"/>
      <c r="J30058" s="42"/>
      <c r="M30058" s="42"/>
      <c r="P30058" s="42"/>
      <c r="S30058" s="42"/>
      <c r="V30058" s="42"/>
      <c r="Y30058" s="42"/>
      <c r="AJ30058" s="42"/>
      <c r="AM30058" s="42"/>
      <c r="AP30058" s="42"/>
    </row>
    <row r="30059" spans="3:42" ht="12.75" x14ac:dyDescent="0.2">
      <c r="C30059" s="42"/>
      <c r="D30059" s="42"/>
      <c r="F30059" s="42"/>
      <c r="G30059" s="42"/>
      <c r="J30059" s="42"/>
      <c r="M30059" s="42"/>
      <c r="P30059" s="42"/>
      <c r="S30059" s="42"/>
      <c r="V30059" s="42"/>
      <c r="Y30059" s="42"/>
      <c r="AJ30059" s="42"/>
      <c r="AM30059" s="42"/>
      <c r="AP30059" s="42"/>
    </row>
    <row r="30060" spans="3:42" ht="12.75" x14ac:dyDescent="0.2">
      <c r="C30060" s="42"/>
      <c r="D30060" s="42"/>
      <c r="F30060" s="42"/>
      <c r="G30060" s="42"/>
      <c r="J30060" s="42"/>
      <c r="M30060" s="42"/>
      <c r="P30060" s="42"/>
      <c r="S30060" s="42"/>
      <c r="V30060" s="42"/>
      <c r="Y30060" s="42"/>
      <c r="AJ30060" s="42"/>
      <c r="AM30060" s="42"/>
      <c r="AP30060" s="42"/>
    </row>
    <row r="30061" spans="3:42" ht="12.75" x14ac:dyDescent="0.2">
      <c r="C30061" s="42"/>
      <c r="D30061" s="42"/>
      <c r="F30061" s="42"/>
      <c r="G30061" s="42"/>
      <c r="J30061" s="42"/>
      <c r="M30061" s="42"/>
      <c r="P30061" s="42"/>
      <c r="S30061" s="42"/>
      <c r="V30061" s="42"/>
      <c r="Y30061" s="42"/>
      <c r="AJ30061" s="42"/>
      <c r="AM30061" s="42"/>
      <c r="AP30061" s="42"/>
    </row>
    <row r="30062" spans="3:42" ht="12.75" x14ac:dyDescent="0.2">
      <c r="C30062" s="42"/>
      <c r="D30062" s="42"/>
      <c r="F30062" s="42"/>
      <c r="G30062" s="42"/>
      <c r="J30062" s="42"/>
      <c r="M30062" s="42"/>
      <c r="P30062" s="42"/>
      <c r="S30062" s="42"/>
      <c r="V30062" s="42"/>
      <c r="Y30062" s="42"/>
      <c r="AJ30062" s="42"/>
      <c r="AM30062" s="42"/>
      <c r="AP30062" s="42"/>
    </row>
    <row r="30063" spans="3:42" ht="12.75" x14ac:dyDescent="0.2">
      <c r="C30063" s="42"/>
      <c r="D30063" s="42"/>
      <c r="F30063" s="42"/>
      <c r="G30063" s="42"/>
      <c r="J30063" s="42"/>
      <c r="M30063" s="42"/>
      <c r="P30063" s="42"/>
      <c r="S30063" s="42"/>
      <c r="V30063" s="42"/>
      <c r="Y30063" s="42"/>
      <c r="AJ30063" s="42"/>
      <c r="AM30063" s="42"/>
      <c r="AP30063" s="42"/>
    </row>
    <row r="30064" spans="3:42" ht="12.75" x14ac:dyDescent="0.2">
      <c r="C30064" s="42"/>
      <c r="D30064" s="42"/>
      <c r="F30064" s="42"/>
      <c r="G30064" s="42"/>
      <c r="J30064" s="42"/>
      <c r="M30064" s="42"/>
      <c r="P30064" s="42"/>
      <c r="S30064" s="42"/>
      <c r="V30064" s="42"/>
      <c r="Y30064" s="42"/>
      <c r="AJ30064" s="42"/>
      <c r="AM30064" s="42"/>
      <c r="AP30064" s="42"/>
    </row>
    <row r="30065" spans="3:42" ht="12.75" x14ac:dyDescent="0.2">
      <c r="C30065" s="42"/>
      <c r="D30065" s="42"/>
      <c r="F30065" s="42"/>
      <c r="G30065" s="42"/>
      <c r="J30065" s="42"/>
      <c r="M30065" s="42"/>
      <c r="P30065" s="42"/>
      <c r="S30065" s="42"/>
      <c r="V30065" s="42"/>
      <c r="Y30065" s="42"/>
      <c r="AJ30065" s="42"/>
      <c r="AM30065" s="42"/>
      <c r="AP30065" s="42"/>
    </row>
    <row r="30066" spans="3:42" ht="12.75" x14ac:dyDescent="0.2">
      <c r="C30066" s="42"/>
      <c r="D30066" s="42"/>
      <c r="F30066" s="42"/>
      <c r="G30066" s="42"/>
      <c r="J30066" s="42"/>
      <c r="M30066" s="42"/>
      <c r="P30066" s="42"/>
      <c r="S30066" s="42"/>
      <c r="V30066" s="42"/>
      <c r="Y30066" s="42"/>
      <c r="AJ30066" s="42"/>
      <c r="AM30066" s="42"/>
      <c r="AP30066" s="42"/>
    </row>
    <row r="30067" spans="3:42" ht="12.75" x14ac:dyDescent="0.2">
      <c r="C30067" s="42"/>
      <c r="D30067" s="42"/>
      <c r="F30067" s="42"/>
      <c r="G30067" s="42"/>
      <c r="J30067" s="42"/>
      <c r="M30067" s="42"/>
      <c r="P30067" s="42"/>
      <c r="S30067" s="42"/>
      <c r="V30067" s="42"/>
      <c r="Y30067" s="42"/>
      <c r="AJ30067" s="42"/>
      <c r="AM30067" s="42"/>
      <c r="AP30067" s="42"/>
    </row>
    <row r="30068" spans="3:42" ht="12.75" x14ac:dyDescent="0.2">
      <c r="C30068" s="42"/>
      <c r="D30068" s="42"/>
      <c r="F30068" s="42"/>
      <c r="G30068" s="42"/>
      <c r="J30068" s="42"/>
      <c r="M30068" s="42"/>
      <c r="P30068" s="42"/>
      <c r="S30068" s="42"/>
      <c r="V30068" s="42"/>
      <c r="Y30068" s="42"/>
      <c r="AJ30068" s="42"/>
      <c r="AM30068" s="42"/>
      <c r="AP30068" s="42"/>
    </row>
    <row r="30069" spans="3:42" ht="12.75" x14ac:dyDescent="0.2">
      <c r="C30069" s="42"/>
      <c r="D30069" s="42"/>
      <c r="F30069" s="42"/>
      <c r="G30069" s="42"/>
      <c r="J30069" s="42"/>
      <c r="M30069" s="42"/>
      <c r="P30069" s="42"/>
      <c r="S30069" s="42"/>
      <c r="V30069" s="42"/>
      <c r="Y30069" s="42"/>
      <c r="AJ30069" s="42"/>
      <c r="AM30069" s="42"/>
      <c r="AP30069" s="42"/>
    </row>
    <row r="30070" spans="3:42" ht="12.75" x14ac:dyDescent="0.2">
      <c r="C30070" s="42"/>
      <c r="D30070" s="42"/>
      <c r="F30070" s="42"/>
      <c r="G30070" s="42"/>
      <c r="J30070" s="42"/>
      <c r="M30070" s="42"/>
      <c r="P30070" s="42"/>
      <c r="S30070" s="42"/>
      <c r="V30070" s="42"/>
      <c r="Y30070" s="42"/>
      <c r="AJ30070" s="42"/>
      <c r="AM30070" s="42"/>
      <c r="AP30070" s="42"/>
    </row>
    <row r="30071" spans="3:42" ht="12.75" x14ac:dyDescent="0.2">
      <c r="C30071" s="42"/>
      <c r="D30071" s="42"/>
      <c r="F30071" s="42"/>
      <c r="G30071" s="42"/>
      <c r="J30071" s="42"/>
      <c r="M30071" s="42"/>
      <c r="P30071" s="42"/>
      <c r="S30071" s="42"/>
      <c r="V30071" s="42"/>
      <c r="Y30071" s="42"/>
      <c r="AJ30071" s="42"/>
      <c r="AM30071" s="42"/>
      <c r="AP30071" s="42"/>
    </row>
    <row r="30072" spans="3:42" ht="12.75" x14ac:dyDescent="0.2">
      <c r="C30072" s="42"/>
      <c r="D30072" s="42"/>
      <c r="F30072" s="42"/>
      <c r="G30072" s="42"/>
      <c r="J30072" s="42"/>
      <c r="M30072" s="42"/>
      <c r="P30072" s="42"/>
      <c r="S30072" s="42"/>
      <c r="V30072" s="42"/>
      <c r="Y30072" s="42"/>
      <c r="AJ30072" s="42"/>
      <c r="AM30072" s="42"/>
      <c r="AP30072" s="42"/>
    </row>
    <row r="30073" spans="3:42" ht="12.75" x14ac:dyDescent="0.2">
      <c r="C30073" s="42"/>
      <c r="D30073" s="42"/>
      <c r="F30073" s="42"/>
      <c r="G30073" s="42"/>
      <c r="J30073" s="42"/>
      <c r="M30073" s="42"/>
      <c r="P30073" s="42"/>
      <c r="S30073" s="42"/>
      <c r="V30073" s="42"/>
      <c r="Y30073" s="42"/>
      <c r="AJ30073" s="42"/>
      <c r="AM30073" s="42"/>
      <c r="AP30073" s="42"/>
    </row>
    <row r="30074" spans="3:42" ht="12.75" x14ac:dyDescent="0.2">
      <c r="C30074" s="42"/>
      <c r="D30074" s="42"/>
      <c r="F30074" s="42"/>
      <c r="G30074" s="42"/>
      <c r="J30074" s="42"/>
      <c r="M30074" s="42"/>
      <c r="P30074" s="42"/>
      <c r="S30074" s="42"/>
      <c r="V30074" s="42"/>
      <c r="Y30074" s="42"/>
      <c r="AJ30074" s="42"/>
      <c r="AM30074" s="42"/>
      <c r="AP30074" s="42"/>
    </row>
    <row r="30075" spans="3:42" ht="12.75" x14ac:dyDescent="0.2">
      <c r="C30075" s="42"/>
      <c r="D30075" s="42"/>
      <c r="F30075" s="42"/>
      <c r="G30075" s="42"/>
      <c r="J30075" s="42"/>
      <c r="M30075" s="42"/>
      <c r="P30075" s="42"/>
      <c r="S30075" s="42"/>
      <c r="V30075" s="42"/>
      <c r="Y30075" s="42"/>
      <c r="AJ30075" s="42"/>
      <c r="AM30075" s="42"/>
      <c r="AP30075" s="42"/>
    </row>
    <row r="30076" spans="3:42" ht="12.75" x14ac:dyDescent="0.2">
      <c r="C30076" s="42"/>
      <c r="D30076" s="42"/>
      <c r="F30076" s="42"/>
      <c r="G30076" s="42"/>
      <c r="J30076" s="42"/>
      <c r="M30076" s="42"/>
      <c r="P30076" s="42"/>
      <c r="S30076" s="42"/>
      <c r="V30076" s="42"/>
      <c r="Y30076" s="42"/>
      <c r="AJ30076" s="42"/>
      <c r="AM30076" s="42"/>
      <c r="AP30076" s="42"/>
    </row>
    <row r="30077" spans="3:42" ht="12.75" x14ac:dyDescent="0.2">
      <c r="C30077" s="42"/>
      <c r="D30077" s="42"/>
      <c r="F30077" s="42"/>
      <c r="G30077" s="42"/>
      <c r="J30077" s="42"/>
      <c r="M30077" s="42"/>
      <c r="P30077" s="42"/>
      <c r="S30077" s="42"/>
      <c r="V30077" s="42"/>
      <c r="Y30077" s="42"/>
      <c r="AJ30077" s="42"/>
      <c r="AM30077" s="42"/>
      <c r="AP30077" s="42"/>
    </row>
    <row r="30078" spans="3:42" ht="12.75" x14ac:dyDescent="0.2">
      <c r="C30078" s="42"/>
      <c r="D30078" s="42"/>
      <c r="F30078" s="42"/>
      <c r="G30078" s="42"/>
      <c r="J30078" s="42"/>
      <c r="M30078" s="42"/>
      <c r="P30078" s="42"/>
      <c r="S30078" s="42"/>
      <c r="V30078" s="42"/>
      <c r="Y30078" s="42"/>
      <c r="AJ30078" s="42"/>
      <c r="AM30078" s="42"/>
      <c r="AP30078" s="42"/>
    </row>
    <row r="30079" spans="3:42" ht="12.75" x14ac:dyDescent="0.2">
      <c r="C30079" s="42"/>
      <c r="D30079" s="42"/>
      <c r="F30079" s="42"/>
      <c r="G30079" s="42"/>
      <c r="J30079" s="42"/>
      <c r="M30079" s="42"/>
      <c r="P30079" s="42"/>
      <c r="S30079" s="42"/>
      <c r="V30079" s="42"/>
      <c r="Y30079" s="42"/>
      <c r="AJ30079" s="42"/>
      <c r="AM30079" s="42"/>
      <c r="AP30079" s="42"/>
    </row>
    <row r="30080" spans="3:42" ht="12.75" x14ac:dyDescent="0.2">
      <c r="C30080" s="42"/>
      <c r="D30080" s="42"/>
      <c r="F30080" s="42"/>
      <c r="G30080" s="42"/>
      <c r="J30080" s="42"/>
      <c r="M30080" s="42"/>
      <c r="P30080" s="42"/>
      <c r="S30080" s="42"/>
      <c r="V30080" s="42"/>
      <c r="Y30080" s="42"/>
      <c r="AJ30080" s="42"/>
      <c r="AM30080" s="42"/>
      <c r="AP30080" s="42"/>
    </row>
    <row r="30081" spans="3:42" ht="12.75" x14ac:dyDescent="0.2">
      <c r="C30081" s="42"/>
      <c r="D30081" s="42"/>
      <c r="F30081" s="42"/>
      <c r="G30081" s="42"/>
      <c r="J30081" s="42"/>
      <c r="M30081" s="42"/>
      <c r="P30081" s="42"/>
      <c r="S30081" s="42"/>
      <c r="V30081" s="42"/>
      <c r="Y30081" s="42"/>
      <c r="AJ30081" s="42"/>
      <c r="AM30081" s="42"/>
      <c r="AP30081" s="42"/>
    </row>
    <row r="30082" spans="3:42" ht="12.75" x14ac:dyDescent="0.2">
      <c r="C30082" s="42"/>
      <c r="D30082" s="42"/>
      <c r="F30082" s="42"/>
      <c r="G30082" s="42"/>
      <c r="J30082" s="42"/>
      <c r="M30082" s="42"/>
      <c r="P30082" s="42"/>
      <c r="S30082" s="42"/>
      <c r="V30082" s="42"/>
      <c r="Y30082" s="42"/>
      <c r="AJ30082" s="42"/>
      <c r="AM30082" s="42"/>
      <c r="AP30082" s="42"/>
    </row>
    <row r="30083" spans="3:42" ht="12.75" x14ac:dyDescent="0.2">
      <c r="C30083" s="42"/>
      <c r="D30083" s="42"/>
      <c r="F30083" s="42"/>
      <c r="G30083" s="42"/>
      <c r="J30083" s="42"/>
      <c r="M30083" s="42"/>
      <c r="P30083" s="42"/>
      <c r="S30083" s="42"/>
      <c r="V30083" s="42"/>
      <c r="Y30083" s="42"/>
      <c r="AJ30083" s="42"/>
      <c r="AM30083" s="42"/>
      <c r="AP30083" s="42"/>
    </row>
    <row r="30084" spans="3:42" ht="12.75" x14ac:dyDescent="0.2">
      <c r="C30084" s="42"/>
      <c r="D30084" s="42"/>
      <c r="F30084" s="42"/>
      <c r="G30084" s="42"/>
      <c r="J30084" s="42"/>
      <c r="M30084" s="42"/>
      <c r="P30084" s="42"/>
      <c r="S30084" s="42"/>
      <c r="V30084" s="42"/>
      <c r="Y30084" s="42"/>
      <c r="AJ30084" s="42"/>
      <c r="AM30084" s="42"/>
      <c r="AP30084" s="42"/>
    </row>
    <row r="30085" spans="3:42" ht="12.75" x14ac:dyDescent="0.2">
      <c r="C30085" s="42"/>
      <c r="D30085" s="42"/>
      <c r="F30085" s="42"/>
      <c r="G30085" s="42"/>
      <c r="J30085" s="42"/>
      <c r="M30085" s="42"/>
      <c r="P30085" s="42"/>
      <c r="S30085" s="42"/>
      <c r="V30085" s="42"/>
      <c r="Y30085" s="42"/>
      <c r="AJ30085" s="42"/>
      <c r="AM30085" s="42"/>
      <c r="AP30085" s="42"/>
    </row>
    <row r="30086" spans="3:42" ht="12.75" x14ac:dyDescent="0.2">
      <c r="C30086" s="42"/>
      <c r="D30086" s="42"/>
      <c r="F30086" s="42"/>
      <c r="G30086" s="42"/>
      <c r="J30086" s="42"/>
      <c r="M30086" s="42"/>
      <c r="P30086" s="42"/>
      <c r="S30086" s="42"/>
      <c r="V30086" s="42"/>
      <c r="Y30086" s="42"/>
      <c r="AJ30086" s="42"/>
      <c r="AM30086" s="42"/>
      <c r="AP30086" s="42"/>
    </row>
    <row r="30087" spans="3:42" ht="12.75" x14ac:dyDescent="0.2">
      <c r="C30087" s="42"/>
      <c r="D30087" s="42"/>
      <c r="F30087" s="42"/>
      <c r="G30087" s="42"/>
      <c r="J30087" s="42"/>
      <c r="M30087" s="42"/>
      <c r="P30087" s="42"/>
      <c r="S30087" s="42"/>
      <c r="V30087" s="42"/>
      <c r="Y30087" s="42"/>
      <c r="AJ30087" s="42"/>
      <c r="AM30087" s="42"/>
      <c r="AP30087" s="42"/>
    </row>
    <row r="30088" spans="3:42" ht="12.75" x14ac:dyDescent="0.2">
      <c r="C30088" s="42"/>
      <c r="D30088" s="42"/>
      <c r="F30088" s="42"/>
      <c r="G30088" s="42"/>
      <c r="J30088" s="42"/>
      <c r="M30088" s="42"/>
      <c r="P30088" s="42"/>
      <c r="S30088" s="42"/>
      <c r="V30088" s="42"/>
      <c r="Y30088" s="42"/>
      <c r="AJ30088" s="42"/>
      <c r="AM30088" s="42"/>
      <c r="AP30088" s="42"/>
    </row>
    <row r="30089" spans="3:42" ht="12.75" x14ac:dyDescent="0.2">
      <c r="C30089" s="42"/>
      <c r="D30089" s="42"/>
      <c r="F30089" s="42"/>
      <c r="G30089" s="42"/>
      <c r="J30089" s="42"/>
      <c r="M30089" s="42"/>
      <c r="P30089" s="42"/>
      <c r="S30089" s="42"/>
      <c r="V30089" s="42"/>
      <c r="Y30089" s="42"/>
      <c r="AJ30089" s="42"/>
      <c r="AM30089" s="42"/>
      <c r="AP30089" s="42"/>
    </row>
    <row r="30090" spans="3:42" ht="12.75" x14ac:dyDescent="0.2">
      <c r="C30090" s="42"/>
      <c r="D30090" s="42"/>
      <c r="F30090" s="42"/>
      <c r="G30090" s="42"/>
      <c r="J30090" s="42"/>
      <c r="M30090" s="42"/>
      <c r="P30090" s="42"/>
      <c r="S30090" s="42"/>
      <c r="V30090" s="42"/>
      <c r="Y30090" s="42"/>
      <c r="AJ30090" s="42"/>
      <c r="AM30090" s="42"/>
      <c r="AP30090" s="42"/>
    </row>
    <row r="30091" spans="3:42" ht="12.75" x14ac:dyDescent="0.2">
      <c r="C30091" s="42"/>
      <c r="D30091" s="42"/>
      <c r="F30091" s="42"/>
      <c r="G30091" s="42"/>
      <c r="J30091" s="42"/>
      <c r="M30091" s="42"/>
      <c r="P30091" s="42"/>
      <c r="S30091" s="42"/>
      <c r="V30091" s="42"/>
      <c r="Y30091" s="42"/>
      <c r="AJ30091" s="42"/>
      <c r="AM30091" s="42"/>
      <c r="AP30091" s="42"/>
    </row>
    <row r="30092" spans="3:42" ht="12.75" x14ac:dyDescent="0.2">
      <c r="C30092" s="42"/>
      <c r="D30092" s="42"/>
      <c r="F30092" s="42"/>
      <c r="G30092" s="42"/>
      <c r="J30092" s="42"/>
      <c r="M30092" s="42"/>
      <c r="P30092" s="42"/>
      <c r="S30092" s="42"/>
      <c r="V30092" s="42"/>
      <c r="Y30092" s="42"/>
      <c r="AJ30092" s="42"/>
      <c r="AM30092" s="42"/>
      <c r="AP30092" s="42"/>
    </row>
    <row r="30093" spans="3:42" ht="12.75" x14ac:dyDescent="0.2">
      <c r="C30093" s="42"/>
      <c r="D30093" s="42"/>
      <c r="F30093" s="42"/>
      <c r="G30093" s="42"/>
      <c r="J30093" s="42"/>
      <c r="M30093" s="42"/>
      <c r="P30093" s="42"/>
      <c r="S30093" s="42"/>
      <c r="V30093" s="42"/>
      <c r="Y30093" s="42"/>
      <c r="AJ30093" s="42"/>
      <c r="AM30093" s="42"/>
      <c r="AP30093" s="42"/>
    </row>
    <row r="30094" spans="3:42" ht="12.75" x14ac:dyDescent="0.2">
      <c r="C30094" s="42"/>
      <c r="D30094" s="42"/>
      <c r="F30094" s="42"/>
      <c r="G30094" s="42"/>
      <c r="J30094" s="42"/>
      <c r="M30094" s="42"/>
      <c r="P30094" s="42"/>
      <c r="S30094" s="42"/>
      <c r="V30094" s="42"/>
      <c r="Y30094" s="42"/>
      <c r="AJ30094" s="42"/>
      <c r="AM30094" s="42"/>
      <c r="AP30094" s="42"/>
    </row>
    <row r="30095" spans="3:42" ht="12.75" x14ac:dyDescent="0.2">
      <c r="C30095" s="42"/>
      <c r="D30095" s="42"/>
      <c r="F30095" s="42"/>
      <c r="G30095" s="42"/>
      <c r="J30095" s="42"/>
      <c r="M30095" s="42"/>
      <c r="P30095" s="42"/>
      <c r="S30095" s="42"/>
      <c r="V30095" s="42"/>
      <c r="Y30095" s="42"/>
      <c r="AJ30095" s="42"/>
      <c r="AM30095" s="42"/>
      <c r="AP30095" s="42"/>
    </row>
    <row r="30096" spans="3:42" ht="12.75" x14ac:dyDescent="0.2">
      <c r="C30096" s="42"/>
      <c r="D30096" s="42"/>
      <c r="F30096" s="42"/>
      <c r="G30096" s="42"/>
      <c r="J30096" s="42"/>
      <c r="M30096" s="42"/>
      <c r="P30096" s="42"/>
      <c r="S30096" s="42"/>
      <c r="V30096" s="42"/>
      <c r="Y30096" s="42"/>
      <c r="AJ30096" s="42"/>
      <c r="AM30096" s="42"/>
      <c r="AP30096" s="42"/>
    </row>
    <row r="30097" spans="3:42" ht="12.75" x14ac:dyDescent="0.2">
      <c r="C30097" s="42"/>
      <c r="D30097" s="42"/>
      <c r="F30097" s="42"/>
      <c r="G30097" s="42"/>
      <c r="J30097" s="42"/>
      <c r="M30097" s="42"/>
      <c r="P30097" s="42"/>
      <c r="S30097" s="42"/>
      <c r="V30097" s="42"/>
      <c r="Y30097" s="42"/>
      <c r="AJ30097" s="42"/>
      <c r="AM30097" s="42"/>
      <c r="AP30097" s="42"/>
    </row>
    <row r="30098" spans="3:42" ht="12.75" x14ac:dyDescent="0.2">
      <c r="C30098" s="42"/>
      <c r="D30098" s="42"/>
      <c r="F30098" s="42"/>
      <c r="G30098" s="42"/>
      <c r="J30098" s="42"/>
      <c r="M30098" s="42"/>
      <c r="P30098" s="42"/>
      <c r="S30098" s="42"/>
      <c r="V30098" s="42"/>
      <c r="Y30098" s="42"/>
      <c r="AJ30098" s="42"/>
      <c r="AM30098" s="42"/>
      <c r="AP30098" s="42"/>
    </row>
    <row r="30099" spans="3:42" ht="12.75" x14ac:dyDescent="0.2">
      <c r="C30099" s="42"/>
      <c r="D30099" s="42"/>
      <c r="F30099" s="42"/>
      <c r="G30099" s="42"/>
      <c r="J30099" s="42"/>
      <c r="M30099" s="42"/>
      <c r="P30099" s="42"/>
      <c r="S30099" s="42"/>
      <c r="V30099" s="42"/>
      <c r="Y30099" s="42"/>
      <c r="AJ30099" s="42"/>
      <c r="AM30099" s="42"/>
      <c r="AP30099" s="42"/>
    </row>
    <row r="30100" spans="3:42" ht="12.75" x14ac:dyDescent="0.2">
      <c r="C30100" s="42"/>
      <c r="D30100" s="42"/>
      <c r="F30100" s="42"/>
      <c r="G30100" s="42"/>
      <c r="J30100" s="42"/>
      <c r="M30100" s="42"/>
      <c r="P30100" s="42"/>
      <c r="S30100" s="42"/>
      <c r="V30100" s="42"/>
      <c r="Y30100" s="42"/>
      <c r="AJ30100" s="42"/>
      <c r="AM30100" s="42"/>
      <c r="AP30100" s="42"/>
    </row>
    <row r="30101" spans="3:42" ht="12.75" x14ac:dyDescent="0.2">
      <c r="C30101" s="42"/>
      <c r="D30101" s="42"/>
      <c r="F30101" s="42"/>
      <c r="G30101" s="42"/>
      <c r="J30101" s="42"/>
      <c r="M30101" s="42"/>
      <c r="P30101" s="42"/>
      <c r="S30101" s="42"/>
      <c r="V30101" s="42"/>
      <c r="Y30101" s="42"/>
      <c r="AJ30101" s="42"/>
      <c r="AM30101" s="42"/>
      <c r="AP30101" s="42"/>
    </row>
    <row r="30102" spans="3:42" ht="12.75" x14ac:dyDescent="0.2">
      <c r="C30102" s="42"/>
      <c r="D30102" s="42"/>
      <c r="F30102" s="42"/>
      <c r="G30102" s="42"/>
      <c r="J30102" s="42"/>
      <c r="M30102" s="42"/>
      <c r="P30102" s="42"/>
      <c r="S30102" s="42"/>
      <c r="V30102" s="42"/>
      <c r="Y30102" s="42"/>
      <c r="AJ30102" s="42"/>
      <c r="AM30102" s="42"/>
      <c r="AP30102" s="42"/>
    </row>
    <row r="30103" spans="3:42" ht="12.75" x14ac:dyDescent="0.2">
      <c r="C30103" s="42"/>
      <c r="D30103" s="42"/>
      <c r="F30103" s="42"/>
      <c r="G30103" s="42"/>
      <c r="J30103" s="42"/>
      <c r="M30103" s="42"/>
      <c r="P30103" s="42"/>
      <c r="S30103" s="42"/>
      <c r="V30103" s="42"/>
      <c r="Y30103" s="42"/>
      <c r="AJ30103" s="42"/>
      <c r="AM30103" s="42"/>
      <c r="AP30103" s="42"/>
    </row>
    <row r="30104" spans="3:42" ht="12.75" x14ac:dyDescent="0.2">
      <c r="C30104" s="42"/>
      <c r="D30104" s="42"/>
      <c r="F30104" s="42"/>
      <c r="G30104" s="42"/>
      <c r="J30104" s="42"/>
      <c r="M30104" s="42"/>
      <c r="P30104" s="42"/>
      <c r="S30104" s="42"/>
      <c r="V30104" s="42"/>
      <c r="Y30104" s="42"/>
      <c r="AJ30104" s="42"/>
      <c r="AM30104" s="42"/>
      <c r="AP30104" s="42"/>
    </row>
    <row r="30105" spans="3:42" ht="12.75" x14ac:dyDescent="0.2">
      <c r="C30105" s="42"/>
      <c r="D30105" s="42"/>
      <c r="F30105" s="42"/>
      <c r="G30105" s="42"/>
      <c r="J30105" s="42"/>
      <c r="M30105" s="42"/>
      <c r="P30105" s="42"/>
      <c r="S30105" s="42"/>
      <c r="V30105" s="42"/>
      <c r="Y30105" s="42"/>
      <c r="AJ30105" s="42"/>
      <c r="AM30105" s="42"/>
      <c r="AP30105" s="42"/>
    </row>
    <row r="30106" spans="3:42" ht="12.75" x14ac:dyDescent="0.2">
      <c r="C30106" s="42"/>
      <c r="D30106" s="42"/>
      <c r="F30106" s="42"/>
      <c r="G30106" s="42"/>
      <c r="J30106" s="42"/>
      <c r="M30106" s="42"/>
      <c r="P30106" s="42"/>
      <c r="S30106" s="42"/>
      <c r="V30106" s="42"/>
      <c r="Y30106" s="42"/>
      <c r="AJ30106" s="42"/>
      <c r="AM30106" s="42"/>
      <c r="AP30106" s="42"/>
    </row>
    <row r="30107" spans="3:42" ht="12.75" x14ac:dyDescent="0.2">
      <c r="C30107" s="42"/>
      <c r="D30107" s="42"/>
      <c r="F30107" s="42"/>
      <c r="G30107" s="42"/>
      <c r="J30107" s="42"/>
      <c r="M30107" s="42"/>
      <c r="P30107" s="42"/>
      <c r="S30107" s="42"/>
      <c r="V30107" s="42"/>
      <c r="Y30107" s="42"/>
      <c r="AJ30107" s="42"/>
      <c r="AM30107" s="42"/>
      <c r="AP30107" s="42"/>
    </row>
    <row r="30108" spans="3:42" ht="12.75" x14ac:dyDescent="0.2">
      <c r="C30108" s="42"/>
      <c r="D30108" s="42"/>
      <c r="F30108" s="42"/>
      <c r="G30108" s="42"/>
      <c r="J30108" s="42"/>
      <c r="M30108" s="42"/>
      <c r="P30108" s="42"/>
      <c r="S30108" s="42"/>
      <c r="V30108" s="42"/>
      <c r="Y30108" s="42"/>
      <c r="AJ30108" s="42"/>
      <c r="AM30108" s="42"/>
      <c r="AP30108" s="42"/>
    </row>
    <row r="30109" spans="3:42" ht="12.75" x14ac:dyDescent="0.2">
      <c r="C30109" s="42"/>
      <c r="D30109" s="42"/>
      <c r="F30109" s="42"/>
      <c r="G30109" s="42"/>
      <c r="J30109" s="42"/>
      <c r="M30109" s="42"/>
      <c r="P30109" s="42"/>
      <c r="S30109" s="42"/>
      <c r="V30109" s="42"/>
      <c r="Y30109" s="42"/>
      <c r="AJ30109" s="42"/>
      <c r="AM30109" s="42"/>
      <c r="AP30109" s="42"/>
    </row>
    <row r="30110" spans="3:42" ht="12.75" x14ac:dyDescent="0.2">
      <c r="C30110" s="42"/>
      <c r="D30110" s="42"/>
      <c r="F30110" s="42"/>
      <c r="G30110" s="42"/>
      <c r="J30110" s="42"/>
      <c r="M30110" s="42"/>
      <c r="P30110" s="42"/>
      <c r="S30110" s="42"/>
      <c r="V30110" s="42"/>
      <c r="Y30110" s="42"/>
      <c r="AJ30110" s="42"/>
      <c r="AM30110" s="42"/>
      <c r="AP30110" s="42"/>
    </row>
    <row r="30111" spans="3:42" ht="12.75" x14ac:dyDescent="0.2">
      <c r="C30111" s="42"/>
      <c r="D30111" s="42"/>
      <c r="F30111" s="42"/>
      <c r="G30111" s="42"/>
      <c r="J30111" s="42"/>
      <c r="M30111" s="42"/>
      <c r="P30111" s="42"/>
      <c r="S30111" s="42"/>
      <c r="V30111" s="42"/>
      <c r="Y30111" s="42"/>
      <c r="AJ30111" s="42"/>
      <c r="AM30111" s="42"/>
      <c r="AP30111" s="42"/>
    </row>
    <row r="30112" spans="3:42" ht="12.75" x14ac:dyDescent="0.2">
      <c r="C30112" s="42"/>
      <c r="D30112" s="42"/>
      <c r="F30112" s="42"/>
      <c r="G30112" s="42"/>
      <c r="J30112" s="42"/>
      <c r="M30112" s="42"/>
      <c r="P30112" s="42"/>
      <c r="S30112" s="42"/>
      <c r="V30112" s="42"/>
      <c r="Y30112" s="42"/>
      <c r="AJ30112" s="42"/>
      <c r="AM30112" s="42"/>
      <c r="AP30112" s="42"/>
    </row>
    <row r="30113" spans="3:42" ht="12.75" x14ac:dyDescent="0.2">
      <c r="C30113" s="42"/>
      <c r="D30113" s="42"/>
      <c r="F30113" s="42"/>
      <c r="G30113" s="42"/>
      <c r="J30113" s="42"/>
      <c r="M30113" s="42"/>
      <c r="P30113" s="42"/>
      <c r="S30113" s="42"/>
      <c r="V30113" s="42"/>
      <c r="Y30113" s="42"/>
      <c r="AJ30113" s="42"/>
      <c r="AM30113" s="42"/>
      <c r="AP30113" s="42"/>
    </row>
    <row r="30114" spans="3:42" ht="12.75" x14ac:dyDescent="0.2">
      <c r="C30114" s="42"/>
      <c r="D30114" s="42"/>
      <c r="F30114" s="42"/>
      <c r="G30114" s="42"/>
      <c r="J30114" s="42"/>
      <c r="M30114" s="42"/>
      <c r="P30114" s="42"/>
      <c r="S30114" s="42"/>
      <c r="V30114" s="42"/>
      <c r="Y30114" s="42"/>
      <c r="AJ30114" s="42"/>
      <c r="AM30114" s="42"/>
      <c r="AP30114" s="42"/>
    </row>
    <row r="30115" spans="3:42" ht="12.75" x14ac:dyDescent="0.2">
      <c r="C30115" s="42"/>
      <c r="D30115" s="42"/>
      <c r="F30115" s="42"/>
      <c r="G30115" s="42"/>
      <c r="J30115" s="42"/>
      <c r="M30115" s="42"/>
      <c r="P30115" s="42"/>
      <c r="S30115" s="42"/>
      <c r="V30115" s="42"/>
      <c r="Y30115" s="42"/>
      <c r="AJ30115" s="42"/>
      <c r="AM30115" s="42"/>
      <c r="AP30115" s="42"/>
    </row>
    <row r="30116" spans="3:42" ht="12.75" x14ac:dyDescent="0.2">
      <c r="C30116" s="42"/>
      <c r="D30116" s="42"/>
      <c r="F30116" s="42"/>
      <c r="G30116" s="42"/>
      <c r="J30116" s="42"/>
      <c r="M30116" s="42"/>
      <c r="P30116" s="42"/>
      <c r="S30116" s="42"/>
      <c r="V30116" s="42"/>
      <c r="Y30116" s="42"/>
      <c r="AJ30116" s="42"/>
      <c r="AM30116" s="42"/>
      <c r="AP30116" s="42"/>
    </row>
    <row r="30117" spans="3:42" ht="12.75" x14ac:dyDescent="0.2">
      <c r="C30117" s="42"/>
      <c r="D30117" s="42"/>
      <c r="F30117" s="42"/>
      <c r="G30117" s="42"/>
      <c r="J30117" s="42"/>
      <c r="M30117" s="42"/>
      <c r="P30117" s="42"/>
      <c r="S30117" s="42"/>
      <c r="V30117" s="42"/>
      <c r="Y30117" s="42"/>
      <c r="AJ30117" s="42"/>
      <c r="AM30117" s="42"/>
      <c r="AP30117" s="42"/>
    </row>
    <row r="30118" spans="3:42" ht="12.75" x14ac:dyDescent="0.2">
      <c r="C30118" s="42"/>
      <c r="D30118" s="42"/>
      <c r="F30118" s="42"/>
      <c r="G30118" s="42"/>
      <c r="J30118" s="42"/>
      <c r="M30118" s="42"/>
      <c r="P30118" s="42"/>
      <c r="S30118" s="42"/>
      <c r="V30118" s="42"/>
      <c r="Y30118" s="42"/>
      <c r="AJ30118" s="42"/>
      <c r="AM30118" s="42"/>
      <c r="AP30118" s="42"/>
    </row>
    <row r="30119" spans="3:42" ht="12.75" x14ac:dyDescent="0.2">
      <c r="C30119" s="42"/>
      <c r="D30119" s="42"/>
      <c r="F30119" s="42"/>
      <c r="G30119" s="42"/>
      <c r="J30119" s="42"/>
      <c r="M30119" s="42"/>
      <c r="P30119" s="42"/>
      <c r="S30119" s="42"/>
      <c r="V30119" s="42"/>
      <c r="Y30119" s="42"/>
      <c r="AJ30119" s="42"/>
      <c r="AM30119" s="42"/>
      <c r="AP30119" s="42"/>
    </row>
    <row r="30120" spans="3:42" ht="12.75" x14ac:dyDescent="0.2">
      <c r="C30120" s="42"/>
      <c r="D30120" s="42"/>
      <c r="F30120" s="42"/>
      <c r="G30120" s="42"/>
      <c r="J30120" s="42"/>
      <c r="M30120" s="42"/>
      <c r="P30120" s="42"/>
      <c r="S30120" s="42"/>
      <c r="V30120" s="42"/>
      <c r="Y30120" s="42"/>
      <c r="AJ30120" s="42"/>
      <c r="AM30120" s="42"/>
      <c r="AP30120" s="42"/>
    </row>
    <row r="30121" spans="3:42" ht="12.75" x14ac:dyDescent="0.2">
      <c r="C30121" s="42"/>
      <c r="D30121" s="42"/>
      <c r="F30121" s="42"/>
      <c r="G30121" s="42"/>
      <c r="J30121" s="42"/>
      <c r="M30121" s="42"/>
      <c r="P30121" s="42"/>
      <c r="S30121" s="42"/>
      <c r="V30121" s="42"/>
      <c r="Y30121" s="42"/>
      <c r="AJ30121" s="42"/>
      <c r="AM30121" s="42"/>
      <c r="AP30121" s="42"/>
    </row>
    <row r="30122" spans="3:42" ht="12.75" x14ac:dyDescent="0.2">
      <c r="C30122" s="42"/>
      <c r="D30122" s="42"/>
      <c r="F30122" s="42"/>
      <c r="G30122" s="42"/>
      <c r="J30122" s="42"/>
      <c r="M30122" s="42"/>
      <c r="P30122" s="42"/>
      <c r="S30122" s="42"/>
      <c r="V30122" s="42"/>
      <c r="Y30122" s="42"/>
      <c r="AJ30122" s="42"/>
      <c r="AM30122" s="42"/>
      <c r="AP30122" s="42"/>
    </row>
    <row r="30123" spans="3:42" ht="12.75" x14ac:dyDescent="0.2">
      <c r="C30123" s="42"/>
      <c r="D30123" s="42"/>
      <c r="F30123" s="42"/>
      <c r="G30123" s="42"/>
      <c r="J30123" s="42"/>
      <c r="M30123" s="42"/>
      <c r="P30123" s="42"/>
      <c r="S30123" s="42"/>
      <c r="V30123" s="42"/>
      <c r="Y30123" s="42"/>
      <c r="AJ30123" s="42"/>
      <c r="AM30123" s="42"/>
      <c r="AP30123" s="42"/>
    </row>
    <row r="30124" spans="3:42" ht="12.75" x14ac:dyDescent="0.2">
      <c r="C30124" s="42"/>
      <c r="D30124" s="42"/>
      <c r="F30124" s="42"/>
      <c r="G30124" s="42"/>
      <c r="J30124" s="42"/>
      <c r="M30124" s="42"/>
      <c r="P30124" s="42"/>
      <c r="S30124" s="42"/>
      <c r="V30124" s="42"/>
      <c r="Y30124" s="42"/>
      <c r="AJ30124" s="42"/>
      <c r="AM30124" s="42"/>
      <c r="AP30124" s="42"/>
    </row>
    <row r="30125" spans="3:42" ht="12.75" x14ac:dyDescent="0.2">
      <c r="C30125" s="42"/>
      <c r="D30125" s="42"/>
      <c r="F30125" s="42"/>
      <c r="G30125" s="42"/>
      <c r="J30125" s="42"/>
      <c r="M30125" s="42"/>
      <c r="P30125" s="42"/>
      <c r="S30125" s="42"/>
      <c r="V30125" s="42"/>
      <c r="Y30125" s="42"/>
      <c r="AJ30125" s="42"/>
      <c r="AM30125" s="42"/>
      <c r="AP30125" s="42"/>
    </row>
    <row r="30126" spans="3:42" ht="12.75" x14ac:dyDescent="0.2">
      <c r="C30126" s="42"/>
      <c r="D30126" s="42"/>
      <c r="F30126" s="42"/>
      <c r="G30126" s="42"/>
      <c r="J30126" s="42"/>
      <c r="M30126" s="42"/>
      <c r="P30126" s="42"/>
      <c r="S30126" s="42"/>
      <c r="V30126" s="42"/>
      <c r="Y30126" s="42"/>
      <c r="AJ30126" s="42"/>
      <c r="AM30126" s="42"/>
      <c r="AP30126" s="42"/>
    </row>
    <row r="30127" spans="3:42" ht="12.75" x14ac:dyDescent="0.2">
      <c r="C30127" s="42"/>
      <c r="D30127" s="42"/>
      <c r="F30127" s="42"/>
      <c r="G30127" s="42"/>
      <c r="J30127" s="42"/>
      <c r="M30127" s="42"/>
      <c r="P30127" s="42"/>
      <c r="S30127" s="42"/>
      <c r="V30127" s="42"/>
      <c r="Y30127" s="42"/>
      <c r="AJ30127" s="42"/>
      <c r="AM30127" s="42"/>
      <c r="AP30127" s="42"/>
    </row>
    <row r="30128" spans="3:42" ht="12.75" x14ac:dyDescent="0.2">
      <c r="C30128" s="42"/>
      <c r="D30128" s="42"/>
      <c r="F30128" s="42"/>
      <c r="G30128" s="42"/>
      <c r="J30128" s="42"/>
      <c r="M30128" s="42"/>
      <c r="P30128" s="42"/>
      <c r="S30128" s="42"/>
      <c r="V30128" s="42"/>
      <c r="Y30128" s="42"/>
      <c r="AJ30128" s="42"/>
      <c r="AM30128" s="42"/>
      <c r="AP30128" s="42"/>
    </row>
    <row r="30129" spans="3:42" ht="12.75" x14ac:dyDescent="0.2">
      <c r="C30129" s="42"/>
      <c r="D30129" s="42"/>
      <c r="F30129" s="42"/>
      <c r="G30129" s="42"/>
      <c r="J30129" s="42"/>
      <c r="M30129" s="42"/>
      <c r="P30129" s="42"/>
      <c r="S30129" s="42"/>
      <c r="V30129" s="42"/>
      <c r="Y30129" s="42"/>
      <c r="AJ30129" s="42"/>
      <c r="AM30129" s="42"/>
      <c r="AP30129" s="42"/>
    </row>
    <row r="30130" spans="3:42" ht="12.75" x14ac:dyDescent="0.2">
      <c r="C30130" s="42"/>
      <c r="D30130" s="42"/>
      <c r="F30130" s="42"/>
      <c r="G30130" s="42"/>
      <c r="J30130" s="42"/>
      <c r="M30130" s="42"/>
      <c r="P30130" s="42"/>
      <c r="S30130" s="42"/>
      <c r="V30130" s="42"/>
      <c r="Y30130" s="42"/>
      <c r="AJ30130" s="42"/>
      <c r="AM30130" s="42"/>
      <c r="AP30130" s="42"/>
    </row>
    <row r="30131" spans="3:42" ht="12.75" x14ac:dyDescent="0.2">
      <c r="C30131" s="42"/>
      <c r="D30131" s="42"/>
      <c r="F30131" s="42"/>
      <c r="G30131" s="42"/>
      <c r="J30131" s="42"/>
      <c r="M30131" s="42"/>
      <c r="P30131" s="42"/>
      <c r="S30131" s="42"/>
      <c r="V30131" s="42"/>
      <c r="Y30131" s="42"/>
      <c r="AJ30131" s="42"/>
      <c r="AM30131" s="42"/>
      <c r="AP30131" s="42"/>
    </row>
    <row r="30132" spans="3:42" ht="12.75" x14ac:dyDescent="0.2">
      <c r="C30132" s="42"/>
      <c r="D30132" s="42"/>
      <c r="F30132" s="42"/>
      <c r="G30132" s="42"/>
      <c r="J30132" s="42"/>
      <c r="M30132" s="42"/>
      <c r="P30132" s="42"/>
      <c r="S30132" s="42"/>
      <c r="V30132" s="42"/>
      <c r="Y30132" s="42"/>
      <c r="AJ30132" s="42"/>
      <c r="AM30132" s="42"/>
      <c r="AP30132" s="42"/>
    </row>
    <row r="30133" spans="3:42" ht="12.75" x14ac:dyDescent="0.2">
      <c r="C30133" s="42"/>
      <c r="D30133" s="42"/>
      <c r="F30133" s="42"/>
      <c r="G30133" s="42"/>
      <c r="J30133" s="42"/>
      <c r="M30133" s="42"/>
      <c r="P30133" s="42"/>
      <c r="S30133" s="42"/>
      <c r="V30133" s="42"/>
      <c r="Y30133" s="42"/>
      <c r="AJ30133" s="42"/>
      <c r="AM30133" s="42"/>
      <c r="AP30133" s="42"/>
    </row>
    <row r="30134" spans="3:42" ht="12.75" x14ac:dyDescent="0.2">
      <c r="C30134" s="42"/>
      <c r="D30134" s="42"/>
      <c r="F30134" s="42"/>
      <c r="G30134" s="42"/>
      <c r="J30134" s="42"/>
      <c r="M30134" s="42"/>
      <c r="P30134" s="42"/>
      <c r="S30134" s="42"/>
      <c r="V30134" s="42"/>
      <c r="Y30134" s="42"/>
      <c r="AJ30134" s="42"/>
      <c r="AM30134" s="42"/>
      <c r="AP30134" s="42"/>
    </row>
    <row r="30135" spans="3:42" ht="12.75" x14ac:dyDescent="0.2">
      <c r="C30135" s="42"/>
      <c r="D30135" s="42"/>
      <c r="F30135" s="42"/>
      <c r="G30135" s="42"/>
      <c r="J30135" s="42"/>
      <c r="M30135" s="42"/>
      <c r="P30135" s="42"/>
      <c r="S30135" s="42"/>
      <c r="V30135" s="42"/>
      <c r="Y30135" s="42"/>
      <c r="AJ30135" s="42"/>
      <c r="AM30135" s="42"/>
      <c r="AP30135" s="42"/>
    </row>
    <row r="30136" spans="3:42" ht="12.75" x14ac:dyDescent="0.2">
      <c r="C30136" s="42"/>
      <c r="D30136" s="42"/>
      <c r="F30136" s="42"/>
      <c r="G30136" s="42"/>
      <c r="J30136" s="42"/>
      <c r="M30136" s="42"/>
      <c r="P30136" s="42"/>
      <c r="S30136" s="42"/>
      <c r="V30136" s="42"/>
      <c r="Y30136" s="42"/>
      <c r="AJ30136" s="42"/>
      <c r="AM30136" s="42"/>
      <c r="AP30136" s="42"/>
    </row>
    <row r="30137" spans="3:42" ht="12.75" x14ac:dyDescent="0.2">
      <c r="C30137" s="42"/>
      <c r="D30137" s="42"/>
      <c r="F30137" s="42"/>
      <c r="G30137" s="42"/>
      <c r="J30137" s="42"/>
      <c r="M30137" s="42"/>
      <c r="P30137" s="42"/>
      <c r="S30137" s="42"/>
      <c r="V30137" s="42"/>
      <c r="Y30137" s="42"/>
      <c r="AJ30137" s="42"/>
      <c r="AM30137" s="42"/>
      <c r="AP30137" s="42"/>
    </row>
    <row r="30138" spans="3:42" ht="12.75" x14ac:dyDescent="0.2">
      <c r="C30138" s="42"/>
      <c r="D30138" s="42"/>
      <c r="F30138" s="42"/>
      <c r="G30138" s="42"/>
      <c r="J30138" s="42"/>
      <c r="M30138" s="42"/>
      <c r="P30138" s="42"/>
      <c r="S30138" s="42"/>
      <c r="V30138" s="42"/>
      <c r="Y30138" s="42"/>
      <c r="AJ30138" s="42"/>
      <c r="AM30138" s="42"/>
      <c r="AP30138" s="42"/>
    </row>
    <row r="30139" spans="3:42" ht="12.75" x14ac:dyDescent="0.2">
      <c r="C30139" s="42"/>
      <c r="D30139" s="42"/>
      <c r="F30139" s="42"/>
      <c r="G30139" s="42"/>
      <c r="J30139" s="42"/>
      <c r="M30139" s="42"/>
      <c r="P30139" s="42"/>
      <c r="S30139" s="42"/>
      <c r="V30139" s="42"/>
      <c r="Y30139" s="42"/>
      <c r="AJ30139" s="42"/>
      <c r="AM30139" s="42"/>
      <c r="AP30139" s="42"/>
    </row>
    <row r="30140" spans="3:42" ht="12.75" x14ac:dyDescent="0.2">
      <c r="C30140" s="42"/>
      <c r="D30140" s="42"/>
      <c r="F30140" s="42"/>
      <c r="G30140" s="42"/>
      <c r="J30140" s="42"/>
      <c r="M30140" s="42"/>
      <c r="P30140" s="42"/>
      <c r="S30140" s="42"/>
      <c r="V30140" s="42"/>
      <c r="Y30140" s="42"/>
      <c r="AJ30140" s="42"/>
      <c r="AM30140" s="42"/>
      <c r="AP30140" s="42"/>
    </row>
    <row r="30141" spans="3:42" ht="12.75" x14ac:dyDescent="0.2">
      <c r="C30141" s="42"/>
      <c r="D30141" s="42"/>
      <c r="F30141" s="42"/>
      <c r="G30141" s="42"/>
      <c r="J30141" s="42"/>
      <c r="M30141" s="42"/>
      <c r="P30141" s="42"/>
      <c r="S30141" s="42"/>
      <c r="V30141" s="42"/>
      <c r="Y30141" s="42"/>
      <c r="AJ30141" s="42"/>
      <c r="AM30141" s="42"/>
      <c r="AP30141" s="42"/>
    </row>
    <row r="30142" spans="3:42" ht="12.75" x14ac:dyDescent="0.2">
      <c r="C30142" s="42"/>
      <c r="D30142" s="42"/>
      <c r="F30142" s="42"/>
      <c r="G30142" s="42"/>
      <c r="J30142" s="42"/>
      <c r="M30142" s="42"/>
      <c r="P30142" s="42"/>
      <c r="S30142" s="42"/>
      <c r="V30142" s="42"/>
      <c r="Y30142" s="42"/>
      <c r="AJ30142" s="42"/>
      <c r="AM30142" s="42"/>
      <c r="AP30142" s="42"/>
    </row>
    <row r="30143" spans="3:42" ht="12.75" x14ac:dyDescent="0.2">
      <c r="C30143" s="42"/>
      <c r="D30143" s="42"/>
      <c r="F30143" s="42"/>
      <c r="G30143" s="42"/>
      <c r="J30143" s="42"/>
      <c r="M30143" s="42"/>
      <c r="P30143" s="42"/>
      <c r="S30143" s="42"/>
      <c r="V30143" s="42"/>
      <c r="Y30143" s="42"/>
      <c r="AJ30143" s="42"/>
      <c r="AM30143" s="42"/>
      <c r="AP30143" s="42"/>
    </row>
    <row r="30144" spans="3:42" ht="12.75" x14ac:dyDescent="0.2">
      <c r="C30144" s="42"/>
      <c r="D30144" s="42"/>
      <c r="F30144" s="42"/>
      <c r="G30144" s="42"/>
      <c r="J30144" s="42"/>
      <c r="M30144" s="42"/>
      <c r="P30144" s="42"/>
      <c r="S30144" s="42"/>
      <c r="V30144" s="42"/>
      <c r="Y30144" s="42"/>
      <c r="AJ30144" s="42"/>
      <c r="AM30144" s="42"/>
      <c r="AP30144" s="42"/>
    </row>
    <row r="30145" spans="3:42" ht="12.75" x14ac:dyDescent="0.2">
      <c r="C30145" s="42"/>
      <c r="D30145" s="42"/>
      <c r="F30145" s="42"/>
      <c r="G30145" s="42"/>
      <c r="J30145" s="42"/>
      <c r="M30145" s="42"/>
      <c r="P30145" s="42"/>
      <c r="S30145" s="42"/>
      <c r="V30145" s="42"/>
      <c r="Y30145" s="42"/>
      <c r="AJ30145" s="42"/>
      <c r="AM30145" s="42"/>
      <c r="AP30145" s="42"/>
    </row>
    <row r="30146" spans="3:42" ht="12.75" x14ac:dyDescent="0.2">
      <c r="C30146" s="42"/>
      <c r="D30146" s="42"/>
      <c r="F30146" s="42"/>
      <c r="G30146" s="42"/>
      <c r="J30146" s="42"/>
      <c r="M30146" s="42"/>
      <c r="P30146" s="42"/>
      <c r="S30146" s="42"/>
      <c r="V30146" s="42"/>
      <c r="Y30146" s="42"/>
      <c r="AJ30146" s="42"/>
      <c r="AM30146" s="42"/>
      <c r="AP30146" s="42"/>
    </row>
    <row r="30147" spans="3:42" ht="12.75" x14ac:dyDescent="0.2">
      <c r="C30147" s="42"/>
      <c r="D30147" s="42"/>
      <c r="F30147" s="42"/>
      <c r="G30147" s="42"/>
      <c r="J30147" s="42"/>
      <c r="M30147" s="42"/>
      <c r="P30147" s="42"/>
      <c r="S30147" s="42"/>
      <c r="V30147" s="42"/>
      <c r="Y30147" s="42"/>
      <c r="AJ30147" s="42"/>
      <c r="AM30147" s="42"/>
      <c r="AP30147" s="42"/>
    </row>
    <row r="30148" spans="3:42" ht="12.75" x14ac:dyDescent="0.2">
      <c r="C30148" s="42"/>
      <c r="D30148" s="42"/>
      <c r="F30148" s="42"/>
      <c r="G30148" s="42"/>
      <c r="J30148" s="42"/>
      <c r="M30148" s="42"/>
      <c r="P30148" s="42"/>
      <c r="S30148" s="42"/>
      <c r="V30148" s="42"/>
      <c r="Y30148" s="42"/>
      <c r="AJ30148" s="42"/>
      <c r="AM30148" s="42"/>
      <c r="AP30148" s="42"/>
    </row>
    <row r="30149" spans="3:42" ht="12.75" x14ac:dyDescent="0.2">
      <c r="C30149" s="42"/>
      <c r="D30149" s="42"/>
      <c r="F30149" s="42"/>
      <c r="G30149" s="42"/>
      <c r="J30149" s="42"/>
      <c r="M30149" s="42"/>
      <c r="P30149" s="42"/>
      <c r="S30149" s="42"/>
      <c r="V30149" s="42"/>
      <c r="Y30149" s="42"/>
      <c r="AJ30149" s="42"/>
      <c r="AM30149" s="42"/>
      <c r="AP30149" s="42"/>
    </row>
    <row r="30150" spans="3:42" ht="12.75" x14ac:dyDescent="0.2">
      <c r="C30150" s="42"/>
      <c r="D30150" s="42"/>
      <c r="F30150" s="42"/>
      <c r="G30150" s="42"/>
      <c r="J30150" s="42"/>
      <c r="M30150" s="42"/>
      <c r="P30150" s="42"/>
      <c r="S30150" s="42"/>
      <c r="V30150" s="42"/>
      <c r="Y30150" s="42"/>
      <c r="AJ30150" s="42"/>
      <c r="AM30150" s="42"/>
      <c r="AP30150" s="42"/>
    </row>
    <row r="30151" spans="3:42" ht="12.75" x14ac:dyDescent="0.2">
      <c r="C30151" s="42"/>
      <c r="D30151" s="42"/>
      <c r="F30151" s="42"/>
      <c r="G30151" s="42"/>
      <c r="J30151" s="42"/>
      <c r="M30151" s="42"/>
      <c r="P30151" s="42"/>
      <c r="S30151" s="42"/>
      <c r="V30151" s="42"/>
      <c r="Y30151" s="42"/>
      <c r="AJ30151" s="42"/>
      <c r="AM30151" s="42"/>
      <c r="AP30151" s="42"/>
    </row>
    <row r="30152" spans="3:42" ht="12.75" x14ac:dyDescent="0.2">
      <c r="C30152" s="42"/>
      <c r="D30152" s="42"/>
      <c r="F30152" s="42"/>
      <c r="G30152" s="42"/>
      <c r="J30152" s="42"/>
      <c r="M30152" s="42"/>
      <c r="P30152" s="42"/>
      <c r="S30152" s="42"/>
      <c r="V30152" s="42"/>
      <c r="Y30152" s="42"/>
      <c r="AJ30152" s="42"/>
      <c r="AM30152" s="42"/>
      <c r="AP30152" s="42"/>
    </row>
    <row r="30153" spans="3:42" ht="12.75" x14ac:dyDescent="0.2">
      <c r="C30153" s="42"/>
      <c r="D30153" s="42"/>
      <c r="F30153" s="42"/>
      <c r="G30153" s="42"/>
      <c r="J30153" s="42"/>
      <c r="M30153" s="42"/>
      <c r="P30153" s="42"/>
      <c r="S30153" s="42"/>
      <c r="V30153" s="42"/>
      <c r="Y30153" s="42"/>
      <c r="AJ30153" s="42"/>
      <c r="AM30153" s="42"/>
      <c r="AP30153" s="42"/>
    </row>
    <row r="30154" spans="3:42" ht="12.75" x14ac:dyDescent="0.2">
      <c r="C30154" s="42"/>
      <c r="D30154" s="42"/>
      <c r="F30154" s="42"/>
      <c r="G30154" s="42"/>
      <c r="J30154" s="42"/>
      <c r="M30154" s="42"/>
      <c r="P30154" s="42"/>
      <c r="S30154" s="42"/>
      <c r="V30154" s="42"/>
      <c r="Y30154" s="42"/>
      <c r="AJ30154" s="42"/>
      <c r="AM30154" s="42"/>
      <c r="AP30154" s="42"/>
    </row>
    <row r="30155" spans="3:42" ht="12.75" x14ac:dyDescent="0.2">
      <c r="C30155" s="42"/>
      <c r="D30155" s="42"/>
      <c r="F30155" s="42"/>
      <c r="G30155" s="42"/>
      <c r="J30155" s="42"/>
      <c r="M30155" s="42"/>
      <c r="P30155" s="42"/>
      <c r="S30155" s="42"/>
      <c r="V30155" s="42"/>
      <c r="Y30155" s="42"/>
      <c r="AJ30155" s="42"/>
      <c r="AM30155" s="42"/>
      <c r="AP30155" s="42"/>
    </row>
    <row r="30156" spans="3:42" ht="12.75" x14ac:dyDescent="0.2">
      <c r="C30156" s="42"/>
      <c r="D30156" s="42"/>
      <c r="F30156" s="42"/>
      <c r="G30156" s="42"/>
      <c r="J30156" s="42"/>
      <c r="M30156" s="42"/>
      <c r="P30156" s="42"/>
      <c r="S30156" s="42"/>
      <c r="V30156" s="42"/>
      <c r="Y30156" s="42"/>
      <c r="AJ30156" s="42"/>
      <c r="AM30156" s="42"/>
      <c r="AP30156" s="42"/>
    </row>
    <row r="30157" spans="3:42" ht="12.75" x14ac:dyDescent="0.2">
      <c r="C30157" s="42"/>
      <c r="D30157" s="42"/>
      <c r="F30157" s="42"/>
      <c r="G30157" s="42"/>
      <c r="J30157" s="42"/>
      <c r="M30157" s="42"/>
      <c r="P30157" s="42"/>
      <c r="S30157" s="42"/>
      <c r="V30157" s="42"/>
      <c r="Y30157" s="42"/>
      <c r="AJ30157" s="42"/>
      <c r="AM30157" s="42"/>
      <c r="AP30157" s="42"/>
    </row>
    <row r="30158" spans="3:42" ht="12.75" x14ac:dyDescent="0.2">
      <c r="C30158" s="42"/>
      <c r="D30158" s="42"/>
      <c r="F30158" s="42"/>
      <c r="G30158" s="42"/>
      <c r="J30158" s="42"/>
      <c r="M30158" s="42"/>
      <c r="P30158" s="42"/>
      <c r="S30158" s="42"/>
      <c r="V30158" s="42"/>
      <c r="Y30158" s="42"/>
      <c r="AJ30158" s="42"/>
      <c r="AM30158" s="42"/>
      <c r="AP30158" s="42"/>
    </row>
    <row r="30159" spans="3:42" ht="12.75" x14ac:dyDescent="0.2">
      <c r="C30159" s="42"/>
      <c r="D30159" s="42"/>
      <c r="F30159" s="42"/>
      <c r="G30159" s="42"/>
      <c r="J30159" s="42"/>
      <c r="M30159" s="42"/>
      <c r="P30159" s="42"/>
      <c r="S30159" s="42"/>
      <c r="V30159" s="42"/>
      <c r="Y30159" s="42"/>
      <c r="AJ30159" s="42"/>
      <c r="AM30159" s="42"/>
      <c r="AP30159" s="42"/>
    </row>
    <row r="30160" spans="3:42" ht="12.75" x14ac:dyDescent="0.2">
      <c r="C30160" s="42"/>
      <c r="D30160" s="42"/>
      <c r="F30160" s="42"/>
      <c r="G30160" s="42"/>
      <c r="J30160" s="42"/>
      <c r="M30160" s="42"/>
      <c r="P30160" s="42"/>
      <c r="S30160" s="42"/>
      <c r="V30160" s="42"/>
      <c r="Y30160" s="42"/>
      <c r="AJ30160" s="42"/>
      <c r="AM30160" s="42"/>
      <c r="AP30160" s="42"/>
    </row>
    <row r="30161" spans="3:42" ht="12.75" x14ac:dyDescent="0.2">
      <c r="C30161" s="42"/>
      <c r="D30161" s="42"/>
      <c r="F30161" s="42"/>
      <c r="G30161" s="42"/>
      <c r="J30161" s="42"/>
      <c r="M30161" s="42"/>
      <c r="P30161" s="42"/>
      <c r="S30161" s="42"/>
      <c r="V30161" s="42"/>
      <c r="Y30161" s="42"/>
      <c r="AJ30161" s="42"/>
      <c r="AM30161" s="42"/>
      <c r="AP30161" s="42"/>
    </row>
    <row r="30162" spans="3:42" ht="12.75" x14ac:dyDescent="0.2">
      <c r="C30162" s="42"/>
      <c r="D30162" s="42"/>
      <c r="F30162" s="42"/>
      <c r="G30162" s="42"/>
      <c r="J30162" s="42"/>
      <c r="M30162" s="42"/>
      <c r="P30162" s="42"/>
      <c r="S30162" s="42"/>
      <c r="V30162" s="42"/>
      <c r="Y30162" s="42"/>
      <c r="AJ30162" s="42"/>
      <c r="AM30162" s="42"/>
      <c r="AP30162" s="42"/>
    </row>
    <row r="30163" spans="3:42" ht="12.75" x14ac:dyDescent="0.2">
      <c r="C30163" s="42"/>
      <c r="D30163" s="42"/>
      <c r="F30163" s="42"/>
      <c r="G30163" s="42"/>
      <c r="J30163" s="42"/>
      <c r="M30163" s="42"/>
      <c r="P30163" s="42"/>
      <c r="S30163" s="42"/>
      <c r="V30163" s="42"/>
      <c r="Y30163" s="42"/>
      <c r="AJ30163" s="42"/>
      <c r="AM30163" s="42"/>
      <c r="AP30163" s="42"/>
    </row>
    <row r="30164" spans="3:42" ht="12.75" x14ac:dyDescent="0.2">
      <c r="C30164" s="42"/>
      <c r="D30164" s="42"/>
      <c r="F30164" s="42"/>
      <c r="G30164" s="42"/>
      <c r="J30164" s="42"/>
      <c r="M30164" s="42"/>
      <c r="P30164" s="42"/>
      <c r="S30164" s="42"/>
      <c r="V30164" s="42"/>
      <c r="Y30164" s="42"/>
      <c r="AJ30164" s="42"/>
      <c r="AM30164" s="42"/>
      <c r="AP30164" s="42"/>
    </row>
    <row r="30165" spans="3:42" ht="12.75" x14ac:dyDescent="0.2">
      <c r="C30165" s="42"/>
      <c r="D30165" s="42"/>
      <c r="F30165" s="42"/>
      <c r="G30165" s="42"/>
      <c r="J30165" s="42"/>
      <c r="M30165" s="42"/>
      <c r="P30165" s="42"/>
      <c r="S30165" s="42"/>
      <c r="V30165" s="42"/>
      <c r="Y30165" s="42"/>
      <c r="AJ30165" s="42"/>
      <c r="AM30165" s="42"/>
      <c r="AP30165" s="42"/>
    </row>
    <row r="30166" spans="3:42" ht="12.75" x14ac:dyDescent="0.2">
      <c r="C30166" s="42"/>
      <c r="D30166" s="42"/>
      <c r="F30166" s="42"/>
      <c r="G30166" s="42"/>
      <c r="J30166" s="42"/>
      <c r="M30166" s="42"/>
      <c r="P30166" s="42"/>
      <c r="S30166" s="42"/>
      <c r="V30166" s="42"/>
      <c r="Y30166" s="42"/>
      <c r="AJ30166" s="42"/>
      <c r="AM30166" s="42"/>
      <c r="AP30166" s="42"/>
    </row>
    <row r="30167" spans="3:42" ht="12.75" x14ac:dyDescent="0.2">
      <c r="C30167" s="42"/>
      <c r="D30167" s="42"/>
      <c r="F30167" s="42"/>
      <c r="G30167" s="42"/>
      <c r="J30167" s="42"/>
      <c r="M30167" s="42"/>
      <c r="P30167" s="42"/>
      <c r="S30167" s="42"/>
      <c r="V30167" s="42"/>
      <c r="Y30167" s="42"/>
      <c r="AJ30167" s="42"/>
      <c r="AM30167" s="42"/>
      <c r="AP30167" s="42"/>
    </row>
    <row r="30168" spans="3:42" ht="12.75" x14ac:dyDescent="0.2">
      <c r="C30168" s="42"/>
      <c r="D30168" s="42"/>
      <c r="F30168" s="42"/>
      <c r="G30168" s="42"/>
      <c r="J30168" s="42"/>
      <c r="M30168" s="42"/>
      <c r="P30168" s="42"/>
      <c r="S30168" s="42"/>
      <c r="V30168" s="42"/>
      <c r="Y30168" s="42"/>
      <c r="AJ30168" s="42"/>
      <c r="AM30168" s="42"/>
      <c r="AP30168" s="42"/>
    </row>
    <row r="30169" spans="3:42" ht="12.75" x14ac:dyDescent="0.2">
      <c r="C30169" s="42"/>
      <c r="D30169" s="42"/>
      <c r="F30169" s="42"/>
      <c r="G30169" s="42"/>
      <c r="J30169" s="42"/>
      <c r="M30169" s="42"/>
      <c r="P30169" s="42"/>
      <c r="S30169" s="42"/>
      <c r="V30169" s="42"/>
      <c r="Y30169" s="42"/>
      <c r="AJ30169" s="42"/>
      <c r="AM30169" s="42"/>
      <c r="AP30169" s="42"/>
    </row>
    <row r="30170" spans="3:42" ht="12.75" x14ac:dyDescent="0.2">
      <c r="C30170" s="42"/>
      <c r="D30170" s="42"/>
      <c r="F30170" s="42"/>
      <c r="G30170" s="42"/>
      <c r="J30170" s="42"/>
      <c r="M30170" s="42"/>
      <c r="P30170" s="42"/>
      <c r="S30170" s="42"/>
      <c r="V30170" s="42"/>
      <c r="Y30170" s="42"/>
      <c r="AJ30170" s="42"/>
      <c r="AM30170" s="42"/>
      <c r="AP30170" s="42"/>
    </row>
    <row r="30171" spans="3:42" ht="12.75" x14ac:dyDescent="0.2">
      <c r="C30171" s="42"/>
      <c r="D30171" s="42"/>
      <c r="F30171" s="42"/>
      <c r="G30171" s="42"/>
      <c r="J30171" s="42"/>
      <c r="M30171" s="42"/>
      <c r="P30171" s="42"/>
      <c r="S30171" s="42"/>
      <c r="V30171" s="42"/>
      <c r="Y30171" s="42"/>
      <c r="AJ30171" s="42"/>
      <c r="AM30171" s="42"/>
      <c r="AP30171" s="42"/>
    </row>
    <row r="30172" spans="3:42" ht="12.75" x14ac:dyDescent="0.2">
      <c r="C30172" s="42"/>
      <c r="D30172" s="42"/>
      <c r="F30172" s="42"/>
      <c r="G30172" s="42"/>
      <c r="J30172" s="42"/>
      <c r="M30172" s="42"/>
      <c r="P30172" s="42"/>
      <c r="S30172" s="42"/>
      <c r="V30172" s="42"/>
      <c r="Y30172" s="42"/>
      <c r="AJ30172" s="42"/>
      <c r="AM30172" s="42"/>
      <c r="AP30172" s="42"/>
    </row>
    <row r="30173" spans="3:42" ht="12.75" x14ac:dyDescent="0.2">
      <c r="C30173" s="42"/>
      <c r="D30173" s="42"/>
      <c r="F30173" s="42"/>
      <c r="G30173" s="42"/>
      <c r="J30173" s="42"/>
      <c r="M30173" s="42"/>
      <c r="P30173" s="42"/>
      <c r="S30173" s="42"/>
      <c r="V30173" s="42"/>
      <c r="Y30173" s="42"/>
      <c r="AJ30173" s="42"/>
      <c r="AM30173" s="42"/>
      <c r="AP30173" s="42"/>
    </row>
    <row r="30174" spans="3:42" ht="12.75" x14ac:dyDescent="0.2">
      <c r="C30174" s="42"/>
      <c r="D30174" s="42"/>
      <c r="F30174" s="42"/>
      <c r="G30174" s="42"/>
      <c r="J30174" s="42"/>
      <c r="M30174" s="42"/>
      <c r="P30174" s="42"/>
      <c r="S30174" s="42"/>
      <c r="V30174" s="42"/>
      <c r="Y30174" s="42"/>
      <c r="AJ30174" s="42"/>
      <c r="AM30174" s="42"/>
      <c r="AP30174" s="42"/>
    </row>
    <row r="30175" spans="3:42" ht="12.75" x14ac:dyDescent="0.2">
      <c r="C30175" s="42"/>
      <c r="D30175" s="42"/>
      <c r="F30175" s="42"/>
      <c r="G30175" s="42"/>
      <c r="J30175" s="42"/>
      <c r="M30175" s="42"/>
      <c r="P30175" s="42"/>
      <c r="S30175" s="42"/>
      <c r="V30175" s="42"/>
      <c r="Y30175" s="42"/>
      <c r="AJ30175" s="42"/>
      <c r="AM30175" s="42"/>
      <c r="AP30175" s="42"/>
    </row>
    <row r="30176" spans="3:42" ht="12.75" x14ac:dyDescent="0.2">
      <c r="C30176" s="42"/>
      <c r="D30176" s="42"/>
      <c r="F30176" s="42"/>
      <c r="G30176" s="42"/>
      <c r="J30176" s="42"/>
      <c r="M30176" s="42"/>
      <c r="P30176" s="42"/>
      <c r="S30176" s="42"/>
      <c r="V30176" s="42"/>
      <c r="Y30176" s="42"/>
      <c r="AJ30176" s="42"/>
      <c r="AM30176" s="42"/>
      <c r="AP30176" s="42"/>
    </row>
    <row r="30177" spans="3:42" ht="12.75" x14ac:dyDescent="0.2">
      <c r="C30177" s="42"/>
      <c r="D30177" s="42"/>
      <c r="F30177" s="42"/>
      <c r="G30177" s="42"/>
      <c r="J30177" s="42"/>
      <c r="M30177" s="42"/>
      <c r="P30177" s="42"/>
      <c r="S30177" s="42"/>
      <c r="V30177" s="42"/>
      <c r="Y30177" s="42"/>
      <c r="AJ30177" s="42"/>
      <c r="AM30177" s="42"/>
      <c r="AP30177" s="42"/>
    </row>
    <row r="30178" spans="3:42" ht="12.75" x14ac:dyDescent="0.2">
      <c r="C30178" s="42"/>
      <c r="D30178" s="42"/>
      <c r="F30178" s="42"/>
      <c r="G30178" s="42"/>
      <c r="J30178" s="42"/>
      <c r="M30178" s="42"/>
      <c r="P30178" s="42"/>
      <c r="S30178" s="42"/>
      <c r="V30178" s="42"/>
      <c r="Y30178" s="42"/>
      <c r="AJ30178" s="42"/>
      <c r="AM30178" s="42"/>
      <c r="AP30178" s="42"/>
    </row>
    <row r="30179" spans="3:42" ht="12.75" x14ac:dyDescent="0.2">
      <c r="C30179" s="42"/>
      <c r="D30179" s="42"/>
      <c r="F30179" s="42"/>
      <c r="G30179" s="42"/>
      <c r="J30179" s="42"/>
      <c r="M30179" s="42"/>
      <c r="P30179" s="42"/>
      <c r="S30179" s="42"/>
      <c r="V30179" s="42"/>
      <c r="Y30179" s="42"/>
      <c r="AJ30179" s="42"/>
      <c r="AM30179" s="42"/>
      <c r="AP30179" s="42"/>
    </row>
    <row r="30180" spans="3:42" ht="12.75" x14ac:dyDescent="0.2">
      <c r="C30180" s="42"/>
      <c r="D30180" s="42"/>
      <c r="F30180" s="42"/>
      <c r="G30180" s="42"/>
      <c r="J30180" s="42"/>
      <c r="M30180" s="42"/>
      <c r="P30180" s="42"/>
      <c r="S30180" s="42"/>
      <c r="V30180" s="42"/>
      <c r="Y30180" s="42"/>
      <c r="AJ30180" s="42"/>
      <c r="AM30180" s="42"/>
      <c r="AP30180" s="42"/>
    </row>
    <row r="30181" spans="3:42" ht="12.75" x14ac:dyDescent="0.2">
      <c r="C30181" s="42"/>
      <c r="D30181" s="42"/>
      <c r="F30181" s="42"/>
      <c r="G30181" s="42"/>
      <c r="J30181" s="42"/>
      <c r="M30181" s="42"/>
      <c r="P30181" s="42"/>
      <c r="S30181" s="42"/>
      <c r="V30181" s="42"/>
      <c r="Y30181" s="42"/>
      <c r="AJ30181" s="42"/>
      <c r="AM30181" s="42"/>
      <c r="AP30181" s="42"/>
    </row>
    <row r="30182" spans="3:42" ht="12.75" x14ac:dyDescent="0.2">
      <c r="C30182" s="42"/>
      <c r="D30182" s="42"/>
      <c r="F30182" s="42"/>
      <c r="G30182" s="42"/>
      <c r="J30182" s="42"/>
      <c r="M30182" s="42"/>
      <c r="P30182" s="42"/>
      <c r="S30182" s="42"/>
      <c r="V30182" s="42"/>
      <c r="Y30182" s="42"/>
      <c r="AJ30182" s="42"/>
      <c r="AM30182" s="42"/>
      <c r="AP30182" s="42"/>
    </row>
    <row r="30183" spans="3:42" ht="12.75" x14ac:dyDescent="0.2">
      <c r="C30183" s="42"/>
      <c r="D30183" s="42"/>
      <c r="F30183" s="42"/>
      <c r="G30183" s="42"/>
      <c r="J30183" s="42"/>
      <c r="M30183" s="42"/>
      <c r="P30183" s="42"/>
      <c r="S30183" s="42"/>
      <c r="V30183" s="42"/>
      <c r="Y30183" s="42"/>
      <c r="AJ30183" s="42"/>
      <c r="AM30183" s="42"/>
      <c r="AP30183" s="42"/>
    </row>
    <row r="30184" spans="3:42" ht="12.75" x14ac:dyDescent="0.2">
      <c r="C30184" s="42"/>
      <c r="D30184" s="42"/>
      <c r="F30184" s="42"/>
      <c r="G30184" s="42"/>
      <c r="J30184" s="42"/>
      <c r="M30184" s="42"/>
      <c r="P30184" s="42"/>
      <c r="S30184" s="42"/>
      <c r="V30184" s="42"/>
      <c r="Y30184" s="42"/>
      <c r="AJ30184" s="42"/>
      <c r="AM30184" s="42"/>
      <c r="AP30184" s="42"/>
    </row>
    <row r="30185" spans="3:42" ht="12.75" x14ac:dyDescent="0.2">
      <c r="C30185" s="42"/>
      <c r="D30185" s="42"/>
      <c r="F30185" s="42"/>
      <c r="G30185" s="42"/>
      <c r="J30185" s="42"/>
      <c r="M30185" s="42"/>
      <c r="P30185" s="42"/>
      <c r="S30185" s="42"/>
      <c r="V30185" s="42"/>
      <c r="Y30185" s="42"/>
      <c r="AJ30185" s="42"/>
      <c r="AM30185" s="42"/>
      <c r="AP30185" s="42"/>
    </row>
    <row r="30186" spans="3:42" ht="12.75" x14ac:dyDescent="0.2">
      <c r="C30186" s="42"/>
      <c r="D30186" s="42"/>
      <c r="F30186" s="42"/>
      <c r="G30186" s="42"/>
      <c r="J30186" s="42"/>
      <c r="M30186" s="42"/>
      <c r="P30186" s="42"/>
      <c r="S30186" s="42"/>
      <c r="V30186" s="42"/>
      <c r="Y30186" s="42"/>
      <c r="AJ30186" s="42"/>
      <c r="AM30186" s="42"/>
      <c r="AP30186" s="42"/>
    </row>
    <row r="30187" spans="3:42" ht="12.75" x14ac:dyDescent="0.2">
      <c r="C30187" s="42"/>
      <c r="D30187" s="42"/>
      <c r="F30187" s="42"/>
      <c r="G30187" s="42"/>
      <c r="J30187" s="42"/>
      <c r="M30187" s="42"/>
      <c r="P30187" s="42"/>
      <c r="S30187" s="42"/>
      <c r="V30187" s="42"/>
      <c r="Y30187" s="42"/>
      <c r="AJ30187" s="42"/>
      <c r="AM30187" s="42"/>
      <c r="AP30187" s="42"/>
    </row>
    <row r="30188" spans="3:42" ht="12.75" x14ac:dyDescent="0.2">
      <c r="C30188" s="42"/>
      <c r="D30188" s="42"/>
      <c r="F30188" s="42"/>
      <c r="G30188" s="42"/>
      <c r="J30188" s="42"/>
      <c r="M30188" s="42"/>
      <c r="P30188" s="42"/>
      <c r="S30188" s="42"/>
      <c r="V30188" s="42"/>
      <c r="Y30188" s="42"/>
      <c r="AJ30188" s="42"/>
      <c r="AM30188" s="42"/>
      <c r="AP30188" s="42"/>
    </row>
    <row r="30189" spans="3:42" ht="12.75" x14ac:dyDescent="0.2">
      <c r="C30189" s="42"/>
      <c r="D30189" s="42"/>
      <c r="F30189" s="42"/>
      <c r="G30189" s="42"/>
      <c r="J30189" s="42"/>
      <c r="M30189" s="42"/>
      <c r="P30189" s="42"/>
      <c r="S30189" s="42"/>
      <c r="V30189" s="42"/>
      <c r="Y30189" s="42"/>
      <c r="AJ30189" s="42"/>
      <c r="AM30189" s="42"/>
      <c r="AP30189" s="42"/>
    </row>
    <row r="30190" spans="3:42" ht="12.75" x14ac:dyDescent="0.2">
      <c r="C30190" s="42"/>
      <c r="D30190" s="42"/>
      <c r="F30190" s="42"/>
      <c r="G30190" s="42"/>
      <c r="J30190" s="42"/>
      <c r="M30190" s="42"/>
      <c r="P30190" s="42"/>
      <c r="S30190" s="42"/>
      <c r="V30190" s="42"/>
      <c r="Y30190" s="42"/>
      <c r="AJ30190" s="42"/>
      <c r="AM30190" s="42"/>
      <c r="AP30190" s="42"/>
    </row>
    <row r="30191" spans="3:42" ht="12.75" x14ac:dyDescent="0.2">
      <c r="C30191" s="42"/>
      <c r="D30191" s="42"/>
      <c r="F30191" s="42"/>
      <c r="G30191" s="42"/>
      <c r="J30191" s="42"/>
      <c r="M30191" s="42"/>
      <c r="P30191" s="42"/>
      <c r="S30191" s="42"/>
      <c r="V30191" s="42"/>
      <c r="Y30191" s="42"/>
      <c r="AJ30191" s="42"/>
      <c r="AM30191" s="42"/>
      <c r="AP30191" s="42"/>
    </row>
    <row r="30192" spans="3:42" ht="12.75" x14ac:dyDescent="0.2">
      <c r="C30192" s="42"/>
      <c r="D30192" s="42"/>
      <c r="F30192" s="42"/>
      <c r="G30192" s="42"/>
      <c r="J30192" s="42"/>
      <c r="M30192" s="42"/>
      <c r="P30192" s="42"/>
      <c r="S30192" s="42"/>
      <c r="V30192" s="42"/>
      <c r="Y30192" s="42"/>
      <c r="AJ30192" s="42"/>
      <c r="AM30192" s="42"/>
      <c r="AP30192" s="42"/>
    </row>
    <row r="30193" spans="3:42" ht="12.75" x14ac:dyDescent="0.2">
      <c r="C30193" s="42"/>
      <c r="D30193" s="42"/>
      <c r="F30193" s="42"/>
      <c r="G30193" s="42"/>
      <c r="J30193" s="42"/>
      <c r="M30193" s="42"/>
      <c r="P30193" s="42"/>
      <c r="S30193" s="42"/>
      <c r="V30193" s="42"/>
      <c r="Y30193" s="42"/>
      <c r="AJ30193" s="42"/>
      <c r="AM30193" s="42"/>
      <c r="AP30193" s="42"/>
    </row>
    <row r="30194" spans="3:42" ht="12.75" x14ac:dyDescent="0.2">
      <c r="C30194" s="42"/>
      <c r="D30194" s="42"/>
      <c r="F30194" s="42"/>
      <c r="G30194" s="42"/>
      <c r="J30194" s="42"/>
      <c r="M30194" s="42"/>
      <c r="P30194" s="42"/>
      <c r="S30194" s="42"/>
      <c r="V30194" s="42"/>
      <c r="Y30194" s="42"/>
      <c r="AJ30194" s="42"/>
      <c r="AM30194" s="42"/>
      <c r="AP30194" s="42"/>
    </row>
    <row r="30195" spans="3:42" ht="12.75" x14ac:dyDescent="0.2">
      <c r="C30195" s="42"/>
      <c r="D30195" s="42"/>
      <c r="F30195" s="42"/>
      <c r="G30195" s="42"/>
      <c r="J30195" s="42"/>
      <c r="M30195" s="42"/>
      <c r="P30195" s="42"/>
      <c r="S30195" s="42"/>
      <c r="V30195" s="42"/>
      <c r="Y30195" s="42"/>
      <c r="AJ30195" s="42"/>
      <c r="AM30195" s="42"/>
      <c r="AP30195" s="42"/>
    </row>
    <row r="30196" spans="3:42" ht="12.75" x14ac:dyDescent="0.2">
      <c r="C30196" s="42"/>
      <c r="D30196" s="42"/>
      <c r="F30196" s="42"/>
      <c r="G30196" s="42"/>
      <c r="J30196" s="42"/>
      <c r="M30196" s="42"/>
      <c r="P30196" s="42"/>
      <c r="S30196" s="42"/>
      <c r="V30196" s="42"/>
      <c r="Y30196" s="42"/>
      <c r="AJ30196" s="42"/>
      <c r="AM30196" s="42"/>
      <c r="AP30196" s="42"/>
    </row>
    <row r="30197" spans="3:42" ht="12.75" x14ac:dyDescent="0.2">
      <c r="C30197" s="42"/>
      <c r="D30197" s="42"/>
      <c r="F30197" s="42"/>
      <c r="G30197" s="42"/>
      <c r="J30197" s="42"/>
      <c r="M30197" s="42"/>
      <c r="P30197" s="42"/>
      <c r="S30197" s="42"/>
      <c r="V30197" s="42"/>
      <c r="Y30197" s="42"/>
      <c r="AJ30197" s="42"/>
      <c r="AM30197" s="42"/>
      <c r="AP30197" s="42"/>
    </row>
    <row r="30198" spans="3:42" ht="12.75" x14ac:dyDescent="0.2">
      <c r="C30198" s="42"/>
      <c r="D30198" s="42"/>
      <c r="F30198" s="42"/>
      <c r="G30198" s="42"/>
      <c r="J30198" s="42"/>
      <c r="M30198" s="42"/>
      <c r="P30198" s="42"/>
      <c r="S30198" s="42"/>
      <c r="V30198" s="42"/>
      <c r="Y30198" s="42"/>
      <c r="AJ30198" s="42"/>
      <c r="AM30198" s="42"/>
      <c r="AP30198" s="42"/>
    </row>
    <row r="30199" spans="3:42" ht="12.75" x14ac:dyDescent="0.2">
      <c r="C30199" s="42"/>
      <c r="D30199" s="42"/>
      <c r="F30199" s="42"/>
      <c r="G30199" s="42"/>
      <c r="J30199" s="42"/>
      <c r="M30199" s="42"/>
      <c r="P30199" s="42"/>
      <c r="S30199" s="42"/>
      <c r="V30199" s="42"/>
      <c r="Y30199" s="42"/>
      <c r="AJ30199" s="42"/>
      <c r="AM30199" s="42"/>
      <c r="AP30199" s="42"/>
    </row>
    <row r="30200" spans="3:42" ht="12.75" x14ac:dyDescent="0.2">
      <c r="C30200" s="42"/>
      <c r="D30200" s="42"/>
      <c r="F30200" s="42"/>
      <c r="G30200" s="42"/>
      <c r="J30200" s="42"/>
      <c r="M30200" s="42"/>
      <c r="P30200" s="42"/>
      <c r="S30200" s="42"/>
      <c r="V30200" s="42"/>
      <c r="Y30200" s="42"/>
      <c r="AJ30200" s="42"/>
      <c r="AM30200" s="42"/>
      <c r="AP30200" s="42"/>
    </row>
    <row r="30201" spans="3:42" ht="12.75" x14ac:dyDescent="0.2">
      <c r="C30201" s="42"/>
      <c r="D30201" s="42"/>
      <c r="F30201" s="42"/>
      <c r="G30201" s="42"/>
      <c r="J30201" s="42"/>
      <c r="M30201" s="42"/>
      <c r="P30201" s="42"/>
      <c r="S30201" s="42"/>
      <c r="V30201" s="42"/>
      <c r="Y30201" s="42"/>
      <c r="AJ30201" s="42"/>
      <c r="AM30201" s="42"/>
      <c r="AP30201" s="42"/>
    </row>
    <row r="30202" spans="3:42" ht="12.75" x14ac:dyDescent="0.2">
      <c r="C30202" s="42"/>
      <c r="D30202" s="42"/>
      <c r="F30202" s="42"/>
      <c r="G30202" s="42"/>
      <c r="J30202" s="42"/>
      <c r="M30202" s="42"/>
      <c r="P30202" s="42"/>
      <c r="S30202" s="42"/>
      <c r="V30202" s="42"/>
      <c r="Y30202" s="42"/>
      <c r="AJ30202" s="42"/>
      <c r="AM30202" s="42"/>
      <c r="AP30202" s="42"/>
    </row>
    <row r="30203" spans="3:42" ht="12.75" x14ac:dyDescent="0.2">
      <c r="C30203" s="42"/>
      <c r="D30203" s="42"/>
      <c r="F30203" s="42"/>
      <c r="G30203" s="42"/>
      <c r="J30203" s="42"/>
      <c r="M30203" s="42"/>
      <c r="P30203" s="42"/>
      <c r="S30203" s="42"/>
      <c r="V30203" s="42"/>
      <c r="Y30203" s="42"/>
      <c r="AJ30203" s="42"/>
      <c r="AM30203" s="42"/>
      <c r="AP30203" s="42"/>
    </row>
    <row r="30204" spans="3:42" ht="12.75" x14ac:dyDescent="0.2">
      <c r="C30204" s="42"/>
      <c r="D30204" s="42"/>
      <c r="F30204" s="42"/>
      <c r="G30204" s="42"/>
      <c r="J30204" s="42"/>
      <c r="M30204" s="42"/>
      <c r="P30204" s="42"/>
      <c r="S30204" s="42"/>
      <c r="V30204" s="42"/>
      <c r="Y30204" s="42"/>
      <c r="AJ30204" s="42"/>
      <c r="AM30204" s="42"/>
      <c r="AP30204" s="42"/>
    </row>
    <row r="30205" spans="3:42" ht="12.75" x14ac:dyDescent="0.2">
      <c r="C30205" s="42"/>
      <c r="D30205" s="42"/>
      <c r="F30205" s="42"/>
      <c r="G30205" s="42"/>
      <c r="J30205" s="42"/>
      <c r="M30205" s="42"/>
      <c r="P30205" s="42"/>
      <c r="S30205" s="42"/>
      <c r="V30205" s="42"/>
      <c r="Y30205" s="42"/>
      <c r="AJ30205" s="42"/>
      <c r="AM30205" s="42"/>
      <c r="AP30205" s="42"/>
    </row>
    <row r="30206" spans="3:42" ht="12.75" x14ac:dyDescent="0.2">
      <c r="C30206" s="42"/>
      <c r="D30206" s="42"/>
      <c r="F30206" s="42"/>
      <c r="G30206" s="42"/>
      <c r="J30206" s="42"/>
      <c r="M30206" s="42"/>
      <c r="P30206" s="42"/>
      <c r="S30206" s="42"/>
      <c r="V30206" s="42"/>
      <c r="Y30206" s="42"/>
      <c r="AJ30206" s="42"/>
      <c r="AM30206" s="42"/>
      <c r="AP30206" s="42"/>
    </row>
    <row r="30207" spans="3:42" ht="12.75" x14ac:dyDescent="0.2">
      <c r="C30207" s="42"/>
      <c r="D30207" s="42"/>
      <c r="F30207" s="42"/>
      <c r="G30207" s="42"/>
      <c r="J30207" s="42"/>
      <c r="M30207" s="42"/>
      <c r="P30207" s="42"/>
      <c r="S30207" s="42"/>
      <c r="V30207" s="42"/>
      <c r="Y30207" s="42"/>
      <c r="AJ30207" s="42"/>
      <c r="AM30207" s="42"/>
      <c r="AP30207" s="42"/>
    </row>
    <row r="30208" spans="3:42" ht="12.75" x14ac:dyDescent="0.2">
      <c r="C30208" s="42"/>
      <c r="D30208" s="42"/>
      <c r="F30208" s="42"/>
      <c r="G30208" s="42"/>
      <c r="J30208" s="42"/>
      <c r="M30208" s="42"/>
      <c r="P30208" s="42"/>
      <c r="S30208" s="42"/>
      <c r="V30208" s="42"/>
      <c r="Y30208" s="42"/>
      <c r="AJ30208" s="42"/>
      <c r="AM30208" s="42"/>
      <c r="AP30208" s="42"/>
    </row>
    <row r="30209" spans="3:42" ht="12.75" x14ac:dyDescent="0.2">
      <c r="C30209" s="42"/>
      <c r="D30209" s="42"/>
      <c r="F30209" s="42"/>
      <c r="G30209" s="42"/>
      <c r="J30209" s="42"/>
      <c r="M30209" s="42"/>
      <c r="P30209" s="42"/>
      <c r="S30209" s="42"/>
      <c r="V30209" s="42"/>
      <c r="Y30209" s="42"/>
      <c r="AJ30209" s="42"/>
      <c r="AM30209" s="42"/>
      <c r="AP30209" s="42"/>
    </row>
    <row r="30210" spans="3:42" ht="12.75" x14ac:dyDescent="0.2">
      <c r="C30210" s="42"/>
      <c r="D30210" s="42"/>
      <c r="F30210" s="42"/>
      <c r="G30210" s="42"/>
      <c r="J30210" s="42"/>
      <c r="M30210" s="42"/>
      <c r="P30210" s="42"/>
      <c r="S30210" s="42"/>
      <c r="V30210" s="42"/>
      <c r="Y30210" s="42"/>
      <c r="AJ30210" s="42"/>
      <c r="AM30210" s="42"/>
      <c r="AP30210" s="42"/>
    </row>
    <row r="30211" spans="3:42" ht="12.75" x14ac:dyDescent="0.2">
      <c r="C30211" s="42"/>
      <c r="D30211" s="42"/>
      <c r="F30211" s="42"/>
      <c r="G30211" s="42"/>
      <c r="J30211" s="42"/>
      <c r="M30211" s="42"/>
      <c r="P30211" s="42"/>
      <c r="S30211" s="42"/>
      <c r="V30211" s="42"/>
      <c r="Y30211" s="42"/>
      <c r="AJ30211" s="42"/>
      <c r="AM30211" s="42"/>
      <c r="AP30211" s="42"/>
    </row>
    <row r="30212" spans="3:42" ht="12.75" x14ac:dyDescent="0.2">
      <c r="C30212" s="42"/>
      <c r="D30212" s="42"/>
      <c r="F30212" s="42"/>
      <c r="G30212" s="42"/>
      <c r="J30212" s="42"/>
      <c r="M30212" s="42"/>
      <c r="P30212" s="42"/>
      <c r="S30212" s="42"/>
      <c r="V30212" s="42"/>
      <c r="Y30212" s="42"/>
      <c r="AJ30212" s="42"/>
      <c r="AM30212" s="42"/>
      <c r="AP30212" s="42"/>
    </row>
    <row r="30213" spans="3:42" ht="12.75" x14ac:dyDescent="0.2">
      <c r="C30213" s="42"/>
      <c r="D30213" s="42"/>
      <c r="F30213" s="42"/>
      <c r="G30213" s="42"/>
      <c r="J30213" s="42"/>
      <c r="M30213" s="42"/>
      <c r="P30213" s="42"/>
      <c r="S30213" s="42"/>
      <c r="V30213" s="42"/>
      <c r="Y30213" s="42"/>
      <c r="AJ30213" s="42"/>
      <c r="AM30213" s="42"/>
      <c r="AP30213" s="42"/>
    </row>
    <row r="30214" spans="3:42" ht="12.75" x14ac:dyDescent="0.2">
      <c r="C30214" s="42"/>
      <c r="D30214" s="42"/>
      <c r="F30214" s="42"/>
      <c r="G30214" s="42"/>
      <c r="J30214" s="42"/>
      <c r="M30214" s="42"/>
      <c r="P30214" s="42"/>
      <c r="S30214" s="42"/>
      <c r="V30214" s="42"/>
      <c r="Y30214" s="42"/>
      <c r="AJ30214" s="42"/>
      <c r="AM30214" s="42"/>
      <c r="AP30214" s="42"/>
    </row>
    <row r="30215" spans="3:42" ht="12.75" x14ac:dyDescent="0.2">
      <c r="C30215" s="42"/>
      <c r="D30215" s="42"/>
      <c r="F30215" s="42"/>
      <c r="G30215" s="42"/>
      <c r="J30215" s="42"/>
      <c r="M30215" s="42"/>
      <c r="P30215" s="42"/>
      <c r="S30215" s="42"/>
      <c r="V30215" s="42"/>
      <c r="Y30215" s="42"/>
      <c r="AJ30215" s="42"/>
      <c r="AM30215" s="42"/>
      <c r="AP30215" s="42"/>
    </row>
    <row r="30216" spans="3:42" ht="12.75" x14ac:dyDescent="0.2">
      <c r="C30216" s="42"/>
      <c r="D30216" s="42"/>
      <c r="F30216" s="42"/>
      <c r="G30216" s="42"/>
      <c r="J30216" s="42"/>
      <c r="M30216" s="42"/>
      <c r="P30216" s="42"/>
      <c r="S30216" s="42"/>
      <c r="V30216" s="42"/>
      <c r="Y30216" s="42"/>
      <c r="AJ30216" s="42"/>
      <c r="AM30216" s="42"/>
      <c r="AP30216" s="42"/>
    </row>
    <row r="30217" spans="3:42" ht="12.75" x14ac:dyDescent="0.2">
      <c r="C30217" s="42"/>
      <c r="D30217" s="42"/>
      <c r="F30217" s="42"/>
      <c r="G30217" s="42"/>
      <c r="J30217" s="42"/>
      <c r="M30217" s="42"/>
      <c r="P30217" s="42"/>
      <c r="S30217" s="42"/>
      <c r="V30217" s="42"/>
      <c r="Y30217" s="42"/>
      <c r="AJ30217" s="42"/>
      <c r="AM30217" s="42"/>
      <c r="AP30217" s="42"/>
    </row>
    <row r="30218" spans="3:42" ht="12.75" x14ac:dyDescent="0.2">
      <c r="C30218" s="42"/>
      <c r="D30218" s="42"/>
      <c r="F30218" s="42"/>
      <c r="G30218" s="42"/>
      <c r="J30218" s="42"/>
      <c r="M30218" s="42"/>
      <c r="P30218" s="42"/>
      <c r="S30218" s="42"/>
      <c r="V30218" s="42"/>
      <c r="Y30218" s="42"/>
      <c r="AJ30218" s="42"/>
      <c r="AM30218" s="42"/>
      <c r="AP30218" s="42"/>
    </row>
    <row r="30219" spans="3:42" ht="12.75" x14ac:dyDescent="0.2">
      <c r="C30219" s="42"/>
      <c r="D30219" s="42"/>
      <c r="F30219" s="42"/>
      <c r="G30219" s="42"/>
      <c r="J30219" s="42"/>
      <c r="M30219" s="42"/>
      <c r="P30219" s="42"/>
      <c r="S30219" s="42"/>
      <c r="V30219" s="42"/>
      <c r="Y30219" s="42"/>
      <c r="AJ30219" s="42"/>
      <c r="AM30219" s="42"/>
      <c r="AP30219" s="42"/>
    </row>
    <row r="30220" spans="3:42" ht="12.75" x14ac:dyDescent="0.2">
      <c r="C30220" s="42"/>
      <c r="D30220" s="42"/>
      <c r="F30220" s="42"/>
      <c r="G30220" s="42"/>
      <c r="J30220" s="42"/>
      <c r="M30220" s="42"/>
      <c r="P30220" s="42"/>
      <c r="S30220" s="42"/>
      <c r="V30220" s="42"/>
      <c r="Y30220" s="42"/>
      <c r="AJ30220" s="42"/>
      <c r="AM30220" s="42"/>
      <c r="AP30220" s="42"/>
    </row>
    <row r="30221" spans="3:42" ht="12.75" x14ac:dyDescent="0.2">
      <c r="C30221" s="42"/>
      <c r="D30221" s="42"/>
      <c r="F30221" s="42"/>
      <c r="G30221" s="42"/>
      <c r="J30221" s="42"/>
      <c r="M30221" s="42"/>
      <c r="P30221" s="42"/>
      <c r="S30221" s="42"/>
      <c r="V30221" s="42"/>
      <c r="Y30221" s="42"/>
      <c r="AJ30221" s="42"/>
      <c r="AM30221" s="42"/>
      <c r="AP30221" s="42"/>
    </row>
    <row r="30222" spans="3:42" ht="12.75" x14ac:dyDescent="0.2">
      <c r="C30222" s="42"/>
      <c r="D30222" s="42"/>
      <c r="F30222" s="42"/>
      <c r="G30222" s="42"/>
      <c r="J30222" s="42"/>
      <c r="M30222" s="42"/>
      <c r="P30222" s="42"/>
      <c r="S30222" s="42"/>
      <c r="V30222" s="42"/>
      <c r="Y30222" s="42"/>
      <c r="AJ30222" s="42"/>
      <c r="AM30222" s="42"/>
      <c r="AP30222" s="42"/>
    </row>
    <row r="30223" spans="3:42" ht="12.75" x14ac:dyDescent="0.2">
      <c r="C30223" s="42"/>
      <c r="D30223" s="42"/>
      <c r="F30223" s="42"/>
      <c r="G30223" s="42"/>
      <c r="J30223" s="42"/>
      <c r="M30223" s="42"/>
      <c r="P30223" s="42"/>
      <c r="S30223" s="42"/>
      <c r="V30223" s="42"/>
      <c r="Y30223" s="42"/>
      <c r="AJ30223" s="42"/>
      <c r="AM30223" s="42"/>
      <c r="AP30223" s="42"/>
    </row>
    <row r="30224" spans="3:42" ht="12.75" x14ac:dyDescent="0.2">
      <c r="C30224" s="42"/>
      <c r="D30224" s="42"/>
      <c r="F30224" s="42"/>
      <c r="G30224" s="42"/>
      <c r="J30224" s="42"/>
      <c r="M30224" s="42"/>
      <c r="P30224" s="42"/>
      <c r="S30224" s="42"/>
      <c r="V30224" s="42"/>
      <c r="Y30224" s="42"/>
      <c r="AJ30224" s="42"/>
      <c r="AM30224" s="42"/>
      <c r="AP30224" s="42"/>
    </row>
    <row r="30225" spans="3:42" ht="12.75" x14ac:dyDescent="0.2">
      <c r="C30225" s="42"/>
      <c r="D30225" s="42"/>
      <c r="F30225" s="42"/>
      <c r="G30225" s="42"/>
      <c r="J30225" s="42"/>
      <c r="M30225" s="42"/>
      <c r="P30225" s="42"/>
      <c r="S30225" s="42"/>
      <c r="V30225" s="42"/>
      <c r="Y30225" s="42"/>
      <c r="AJ30225" s="42"/>
      <c r="AM30225" s="42"/>
      <c r="AP30225" s="42"/>
    </row>
    <row r="30226" spans="3:42" ht="12.75" x14ac:dyDescent="0.2">
      <c r="C30226" s="42"/>
      <c r="D30226" s="42"/>
      <c r="F30226" s="42"/>
      <c r="G30226" s="42"/>
      <c r="J30226" s="42"/>
      <c r="M30226" s="42"/>
      <c r="P30226" s="42"/>
      <c r="S30226" s="42"/>
      <c r="V30226" s="42"/>
      <c r="Y30226" s="42"/>
      <c r="AJ30226" s="42"/>
      <c r="AM30226" s="42"/>
      <c r="AP30226" s="42"/>
    </row>
    <row r="30227" spans="3:42" ht="12.75" x14ac:dyDescent="0.2">
      <c r="C30227" s="42"/>
      <c r="D30227" s="42"/>
      <c r="F30227" s="42"/>
      <c r="G30227" s="42"/>
      <c r="J30227" s="42"/>
      <c r="M30227" s="42"/>
      <c r="P30227" s="42"/>
      <c r="S30227" s="42"/>
      <c r="V30227" s="42"/>
      <c r="Y30227" s="42"/>
      <c r="AJ30227" s="42"/>
      <c r="AM30227" s="42"/>
      <c r="AP30227" s="42"/>
    </row>
    <row r="30228" spans="3:42" ht="12.75" x14ac:dyDescent="0.2">
      <c r="C30228" s="42"/>
      <c r="D30228" s="42"/>
      <c r="F30228" s="42"/>
      <c r="G30228" s="42"/>
      <c r="J30228" s="42"/>
      <c r="M30228" s="42"/>
      <c r="P30228" s="42"/>
      <c r="S30228" s="42"/>
      <c r="V30228" s="42"/>
      <c r="Y30228" s="42"/>
      <c r="AJ30228" s="42"/>
      <c r="AM30228" s="42"/>
      <c r="AP30228" s="42"/>
    </row>
    <row r="30229" spans="3:42" ht="12.75" x14ac:dyDescent="0.2">
      <c r="C30229" s="42"/>
      <c r="D30229" s="42"/>
      <c r="F30229" s="42"/>
      <c r="G30229" s="42"/>
      <c r="J30229" s="42"/>
      <c r="M30229" s="42"/>
      <c r="P30229" s="42"/>
      <c r="S30229" s="42"/>
      <c r="V30229" s="42"/>
      <c r="Y30229" s="42"/>
      <c r="AJ30229" s="42"/>
      <c r="AM30229" s="42"/>
      <c r="AP30229" s="42"/>
    </row>
    <row r="30230" spans="3:42" ht="12.75" x14ac:dyDescent="0.2">
      <c r="C30230" s="42"/>
      <c r="D30230" s="42"/>
      <c r="F30230" s="42"/>
      <c r="G30230" s="42"/>
      <c r="J30230" s="42"/>
      <c r="M30230" s="42"/>
      <c r="P30230" s="42"/>
      <c r="S30230" s="42"/>
      <c r="V30230" s="42"/>
      <c r="Y30230" s="42"/>
      <c r="AJ30230" s="42"/>
      <c r="AM30230" s="42"/>
      <c r="AP30230" s="42"/>
    </row>
    <row r="30231" spans="3:42" ht="12.75" x14ac:dyDescent="0.2">
      <c r="C30231" s="42"/>
      <c r="D30231" s="42"/>
      <c r="F30231" s="42"/>
      <c r="G30231" s="42"/>
      <c r="J30231" s="42"/>
      <c r="M30231" s="42"/>
      <c r="P30231" s="42"/>
      <c r="S30231" s="42"/>
      <c r="V30231" s="42"/>
      <c r="Y30231" s="42"/>
      <c r="AJ30231" s="42"/>
      <c r="AM30231" s="42"/>
      <c r="AP30231" s="42"/>
    </row>
    <row r="30232" spans="3:42" ht="12.75" x14ac:dyDescent="0.2">
      <c r="C30232" s="42"/>
      <c r="D30232" s="42"/>
      <c r="F30232" s="42"/>
      <c r="G30232" s="42"/>
      <c r="J30232" s="42"/>
      <c r="M30232" s="42"/>
      <c r="P30232" s="42"/>
      <c r="S30232" s="42"/>
      <c r="V30232" s="42"/>
      <c r="Y30232" s="42"/>
      <c r="AJ30232" s="42"/>
      <c r="AM30232" s="42"/>
      <c r="AP30232" s="42"/>
    </row>
    <row r="30233" spans="3:42" ht="12.75" x14ac:dyDescent="0.2">
      <c r="C30233" s="42"/>
      <c r="D30233" s="42"/>
      <c r="F30233" s="42"/>
      <c r="G30233" s="42"/>
      <c r="J30233" s="42"/>
      <c r="M30233" s="42"/>
      <c r="P30233" s="42"/>
      <c r="S30233" s="42"/>
      <c r="V30233" s="42"/>
      <c r="Y30233" s="42"/>
      <c r="AJ30233" s="42"/>
      <c r="AM30233" s="42"/>
      <c r="AP30233" s="42"/>
    </row>
    <row r="30234" spans="3:42" ht="12.75" x14ac:dyDescent="0.2">
      <c r="C30234" s="42"/>
      <c r="D30234" s="42"/>
      <c r="F30234" s="42"/>
      <c r="G30234" s="42"/>
      <c r="J30234" s="42"/>
      <c r="M30234" s="42"/>
      <c r="P30234" s="42"/>
      <c r="S30234" s="42"/>
      <c r="V30234" s="42"/>
      <c r="Y30234" s="42"/>
      <c r="AJ30234" s="42"/>
      <c r="AM30234" s="42"/>
      <c r="AP30234" s="42"/>
    </row>
    <row r="30235" spans="3:42" ht="12.75" x14ac:dyDescent="0.2">
      <c r="C30235" s="42"/>
      <c r="D30235" s="42"/>
      <c r="F30235" s="42"/>
      <c r="G30235" s="42"/>
      <c r="J30235" s="42"/>
      <c r="M30235" s="42"/>
      <c r="P30235" s="42"/>
      <c r="S30235" s="42"/>
      <c r="V30235" s="42"/>
      <c r="Y30235" s="42"/>
      <c r="AJ30235" s="42"/>
      <c r="AM30235" s="42"/>
      <c r="AP30235" s="42"/>
    </row>
    <row r="30236" spans="3:42" ht="12.75" x14ac:dyDescent="0.2">
      <c r="C30236" s="42"/>
      <c r="D30236" s="42"/>
      <c r="F30236" s="42"/>
      <c r="G30236" s="42"/>
      <c r="J30236" s="42"/>
      <c r="M30236" s="42"/>
      <c r="P30236" s="42"/>
      <c r="S30236" s="42"/>
      <c r="V30236" s="42"/>
      <c r="Y30236" s="42"/>
      <c r="AJ30236" s="42"/>
      <c r="AM30236" s="42"/>
      <c r="AP30236" s="42"/>
    </row>
    <row r="30237" spans="3:42" ht="12.75" x14ac:dyDescent="0.2">
      <c r="C30237" s="42"/>
      <c r="D30237" s="42"/>
      <c r="F30237" s="42"/>
      <c r="G30237" s="42"/>
      <c r="J30237" s="42"/>
      <c r="M30237" s="42"/>
      <c r="P30237" s="42"/>
      <c r="S30237" s="42"/>
      <c r="V30237" s="42"/>
      <c r="Y30237" s="42"/>
      <c r="AJ30237" s="42"/>
      <c r="AM30237" s="42"/>
      <c r="AP30237" s="42"/>
    </row>
    <row r="30238" spans="3:42" ht="12.75" x14ac:dyDescent="0.2">
      <c r="C30238" s="42"/>
      <c r="D30238" s="42"/>
      <c r="F30238" s="42"/>
      <c r="G30238" s="42"/>
      <c r="J30238" s="42"/>
      <c r="M30238" s="42"/>
      <c r="P30238" s="42"/>
      <c r="S30238" s="42"/>
      <c r="V30238" s="42"/>
      <c r="Y30238" s="42"/>
      <c r="AJ30238" s="42"/>
      <c r="AM30238" s="42"/>
      <c r="AP30238" s="42"/>
    </row>
    <row r="30239" spans="3:42" ht="12.75" x14ac:dyDescent="0.2">
      <c r="C30239" s="42"/>
      <c r="D30239" s="42"/>
      <c r="F30239" s="42"/>
      <c r="G30239" s="42"/>
      <c r="J30239" s="42"/>
      <c r="M30239" s="42"/>
      <c r="P30239" s="42"/>
      <c r="S30239" s="42"/>
      <c r="V30239" s="42"/>
      <c r="Y30239" s="42"/>
      <c r="AJ30239" s="42"/>
      <c r="AM30239" s="42"/>
      <c r="AP30239" s="42"/>
    </row>
    <row r="30240" spans="3:42" ht="12.75" x14ac:dyDescent="0.2">
      <c r="C30240" s="42"/>
      <c r="D30240" s="42"/>
      <c r="F30240" s="42"/>
      <c r="G30240" s="42"/>
      <c r="J30240" s="42"/>
      <c r="M30240" s="42"/>
      <c r="P30240" s="42"/>
      <c r="S30240" s="42"/>
      <c r="V30240" s="42"/>
      <c r="Y30240" s="42"/>
      <c r="AJ30240" s="42"/>
      <c r="AM30240" s="42"/>
      <c r="AP30240" s="42"/>
    </row>
    <row r="30241" spans="3:42" ht="12.75" x14ac:dyDescent="0.2">
      <c r="C30241" s="42"/>
      <c r="D30241" s="42"/>
      <c r="F30241" s="42"/>
      <c r="G30241" s="42"/>
      <c r="J30241" s="42"/>
      <c r="M30241" s="42"/>
      <c r="P30241" s="42"/>
      <c r="S30241" s="42"/>
      <c r="V30241" s="42"/>
      <c r="Y30241" s="42"/>
      <c r="AJ30241" s="42"/>
      <c r="AM30241" s="42"/>
      <c r="AP30241" s="42"/>
    </row>
    <row r="30242" spans="3:42" ht="12.75" x14ac:dyDescent="0.2">
      <c r="C30242" s="42"/>
      <c r="D30242" s="42"/>
      <c r="F30242" s="42"/>
      <c r="G30242" s="42"/>
      <c r="J30242" s="42"/>
      <c r="M30242" s="42"/>
      <c r="P30242" s="42"/>
      <c r="S30242" s="42"/>
      <c r="V30242" s="42"/>
      <c r="Y30242" s="42"/>
      <c r="AJ30242" s="42"/>
      <c r="AM30242" s="42"/>
      <c r="AP30242" s="42"/>
    </row>
    <row r="30243" spans="3:42" ht="12.75" x14ac:dyDescent="0.2">
      <c r="C30243" s="42"/>
      <c r="D30243" s="42"/>
      <c r="F30243" s="42"/>
      <c r="G30243" s="42"/>
      <c r="J30243" s="42"/>
      <c r="M30243" s="42"/>
      <c r="P30243" s="42"/>
      <c r="S30243" s="42"/>
      <c r="V30243" s="42"/>
      <c r="Y30243" s="42"/>
      <c r="AJ30243" s="42"/>
      <c r="AM30243" s="42"/>
      <c r="AP30243" s="42"/>
    </row>
    <row r="30244" spans="3:42" ht="12.75" x14ac:dyDescent="0.2">
      <c r="C30244" s="42"/>
      <c r="D30244" s="42"/>
      <c r="F30244" s="42"/>
      <c r="G30244" s="42"/>
      <c r="J30244" s="42"/>
      <c r="M30244" s="42"/>
      <c r="P30244" s="42"/>
      <c r="S30244" s="42"/>
      <c r="V30244" s="42"/>
      <c r="Y30244" s="42"/>
      <c r="AJ30244" s="42"/>
      <c r="AM30244" s="42"/>
      <c r="AP30244" s="42"/>
    </row>
    <row r="30245" spans="3:42" ht="12.75" x14ac:dyDescent="0.2">
      <c r="C30245" s="42"/>
      <c r="D30245" s="42"/>
      <c r="F30245" s="42"/>
      <c r="G30245" s="42"/>
      <c r="J30245" s="42"/>
      <c r="M30245" s="42"/>
      <c r="P30245" s="42"/>
      <c r="S30245" s="42"/>
      <c r="V30245" s="42"/>
      <c r="Y30245" s="42"/>
      <c r="AJ30245" s="42"/>
      <c r="AM30245" s="42"/>
      <c r="AP30245" s="42"/>
    </row>
    <row r="30246" spans="3:42" ht="12.75" x14ac:dyDescent="0.2">
      <c r="C30246" s="42"/>
      <c r="D30246" s="42"/>
      <c r="F30246" s="42"/>
      <c r="G30246" s="42"/>
      <c r="J30246" s="42"/>
      <c r="M30246" s="42"/>
      <c r="P30246" s="42"/>
      <c r="S30246" s="42"/>
      <c r="V30246" s="42"/>
      <c r="Y30246" s="42"/>
      <c r="AJ30246" s="42"/>
      <c r="AM30246" s="42"/>
      <c r="AP30246" s="42"/>
    </row>
    <row r="30247" spans="3:42" ht="12.75" x14ac:dyDescent="0.2">
      <c r="C30247" s="42"/>
      <c r="D30247" s="42"/>
      <c r="F30247" s="42"/>
      <c r="G30247" s="42"/>
      <c r="J30247" s="42"/>
      <c r="M30247" s="42"/>
      <c r="P30247" s="42"/>
      <c r="S30247" s="42"/>
      <c r="V30247" s="42"/>
      <c r="Y30247" s="42"/>
      <c r="AJ30247" s="42"/>
      <c r="AM30247" s="42"/>
      <c r="AP30247" s="42"/>
    </row>
    <row r="30248" spans="3:42" ht="12.75" x14ac:dyDescent="0.2">
      <c r="C30248" s="42"/>
      <c r="D30248" s="42"/>
      <c r="F30248" s="42"/>
      <c r="G30248" s="42"/>
      <c r="J30248" s="42"/>
      <c r="M30248" s="42"/>
      <c r="P30248" s="42"/>
      <c r="S30248" s="42"/>
      <c r="V30248" s="42"/>
      <c r="Y30248" s="42"/>
      <c r="AJ30248" s="42"/>
      <c r="AM30248" s="42"/>
      <c r="AP30248" s="42"/>
    </row>
    <row r="30249" spans="3:42" ht="12.75" x14ac:dyDescent="0.2">
      <c r="C30249" s="42"/>
      <c r="D30249" s="42"/>
      <c r="F30249" s="42"/>
      <c r="G30249" s="42"/>
      <c r="J30249" s="42"/>
      <c r="M30249" s="42"/>
      <c r="P30249" s="42"/>
      <c r="S30249" s="42"/>
      <c r="V30249" s="42"/>
      <c r="Y30249" s="42"/>
      <c r="AJ30249" s="42"/>
      <c r="AM30249" s="42"/>
      <c r="AP30249" s="42"/>
    </row>
    <row r="30250" spans="3:42" ht="12.75" x14ac:dyDescent="0.2">
      <c r="C30250" s="42"/>
      <c r="D30250" s="42"/>
      <c r="F30250" s="42"/>
      <c r="G30250" s="42"/>
      <c r="J30250" s="42"/>
      <c r="M30250" s="42"/>
      <c r="P30250" s="42"/>
      <c r="S30250" s="42"/>
      <c r="V30250" s="42"/>
      <c r="Y30250" s="42"/>
      <c r="AJ30250" s="42"/>
      <c r="AM30250" s="42"/>
      <c r="AP30250" s="42"/>
    </row>
    <row r="30251" spans="3:42" ht="12.75" x14ac:dyDescent="0.2">
      <c r="C30251" s="42"/>
      <c r="D30251" s="42"/>
      <c r="F30251" s="42"/>
      <c r="G30251" s="42"/>
      <c r="J30251" s="42"/>
      <c r="M30251" s="42"/>
      <c r="P30251" s="42"/>
      <c r="S30251" s="42"/>
      <c r="V30251" s="42"/>
      <c r="Y30251" s="42"/>
      <c r="AJ30251" s="42"/>
      <c r="AM30251" s="42"/>
      <c r="AP30251" s="42"/>
    </row>
    <row r="30252" spans="3:42" ht="12.75" x14ac:dyDescent="0.2">
      <c r="C30252" s="42"/>
      <c r="D30252" s="42"/>
      <c r="F30252" s="42"/>
      <c r="G30252" s="42"/>
      <c r="J30252" s="42"/>
      <c r="M30252" s="42"/>
      <c r="P30252" s="42"/>
      <c r="S30252" s="42"/>
      <c r="V30252" s="42"/>
      <c r="Y30252" s="42"/>
      <c r="AJ30252" s="42"/>
      <c r="AM30252" s="42"/>
      <c r="AP30252" s="42"/>
    </row>
    <row r="30253" spans="3:42" ht="12.75" x14ac:dyDescent="0.2">
      <c r="C30253" s="42"/>
      <c r="D30253" s="42"/>
      <c r="F30253" s="42"/>
      <c r="G30253" s="42"/>
      <c r="J30253" s="42"/>
      <c r="M30253" s="42"/>
      <c r="P30253" s="42"/>
      <c r="S30253" s="42"/>
      <c r="V30253" s="42"/>
      <c r="Y30253" s="42"/>
      <c r="AJ30253" s="42"/>
      <c r="AM30253" s="42"/>
      <c r="AP30253" s="42"/>
    </row>
    <row r="30254" spans="3:42" ht="12.75" x14ac:dyDescent="0.2">
      <c r="C30254" s="42"/>
      <c r="D30254" s="42"/>
      <c r="F30254" s="42"/>
      <c r="G30254" s="42"/>
      <c r="J30254" s="42"/>
      <c r="M30254" s="42"/>
      <c r="P30254" s="42"/>
      <c r="S30254" s="42"/>
      <c r="V30254" s="42"/>
      <c r="Y30254" s="42"/>
      <c r="AJ30254" s="42"/>
      <c r="AM30254" s="42"/>
      <c r="AP30254" s="42"/>
    </row>
    <row r="30255" spans="3:42" ht="12.75" x14ac:dyDescent="0.2">
      <c r="C30255" s="42"/>
      <c r="D30255" s="42"/>
      <c r="F30255" s="42"/>
      <c r="G30255" s="42"/>
      <c r="J30255" s="42"/>
      <c r="M30255" s="42"/>
      <c r="P30255" s="42"/>
      <c r="S30255" s="42"/>
      <c r="V30255" s="42"/>
      <c r="Y30255" s="42"/>
      <c r="AJ30255" s="42"/>
      <c r="AM30255" s="42"/>
      <c r="AP30255" s="42"/>
    </row>
    <row r="30256" spans="3:42" ht="12.75" x14ac:dyDescent="0.2">
      <c r="C30256" s="42"/>
      <c r="D30256" s="42"/>
      <c r="F30256" s="42"/>
      <c r="G30256" s="42"/>
      <c r="J30256" s="42"/>
      <c r="M30256" s="42"/>
      <c r="P30256" s="42"/>
      <c r="S30256" s="42"/>
      <c r="V30256" s="42"/>
      <c r="Y30256" s="42"/>
      <c r="AJ30256" s="42"/>
      <c r="AM30256" s="42"/>
      <c r="AP30256" s="42"/>
    </row>
    <row r="30257" spans="3:42" ht="12.75" x14ac:dyDescent="0.2">
      <c r="C30257" s="42"/>
      <c r="D30257" s="42"/>
      <c r="F30257" s="42"/>
      <c r="G30257" s="42"/>
      <c r="J30257" s="42"/>
      <c r="M30257" s="42"/>
      <c r="P30257" s="42"/>
      <c r="S30257" s="42"/>
      <c r="V30257" s="42"/>
      <c r="Y30257" s="42"/>
      <c r="AJ30257" s="42"/>
      <c r="AM30257" s="42"/>
      <c r="AP30257" s="42"/>
    </row>
    <row r="30258" spans="3:42" ht="12.75" x14ac:dyDescent="0.2">
      <c r="C30258" s="42"/>
      <c r="D30258" s="42"/>
      <c r="F30258" s="42"/>
      <c r="G30258" s="42"/>
      <c r="J30258" s="42"/>
      <c r="M30258" s="42"/>
      <c r="P30258" s="42"/>
      <c r="S30258" s="42"/>
      <c r="V30258" s="42"/>
      <c r="Y30258" s="42"/>
      <c r="AJ30258" s="42"/>
      <c r="AM30258" s="42"/>
      <c r="AP30258" s="42"/>
    </row>
    <row r="30259" spans="3:42" ht="12.75" x14ac:dyDescent="0.2">
      <c r="C30259" s="42"/>
      <c r="D30259" s="42"/>
      <c r="F30259" s="42"/>
      <c r="G30259" s="42"/>
      <c r="J30259" s="42"/>
      <c r="M30259" s="42"/>
      <c r="P30259" s="42"/>
      <c r="S30259" s="42"/>
      <c r="V30259" s="42"/>
      <c r="Y30259" s="42"/>
      <c r="AJ30259" s="42"/>
      <c r="AM30259" s="42"/>
      <c r="AP30259" s="42"/>
    </row>
    <row r="30260" spans="3:42" ht="12.75" x14ac:dyDescent="0.2">
      <c r="C30260" s="42"/>
      <c r="D30260" s="42"/>
      <c r="F30260" s="42"/>
      <c r="G30260" s="42"/>
      <c r="J30260" s="42"/>
      <c r="M30260" s="42"/>
      <c r="P30260" s="42"/>
      <c r="S30260" s="42"/>
      <c r="V30260" s="42"/>
      <c r="Y30260" s="42"/>
      <c r="AJ30260" s="42"/>
      <c r="AM30260" s="42"/>
      <c r="AP30260" s="42"/>
    </row>
    <row r="30261" spans="3:42" ht="12.75" x14ac:dyDescent="0.2">
      <c r="C30261" s="42"/>
      <c r="D30261" s="42"/>
      <c r="F30261" s="42"/>
      <c r="G30261" s="42"/>
      <c r="J30261" s="42"/>
      <c r="M30261" s="42"/>
      <c r="P30261" s="42"/>
      <c r="S30261" s="42"/>
      <c r="V30261" s="42"/>
      <c r="Y30261" s="42"/>
      <c r="AJ30261" s="42"/>
      <c r="AM30261" s="42"/>
      <c r="AP30261" s="42"/>
    </row>
    <row r="30262" spans="3:42" ht="12.75" x14ac:dyDescent="0.2">
      <c r="C30262" s="42"/>
      <c r="D30262" s="42"/>
      <c r="F30262" s="42"/>
      <c r="G30262" s="42"/>
      <c r="J30262" s="42"/>
      <c r="M30262" s="42"/>
      <c r="P30262" s="42"/>
      <c r="S30262" s="42"/>
      <c r="V30262" s="42"/>
      <c r="Y30262" s="42"/>
      <c r="AJ30262" s="42"/>
      <c r="AM30262" s="42"/>
      <c r="AP30262" s="42"/>
    </row>
    <row r="30263" spans="3:42" ht="12.75" x14ac:dyDescent="0.2">
      <c r="C30263" s="42"/>
      <c r="D30263" s="42"/>
      <c r="F30263" s="42"/>
      <c r="G30263" s="42"/>
      <c r="J30263" s="42"/>
      <c r="M30263" s="42"/>
      <c r="P30263" s="42"/>
      <c r="S30263" s="42"/>
      <c r="V30263" s="42"/>
      <c r="Y30263" s="42"/>
      <c r="AJ30263" s="42"/>
      <c r="AM30263" s="42"/>
      <c r="AP30263" s="42"/>
    </row>
    <row r="30264" spans="3:42" ht="12.75" x14ac:dyDescent="0.2">
      <c r="C30264" s="42"/>
      <c r="D30264" s="42"/>
      <c r="F30264" s="42"/>
      <c r="G30264" s="42"/>
      <c r="J30264" s="42"/>
      <c r="M30264" s="42"/>
      <c r="P30264" s="42"/>
      <c r="S30264" s="42"/>
      <c r="V30264" s="42"/>
      <c r="Y30264" s="42"/>
      <c r="AJ30264" s="42"/>
      <c r="AM30264" s="42"/>
      <c r="AP30264" s="42"/>
    </row>
    <row r="30265" spans="3:42" ht="12.75" x14ac:dyDescent="0.2">
      <c r="C30265" s="42"/>
      <c r="D30265" s="42"/>
      <c r="F30265" s="42"/>
      <c r="G30265" s="42"/>
      <c r="J30265" s="42"/>
      <c r="M30265" s="42"/>
      <c r="P30265" s="42"/>
      <c r="S30265" s="42"/>
      <c r="V30265" s="42"/>
      <c r="Y30265" s="42"/>
      <c r="AJ30265" s="42"/>
      <c r="AM30265" s="42"/>
      <c r="AP30265" s="42"/>
    </row>
    <row r="30266" spans="3:42" ht="12.75" x14ac:dyDescent="0.2">
      <c r="C30266" s="42"/>
      <c r="D30266" s="42"/>
      <c r="F30266" s="42"/>
      <c r="G30266" s="42"/>
      <c r="J30266" s="42"/>
      <c r="M30266" s="42"/>
      <c r="P30266" s="42"/>
      <c r="S30266" s="42"/>
      <c r="V30266" s="42"/>
      <c r="Y30266" s="42"/>
      <c r="AJ30266" s="42"/>
      <c r="AM30266" s="42"/>
      <c r="AP30266" s="42"/>
    </row>
    <row r="30267" spans="3:42" ht="12.75" x14ac:dyDescent="0.2">
      <c r="C30267" s="42"/>
      <c r="D30267" s="42"/>
      <c r="F30267" s="42"/>
      <c r="G30267" s="42"/>
      <c r="J30267" s="42"/>
      <c r="M30267" s="42"/>
      <c r="P30267" s="42"/>
      <c r="S30267" s="42"/>
      <c r="V30267" s="42"/>
      <c r="Y30267" s="42"/>
      <c r="AJ30267" s="42"/>
      <c r="AM30267" s="42"/>
      <c r="AP30267" s="42"/>
    </row>
    <row r="30268" spans="3:42" ht="12.75" x14ac:dyDescent="0.2">
      <c r="C30268" s="42"/>
      <c r="D30268" s="42"/>
      <c r="F30268" s="42"/>
      <c r="G30268" s="42"/>
      <c r="J30268" s="42"/>
      <c r="M30268" s="42"/>
      <c r="P30268" s="42"/>
      <c r="S30268" s="42"/>
      <c r="V30268" s="42"/>
      <c r="Y30268" s="42"/>
      <c r="AJ30268" s="42"/>
      <c r="AM30268" s="42"/>
      <c r="AP30268" s="42"/>
    </row>
    <row r="30269" spans="3:42" ht="12.75" x14ac:dyDescent="0.2">
      <c r="C30269" s="42"/>
      <c r="D30269" s="42"/>
      <c r="F30269" s="42"/>
      <c r="G30269" s="42"/>
      <c r="J30269" s="42"/>
      <c r="M30269" s="42"/>
      <c r="P30269" s="42"/>
      <c r="S30269" s="42"/>
      <c r="V30269" s="42"/>
      <c r="Y30269" s="42"/>
      <c r="AJ30269" s="42"/>
      <c r="AM30269" s="42"/>
      <c r="AP30269" s="42"/>
    </row>
    <row r="30270" spans="3:42" ht="12.75" x14ac:dyDescent="0.2">
      <c r="C30270" s="42"/>
      <c r="D30270" s="42"/>
      <c r="F30270" s="42"/>
      <c r="G30270" s="42"/>
      <c r="J30270" s="42"/>
      <c r="M30270" s="42"/>
      <c r="P30270" s="42"/>
      <c r="S30270" s="42"/>
      <c r="V30270" s="42"/>
      <c r="Y30270" s="42"/>
      <c r="AJ30270" s="42"/>
      <c r="AM30270" s="42"/>
      <c r="AP30270" s="42"/>
    </row>
    <row r="30271" spans="3:42" ht="12.75" x14ac:dyDescent="0.2">
      <c r="C30271" s="42"/>
      <c r="D30271" s="42"/>
      <c r="F30271" s="42"/>
      <c r="G30271" s="42"/>
      <c r="J30271" s="42"/>
      <c r="M30271" s="42"/>
      <c r="P30271" s="42"/>
      <c r="S30271" s="42"/>
      <c r="V30271" s="42"/>
      <c r="Y30271" s="42"/>
      <c r="AJ30271" s="42"/>
      <c r="AM30271" s="42"/>
      <c r="AP30271" s="42"/>
    </row>
    <row r="30272" spans="3:42" ht="12.75" x14ac:dyDescent="0.2">
      <c r="C30272" s="42"/>
      <c r="D30272" s="42"/>
      <c r="F30272" s="42"/>
      <c r="G30272" s="42"/>
      <c r="J30272" s="42"/>
      <c r="M30272" s="42"/>
      <c r="P30272" s="42"/>
      <c r="S30272" s="42"/>
      <c r="V30272" s="42"/>
      <c r="Y30272" s="42"/>
      <c r="AJ30272" s="42"/>
      <c r="AM30272" s="42"/>
      <c r="AP30272" s="42"/>
    </row>
    <row r="30273" spans="3:42" ht="12.75" x14ac:dyDescent="0.2">
      <c r="C30273" s="42"/>
      <c r="D30273" s="42"/>
      <c r="F30273" s="42"/>
      <c r="G30273" s="42"/>
      <c r="J30273" s="42"/>
      <c r="M30273" s="42"/>
      <c r="P30273" s="42"/>
      <c r="S30273" s="42"/>
      <c r="V30273" s="42"/>
      <c r="Y30273" s="42"/>
      <c r="AJ30273" s="42"/>
      <c r="AM30273" s="42"/>
      <c r="AP30273" s="42"/>
    </row>
    <row r="30274" spans="3:42" ht="12.75" x14ac:dyDescent="0.2">
      <c r="C30274" s="42"/>
      <c r="D30274" s="42"/>
      <c r="F30274" s="42"/>
      <c r="G30274" s="42"/>
      <c r="J30274" s="42"/>
      <c r="M30274" s="42"/>
      <c r="P30274" s="42"/>
      <c r="S30274" s="42"/>
      <c r="V30274" s="42"/>
      <c r="Y30274" s="42"/>
      <c r="AJ30274" s="42"/>
      <c r="AM30274" s="42"/>
      <c r="AP30274" s="42"/>
    </row>
    <row r="30275" spans="3:42" ht="12.75" x14ac:dyDescent="0.2">
      <c r="C30275" s="42"/>
      <c r="D30275" s="42"/>
      <c r="F30275" s="42"/>
      <c r="G30275" s="42"/>
      <c r="J30275" s="42"/>
      <c r="M30275" s="42"/>
      <c r="P30275" s="42"/>
      <c r="S30275" s="42"/>
      <c r="V30275" s="42"/>
      <c r="Y30275" s="42"/>
      <c r="AJ30275" s="42"/>
      <c r="AM30275" s="42"/>
      <c r="AP30275" s="42"/>
    </row>
    <row r="30276" spans="3:42" ht="12.75" x14ac:dyDescent="0.2">
      <c r="C30276" s="42"/>
      <c r="D30276" s="42"/>
      <c r="F30276" s="42"/>
      <c r="G30276" s="42"/>
      <c r="J30276" s="42"/>
      <c r="M30276" s="42"/>
      <c r="P30276" s="42"/>
      <c r="S30276" s="42"/>
      <c r="V30276" s="42"/>
      <c r="Y30276" s="42"/>
      <c r="AJ30276" s="42"/>
      <c r="AM30276" s="42"/>
      <c r="AP30276" s="42"/>
    </row>
    <row r="30277" spans="3:42" ht="12.75" x14ac:dyDescent="0.2">
      <c r="C30277" s="42"/>
      <c r="D30277" s="42"/>
      <c r="F30277" s="42"/>
      <c r="G30277" s="42"/>
      <c r="J30277" s="42"/>
      <c r="M30277" s="42"/>
      <c r="P30277" s="42"/>
      <c r="S30277" s="42"/>
      <c r="V30277" s="42"/>
      <c r="Y30277" s="42"/>
      <c r="AJ30277" s="42"/>
      <c r="AM30277" s="42"/>
      <c r="AP30277" s="42"/>
    </row>
    <row r="30278" spans="3:42" ht="12.75" x14ac:dyDescent="0.2">
      <c r="C30278" s="42"/>
      <c r="D30278" s="42"/>
      <c r="F30278" s="42"/>
      <c r="G30278" s="42"/>
      <c r="J30278" s="42"/>
      <c r="M30278" s="42"/>
      <c r="P30278" s="42"/>
      <c r="S30278" s="42"/>
      <c r="V30278" s="42"/>
      <c r="Y30278" s="42"/>
      <c r="AJ30278" s="42"/>
      <c r="AM30278" s="42"/>
      <c r="AP30278" s="42"/>
    </row>
    <row r="30279" spans="3:42" ht="12.75" x14ac:dyDescent="0.2">
      <c r="C30279" s="42"/>
      <c r="D30279" s="42"/>
      <c r="F30279" s="42"/>
      <c r="G30279" s="42"/>
      <c r="J30279" s="42"/>
      <c r="M30279" s="42"/>
      <c r="P30279" s="42"/>
      <c r="S30279" s="42"/>
      <c r="V30279" s="42"/>
      <c r="Y30279" s="42"/>
      <c r="AJ30279" s="42"/>
      <c r="AM30279" s="42"/>
      <c r="AP30279" s="42"/>
    </row>
    <row r="30280" spans="3:42" ht="12.75" x14ac:dyDescent="0.2">
      <c r="C30280" s="42"/>
      <c r="D30280" s="42"/>
      <c r="F30280" s="42"/>
      <c r="G30280" s="42"/>
      <c r="J30280" s="42"/>
      <c r="M30280" s="42"/>
      <c r="P30280" s="42"/>
      <c r="S30280" s="42"/>
      <c r="V30280" s="42"/>
      <c r="Y30280" s="42"/>
      <c r="AJ30280" s="42"/>
      <c r="AM30280" s="42"/>
      <c r="AP30280" s="42"/>
    </row>
    <row r="30281" spans="3:42" ht="12.75" x14ac:dyDescent="0.2">
      <c r="C30281" s="42"/>
      <c r="D30281" s="42"/>
      <c r="F30281" s="42"/>
      <c r="G30281" s="42"/>
      <c r="J30281" s="42"/>
      <c r="M30281" s="42"/>
      <c r="P30281" s="42"/>
      <c r="S30281" s="42"/>
      <c r="V30281" s="42"/>
      <c r="Y30281" s="42"/>
      <c r="AJ30281" s="42"/>
      <c r="AM30281" s="42"/>
      <c r="AP30281" s="42"/>
    </row>
    <row r="30282" spans="3:42" ht="12.75" x14ac:dyDescent="0.2">
      <c r="C30282" s="42"/>
      <c r="D30282" s="42"/>
      <c r="F30282" s="42"/>
      <c r="G30282" s="42"/>
      <c r="J30282" s="42"/>
      <c r="M30282" s="42"/>
      <c r="P30282" s="42"/>
      <c r="S30282" s="42"/>
      <c r="V30282" s="42"/>
      <c r="Y30282" s="42"/>
      <c r="AJ30282" s="42"/>
      <c r="AM30282" s="42"/>
      <c r="AP30282" s="42"/>
    </row>
    <row r="30283" spans="3:42" ht="12.75" x14ac:dyDescent="0.2">
      <c r="C30283" s="42"/>
      <c r="D30283" s="42"/>
      <c r="F30283" s="42"/>
      <c r="G30283" s="42"/>
      <c r="J30283" s="42"/>
      <c r="M30283" s="42"/>
      <c r="P30283" s="42"/>
      <c r="S30283" s="42"/>
      <c r="V30283" s="42"/>
      <c r="Y30283" s="42"/>
      <c r="AJ30283" s="42"/>
      <c r="AM30283" s="42"/>
      <c r="AP30283" s="42"/>
    </row>
    <row r="30284" spans="3:42" ht="12.75" x14ac:dyDescent="0.2">
      <c r="C30284" s="42"/>
      <c r="D30284" s="42"/>
      <c r="F30284" s="42"/>
      <c r="G30284" s="42"/>
      <c r="J30284" s="42"/>
      <c r="M30284" s="42"/>
      <c r="P30284" s="42"/>
      <c r="S30284" s="42"/>
      <c r="V30284" s="42"/>
      <c r="Y30284" s="42"/>
      <c r="AJ30284" s="42"/>
      <c r="AM30284" s="42"/>
      <c r="AP30284" s="42"/>
    </row>
    <row r="30285" spans="3:42" ht="12.75" x14ac:dyDescent="0.2">
      <c r="C30285" s="42"/>
      <c r="D30285" s="42"/>
      <c r="F30285" s="42"/>
      <c r="G30285" s="42"/>
      <c r="J30285" s="42"/>
      <c r="M30285" s="42"/>
      <c r="P30285" s="42"/>
      <c r="S30285" s="42"/>
      <c r="V30285" s="42"/>
      <c r="Y30285" s="42"/>
      <c r="AJ30285" s="42"/>
      <c r="AM30285" s="42"/>
      <c r="AP30285" s="42"/>
    </row>
    <row r="30286" spans="3:42" ht="12.75" x14ac:dyDescent="0.2">
      <c r="C30286" s="42"/>
      <c r="D30286" s="42"/>
      <c r="F30286" s="42"/>
      <c r="G30286" s="42"/>
      <c r="J30286" s="42"/>
      <c r="M30286" s="42"/>
      <c r="P30286" s="42"/>
      <c r="S30286" s="42"/>
      <c r="V30286" s="42"/>
      <c r="Y30286" s="42"/>
      <c r="AJ30286" s="42"/>
      <c r="AM30286" s="42"/>
      <c r="AP30286" s="42"/>
    </row>
    <row r="30287" spans="3:42" ht="12.75" x14ac:dyDescent="0.2">
      <c r="C30287" s="42"/>
      <c r="D30287" s="42"/>
      <c r="F30287" s="42"/>
      <c r="G30287" s="42"/>
      <c r="J30287" s="42"/>
      <c r="M30287" s="42"/>
      <c r="P30287" s="42"/>
      <c r="S30287" s="42"/>
      <c r="V30287" s="42"/>
      <c r="Y30287" s="42"/>
      <c r="AJ30287" s="42"/>
      <c r="AM30287" s="42"/>
      <c r="AP30287" s="42"/>
    </row>
    <row r="30288" spans="3:42" ht="12.75" x14ac:dyDescent="0.2">
      <c r="C30288" s="42"/>
      <c r="D30288" s="42"/>
      <c r="F30288" s="42"/>
      <c r="G30288" s="42"/>
      <c r="J30288" s="42"/>
      <c r="M30288" s="42"/>
      <c r="P30288" s="42"/>
      <c r="S30288" s="42"/>
      <c r="V30288" s="42"/>
      <c r="Y30288" s="42"/>
      <c r="AJ30288" s="42"/>
      <c r="AM30288" s="42"/>
      <c r="AP30288" s="42"/>
    </row>
    <row r="30289" spans="3:42" ht="12.75" x14ac:dyDescent="0.2">
      <c r="C30289" s="42"/>
      <c r="D30289" s="42"/>
      <c r="F30289" s="42"/>
      <c r="G30289" s="42"/>
      <c r="J30289" s="42"/>
      <c r="M30289" s="42"/>
      <c r="P30289" s="42"/>
      <c r="S30289" s="42"/>
      <c r="V30289" s="42"/>
      <c r="Y30289" s="42"/>
      <c r="AJ30289" s="42"/>
      <c r="AM30289" s="42"/>
      <c r="AP30289" s="42"/>
    </row>
    <row r="30290" spans="3:42" ht="12.75" x14ac:dyDescent="0.2">
      <c r="C30290" s="42"/>
      <c r="D30290" s="42"/>
      <c r="F30290" s="42"/>
      <c r="G30290" s="42"/>
      <c r="J30290" s="42"/>
      <c r="M30290" s="42"/>
      <c r="P30290" s="42"/>
      <c r="S30290" s="42"/>
      <c r="V30290" s="42"/>
      <c r="Y30290" s="42"/>
      <c r="AJ30290" s="42"/>
      <c r="AM30290" s="42"/>
      <c r="AP30290" s="42"/>
    </row>
    <row r="30291" spans="3:42" ht="12.75" x14ac:dyDescent="0.2">
      <c r="C30291" s="42"/>
      <c r="D30291" s="42"/>
      <c r="F30291" s="42"/>
      <c r="G30291" s="42"/>
      <c r="J30291" s="42"/>
      <c r="M30291" s="42"/>
      <c r="P30291" s="42"/>
      <c r="S30291" s="42"/>
      <c r="V30291" s="42"/>
      <c r="Y30291" s="42"/>
      <c r="AJ30291" s="42"/>
      <c r="AM30291" s="42"/>
      <c r="AP30291" s="42"/>
    </row>
    <row r="30292" spans="3:42" ht="12.75" x14ac:dyDescent="0.2">
      <c r="C30292" s="42"/>
      <c r="D30292" s="42"/>
      <c r="F30292" s="42"/>
      <c r="G30292" s="42"/>
      <c r="J30292" s="42"/>
      <c r="M30292" s="42"/>
      <c r="P30292" s="42"/>
      <c r="S30292" s="42"/>
      <c r="V30292" s="42"/>
      <c r="Y30292" s="42"/>
      <c r="AJ30292" s="42"/>
      <c r="AM30292" s="42"/>
      <c r="AP30292" s="42"/>
    </row>
    <row r="30293" spans="3:42" ht="12.75" x14ac:dyDescent="0.2">
      <c r="C30293" s="42"/>
      <c r="D30293" s="42"/>
      <c r="F30293" s="42"/>
      <c r="G30293" s="42"/>
      <c r="J30293" s="42"/>
      <c r="M30293" s="42"/>
      <c r="P30293" s="42"/>
      <c r="S30293" s="42"/>
      <c r="V30293" s="42"/>
      <c r="Y30293" s="42"/>
      <c r="AJ30293" s="42"/>
      <c r="AM30293" s="42"/>
      <c r="AP30293" s="42"/>
    </row>
    <row r="30294" spans="3:42" ht="12.75" x14ac:dyDescent="0.2">
      <c r="C30294" s="42"/>
      <c r="D30294" s="42"/>
      <c r="F30294" s="42"/>
      <c r="G30294" s="42"/>
      <c r="J30294" s="42"/>
      <c r="M30294" s="42"/>
      <c r="P30294" s="42"/>
      <c r="S30294" s="42"/>
      <c r="V30294" s="42"/>
      <c r="Y30294" s="42"/>
      <c r="AJ30294" s="42"/>
      <c r="AM30294" s="42"/>
      <c r="AP30294" s="42"/>
    </row>
    <row r="30295" spans="3:42" ht="12.75" x14ac:dyDescent="0.2">
      <c r="C30295" s="42"/>
      <c r="D30295" s="42"/>
      <c r="F30295" s="42"/>
      <c r="G30295" s="42"/>
      <c r="J30295" s="42"/>
      <c r="M30295" s="42"/>
      <c r="P30295" s="42"/>
      <c r="S30295" s="42"/>
      <c r="V30295" s="42"/>
      <c r="Y30295" s="42"/>
      <c r="AJ30295" s="42"/>
      <c r="AM30295" s="42"/>
      <c r="AP30295" s="42"/>
    </row>
    <row r="30296" spans="3:42" ht="12.75" x14ac:dyDescent="0.2">
      <c r="C30296" s="42"/>
      <c r="D30296" s="42"/>
      <c r="F30296" s="42"/>
      <c r="G30296" s="42"/>
      <c r="J30296" s="42"/>
      <c r="M30296" s="42"/>
      <c r="P30296" s="42"/>
      <c r="S30296" s="42"/>
      <c r="V30296" s="42"/>
      <c r="Y30296" s="42"/>
      <c r="AJ30296" s="42"/>
      <c r="AM30296" s="42"/>
      <c r="AP30296" s="42"/>
    </row>
    <row r="30297" spans="3:42" ht="12.75" x14ac:dyDescent="0.2">
      <c r="C30297" s="42"/>
      <c r="D30297" s="42"/>
      <c r="F30297" s="42"/>
      <c r="G30297" s="42"/>
      <c r="J30297" s="42"/>
      <c r="M30297" s="42"/>
      <c r="P30297" s="42"/>
      <c r="S30297" s="42"/>
      <c r="V30297" s="42"/>
      <c r="Y30297" s="42"/>
      <c r="AJ30297" s="42"/>
      <c r="AM30297" s="42"/>
      <c r="AP30297" s="42"/>
    </row>
    <row r="30298" spans="3:42" ht="12.75" x14ac:dyDescent="0.2">
      <c r="C30298" s="42"/>
      <c r="D30298" s="42"/>
      <c r="F30298" s="42"/>
      <c r="G30298" s="42"/>
      <c r="J30298" s="42"/>
      <c r="M30298" s="42"/>
      <c r="P30298" s="42"/>
      <c r="S30298" s="42"/>
      <c r="V30298" s="42"/>
      <c r="Y30298" s="42"/>
      <c r="AJ30298" s="42"/>
      <c r="AM30298" s="42"/>
      <c r="AP30298" s="42"/>
    </row>
    <row r="30299" spans="3:42" ht="12.75" x14ac:dyDescent="0.2">
      <c r="C30299" s="42"/>
      <c r="D30299" s="42"/>
      <c r="F30299" s="42"/>
      <c r="G30299" s="42"/>
      <c r="J30299" s="42"/>
      <c r="M30299" s="42"/>
      <c r="P30299" s="42"/>
      <c r="S30299" s="42"/>
      <c r="V30299" s="42"/>
      <c r="Y30299" s="42"/>
      <c r="AJ30299" s="42"/>
      <c r="AM30299" s="42"/>
      <c r="AP30299" s="42"/>
    </row>
    <row r="30300" spans="3:42" ht="12.75" x14ac:dyDescent="0.2">
      <c r="C30300" s="42"/>
      <c r="D30300" s="42"/>
      <c r="F30300" s="42"/>
      <c r="G30300" s="42"/>
      <c r="J30300" s="42"/>
      <c r="M30300" s="42"/>
      <c r="P30300" s="42"/>
      <c r="S30300" s="42"/>
      <c r="V30300" s="42"/>
      <c r="Y30300" s="42"/>
      <c r="AJ30300" s="42"/>
      <c r="AM30300" s="42"/>
      <c r="AP30300" s="42"/>
    </row>
    <row r="30301" spans="3:42" ht="12.75" x14ac:dyDescent="0.2">
      <c r="C30301" s="42"/>
      <c r="D30301" s="42"/>
      <c r="F30301" s="42"/>
      <c r="G30301" s="42"/>
      <c r="J30301" s="42"/>
      <c r="M30301" s="42"/>
      <c r="P30301" s="42"/>
      <c r="S30301" s="42"/>
      <c r="V30301" s="42"/>
      <c r="Y30301" s="42"/>
      <c r="AJ30301" s="42"/>
      <c r="AM30301" s="42"/>
      <c r="AP30301" s="42"/>
    </row>
    <row r="30302" spans="3:42" ht="12.75" x14ac:dyDescent="0.2">
      <c r="C30302" s="42"/>
      <c r="D30302" s="42"/>
      <c r="F30302" s="42"/>
      <c r="G30302" s="42"/>
      <c r="J30302" s="42"/>
      <c r="M30302" s="42"/>
      <c r="P30302" s="42"/>
      <c r="S30302" s="42"/>
      <c r="V30302" s="42"/>
      <c r="Y30302" s="42"/>
      <c r="AJ30302" s="42"/>
      <c r="AM30302" s="42"/>
      <c r="AP30302" s="42"/>
    </row>
    <row r="30303" spans="3:42" ht="12.75" x14ac:dyDescent="0.2">
      <c r="C30303" s="42"/>
      <c r="D30303" s="42"/>
      <c r="F30303" s="42"/>
      <c r="G30303" s="42"/>
      <c r="J30303" s="42"/>
      <c r="M30303" s="42"/>
      <c r="P30303" s="42"/>
      <c r="S30303" s="42"/>
      <c r="V30303" s="42"/>
      <c r="Y30303" s="42"/>
      <c r="AJ30303" s="42"/>
      <c r="AM30303" s="42"/>
      <c r="AP30303" s="42"/>
    </row>
    <row r="30304" spans="3:42" ht="12.75" x14ac:dyDescent="0.2">
      <c r="C30304" s="42"/>
      <c r="D30304" s="42"/>
      <c r="F30304" s="42"/>
      <c r="G30304" s="42"/>
      <c r="J30304" s="42"/>
      <c r="M30304" s="42"/>
      <c r="P30304" s="42"/>
      <c r="S30304" s="42"/>
      <c r="V30304" s="42"/>
      <c r="Y30304" s="42"/>
      <c r="AJ30304" s="42"/>
      <c r="AM30304" s="42"/>
      <c r="AP30304" s="42"/>
    </row>
    <row r="30305" spans="3:42" ht="12.75" x14ac:dyDescent="0.2">
      <c r="C30305" s="42"/>
      <c r="D30305" s="42"/>
      <c r="F30305" s="42"/>
      <c r="G30305" s="42"/>
      <c r="J30305" s="42"/>
      <c r="M30305" s="42"/>
      <c r="P30305" s="42"/>
      <c r="S30305" s="42"/>
      <c r="V30305" s="42"/>
      <c r="Y30305" s="42"/>
      <c r="AJ30305" s="42"/>
      <c r="AM30305" s="42"/>
      <c r="AP30305" s="42"/>
    </row>
    <row r="30306" spans="3:42" ht="12.75" x14ac:dyDescent="0.2">
      <c r="C30306" s="42"/>
      <c r="D30306" s="42"/>
      <c r="F30306" s="42"/>
      <c r="G30306" s="42"/>
      <c r="J30306" s="42"/>
      <c r="M30306" s="42"/>
      <c r="P30306" s="42"/>
      <c r="S30306" s="42"/>
      <c r="V30306" s="42"/>
      <c r="Y30306" s="42"/>
      <c r="AJ30306" s="42"/>
      <c r="AM30306" s="42"/>
      <c r="AP30306" s="42"/>
    </row>
    <row r="30307" spans="3:42" ht="12.75" x14ac:dyDescent="0.2">
      <c r="C30307" s="42"/>
      <c r="D30307" s="42"/>
      <c r="F30307" s="42"/>
      <c r="G30307" s="42"/>
      <c r="J30307" s="42"/>
      <c r="M30307" s="42"/>
      <c r="P30307" s="42"/>
      <c r="S30307" s="42"/>
      <c r="V30307" s="42"/>
      <c r="Y30307" s="42"/>
      <c r="AJ30307" s="42"/>
      <c r="AM30307" s="42"/>
      <c r="AP30307" s="42"/>
    </row>
    <row r="30308" spans="3:42" ht="12.75" x14ac:dyDescent="0.2">
      <c r="C30308" s="42"/>
      <c r="D30308" s="42"/>
      <c r="F30308" s="42"/>
      <c r="G30308" s="42"/>
      <c r="J30308" s="42"/>
      <c r="M30308" s="42"/>
      <c r="P30308" s="42"/>
      <c r="S30308" s="42"/>
      <c r="V30308" s="42"/>
      <c r="Y30308" s="42"/>
      <c r="AJ30308" s="42"/>
      <c r="AM30308" s="42"/>
      <c r="AP30308" s="42"/>
    </row>
    <row r="30309" spans="3:42" ht="12.75" x14ac:dyDescent="0.2">
      <c r="C30309" s="42"/>
      <c r="D30309" s="42"/>
      <c r="F30309" s="42"/>
      <c r="G30309" s="42"/>
      <c r="J30309" s="42"/>
      <c r="M30309" s="42"/>
      <c r="P30309" s="42"/>
      <c r="S30309" s="42"/>
      <c r="V30309" s="42"/>
      <c r="Y30309" s="42"/>
      <c r="AJ30309" s="42"/>
      <c r="AM30309" s="42"/>
      <c r="AP30309" s="42"/>
    </row>
    <row r="30310" spans="3:42" ht="12.75" x14ac:dyDescent="0.2">
      <c r="C30310" s="42"/>
      <c r="D30310" s="42"/>
      <c r="F30310" s="42"/>
      <c r="G30310" s="42"/>
      <c r="J30310" s="42"/>
      <c r="M30310" s="42"/>
      <c r="P30310" s="42"/>
      <c r="S30310" s="42"/>
      <c r="V30310" s="42"/>
      <c r="Y30310" s="42"/>
      <c r="AJ30310" s="42"/>
      <c r="AM30310" s="42"/>
      <c r="AP30310" s="42"/>
    </row>
    <row r="30311" spans="3:42" ht="12.75" x14ac:dyDescent="0.2">
      <c r="C30311" s="42"/>
      <c r="D30311" s="42"/>
      <c r="F30311" s="42"/>
      <c r="G30311" s="42"/>
      <c r="J30311" s="42"/>
      <c r="M30311" s="42"/>
      <c r="P30311" s="42"/>
      <c r="S30311" s="42"/>
      <c r="V30311" s="42"/>
      <c r="Y30311" s="42"/>
      <c r="AJ30311" s="42"/>
      <c r="AM30311" s="42"/>
      <c r="AP30311" s="42"/>
    </row>
    <row r="30312" spans="3:42" ht="12.75" x14ac:dyDescent="0.2">
      <c r="C30312" s="42"/>
      <c r="D30312" s="42"/>
      <c r="F30312" s="42"/>
      <c r="G30312" s="42"/>
      <c r="J30312" s="42"/>
      <c r="M30312" s="42"/>
      <c r="P30312" s="42"/>
      <c r="S30312" s="42"/>
      <c r="V30312" s="42"/>
      <c r="Y30312" s="42"/>
      <c r="AJ30312" s="42"/>
      <c r="AM30312" s="42"/>
      <c r="AP30312" s="42"/>
    </row>
    <row r="30313" spans="3:42" ht="12.75" x14ac:dyDescent="0.2">
      <c r="C30313" s="42"/>
      <c r="D30313" s="42"/>
      <c r="F30313" s="42"/>
      <c r="G30313" s="42"/>
      <c r="J30313" s="42"/>
      <c r="M30313" s="42"/>
      <c r="P30313" s="42"/>
      <c r="S30313" s="42"/>
      <c r="V30313" s="42"/>
      <c r="Y30313" s="42"/>
      <c r="AJ30313" s="42"/>
      <c r="AM30313" s="42"/>
      <c r="AP30313" s="42"/>
    </row>
    <row r="30314" spans="3:42" ht="12.75" x14ac:dyDescent="0.2">
      <c r="C30314" s="42"/>
      <c r="D30314" s="42"/>
      <c r="F30314" s="42"/>
      <c r="G30314" s="42"/>
      <c r="J30314" s="42"/>
      <c r="M30314" s="42"/>
      <c r="P30314" s="42"/>
      <c r="S30314" s="42"/>
      <c r="V30314" s="42"/>
      <c r="Y30314" s="42"/>
      <c r="AJ30314" s="42"/>
      <c r="AM30314" s="42"/>
      <c r="AP30314" s="42"/>
    </row>
    <row r="30315" spans="3:42" ht="12.75" x14ac:dyDescent="0.2">
      <c r="C30315" s="42"/>
      <c r="D30315" s="42"/>
      <c r="F30315" s="42"/>
      <c r="G30315" s="42"/>
      <c r="J30315" s="42"/>
      <c r="M30315" s="42"/>
      <c r="P30315" s="42"/>
      <c r="S30315" s="42"/>
      <c r="V30315" s="42"/>
      <c r="Y30315" s="42"/>
      <c r="AJ30315" s="42"/>
      <c r="AM30315" s="42"/>
      <c r="AP30315" s="42"/>
    </row>
    <row r="30316" spans="3:42" ht="12.75" x14ac:dyDescent="0.2">
      <c r="C30316" s="42"/>
      <c r="D30316" s="42"/>
      <c r="F30316" s="42"/>
      <c r="G30316" s="42"/>
      <c r="J30316" s="42"/>
      <c r="M30316" s="42"/>
      <c r="P30316" s="42"/>
      <c r="S30316" s="42"/>
      <c r="V30316" s="42"/>
      <c r="Y30316" s="42"/>
      <c r="AJ30316" s="42"/>
      <c r="AM30316" s="42"/>
      <c r="AP30316" s="42"/>
    </row>
    <row r="30317" spans="3:42" ht="12.75" x14ac:dyDescent="0.2">
      <c r="C30317" s="42"/>
      <c r="D30317" s="42"/>
      <c r="F30317" s="42"/>
      <c r="G30317" s="42"/>
      <c r="J30317" s="42"/>
      <c r="M30317" s="42"/>
      <c r="P30317" s="42"/>
      <c r="S30317" s="42"/>
      <c r="V30317" s="42"/>
      <c r="Y30317" s="42"/>
      <c r="AJ30317" s="42"/>
      <c r="AM30317" s="42"/>
      <c r="AP30317" s="42"/>
    </row>
    <row r="30318" spans="3:42" ht="12.75" x14ac:dyDescent="0.2">
      <c r="C30318" s="42"/>
      <c r="D30318" s="42"/>
      <c r="F30318" s="42"/>
      <c r="G30318" s="42"/>
      <c r="J30318" s="42"/>
      <c r="M30318" s="42"/>
      <c r="P30318" s="42"/>
      <c r="S30318" s="42"/>
      <c r="V30318" s="42"/>
      <c r="Y30318" s="42"/>
      <c r="AJ30318" s="42"/>
      <c r="AM30318" s="42"/>
      <c r="AP30318" s="42"/>
    </row>
    <row r="30319" spans="3:42" ht="12.75" x14ac:dyDescent="0.2">
      <c r="C30319" s="42"/>
      <c r="D30319" s="42"/>
      <c r="F30319" s="42"/>
      <c r="G30319" s="42"/>
      <c r="J30319" s="42"/>
      <c r="M30319" s="42"/>
      <c r="P30319" s="42"/>
      <c r="S30319" s="42"/>
      <c r="V30319" s="42"/>
      <c r="Y30319" s="42"/>
      <c r="AJ30319" s="42"/>
      <c r="AM30319" s="42"/>
      <c r="AP30319" s="42"/>
    </row>
    <row r="30320" spans="3:42" ht="12.75" x14ac:dyDescent="0.2">
      <c r="C30320" s="42"/>
      <c r="D30320" s="42"/>
      <c r="F30320" s="42"/>
      <c r="G30320" s="42"/>
      <c r="J30320" s="42"/>
      <c r="M30320" s="42"/>
      <c r="P30320" s="42"/>
      <c r="S30320" s="42"/>
      <c r="V30320" s="42"/>
      <c r="Y30320" s="42"/>
      <c r="AJ30320" s="42"/>
      <c r="AM30320" s="42"/>
      <c r="AP30320" s="42"/>
    </row>
    <row r="30321" spans="3:42" ht="12.75" x14ac:dyDescent="0.2">
      <c r="C30321" s="42"/>
      <c r="D30321" s="42"/>
      <c r="F30321" s="42"/>
      <c r="G30321" s="42"/>
      <c r="J30321" s="42"/>
      <c r="M30321" s="42"/>
      <c r="P30321" s="42"/>
      <c r="S30321" s="42"/>
      <c r="V30321" s="42"/>
      <c r="Y30321" s="42"/>
      <c r="AJ30321" s="42"/>
      <c r="AM30321" s="42"/>
      <c r="AP30321" s="42"/>
    </row>
    <row r="30322" spans="3:42" ht="12.75" x14ac:dyDescent="0.2">
      <c r="C30322" s="42"/>
      <c r="D30322" s="42"/>
      <c r="F30322" s="42"/>
      <c r="G30322" s="42"/>
      <c r="J30322" s="42"/>
      <c r="M30322" s="42"/>
      <c r="P30322" s="42"/>
      <c r="S30322" s="42"/>
      <c r="V30322" s="42"/>
      <c r="Y30322" s="42"/>
      <c r="AJ30322" s="42"/>
      <c r="AM30322" s="42"/>
      <c r="AP30322" s="42"/>
    </row>
    <row r="30323" spans="3:42" ht="12.75" x14ac:dyDescent="0.2">
      <c r="C30323" s="42"/>
      <c r="D30323" s="42"/>
      <c r="F30323" s="42"/>
      <c r="G30323" s="42"/>
      <c r="J30323" s="42"/>
      <c r="M30323" s="42"/>
      <c r="P30323" s="42"/>
      <c r="S30323" s="42"/>
      <c r="V30323" s="42"/>
      <c r="Y30323" s="42"/>
      <c r="AJ30323" s="42"/>
      <c r="AM30323" s="42"/>
      <c r="AP30323" s="42"/>
    </row>
    <row r="30324" spans="3:42" ht="12.75" x14ac:dyDescent="0.2">
      <c r="C30324" s="42"/>
      <c r="D30324" s="42"/>
      <c r="F30324" s="42"/>
      <c r="G30324" s="42"/>
      <c r="J30324" s="42"/>
      <c r="M30324" s="42"/>
      <c r="P30324" s="42"/>
      <c r="S30324" s="42"/>
      <c r="V30324" s="42"/>
      <c r="Y30324" s="42"/>
      <c r="AJ30324" s="42"/>
      <c r="AM30324" s="42"/>
      <c r="AP30324" s="42"/>
    </row>
    <row r="30325" spans="3:42" ht="12.75" x14ac:dyDescent="0.2">
      <c r="C30325" s="42"/>
      <c r="D30325" s="42"/>
      <c r="F30325" s="42"/>
      <c r="G30325" s="42"/>
      <c r="J30325" s="42"/>
      <c r="M30325" s="42"/>
      <c r="P30325" s="42"/>
      <c r="S30325" s="42"/>
      <c r="V30325" s="42"/>
      <c r="Y30325" s="42"/>
      <c r="AJ30325" s="42"/>
      <c r="AM30325" s="42"/>
      <c r="AP30325" s="42"/>
    </row>
    <row r="30326" spans="3:42" ht="12.75" x14ac:dyDescent="0.2">
      <c r="C30326" s="42"/>
      <c r="D30326" s="42"/>
      <c r="F30326" s="42"/>
      <c r="G30326" s="42"/>
      <c r="J30326" s="42"/>
      <c r="M30326" s="42"/>
      <c r="P30326" s="42"/>
      <c r="S30326" s="42"/>
      <c r="V30326" s="42"/>
      <c r="Y30326" s="42"/>
      <c r="AJ30326" s="42"/>
      <c r="AM30326" s="42"/>
      <c r="AP30326" s="42"/>
    </row>
    <row r="30327" spans="3:42" ht="12.75" x14ac:dyDescent="0.2">
      <c r="C30327" s="42"/>
      <c r="D30327" s="42"/>
      <c r="F30327" s="42"/>
      <c r="G30327" s="42"/>
      <c r="J30327" s="42"/>
      <c r="M30327" s="42"/>
      <c r="P30327" s="42"/>
      <c r="S30327" s="42"/>
      <c r="V30327" s="42"/>
      <c r="Y30327" s="42"/>
      <c r="AJ30327" s="42"/>
      <c r="AM30327" s="42"/>
      <c r="AP30327" s="42"/>
    </row>
    <row r="30328" spans="3:42" ht="12.75" x14ac:dyDescent="0.2">
      <c r="C30328" s="42"/>
      <c r="D30328" s="42"/>
      <c r="F30328" s="42"/>
      <c r="G30328" s="42"/>
      <c r="J30328" s="42"/>
      <c r="M30328" s="42"/>
      <c r="P30328" s="42"/>
      <c r="S30328" s="42"/>
      <c r="V30328" s="42"/>
      <c r="Y30328" s="42"/>
      <c r="AJ30328" s="42"/>
      <c r="AM30328" s="42"/>
      <c r="AP30328" s="42"/>
    </row>
    <row r="30329" spans="3:42" ht="12.75" x14ac:dyDescent="0.2">
      <c r="C30329" s="42"/>
      <c r="D30329" s="42"/>
      <c r="F30329" s="42"/>
      <c r="G30329" s="42"/>
      <c r="J30329" s="42"/>
      <c r="M30329" s="42"/>
      <c r="P30329" s="42"/>
      <c r="S30329" s="42"/>
      <c r="V30329" s="42"/>
      <c r="Y30329" s="42"/>
      <c r="AJ30329" s="42"/>
      <c r="AM30329" s="42"/>
      <c r="AP30329" s="42"/>
    </row>
    <row r="30330" spans="3:42" ht="12.75" x14ac:dyDescent="0.2">
      <c r="C30330" s="42"/>
      <c r="D30330" s="42"/>
      <c r="F30330" s="42"/>
      <c r="G30330" s="42"/>
      <c r="J30330" s="42"/>
      <c r="M30330" s="42"/>
      <c r="P30330" s="42"/>
      <c r="S30330" s="42"/>
      <c r="V30330" s="42"/>
      <c r="Y30330" s="42"/>
      <c r="AJ30330" s="42"/>
      <c r="AM30330" s="42"/>
      <c r="AP30330" s="42"/>
    </row>
    <row r="30331" spans="3:42" ht="12.75" x14ac:dyDescent="0.2">
      <c r="C30331" s="42"/>
      <c r="D30331" s="42"/>
      <c r="F30331" s="42"/>
      <c r="G30331" s="42"/>
      <c r="J30331" s="42"/>
      <c r="M30331" s="42"/>
      <c r="P30331" s="42"/>
      <c r="S30331" s="42"/>
      <c r="V30331" s="42"/>
      <c r="Y30331" s="42"/>
      <c r="AJ30331" s="42"/>
      <c r="AM30331" s="42"/>
      <c r="AP30331" s="42"/>
    </row>
    <row r="30332" spans="3:42" ht="12.75" x14ac:dyDescent="0.2">
      <c r="C30332" s="42"/>
      <c r="D30332" s="42"/>
      <c r="F30332" s="42"/>
      <c r="G30332" s="42"/>
      <c r="J30332" s="42"/>
      <c r="M30332" s="42"/>
      <c r="P30332" s="42"/>
      <c r="S30332" s="42"/>
      <c r="V30332" s="42"/>
      <c r="Y30332" s="42"/>
      <c r="AJ30332" s="42"/>
      <c r="AM30332" s="42"/>
      <c r="AP30332" s="42"/>
    </row>
    <row r="30333" spans="3:42" ht="12.75" x14ac:dyDescent="0.2">
      <c r="C30333" s="42"/>
      <c r="D30333" s="42"/>
      <c r="F30333" s="42"/>
      <c r="G30333" s="42"/>
      <c r="J30333" s="42"/>
      <c r="M30333" s="42"/>
      <c r="P30333" s="42"/>
      <c r="S30333" s="42"/>
      <c r="V30333" s="42"/>
      <c r="Y30333" s="42"/>
      <c r="AJ30333" s="42"/>
      <c r="AM30333" s="42"/>
      <c r="AP30333" s="42"/>
    </row>
    <row r="30334" spans="3:42" ht="12.75" x14ac:dyDescent="0.2">
      <c r="C30334" s="42"/>
      <c r="D30334" s="42"/>
      <c r="F30334" s="42"/>
      <c r="G30334" s="42"/>
      <c r="J30334" s="42"/>
      <c r="M30334" s="42"/>
      <c r="P30334" s="42"/>
      <c r="S30334" s="42"/>
      <c r="V30334" s="42"/>
      <c r="Y30334" s="42"/>
      <c r="AJ30334" s="42"/>
      <c r="AM30334" s="42"/>
      <c r="AP30334" s="42"/>
    </row>
    <row r="30335" spans="3:42" ht="12.75" x14ac:dyDescent="0.2">
      <c r="C30335" s="42"/>
      <c r="D30335" s="42"/>
      <c r="F30335" s="42"/>
      <c r="G30335" s="42"/>
      <c r="J30335" s="42"/>
      <c r="M30335" s="42"/>
      <c r="P30335" s="42"/>
      <c r="S30335" s="42"/>
      <c r="V30335" s="42"/>
      <c r="Y30335" s="42"/>
      <c r="AJ30335" s="42"/>
      <c r="AM30335" s="42"/>
      <c r="AP30335" s="42"/>
    </row>
    <row r="30336" spans="3:42" ht="12.75" x14ac:dyDescent="0.2">
      <c r="C30336" s="42"/>
      <c r="D30336" s="42"/>
      <c r="F30336" s="42"/>
      <c r="G30336" s="42"/>
      <c r="J30336" s="42"/>
      <c r="M30336" s="42"/>
      <c r="P30336" s="42"/>
      <c r="S30336" s="42"/>
      <c r="V30336" s="42"/>
      <c r="Y30336" s="42"/>
      <c r="AJ30336" s="42"/>
      <c r="AM30336" s="42"/>
      <c r="AP30336" s="42"/>
    </row>
    <row r="30337" spans="3:42" ht="12.75" x14ac:dyDescent="0.2">
      <c r="C30337" s="42"/>
      <c r="D30337" s="42"/>
      <c r="F30337" s="42"/>
      <c r="G30337" s="42"/>
      <c r="J30337" s="42"/>
      <c r="M30337" s="42"/>
      <c r="P30337" s="42"/>
      <c r="S30337" s="42"/>
      <c r="V30337" s="42"/>
      <c r="Y30337" s="42"/>
      <c r="AJ30337" s="42"/>
      <c r="AM30337" s="42"/>
      <c r="AP30337" s="42"/>
    </row>
    <row r="30338" spans="3:42" ht="12.75" x14ac:dyDescent="0.2">
      <c r="C30338" s="42"/>
      <c r="D30338" s="42"/>
      <c r="F30338" s="42"/>
      <c r="G30338" s="42"/>
      <c r="J30338" s="42"/>
      <c r="M30338" s="42"/>
      <c r="P30338" s="42"/>
      <c r="S30338" s="42"/>
      <c r="V30338" s="42"/>
      <c r="Y30338" s="42"/>
      <c r="AJ30338" s="42"/>
      <c r="AM30338" s="42"/>
      <c r="AP30338" s="42"/>
    </row>
    <row r="30339" spans="3:42" ht="12.75" x14ac:dyDescent="0.2">
      <c r="C30339" s="42"/>
      <c r="D30339" s="42"/>
      <c r="F30339" s="42"/>
      <c r="G30339" s="42"/>
      <c r="J30339" s="42"/>
      <c r="M30339" s="42"/>
      <c r="P30339" s="42"/>
      <c r="S30339" s="42"/>
      <c r="V30339" s="42"/>
      <c r="Y30339" s="42"/>
      <c r="AJ30339" s="42"/>
      <c r="AM30339" s="42"/>
      <c r="AP30339" s="42"/>
    </row>
    <row r="30340" spans="3:42" ht="12.75" x14ac:dyDescent="0.2">
      <c r="C30340" s="42"/>
      <c r="D30340" s="42"/>
      <c r="F30340" s="42"/>
      <c r="G30340" s="42"/>
      <c r="J30340" s="42"/>
      <c r="M30340" s="42"/>
      <c r="P30340" s="42"/>
      <c r="S30340" s="42"/>
      <c r="V30340" s="42"/>
      <c r="Y30340" s="42"/>
      <c r="AJ30340" s="42"/>
      <c r="AM30340" s="42"/>
      <c r="AP30340" s="42"/>
    </row>
    <row r="30341" spans="3:42" ht="12.75" x14ac:dyDescent="0.2">
      <c r="C30341" s="42"/>
      <c r="D30341" s="42"/>
      <c r="F30341" s="42"/>
      <c r="G30341" s="42"/>
      <c r="J30341" s="42"/>
      <c r="M30341" s="42"/>
      <c r="P30341" s="42"/>
      <c r="S30341" s="42"/>
      <c r="V30341" s="42"/>
      <c r="Y30341" s="42"/>
      <c r="AJ30341" s="42"/>
      <c r="AM30341" s="42"/>
      <c r="AP30341" s="42"/>
    </row>
    <row r="30342" spans="3:42" ht="12.75" x14ac:dyDescent="0.2">
      <c r="C30342" s="42"/>
      <c r="D30342" s="42"/>
      <c r="F30342" s="42"/>
      <c r="G30342" s="42"/>
      <c r="J30342" s="42"/>
      <c r="M30342" s="42"/>
      <c r="P30342" s="42"/>
      <c r="S30342" s="42"/>
      <c r="V30342" s="42"/>
      <c r="Y30342" s="42"/>
      <c r="AJ30342" s="42"/>
      <c r="AM30342" s="42"/>
      <c r="AP30342" s="42"/>
    </row>
    <row r="30343" spans="3:42" ht="12.75" x14ac:dyDescent="0.2">
      <c r="C30343" s="42"/>
      <c r="D30343" s="42"/>
      <c r="F30343" s="42"/>
      <c r="G30343" s="42"/>
      <c r="J30343" s="42"/>
      <c r="M30343" s="42"/>
      <c r="P30343" s="42"/>
      <c r="S30343" s="42"/>
      <c r="V30343" s="42"/>
      <c r="Y30343" s="42"/>
      <c r="AJ30343" s="42"/>
      <c r="AM30343" s="42"/>
      <c r="AP30343" s="42"/>
    </row>
    <row r="30344" spans="3:42" ht="12.75" x14ac:dyDescent="0.2">
      <c r="C30344" s="42"/>
      <c r="D30344" s="42"/>
      <c r="F30344" s="42"/>
      <c r="G30344" s="42"/>
      <c r="J30344" s="42"/>
      <c r="M30344" s="42"/>
      <c r="P30344" s="42"/>
      <c r="S30344" s="42"/>
      <c r="V30344" s="42"/>
      <c r="Y30344" s="42"/>
      <c r="AJ30344" s="42"/>
      <c r="AM30344" s="42"/>
      <c r="AP30344" s="42"/>
    </row>
    <row r="30345" spans="3:42" ht="12.75" x14ac:dyDescent="0.2">
      <c r="C30345" s="42"/>
      <c r="D30345" s="42"/>
      <c r="F30345" s="42"/>
      <c r="G30345" s="42"/>
      <c r="J30345" s="42"/>
      <c r="M30345" s="42"/>
      <c r="P30345" s="42"/>
      <c r="S30345" s="42"/>
      <c r="V30345" s="42"/>
      <c r="Y30345" s="42"/>
      <c r="AJ30345" s="42"/>
      <c r="AM30345" s="42"/>
      <c r="AP30345" s="42"/>
    </row>
    <row r="30346" spans="3:42" ht="12.75" x14ac:dyDescent="0.2">
      <c r="C30346" s="42"/>
      <c r="D30346" s="42"/>
      <c r="F30346" s="42"/>
      <c r="G30346" s="42"/>
      <c r="J30346" s="42"/>
      <c r="M30346" s="42"/>
      <c r="P30346" s="42"/>
      <c r="S30346" s="42"/>
      <c r="V30346" s="42"/>
      <c r="Y30346" s="42"/>
      <c r="AJ30346" s="42"/>
      <c r="AM30346" s="42"/>
      <c r="AP30346" s="42"/>
    </row>
    <row r="30347" spans="3:42" ht="12.75" x14ac:dyDescent="0.2">
      <c r="C30347" s="42"/>
      <c r="D30347" s="42"/>
      <c r="F30347" s="42"/>
      <c r="G30347" s="42"/>
      <c r="J30347" s="42"/>
      <c r="M30347" s="42"/>
      <c r="P30347" s="42"/>
      <c r="S30347" s="42"/>
      <c r="V30347" s="42"/>
      <c r="Y30347" s="42"/>
      <c r="AJ30347" s="42"/>
      <c r="AM30347" s="42"/>
      <c r="AP30347" s="42"/>
    </row>
    <row r="30348" spans="3:42" ht="12.75" x14ac:dyDescent="0.2">
      <c r="C30348" s="42"/>
      <c r="D30348" s="42"/>
      <c r="F30348" s="42"/>
      <c r="G30348" s="42"/>
      <c r="J30348" s="42"/>
      <c r="M30348" s="42"/>
      <c r="P30348" s="42"/>
      <c r="S30348" s="42"/>
      <c r="V30348" s="42"/>
      <c r="Y30348" s="42"/>
      <c r="AJ30348" s="42"/>
      <c r="AM30348" s="42"/>
      <c r="AP30348" s="42"/>
    </row>
    <row r="30349" spans="3:42" ht="12.75" x14ac:dyDescent="0.2">
      <c r="C30349" s="42"/>
      <c r="D30349" s="42"/>
      <c r="F30349" s="42"/>
      <c r="G30349" s="42"/>
      <c r="J30349" s="42"/>
      <c r="M30349" s="42"/>
      <c r="P30349" s="42"/>
      <c r="S30349" s="42"/>
      <c r="V30349" s="42"/>
      <c r="Y30349" s="42"/>
      <c r="AJ30349" s="42"/>
      <c r="AM30349" s="42"/>
      <c r="AP30349" s="42"/>
    </row>
    <row r="30350" spans="3:42" ht="12.75" x14ac:dyDescent="0.2">
      <c r="C30350" s="42"/>
      <c r="D30350" s="42"/>
      <c r="F30350" s="42"/>
      <c r="G30350" s="42"/>
      <c r="J30350" s="42"/>
      <c r="M30350" s="42"/>
      <c r="P30350" s="42"/>
      <c r="S30350" s="42"/>
      <c r="V30350" s="42"/>
      <c r="Y30350" s="42"/>
      <c r="AJ30350" s="42"/>
      <c r="AM30350" s="42"/>
      <c r="AP30350" s="42"/>
    </row>
    <row r="30351" spans="3:42" ht="12.75" x14ac:dyDescent="0.2">
      <c r="C30351" s="42"/>
      <c r="D30351" s="42"/>
      <c r="F30351" s="42"/>
      <c r="G30351" s="42"/>
      <c r="J30351" s="42"/>
      <c r="M30351" s="42"/>
      <c r="P30351" s="42"/>
      <c r="S30351" s="42"/>
      <c r="V30351" s="42"/>
      <c r="Y30351" s="42"/>
      <c r="AJ30351" s="42"/>
      <c r="AM30351" s="42"/>
      <c r="AP30351" s="42"/>
    </row>
    <row r="30352" spans="3:42" ht="12.75" x14ac:dyDescent="0.2">
      <c r="C30352" s="42"/>
      <c r="D30352" s="42"/>
      <c r="F30352" s="42"/>
      <c r="G30352" s="42"/>
      <c r="J30352" s="42"/>
      <c r="M30352" s="42"/>
      <c r="P30352" s="42"/>
      <c r="S30352" s="42"/>
      <c r="V30352" s="42"/>
      <c r="Y30352" s="42"/>
      <c r="AJ30352" s="42"/>
      <c r="AM30352" s="42"/>
      <c r="AP30352" s="42"/>
    </row>
    <row r="30353" spans="3:42" ht="12.75" x14ac:dyDescent="0.2">
      <c r="C30353" s="42"/>
      <c r="D30353" s="42"/>
      <c r="F30353" s="42"/>
      <c r="G30353" s="42"/>
      <c r="J30353" s="42"/>
      <c r="M30353" s="42"/>
      <c r="P30353" s="42"/>
      <c r="S30353" s="42"/>
      <c r="V30353" s="42"/>
      <c r="Y30353" s="42"/>
      <c r="AJ30353" s="42"/>
      <c r="AM30353" s="42"/>
      <c r="AP30353" s="42"/>
    </row>
    <row r="30354" spans="3:42" ht="12.75" x14ac:dyDescent="0.2">
      <c r="C30354" s="42"/>
      <c r="D30354" s="42"/>
      <c r="F30354" s="42"/>
      <c r="G30354" s="42"/>
      <c r="J30354" s="42"/>
      <c r="M30354" s="42"/>
      <c r="P30354" s="42"/>
      <c r="S30354" s="42"/>
      <c r="V30354" s="42"/>
      <c r="Y30354" s="42"/>
      <c r="AJ30354" s="42"/>
      <c r="AM30354" s="42"/>
      <c r="AP30354" s="42"/>
    </row>
    <row r="30355" spans="3:42" ht="12.75" x14ac:dyDescent="0.2">
      <c r="C30355" s="42"/>
      <c r="D30355" s="42"/>
      <c r="F30355" s="42"/>
      <c r="G30355" s="42"/>
      <c r="J30355" s="42"/>
      <c r="M30355" s="42"/>
      <c r="P30355" s="42"/>
      <c r="S30355" s="42"/>
      <c r="V30355" s="42"/>
      <c r="Y30355" s="42"/>
      <c r="AJ30355" s="42"/>
      <c r="AM30355" s="42"/>
      <c r="AP30355" s="42"/>
    </row>
    <row r="30356" spans="3:42" ht="12.75" x14ac:dyDescent="0.2">
      <c r="C30356" s="42"/>
      <c r="D30356" s="42"/>
      <c r="F30356" s="42"/>
      <c r="G30356" s="42"/>
      <c r="J30356" s="42"/>
      <c r="M30356" s="42"/>
      <c r="P30356" s="42"/>
      <c r="S30356" s="42"/>
      <c r="V30356" s="42"/>
      <c r="Y30356" s="42"/>
      <c r="AJ30356" s="42"/>
      <c r="AM30356" s="42"/>
      <c r="AP30356" s="42"/>
    </row>
    <row r="30357" spans="3:42" ht="12.75" x14ac:dyDescent="0.2">
      <c r="C30357" s="42"/>
      <c r="D30357" s="42"/>
      <c r="F30357" s="42"/>
      <c r="G30357" s="42"/>
      <c r="J30357" s="42"/>
      <c r="M30357" s="42"/>
      <c r="P30357" s="42"/>
      <c r="S30357" s="42"/>
      <c r="V30357" s="42"/>
      <c r="Y30357" s="42"/>
      <c r="AJ30357" s="42"/>
      <c r="AM30357" s="42"/>
      <c r="AP30357" s="42"/>
    </row>
    <row r="30358" spans="3:42" ht="12.75" x14ac:dyDescent="0.2">
      <c r="C30358" s="42"/>
      <c r="D30358" s="42"/>
      <c r="F30358" s="42"/>
      <c r="G30358" s="42"/>
      <c r="J30358" s="42"/>
      <c r="M30358" s="42"/>
      <c r="P30358" s="42"/>
      <c r="S30358" s="42"/>
      <c r="V30358" s="42"/>
      <c r="Y30358" s="42"/>
      <c r="AJ30358" s="42"/>
      <c r="AM30358" s="42"/>
      <c r="AP30358" s="42"/>
    </row>
    <row r="30359" spans="3:42" ht="12.75" x14ac:dyDescent="0.2">
      <c r="C30359" s="42"/>
      <c r="D30359" s="42"/>
      <c r="F30359" s="42"/>
      <c r="G30359" s="42"/>
      <c r="J30359" s="42"/>
      <c r="M30359" s="42"/>
      <c r="P30359" s="42"/>
      <c r="S30359" s="42"/>
      <c r="V30359" s="42"/>
      <c r="Y30359" s="42"/>
      <c r="AJ30359" s="42"/>
      <c r="AM30359" s="42"/>
      <c r="AP30359" s="42"/>
    </row>
    <row r="30360" spans="3:42" ht="12.75" x14ac:dyDescent="0.2">
      <c r="C30360" s="42"/>
      <c r="D30360" s="42"/>
      <c r="F30360" s="42"/>
      <c r="G30360" s="42"/>
      <c r="J30360" s="42"/>
      <c r="M30360" s="42"/>
      <c r="P30360" s="42"/>
      <c r="S30360" s="42"/>
      <c r="V30360" s="42"/>
      <c r="Y30360" s="42"/>
      <c r="AJ30360" s="42"/>
      <c r="AM30360" s="42"/>
      <c r="AP30360" s="42"/>
    </row>
    <row r="30361" spans="3:42" ht="12.75" x14ac:dyDescent="0.2">
      <c r="C30361" s="42"/>
      <c r="D30361" s="42"/>
      <c r="F30361" s="42"/>
      <c r="G30361" s="42"/>
      <c r="J30361" s="42"/>
      <c r="M30361" s="42"/>
      <c r="P30361" s="42"/>
      <c r="S30361" s="42"/>
      <c r="V30361" s="42"/>
      <c r="Y30361" s="42"/>
      <c r="AJ30361" s="42"/>
      <c r="AM30361" s="42"/>
      <c r="AP30361" s="42"/>
    </row>
    <row r="30362" spans="3:42" ht="12.75" x14ac:dyDescent="0.2">
      <c r="C30362" s="42"/>
      <c r="D30362" s="42"/>
      <c r="F30362" s="42"/>
      <c r="G30362" s="42"/>
      <c r="J30362" s="42"/>
      <c r="M30362" s="42"/>
      <c r="P30362" s="42"/>
      <c r="S30362" s="42"/>
      <c r="V30362" s="42"/>
      <c r="Y30362" s="42"/>
      <c r="AJ30362" s="42"/>
      <c r="AM30362" s="42"/>
      <c r="AP30362" s="42"/>
    </row>
    <row r="30363" spans="3:42" ht="12.75" x14ac:dyDescent="0.2">
      <c r="C30363" s="42"/>
      <c r="D30363" s="42"/>
      <c r="F30363" s="42"/>
      <c r="G30363" s="42"/>
      <c r="J30363" s="42"/>
      <c r="M30363" s="42"/>
      <c r="P30363" s="42"/>
      <c r="S30363" s="42"/>
      <c r="V30363" s="42"/>
      <c r="Y30363" s="42"/>
      <c r="AJ30363" s="42"/>
      <c r="AM30363" s="42"/>
      <c r="AP30363" s="42"/>
    </row>
    <row r="30364" spans="3:42" ht="12.75" x14ac:dyDescent="0.2">
      <c r="C30364" s="42"/>
      <c r="D30364" s="42"/>
      <c r="F30364" s="42"/>
      <c r="G30364" s="42"/>
      <c r="J30364" s="42"/>
      <c r="M30364" s="42"/>
      <c r="P30364" s="42"/>
      <c r="S30364" s="42"/>
      <c r="V30364" s="42"/>
      <c r="Y30364" s="42"/>
      <c r="AJ30364" s="42"/>
      <c r="AM30364" s="42"/>
      <c r="AP30364" s="42"/>
    </row>
    <row r="30365" spans="3:42" ht="12.75" x14ac:dyDescent="0.2">
      <c r="C30365" s="42"/>
      <c r="D30365" s="42"/>
      <c r="F30365" s="42"/>
      <c r="G30365" s="42"/>
      <c r="J30365" s="42"/>
      <c r="M30365" s="42"/>
      <c r="P30365" s="42"/>
      <c r="S30365" s="42"/>
      <c r="V30365" s="42"/>
      <c r="Y30365" s="42"/>
      <c r="AJ30365" s="42"/>
      <c r="AM30365" s="42"/>
      <c r="AP30365" s="42"/>
    </row>
    <row r="30366" spans="3:42" ht="12.75" x14ac:dyDescent="0.2">
      <c r="C30366" s="42"/>
      <c r="D30366" s="42"/>
      <c r="F30366" s="42"/>
      <c r="G30366" s="42"/>
      <c r="J30366" s="42"/>
      <c r="M30366" s="42"/>
      <c r="P30366" s="42"/>
      <c r="S30366" s="42"/>
      <c r="V30366" s="42"/>
      <c r="Y30366" s="42"/>
      <c r="AJ30366" s="42"/>
      <c r="AM30366" s="42"/>
      <c r="AP30366" s="42"/>
    </row>
    <row r="30367" spans="3:42" ht="12.75" x14ac:dyDescent="0.2">
      <c r="C30367" s="42"/>
      <c r="D30367" s="42"/>
      <c r="F30367" s="42"/>
      <c r="G30367" s="42"/>
      <c r="J30367" s="42"/>
      <c r="M30367" s="42"/>
      <c r="P30367" s="42"/>
      <c r="S30367" s="42"/>
      <c r="V30367" s="42"/>
      <c r="Y30367" s="42"/>
      <c r="AJ30367" s="42"/>
      <c r="AM30367" s="42"/>
      <c r="AP30367" s="42"/>
    </row>
    <row r="30368" spans="3:42" ht="12.75" x14ac:dyDescent="0.2">
      <c r="C30368" s="42"/>
      <c r="D30368" s="42"/>
      <c r="F30368" s="42"/>
      <c r="G30368" s="42"/>
      <c r="J30368" s="42"/>
      <c r="M30368" s="42"/>
      <c r="P30368" s="42"/>
      <c r="S30368" s="42"/>
      <c r="V30368" s="42"/>
      <c r="Y30368" s="42"/>
      <c r="AJ30368" s="42"/>
      <c r="AM30368" s="42"/>
      <c r="AP30368" s="42"/>
    </row>
    <row r="30369" spans="3:42" ht="12.75" x14ac:dyDescent="0.2">
      <c r="C30369" s="42"/>
      <c r="D30369" s="42"/>
      <c r="F30369" s="42"/>
      <c r="G30369" s="42"/>
      <c r="J30369" s="42"/>
      <c r="M30369" s="42"/>
      <c r="P30369" s="42"/>
      <c r="S30369" s="42"/>
      <c r="V30369" s="42"/>
      <c r="Y30369" s="42"/>
      <c r="AJ30369" s="42"/>
      <c r="AM30369" s="42"/>
      <c r="AP30369" s="42"/>
    </row>
    <row r="30370" spans="3:42" ht="12.75" x14ac:dyDescent="0.2">
      <c r="C30370" s="42"/>
      <c r="D30370" s="42"/>
      <c r="F30370" s="42"/>
      <c r="G30370" s="42"/>
      <c r="J30370" s="42"/>
      <c r="M30370" s="42"/>
      <c r="P30370" s="42"/>
      <c r="S30370" s="42"/>
      <c r="V30370" s="42"/>
      <c r="Y30370" s="42"/>
      <c r="AJ30370" s="42"/>
      <c r="AM30370" s="42"/>
      <c r="AP30370" s="42"/>
    </row>
    <row r="30371" spans="3:42" ht="12.75" x14ac:dyDescent="0.2">
      <c r="C30371" s="42"/>
      <c r="D30371" s="42"/>
      <c r="F30371" s="42"/>
      <c r="G30371" s="42"/>
      <c r="J30371" s="42"/>
      <c r="M30371" s="42"/>
      <c r="P30371" s="42"/>
      <c r="S30371" s="42"/>
      <c r="V30371" s="42"/>
      <c r="Y30371" s="42"/>
      <c r="AJ30371" s="42"/>
      <c r="AM30371" s="42"/>
      <c r="AP30371" s="42"/>
    </row>
    <row r="30372" spans="3:42" ht="12.75" x14ac:dyDescent="0.2">
      <c r="C30372" s="42"/>
      <c r="D30372" s="42"/>
      <c r="F30372" s="42"/>
      <c r="G30372" s="42"/>
      <c r="J30372" s="42"/>
      <c r="M30372" s="42"/>
      <c r="P30372" s="42"/>
      <c r="S30372" s="42"/>
      <c r="V30372" s="42"/>
      <c r="Y30372" s="42"/>
      <c r="AJ30372" s="42"/>
      <c r="AM30372" s="42"/>
      <c r="AP30372" s="42"/>
    </row>
    <row r="30373" spans="3:42" ht="12.75" x14ac:dyDescent="0.2">
      <c r="C30373" s="42"/>
      <c r="D30373" s="42"/>
      <c r="F30373" s="42"/>
      <c r="G30373" s="42"/>
      <c r="J30373" s="42"/>
      <c r="M30373" s="42"/>
      <c r="P30373" s="42"/>
      <c r="S30373" s="42"/>
      <c r="V30373" s="42"/>
      <c r="Y30373" s="42"/>
      <c r="AJ30373" s="42"/>
      <c r="AM30373" s="42"/>
      <c r="AP30373" s="42"/>
    </row>
    <row r="30374" spans="3:42" ht="12.75" x14ac:dyDescent="0.2">
      <c r="C30374" s="42"/>
      <c r="D30374" s="42"/>
      <c r="F30374" s="42"/>
      <c r="G30374" s="42"/>
      <c r="J30374" s="42"/>
      <c r="M30374" s="42"/>
      <c r="P30374" s="42"/>
      <c r="S30374" s="42"/>
      <c r="V30374" s="42"/>
      <c r="Y30374" s="42"/>
      <c r="AJ30374" s="42"/>
      <c r="AM30374" s="42"/>
      <c r="AP30374" s="42"/>
    </row>
    <row r="30375" spans="3:42" ht="12.75" x14ac:dyDescent="0.2">
      <c r="C30375" s="42"/>
      <c r="D30375" s="42"/>
      <c r="F30375" s="42"/>
      <c r="G30375" s="42"/>
      <c r="J30375" s="42"/>
      <c r="M30375" s="42"/>
      <c r="P30375" s="42"/>
      <c r="S30375" s="42"/>
      <c r="V30375" s="42"/>
      <c r="Y30375" s="42"/>
      <c r="AJ30375" s="42"/>
      <c r="AM30375" s="42"/>
      <c r="AP30375" s="42"/>
    </row>
    <row r="30376" spans="3:42" ht="12.75" x14ac:dyDescent="0.2">
      <c r="C30376" s="42"/>
      <c r="D30376" s="42"/>
      <c r="F30376" s="42"/>
      <c r="G30376" s="42"/>
      <c r="J30376" s="42"/>
      <c r="M30376" s="42"/>
      <c r="P30376" s="42"/>
      <c r="S30376" s="42"/>
      <c r="V30376" s="42"/>
      <c r="Y30376" s="42"/>
      <c r="AJ30376" s="42"/>
      <c r="AM30376" s="42"/>
      <c r="AP30376" s="42"/>
    </row>
    <row r="30377" spans="3:42" ht="12.75" x14ac:dyDescent="0.2">
      <c r="C30377" s="42"/>
      <c r="D30377" s="42"/>
      <c r="F30377" s="42"/>
      <c r="G30377" s="42"/>
      <c r="J30377" s="42"/>
      <c r="M30377" s="42"/>
      <c r="P30377" s="42"/>
      <c r="S30377" s="42"/>
      <c r="V30377" s="42"/>
      <c r="Y30377" s="42"/>
      <c r="AJ30377" s="42"/>
      <c r="AM30377" s="42"/>
      <c r="AP30377" s="42"/>
    </row>
    <row r="30378" spans="3:42" ht="12.75" x14ac:dyDescent="0.2">
      <c r="C30378" s="42"/>
      <c r="D30378" s="42"/>
      <c r="F30378" s="42"/>
      <c r="G30378" s="42"/>
      <c r="J30378" s="42"/>
      <c r="M30378" s="42"/>
      <c r="P30378" s="42"/>
      <c r="S30378" s="42"/>
      <c r="V30378" s="42"/>
      <c r="Y30378" s="42"/>
      <c r="AJ30378" s="42"/>
      <c r="AM30378" s="42"/>
      <c r="AP30378" s="42"/>
    </row>
    <row r="30379" spans="3:42" ht="12.75" x14ac:dyDescent="0.2">
      <c r="C30379" s="42"/>
      <c r="D30379" s="42"/>
      <c r="F30379" s="42"/>
      <c r="G30379" s="42"/>
      <c r="J30379" s="42"/>
      <c r="M30379" s="42"/>
      <c r="P30379" s="42"/>
      <c r="S30379" s="42"/>
      <c r="V30379" s="42"/>
      <c r="Y30379" s="42"/>
      <c r="AJ30379" s="42"/>
      <c r="AM30379" s="42"/>
      <c r="AP30379" s="42"/>
    </row>
    <row r="30380" spans="3:42" ht="12.75" x14ac:dyDescent="0.2">
      <c r="C30380" s="42"/>
      <c r="D30380" s="42"/>
      <c r="F30380" s="42"/>
      <c r="G30380" s="42"/>
      <c r="J30380" s="42"/>
      <c r="M30380" s="42"/>
      <c r="P30380" s="42"/>
      <c r="S30380" s="42"/>
      <c r="V30380" s="42"/>
      <c r="Y30380" s="42"/>
      <c r="AJ30380" s="42"/>
      <c r="AM30380" s="42"/>
      <c r="AP30380" s="42"/>
    </row>
    <row r="30381" spans="3:42" ht="12.75" x14ac:dyDescent="0.2">
      <c r="C30381" s="42"/>
      <c r="D30381" s="42"/>
      <c r="F30381" s="42"/>
      <c r="G30381" s="42"/>
      <c r="J30381" s="42"/>
      <c r="M30381" s="42"/>
      <c r="P30381" s="42"/>
      <c r="S30381" s="42"/>
      <c r="V30381" s="42"/>
      <c r="Y30381" s="42"/>
      <c r="AJ30381" s="42"/>
      <c r="AM30381" s="42"/>
      <c r="AP30381" s="42"/>
    </row>
    <row r="30382" spans="3:42" ht="12.75" x14ac:dyDescent="0.2">
      <c r="C30382" s="42"/>
      <c r="D30382" s="42"/>
      <c r="F30382" s="42"/>
      <c r="G30382" s="42"/>
      <c r="J30382" s="42"/>
      <c r="M30382" s="42"/>
      <c r="P30382" s="42"/>
      <c r="S30382" s="42"/>
      <c r="V30382" s="42"/>
      <c r="Y30382" s="42"/>
      <c r="AJ30382" s="42"/>
      <c r="AM30382" s="42"/>
      <c r="AP30382" s="42"/>
    </row>
    <row r="30383" spans="3:42" ht="12.75" x14ac:dyDescent="0.2">
      <c r="C30383" s="42"/>
      <c r="D30383" s="42"/>
      <c r="F30383" s="42"/>
      <c r="G30383" s="42"/>
      <c r="J30383" s="42"/>
      <c r="M30383" s="42"/>
      <c r="P30383" s="42"/>
      <c r="S30383" s="42"/>
      <c r="V30383" s="42"/>
      <c r="Y30383" s="42"/>
      <c r="AJ30383" s="42"/>
      <c r="AM30383" s="42"/>
      <c r="AP30383" s="42"/>
    </row>
    <row r="30384" spans="3:42" ht="12.75" x14ac:dyDescent="0.2">
      <c r="C30384" s="42"/>
      <c r="D30384" s="42"/>
      <c r="F30384" s="42"/>
      <c r="G30384" s="42"/>
      <c r="J30384" s="42"/>
      <c r="M30384" s="42"/>
      <c r="P30384" s="42"/>
      <c r="S30384" s="42"/>
      <c r="V30384" s="42"/>
      <c r="Y30384" s="42"/>
      <c r="AJ30384" s="42"/>
      <c r="AM30384" s="42"/>
      <c r="AP30384" s="42"/>
    </row>
    <row r="30385" spans="3:42" ht="12.75" x14ac:dyDescent="0.2">
      <c r="C30385" s="42"/>
      <c r="D30385" s="42"/>
      <c r="F30385" s="42"/>
      <c r="G30385" s="42"/>
      <c r="J30385" s="42"/>
      <c r="M30385" s="42"/>
      <c r="P30385" s="42"/>
      <c r="S30385" s="42"/>
      <c r="V30385" s="42"/>
      <c r="Y30385" s="42"/>
      <c r="AJ30385" s="42"/>
      <c r="AM30385" s="42"/>
      <c r="AP30385" s="42"/>
    </row>
    <row r="30386" spans="3:42" ht="12.75" x14ac:dyDescent="0.2">
      <c r="C30386" s="42"/>
      <c r="D30386" s="42"/>
      <c r="F30386" s="42"/>
      <c r="G30386" s="42"/>
      <c r="J30386" s="42"/>
      <c r="M30386" s="42"/>
      <c r="P30386" s="42"/>
      <c r="S30386" s="42"/>
      <c r="V30386" s="42"/>
      <c r="Y30386" s="42"/>
      <c r="AJ30386" s="42"/>
      <c r="AM30386" s="42"/>
      <c r="AP30386" s="42"/>
    </row>
    <row r="30387" spans="3:42" ht="12.75" x14ac:dyDescent="0.2">
      <c r="C30387" s="42"/>
      <c r="D30387" s="42"/>
      <c r="F30387" s="42"/>
      <c r="G30387" s="42"/>
      <c r="J30387" s="42"/>
      <c r="M30387" s="42"/>
      <c r="P30387" s="42"/>
      <c r="S30387" s="42"/>
      <c r="V30387" s="42"/>
      <c r="Y30387" s="42"/>
      <c r="AJ30387" s="42"/>
      <c r="AM30387" s="42"/>
      <c r="AP30387" s="42"/>
    </row>
    <row r="30388" spans="3:42" ht="12.75" x14ac:dyDescent="0.2">
      <c r="C30388" s="42"/>
      <c r="D30388" s="42"/>
      <c r="F30388" s="42"/>
      <c r="G30388" s="42"/>
      <c r="J30388" s="42"/>
      <c r="M30388" s="42"/>
      <c r="P30388" s="42"/>
      <c r="S30388" s="42"/>
      <c r="V30388" s="42"/>
      <c r="Y30388" s="42"/>
      <c r="AJ30388" s="42"/>
      <c r="AM30388" s="42"/>
      <c r="AP30388" s="42"/>
    </row>
    <row r="30389" spans="3:42" ht="12.75" x14ac:dyDescent="0.2">
      <c r="C30389" s="42"/>
      <c r="D30389" s="42"/>
      <c r="F30389" s="42"/>
      <c r="G30389" s="42"/>
      <c r="J30389" s="42"/>
      <c r="M30389" s="42"/>
      <c r="P30389" s="42"/>
      <c r="S30389" s="42"/>
      <c r="V30389" s="42"/>
      <c r="Y30389" s="42"/>
      <c r="AJ30389" s="42"/>
      <c r="AM30389" s="42"/>
      <c r="AP30389" s="42"/>
    </row>
    <row r="30390" spans="3:42" ht="12.75" x14ac:dyDescent="0.2">
      <c r="C30390" s="42"/>
      <c r="D30390" s="42"/>
      <c r="F30390" s="42"/>
      <c r="G30390" s="42"/>
      <c r="J30390" s="42"/>
      <c r="M30390" s="42"/>
      <c r="P30390" s="42"/>
      <c r="S30390" s="42"/>
      <c r="V30390" s="42"/>
      <c r="Y30390" s="42"/>
      <c r="AJ30390" s="42"/>
      <c r="AM30390" s="42"/>
      <c r="AP30390" s="42"/>
    </row>
    <row r="30391" spans="3:42" ht="12.75" x14ac:dyDescent="0.2">
      <c r="C30391" s="42"/>
      <c r="D30391" s="42"/>
      <c r="F30391" s="42"/>
      <c r="G30391" s="42"/>
      <c r="J30391" s="42"/>
      <c r="M30391" s="42"/>
      <c r="P30391" s="42"/>
      <c r="S30391" s="42"/>
      <c r="V30391" s="42"/>
      <c r="Y30391" s="42"/>
      <c r="AJ30391" s="42"/>
      <c r="AM30391" s="42"/>
      <c r="AP30391" s="42"/>
    </row>
    <row r="30392" spans="3:42" ht="12.75" x14ac:dyDescent="0.2">
      <c r="C30392" s="42"/>
      <c r="D30392" s="42"/>
      <c r="F30392" s="42"/>
      <c r="G30392" s="42"/>
      <c r="J30392" s="42"/>
      <c r="M30392" s="42"/>
      <c r="P30392" s="42"/>
      <c r="S30392" s="42"/>
      <c r="V30392" s="42"/>
      <c r="Y30392" s="42"/>
      <c r="AJ30392" s="42"/>
      <c r="AM30392" s="42"/>
      <c r="AP30392" s="42"/>
    </row>
    <row r="30393" spans="3:42" ht="12.75" x14ac:dyDescent="0.2">
      <c r="C30393" s="42"/>
      <c r="D30393" s="42"/>
      <c r="F30393" s="42"/>
      <c r="G30393" s="42"/>
      <c r="J30393" s="42"/>
      <c r="M30393" s="42"/>
      <c r="P30393" s="42"/>
      <c r="S30393" s="42"/>
      <c r="V30393" s="42"/>
      <c r="Y30393" s="42"/>
      <c r="AJ30393" s="42"/>
      <c r="AM30393" s="42"/>
      <c r="AP30393" s="42"/>
    </row>
    <row r="30394" spans="3:42" ht="12.75" x14ac:dyDescent="0.2">
      <c r="C30394" s="42"/>
      <c r="D30394" s="42"/>
      <c r="F30394" s="42"/>
      <c r="G30394" s="42"/>
      <c r="J30394" s="42"/>
      <c r="M30394" s="42"/>
      <c r="P30394" s="42"/>
      <c r="S30394" s="42"/>
      <c r="V30394" s="42"/>
      <c r="Y30394" s="42"/>
      <c r="AJ30394" s="42"/>
      <c r="AM30394" s="42"/>
      <c r="AP30394" s="42"/>
    </row>
    <row r="30395" spans="3:42" ht="12.75" x14ac:dyDescent="0.2">
      <c r="C30395" s="42"/>
      <c r="D30395" s="42"/>
      <c r="F30395" s="42"/>
      <c r="G30395" s="42"/>
      <c r="J30395" s="42"/>
      <c r="M30395" s="42"/>
      <c r="P30395" s="42"/>
      <c r="S30395" s="42"/>
      <c r="V30395" s="42"/>
      <c r="Y30395" s="42"/>
      <c r="AJ30395" s="42"/>
      <c r="AM30395" s="42"/>
      <c r="AP30395" s="42"/>
    </row>
    <row r="30396" spans="3:42" ht="12.75" x14ac:dyDescent="0.2">
      <c r="C30396" s="42"/>
      <c r="D30396" s="42"/>
      <c r="F30396" s="42"/>
      <c r="G30396" s="42"/>
      <c r="J30396" s="42"/>
      <c r="M30396" s="42"/>
      <c r="P30396" s="42"/>
      <c r="S30396" s="42"/>
      <c r="V30396" s="42"/>
      <c r="Y30396" s="42"/>
      <c r="AJ30396" s="42"/>
      <c r="AM30396" s="42"/>
      <c r="AP30396" s="42"/>
    </row>
    <row r="30397" spans="3:42" ht="12.75" x14ac:dyDescent="0.2">
      <c r="C30397" s="42"/>
      <c r="D30397" s="42"/>
      <c r="F30397" s="42"/>
      <c r="G30397" s="42"/>
      <c r="J30397" s="42"/>
      <c r="M30397" s="42"/>
      <c r="P30397" s="42"/>
      <c r="S30397" s="42"/>
      <c r="V30397" s="42"/>
      <c r="Y30397" s="42"/>
      <c r="AJ30397" s="42"/>
      <c r="AM30397" s="42"/>
      <c r="AP30397" s="42"/>
    </row>
    <row r="30398" spans="3:42" ht="12.75" x14ac:dyDescent="0.2">
      <c r="C30398" s="42"/>
      <c r="D30398" s="42"/>
      <c r="F30398" s="42"/>
      <c r="G30398" s="42"/>
      <c r="J30398" s="42"/>
      <c r="M30398" s="42"/>
      <c r="P30398" s="42"/>
      <c r="S30398" s="42"/>
      <c r="V30398" s="42"/>
      <c r="Y30398" s="42"/>
      <c r="AJ30398" s="42"/>
      <c r="AM30398" s="42"/>
      <c r="AP30398" s="42"/>
    </row>
    <row r="30399" spans="3:42" ht="12.75" x14ac:dyDescent="0.2">
      <c r="C30399" s="42"/>
      <c r="D30399" s="42"/>
      <c r="F30399" s="42"/>
      <c r="G30399" s="42"/>
      <c r="J30399" s="42"/>
      <c r="M30399" s="42"/>
      <c r="P30399" s="42"/>
      <c r="S30399" s="42"/>
      <c r="V30399" s="42"/>
      <c r="Y30399" s="42"/>
      <c r="AJ30399" s="42"/>
      <c r="AM30399" s="42"/>
      <c r="AP30399" s="42"/>
    </row>
    <row r="30400" spans="3:42" ht="12.75" x14ac:dyDescent="0.2">
      <c r="C30400" s="42"/>
      <c r="D30400" s="42"/>
      <c r="F30400" s="42"/>
      <c r="G30400" s="42"/>
      <c r="J30400" s="42"/>
      <c r="M30400" s="42"/>
      <c r="P30400" s="42"/>
      <c r="S30400" s="42"/>
      <c r="V30400" s="42"/>
      <c r="Y30400" s="42"/>
      <c r="AJ30400" s="42"/>
      <c r="AM30400" s="42"/>
      <c r="AP30400" s="42"/>
    </row>
    <row r="30401" spans="3:42" ht="12.75" x14ac:dyDescent="0.2">
      <c r="C30401" s="42"/>
      <c r="D30401" s="42"/>
      <c r="F30401" s="42"/>
      <c r="G30401" s="42"/>
      <c r="J30401" s="42"/>
      <c r="M30401" s="42"/>
      <c r="P30401" s="42"/>
      <c r="S30401" s="42"/>
      <c r="V30401" s="42"/>
      <c r="Y30401" s="42"/>
      <c r="AJ30401" s="42"/>
      <c r="AM30401" s="42"/>
      <c r="AP30401" s="42"/>
    </row>
    <row r="30402" spans="3:42" ht="12.75" x14ac:dyDescent="0.2">
      <c r="C30402" s="42"/>
      <c r="D30402" s="42"/>
      <c r="F30402" s="42"/>
      <c r="G30402" s="42"/>
      <c r="J30402" s="42"/>
      <c r="M30402" s="42"/>
      <c r="P30402" s="42"/>
      <c r="S30402" s="42"/>
      <c r="V30402" s="42"/>
      <c r="Y30402" s="42"/>
      <c r="AJ30402" s="42"/>
      <c r="AM30402" s="42"/>
      <c r="AP30402" s="42"/>
    </row>
    <row r="30403" spans="3:42" ht="12.75" x14ac:dyDescent="0.2">
      <c r="C30403" s="42"/>
      <c r="D30403" s="42"/>
      <c r="F30403" s="42"/>
      <c r="G30403" s="42"/>
      <c r="J30403" s="42"/>
      <c r="M30403" s="42"/>
      <c r="P30403" s="42"/>
      <c r="S30403" s="42"/>
      <c r="V30403" s="42"/>
      <c r="Y30403" s="42"/>
      <c r="AJ30403" s="42"/>
      <c r="AM30403" s="42"/>
      <c r="AP30403" s="42"/>
    </row>
    <row r="30404" spans="3:42" ht="12.75" x14ac:dyDescent="0.2">
      <c r="C30404" s="42"/>
      <c r="D30404" s="42"/>
      <c r="F30404" s="42"/>
      <c r="G30404" s="42"/>
      <c r="J30404" s="42"/>
      <c r="M30404" s="42"/>
      <c r="P30404" s="42"/>
      <c r="S30404" s="42"/>
      <c r="V30404" s="42"/>
      <c r="Y30404" s="42"/>
      <c r="AJ30404" s="42"/>
      <c r="AM30404" s="42"/>
      <c r="AP30404" s="42"/>
    </row>
    <row r="30405" spans="3:42" ht="12.75" x14ac:dyDescent="0.2">
      <c r="C30405" s="42"/>
      <c r="D30405" s="42"/>
      <c r="F30405" s="42"/>
      <c r="G30405" s="42"/>
      <c r="J30405" s="42"/>
      <c r="M30405" s="42"/>
      <c r="P30405" s="42"/>
      <c r="S30405" s="42"/>
      <c r="V30405" s="42"/>
      <c r="Y30405" s="42"/>
      <c r="AJ30405" s="42"/>
      <c r="AM30405" s="42"/>
      <c r="AP30405" s="42"/>
    </row>
    <row r="30406" spans="3:42" ht="12.75" x14ac:dyDescent="0.2">
      <c r="C30406" s="42"/>
      <c r="D30406" s="42"/>
      <c r="F30406" s="42"/>
      <c r="G30406" s="42"/>
      <c r="J30406" s="42"/>
      <c r="M30406" s="42"/>
      <c r="P30406" s="42"/>
      <c r="S30406" s="42"/>
      <c r="V30406" s="42"/>
      <c r="Y30406" s="42"/>
      <c r="AJ30406" s="42"/>
      <c r="AM30406" s="42"/>
      <c r="AP30406" s="42"/>
    </row>
    <row r="30407" spans="3:42" ht="12.75" x14ac:dyDescent="0.2">
      <c r="C30407" s="42"/>
      <c r="D30407" s="42"/>
      <c r="F30407" s="42"/>
      <c r="G30407" s="42"/>
      <c r="J30407" s="42"/>
      <c r="M30407" s="42"/>
      <c r="P30407" s="42"/>
      <c r="S30407" s="42"/>
      <c r="V30407" s="42"/>
      <c r="Y30407" s="42"/>
      <c r="AJ30407" s="42"/>
      <c r="AM30407" s="42"/>
      <c r="AP30407" s="42"/>
    </row>
    <row r="30408" spans="3:42" ht="12.75" x14ac:dyDescent="0.2">
      <c r="C30408" s="42"/>
      <c r="D30408" s="42"/>
      <c r="F30408" s="42"/>
      <c r="G30408" s="42"/>
      <c r="J30408" s="42"/>
      <c r="M30408" s="42"/>
      <c r="P30408" s="42"/>
      <c r="S30408" s="42"/>
      <c r="V30408" s="42"/>
      <c r="Y30408" s="42"/>
      <c r="AJ30408" s="42"/>
      <c r="AM30408" s="42"/>
      <c r="AP30408" s="42"/>
    </row>
    <row r="30409" spans="3:42" ht="12.75" x14ac:dyDescent="0.2">
      <c r="C30409" s="42"/>
      <c r="D30409" s="42"/>
      <c r="F30409" s="42"/>
      <c r="G30409" s="42"/>
      <c r="J30409" s="42"/>
      <c r="M30409" s="42"/>
      <c r="P30409" s="42"/>
      <c r="S30409" s="42"/>
      <c r="V30409" s="42"/>
      <c r="Y30409" s="42"/>
      <c r="AJ30409" s="42"/>
      <c r="AM30409" s="42"/>
      <c r="AP30409" s="42"/>
    </row>
    <row r="30410" spans="3:42" ht="12.75" x14ac:dyDescent="0.2">
      <c r="C30410" s="42"/>
      <c r="D30410" s="42"/>
      <c r="F30410" s="42"/>
      <c r="G30410" s="42"/>
      <c r="J30410" s="42"/>
      <c r="M30410" s="42"/>
      <c r="P30410" s="42"/>
      <c r="S30410" s="42"/>
      <c r="V30410" s="42"/>
      <c r="Y30410" s="42"/>
      <c r="AJ30410" s="42"/>
      <c r="AM30410" s="42"/>
      <c r="AP30410" s="42"/>
    </row>
    <row r="30411" spans="3:42" ht="12.75" x14ac:dyDescent="0.2">
      <c r="C30411" s="42"/>
      <c r="D30411" s="42"/>
      <c r="F30411" s="42"/>
      <c r="G30411" s="42"/>
      <c r="J30411" s="42"/>
      <c r="M30411" s="42"/>
      <c r="P30411" s="42"/>
      <c r="S30411" s="42"/>
      <c r="V30411" s="42"/>
      <c r="Y30411" s="42"/>
      <c r="AJ30411" s="42"/>
      <c r="AM30411" s="42"/>
      <c r="AP30411" s="42"/>
    </row>
    <row r="30412" spans="3:42" ht="12.75" x14ac:dyDescent="0.2">
      <c r="C30412" s="42"/>
      <c r="D30412" s="42"/>
      <c r="F30412" s="42"/>
      <c r="G30412" s="42"/>
      <c r="J30412" s="42"/>
      <c r="M30412" s="42"/>
      <c r="P30412" s="42"/>
      <c r="S30412" s="42"/>
      <c r="V30412" s="42"/>
      <c r="Y30412" s="42"/>
      <c r="AJ30412" s="42"/>
      <c r="AM30412" s="42"/>
      <c r="AP30412" s="42"/>
    </row>
    <row r="30413" spans="3:42" ht="12.75" x14ac:dyDescent="0.2">
      <c r="C30413" s="42"/>
      <c r="D30413" s="42"/>
      <c r="F30413" s="42"/>
      <c r="G30413" s="42"/>
      <c r="J30413" s="42"/>
      <c r="M30413" s="42"/>
      <c r="P30413" s="42"/>
      <c r="S30413" s="42"/>
      <c r="V30413" s="42"/>
      <c r="Y30413" s="42"/>
      <c r="AJ30413" s="42"/>
      <c r="AM30413" s="42"/>
      <c r="AP30413" s="42"/>
    </row>
    <row r="30414" spans="3:42" ht="12.75" x14ac:dyDescent="0.2">
      <c r="C30414" s="42"/>
      <c r="D30414" s="42"/>
      <c r="F30414" s="42"/>
      <c r="G30414" s="42"/>
      <c r="J30414" s="42"/>
      <c r="M30414" s="42"/>
      <c r="P30414" s="42"/>
      <c r="S30414" s="42"/>
      <c r="V30414" s="42"/>
      <c r="Y30414" s="42"/>
      <c r="AJ30414" s="42"/>
      <c r="AM30414" s="42"/>
      <c r="AP30414" s="42"/>
    </row>
    <row r="30415" spans="3:42" ht="12.75" x14ac:dyDescent="0.2">
      <c r="C30415" s="42"/>
      <c r="D30415" s="42"/>
      <c r="F30415" s="42"/>
      <c r="G30415" s="42"/>
      <c r="J30415" s="42"/>
      <c r="M30415" s="42"/>
      <c r="P30415" s="42"/>
      <c r="S30415" s="42"/>
      <c r="V30415" s="42"/>
      <c r="Y30415" s="42"/>
      <c r="AJ30415" s="42"/>
      <c r="AM30415" s="42"/>
      <c r="AP30415" s="42"/>
    </row>
    <row r="30416" spans="3:42" ht="12.75" x14ac:dyDescent="0.2">
      <c r="C30416" s="42"/>
      <c r="D30416" s="42"/>
      <c r="F30416" s="42"/>
      <c r="G30416" s="42"/>
      <c r="J30416" s="42"/>
      <c r="M30416" s="42"/>
      <c r="P30416" s="42"/>
      <c r="S30416" s="42"/>
      <c r="V30416" s="42"/>
      <c r="Y30416" s="42"/>
      <c r="AJ30416" s="42"/>
      <c r="AM30416" s="42"/>
      <c r="AP30416" s="42"/>
    </row>
    <row r="30417" spans="3:42" ht="12.75" x14ac:dyDescent="0.2">
      <c r="C30417" s="42"/>
      <c r="D30417" s="42"/>
      <c r="F30417" s="42"/>
      <c r="G30417" s="42"/>
      <c r="J30417" s="42"/>
      <c r="M30417" s="42"/>
      <c r="P30417" s="42"/>
      <c r="S30417" s="42"/>
      <c r="V30417" s="42"/>
      <c r="Y30417" s="42"/>
      <c r="AJ30417" s="42"/>
      <c r="AM30417" s="42"/>
      <c r="AP30417" s="42"/>
    </row>
    <row r="30418" spans="3:42" ht="12.75" x14ac:dyDescent="0.2">
      <c r="C30418" s="42"/>
      <c r="D30418" s="42"/>
      <c r="F30418" s="42"/>
      <c r="G30418" s="42"/>
      <c r="J30418" s="42"/>
      <c r="M30418" s="42"/>
      <c r="P30418" s="42"/>
      <c r="S30418" s="42"/>
      <c r="V30418" s="42"/>
      <c r="Y30418" s="42"/>
      <c r="AJ30418" s="42"/>
      <c r="AM30418" s="42"/>
      <c r="AP30418" s="42"/>
    </row>
    <row r="30419" spans="3:42" ht="12.75" x14ac:dyDescent="0.2">
      <c r="C30419" s="42"/>
      <c r="D30419" s="42"/>
      <c r="F30419" s="42"/>
      <c r="G30419" s="42"/>
      <c r="J30419" s="42"/>
      <c r="M30419" s="42"/>
      <c r="P30419" s="42"/>
      <c r="S30419" s="42"/>
      <c r="V30419" s="42"/>
      <c r="Y30419" s="42"/>
      <c r="AJ30419" s="42"/>
      <c r="AM30419" s="42"/>
      <c r="AP30419" s="42"/>
    </row>
    <row r="30420" spans="3:42" ht="12.75" x14ac:dyDescent="0.2">
      <c r="C30420" s="42"/>
      <c r="D30420" s="42"/>
      <c r="F30420" s="42"/>
      <c r="G30420" s="42"/>
      <c r="J30420" s="42"/>
      <c r="M30420" s="42"/>
      <c r="P30420" s="42"/>
      <c r="S30420" s="42"/>
      <c r="V30420" s="42"/>
      <c r="Y30420" s="42"/>
      <c r="AJ30420" s="42"/>
      <c r="AM30420" s="42"/>
      <c r="AP30420" s="42"/>
    </row>
    <row r="30421" spans="3:42" ht="12.75" x14ac:dyDescent="0.2">
      <c r="C30421" s="42"/>
      <c r="D30421" s="42"/>
      <c r="F30421" s="42"/>
      <c r="G30421" s="42"/>
      <c r="J30421" s="42"/>
      <c r="M30421" s="42"/>
      <c r="P30421" s="42"/>
      <c r="S30421" s="42"/>
      <c r="V30421" s="42"/>
      <c r="Y30421" s="42"/>
      <c r="AJ30421" s="42"/>
      <c r="AM30421" s="42"/>
      <c r="AP30421" s="42"/>
    </row>
    <row r="30422" spans="3:42" ht="12.75" x14ac:dyDescent="0.2">
      <c r="C30422" s="42"/>
      <c r="D30422" s="42"/>
      <c r="F30422" s="42"/>
      <c r="G30422" s="42"/>
      <c r="J30422" s="42"/>
      <c r="M30422" s="42"/>
      <c r="P30422" s="42"/>
      <c r="S30422" s="42"/>
      <c r="V30422" s="42"/>
      <c r="Y30422" s="42"/>
      <c r="AJ30422" s="42"/>
      <c r="AM30422" s="42"/>
      <c r="AP30422" s="42"/>
    </row>
    <row r="30423" spans="3:42" ht="12.75" x14ac:dyDescent="0.2">
      <c r="C30423" s="42"/>
      <c r="D30423" s="42"/>
      <c r="F30423" s="42"/>
      <c r="G30423" s="42"/>
      <c r="J30423" s="42"/>
      <c r="M30423" s="42"/>
      <c r="P30423" s="42"/>
      <c r="S30423" s="42"/>
      <c r="V30423" s="42"/>
      <c r="Y30423" s="42"/>
      <c r="AJ30423" s="42"/>
      <c r="AM30423" s="42"/>
      <c r="AP30423" s="42"/>
    </row>
    <row r="30424" spans="3:42" ht="12.75" x14ac:dyDescent="0.2">
      <c r="C30424" s="42"/>
      <c r="D30424" s="42"/>
      <c r="F30424" s="42"/>
      <c r="G30424" s="42"/>
      <c r="J30424" s="42"/>
      <c r="M30424" s="42"/>
      <c r="P30424" s="42"/>
      <c r="S30424" s="42"/>
      <c r="V30424" s="42"/>
      <c r="Y30424" s="42"/>
      <c r="AJ30424" s="42"/>
      <c r="AM30424" s="42"/>
      <c r="AP30424" s="42"/>
    </row>
    <row r="30425" spans="3:42" ht="12.75" x14ac:dyDescent="0.2">
      <c r="C30425" s="42"/>
      <c r="D30425" s="42"/>
      <c r="F30425" s="42"/>
      <c r="G30425" s="42"/>
      <c r="J30425" s="42"/>
      <c r="M30425" s="42"/>
      <c r="P30425" s="42"/>
      <c r="S30425" s="42"/>
      <c r="V30425" s="42"/>
      <c r="Y30425" s="42"/>
      <c r="AJ30425" s="42"/>
      <c r="AM30425" s="42"/>
      <c r="AP30425" s="42"/>
    </row>
    <row r="30426" spans="3:42" ht="12.75" x14ac:dyDescent="0.2">
      <c r="C30426" s="42"/>
      <c r="D30426" s="42"/>
      <c r="F30426" s="42"/>
      <c r="G30426" s="42"/>
      <c r="J30426" s="42"/>
      <c r="M30426" s="42"/>
      <c r="P30426" s="42"/>
      <c r="S30426" s="42"/>
      <c r="V30426" s="42"/>
      <c r="Y30426" s="42"/>
      <c r="AJ30426" s="42"/>
      <c r="AM30426" s="42"/>
      <c r="AP30426" s="42"/>
    </row>
    <row r="30427" spans="3:42" ht="12.75" x14ac:dyDescent="0.2">
      <c r="C30427" s="42"/>
      <c r="D30427" s="42"/>
      <c r="F30427" s="42"/>
      <c r="G30427" s="42"/>
      <c r="J30427" s="42"/>
      <c r="M30427" s="42"/>
      <c r="P30427" s="42"/>
      <c r="S30427" s="42"/>
      <c r="V30427" s="42"/>
      <c r="Y30427" s="42"/>
      <c r="AJ30427" s="42"/>
      <c r="AM30427" s="42"/>
      <c r="AP30427" s="42"/>
    </row>
    <row r="30428" spans="3:42" ht="12.75" x14ac:dyDescent="0.2">
      <c r="C30428" s="42"/>
      <c r="D30428" s="42"/>
      <c r="F30428" s="42"/>
      <c r="G30428" s="42"/>
      <c r="J30428" s="42"/>
      <c r="M30428" s="42"/>
      <c r="P30428" s="42"/>
      <c r="S30428" s="42"/>
      <c r="V30428" s="42"/>
      <c r="Y30428" s="42"/>
      <c r="AJ30428" s="42"/>
      <c r="AM30428" s="42"/>
      <c r="AP30428" s="42"/>
    </row>
    <row r="30429" spans="3:42" ht="12.75" x14ac:dyDescent="0.2">
      <c r="C30429" s="42"/>
      <c r="D30429" s="42"/>
      <c r="F30429" s="42"/>
      <c r="G30429" s="42"/>
      <c r="J30429" s="42"/>
      <c r="M30429" s="42"/>
      <c r="P30429" s="42"/>
      <c r="S30429" s="42"/>
      <c r="V30429" s="42"/>
      <c r="Y30429" s="42"/>
      <c r="AJ30429" s="42"/>
      <c r="AM30429" s="42"/>
      <c r="AP30429" s="42"/>
    </row>
    <row r="30430" spans="3:42" ht="12.75" x14ac:dyDescent="0.2">
      <c r="C30430" s="42"/>
      <c r="D30430" s="42"/>
      <c r="F30430" s="42"/>
      <c r="G30430" s="42"/>
      <c r="J30430" s="42"/>
      <c r="M30430" s="42"/>
      <c r="P30430" s="42"/>
      <c r="S30430" s="42"/>
      <c r="V30430" s="42"/>
      <c r="Y30430" s="42"/>
      <c r="AJ30430" s="42"/>
      <c r="AM30430" s="42"/>
      <c r="AP30430" s="42"/>
    </row>
    <row r="30431" spans="3:42" ht="12.75" x14ac:dyDescent="0.2">
      <c r="C30431" s="42"/>
      <c r="D30431" s="42"/>
      <c r="F30431" s="42"/>
      <c r="G30431" s="42"/>
      <c r="J30431" s="42"/>
      <c r="M30431" s="42"/>
      <c r="P30431" s="42"/>
      <c r="S30431" s="42"/>
      <c r="V30431" s="42"/>
      <c r="Y30431" s="42"/>
      <c r="AJ30431" s="42"/>
      <c r="AM30431" s="42"/>
      <c r="AP30431" s="42"/>
    </row>
    <row r="30432" spans="3:42" ht="12.75" x14ac:dyDescent="0.2">
      <c r="C30432" s="42"/>
      <c r="D30432" s="42"/>
      <c r="F30432" s="42"/>
      <c r="G30432" s="42"/>
      <c r="J30432" s="42"/>
      <c r="M30432" s="42"/>
      <c r="P30432" s="42"/>
      <c r="S30432" s="42"/>
      <c r="V30432" s="42"/>
      <c r="Y30432" s="42"/>
      <c r="AJ30432" s="42"/>
      <c r="AM30432" s="42"/>
      <c r="AP30432" s="42"/>
    </row>
    <row r="30433" spans="3:42" ht="12.75" x14ac:dyDescent="0.2">
      <c r="C30433" s="42"/>
      <c r="D30433" s="42"/>
      <c r="F30433" s="42"/>
      <c r="G30433" s="42"/>
      <c r="J30433" s="42"/>
      <c r="M30433" s="42"/>
      <c r="P30433" s="42"/>
      <c r="S30433" s="42"/>
      <c r="V30433" s="42"/>
      <c r="Y30433" s="42"/>
      <c r="AJ30433" s="42"/>
      <c r="AM30433" s="42"/>
      <c r="AP30433" s="42"/>
    </row>
    <row r="30434" spans="3:42" ht="12.75" x14ac:dyDescent="0.2">
      <c r="C30434" s="42"/>
      <c r="D30434" s="42"/>
      <c r="F30434" s="42"/>
      <c r="G30434" s="42"/>
      <c r="J30434" s="42"/>
      <c r="M30434" s="42"/>
      <c r="P30434" s="42"/>
      <c r="S30434" s="42"/>
      <c r="V30434" s="42"/>
      <c r="Y30434" s="42"/>
      <c r="AJ30434" s="42"/>
      <c r="AM30434" s="42"/>
      <c r="AP30434" s="42"/>
    </row>
    <row r="30435" spans="3:42" ht="12.75" x14ac:dyDescent="0.2">
      <c r="C30435" s="42"/>
      <c r="D30435" s="42"/>
      <c r="F30435" s="42"/>
      <c r="G30435" s="42"/>
      <c r="J30435" s="42"/>
      <c r="M30435" s="42"/>
      <c r="P30435" s="42"/>
      <c r="S30435" s="42"/>
      <c r="V30435" s="42"/>
      <c r="Y30435" s="42"/>
      <c r="AJ30435" s="42"/>
      <c r="AM30435" s="42"/>
      <c r="AP30435" s="42"/>
    </row>
    <row r="30436" spans="3:42" ht="12.75" x14ac:dyDescent="0.2">
      <c r="C30436" s="42"/>
      <c r="D30436" s="42"/>
      <c r="F30436" s="42"/>
      <c r="G30436" s="42"/>
      <c r="J30436" s="42"/>
      <c r="M30436" s="42"/>
      <c r="P30436" s="42"/>
      <c r="S30436" s="42"/>
      <c r="V30436" s="42"/>
      <c r="Y30436" s="42"/>
      <c r="AJ30436" s="42"/>
      <c r="AM30436" s="42"/>
      <c r="AP30436" s="42"/>
    </row>
    <row r="30437" spans="3:42" ht="12.75" x14ac:dyDescent="0.2">
      <c r="C30437" s="42"/>
      <c r="D30437" s="42"/>
      <c r="F30437" s="42"/>
      <c r="G30437" s="42"/>
      <c r="J30437" s="42"/>
      <c r="M30437" s="42"/>
      <c r="P30437" s="42"/>
      <c r="S30437" s="42"/>
      <c r="V30437" s="42"/>
      <c r="Y30437" s="42"/>
      <c r="AJ30437" s="42"/>
      <c r="AM30437" s="42"/>
      <c r="AP30437" s="42"/>
    </row>
    <row r="30438" spans="3:42" ht="12.75" x14ac:dyDescent="0.2">
      <c r="C30438" s="42"/>
      <c r="D30438" s="42"/>
      <c r="F30438" s="42"/>
      <c r="G30438" s="42"/>
      <c r="J30438" s="42"/>
      <c r="M30438" s="42"/>
      <c r="P30438" s="42"/>
      <c r="S30438" s="42"/>
      <c r="V30438" s="42"/>
      <c r="Y30438" s="42"/>
      <c r="AJ30438" s="42"/>
      <c r="AM30438" s="42"/>
      <c r="AP30438" s="42"/>
    </row>
    <row r="30439" spans="3:42" ht="12.75" x14ac:dyDescent="0.2">
      <c r="C30439" s="42"/>
      <c r="D30439" s="42"/>
      <c r="F30439" s="42"/>
      <c r="G30439" s="42"/>
      <c r="J30439" s="42"/>
      <c r="M30439" s="42"/>
      <c r="P30439" s="42"/>
      <c r="S30439" s="42"/>
      <c r="V30439" s="42"/>
      <c r="Y30439" s="42"/>
      <c r="AJ30439" s="42"/>
      <c r="AM30439" s="42"/>
      <c r="AP30439" s="42"/>
    </row>
    <row r="30440" spans="3:42" ht="12.75" x14ac:dyDescent="0.2">
      <c r="C30440" s="42"/>
      <c r="D30440" s="42"/>
      <c r="F30440" s="42"/>
      <c r="G30440" s="42"/>
      <c r="J30440" s="42"/>
      <c r="M30440" s="42"/>
      <c r="P30440" s="42"/>
      <c r="S30440" s="42"/>
      <c r="V30440" s="42"/>
      <c r="Y30440" s="42"/>
      <c r="AJ30440" s="42"/>
      <c r="AM30440" s="42"/>
      <c r="AP30440" s="42"/>
    </row>
    <row r="30441" spans="3:42" ht="12.75" x14ac:dyDescent="0.2">
      <c r="C30441" s="42"/>
      <c r="D30441" s="42"/>
      <c r="F30441" s="42"/>
      <c r="G30441" s="42"/>
      <c r="J30441" s="42"/>
      <c r="M30441" s="42"/>
      <c r="P30441" s="42"/>
      <c r="S30441" s="42"/>
      <c r="V30441" s="42"/>
      <c r="Y30441" s="42"/>
      <c r="AJ30441" s="42"/>
      <c r="AM30441" s="42"/>
      <c r="AP30441" s="42"/>
    </row>
    <row r="30442" spans="3:42" ht="12.75" x14ac:dyDescent="0.2">
      <c r="C30442" s="42"/>
      <c r="D30442" s="42"/>
      <c r="F30442" s="42"/>
      <c r="G30442" s="42"/>
      <c r="J30442" s="42"/>
      <c r="M30442" s="42"/>
      <c r="P30442" s="42"/>
      <c r="S30442" s="42"/>
      <c r="V30442" s="42"/>
      <c r="Y30442" s="42"/>
      <c r="AJ30442" s="42"/>
      <c r="AM30442" s="42"/>
      <c r="AP30442" s="42"/>
    </row>
    <row r="30443" spans="3:42" ht="12.75" x14ac:dyDescent="0.2">
      <c r="C30443" s="42"/>
      <c r="D30443" s="42"/>
      <c r="F30443" s="42"/>
      <c r="G30443" s="42"/>
      <c r="J30443" s="42"/>
      <c r="M30443" s="42"/>
      <c r="P30443" s="42"/>
      <c r="S30443" s="42"/>
      <c r="V30443" s="42"/>
      <c r="Y30443" s="42"/>
      <c r="AJ30443" s="42"/>
      <c r="AM30443" s="42"/>
      <c r="AP30443" s="42"/>
    </row>
    <row r="30444" spans="3:42" ht="12.75" x14ac:dyDescent="0.2">
      <c r="C30444" s="42"/>
      <c r="D30444" s="42"/>
      <c r="F30444" s="42"/>
      <c r="G30444" s="42"/>
      <c r="J30444" s="42"/>
      <c r="M30444" s="42"/>
      <c r="P30444" s="42"/>
      <c r="S30444" s="42"/>
      <c r="V30444" s="42"/>
      <c r="Y30444" s="42"/>
      <c r="AJ30444" s="42"/>
      <c r="AM30444" s="42"/>
      <c r="AP30444" s="42"/>
    </row>
    <row r="30445" spans="3:42" ht="12.75" x14ac:dyDescent="0.2">
      <c r="C30445" s="42"/>
      <c r="D30445" s="42"/>
      <c r="F30445" s="42"/>
      <c r="G30445" s="42"/>
      <c r="J30445" s="42"/>
      <c r="M30445" s="42"/>
      <c r="P30445" s="42"/>
      <c r="S30445" s="42"/>
      <c r="V30445" s="42"/>
      <c r="Y30445" s="42"/>
      <c r="AJ30445" s="42"/>
      <c r="AM30445" s="42"/>
      <c r="AP30445" s="42"/>
    </row>
    <row r="30446" spans="3:42" ht="12.75" x14ac:dyDescent="0.2">
      <c r="C30446" s="42"/>
      <c r="D30446" s="42"/>
      <c r="F30446" s="42"/>
      <c r="G30446" s="42"/>
      <c r="J30446" s="42"/>
      <c r="M30446" s="42"/>
      <c r="P30446" s="42"/>
      <c r="S30446" s="42"/>
      <c r="V30446" s="42"/>
      <c r="Y30446" s="42"/>
      <c r="AJ30446" s="42"/>
      <c r="AM30446" s="42"/>
      <c r="AP30446" s="42"/>
    </row>
    <row r="30447" spans="3:42" ht="12.75" x14ac:dyDescent="0.2">
      <c r="C30447" s="42"/>
      <c r="D30447" s="42"/>
      <c r="F30447" s="42"/>
      <c r="G30447" s="42"/>
      <c r="J30447" s="42"/>
      <c r="M30447" s="42"/>
      <c r="P30447" s="42"/>
      <c r="S30447" s="42"/>
      <c r="V30447" s="42"/>
      <c r="Y30447" s="42"/>
      <c r="AJ30447" s="42"/>
      <c r="AM30447" s="42"/>
      <c r="AP30447" s="42"/>
    </row>
    <row r="30448" spans="3:42" ht="12.75" x14ac:dyDescent="0.2">
      <c r="C30448" s="42"/>
      <c r="D30448" s="42"/>
      <c r="F30448" s="42"/>
      <c r="G30448" s="42"/>
      <c r="J30448" s="42"/>
      <c r="M30448" s="42"/>
      <c r="P30448" s="42"/>
      <c r="S30448" s="42"/>
      <c r="V30448" s="42"/>
      <c r="Y30448" s="42"/>
      <c r="AJ30448" s="42"/>
      <c r="AM30448" s="42"/>
      <c r="AP30448" s="42"/>
    </row>
    <row r="30449" spans="3:42" ht="12.75" x14ac:dyDescent="0.2">
      <c r="C30449" s="42"/>
      <c r="D30449" s="42"/>
      <c r="F30449" s="42"/>
      <c r="G30449" s="42"/>
      <c r="J30449" s="42"/>
      <c r="M30449" s="42"/>
      <c r="P30449" s="42"/>
      <c r="S30449" s="42"/>
      <c r="V30449" s="42"/>
      <c r="Y30449" s="42"/>
      <c r="AJ30449" s="42"/>
      <c r="AM30449" s="42"/>
      <c r="AP30449" s="42"/>
    </row>
    <row r="30450" spans="3:42" ht="12.75" x14ac:dyDescent="0.2">
      <c r="C30450" s="42"/>
      <c r="D30450" s="42"/>
      <c r="F30450" s="42"/>
      <c r="G30450" s="42"/>
      <c r="J30450" s="42"/>
      <c r="M30450" s="42"/>
      <c r="P30450" s="42"/>
      <c r="S30450" s="42"/>
      <c r="V30450" s="42"/>
      <c r="Y30450" s="42"/>
      <c r="AJ30450" s="42"/>
      <c r="AM30450" s="42"/>
      <c r="AP30450" s="42"/>
    </row>
    <row r="30451" spans="3:42" ht="12.75" x14ac:dyDescent="0.2">
      <c r="C30451" s="42"/>
      <c r="D30451" s="42"/>
      <c r="F30451" s="42"/>
      <c r="G30451" s="42"/>
      <c r="J30451" s="42"/>
      <c r="M30451" s="42"/>
      <c r="P30451" s="42"/>
      <c r="S30451" s="42"/>
      <c r="V30451" s="42"/>
      <c r="Y30451" s="42"/>
      <c r="AJ30451" s="42"/>
      <c r="AM30451" s="42"/>
      <c r="AP30451" s="42"/>
    </row>
    <row r="30452" spans="3:42" ht="12.75" x14ac:dyDescent="0.2">
      <c r="C30452" s="42"/>
      <c r="D30452" s="42"/>
      <c r="F30452" s="42"/>
      <c r="G30452" s="42"/>
      <c r="J30452" s="42"/>
      <c r="M30452" s="42"/>
      <c r="P30452" s="42"/>
      <c r="S30452" s="42"/>
      <c r="V30452" s="42"/>
      <c r="Y30452" s="42"/>
      <c r="AJ30452" s="42"/>
      <c r="AM30452" s="42"/>
      <c r="AP30452" s="42"/>
    </row>
    <row r="30453" spans="3:42" ht="12.75" x14ac:dyDescent="0.2">
      <c r="C30453" s="42"/>
      <c r="D30453" s="42"/>
      <c r="F30453" s="42"/>
      <c r="G30453" s="42"/>
      <c r="J30453" s="42"/>
      <c r="M30453" s="42"/>
      <c r="P30453" s="42"/>
      <c r="S30453" s="42"/>
      <c r="V30453" s="42"/>
      <c r="Y30453" s="42"/>
      <c r="AJ30453" s="42"/>
      <c r="AM30453" s="42"/>
      <c r="AP30453" s="42"/>
    </row>
    <row r="30454" spans="3:42" ht="12.75" x14ac:dyDescent="0.2">
      <c r="C30454" s="42"/>
      <c r="D30454" s="42"/>
      <c r="F30454" s="42"/>
      <c r="G30454" s="42"/>
      <c r="J30454" s="42"/>
      <c r="M30454" s="42"/>
      <c r="P30454" s="42"/>
      <c r="S30454" s="42"/>
      <c r="V30454" s="42"/>
      <c r="Y30454" s="42"/>
      <c r="AJ30454" s="42"/>
      <c r="AM30454" s="42"/>
      <c r="AP30454" s="42"/>
    </row>
    <row r="30455" spans="3:42" ht="12.75" x14ac:dyDescent="0.2">
      <c r="C30455" s="42"/>
      <c r="D30455" s="42"/>
      <c r="F30455" s="42"/>
      <c r="G30455" s="42"/>
      <c r="J30455" s="42"/>
      <c r="M30455" s="42"/>
      <c r="P30455" s="42"/>
      <c r="S30455" s="42"/>
      <c r="V30455" s="42"/>
      <c r="Y30455" s="42"/>
      <c r="AJ30455" s="42"/>
      <c r="AM30455" s="42"/>
      <c r="AP30455" s="42"/>
    </row>
    <row r="30456" spans="3:42" ht="12.75" x14ac:dyDescent="0.2">
      <c r="C30456" s="42"/>
      <c r="D30456" s="42"/>
      <c r="F30456" s="42"/>
      <c r="G30456" s="42"/>
      <c r="J30456" s="42"/>
      <c r="M30456" s="42"/>
      <c r="P30456" s="42"/>
      <c r="S30456" s="42"/>
      <c r="V30456" s="42"/>
      <c r="Y30456" s="42"/>
      <c r="AJ30456" s="42"/>
      <c r="AM30456" s="42"/>
      <c r="AP30456" s="42"/>
    </row>
    <row r="30457" spans="3:42" ht="12.75" x14ac:dyDescent="0.2">
      <c r="C30457" s="42"/>
      <c r="D30457" s="42"/>
      <c r="F30457" s="42"/>
      <c r="G30457" s="42"/>
      <c r="J30457" s="42"/>
      <c r="M30457" s="42"/>
      <c r="P30457" s="42"/>
      <c r="S30457" s="42"/>
      <c r="V30457" s="42"/>
      <c r="Y30457" s="42"/>
      <c r="AJ30457" s="42"/>
      <c r="AM30457" s="42"/>
      <c r="AP30457" s="42"/>
    </row>
    <row r="30458" spans="3:42" ht="12.75" x14ac:dyDescent="0.2">
      <c r="C30458" s="42"/>
      <c r="D30458" s="42"/>
      <c r="F30458" s="42"/>
      <c r="G30458" s="42"/>
      <c r="J30458" s="42"/>
      <c r="M30458" s="42"/>
      <c r="P30458" s="42"/>
      <c r="S30458" s="42"/>
      <c r="V30458" s="42"/>
      <c r="Y30458" s="42"/>
      <c r="AJ30458" s="42"/>
      <c r="AM30458" s="42"/>
      <c r="AP30458" s="42"/>
    </row>
    <row r="30459" spans="3:42" ht="12.75" x14ac:dyDescent="0.2">
      <c r="C30459" s="42"/>
      <c r="D30459" s="42"/>
      <c r="F30459" s="42"/>
      <c r="G30459" s="42"/>
      <c r="J30459" s="42"/>
      <c r="M30459" s="42"/>
      <c r="P30459" s="42"/>
      <c r="S30459" s="42"/>
      <c r="V30459" s="42"/>
      <c r="Y30459" s="42"/>
      <c r="AJ30459" s="42"/>
      <c r="AM30459" s="42"/>
      <c r="AP30459" s="42"/>
    </row>
    <row r="30460" spans="3:42" ht="12.75" x14ac:dyDescent="0.2">
      <c r="C30460" s="42"/>
      <c r="D30460" s="42"/>
      <c r="F30460" s="42"/>
      <c r="G30460" s="42"/>
      <c r="J30460" s="42"/>
      <c r="M30460" s="42"/>
      <c r="P30460" s="42"/>
      <c r="S30460" s="42"/>
      <c r="V30460" s="42"/>
      <c r="Y30460" s="42"/>
      <c r="AJ30460" s="42"/>
      <c r="AM30460" s="42"/>
      <c r="AP30460" s="42"/>
    </row>
    <row r="30461" spans="3:42" ht="12.75" x14ac:dyDescent="0.2">
      <c r="C30461" s="42"/>
      <c r="D30461" s="42"/>
      <c r="F30461" s="42"/>
      <c r="G30461" s="42"/>
      <c r="J30461" s="42"/>
      <c r="M30461" s="42"/>
      <c r="P30461" s="42"/>
      <c r="S30461" s="42"/>
      <c r="V30461" s="42"/>
      <c r="Y30461" s="42"/>
      <c r="AJ30461" s="42"/>
      <c r="AM30461" s="42"/>
      <c r="AP30461" s="42"/>
    </row>
    <row r="30462" spans="3:42" ht="12.75" x14ac:dyDescent="0.2">
      <c r="C30462" s="42"/>
      <c r="D30462" s="42"/>
      <c r="F30462" s="42"/>
      <c r="G30462" s="42"/>
      <c r="J30462" s="42"/>
      <c r="M30462" s="42"/>
      <c r="P30462" s="42"/>
      <c r="S30462" s="42"/>
      <c r="V30462" s="42"/>
      <c r="Y30462" s="42"/>
      <c r="AJ30462" s="42"/>
      <c r="AM30462" s="42"/>
      <c r="AP30462" s="42"/>
    </row>
    <row r="30463" spans="3:42" ht="12.75" x14ac:dyDescent="0.2">
      <c r="C30463" s="42"/>
      <c r="D30463" s="42"/>
      <c r="F30463" s="42"/>
      <c r="G30463" s="42"/>
      <c r="J30463" s="42"/>
      <c r="M30463" s="42"/>
      <c r="P30463" s="42"/>
      <c r="S30463" s="42"/>
      <c r="V30463" s="42"/>
      <c r="Y30463" s="42"/>
      <c r="AJ30463" s="42"/>
      <c r="AM30463" s="42"/>
      <c r="AP30463" s="42"/>
    </row>
    <row r="30464" spans="3:42" ht="12.75" x14ac:dyDescent="0.2">
      <c r="C30464" s="42"/>
      <c r="D30464" s="42"/>
      <c r="F30464" s="42"/>
      <c r="G30464" s="42"/>
      <c r="J30464" s="42"/>
      <c r="M30464" s="42"/>
      <c r="P30464" s="42"/>
      <c r="S30464" s="42"/>
      <c r="V30464" s="42"/>
      <c r="Y30464" s="42"/>
      <c r="AJ30464" s="42"/>
      <c r="AM30464" s="42"/>
      <c r="AP30464" s="42"/>
    </row>
    <row r="30465" spans="3:42" ht="12.75" x14ac:dyDescent="0.2">
      <c r="C30465" s="42"/>
      <c r="D30465" s="42"/>
      <c r="F30465" s="42"/>
      <c r="G30465" s="42"/>
      <c r="J30465" s="42"/>
      <c r="M30465" s="42"/>
      <c r="P30465" s="42"/>
      <c r="S30465" s="42"/>
      <c r="V30465" s="42"/>
      <c r="Y30465" s="42"/>
      <c r="AJ30465" s="42"/>
      <c r="AM30465" s="42"/>
      <c r="AP30465" s="42"/>
    </row>
    <row r="30466" spans="3:42" ht="12.75" x14ac:dyDescent="0.2">
      <c r="C30466" s="42"/>
      <c r="D30466" s="42"/>
      <c r="F30466" s="42"/>
      <c r="G30466" s="42"/>
      <c r="J30466" s="42"/>
      <c r="M30466" s="42"/>
      <c r="P30466" s="42"/>
      <c r="S30466" s="42"/>
      <c r="V30466" s="42"/>
      <c r="Y30466" s="42"/>
      <c r="AJ30466" s="42"/>
      <c r="AM30466" s="42"/>
      <c r="AP30466" s="42"/>
    </row>
    <row r="30467" spans="3:42" ht="12.75" x14ac:dyDescent="0.2">
      <c r="C30467" s="42"/>
      <c r="D30467" s="42"/>
      <c r="F30467" s="42"/>
      <c r="G30467" s="42"/>
      <c r="J30467" s="42"/>
      <c r="M30467" s="42"/>
      <c r="P30467" s="42"/>
      <c r="S30467" s="42"/>
      <c r="V30467" s="42"/>
      <c r="Y30467" s="42"/>
      <c r="AJ30467" s="42"/>
      <c r="AM30467" s="42"/>
      <c r="AP30467" s="42"/>
    </row>
    <row r="30468" spans="3:42" ht="12.75" x14ac:dyDescent="0.2">
      <c r="C30468" s="42"/>
      <c r="D30468" s="42"/>
      <c r="F30468" s="42"/>
      <c r="G30468" s="42"/>
      <c r="J30468" s="42"/>
      <c r="M30468" s="42"/>
      <c r="P30468" s="42"/>
      <c r="S30468" s="42"/>
      <c r="V30468" s="42"/>
      <c r="Y30468" s="42"/>
      <c r="AJ30468" s="42"/>
      <c r="AM30468" s="42"/>
      <c r="AP30468" s="42"/>
    </row>
    <row r="30469" spans="3:42" ht="12.75" x14ac:dyDescent="0.2">
      <c r="C30469" s="42"/>
      <c r="D30469" s="42"/>
      <c r="F30469" s="42"/>
      <c r="G30469" s="42"/>
      <c r="J30469" s="42"/>
      <c r="M30469" s="42"/>
      <c r="P30469" s="42"/>
      <c r="S30469" s="42"/>
      <c r="V30469" s="42"/>
      <c r="Y30469" s="42"/>
      <c r="AJ30469" s="42"/>
      <c r="AM30469" s="42"/>
      <c r="AP30469" s="42"/>
    </row>
    <row r="30470" spans="3:42" ht="12.75" x14ac:dyDescent="0.2">
      <c r="C30470" s="42"/>
      <c r="D30470" s="42"/>
      <c r="F30470" s="42"/>
      <c r="G30470" s="42"/>
      <c r="J30470" s="42"/>
      <c r="M30470" s="42"/>
      <c r="P30470" s="42"/>
      <c r="S30470" s="42"/>
      <c r="V30470" s="42"/>
      <c r="Y30470" s="42"/>
      <c r="AJ30470" s="42"/>
      <c r="AM30470" s="42"/>
      <c r="AP30470" s="42"/>
    </row>
    <row r="30471" spans="3:42" ht="12.75" x14ac:dyDescent="0.2">
      <c r="C30471" s="42"/>
      <c r="D30471" s="42"/>
      <c r="F30471" s="42"/>
      <c r="G30471" s="42"/>
      <c r="J30471" s="42"/>
      <c r="M30471" s="42"/>
      <c r="P30471" s="42"/>
      <c r="S30471" s="42"/>
      <c r="V30471" s="42"/>
      <c r="Y30471" s="42"/>
      <c r="AJ30471" s="42"/>
      <c r="AM30471" s="42"/>
      <c r="AP30471" s="42"/>
    </row>
    <row r="30472" spans="3:42" ht="12.75" x14ac:dyDescent="0.2">
      <c r="C30472" s="42"/>
      <c r="D30472" s="42"/>
      <c r="F30472" s="42"/>
      <c r="G30472" s="42"/>
      <c r="J30472" s="42"/>
      <c r="M30472" s="42"/>
      <c r="P30472" s="42"/>
      <c r="S30472" s="42"/>
      <c r="V30472" s="42"/>
      <c r="Y30472" s="42"/>
      <c r="AJ30472" s="42"/>
      <c r="AM30472" s="42"/>
      <c r="AP30472" s="42"/>
    </row>
    <row r="30473" spans="3:42" ht="12.75" x14ac:dyDescent="0.2">
      <c r="C30473" s="42"/>
      <c r="D30473" s="42"/>
      <c r="F30473" s="42"/>
      <c r="G30473" s="42"/>
      <c r="J30473" s="42"/>
      <c r="M30473" s="42"/>
      <c r="P30473" s="42"/>
      <c r="S30473" s="42"/>
      <c r="V30473" s="42"/>
      <c r="Y30473" s="42"/>
      <c r="AJ30473" s="42"/>
      <c r="AM30473" s="42"/>
      <c r="AP30473" s="42"/>
    </row>
    <row r="30474" spans="3:42" ht="12.75" x14ac:dyDescent="0.2">
      <c r="C30474" s="42"/>
      <c r="D30474" s="42"/>
      <c r="F30474" s="42"/>
      <c r="G30474" s="42"/>
      <c r="J30474" s="42"/>
      <c r="M30474" s="42"/>
      <c r="P30474" s="42"/>
      <c r="S30474" s="42"/>
      <c r="V30474" s="42"/>
      <c r="Y30474" s="42"/>
      <c r="AJ30474" s="42"/>
      <c r="AM30474" s="42"/>
      <c r="AP30474" s="42"/>
    </row>
    <row r="30475" spans="3:42" ht="12.75" x14ac:dyDescent="0.2">
      <c r="C30475" s="42"/>
      <c r="D30475" s="42"/>
      <c r="F30475" s="42"/>
      <c r="G30475" s="42"/>
      <c r="J30475" s="42"/>
      <c r="M30475" s="42"/>
      <c r="P30475" s="42"/>
      <c r="S30475" s="42"/>
      <c r="V30475" s="42"/>
      <c r="Y30475" s="42"/>
      <c r="AJ30475" s="42"/>
      <c r="AM30475" s="42"/>
      <c r="AP30475" s="42"/>
    </row>
    <row r="30476" spans="3:42" ht="12.75" x14ac:dyDescent="0.2">
      <c r="C30476" s="42"/>
      <c r="D30476" s="42"/>
      <c r="F30476" s="42"/>
      <c r="G30476" s="42"/>
      <c r="J30476" s="42"/>
      <c r="M30476" s="42"/>
      <c r="P30476" s="42"/>
      <c r="S30476" s="42"/>
      <c r="V30476" s="42"/>
      <c r="Y30476" s="42"/>
      <c r="AJ30476" s="42"/>
      <c r="AM30476" s="42"/>
      <c r="AP30476" s="42"/>
    </row>
    <row r="30477" spans="3:42" ht="12.75" x14ac:dyDescent="0.2">
      <c r="C30477" s="42"/>
      <c r="D30477" s="42"/>
      <c r="F30477" s="42"/>
      <c r="G30477" s="42"/>
      <c r="J30477" s="42"/>
      <c r="M30477" s="42"/>
      <c r="P30477" s="42"/>
      <c r="S30477" s="42"/>
      <c r="V30477" s="42"/>
      <c r="Y30477" s="42"/>
      <c r="AJ30477" s="42"/>
      <c r="AM30477" s="42"/>
      <c r="AP30477" s="42"/>
    </row>
    <row r="30478" spans="3:42" ht="12.75" x14ac:dyDescent="0.2">
      <c r="C30478" s="42"/>
      <c r="D30478" s="42"/>
      <c r="F30478" s="42"/>
      <c r="G30478" s="42"/>
      <c r="J30478" s="42"/>
      <c r="M30478" s="42"/>
      <c r="P30478" s="42"/>
      <c r="S30478" s="42"/>
      <c r="V30478" s="42"/>
      <c r="Y30478" s="42"/>
      <c r="AJ30478" s="42"/>
      <c r="AM30478" s="42"/>
      <c r="AP30478" s="42"/>
    </row>
    <row r="30479" spans="3:42" ht="12.75" x14ac:dyDescent="0.2">
      <c r="C30479" s="42"/>
      <c r="D30479" s="42"/>
      <c r="F30479" s="42"/>
      <c r="G30479" s="42"/>
      <c r="J30479" s="42"/>
      <c r="M30479" s="42"/>
      <c r="P30479" s="42"/>
      <c r="S30479" s="42"/>
      <c r="V30479" s="42"/>
      <c r="Y30479" s="42"/>
      <c r="AJ30479" s="42"/>
      <c r="AM30479" s="42"/>
      <c r="AP30479" s="42"/>
    </row>
    <row r="30480" spans="3:42" ht="12.75" x14ac:dyDescent="0.2">
      <c r="C30480" s="42"/>
      <c r="D30480" s="42"/>
      <c r="F30480" s="42"/>
      <c r="G30480" s="42"/>
      <c r="J30480" s="42"/>
      <c r="M30480" s="42"/>
      <c r="P30480" s="42"/>
      <c r="S30480" s="42"/>
      <c r="V30480" s="42"/>
      <c r="Y30480" s="42"/>
      <c r="AJ30480" s="42"/>
      <c r="AM30480" s="42"/>
      <c r="AP30480" s="42"/>
    </row>
    <row r="30481" spans="3:42" ht="12.75" x14ac:dyDescent="0.2">
      <c r="C30481" s="42"/>
      <c r="D30481" s="42"/>
      <c r="F30481" s="42"/>
      <c r="G30481" s="42"/>
      <c r="J30481" s="42"/>
      <c r="M30481" s="42"/>
      <c r="P30481" s="42"/>
      <c r="S30481" s="42"/>
      <c r="V30481" s="42"/>
      <c r="Y30481" s="42"/>
      <c r="AJ30481" s="42"/>
      <c r="AM30481" s="42"/>
      <c r="AP30481" s="42"/>
    </row>
    <row r="30482" spans="3:42" ht="12.75" x14ac:dyDescent="0.2">
      <c r="C30482" s="42"/>
      <c r="D30482" s="42"/>
      <c r="F30482" s="42"/>
      <c r="G30482" s="42"/>
      <c r="J30482" s="42"/>
      <c r="M30482" s="42"/>
      <c r="P30482" s="42"/>
      <c r="S30482" s="42"/>
      <c r="V30482" s="42"/>
      <c r="Y30482" s="42"/>
      <c r="AJ30482" s="42"/>
      <c r="AM30482" s="42"/>
      <c r="AP30482" s="42"/>
    </row>
    <row r="30483" spans="3:42" ht="12.75" x14ac:dyDescent="0.2">
      <c r="C30483" s="42"/>
      <c r="D30483" s="42"/>
      <c r="F30483" s="42"/>
      <c r="G30483" s="42"/>
      <c r="J30483" s="42"/>
      <c r="M30483" s="42"/>
      <c r="P30483" s="42"/>
      <c r="S30483" s="42"/>
      <c r="V30483" s="42"/>
      <c r="Y30483" s="42"/>
      <c r="AJ30483" s="42"/>
      <c r="AM30483" s="42"/>
      <c r="AP30483" s="42"/>
    </row>
    <row r="30484" spans="3:42" ht="12.75" x14ac:dyDescent="0.2">
      <c r="C30484" s="42"/>
      <c r="D30484" s="42"/>
      <c r="F30484" s="42"/>
      <c r="G30484" s="42"/>
      <c r="J30484" s="42"/>
      <c r="M30484" s="42"/>
      <c r="P30484" s="42"/>
      <c r="S30484" s="42"/>
      <c r="V30484" s="42"/>
      <c r="Y30484" s="42"/>
      <c r="AJ30484" s="42"/>
      <c r="AM30484" s="42"/>
      <c r="AP30484" s="42"/>
    </row>
    <row r="30485" spans="3:42" ht="12.75" x14ac:dyDescent="0.2">
      <c r="C30485" s="42"/>
      <c r="D30485" s="42"/>
      <c r="F30485" s="42"/>
      <c r="G30485" s="42"/>
      <c r="J30485" s="42"/>
      <c r="M30485" s="42"/>
      <c r="P30485" s="42"/>
      <c r="S30485" s="42"/>
      <c r="V30485" s="42"/>
      <c r="Y30485" s="42"/>
      <c r="AJ30485" s="42"/>
      <c r="AM30485" s="42"/>
      <c r="AP30485" s="42"/>
    </row>
    <row r="30486" spans="3:42" ht="12.75" x14ac:dyDescent="0.2">
      <c r="C30486" s="42"/>
      <c r="D30486" s="42"/>
      <c r="F30486" s="42"/>
      <c r="G30486" s="42"/>
      <c r="J30486" s="42"/>
      <c r="M30486" s="42"/>
      <c r="P30486" s="42"/>
      <c r="S30486" s="42"/>
      <c r="V30486" s="42"/>
      <c r="Y30486" s="42"/>
      <c r="AJ30486" s="42"/>
      <c r="AM30486" s="42"/>
      <c r="AP30486" s="42"/>
    </row>
    <row r="30487" spans="3:42" ht="12.75" x14ac:dyDescent="0.2">
      <c r="C30487" s="42"/>
      <c r="D30487" s="42"/>
      <c r="F30487" s="42"/>
      <c r="G30487" s="42"/>
      <c r="J30487" s="42"/>
      <c r="M30487" s="42"/>
      <c r="P30487" s="42"/>
      <c r="S30487" s="42"/>
      <c r="V30487" s="42"/>
      <c r="Y30487" s="42"/>
      <c r="AJ30487" s="42"/>
      <c r="AM30487" s="42"/>
      <c r="AP30487" s="42"/>
    </row>
    <row r="30488" spans="3:42" ht="12.75" x14ac:dyDescent="0.2">
      <c r="C30488" s="42"/>
      <c r="D30488" s="42"/>
      <c r="F30488" s="42"/>
      <c r="G30488" s="42"/>
      <c r="J30488" s="42"/>
      <c r="M30488" s="42"/>
      <c r="P30488" s="42"/>
      <c r="S30488" s="42"/>
      <c r="V30488" s="42"/>
      <c r="Y30488" s="42"/>
      <c r="AJ30488" s="42"/>
      <c r="AM30488" s="42"/>
      <c r="AP30488" s="42"/>
    </row>
    <row r="30489" spans="3:42" ht="12.75" x14ac:dyDescent="0.2">
      <c r="C30489" s="42"/>
      <c r="D30489" s="42"/>
      <c r="F30489" s="42"/>
      <c r="G30489" s="42"/>
      <c r="J30489" s="42"/>
      <c r="M30489" s="42"/>
      <c r="P30489" s="42"/>
      <c r="S30489" s="42"/>
      <c r="V30489" s="42"/>
      <c r="Y30489" s="42"/>
      <c r="AJ30489" s="42"/>
      <c r="AM30489" s="42"/>
      <c r="AP30489" s="42"/>
    </row>
    <row r="30490" spans="3:42" ht="12.75" x14ac:dyDescent="0.2">
      <c r="C30490" s="42"/>
      <c r="D30490" s="42"/>
      <c r="F30490" s="42"/>
      <c r="G30490" s="42"/>
      <c r="J30490" s="42"/>
      <c r="M30490" s="42"/>
      <c r="P30490" s="42"/>
      <c r="S30490" s="42"/>
      <c r="V30490" s="42"/>
      <c r="Y30490" s="42"/>
      <c r="AJ30490" s="42"/>
      <c r="AM30490" s="42"/>
      <c r="AP30490" s="42"/>
    </row>
    <row r="30491" spans="3:42" ht="12.75" x14ac:dyDescent="0.2">
      <c r="C30491" s="42"/>
      <c r="D30491" s="42"/>
      <c r="F30491" s="42"/>
      <c r="G30491" s="42"/>
      <c r="J30491" s="42"/>
      <c r="M30491" s="42"/>
      <c r="P30491" s="42"/>
      <c r="S30491" s="42"/>
      <c r="V30491" s="42"/>
      <c r="Y30491" s="42"/>
      <c r="AJ30491" s="42"/>
      <c r="AM30491" s="42"/>
      <c r="AP30491" s="42"/>
    </row>
    <row r="30492" spans="3:42" ht="12.75" x14ac:dyDescent="0.2">
      <c r="C30492" s="42"/>
      <c r="D30492" s="42"/>
      <c r="F30492" s="42"/>
      <c r="G30492" s="42"/>
      <c r="J30492" s="42"/>
      <c r="M30492" s="42"/>
      <c r="P30492" s="42"/>
      <c r="S30492" s="42"/>
      <c r="V30492" s="42"/>
      <c r="Y30492" s="42"/>
      <c r="AJ30492" s="42"/>
      <c r="AM30492" s="42"/>
      <c r="AP30492" s="42"/>
    </row>
    <row r="30493" spans="3:42" ht="12.75" x14ac:dyDescent="0.2">
      <c r="C30493" s="42"/>
      <c r="D30493" s="42"/>
      <c r="F30493" s="42"/>
      <c r="G30493" s="42"/>
      <c r="J30493" s="42"/>
      <c r="M30493" s="42"/>
      <c r="P30493" s="42"/>
      <c r="S30493" s="42"/>
      <c r="V30493" s="42"/>
      <c r="Y30493" s="42"/>
      <c r="AJ30493" s="42"/>
      <c r="AM30493" s="42"/>
      <c r="AP30493" s="42"/>
    </row>
    <row r="30494" spans="3:42" ht="12.75" x14ac:dyDescent="0.2">
      <c r="C30494" s="42"/>
      <c r="D30494" s="42"/>
      <c r="F30494" s="42"/>
      <c r="G30494" s="42"/>
      <c r="J30494" s="42"/>
      <c r="M30494" s="42"/>
      <c r="P30494" s="42"/>
      <c r="S30494" s="42"/>
      <c r="V30494" s="42"/>
      <c r="Y30494" s="42"/>
      <c r="AJ30494" s="42"/>
      <c r="AM30494" s="42"/>
      <c r="AP30494" s="42"/>
    </row>
    <row r="30495" spans="3:42" ht="12.75" x14ac:dyDescent="0.2">
      <c r="C30495" s="42"/>
      <c r="D30495" s="42"/>
      <c r="F30495" s="42"/>
      <c r="G30495" s="42"/>
      <c r="J30495" s="42"/>
      <c r="M30495" s="42"/>
      <c r="P30495" s="42"/>
      <c r="S30495" s="42"/>
      <c r="V30495" s="42"/>
      <c r="Y30495" s="42"/>
      <c r="AJ30495" s="42"/>
      <c r="AM30495" s="42"/>
      <c r="AP30495" s="42"/>
    </row>
    <row r="30496" spans="3:42" ht="12.75" x14ac:dyDescent="0.2">
      <c r="C30496" s="42"/>
      <c r="D30496" s="42"/>
      <c r="F30496" s="42"/>
      <c r="G30496" s="42"/>
      <c r="J30496" s="42"/>
      <c r="M30496" s="42"/>
      <c r="P30496" s="42"/>
      <c r="S30496" s="42"/>
      <c r="V30496" s="42"/>
      <c r="Y30496" s="42"/>
      <c r="AJ30496" s="42"/>
      <c r="AM30496" s="42"/>
      <c r="AP30496" s="42"/>
    </row>
    <row r="30497" spans="3:42" ht="12.75" x14ac:dyDescent="0.2">
      <c r="C30497" s="42"/>
      <c r="D30497" s="42"/>
      <c r="F30497" s="42"/>
      <c r="G30497" s="42"/>
      <c r="J30497" s="42"/>
      <c r="M30497" s="42"/>
      <c r="P30497" s="42"/>
      <c r="S30497" s="42"/>
      <c r="V30497" s="42"/>
      <c r="Y30497" s="42"/>
      <c r="AJ30497" s="42"/>
      <c r="AM30497" s="42"/>
      <c r="AP30497" s="42"/>
    </row>
    <row r="30498" spans="3:42" ht="12.75" x14ac:dyDescent="0.2">
      <c r="C30498" s="42"/>
      <c r="D30498" s="42"/>
      <c r="F30498" s="42"/>
      <c r="G30498" s="42"/>
      <c r="J30498" s="42"/>
      <c r="M30498" s="42"/>
      <c r="P30498" s="42"/>
      <c r="S30498" s="42"/>
      <c r="V30498" s="42"/>
      <c r="Y30498" s="42"/>
      <c r="AJ30498" s="42"/>
      <c r="AM30498" s="42"/>
      <c r="AP30498" s="42"/>
    </row>
    <row r="30499" spans="3:42" ht="12.75" x14ac:dyDescent="0.2">
      <c r="C30499" s="42"/>
      <c r="D30499" s="42"/>
      <c r="F30499" s="42"/>
      <c r="G30499" s="42"/>
      <c r="J30499" s="42"/>
      <c r="M30499" s="42"/>
      <c r="P30499" s="42"/>
      <c r="S30499" s="42"/>
      <c r="V30499" s="42"/>
      <c r="Y30499" s="42"/>
      <c r="AJ30499" s="42"/>
      <c r="AM30499" s="42"/>
      <c r="AP30499" s="42"/>
    </row>
    <row r="30500" spans="3:42" ht="12.75" x14ac:dyDescent="0.2">
      <c r="C30500" s="42"/>
      <c r="D30500" s="42"/>
      <c r="F30500" s="42"/>
      <c r="G30500" s="42"/>
      <c r="J30500" s="42"/>
      <c r="M30500" s="42"/>
      <c r="P30500" s="42"/>
      <c r="S30500" s="42"/>
      <c r="V30500" s="42"/>
      <c r="Y30500" s="42"/>
      <c r="AJ30500" s="42"/>
      <c r="AM30500" s="42"/>
      <c r="AP30500" s="42"/>
    </row>
    <row r="30501" spans="3:42" ht="12.75" x14ac:dyDescent="0.2">
      <c r="C30501" s="42"/>
      <c r="D30501" s="42"/>
      <c r="F30501" s="42"/>
      <c r="G30501" s="42"/>
      <c r="J30501" s="42"/>
      <c r="M30501" s="42"/>
      <c r="P30501" s="42"/>
      <c r="S30501" s="42"/>
      <c r="V30501" s="42"/>
      <c r="Y30501" s="42"/>
      <c r="AJ30501" s="42"/>
      <c r="AM30501" s="42"/>
      <c r="AP30501" s="42"/>
    </row>
    <row r="30502" spans="3:42" ht="12.75" x14ac:dyDescent="0.2">
      <c r="C30502" s="42"/>
      <c r="D30502" s="42"/>
      <c r="F30502" s="42"/>
      <c r="G30502" s="42"/>
      <c r="J30502" s="42"/>
      <c r="M30502" s="42"/>
      <c r="P30502" s="42"/>
      <c r="S30502" s="42"/>
      <c r="V30502" s="42"/>
      <c r="Y30502" s="42"/>
      <c r="AJ30502" s="42"/>
      <c r="AM30502" s="42"/>
      <c r="AP30502" s="42"/>
    </row>
    <row r="30503" spans="3:42" ht="12.75" x14ac:dyDescent="0.2">
      <c r="C30503" s="42"/>
      <c r="D30503" s="42"/>
      <c r="F30503" s="42"/>
      <c r="G30503" s="42"/>
      <c r="J30503" s="42"/>
      <c r="M30503" s="42"/>
      <c r="P30503" s="42"/>
      <c r="S30503" s="42"/>
      <c r="V30503" s="42"/>
      <c r="Y30503" s="42"/>
      <c r="AJ30503" s="42"/>
      <c r="AM30503" s="42"/>
      <c r="AP30503" s="42"/>
    </row>
    <row r="30504" spans="3:42" ht="12.75" x14ac:dyDescent="0.2">
      <c r="C30504" s="42"/>
      <c r="D30504" s="42"/>
      <c r="F30504" s="42"/>
      <c r="G30504" s="42"/>
      <c r="J30504" s="42"/>
      <c r="M30504" s="42"/>
      <c r="P30504" s="42"/>
      <c r="S30504" s="42"/>
      <c r="V30504" s="42"/>
      <c r="Y30504" s="42"/>
      <c r="AJ30504" s="42"/>
      <c r="AM30504" s="42"/>
      <c r="AP30504" s="42"/>
    </row>
    <row r="30505" spans="3:42" ht="12.75" x14ac:dyDescent="0.2">
      <c r="C30505" s="42"/>
      <c r="D30505" s="42"/>
      <c r="F30505" s="42"/>
      <c r="G30505" s="42"/>
      <c r="J30505" s="42"/>
      <c r="M30505" s="42"/>
      <c r="P30505" s="42"/>
      <c r="S30505" s="42"/>
      <c r="V30505" s="42"/>
      <c r="Y30505" s="42"/>
      <c r="AJ30505" s="42"/>
      <c r="AM30505" s="42"/>
      <c r="AP30505" s="42"/>
    </row>
    <row r="30506" spans="3:42" ht="12.75" x14ac:dyDescent="0.2">
      <c r="C30506" s="42"/>
      <c r="D30506" s="42"/>
      <c r="F30506" s="42"/>
      <c r="G30506" s="42"/>
      <c r="J30506" s="42"/>
      <c r="M30506" s="42"/>
      <c r="P30506" s="42"/>
      <c r="S30506" s="42"/>
      <c r="V30506" s="42"/>
      <c r="Y30506" s="42"/>
      <c r="AJ30506" s="42"/>
      <c r="AM30506" s="42"/>
      <c r="AP30506" s="42"/>
    </row>
    <row r="30507" spans="3:42" ht="12.75" x14ac:dyDescent="0.2">
      <c r="C30507" s="42"/>
      <c r="D30507" s="42"/>
      <c r="F30507" s="42"/>
      <c r="G30507" s="42"/>
      <c r="J30507" s="42"/>
      <c r="M30507" s="42"/>
      <c r="P30507" s="42"/>
      <c r="S30507" s="42"/>
      <c r="V30507" s="42"/>
      <c r="Y30507" s="42"/>
      <c r="AJ30507" s="42"/>
      <c r="AM30507" s="42"/>
      <c r="AP30507" s="42"/>
    </row>
    <row r="30508" spans="3:42" ht="12.75" x14ac:dyDescent="0.2">
      <c r="C30508" s="42"/>
      <c r="D30508" s="42"/>
      <c r="F30508" s="42"/>
      <c r="G30508" s="42"/>
      <c r="J30508" s="42"/>
      <c r="M30508" s="42"/>
      <c r="P30508" s="42"/>
      <c r="S30508" s="42"/>
      <c r="V30508" s="42"/>
      <c r="Y30508" s="42"/>
      <c r="AJ30508" s="42"/>
      <c r="AM30508" s="42"/>
      <c r="AP30508" s="42"/>
    </row>
    <row r="30509" spans="3:42" ht="12.75" x14ac:dyDescent="0.2">
      <c r="C30509" s="42"/>
      <c r="D30509" s="42"/>
      <c r="F30509" s="42"/>
      <c r="G30509" s="42"/>
      <c r="J30509" s="42"/>
      <c r="M30509" s="42"/>
      <c r="P30509" s="42"/>
      <c r="S30509" s="42"/>
      <c r="V30509" s="42"/>
      <c r="Y30509" s="42"/>
      <c r="AJ30509" s="42"/>
      <c r="AM30509" s="42"/>
      <c r="AP30509" s="42"/>
    </row>
    <row r="30510" spans="3:42" ht="12.75" x14ac:dyDescent="0.2">
      <c r="C30510" s="42"/>
      <c r="D30510" s="42"/>
      <c r="F30510" s="42"/>
      <c r="G30510" s="42"/>
      <c r="J30510" s="42"/>
      <c r="M30510" s="42"/>
      <c r="P30510" s="42"/>
      <c r="S30510" s="42"/>
      <c r="V30510" s="42"/>
      <c r="Y30510" s="42"/>
      <c r="AJ30510" s="42"/>
      <c r="AM30510" s="42"/>
      <c r="AP30510" s="42"/>
    </row>
    <row r="30511" spans="3:42" ht="12.75" x14ac:dyDescent="0.2">
      <c r="C30511" s="42"/>
      <c r="D30511" s="42"/>
      <c r="F30511" s="42"/>
      <c r="G30511" s="42"/>
      <c r="J30511" s="42"/>
      <c r="M30511" s="42"/>
      <c r="P30511" s="42"/>
      <c r="S30511" s="42"/>
      <c r="V30511" s="42"/>
      <c r="Y30511" s="42"/>
      <c r="AJ30511" s="42"/>
      <c r="AM30511" s="42"/>
      <c r="AP30511" s="42"/>
    </row>
    <row r="30512" spans="3:42" ht="12.75" x14ac:dyDescent="0.2">
      <c r="C30512" s="42"/>
      <c r="D30512" s="42"/>
      <c r="F30512" s="42"/>
      <c r="G30512" s="42"/>
      <c r="J30512" s="42"/>
      <c r="M30512" s="42"/>
      <c r="P30512" s="42"/>
      <c r="S30512" s="42"/>
      <c r="V30512" s="42"/>
      <c r="Y30512" s="42"/>
      <c r="AJ30512" s="42"/>
      <c r="AM30512" s="42"/>
      <c r="AP30512" s="42"/>
    </row>
    <row r="30513" spans="3:42" ht="12.75" x14ac:dyDescent="0.2">
      <c r="C30513" s="42"/>
      <c r="D30513" s="42"/>
      <c r="F30513" s="42"/>
      <c r="G30513" s="42"/>
      <c r="J30513" s="42"/>
      <c r="M30513" s="42"/>
      <c r="P30513" s="42"/>
      <c r="S30513" s="42"/>
      <c r="V30513" s="42"/>
      <c r="Y30513" s="42"/>
      <c r="AJ30513" s="42"/>
      <c r="AM30513" s="42"/>
      <c r="AP30513" s="42"/>
    </row>
    <row r="30514" spans="3:42" ht="12.75" x14ac:dyDescent="0.2">
      <c r="C30514" s="42"/>
      <c r="D30514" s="42"/>
      <c r="F30514" s="42"/>
      <c r="G30514" s="42"/>
      <c r="J30514" s="42"/>
      <c r="M30514" s="42"/>
      <c r="P30514" s="42"/>
      <c r="S30514" s="42"/>
      <c r="V30514" s="42"/>
      <c r="Y30514" s="42"/>
      <c r="AJ30514" s="42"/>
      <c r="AM30514" s="42"/>
      <c r="AP30514" s="42"/>
    </row>
    <row r="30515" spans="3:42" ht="12.75" x14ac:dyDescent="0.2">
      <c r="C30515" s="42"/>
      <c r="D30515" s="42"/>
      <c r="F30515" s="42"/>
      <c r="G30515" s="42"/>
      <c r="J30515" s="42"/>
      <c r="M30515" s="42"/>
      <c r="P30515" s="42"/>
      <c r="S30515" s="42"/>
      <c r="V30515" s="42"/>
      <c r="Y30515" s="42"/>
      <c r="AJ30515" s="42"/>
      <c r="AM30515" s="42"/>
      <c r="AP30515" s="42"/>
    </row>
    <row r="30516" spans="3:42" ht="12.75" x14ac:dyDescent="0.2">
      <c r="C30516" s="42"/>
      <c r="D30516" s="42"/>
      <c r="F30516" s="42"/>
      <c r="G30516" s="42"/>
      <c r="J30516" s="42"/>
      <c r="M30516" s="42"/>
      <c r="P30516" s="42"/>
      <c r="S30516" s="42"/>
      <c r="V30516" s="42"/>
      <c r="Y30516" s="42"/>
      <c r="AJ30516" s="42"/>
      <c r="AM30516" s="42"/>
      <c r="AP30516" s="42"/>
    </row>
    <row r="30517" spans="3:42" ht="12.75" x14ac:dyDescent="0.2">
      <c r="C30517" s="42"/>
      <c r="D30517" s="42"/>
      <c r="F30517" s="42"/>
      <c r="G30517" s="42"/>
      <c r="J30517" s="42"/>
      <c r="M30517" s="42"/>
      <c r="P30517" s="42"/>
      <c r="S30517" s="42"/>
      <c r="V30517" s="42"/>
      <c r="Y30517" s="42"/>
      <c r="AJ30517" s="42"/>
      <c r="AM30517" s="42"/>
      <c r="AP30517" s="42"/>
    </row>
    <row r="30518" spans="3:42" ht="12.75" x14ac:dyDescent="0.2">
      <c r="C30518" s="42"/>
      <c r="D30518" s="42"/>
      <c r="F30518" s="42"/>
      <c r="G30518" s="42"/>
      <c r="J30518" s="42"/>
      <c r="M30518" s="42"/>
      <c r="P30518" s="42"/>
      <c r="S30518" s="42"/>
      <c r="V30518" s="42"/>
      <c r="Y30518" s="42"/>
      <c r="AJ30518" s="42"/>
      <c r="AM30518" s="42"/>
      <c r="AP30518" s="42"/>
    </row>
    <row r="30519" spans="3:42" ht="12.75" x14ac:dyDescent="0.2">
      <c r="C30519" s="42"/>
      <c r="D30519" s="42"/>
      <c r="F30519" s="42"/>
      <c r="G30519" s="42"/>
      <c r="J30519" s="42"/>
      <c r="M30519" s="42"/>
      <c r="P30519" s="42"/>
      <c r="S30519" s="42"/>
      <c r="V30519" s="42"/>
      <c r="Y30519" s="42"/>
      <c r="AJ30519" s="42"/>
      <c r="AM30519" s="42"/>
      <c r="AP30519" s="42"/>
    </row>
    <row r="30520" spans="3:42" ht="12.75" x14ac:dyDescent="0.2">
      <c r="C30520" s="42"/>
      <c r="D30520" s="42"/>
      <c r="F30520" s="42"/>
      <c r="G30520" s="42"/>
      <c r="J30520" s="42"/>
      <c r="M30520" s="42"/>
      <c r="P30520" s="42"/>
      <c r="S30520" s="42"/>
      <c r="V30520" s="42"/>
      <c r="Y30520" s="42"/>
      <c r="AJ30520" s="42"/>
      <c r="AM30520" s="42"/>
      <c r="AP30520" s="42"/>
    </row>
    <row r="30521" spans="3:42" ht="12.75" x14ac:dyDescent="0.2">
      <c r="C30521" s="42"/>
      <c r="D30521" s="42"/>
      <c r="F30521" s="42"/>
      <c r="G30521" s="42"/>
      <c r="J30521" s="42"/>
      <c r="M30521" s="42"/>
      <c r="P30521" s="42"/>
      <c r="S30521" s="42"/>
      <c r="V30521" s="42"/>
      <c r="Y30521" s="42"/>
      <c r="AJ30521" s="42"/>
      <c r="AM30521" s="42"/>
      <c r="AP30521" s="42"/>
    </row>
    <row r="30522" spans="3:42" ht="12.75" x14ac:dyDescent="0.2">
      <c r="C30522" s="42"/>
      <c r="D30522" s="42"/>
      <c r="F30522" s="42"/>
      <c r="G30522" s="42"/>
      <c r="J30522" s="42"/>
      <c r="M30522" s="42"/>
      <c r="P30522" s="42"/>
      <c r="S30522" s="42"/>
      <c r="V30522" s="42"/>
      <c r="Y30522" s="42"/>
      <c r="AJ30522" s="42"/>
      <c r="AM30522" s="42"/>
      <c r="AP30522" s="42"/>
    </row>
    <row r="30523" spans="3:42" ht="12.75" x14ac:dyDescent="0.2">
      <c r="C30523" s="42"/>
      <c r="D30523" s="42"/>
      <c r="F30523" s="42"/>
      <c r="G30523" s="42"/>
      <c r="J30523" s="42"/>
      <c r="M30523" s="42"/>
      <c r="P30523" s="42"/>
      <c r="S30523" s="42"/>
      <c r="V30523" s="42"/>
      <c r="Y30523" s="42"/>
      <c r="AJ30523" s="42"/>
      <c r="AM30523" s="42"/>
      <c r="AP30523" s="42"/>
    </row>
    <row r="30524" spans="3:42" ht="12.75" x14ac:dyDescent="0.2">
      <c r="C30524" s="42"/>
      <c r="D30524" s="42"/>
      <c r="F30524" s="42"/>
      <c r="G30524" s="42"/>
      <c r="J30524" s="42"/>
      <c r="M30524" s="42"/>
      <c r="P30524" s="42"/>
      <c r="S30524" s="42"/>
      <c r="V30524" s="42"/>
      <c r="Y30524" s="42"/>
      <c r="AJ30524" s="42"/>
      <c r="AM30524" s="42"/>
      <c r="AP30524" s="42"/>
    </row>
    <row r="30525" spans="3:42" ht="12.75" x14ac:dyDescent="0.2">
      <c r="C30525" s="42"/>
      <c r="D30525" s="42"/>
      <c r="F30525" s="42"/>
      <c r="G30525" s="42"/>
      <c r="J30525" s="42"/>
      <c r="M30525" s="42"/>
      <c r="P30525" s="42"/>
      <c r="S30525" s="42"/>
      <c r="V30525" s="42"/>
      <c r="Y30525" s="42"/>
      <c r="AJ30525" s="42"/>
      <c r="AM30525" s="42"/>
      <c r="AP30525" s="42"/>
    </row>
    <row r="30526" spans="3:42" ht="12.75" x14ac:dyDescent="0.2">
      <c r="C30526" s="42"/>
      <c r="D30526" s="42"/>
      <c r="F30526" s="42"/>
      <c r="G30526" s="42"/>
      <c r="J30526" s="42"/>
      <c r="M30526" s="42"/>
      <c r="P30526" s="42"/>
      <c r="S30526" s="42"/>
      <c r="V30526" s="42"/>
      <c r="Y30526" s="42"/>
      <c r="AJ30526" s="42"/>
      <c r="AM30526" s="42"/>
      <c r="AP30526" s="42"/>
    </row>
    <row r="30527" spans="3:42" ht="12.75" x14ac:dyDescent="0.2">
      <c r="C30527" s="42"/>
      <c r="D30527" s="42"/>
      <c r="F30527" s="42"/>
      <c r="G30527" s="42"/>
      <c r="J30527" s="42"/>
      <c r="M30527" s="42"/>
      <c r="P30527" s="42"/>
      <c r="S30527" s="42"/>
      <c r="V30527" s="42"/>
      <c r="Y30527" s="42"/>
      <c r="AJ30527" s="42"/>
      <c r="AM30527" s="42"/>
      <c r="AP30527" s="42"/>
    </row>
    <row r="30528" spans="3:42" ht="12.75" x14ac:dyDescent="0.2">
      <c r="C30528" s="42"/>
      <c r="D30528" s="42"/>
      <c r="F30528" s="42"/>
      <c r="G30528" s="42"/>
      <c r="J30528" s="42"/>
      <c r="M30528" s="42"/>
      <c r="P30528" s="42"/>
      <c r="S30528" s="42"/>
      <c r="V30528" s="42"/>
      <c r="Y30528" s="42"/>
      <c r="AJ30528" s="42"/>
      <c r="AM30528" s="42"/>
      <c r="AP30528" s="42"/>
    </row>
    <row r="30529" spans="3:42" ht="12.75" x14ac:dyDescent="0.2">
      <c r="C30529" s="42"/>
      <c r="D30529" s="42"/>
      <c r="F30529" s="42"/>
      <c r="G30529" s="42"/>
      <c r="J30529" s="42"/>
      <c r="M30529" s="42"/>
      <c r="P30529" s="42"/>
      <c r="S30529" s="42"/>
      <c r="V30529" s="42"/>
      <c r="Y30529" s="42"/>
      <c r="AJ30529" s="42"/>
      <c r="AM30529" s="42"/>
      <c r="AP30529" s="42"/>
    </row>
    <row r="30530" spans="3:42" ht="12.75" x14ac:dyDescent="0.2">
      <c r="C30530" s="42"/>
      <c r="D30530" s="42"/>
      <c r="F30530" s="42"/>
      <c r="G30530" s="42"/>
      <c r="J30530" s="42"/>
      <c r="M30530" s="42"/>
      <c r="P30530" s="42"/>
      <c r="S30530" s="42"/>
      <c r="V30530" s="42"/>
      <c r="Y30530" s="42"/>
      <c r="AJ30530" s="42"/>
      <c r="AM30530" s="42"/>
      <c r="AP30530" s="42"/>
    </row>
    <row r="30531" spans="3:42" ht="12.75" x14ac:dyDescent="0.2">
      <c r="C30531" s="42"/>
      <c r="D30531" s="42"/>
      <c r="F30531" s="42"/>
      <c r="G30531" s="42"/>
      <c r="J30531" s="42"/>
      <c r="M30531" s="42"/>
      <c r="P30531" s="42"/>
      <c r="S30531" s="42"/>
      <c r="V30531" s="42"/>
      <c r="Y30531" s="42"/>
      <c r="AJ30531" s="42"/>
      <c r="AM30531" s="42"/>
      <c r="AP30531" s="42"/>
    </row>
    <row r="30532" spans="3:42" ht="12.75" x14ac:dyDescent="0.2">
      <c r="C30532" s="42"/>
      <c r="D30532" s="42"/>
      <c r="F30532" s="42"/>
      <c r="G30532" s="42"/>
      <c r="J30532" s="42"/>
      <c r="M30532" s="42"/>
      <c r="P30532" s="42"/>
      <c r="S30532" s="42"/>
      <c r="V30532" s="42"/>
      <c r="Y30532" s="42"/>
      <c r="AJ30532" s="42"/>
      <c r="AM30532" s="42"/>
      <c r="AP30532" s="42"/>
    </row>
    <row r="30533" spans="3:42" ht="12.75" x14ac:dyDescent="0.2">
      <c r="C30533" s="42"/>
      <c r="D30533" s="42"/>
      <c r="F30533" s="42"/>
      <c r="G30533" s="42"/>
      <c r="J30533" s="42"/>
      <c r="M30533" s="42"/>
      <c r="P30533" s="42"/>
      <c r="S30533" s="42"/>
      <c r="V30533" s="42"/>
      <c r="Y30533" s="42"/>
      <c r="AJ30533" s="42"/>
      <c r="AM30533" s="42"/>
      <c r="AP30533" s="42"/>
    </row>
    <row r="30534" spans="3:42" ht="12.75" x14ac:dyDescent="0.2">
      <c r="C30534" s="42"/>
      <c r="D30534" s="42"/>
      <c r="F30534" s="42"/>
      <c r="G30534" s="42"/>
      <c r="J30534" s="42"/>
      <c r="M30534" s="42"/>
      <c r="P30534" s="42"/>
      <c r="S30534" s="42"/>
      <c r="V30534" s="42"/>
      <c r="Y30534" s="42"/>
      <c r="AJ30534" s="42"/>
      <c r="AM30534" s="42"/>
      <c r="AP30534" s="42"/>
    </row>
    <row r="30535" spans="3:42" ht="12.75" x14ac:dyDescent="0.2">
      <c r="C30535" s="42"/>
      <c r="D30535" s="42"/>
      <c r="F30535" s="42"/>
      <c r="G30535" s="42"/>
      <c r="J30535" s="42"/>
      <c r="M30535" s="42"/>
      <c r="P30535" s="42"/>
      <c r="S30535" s="42"/>
      <c r="V30535" s="42"/>
      <c r="Y30535" s="42"/>
      <c r="AJ30535" s="42"/>
      <c r="AM30535" s="42"/>
      <c r="AP30535" s="42"/>
    </row>
    <row r="30536" spans="3:42" ht="12.75" x14ac:dyDescent="0.2">
      <c r="C30536" s="42"/>
      <c r="D30536" s="42"/>
      <c r="F30536" s="42"/>
      <c r="G30536" s="42"/>
      <c r="J30536" s="42"/>
      <c r="M30536" s="42"/>
      <c r="P30536" s="42"/>
      <c r="S30536" s="42"/>
      <c r="V30536" s="42"/>
      <c r="Y30536" s="42"/>
      <c r="AJ30536" s="42"/>
      <c r="AM30536" s="42"/>
      <c r="AP30536" s="42"/>
    </row>
    <row r="30537" spans="3:42" ht="12.75" x14ac:dyDescent="0.2">
      <c r="C30537" s="42"/>
      <c r="D30537" s="42"/>
      <c r="F30537" s="42"/>
      <c r="G30537" s="42"/>
      <c r="J30537" s="42"/>
      <c r="M30537" s="42"/>
      <c r="P30537" s="42"/>
      <c r="S30537" s="42"/>
      <c r="V30537" s="42"/>
      <c r="Y30537" s="42"/>
      <c r="AJ30537" s="42"/>
      <c r="AM30537" s="42"/>
      <c r="AP30537" s="42"/>
    </row>
    <row r="30538" spans="3:42" ht="12.75" x14ac:dyDescent="0.2">
      <c r="C30538" s="42"/>
      <c r="D30538" s="42"/>
      <c r="F30538" s="42"/>
      <c r="G30538" s="42"/>
      <c r="J30538" s="42"/>
      <c r="M30538" s="42"/>
      <c r="P30538" s="42"/>
      <c r="S30538" s="42"/>
      <c r="V30538" s="42"/>
      <c r="Y30538" s="42"/>
      <c r="AJ30538" s="42"/>
      <c r="AM30538" s="42"/>
      <c r="AP30538" s="42"/>
    </row>
    <row r="30539" spans="3:42" ht="12.75" x14ac:dyDescent="0.2">
      <c r="C30539" s="42"/>
      <c r="D30539" s="42"/>
      <c r="F30539" s="42"/>
      <c r="G30539" s="42"/>
      <c r="J30539" s="42"/>
      <c r="M30539" s="42"/>
      <c r="P30539" s="42"/>
      <c r="S30539" s="42"/>
      <c r="V30539" s="42"/>
      <c r="Y30539" s="42"/>
      <c r="AJ30539" s="42"/>
      <c r="AM30539" s="42"/>
      <c r="AP30539" s="42"/>
    </row>
    <row r="30540" spans="3:42" ht="12.75" x14ac:dyDescent="0.2">
      <c r="C30540" s="42"/>
      <c r="D30540" s="42"/>
      <c r="F30540" s="42"/>
      <c r="G30540" s="42"/>
      <c r="J30540" s="42"/>
      <c r="M30540" s="42"/>
      <c r="P30540" s="42"/>
      <c r="S30540" s="42"/>
      <c r="V30540" s="42"/>
      <c r="Y30540" s="42"/>
      <c r="AJ30540" s="42"/>
      <c r="AM30540" s="42"/>
      <c r="AP30540" s="42"/>
    </row>
    <row r="30541" spans="3:42" ht="12.75" x14ac:dyDescent="0.2">
      <c r="C30541" s="42"/>
      <c r="D30541" s="42"/>
      <c r="F30541" s="42"/>
      <c r="G30541" s="42"/>
      <c r="J30541" s="42"/>
      <c r="M30541" s="42"/>
      <c r="P30541" s="42"/>
      <c r="S30541" s="42"/>
      <c r="V30541" s="42"/>
      <c r="Y30541" s="42"/>
      <c r="AJ30541" s="42"/>
      <c r="AM30541" s="42"/>
      <c r="AP30541" s="42"/>
    </row>
    <row r="30542" spans="3:42" ht="12.75" x14ac:dyDescent="0.2">
      <c r="C30542" s="42"/>
      <c r="D30542" s="42"/>
      <c r="F30542" s="42"/>
      <c r="G30542" s="42"/>
      <c r="J30542" s="42"/>
      <c r="M30542" s="42"/>
      <c r="P30542" s="42"/>
      <c r="S30542" s="42"/>
      <c r="V30542" s="42"/>
      <c r="Y30542" s="42"/>
      <c r="AJ30542" s="42"/>
      <c r="AM30542" s="42"/>
      <c r="AP30542" s="42"/>
    </row>
    <row r="30543" spans="3:42" ht="12.75" x14ac:dyDescent="0.2">
      <c r="C30543" s="42"/>
      <c r="D30543" s="42"/>
      <c r="F30543" s="42"/>
      <c r="G30543" s="42"/>
      <c r="J30543" s="42"/>
      <c r="M30543" s="42"/>
      <c r="P30543" s="42"/>
      <c r="S30543" s="42"/>
      <c r="V30543" s="42"/>
      <c r="Y30543" s="42"/>
      <c r="AJ30543" s="42"/>
      <c r="AM30543" s="42"/>
      <c r="AP30543" s="42"/>
    </row>
    <row r="30544" spans="3:42" ht="12.75" x14ac:dyDescent="0.2">
      <c r="C30544" s="42"/>
      <c r="D30544" s="42"/>
      <c r="F30544" s="42"/>
      <c r="G30544" s="42"/>
      <c r="J30544" s="42"/>
      <c r="M30544" s="42"/>
      <c r="P30544" s="42"/>
      <c r="S30544" s="42"/>
      <c r="V30544" s="42"/>
      <c r="Y30544" s="42"/>
      <c r="AJ30544" s="42"/>
      <c r="AM30544" s="42"/>
      <c r="AP30544" s="42"/>
    </row>
    <row r="30545" spans="3:42" ht="12.75" x14ac:dyDescent="0.2">
      <c r="C30545" s="42"/>
      <c r="D30545" s="42"/>
      <c r="F30545" s="42"/>
      <c r="G30545" s="42"/>
      <c r="J30545" s="42"/>
      <c r="M30545" s="42"/>
      <c r="P30545" s="42"/>
      <c r="S30545" s="42"/>
      <c r="V30545" s="42"/>
      <c r="Y30545" s="42"/>
      <c r="AJ30545" s="42"/>
      <c r="AM30545" s="42"/>
      <c r="AP30545" s="42"/>
    </row>
    <row r="30546" spans="3:42" ht="12.75" x14ac:dyDescent="0.2">
      <c r="C30546" s="42"/>
      <c r="D30546" s="42"/>
      <c r="F30546" s="42"/>
      <c r="G30546" s="42"/>
      <c r="J30546" s="42"/>
      <c r="M30546" s="42"/>
      <c r="P30546" s="42"/>
      <c r="S30546" s="42"/>
      <c r="V30546" s="42"/>
      <c r="Y30546" s="42"/>
      <c r="AJ30546" s="42"/>
      <c r="AM30546" s="42"/>
      <c r="AP30546" s="42"/>
    </row>
    <row r="30547" spans="3:42" ht="12.75" x14ac:dyDescent="0.2">
      <c r="C30547" s="42"/>
      <c r="D30547" s="42"/>
      <c r="F30547" s="42"/>
      <c r="G30547" s="42"/>
      <c r="J30547" s="42"/>
      <c r="M30547" s="42"/>
      <c r="P30547" s="42"/>
      <c r="S30547" s="42"/>
      <c r="V30547" s="42"/>
      <c r="Y30547" s="42"/>
      <c r="AJ30547" s="42"/>
      <c r="AM30547" s="42"/>
      <c r="AP30547" s="42"/>
    </row>
    <row r="30548" spans="3:42" ht="12.75" x14ac:dyDescent="0.2">
      <c r="C30548" s="42"/>
      <c r="D30548" s="42"/>
      <c r="F30548" s="42"/>
      <c r="G30548" s="42"/>
      <c r="J30548" s="42"/>
      <c r="M30548" s="42"/>
      <c r="P30548" s="42"/>
      <c r="S30548" s="42"/>
      <c r="V30548" s="42"/>
      <c r="Y30548" s="42"/>
      <c r="AJ30548" s="42"/>
      <c r="AM30548" s="42"/>
      <c r="AP30548" s="42"/>
    </row>
    <row r="30549" spans="3:42" ht="12.75" x14ac:dyDescent="0.2">
      <c r="C30549" s="42"/>
      <c r="D30549" s="42"/>
      <c r="F30549" s="42"/>
      <c r="G30549" s="42"/>
      <c r="J30549" s="42"/>
      <c r="M30549" s="42"/>
      <c r="P30549" s="42"/>
      <c r="S30549" s="42"/>
      <c r="V30549" s="42"/>
      <c r="Y30549" s="42"/>
      <c r="AJ30549" s="42"/>
      <c r="AM30549" s="42"/>
      <c r="AP30549" s="42"/>
    </row>
    <row r="30550" spans="3:42" ht="12.75" x14ac:dyDescent="0.2">
      <c r="C30550" s="42"/>
      <c r="D30550" s="42"/>
      <c r="F30550" s="42"/>
      <c r="G30550" s="42"/>
      <c r="J30550" s="42"/>
      <c r="M30550" s="42"/>
      <c r="P30550" s="42"/>
      <c r="S30550" s="42"/>
      <c r="V30550" s="42"/>
      <c r="Y30550" s="42"/>
      <c r="AJ30550" s="42"/>
      <c r="AM30550" s="42"/>
      <c r="AP30550" s="42"/>
    </row>
    <row r="30551" spans="3:42" ht="12.75" x14ac:dyDescent="0.2">
      <c r="C30551" s="42"/>
      <c r="D30551" s="42"/>
      <c r="F30551" s="42"/>
      <c r="G30551" s="42"/>
      <c r="J30551" s="42"/>
      <c r="M30551" s="42"/>
      <c r="P30551" s="42"/>
      <c r="S30551" s="42"/>
      <c r="V30551" s="42"/>
      <c r="Y30551" s="42"/>
      <c r="AJ30551" s="42"/>
      <c r="AM30551" s="42"/>
      <c r="AP30551" s="42"/>
    </row>
    <row r="30552" spans="3:42" ht="12.75" x14ac:dyDescent="0.2">
      <c r="C30552" s="42"/>
      <c r="D30552" s="42"/>
      <c r="F30552" s="42"/>
      <c r="G30552" s="42"/>
      <c r="J30552" s="42"/>
      <c r="M30552" s="42"/>
      <c r="P30552" s="42"/>
      <c r="S30552" s="42"/>
      <c r="V30552" s="42"/>
      <c r="Y30552" s="42"/>
      <c r="AJ30552" s="42"/>
      <c r="AM30552" s="42"/>
      <c r="AP30552" s="42"/>
    </row>
    <row r="30553" spans="3:42" ht="12.75" x14ac:dyDescent="0.2">
      <c r="C30553" s="42"/>
      <c r="D30553" s="42"/>
      <c r="F30553" s="42"/>
      <c r="G30553" s="42"/>
      <c r="J30553" s="42"/>
      <c r="M30553" s="42"/>
      <c r="P30553" s="42"/>
      <c r="S30553" s="42"/>
      <c r="V30553" s="42"/>
      <c r="Y30553" s="42"/>
      <c r="AJ30553" s="42"/>
      <c r="AM30553" s="42"/>
      <c r="AP30553" s="42"/>
    </row>
    <row r="30554" spans="3:42" ht="12.75" x14ac:dyDescent="0.2">
      <c r="C30554" s="42"/>
      <c r="D30554" s="42"/>
      <c r="F30554" s="42"/>
      <c r="G30554" s="42"/>
      <c r="J30554" s="42"/>
      <c r="M30554" s="42"/>
      <c r="P30554" s="42"/>
      <c r="S30554" s="42"/>
      <c r="V30554" s="42"/>
      <c r="Y30554" s="42"/>
      <c r="AJ30554" s="42"/>
      <c r="AM30554" s="42"/>
      <c r="AP30554" s="42"/>
    </row>
    <row r="30555" spans="3:42" ht="12.75" x14ac:dyDescent="0.2">
      <c r="C30555" s="42"/>
      <c r="D30555" s="42"/>
      <c r="F30555" s="42"/>
      <c r="G30555" s="42"/>
      <c r="J30555" s="42"/>
      <c r="M30555" s="42"/>
      <c r="P30555" s="42"/>
      <c r="S30555" s="42"/>
      <c r="V30555" s="42"/>
      <c r="Y30555" s="42"/>
      <c r="AJ30555" s="42"/>
      <c r="AM30555" s="42"/>
      <c r="AP30555" s="42"/>
    </row>
    <row r="30556" spans="3:42" ht="12.75" x14ac:dyDescent="0.2">
      <c r="C30556" s="42"/>
      <c r="D30556" s="42"/>
      <c r="F30556" s="42"/>
      <c r="G30556" s="42"/>
      <c r="J30556" s="42"/>
      <c r="M30556" s="42"/>
      <c r="P30556" s="42"/>
      <c r="S30556" s="42"/>
      <c r="V30556" s="42"/>
      <c r="Y30556" s="42"/>
      <c r="AJ30556" s="42"/>
      <c r="AM30556" s="42"/>
      <c r="AP30556" s="42"/>
    </row>
    <row r="30557" spans="3:42" ht="12.75" x14ac:dyDescent="0.2">
      <c r="C30557" s="42"/>
      <c r="D30557" s="42"/>
      <c r="F30557" s="42"/>
      <c r="G30557" s="42"/>
      <c r="J30557" s="42"/>
      <c r="M30557" s="42"/>
      <c r="P30557" s="42"/>
      <c r="S30557" s="42"/>
      <c r="V30557" s="42"/>
      <c r="Y30557" s="42"/>
      <c r="AJ30557" s="42"/>
      <c r="AM30557" s="42"/>
      <c r="AP30557" s="42"/>
    </row>
    <row r="30558" spans="3:42" ht="12.75" x14ac:dyDescent="0.2">
      <c r="C30558" s="42"/>
      <c r="D30558" s="42"/>
      <c r="F30558" s="42"/>
      <c r="G30558" s="42"/>
      <c r="J30558" s="42"/>
      <c r="M30558" s="42"/>
      <c r="P30558" s="42"/>
      <c r="S30558" s="42"/>
      <c r="V30558" s="42"/>
      <c r="Y30558" s="42"/>
      <c r="AJ30558" s="42"/>
      <c r="AM30558" s="42"/>
      <c r="AP30558" s="42"/>
    </row>
    <row r="30559" spans="3:42" ht="12.75" x14ac:dyDescent="0.2">
      <c r="C30559" s="42"/>
      <c r="D30559" s="42"/>
      <c r="F30559" s="42"/>
      <c r="G30559" s="42"/>
      <c r="J30559" s="42"/>
      <c r="M30559" s="42"/>
      <c r="P30559" s="42"/>
      <c r="S30559" s="42"/>
      <c r="V30559" s="42"/>
      <c r="Y30559" s="42"/>
      <c r="AJ30559" s="42"/>
      <c r="AM30559" s="42"/>
      <c r="AP30559" s="42"/>
    </row>
    <row r="30560" spans="3:42" ht="12.75" x14ac:dyDescent="0.2">
      <c r="C30560" s="42"/>
      <c r="D30560" s="42"/>
      <c r="F30560" s="42"/>
      <c r="G30560" s="42"/>
      <c r="J30560" s="42"/>
      <c r="M30560" s="42"/>
      <c r="P30560" s="42"/>
      <c r="S30560" s="42"/>
      <c r="V30560" s="42"/>
      <c r="Y30560" s="42"/>
      <c r="AJ30560" s="42"/>
      <c r="AM30560" s="42"/>
      <c r="AP30560" s="42"/>
    </row>
    <row r="30561" spans="3:42" ht="12.75" x14ac:dyDescent="0.2">
      <c r="C30561" s="42"/>
      <c r="D30561" s="42"/>
      <c r="F30561" s="42"/>
      <c r="G30561" s="42"/>
      <c r="J30561" s="42"/>
      <c r="M30561" s="42"/>
      <c r="P30561" s="42"/>
      <c r="S30561" s="42"/>
      <c r="V30561" s="42"/>
      <c r="Y30561" s="42"/>
      <c r="AJ30561" s="42"/>
      <c r="AM30561" s="42"/>
      <c r="AP30561" s="42"/>
    </row>
    <row r="30562" spans="3:42" ht="12.75" x14ac:dyDescent="0.2">
      <c r="C30562" s="42"/>
      <c r="D30562" s="42"/>
      <c r="F30562" s="42"/>
      <c r="G30562" s="42"/>
      <c r="J30562" s="42"/>
      <c r="M30562" s="42"/>
      <c r="P30562" s="42"/>
      <c r="S30562" s="42"/>
      <c r="V30562" s="42"/>
      <c r="Y30562" s="42"/>
      <c r="AJ30562" s="42"/>
      <c r="AM30562" s="42"/>
      <c r="AP30562" s="42"/>
    </row>
    <row r="30563" spans="3:42" ht="12.75" x14ac:dyDescent="0.2">
      <c r="C30563" s="42"/>
      <c r="D30563" s="42"/>
      <c r="F30563" s="42"/>
      <c r="G30563" s="42"/>
      <c r="J30563" s="42"/>
      <c r="M30563" s="42"/>
      <c r="P30563" s="42"/>
      <c r="S30563" s="42"/>
      <c r="V30563" s="42"/>
      <c r="Y30563" s="42"/>
      <c r="AJ30563" s="42"/>
      <c r="AM30563" s="42"/>
      <c r="AP30563" s="42"/>
    </row>
    <row r="30564" spans="3:42" ht="12.75" x14ac:dyDescent="0.2">
      <c r="C30564" s="42"/>
      <c r="D30564" s="42"/>
      <c r="F30564" s="42"/>
      <c r="G30564" s="42"/>
      <c r="J30564" s="42"/>
      <c r="M30564" s="42"/>
      <c r="P30564" s="42"/>
      <c r="S30564" s="42"/>
      <c r="V30564" s="42"/>
      <c r="Y30564" s="42"/>
      <c r="AJ30564" s="42"/>
      <c r="AM30564" s="42"/>
      <c r="AP30564" s="42"/>
    </row>
    <row r="30565" spans="3:42" ht="12.75" x14ac:dyDescent="0.2">
      <c r="C30565" s="42"/>
      <c r="D30565" s="42"/>
      <c r="F30565" s="42"/>
      <c r="G30565" s="42"/>
      <c r="J30565" s="42"/>
      <c r="M30565" s="42"/>
      <c r="P30565" s="42"/>
      <c r="S30565" s="42"/>
      <c r="V30565" s="42"/>
      <c r="Y30565" s="42"/>
      <c r="AJ30565" s="42"/>
      <c r="AM30565" s="42"/>
      <c r="AP30565" s="42"/>
    </row>
    <row r="30566" spans="3:42" ht="12.75" x14ac:dyDescent="0.2">
      <c r="C30566" s="42"/>
      <c r="D30566" s="42"/>
      <c r="F30566" s="42"/>
      <c r="G30566" s="42"/>
      <c r="J30566" s="42"/>
      <c r="M30566" s="42"/>
      <c r="P30566" s="42"/>
      <c r="S30566" s="42"/>
      <c r="V30566" s="42"/>
      <c r="Y30566" s="42"/>
      <c r="AJ30566" s="42"/>
      <c r="AM30566" s="42"/>
      <c r="AP30566" s="42"/>
    </row>
    <row r="30567" spans="3:42" ht="12.75" x14ac:dyDescent="0.2">
      <c r="C30567" s="42"/>
      <c r="D30567" s="42"/>
      <c r="F30567" s="42"/>
      <c r="G30567" s="42"/>
      <c r="J30567" s="42"/>
      <c r="M30567" s="42"/>
      <c r="P30567" s="42"/>
      <c r="S30567" s="42"/>
      <c r="V30567" s="42"/>
      <c r="Y30567" s="42"/>
      <c r="AJ30567" s="42"/>
      <c r="AM30567" s="42"/>
      <c r="AP30567" s="42"/>
    </row>
    <row r="30568" spans="3:42" ht="12.75" x14ac:dyDescent="0.2">
      <c r="C30568" s="42"/>
      <c r="D30568" s="42"/>
      <c r="F30568" s="42"/>
      <c r="G30568" s="42"/>
      <c r="J30568" s="42"/>
      <c r="M30568" s="42"/>
      <c r="P30568" s="42"/>
      <c r="S30568" s="42"/>
      <c r="V30568" s="42"/>
      <c r="Y30568" s="42"/>
      <c r="AJ30568" s="42"/>
      <c r="AM30568" s="42"/>
      <c r="AP30568" s="42"/>
    </row>
    <row r="30569" spans="3:42" ht="12.75" x14ac:dyDescent="0.2">
      <c r="C30569" s="42"/>
      <c r="D30569" s="42"/>
      <c r="F30569" s="42"/>
      <c r="G30569" s="42"/>
      <c r="J30569" s="42"/>
      <c r="M30569" s="42"/>
      <c r="P30569" s="42"/>
      <c r="S30569" s="42"/>
      <c r="V30569" s="42"/>
      <c r="Y30569" s="42"/>
      <c r="AJ30569" s="42"/>
      <c r="AM30569" s="42"/>
      <c r="AP30569" s="42"/>
    </row>
    <row r="30570" spans="3:42" ht="12.75" x14ac:dyDescent="0.2">
      <c r="C30570" s="42"/>
      <c r="D30570" s="42"/>
      <c r="F30570" s="42"/>
      <c r="G30570" s="42"/>
      <c r="J30570" s="42"/>
      <c r="M30570" s="42"/>
      <c r="P30570" s="42"/>
      <c r="S30570" s="42"/>
      <c r="V30570" s="42"/>
      <c r="Y30570" s="42"/>
      <c r="AJ30570" s="42"/>
      <c r="AM30570" s="42"/>
      <c r="AP30570" s="42"/>
    </row>
    <row r="30571" spans="3:42" ht="12.75" x14ac:dyDescent="0.2">
      <c r="C30571" s="42"/>
      <c r="D30571" s="42"/>
      <c r="F30571" s="42"/>
      <c r="G30571" s="42"/>
      <c r="J30571" s="42"/>
      <c r="M30571" s="42"/>
      <c r="P30571" s="42"/>
      <c r="S30571" s="42"/>
      <c r="V30571" s="42"/>
      <c r="Y30571" s="42"/>
      <c r="AJ30571" s="42"/>
      <c r="AM30571" s="42"/>
      <c r="AP30571" s="42"/>
    </row>
    <row r="30572" spans="3:42" ht="12.75" x14ac:dyDescent="0.2">
      <c r="C30572" s="42"/>
      <c r="D30572" s="42"/>
      <c r="F30572" s="42"/>
      <c r="G30572" s="42"/>
      <c r="J30572" s="42"/>
      <c r="M30572" s="42"/>
      <c r="P30572" s="42"/>
      <c r="S30572" s="42"/>
      <c r="V30572" s="42"/>
      <c r="Y30572" s="42"/>
      <c r="AJ30572" s="42"/>
      <c r="AM30572" s="42"/>
      <c r="AP30572" s="42"/>
    </row>
    <row r="30573" spans="3:42" ht="12.75" x14ac:dyDescent="0.2">
      <c r="C30573" s="42"/>
      <c r="D30573" s="42"/>
      <c r="F30573" s="42"/>
      <c r="G30573" s="42"/>
      <c r="J30573" s="42"/>
      <c r="M30573" s="42"/>
      <c r="P30573" s="42"/>
      <c r="S30573" s="42"/>
      <c r="V30573" s="42"/>
      <c r="Y30573" s="42"/>
      <c r="AJ30573" s="42"/>
      <c r="AM30573" s="42"/>
      <c r="AP30573" s="42"/>
    </row>
    <row r="30574" spans="3:42" ht="12.75" x14ac:dyDescent="0.2">
      <c r="C30574" s="42"/>
      <c r="D30574" s="42"/>
      <c r="F30574" s="42"/>
      <c r="G30574" s="42"/>
      <c r="J30574" s="42"/>
      <c r="M30574" s="42"/>
      <c r="P30574" s="42"/>
      <c r="S30574" s="42"/>
      <c r="V30574" s="42"/>
      <c r="Y30574" s="42"/>
      <c r="AJ30574" s="42"/>
      <c r="AM30574" s="42"/>
      <c r="AP30574" s="42"/>
    </row>
    <row r="30575" spans="3:42" ht="12.75" x14ac:dyDescent="0.2">
      <c r="C30575" s="42"/>
      <c r="D30575" s="42"/>
      <c r="F30575" s="42"/>
      <c r="G30575" s="42"/>
      <c r="J30575" s="42"/>
      <c r="M30575" s="42"/>
      <c r="P30575" s="42"/>
      <c r="S30575" s="42"/>
      <c r="V30575" s="42"/>
      <c r="Y30575" s="42"/>
      <c r="AJ30575" s="42"/>
      <c r="AM30575" s="42"/>
      <c r="AP30575" s="42"/>
    </row>
    <row r="30576" spans="3:42" ht="12.75" x14ac:dyDescent="0.2">
      <c r="C30576" s="42"/>
      <c r="D30576" s="42"/>
      <c r="F30576" s="42"/>
      <c r="G30576" s="42"/>
      <c r="J30576" s="42"/>
      <c r="M30576" s="42"/>
      <c r="P30576" s="42"/>
      <c r="S30576" s="42"/>
      <c r="V30576" s="42"/>
      <c r="Y30576" s="42"/>
      <c r="AJ30576" s="42"/>
      <c r="AM30576" s="42"/>
      <c r="AP30576" s="42"/>
    </row>
    <row r="30577" spans="3:42" ht="12.75" x14ac:dyDescent="0.2">
      <c r="C30577" s="42"/>
      <c r="D30577" s="42"/>
      <c r="F30577" s="42"/>
      <c r="G30577" s="42"/>
      <c r="J30577" s="42"/>
      <c r="M30577" s="42"/>
      <c r="P30577" s="42"/>
      <c r="S30577" s="42"/>
      <c r="V30577" s="42"/>
      <c r="Y30577" s="42"/>
      <c r="AJ30577" s="42"/>
      <c r="AM30577" s="42"/>
      <c r="AP30577" s="42"/>
    </row>
    <row r="30578" spans="3:42" ht="12.75" x14ac:dyDescent="0.2">
      <c r="C30578" s="42"/>
      <c r="D30578" s="42"/>
      <c r="F30578" s="42"/>
      <c r="G30578" s="42"/>
      <c r="J30578" s="42"/>
      <c r="M30578" s="42"/>
      <c r="P30578" s="42"/>
      <c r="S30578" s="42"/>
      <c r="V30578" s="42"/>
      <c r="Y30578" s="42"/>
      <c r="AJ30578" s="42"/>
      <c r="AM30578" s="42"/>
      <c r="AP30578" s="42"/>
    </row>
    <row r="30579" spans="3:42" ht="12.75" x14ac:dyDescent="0.2">
      <c r="C30579" s="42"/>
      <c r="D30579" s="42"/>
      <c r="F30579" s="42"/>
      <c r="G30579" s="42"/>
      <c r="J30579" s="42"/>
      <c r="M30579" s="42"/>
      <c r="P30579" s="42"/>
      <c r="S30579" s="42"/>
      <c r="V30579" s="42"/>
      <c r="Y30579" s="42"/>
      <c r="AJ30579" s="42"/>
      <c r="AM30579" s="42"/>
      <c r="AP30579" s="42"/>
    </row>
    <row r="30580" spans="3:42" ht="12.75" x14ac:dyDescent="0.2">
      <c r="C30580" s="42"/>
      <c r="D30580" s="42"/>
      <c r="F30580" s="42"/>
      <c r="G30580" s="42"/>
      <c r="J30580" s="42"/>
      <c r="M30580" s="42"/>
      <c r="P30580" s="42"/>
      <c r="S30580" s="42"/>
      <c r="V30580" s="42"/>
      <c r="Y30580" s="42"/>
      <c r="AJ30580" s="42"/>
      <c r="AM30580" s="42"/>
      <c r="AP30580" s="42"/>
    </row>
    <row r="30581" spans="3:42" ht="12.75" x14ac:dyDescent="0.2">
      <c r="C30581" s="42"/>
      <c r="D30581" s="42"/>
      <c r="F30581" s="42"/>
      <c r="G30581" s="42"/>
      <c r="J30581" s="42"/>
      <c r="M30581" s="42"/>
      <c r="P30581" s="42"/>
      <c r="S30581" s="42"/>
      <c r="V30581" s="42"/>
      <c r="Y30581" s="42"/>
      <c r="AJ30581" s="42"/>
      <c r="AM30581" s="42"/>
      <c r="AP30581" s="42"/>
    </row>
    <row r="30582" spans="3:42" ht="12.75" x14ac:dyDescent="0.2">
      <c r="C30582" s="42"/>
      <c r="D30582" s="42"/>
      <c r="F30582" s="42"/>
      <c r="G30582" s="42"/>
      <c r="J30582" s="42"/>
      <c r="M30582" s="42"/>
      <c r="P30582" s="42"/>
      <c r="S30582" s="42"/>
      <c r="V30582" s="42"/>
      <c r="Y30582" s="42"/>
      <c r="AJ30582" s="42"/>
      <c r="AM30582" s="42"/>
      <c r="AP30582" s="42"/>
    </row>
    <row r="30583" spans="3:42" ht="12.75" x14ac:dyDescent="0.2">
      <c r="C30583" s="42"/>
      <c r="D30583" s="42"/>
      <c r="F30583" s="42"/>
      <c r="G30583" s="42"/>
      <c r="J30583" s="42"/>
      <c r="M30583" s="42"/>
      <c r="P30583" s="42"/>
      <c r="S30583" s="42"/>
      <c r="V30583" s="42"/>
      <c r="Y30583" s="42"/>
      <c r="AJ30583" s="42"/>
      <c r="AM30583" s="42"/>
      <c r="AP30583" s="42"/>
    </row>
    <row r="30584" spans="3:42" ht="12.75" x14ac:dyDescent="0.2">
      <c r="C30584" s="42"/>
      <c r="D30584" s="42"/>
      <c r="F30584" s="42"/>
      <c r="G30584" s="42"/>
      <c r="J30584" s="42"/>
      <c r="M30584" s="42"/>
      <c r="P30584" s="42"/>
      <c r="S30584" s="42"/>
      <c r="V30584" s="42"/>
      <c r="Y30584" s="42"/>
      <c r="AJ30584" s="42"/>
      <c r="AM30584" s="42"/>
      <c r="AP30584" s="42"/>
    </row>
    <row r="30585" spans="3:42" ht="12.75" x14ac:dyDescent="0.2">
      <c r="C30585" s="42"/>
      <c r="D30585" s="42"/>
      <c r="F30585" s="42"/>
      <c r="G30585" s="42"/>
      <c r="J30585" s="42"/>
      <c r="M30585" s="42"/>
      <c r="P30585" s="42"/>
      <c r="S30585" s="42"/>
      <c r="V30585" s="42"/>
      <c r="Y30585" s="42"/>
      <c r="AJ30585" s="42"/>
      <c r="AM30585" s="42"/>
      <c r="AP30585" s="42"/>
    </row>
    <row r="30586" spans="3:42" ht="12.75" x14ac:dyDescent="0.2">
      <c r="C30586" s="42"/>
      <c r="D30586" s="42"/>
      <c r="F30586" s="42"/>
      <c r="G30586" s="42"/>
      <c r="J30586" s="42"/>
      <c r="M30586" s="42"/>
      <c r="P30586" s="42"/>
      <c r="S30586" s="42"/>
      <c r="V30586" s="42"/>
      <c r="Y30586" s="42"/>
      <c r="AJ30586" s="42"/>
      <c r="AM30586" s="42"/>
      <c r="AP30586" s="42"/>
    </row>
    <row r="30587" spans="3:42" ht="12.75" x14ac:dyDescent="0.2">
      <c r="C30587" s="42"/>
      <c r="D30587" s="42"/>
      <c r="F30587" s="42"/>
      <c r="G30587" s="42"/>
      <c r="J30587" s="42"/>
      <c r="M30587" s="42"/>
      <c r="P30587" s="42"/>
      <c r="S30587" s="42"/>
      <c r="V30587" s="42"/>
      <c r="Y30587" s="42"/>
      <c r="AJ30587" s="42"/>
      <c r="AM30587" s="42"/>
      <c r="AP30587" s="42"/>
    </row>
    <row r="30588" spans="3:42" ht="12.75" x14ac:dyDescent="0.2">
      <c r="C30588" s="42"/>
      <c r="D30588" s="42"/>
      <c r="F30588" s="42"/>
      <c r="G30588" s="42"/>
      <c r="J30588" s="42"/>
      <c r="M30588" s="42"/>
      <c r="P30588" s="42"/>
      <c r="S30588" s="42"/>
      <c r="V30588" s="42"/>
      <c r="Y30588" s="42"/>
      <c r="AJ30588" s="42"/>
      <c r="AM30588" s="42"/>
      <c r="AP30588" s="42"/>
    </row>
    <row r="30589" spans="3:42" ht="12.75" x14ac:dyDescent="0.2">
      <c r="C30589" s="42"/>
      <c r="D30589" s="42"/>
      <c r="F30589" s="42"/>
      <c r="G30589" s="42"/>
      <c r="J30589" s="42"/>
      <c r="M30589" s="42"/>
      <c r="P30589" s="42"/>
      <c r="S30589" s="42"/>
      <c r="V30589" s="42"/>
      <c r="Y30589" s="42"/>
      <c r="AJ30589" s="42"/>
      <c r="AM30589" s="42"/>
      <c r="AP30589" s="42"/>
    </row>
    <row r="30590" spans="3:42" ht="12.75" x14ac:dyDescent="0.2">
      <c r="C30590" s="42"/>
      <c r="D30590" s="42"/>
      <c r="F30590" s="42"/>
      <c r="G30590" s="42"/>
      <c r="J30590" s="42"/>
      <c r="M30590" s="42"/>
      <c r="P30590" s="42"/>
      <c r="S30590" s="42"/>
      <c r="V30590" s="42"/>
      <c r="Y30590" s="42"/>
      <c r="AJ30590" s="42"/>
      <c r="AM30590" s="42"/>
      <c r="AP30590" s="42"/>
    </row>
    <row r="30591" spans="3:42" ht="12.75" x14ac:dyDescent="0.2">
      <c r="C30591" s="42"/>
      <c r="D30591" s="42"/>
      <c r="F30591" s="42"/>
      <c r="G30591" s="42"/>
      <c r="J30591" s="42"/>
      <c r="M30591" s="42"/>
      <c r="P30591" s="42"/>
      <c r="S30591" s="42"/>
      <c r="V30591" s="42"/>
      <c r="Y30591" s="42"/>
      <c r="AJ30591" s="42"/>
      <c r="AM30591" s="42"/>
      <c r="AP30591" s="42"/>
    </row>
    <row r="30592" spans="3:42" ht="12.75" x14ac:dyDescent="0.2">
      <c r="C30592" s="42"/>
      <c r="D30592" s="42"/>
      <c r="F30592" s="42"/>
      <c r="G30592" s="42"/>
      <c r="J30592" s="42"/>
      <c r="M30592" s="42"/>
      <c r="P30592" s="42"/>
      <c r="S30592" s="42"/>
      <c r="V30592" s="42"/>
      <c r="Y30592" s="42"/>
      <c r="AJ30592" s="42"/>
      <c r="AM30592" s="42"/>
      <c r="AP30592" s="42"/>
    </row>
    <row r="30593" spans="3:42" ht="12.75" x14ac:dyDescent="0.2">
      <c r="C30593" s="42"/>
      <c r="D30593" s="42"/>
      <c r="F30593" s="42"/>
      <c r="G30593" s="42"/>
      <c r="J30593" s="42"/>
      <c r="M30593" s="42"/>
      <c r="P30593" s="42"/>
      <c r="S30593" s="42"/>
      <c r="V30593" s="42"/>
      <c r="Y30593" s="42"/>
      <c r="AJ30593" s="42"/>
      <c r="AM30593" s="42"/>
      <c r="AP30593" s="42"/>
    </row>
    <row r="30594" spans="3:42" ht="12.75" x14ac:dyDescent="0.2">
      <c r="C30594" s="42"/>
      <c r="D30594" s="42"/>
      <c r="F30594" s="42"/>
      <c r="G30594" s="42"/>
      <c r="J30594" s="42"/>
      <c r="M30594" s="42"/>
      <c r="P30594" s="42"/>
      <c r="S30594" s="42"/>
      <c r="V30594" s="42"/>
      <c r="Y30594" s="42"/>
      <c r="AJ30594" s="42"/>
      <c r="AM30594" s="42"/>
      <c r="AP30594" s="42"/>
    </row>
    <row r="30595" spans="3:42" ht="12.75" x14ac:dyDescent="0.2">
      <c r="C30595" s="42"/>
      <c r="D30595" s="42"/>
      <c r="F30595" s="42"/>
      <c r="G30595" s="42"/>
      <c r="J30595" s="42"/>
      <c r="M30595" s="42"/>
      <c r="P30595" s="42"/>
      <c r="S30595" s="42"/>
      <c r="V30595" s="42"/>
      <c r="Y30595" s="42"/>
      <c r="AJ30595" s="42"/>
      <c r="AM30595" s="42"/>
      <c r="AP30595" s="42"/>
    </row>
    <row r="30596" spans="3:42" ht="12.75" x14ac:dyDescent="0.2">
      <c r="C30596" s="42"/>
      <c r="D30596" s="42"/>
      <c r="F30596" s="42"/>
      <c r="G30596" s="42"/>
      <c r="J30596" s="42"/>
      <c r="M30596" s="42"/>
      <c r="P30596" s="42"/>
      <c r="S30596" s="42"/>
      <c r="V30596" s="42"/>
      <c r="Y30596" s="42"/>
      <c r="AJ30596" s="42"/>
      <c r="AM30596" s="42"/>
      <c r="AP30596" s="42"/>
    </row>
    <row r="30597" spans="3:42" ht="12.75" x14ac:dyDescent="0.2">
      <c r="C30597" s="42"/>
      <c r="D30597" s="42"/>
      <c r="F30597" s="42"/>
      <c r="G30597" s="42"/>
      <c r="J30597" s="42"/>
      <c r="M30597" s="42"/>
      <c r="P30597" s="42"/>
      <c r="S30597" s="42"/>
      <c r="V30597" s="42"/>
      <c r="Y30597" s="42"/>
      <c r="AJ30597" s="42"/>
      <c r="AM30597" s="42"/>
      <c r="AP30597" s="42"/>
    </row>
    <row r="30598" spans="3:42" ht="12.75" x14ac:dyDescent="0.2">
      <c r="C30598" s="42"/>
      <c r="D30598" s="42"/>
      <c r="F30598" s="42"/>
      <c r="G30598" s="42"/>
      <c r="J30598" s="42"/>
      <c r="M30598" s="42"/>
      <c r="P30598" s="42"/>
      <c r="S30598" s="42"/>
      <c r="V30598" s="42"/>
      <c r="Y30598" s="42"/>
      <c r="AJ30598" s="42"/>
      <c r="AM30598" s="42"/>
      <c r="AP30598" s="42"/>
    </row>
    <row r="30599" spans="3:42" ht="12.75" x14ac:dyDescent="0.2">
      <c r="C30599" s="42"/>
      <c r="D30599" s="42"/>
      <c r="F30599" s="42"/>
      <c r="G30599" s="42"/>
      <c r="J30599" s="42"/>
      <c r="M30599" s="42"/>
      <c r="P30599" s="42"/>
      <c r="S30599" s="42"/>
      <c r="V30599" s="42"/>
      <c r="Y30599" s="42"/>
      <c r="AJ30599" s="42"/>
      <c r="AM30599" s="42"/>
      <c r="AP30599" s="42"/>
    </row>
    <row r="30600" spans="3:42" ht="12.75" x14ac:dyDescent="0.2">
      <c r="C30600" s="42"/>
      <c r="D30600" s="42"/>
      <c r="F30600" s="42"/>
      <c r="G30600" s="42"/>
      <c r="J30600" s="42"/>
      <c r="M30600" s="42"/>
      <c r="P30600" s="42"/>
      <c r="S30600" s="42"/>
      <c r="V30600" s="42"/>
      <c r="Y30600" s="42"/>
      <c r="AJ30600" s="42"/>
      <c r="AM30600" s="42"/>
      <c r="AP30600" s="42"/>
    </row>
    <row r="30601" spans="3:42" ht="12.75" x14ac:dyDescent="0.2">
      <c r="C30601" s="42"/>
      <c r="D30601" s="42"/>
      <c r="F30601" s="42"/>
      <c r="G30601" s="42"/>
      <c r="J30601" s="42"/>
      <c r="M30601" s="42"/>
      <c r="P30601" s="42"/>
      <c r="S30601" s="42"/>
      <c r="V30601" s="42"/>
      <c r="Y30601" s="42"/>
      <c r="AJ30601" s="42"/>
      <c r="AM30601" s="42"/>
      <c r="AP30601" s="42"/>
    </row>
    <row r="30602" spans="3:42" ht="12.75" x14ac:dyDescent="0.2">
      <c r="C30602" s="42"/>
      <c r="D30602" s="42"/>
      <c r="F30602" s="42"/>
      <c r="G30602" s="42"/>
      <c r="J30602" s="42"/>
      <c r="M30602" s="42"/>
      <c r="P30602" s="42"/>
      <c r="S30602" s="42"/>
      <c r="V30602" s="42"/>
      <c r="Y30602" s="42"/>
      <c r="AJ30602" s="42"/>
      <c r="AM30602" s="42"/>
      <c r="AP30602" s="42"/>
    </row>
    <row r="30603" spans="3:42" ht="12.75" x14ac:dyDescent="0.2">
      <c r="C30603" s="42"/>
      <c r="D30603" s="42"/>
      <c r="F30603" s="42"/>
      <c r="G30603" s="42"/>
      <c r="J30603" s="42"/>
      <c r="M30603" s="42"/>
      <c r="P30603" s="42"/>
      <c r="S30603" s="42"/>
      <c r="V30603" s="42"/>
      <c r="Y30603" s="42"/>
      <c r="AJ30603" s="42"/>
      <c r="AM30603" s="42"/>
      <c r="AP30603" s="42"/>
    </row>
    <row r="30604" spans="3:42" ht="12.75" x14ac:dyDescent="0.2">
      <c r="C30604" s="42"/>
      <c r="D30604" s="42"/>
      <c r="F30604" s="42"/>
      <c r="G30604" s="42"/>
      <c r="J30604" s="42"/>
      <c r="M30604" s="42"/>
      <c r="P30604" s="42"/>
      <c r="S30604" s="42"/>
      <c r="V30604" s="42"/>
      <c r="Y30604" s="42"/>
      <c r="AJ30604" s="42"/>
      <c r="AM30604" s="42"/>
      <c r="AP30604" s="42"/>
    </row>
    <row r="30605" spans="3:42" ht="12.75" x14ac:dyDescent="0.2">
      <c r="C30605" s="42"/>
      <c r="D30605" s="42"/>
      <c r="F30605" s="42"/>
      <c r="G30605" s="42"/>
      <c r="J30605" s="42"/>
      <c r="M30605" s="42"/>
      <c r="P30605" s="42"/>
      <c r="S30605" s="42"/>
      <c r="V30605" s="42"/>
      <c r="Y30605" s="42"/>
      <c r="AJ30605" s="42"/>
      <c r="AM30605" s="42"/>
      <c r="AP30605" s="42"/>
    </row>
    <row r="30606" spans="3:42" ht="12.75" x14ac:dyDescent="0.2">
      <c r="C30606" s="42"/>
      <c r="D30606" s="42"/>
      <c r="F30606" s="42"/>
      <c r="G30606" s="42"/>
      <c r="J30606" s="42"/>
      <c r="M30606" s="42"/>
      <c r="P30606" s="42"/>
      <c r="S30606" s="42"/>
      <c r="V30606" s="42"/>
      <c r="Y30606" s="42"/>
      <c r="AJ30606" s="42"/>
      <c r="AM30606" s="42"/>
      <c r="AP30606" s="42"/>
    </row>
    <row r="30607" spans="3:42" ht="12.75" x14ac:dyDescent="0.2">
      <c r="C30607" s="42"/>
      <c r="D30607" s="42"/>
      <c r="F30607" s="42"/>
      <c r="G30607" s="42"/>
      <c r="J30607" s="42"/>
      <c r="M30607" s="42"/>
      <c r="P30607" s="42"/>
      <c r="S30607" s="42"/>
      <c r="V30607" s="42"/>
      <c r="Y30607" s="42"/>
      <c r="AJ30607" s="42"/>
      <c r="AM30607" s="42"/>
      <c r="AP30607" s="42"/>
    </row>
    <row r="30608" spans="3:42" ht="12.75" x14ac:dyDescent="0.2">
      <c r="C30608" s="42"/>
      <c r="D30608" s="42"/>
      <c r="F30608" s="42"/>
      <c r="G30608" s="42"/>
      <c r="J30608" s="42"/>
      <c r="M30608" s="42"/>
      <c r="P30608" s="42"/>
      <c r="S30608" s="42"/>
      <c r="V30608" s="42"/>
      <c r="Y30608" s="42"/>
      <c r="AJ30608" s="42"/>
      <c r="AM30608" s="42"/>
      <c r="AP30608" s="42"/>
    </row>
    <row r="30609" spans="3:42" ht="12.75" x14ac:dyDescent="0.2">
      <c r="C30609" s="42"/>
      <c r="D30609" s="42"/>
      <c r="F30609" s="42"/>
      <c r="G30609" s="42"/>
      <c r="J30609" s="42"/>
      <c r="M30609" s="42"/>
      <c r="P30609" s="42"/>
      <c r="S30609" s="42"/>
      <c r="V30609" s="42"/>
      <c r="Y30609" s="42"/>
      <c r="AJ30609" s="42"/>
      <c r="AM30609" s="42"/>
      <c r="AP30609" s="42"/>
    </row>
    <row r="30610" spans="3:42" ht="12.75" x14ac:dyDescent="0.2">
      <c r="C30610" s="42"/>
      <c r="D30610" s="42"/>
      <c r="F30610" s="42"/>
      <c r="G30610" s="42"/>
      <c r="J30610" s="42"/>
      <c r="M30610" s="42"/>
      <c r="P30610" s="42"/>
      <c r="S30610" s="42"/>
      <c r="V30610" s="42"/>
      <c r="Y30610" s="42"/>
      <c r="AJ30610" s="42"/>
      <c r="AM30610" s="42"/>
      <c r="AP30610" s="42"/>
    </row>
    <row r="30611" spans="3:42" ht="12.75" x14ac:dyDescent="0.2">
      <c r="C30611" s="42"/>
      <c r="D30611" s="42"/>
      <c r="F30611" s="42"/>
      <c r="G30611" s="42"/>
      <c r="J30611" s="42"/>
      <c r="M30611" s="42"/>
      <c r="P30611" s="42"/>
      <c r="S30611" s="42"/>
      <c r="V30611" s="42"/>
      <c r="Y30611" s="42"/>
      <c r="AJ30611" s="42"/>
      <c r="AM30611" s="42"/>
      <c r="AP30611" s="42"/>
    </row>
    <row r="30612" spans="3:42" ht="12.75" x14ac:dyDescent="0.2">
      <c r="C30612" s="42"/>
      <c r="D30612" s="42"/>
      <c r="F30612" s="42"/>
      <c r="G30612" s="42"/>
      <c r="J30612" s="42"/>
      <c r="M30612" s="42"/>
      <c r="P30612" s="42"/>
      <c r="S30612" s="42"/>
      <c r="V30612" s="42"/>
      <c r="Y30612" s="42"/>
      <c r="AJ30612" s="42"/>
      <c r="AM30612" s="42"/>
      <c r="AP30612" s="42"/>
    </row>
    <row r="30613" spans="3:42" ht="12.75" x14ac:dyDescent="0.2">
      <c r="C30613" s="42"/>
      <c r="D30613" s="42"/>
      <c r="F30613" s="42"/>
      <c r="G30613" s="42"/>
      <c r="J30613" s="42"/>
      <c r="M30613" s="42"/>
      <c r="P30613" s="42"/>
      <c r="S30613" s="42"/>
      <c r="V30613" s="42"/>
      <c r="Y30613" s="42"/>
      <c r="AJ30613" s="42"/>
      <c r="AM30613" s="42"/>
      <c r="AP30613" s="42"/>
    </row>
    <row r="30614" spans="3:42" ht="12.75" x14ac:dyDescent="0.2">
      <c r="C30614" s="42"/>
      <c r="D30614" s="42"/>
      <c r="F30614" s="42"/>
      <c r="G30614" s="42"/>
      <c r="J30614" s="42"/>
      <c r="M30614" s="42"/>
      <c r="P30614" s="42"/>
      <c r="S30614" s="42"/>
      <c r="V30614" s="42"/>
      <c r="Y30614" s="42"/>
      <c r="AJ30614" s="42"/>
      <c r="AM30614" s="42"/>
      <c r="AP30614" s="42"/>
    </row>
    <row r="30615" spans="3:42" ht="12.75" x14ac:dyDescent="0.2">
      <c r="C30615" s="42"/>
      <c r="D30615" s="42"/>
      <c r="F30615" s="42"/>
      <c r="G30615" s="42"/>
      <c r="J30615" s="42"/>
      <c r="M30615" s="42"/>
      <c r="P30615" s="42"/>
      <c r="S30615" s="42"/>
      <c r="V30615" s="42"/>
      <c r="Y30615" s="42"/>
      <c r="AJ30615" s="42"/>
      <c r="AM30615" s="42"/>
      <c r="AP30615" s="42"/>
    </row>
    <row r="30616" spans="3:42" ht="12.75" x14ac:dyDescent="0.2">
      <c r="C30616" s="42"/>
      <c r="D30616" s="42"/>
      <c r="F30616" s="42"/>
      <c r="G30616" s="42"/>
      <c r="J30616" s="42"/>
      <c r="M30616" s="42"/>
      <c r="P30616" s="42"/>
      <c r="S30616" s="42"/>
      <c r="V30616" s="42"/>
      <c r="Y30616" s="42"/>
      <c r="AJ30616" s="42"/>
      <c r="AM30616" s="42"/>
      <c r="AP30616" s="42"/>
    </row>
    <row r="30617" spans="3:42" ht="12.75" x14ac:dyDescent="0.2">
      <c r="C30617" s="42"/>
      <c r="D30617" s="42"/>
      <c r="F30617" s="42"/>
      <c r="G30617" s="42"/>
      <c r="J30617" s="42"/>
      <c r="M30617" s="42"/>
      <c r="P30617" s="42"/>
      <c r="S30617" s="42"/>
      <c r="V30617" s="42"/>
      <c r="Y30617" s="42"/>
      <c r="AJ30617" s="42"/>
      <c r="AM30617" s="42"/>
      <c r="AP30617" s="42"/>
    </row>
    <row r="30618" spans="3:42" ht="12.75" x14ac:dyDescent="0.2">
      <c r="C30618" s="42"/>
      <c r="D30618" s="42"/>
      <c r="F30618" s="42"/>
      <c r="G30618" s="42"/>
      <c r="J30618" s="42"/>
      <c r="M30618" s="42"/>
      <c r="P30618" s="42"/>
      <c r="S30618" s="42"/>
      <c r="V30618" s="42"/>
      <c r="Y30618" s="42"/>
      <c r="AJ30618" s="42"/>
      <c r="AM30618" s="42"/>
      <c r="AP30618" s="42"/>
    </row>
    <row r="30619" spans="3:42" ht="12.75" x14ac:dyDescent="0.2">
      <c r="C30619" s="42"/>
      <c r="D30619" s="42"/>
      <c r="F30619" s="42"/>
      <c r="G30619" s="42"/>
      <c r="J30619" s="42"/>
      <c r="M30619" s="42"/>
      <c r="P30619" s="42"/>
      <c r="S30619" s="42"/>
      <c r="V30619" s="42"/>
      <c r="Y30619" s="42"/>
      <c r="AJ30619" s="42"/>
      <c r="AM30619" s="42"/>
      <c r="AP30619" s="42"/>
    </row>
    <row r="30620" spans="3:42" ht="12.75" x14ac:dyDescent="0.2">
      <c r="C30620" s="42"/>
      <c r="D30620" s="42"/>
      <c r="F30620" s="42"/>
      <c r="G30620" s="42"/>
      <c r="J30620" s="42"/>
      <c r="M30620" s="42"/>
      <c r="P30620" s="42"/>
      <c r="S30620" s="42"/>
      <c r="V30620" s="42"/>
      <c r="Y30620" s="42"/>
      <c r="AJ30620" s="42"/>
      <c r="AM30620" s="42"/>
      <c r="AP30620" s="42"/>
    </row>
    <row r="30621" spans="3:42" ht="12.75" x14ac:dyDescent="0.2">
      <c r="C30621" s="42"/>
      <c r="D30621" s="42"/>
      <c r="F30621" s="42"/>
      <c r="G30621" s="42"/>
      <c r="J30621" s="42"/>
      <c r="M30621" s="42"/>
      <c r="P30621" s="42"/>
      <c r="S30621" s="42"/>
      <c r="V30621" s="42"/>
      <c r="Y30621" s="42"/>
      <c r="AJ30621" s="42"/>
      <c r="AM30621" s="42"/>
      <c r="AP30621" s="42"/>
    </row>
    <row r="30622" spans="3:42" ht="12.75" x14ac:dyDescent="0.2">
      <c r="C30622" s="42"/>
      <c r="D30622" s="42"/>
      <c r="F30622" s="42"/>
      <c r="G30622" s="42"/>
      <c r="J30622" s="42"/>
      <c r="M30622" s="42"/>
      <c r="P30622" s="42"/>
      <c r="S30622" s="42"/>
      <c r="V30622" s="42"/>
      <c r="Y30622" s="42"/>
      <c r="AJ30622" s="42"/>
      <c r="AM30622" s="42"/>
      <c r="AP30622" s="42"/>
    </row>
    <row r="30623" spans="3:42" ht="12.75" x14ac:dyDescent="0.2">
      <c r="C30623" s="42"/>
      <c r="D30623" s="42"/>
      <c r="F30623" s="42"/>
      <c r="G30623" s="42"/>
      <c r="J30623" s="42"/>
      <c r="M30623" s="42"/>
      <c r="P30623" s="42"/>
      <c r="S30623" s="42"/>
      <c r="V30623" s="42"/>
      <c r="Y30623" s="42"/>
      <c r="AJ30623" s="42"/>
      <c r="AM30623" s="42"/>
      <c r="AP30623" s="42"/>
    </row>
    <row r="30624" spans="3:42" ht="12.75" x14ac:dyDescent="0.2">
      <c r="C30624" s="42"/>
      <c r="D30624" s="42"/>
      <c r="F30624" s="42"/>
      <c r="G30624" s="42"/>
      <c r="J30624" s="42"/>
      <c r="M30624" s="42"/>
      <c r="P30624" s="42"/>
      <c r="S30624" s="42"/>
      <c r="V30624" s="42"/>
      <c r="Y30624" s="42"/>
      <c r="AJ30624" s="42"/>
      <c r="AM30624" s="42"/>
      <c r="AP30624" s="42"/>
    </row>
    <row r="30625" spans="3:42" ht="12.75" x14ac:dyDescent="0.2">
      <c r="C30625" s="42"/>
      <c r="D30625" s="42"/>
      <c r="F30625" s="42"/>
      <c r="G30625" s="42"/>
      <c r="J30625" s="42"/>
      <c r="M30625" s="42"/>
      <c r="P30625" s="42"/>
      <c r="S30625" s="42"/>
      <c r="V30625" s="42"/>
      <c r="Y30625" s="42"/>
      <c r="AJ30625" s="42"/>
      <c r="AM30625" s="42"/>
      <c r="AP30625" s="42"/>
    </row>
    <row r="30626" spans="3:42" ht="12.75" x14ac:dyDescent="0.2">
      <c r="C30626" s="42"/>
      <c r="D30626" s="42"/>
      <c r="F30626" s="42"/>
      <c r="G30626" s="42"/>
      <c r="J30626" s="42"/>
      <c r="M30626" s="42"/>
      <c r="P30626" s="42"/>
      <c r="S30626" s="42"/>
      <c r="V30626" s="42"/>
      <c r="Y30626" s="42"/>
      <c r="AJ30626" s="42"/>
      <c r="AM30626" s="42"/>
      <c r="AP30626" s="42"/>
    </row>
    <row r="30627" spans="3:42" ht="12.75" x14ac:dyDescent="0.2">
      <c r="C30627" s="42"/>
      <c r="D30627" s="42"/>
      <c r="F30627" s="42"/>
      <c r="G30627" s="42"/>
      <c r="J30627" s="42"/>
      <c r="M30627" s="42"/>
      <c r="P30627" s="42"/>
      <c r="S30627" s="42"/>
      <c r="V30627" s="42"/>
      <c r="Y30627" s="42"/>
      <c r="AJ30627" s="42"/>
      <c r="AM30627" s="42"/>
      <c r="AP30627" s="42"/>
    </row>
    <row r="30628" spans="3:42" ht="12.75" x14ac:dyDescent="0.2">
      <c r="C30628" s="42"/>
      <c r="D30628" s="42"/>
      <c r="F30628" s="42"/>
      <c r="G30628" s="42"/>
      <c r="J30628" s="42"/>
      <c r="M30628" s="42"/>
      <c r="P30628" s="42"/>
      <c r="S30628" s="42"/>
      <c r="V30628" s="42"/>
      <c r="Y30628" s="42"/>
      <c r="AJ30628" s="42"/>
      <c r="AM30628" s="42"/>
      <c r="AP30628" s="42"/>
    </row>
    <row r="30629" spans="3:42" ht="12.75" x14ac:dyDescent="0.2">
      <c r="C30629" s="42"/>
      <c r="D30629" s="42"/>
      <c r="F30629" s="42"/>
      <c r="G30629" s="42"/>
      <c r="J30629" s="42"/>
      <c r="M30629" s="42"/>
      <c r="P30629" s="42"/>
      <c r="S30629" s="42"/>
      <c r="V30629" s="42"/>
      <c r="Y30629" s="42"/>
      <c r="AJ30629" s="42"/>
      <c r="AM30629" s="42"/>
      <c r="AP30629" s="42"/>
    </row>
    <row r="30630" spans="3:42" ht="12.75" x14ac:dyDescent="0.2">
      <c r="C30630" s="42"/>
      <c r="D30630" s="42"/>
      <c r="F30630" s="42"/>
      <c r="G30630" s="42"/>
      <c r="J30630" s="42"/>
      <c r="M30630" s="42"/>
      <c r="P30630" s="42"/>
      <c r="S30630" s="42"/>
      <c r="V30630" s="42"/>
      <c r="Y30630" s="42"/>
      <c r="AJ30630" s="42"/>
      <c r="AM30630" s="42"/>
      <c r="AP30630" s="42"/>
    </row>
    <row r="30631" spans="3:42" ht="12.75" x14ac:dyDescent="0.2">
      <c r="C30631" s="42"/>
      <c r="D30631" s="42"/>
      <c r="F30631" s="42"/>
      <c r="G30631" s="42"/>
      <c r="J30631" s="42"/>
      <c r="M30631" s="42"/>
      <c r="P30631" s="42"/>
      <c r="S30631" s="42"/>
      <c r="V30631" s="42"/>
      <c r="Y30631" s="42"/>
      <c r="AJ30631" s="42"/>
      <c r="AM30631" s="42"/>
      <c r="AP30631" s="42"/>
    </row>
    <row r="30632" spans="3:42" ht="12.75" x14ac:dyDescent="0.2">
      <c r="C30632" s="42"/>
      <c r="D30632" s="42"/>
      <c r="F30632" s="42"/>
      <c r="G30632" s="42"/>
      <c r="J30632" s="42"/>
      <c r="M30632" s="42"/>
      <c r="P30632" s="42"/>
      <c r="S30632" s="42"/>
      <c r="V30632" s="42"/>
      <c r="Y30632" s="42"/>
      <c r="AJ30632" s="42"/>
      <c r="AM30632" s="42"/>
      <c r="AP30632" s="42"/>
    </row>
    <row r="30633" spans="3:42" ht="12.75" x14ac:dyDescent="0.2">
      <c r="C30633" s="42"/>
      <c r="D30633" s="42"/>
      <c r="F30633" s="42"/>
      <c r="G30633" s="42"/>
      <c r="J30633" s="42"/>
      <c r="M30633" s="42"/>
      <c r="P30633" s="42"/>
      <c r="S30633" s="42"/>
      <c r="V30633" s="42"/>
      <c r="Y30633" s="42"/>
      <c r="AJ30633" s="42"/>
      <c r="AM30633" s="42"/>
      <c r="AP30633" s="42"/>
    </row>
    <row r="30634" spans="3:42" ht="12.75" x14ac:dyDescent="0.2">
      <c r="C30634" s="42"/>
      <c r="D30634" s="42"/>
      <c r="F30634" s="42"/>
      <c r="G30634" s="42"/>
      <c r="J30634" s="42"/>
      <c r="M30634" s="42"/>
      <c r="P30634" s="42"/>
      <c r="S30634" s="42"/>
      <c r="V30634" s="42"/>
      <c r="Y30634" s="42"/>
      <c r="AJ30634" s="42"/>
      <c r="AM30634" s="42"/>
      <c r="AP30634" s="42"/>
    </row>
    <row r="30635" spans="3:42" ht="12.75" x14ac:dyDescent="0.2">
      <c r="C30635" s="42"/>
      <c r="D30635" s="42"/>
      <c r="F30635" s="42"/>
      <c r="G30635" s="42"/>
      <c r="J30635" s="42"/>
      <c r="M30635" s="42"/>
      <c r="P30635" s="42"/>
      <c r="S30635" s="42"/>
      <c r="V30635" s="42"/>
      <c r="Y30635" s="42"/>
      <c r="AJ30635" s="42"/>
      <c r="AM30635" s="42"/>
      <c r="AP30635" s="42"/>
    </row>
    <row r="30636" spans="3:42" ht="12.75" x14ac:dyDescent="0.2">
      <c r="C30636" s="42"/>
      <c r="D30636" s="42"/>
      <c r="F30636" s="42"/>
      <c r="G30636" s="42"/>
      <c r="J30636" s="42"/>
      <c r="M30636" s="42"/>
      <c r="P30636" s="42"/>
      <c r="S30636" s="42"/>
      <c r="V30636" s="42"/>
      <c r="Y30636" s="42"/>
      <c r="AJ30636" s="42"/>
      <c r="AM30636" s="42"/>
      <c r="AP30636" s="42"/>
    </row>
    <row r="30637" spans="3:42" ht="12.75" x14ac:dyDescent="0.2">
      <c r="C30637" s="42"/>
      <c r="D30637" s="42"/>
      <c r="F30637" s="42"/>
      <c r="G30637" s="42"/>
      <c r="J30637" s="42"/>
      <c r="M30637" s="42"/>
      <c r="P30637" s="42"/>
      <c r="S30637" s="42"/>
      <c r="V30637" s="42"/>
      <c r="Y30637" s="42"/>
      <c r="AJ30637" s="42"/>
      <c r="AM30637" s="42"/>
      <c r="AP30637" s="42"/>
    </row>
    <row r="30638" spans="3:42" ht="12.75" x14ac:dyDescent="0.2">
      <c r="C30638" s="42"/>
      <c r="D30638" s="42"/>
      <c r="F30638" s="42"/>
      <c r="G30638" s="42"/>
      <c r="J30638" s="42"/>
      <c r="M30638" s="42"/>
      <c r="P30638" s="42"/>
      <c r="S30638" s="42"/>
      <c r="V30638" s="42"/>
      <c r="Y30638" s="42"/>
      <c r="AJ30638" s="42"/>
      <c r="AM30638" s="42"/>
      <c r="AP30638" s="42"/>
    </row>
    <row r="30639" spans="3:42" ht="12.75" x14ac:dyDescent="0.2">
      <c r="C30639" s="42"/>
      <c r="D30639" s="42"/>
      <c r="F30639" s="42"/>
      <c r="G30639" s="42"/>
      <c r="J30639" s="42"/>
      <c r="M30639" s="42"/>
      <c r="P30639" s="42"/>
      <c r="S30639" s="42"/>
      <c r="V30639" s="42"/>
      <c r="Y30639" s="42"/>
      <c r="AJ30639" s="42"/>
      <c r="AM30639" s="42"/>
      <c r="AP30639" s="42"/>
    </row>
    <row r="30640" spans="3:42" ht="12.75" x14ac:dyDescent="0.2">
      <c r="C30640" s="42"/>
      <c r="D30640" s="42"/>
      <c r="F30640" s="42"/>
      <c r="G30640" s="42"/>
      <c r="J30640" s="42"/>
      <c r="M30640" s="42"/>
      <c r="P30640" s="42"/>
      <c r="S30640" s="42"/>
      <c r="V30640" s="42"/>
      <c r="Y30640" s="42"/>
      <c r="AJ30640" s="42"/>
      <c r="AM30640" s="42"/>
      <c r="AP30640" s="42"/>
    </row>
    <row r="30641" spans="3:42" ht="12.75" x14ac:dyDescent="0.2">
      <c r="C30641" s="42"/>
      <c r="D30641" s="42"/>
      <c r="F30641" s="42"/>
      <c r="G30641" s="42"/>
      <c r="J30641" s="42"/>
      <c r="M30641" s="42"/>
      <c r="P30641" s="42"/>
      <c r="S30641" s="42"/>
      <c r="V30641" s="42"/>
      <c r="Y30641" s="42"/>
      <c r="AJ30641" s="42"/>
      <c r="AM30641" s="42"/>
      <c r="AP30641" s="42"/>
    </row>
    <row r="30642" spans="3:42" ht="12.75" x14ac:dyDescent="0.2">
      <c r="C30642" s="42"/>
      <c r="D30642" s="42"/>
      <c r="F30642" s="42"/>
      <c r="G30642" s="42"/>
      <c r="J30642" s="42"/>
      <c r="M30642" s="42"/>
      <c r="P30642" s="42"/>
      <c r="S30642" s="42"/>
      <c r="V30642" s="42"/>
      <c r="Y30642" s="42"/>
      <c r="AJ30642" s="42"/>
      <c r="AM30642" s="42"/>
      <c r="AP30642" s="42"/>
    </row>
    <row r="30643" spans="3:42" ht="12.75" x14ac:dyDescent="0.2">
      <c r="C30643" s="42"/>
      <c r="D30643" s="42"/>
      <c r="F30643" s="42"/>
      <c r="G30643" s="42"/>
      <c r="J30643" s="42"/>
      <c r="M30643" s="42"/>
      <c r="P30643" s="42"/>
      <c r="S30643" s="42"/>
      <c r="V30643" s="42"/>
      <c r="Y30643" s="42"/>
      <c r="AJ30643" s="42"/>
      <c r="AM30643" s="42"/>
      <c r="AP30643" s="42"/>
    </row>
    <row r="30644" spans="3:42" ht="12.75" x14ac:dyDescent="0.2">
      <c r="C30644" s="42"/>
      <c r="D30644" s="42"/>
      <c r="F30644" s="42"/>
      <c r="G30644" s="42"/>
      <c r="J30644" s="42"/>
      <c r="M30644" s="42"/>
      <c r="P30644" s="42"/>
      <c r="S30644" s="42"/>
      <c r="V30644" s="42"/>
      <c r="Y30644" s="42"/>
      <c r="AJ30644" s="42"/>
      <c r="AM30644" s="42"/>
      <c r="AP30644" s="42"/>
    </row>
    <row r="30645" spans="3:42" ht="12.75" x14ac:dyDescent="0.2">
      <c r="C30645" s="42"/>
      <c r="D30645" s="42"/>
      <c r="F30645" s="42"/>
      <c r="G30645" s="42"/>
      <c r="J30645" s="42"/>
      <c r="M30645" s="42"/>
      <c r="P30645" s="42"/>
      <c r="S30645" s="42"/>
      <c r="V30645" s="42"/>
      <c r="Y30645" s="42"/>
      <c r="AJ30645" s="42"/>
      <c r="AM30645" s="42"/>
      <c r="AP30645" s="42"/>
    </row>
    <row r="30646" spans="3:42" ht="12.75" x14ac:dyDescent="0.2">
      <c r="C30646" s="42"/>
      <c r="D30646" s="42"/>
      <c r="F30646" s="42"/>
      <c r="G30646" s="42"/>
      <c r="J30646" s="42"/>
      <c r="M30646" s="42"/>
      <c r="P30646" s="42"/>
      <c r="S30646" s="42"/>
      <c r="V30646" s="42"/>
      <c r="Y30646" s="42"/>
      <c r="AJ30646" s="42"/>
      <c r="AM30646" s="42"/>
      <c r="AP30646" s="42"/>
    </row>
    <row r="30647" spans="3:42" ht="12.75" x14ac:dyDescent="0.2">
      <c r="C30647" s="42"/>
      <c r="D30647" s="42"/>
      <c r="F30647" s="42"/>
      <c r="G30647" s="42"/>
      <c r="J30647" s="42"/>
      <c r="M30647" s="42"/>
      <c r="P30647" s="42"/>
      <c r="S30647" s="42"/>
      <c r="V30647" s="42"/>
      <c r="Y30647" s="42"/>
      <c r="AJ30647" s="42"/>
      <c r="AM30647" s="42"/>
      <c r="AP30647" s="42"/>
    </row>
    <row r="30648" spans="3:42" ht="12.75" x14ac:dyDescent="0.2">
      <c r="C30648" s="42"/>
      <c r="D30648" s="42"/>
      <c r="F30648" s="42"/>
      <c r="G30648" s="42"/>
      <c r="J30648" s="42"/>
      <c r="M30648" s="42"/>
      <c r="P30648" s="42"/>
      <c r="S30648" s="42"/>
      <c r="V30648" s="42"/>
      <c r="Y30648" s="42"/>
      <c r="AJ30648" s="42"/>
      <c r="AM30648" s="42"/>
      <c r="AP30648" s="42"/>
    </row>
    <row r="30649" spans="3:42" ht="12.75" x14ac:dyDescent="0.2">
      <c r="C30649" s="42"/>
      <c r="D30649" s="42"/>
      <c r="F30649" s="42"/>
      <c r="G30649" s="42"/>
      <c r="J30649" s="42"/>
      <c r="M30649" s="42"/>
      <c r="P30649" s="42"/>
      <c r="S30649" s="42"/>
      <c r="V30649" s="42"/>
      <c r="Y30649" s="42"/>
      <c r="AJ30649" s="42"/>
      <c r="AM30649" s="42"/>
      <c r="AP30649" s="42"/>
    </row>
    <row r="30650" spans="3:42" ht="12.75" x14ac:dyDescent="0.2">
      <c r="C30650" s="42"/>
      <c r="D30650" s="42"/>
      <c r="F30650" s="42"/>
      <c r="G30650" s="42"/>
      <c r="J30650" s="42"/>
      <c r="M30650" s="42"/>
      <c r="P30650" s="42"/>
      <c r="S30650" s="42"/>
      <c r="V30650" s="42"/>
      <c r="Y30650" s="42"/>
      <c r="AJ30650" s="42"/>
      <c r="AM30650" s="42"/>
      <c r="AP30650" s="42"/>
    </row>
    <row r="30651" spans="3:42" ht="12.75" x14ac:dyDescent="0.2">
      <c r="C30651" s="42"/>
      <c r="D30651" s="42"/>
      <c r="F30651" s="42"/>
      <c r="G30651" s="42"/>
      <c r="J30651" s="42"/>
      <c r="M30651" s="42"/>
      <c r="P30651" s="42"/>
      <c r="S30651" s="42"/>
      <c r="V30651" s="42"/>
      <c r="Y30651" s="42"/>
      <c r="AJ30651" s="42"/>
      <c r="AM30651" s="42"/>
      <c r="AP30651" s="42"/>
    </row>
    <row r="30652" spans="3:42" ht="12.75" x14ac:dyDescent="0.2">
      <c r="C30652" s="42"/>
      <c r="D30652" s="42"/>
      <c r="F30652" s="42"/>
      <c r="G30652" s="42"/>
      <c r="J30652" s="42"/>
      <c r="M30652" s="42"/>
      <c r="P30652" s="42"/>
      <c r="S30652" s="42"/>
      <c r="V30652" s="42"/>
      <c r="Y30652" s="42"/>
      <c r="AJ30652" s="42"/>
      <c r="AM30652" s="42"/>
      <c r="AP30652" s="42"/>
    </row>
    <row r="30653" spans="3:42" ht="12.75" x14ac:dyDescent="0.2">
      <c r="C30653" s="42"/>
      <c r="D30653" s="42"/>
      <c r="F30653" s="42"/>
      <c r="G30653" s="42"/>
      <c r="J30653" s="42"/>
      <c r="M30653" s="42"/>
      <c r="P30653" s="42"/>
      <c r="S30653" s="42"/>
      <c r="V30653" s="42"/>
      <c r="Y30653" s="42"/>
      <c r="AJ30653" s="42"/>
      <c r="AM30653" s="42"/>
      <c r="AP30653" s="42"/>
    </row>
    <row r="30654" spans="3:42" ht="12.75" x14ac:dyDescent="0.2">
      <c r="C30654" s="42"/>
      <c r="D30654" s="42"/>
      <c r="F30654" s="42"/>
      <c r="G30654" s="42"/>
      <c r="J30654" s="42"/>
      <c r="M30654" s="42"/>
      <c r="P30654" s="42"/>
      <c r="S30654" s="42"/>
      <c r="V30654" s="42"/>
      <c r="Y30654" s="42"/>
      <c r="AJ30654" s="42"/>
      <c r="AM30654" s="42"/>
      <c r="AP30654" s="42"/>
    </row>
    <row r="30655" spans="3:42" ht="12.75" x14ac:dyDescent="0.2">
      <c r="C30655" s="42"/>
      <c r="D30655" s="42"/>
      <c r="F30655" s="42"/>
      <c r="G30655" s="42"/>
      <c r="J30655" s="42"/>
      <c r="M30655" s="42"/>
      <c r="P30655" s="42"/>
      <c r="S30655" s="42"/>
      <c r="V30655" s="42"/>
      <c r="Y30655" s="42"/>
      <c r="AJ30655" s="42"/>
      <c r="AM30655" s="42"/>
      <c r="AP30655" s="42"/>
    </row>
    <row r="30656" spans="3:42" ht="12.75" x14ac:dyDescent="0.2">
      <c r="C30656" s="42"/>
      <c r="D30656" s="42"/>
      <c r="F30656" s="42"/>
      <c r="G30656" s="42"/>
      <c r="J30656" s="42"/>
      <c r="M30656" s="42"/>
      <c r="P30656" s="42"/>
      <c r="S30656" s="42"/>
      <c r="V30656" s="42"/>
      <c r="Y30656" s="42"/>
      <c r="AJ30656" s="42"/>
      <c r="AM30656" s="42"/>
      <c r="AP30656" s="42"/>
    </row>
    <row r="30657" spans="3:42" ht="12.75" x14ac:dyDescent="0.2">
      <c r="C30657" s="42"/>
      <c r="D30657" s="42"/>
      <c r="F30657" s="42"/>
      <c r="G30657" s="42"/>
      <c r="J30657" s="42"/>
      <c r="M30657" s="42"/>
      <c r="P30657" s="42"/>
      <c r="S30657" s="42"/>
      <c r="V30657" s="42"/>
      <c r="Y30657" s="42"/>
      <c r="AJ30657" s="42"/>
      <c r="AM30657" s="42"/>
      <c r="AP30657" s="42"/>
    </row>
    <row r="30658" spans="3:42" ht="12.75" x14ac:dyDescent="0.2">
      <c r="C30658" s="42"/>
      <c r="D30658" s="42"/>
      <c r="F30658" s="42"/>
      <c r="G30658" s="42"/>
      <c r="J30658" s="42"/>
      <c r="M30658" s="42"/>
      <c r="P30658" s="42"/>
      <c r="S30658" s="42"/>
      <c r="V30658" s="42"/>
      <c r="Y30658" s="42"/>
      <c r="AJ30658" s="42"/>
      <c r="AM30658" s="42"/>
      <c r="AP30658" s="42"/>
    </row>
    <row r="30659" spans="3:42" ht="12.75" x14ac:dyDescent="0.2">
      <c r="C30659" s="42"/>
      <c r="D30659" s="42"/>
      <c r="F30659" s="42"/>
      <c r="G30659" s="42"/>
      <c r="J30659" s="42"/>
      <c r="M30659" s="42"/>
      <c r="P30659" s="42"/>
      <c r="S30659" s="42"/>
      <c r="V30659" s="42"/>
      <c r="Y30659" s="42"/>
      <c r="AJ30659" s="42"/>
      <c r="AM30659" s="42"/>
      <c r="AP30659" s="42"/>
    </row>
    <row r="30660" spans="3:42" ht="12.75" x14ac:dyDescent="0.2">
      <c r="C30660" s="42"/>
      <c r="D30660" s="42"/>
      <c r="F30660" s="42"/>
      <c r="G30660" s="42"/>
      <c r="J30660" s="42"/>
      <c r="M30660" s="42"/>
      <c r="P30660" s="42"/>
      <c r="S30660" s="42"/>
      <c r="V30660" s="42"/>
      <c r="Y30660" s="42"/>
      <c r="AJ30660" s="42"/>
      <c r="AM30660" s="42"/>
      <c r="AP30660" s="42"/>
    </row>
    <row r="30661" spans="3:42" ht="12.75" x14ac:dyDescent="0.2">
      <c r="C30661" s="42"/>
      <c r="D30661" s="42"/>
      <c r="F30661" s="42"/>
      <c r="G30661" s="42"/>
      <c r="J30661" s="42"/>
      <c r="M30661" s="42"/>
      <c r="P30661" s="42"/>
      <c r="S30661" s="42"/>
      <c r="V30661" s="42"/>
      <c r="Y30661" s="42"/>
      <c r="AJ30661" s="42"/>
      <c r="AM30661" s="42"/>
      <c r="AP30661" s="42"/>
    </row>
    <row r="30662" spans="3:42" ht="12.75" x14ac:dyDescent="0.2">
      <c r="C30662" s="42"/>
      <c r="D30662" s="42"/>
      <c r="F30662" s="42"/>
      <c r="G30662" s="42"/>
      <c r="J30662" s="42"/>
      <c r="M30662" s="42"/>
      <c r="P30662" s="42"/>
      <c r="S30662" s="42"/>
      <c r="V30662" s="42"/>
      <c r="Y30662" s="42"/>
      <c r="AJ30662" s="42"/>
      <c r="AM30662" s="42"/>
      <c r="AP30662" s="42"/>
    </row>
    <row r="30663" spans="3:42" ht="12.75" x14ac:dyDescent="0.2">
      <c r="C30663" s="42"/>
      <c r="D30663" s="42"/>
      <c r="F30663" s="42"/>
      <c r="G30663" s="42"/>
      <c r="J30663" s="42"/>
      <c r="M30663" s="42"/>
      <c r="P30663" s="42"/>
      <c r="S30663" s="42"/>
      <c r="V30663" s="42"/>
      <c r="Y30663" s="42"/>
      <c r="AJ30663" s="42"/>
      <c r="AM30663" s="42"/>
      <c r="AP30663" s="42"/>
    </row>
    <row r="30664" spans="3:42" ht="12.75" x14ac:dyDescent="0.2">
      <c r="C30664" s="42"/>
      <c r="D30664" s="42"/>
      <c r="F30664" s="42"/>
      <c r="G30664" s="42"/>
      <c r="J30664" s="42"/>
      <c r="M30664" s="42"/>
      <c r="P30664" s="42"/>
      <c r="S30664" s="42"/>
      <c r="V30664" s="42"/>
      <c r="Y30664" s="42"/>
      <c r="AJ30664" s="42"/>
      <c r="AM30664" s="42"/>
      <c r="AP30664" s="42"/>
    </row>
    <row r="30665" spans="3:42" ht="12.75" x14ac:dyDescent="0.2">
      <c r="C30665" s="42"/>
      <c r="D30665" s="42"/>
      <c r="F30665" s="42"/>
      <c r="G30665" s="42"/>
      <c r="J30665" s="42"/>
      <c r="M30665" s="42"/>
      <c r="P30665" s="42"/>
      <c r="S30665" s="42"/>
      <c r="V30665" s="42"/>
      <c r="Y30665" s="42"/>
      <c r="AJ30665" s="42"/>
      <c r="AM30665" s="42"/>
      <c r="AP30665" s="42"/>
    </row>
    <row r="30666" spans="3:42" ht="12.75" x14ac:dyDescent="0.2">
      <c r="C30666" s="42"/>
      <c r="D30666" s="42"/>
      <c r="F30666" s="42"/>
      <c r="G30666" s="42"/>
      <c r="J30666" s="42"/>
      <c r="M30666" s="42"/>
      <c r="P30666" s="42"/>
      <c r="S30666" s="42"/>
      <c r="V30666" s="42"/>
      <c r="Y30666" s="42"/>
      <c r="AJ30666" s="42"/>
      <c r="AM30666" s="42"/>
      <c r="AP30666" s="42"/>
    </row>
    <row r="30667" spans="3:42" ht="12.75" x14ac:dyDescent="0.2">
      <c r="C30667" s="42"/>
      <c r="D30667" s="42"/>
      <c r="F30667" s="42"/>
      <c r="G30667" s="42"/>
      <c r="J30667" s="42"/>
      <c r="M30667" s="42"/>
      <c r="P30667" s="42"/>
      <c r="S30667" s="42"/>
      <c r="V30667" s="42"/>
      <c r="Y30667" s="42"/>
      <c r="AJ30667" s="42"/>
      <c r="AM30667" s="42"/>
      <c r="AP30667" s="42"/>
    </row>
    <row r="30668" spans="3:42" ht="12.75" x14ac:dyDescent="0.2">
      <c r="C30668" s="42"/>
      <c r="D30668" s="42"/>
      <c r="F30668" s="42"/>
      <c r="G30668" s="42"/>
      <c r="J30668" s="42"/>
      <c r="M30668" s="42"/>
      <c r="P30668" s="42"/>
      <c r="S30668" s="42"/>
      <c r="V30668" s="42"/>
      <c r="Y30668" s="42"/>
      <c r="AJ30668" s="42"/>
      <c r="AM30668" s="42"/>
      <c r="AP30668" s="42"/>
    </row>
    <row r="30669" spans="3:42" ht="12.75" x14ac:dyDescent="0.2">
      <c r="C30669" s="42"/>
      <c r="D30669" s="42"/>
      <c r="F30669" s="42"/>
      <c r="G30669" s="42"/>
      <c r="J30669" s="42"/>
      <c r="M30669" s="42"/>
      <c r="P30669" s="42"/>
      <c r="S30669" s="42"/>
      <c r="V30669" s="42"/>
      <c r="Y30669" s="42"/>
      <c r="AJ30669" s="42"/>
      <c r="AM30669" s="42"/>
      <c r="AP30669" s="42"/>
    </row>
    <row r="30670" spans="3:42" ht="12.75" x14ac:dyDescent="0.2">
      <c r="C30670" s="42"/>
      <c r="D30670" s="42"/>
      <c r="F30670" s="42"/>
      <c r="G30670" s="42"/>
      <c r="J30670" s="42"/>
      <c r="M30670" s="42"/>
      <c r="P30670" s="42"/>
      <c r="S30670" s="42"/>
      <c r="V30670" s="42"/>
      <c r="Y30670" s="42"/>
      <c r="AJ30670" s="42"/>
      <c r="AM30670" s="42"/>
      <c r="AP30670" s="42"/>
    </row>
    <row r="30671" spans="3:42" ht="12.75" x14ac:dyDescent="0.2">
      <c r="C30671" s="42"/>
      <c r="D30671" s="42"/>
      <c r="F30671" s="42"/>
      <c r="G30671" s="42"/>
      <c r="J30671" s="42"/>
      <c r="M30671" s="42"/>
      <c r="P30671" s="42"/>
      <c r="S30671" s="42"/>
      <c r="V30671" s="42"/>
      <c r="Y30671" s="42"/>
      <c r="AJ30671" s="42"/>
      <c r="AM30671" s="42"/>
      <c r="AP30671" s="42"/>
    </row>
    <row r="30672" spans="3:42" ht="12.75" x14ac:dyDescent="0.2">
      <c r="C30672" s="42"/>
      <c r="D30672" s="42"/>
      <c r="F30672" s="42"/>
      <c r="G30672" s="42"/>
      <c r="J30672" s="42"/>
      <c r="M30672" s="42"/>
      <c r="P30672" s="42"/>
      <c r="S30672" s="42"/>
      <c r="V30672" s="42"/>
      <c r="Y30672" s="42"/>
      <c r="AJ30672" s="42"/>
      <c r="AM30672" s="42"/>
      <c r="AP30672" s="42"/>
    </row>
    <row r="30673" spans="3:42" ht="12.75" x14ac:dyDescent="0.2">
      <c r="C30673" s="42"/>
      <c r="D30673" s="42"/>
      <c r="F30673" s="42"/>
      <c r="G30673" s="42"/>
      <c r="J30673" s="42"/>
      <c r="M30673" s="42"/>
      <c r="P30673" s="42"/>
      <c r="S30673" s="42"/>
      <c r="V30673" s="42"/>
      <c r="Y30673" s="42"/>
      <c r="AJ30673" s="42"/>
      <c r="AM30673" s="42"/>
      <c r="AP30673" s="42"/>
    </row>
    <row r="30674" spans="3:42" ht="12.75" x14ac:dyDescent="0.2">
      <c r="C30674" s="42"/>
      <c r="D30674" s="42"/>
      <c r="F30674" s="42"/>
      <c r="G30674" s="42"/>
      <c r="J30674" s="42"/>
      <c r="M30674" s="42"/>
      <c r="P30674" s="42"/>
      <c r="S30674" s="42"/>
      <c r="V30674" s="42"/>
      <c r="Y30674" s="42"/>
      <c r="AJ30674" s="42"/>
      <c r="AM30674" s="42"/>
      <c r="AP30674" s="42"/>
    </row>
    <row r="30675" spans="3:42" ht="12.75" x14ac:dyDescent="0.2">
      <c r="C30675" s="42"/>
      <c r="D30675" s="42"/>
      <c r="F30675" s="42"/>
      <c r="G30675" s="42"/>
      <c r="J30675" s="42"/>
      <c r="M30675" s="42"/>
      <c r="P30675" s="42"/>
      <c r="S30675" s="42"/>
      <c r="V30675" s="42"/>
      <c r="Y30675" s="42"/>
      <c r="AJ30675" s="42"/>
      <c r="AM30675" s="42"/>
      <c r="AP30675" s="42"/>
    </row>
    <row r="30676" spans="3:42" ht="12.75" x14ac:dyDescent="0.2">
      <c r="C30676" s="42"/>
      <c r="D30676" s="42"/>
      <c r="F30676" s="42"/>
      <c r="G30676" s="42"/>
      <c r="J30676" s="42"/>
      <c r="M30676" s="42"/>
      <c r="P30676" s="42"/>
      <c r="S30676" s="42"/>
      <c r="V30676" s="42"/>
      <c r="Y30676" s="42"/>
      <c r="AJ30676" s="42"/>
      <c r="AM30676" s="42"/>
      <c r="AP30676" s="42"/>
    </row>
    <row r="30677" spans="3:42" ht="12.75" x14ac:dyDescent="0.2">
      <c r="C30677" s="42"/>
      <c r="D30677" s="42"/>
      <c r="F30677" s="42"/>
      <c r="G30677" s="42"/>
      <c r="J30677" s="42"/>
      <c r="M30677" s="42"/>
      <c r="P30677" s="42"/>
      <c r="S30677" s="42"/>
      <c r="V30677" s="42"/>
      <c r="Y30677" s="42"/>
      <c r="AJ30677" s="42"/>
      <c r="AM30677" s="42"/>
      <c r="AP30677" s="42"/>
    </row>
    <row r="30678" spans="3:42" ht="12.75" x14ac:dyDescent="0.2">
      <c r="C30678" s="42"/>
      <c r="D30678" s="42"/>
      <c r="F30678" s="42"/>
      <c r="G30678" s="42"/>
      <c r="J30678" s="42"/>
      <c r="M30678" s="42"/>
      <c r="P30678" s="42"/>
      <c r="S30678" s="42"/>
      <c r="V30678" s="42"/>
      <c r="Y30678" s="42"/>
      <c r="AJ30678" s="42"/>
      <c r="AM30678" s="42"/>
      <c r="AP30678" s="42"/>
    </row>
    <row r="30679" spans="3:42" ht="12.75" x14ac:dyDescent="0.2">
      <c r="C30679" s="42"/>
      <c r="D30679" s="42"/>
      <c r="F30679" s="42"/>
      <c r="G30679" s="42"/>
      <c r="J30679" s="42"/>
      <c r="M30679" s="42"/>
      <c r="P30679" s="42"/>
      <c r="S30679" s="42"/>
      <c r="V30679" s="42"/>
      <c r="Y30679" s="42"/>
      <c r="AJ30679" s="42"/>
      <c r="AM30679" s="42"/>
      <c r="AP30679" s="42"/>
    </row>
    <row r="30680" spans="3:42" ht="12.75" x14ac:dyDescent="0.2">
      <c r="C30680" s="42"/>
      <c r="D30680" s="42"/>
      <c r="F30680" s="42"/>
      <c r="G30680" s="42"/>
      <c r="J30680" s="42"/>
      <c r="M30680" s="42"/>
      <c r="P30680" s="42"/>
      <c r="S30680" s="42"/>
      <c r="V30680" s="42"/>
      <c r="Y30680" s="42"/>
      <c r="AJ30680" s="42"/>
      <c r="AM30680" s="42"/>
      <c r="AP30680" s="42"/>
    </row>
    <row r="30681" spans="3:42" ht="12.75" x14ac:dyDescent="0.2">
      <c r="C30681" s="42"/>
      <c r="D30681" s="42"/>
      <c r="F30681" s="42"/>
      <c r="G30681" s="42"/>
      <c r="J30681" s="42"/>
      <c r="M30681" s="42"/>
      <c r="P30681" s="42"/>
      <c r="S30681" s="42"/>
      <c r="V30681" s="42"/>
      <c r="Y30681" s="42"/>
      <c r="AJ30681" s="42"/>
      <c r="AM30681" s="42"/>
      <c r="AP30681" s="42"/>
    </row>
    <row r="30682" spans="3:42" ht="12.75" x14ac:dyDescent="0.2">
      <c r="C30682" s="42"/>
      <c r="D30682" s="42"/>
      <c r="F30682" s="42"/>
      <c r="G30682" s="42"/>
      <c r="J30682" s="42"/>
      <c r="M30682" s="42"/>
      <c r="P30682" s="42"/>
      <c r="S30682" s="42"/>
      <c r="V30682" s="42"/>
      <c r="Y30682" s="42"/>
      <c r="AJ30682" s="42"/>
      <c r="AM30682" s="42"/>
      <c r="AP30682" s="42"/>
    </row>
    <row r="30683" spans="3:42" ht="12.75" x14ac:dyDescent="0.2">
      <c r="C30683" s="42"/>
      <c r="D30683" s="42"/>
      <c r="F30683" s="42"/>
      <c r="G30683" s="42"/>
      <c r="J30683" s="42"/>
      <c r="M30683" s="42"/>
      <c r="P30683" s="42"/>
      <c r="S30683" s="42"/>
      <c r="V30683" s="42"/>
      <c r="Y30683" s="42"/>
      <c r="AJ30683" s="42"/>
      <c r="AM30683" s="42"/>
      <c r="AP30683" s="42"/>
    </row>
    <row r="30684" spans="3:42" ht="12.75" x14ac:dyDescent="0.2">
      <c r="C30684" s="42"/>
      <c r="D30684" s="42"/>
      <c r="F30684" s="42"/>
      <c r="G30684" s="42"/>
      <c r="J30684" s="42"/>
      <c r="M30684" s="42"/>
      <c r="P30684" s="42"/>
      <c r="S30684" s="42"/>
      <c r="V30684" s="42"/>
      <c r="Y30684" s="42"/>
      <c r="AJ30684" s="42"/>
      <c r="AM30684" s="42"/>
      <c r="AP30684" s="42"/>
    </row>
    <row r="30685" spans="3:42" ht="12.75" x14ac:dyDescent="0.2">
      <c r="C30685" s="42"/>
      <c r="D30685" s="42"/>
      <c r="F30685" s="42"/>
      <c r="G30685" s="42"/>
      <c r="J30685" s="42"/>
      <c r="M30685" s="42"/>
      <c r="P30685" s="42"/>
      <c r="S30685" s="42"/>
      <c r="V30685" s="42"/>
      <c r="Y30685" s="42"/>
      <c r="AJ30685" s="42"/>
      <c r="AM30685" s="42"/>
      <c r="AP30685" s="42"/>
    </row>
    <row r="30686" spans="3:42" ht="12.75" x14ac:dyDescent="0.2">
      <c r="C30686" s="42"/>
      <c r="D30686" s="42"/>
      <c r="F30686" s="42"/>
      <c r="G30686" s="42"/>
      <c r="J30686" s="42"/>
      <c r="M30686" s="42"/>
      <c r="P30686" s="42"/>
      <c r="S30686" s="42"/>
      <c r="V30686" s="42"/>
      <c r="Y30686" s="42"/>
      <c r="AJ30686" s="42"/>
      <c r="AM30686" s="42"/>
      <c r="AP30686" s="42"/>
    </row>
    <row r="30687" spans="3:42" ht="12.75" x14ac:dyDescent="0.2">
      <c r="C30687" s="42"/>
      <c r="D30687" s="42"/>
      <c r="F30687" s="42"/>
      <c r="G30687" s="42"/>
      <c r="J30687" s="42"/>
      <c r="M30687" s="42"/>
      <c r="P30687" s="42"/>
      <c r="S30687" s="42"/>
      <c r="V30687" s="42"/>
      <c r="Y30687" s="42"/>
      <c r="AJ30687" s="42"/>
      <c r="AM30687" s="42"/>
      <c r="AP30687" s="42"/>
    </row>
    <row r="30688" spans="3:42" ht="12.75" x14ac:dyDescent="0.2">
      <c r="C30688" s="42"/>
      <c r="D30688" s="42"/>
      <c r="F30688" s="42"/>
      <c r="G30688" s="42"/>
      <c r="J30688" s="42"/>
      <c r="M30688" s="42"/>
      <c r="P30688" s="42"/>
      <c r="S30688" s="42"/>
      <c r="V30688" s="42"/>
      <c r="Y30688" s="42"/>
      <c r="AJ30688" s="42"/>
      <c r="AM30688" s="42"/>
      <c r="AP30688" s="42"/>
    </row>
    <row r="30689" spans="3:42" ht="12.75" x14ac:dyDescent="0.2">
      <c r="C30689" s="42"/>
      <c r="D30689" s="42"/>
      <c r="F30689" s="42"/>
      <c r="G30689" s="42"/>
      <c r="J30689" s="42"/>
      <c r="M30689" s="42"/>
      <c r="P30689" s="42"/>
      <c r="S30689" s="42"/>
      <c r="V30689" s="42"/>
      <c r="Y30689" s="42"/>
      <c r="AJ30689" s="42"/>
      <c r="AM30689" s="42"/>
      <c r="AP30689" s="42"/>
    </row>
    <row r="30690" spans="3:42" ht="12.75" x14ac:dyDescent="0.2">
      <c r="C30690" s="42"/>
      <c r="D30690" s="42"/>
      <c r="F30690" s="42"/>
      <c r="G30690" s="42"/>
      <c r="J30690" s="42"/>
      <c r="M30690" s="42"/>
      <c r="P30690" s="42"/>
      <c r="S30690" s="42"/>
      <c r="V30690" s="42"/>
      <c r="Y30690" s="42"/>
      <c r="AJ30690" s="42"/>
      <c r="AM30690" s="42"/>
      <c r="AP30690" s="42"/>
    </row>
    <row r="30691" spans="3:42" ht="12.75" x14ac:dyDescent="0.2">
      <c r="C30691" s="42"/>
      <c r="D30691" s="42"/>
      <c r="F30691" s="42"/>
      <c r="G30691" s="42"/>
      <c r="J30691" s="42"/>
      <c r="M30691" s="42"/>
      <c r="P30691" s="42"/>
      <c r="S30691" s="42"/>
      <c r="V30691" s="42"/>
      <c r="Y30691" s="42"/>
      <c r="AJ30691" s="42"/>
      <c r="AM30691" s="42"/>
      <c r="AP30691" s="42"/>
    </row>
    <row r="30692" spans="3:42" ht="12.75" x14ac:dyDescent="0.2">
      <c r="C30692" s="42"/>
      <c r="D30692" s="42"/>
      <c r="F30692" s="42"/>
      <c r="G30692" s="42"/>
      <c r="J30692" s="42"/>
      <c r="M30692" s="42"/>
      <c r="P30692" s="42"/>
      <c r="S30692" s="42"/>
      <c r="V30692" s="42"/>
      <c r="Y30692" s="42"/>
      <c r="AJ30692" s="42"/>
      <c r="AM30692" s="42"/>
      <c r="AP30692" s="42"/>
    </row>
    <row r="30693" spans="3:42" ht="12.75" x14ac:dyDescent="0.2">
      <c r="C30693" s="42"/>
      <c r="D30693" s="42"/>
      <c r="F30693" s="42"/>
      <c r="G30693" s="42"/>
      <c r="J30693" s="42"/>
      <c r="M30693" s="42"/>
      <c r="P30693" s="42"/>
      <c r="S30693" s="42"/>
      <c r="V30693" s="42"/>
      <c r="Y30693" s="42"/>
      <c r="AJ30693" s="42"/>
      <c r="AM30693" s="42"/>
      <c r="AP30693" s="42"/>
    </row>
    <row r="30694" spans="3:42" ht="12.75" x14ac:dyDescent="0.2">
      <c r="C30694" s="42"/>
      <c r="D30694" s="42"/>
      <c r="F30694" s="42"/>
      <c r="G30694" s="42"/>
      <c r="J30694" s="42"/>
      <c r="M30694" s="42"/>
      <c r="P30694" s="42"/>
      <c r="S30694" s="42"/>
      <c r="V30694" s="42"/>
      <c r="Y30694" s="42"/>
      <c r="AJ30694" s="42"/>
      <c r="AM30694" s="42"/>
      <c r="AP30694" s="42"/>
    </row>
    <row r="30695" spans="3:42" ht="12.75" x14ac:dyDescent="0.2">
      <c r="C30695" s="42"/>
      <c r="D30695" s="42"/>
      <c r="F30695" s="42"/>
      <c r="G30695" s="42"/>
      <c r="J30695" s="42"/>
      <c r="M30695" s="42"/>
      <c r="P30695" s="42"/>
      <c r="S30695" s="42"/>
      <c r="V30695" s="42"/>
      <c r="Y30695" s="42"/>
      <c r="AJ30695" s="42"/>
      <c r="AM30695" s="42"/>
      <c r="AP30695" s="42"/>
    </row>
    <row r="30696" spans="3:42" ht="12.75" x14ac:dyDescent="0.2">
      <c r="C30696" s="42"/>
      <c r="D30696" s="42"/>
      <c r="F30696" s="42"/>
      <c r="G30696" s="42"/>
      <c r="J30696" s="42"/>
      <c r="M30696" s="42"/>
      <c r="P30696" s="42"/>
      <c r="S30696" s="42"/>
      <c r="V30696" s="42"/>
      <c r="Y30696" s="42"/>
      <c r="AJ30696" s="42"/>
      <c r="AM30696" s="42"/>
      <c r="AP30696" s="42"/>
    </row>
    <row r="30697" spans="3:42" ht="12.75" x14ac:dyDescent="0.2">
      <c r="C30697" s="42"/>
      <c r="D30697" s="42"/>
      <c r="F30697" s="42"/>
      <c r="G30697" s="42"/>
      <c r="J30697" s="42"/>
      <c r="M30697" s="42"/>
      <c r="P30697" s="42"/>
      <c r="S30697" s="42"/>
      <c r="V30697" s="42"/>
      <c r="Y30697" s="42"/>
      <c r="AJ30697" s="42"/>
      <c r="AM30697" s="42"/>
      <c r="AP30697" s="42"/>
    </row>
    <row r="30698" spans="3:42" ht="12.75" x14ac:dyDescent="0.2">
      <c r="C30698" s="42"/>
      <c r="D30698" s="42"/>
      <c r="F30698" s="42"/>
      <c r="G30698" s="42"/>
      <c r="J30698" s="42"/>
      <c r="M30698" s="42"/>
      <c r="P30698" s="42"/>
      <c r="S30698" s="42"/>
      <c r="V30698" s="42"/>
      <c r="Y30698" s="42"/>
      <c r="AJ30698" s="42"/>
      <c r="AM30698" s="42"/>
      <c r="AP30698" s="42"/>
    </row>
    <row r="30699" spans="3:42" ht="12.75" x14ac:dyDescent="0.2">
      <c r="C30699" s="42"/>
      <c r="D30699" s="42"/>
      <c r="F30699" s="42"/>
      <c r="G30699" s="42"/>
      <c r="J30699" s="42"/>
      <c r="M30699" s="42"/>
      <c r="P30699" s="42"/>
      <c r="S30699" s="42"/>
      <c r="V30699" s="42"/>
      <c r="Y30699" s="42"/>
      <c r="AJ30699" s="42"/>
      <c r="AM30699" s="42"/>
      <c r="AP30699" s="42"/>
    </row>
    <row r="30700" spans="3:42" ht="12.75" x14ac:dyDescent="0.2">
      <c r="C30700" s="42"/>
      <c r="D30700" s="42"/>
      <c r="F30700" s="42"/>
      <c r="G30700" s="42"/>
      <c r="J30700" s="42"/>
      <c r="M30700" s="42"/>
      <c r="P30700" s="42"/>
      <c r="S30700" s="42"/>
      <c r="V30700" s="42"/>
      <c r="Y30700" s="42"/>
      <c r="AJ30700" s="42"/>
      <c r="AM30700" s="42"/>
      <c r="AP30700" s="42"/>
    </row>
    <row r="30701" spans="3:42" ht="12.75" x14ac:dyDescent="0.2">
      <c r="C30701" s="42"/>
      <c r="D30701" s="42"/>
      <c r="F30701" s="42"/>
      <c r="G30701" s="42"/>
      <c r="J30701" s="42"/>
      <c r="M30701" s="42"/>
      <c r="P30701" s="42"/>
      <c r="S30701" s="42"/>
      <c r="V30701" s="42"/>
      <c r="Y30701" s="42"/>
      <c r="AJ30701" s="42"/>
      <c r="AM30701" s="42"/>
      <c r="AP30701" s="42"/>
    </row>
    <row r="30702" spans="3:42" ht="12.75" x14ac:dyDescent="0.2">
      <c r="C30702" s="42"/>
      <c r="D30702" s="42"/>
      <c r="F30702" s="42"/>
      <c r="G30702" s="42"/>
      <c r="J30702" s="42"/>
      <c r="M30702" s="42"/>
      <c r="P30702" s="42"/>
      <c r="S30702" s="42"/>
      <c r="V30702" s="42"/>
      <c r="Y30702" s="42"/>
      <c r="AJ30702" s="42"/>
      <c r="AM30702" s="42"/>
      <c r="AP30702" s="42"/>
    </row>
    <row r="30703" spans="3:42" ht="12.75" x14ac:dyDescent="0.2">
      <c r="C30703" s="42"/>
      <c r="D30703" s="42"/>
      <c r="F30703" s="42"/>
      <c r="G30703" s="42"/>
      <c r="J30703" s="42"/>
      <c r="M30703" s="42"/>
      <c r="P30703" s="42"/>
      <c r="S30703" s="42"/>
      <c r="V30703" s="42"/>
      <c r="Y30703" s="42"/>
      <c r="AJ30703" s="42"/>
      <c r="AM30703" s="42"/>
      <c r="AP30703" s="42"/>
    </row>
    <row r="30704" spans="3:42" ht="12.75" x14ac:dyDescent="0.2">
      <c r="C30704" s="42"/>
      <c r="D30704" s="42"/>
      <c r="F30704" s="42"/>
      <c r="G30704" s="42"/>
      <c r="J30704" s="42"/>
      <c r="M30704" s="42"/>
      <c r="P30704" s="42"/>
      <c r="S30704" s="42"/>
      <c r="V30704" s="42"/>
      <c r="Y30704" s="42"/>
      <c r="AJ30704" s="42"/>
      <c r="AM30704" s="42"/>
      <c r="AP30704" s="42"/>
    </row>
    <row r="30705" spans="3:42" ht="12.75" x14ac:dyDescent="0.2">
      <c r="C30705" s="42"/>
      <c r="D30705" s="42"/>
      <c r="F30705" s="42"/>
      <c r="G30705" s="42"/>
      <c r="J30705" s="42"/>
      <c r="M30705" s="42"/>
      <c r="P30705" s="42"/>
      <c r="S30705" s="42"/>
      <c r="V30705" s="42"/>
      <c r="Y30705" s="42"/>
      <c r="AJ30705" s="42"/>
      <c r="AM30705" s="42"/>
      <c r="AP30705" s="42"/>
    </row>
    <row r="30706" spans="3:42" ht="12.75" x14ac:dyDescent="0.2">
      <c r="C30706" s="42"/>
      <c r="D30706" s="42"/>
      <c r="F30706" s="42"/>
      <c r="G30706" s="42"/>
      <c r="J30706" s="42"/>
      <c r="M30706" s="42"/>
      <c r="P30706" s="42"/>
      <c r="S30706" s="42"/>
      <c r="V30706" s="42"/>
      <c r="Y30706" s="42"/>
      <c r="AJ30706" s="42"/>
      <c r="AM30706" s="42"/>
      <c r="AP30706" s="42"/>
    </row>
    <row r="30707" spans="3:42" ht="12.75" x14ac:dyDescent="0.2">
      <c r="C30707" s="42"/>
      <c r="D30707" s="42"/>
      <c r="F30707" s="42"/>
      <c r="G30707" s="42"/>
      <c r="J30707" s="42"/>
      <c r="M30707" s="42"/>
      <c r="P30707" s="42"/>
      <c r="S30707" s="42"/>
      <c r="V30707" s="42"/>
      <c r="Y30707" s="42"/>
      <c r="AJ30707" s="42"/>
      <c r="AM30707" s="42"/>
      <c r="AP30707" s="42"/>
    </row>
    <row r="30708" spans="3:42" ht="12.75" x14ac:dyDescent="0.2">
      <c r="C30708" s="42"/>
      <c r="D30708" s="42"/>
      <c r="F30708" s="42"/>
      <c r="G30708" s="42"/>
      <c r="J30708" s="42"/>
      <c r="M30708" s="42"/>
      <c r="P30708" s="42"/>
      <c r="S30708" s="42"/>
      <c r="V30708" s="42"/>
      <c r="Y30708" s="42"/>
      <c r="AJ30708" s="42"/>
      <c r="AM30708" s="42"/>
      <c r="AP30708" s="42"/>
    </row>
    <row r="30709" spans="3:42" ht="12.75" x14ac:dyDescent="0.2">
      <c r="C30709" s="42"/>
      <c r="D30709" s="42"/>
      <c r="F30709" s="42"/>
      <c r="G30709" s="42"/>
      <c r="J30709" s="42"/>
      <c r="M30709" s="42"/>
      <c r="P30709" s="42"/>
      <c r="S30709" s="42"/>
      <c r="V30709" s="42"/>
      <c r="Y30709" s="42"/>
      <c r="AJ30709" s="42"/>
      <c r="AM30709" s="42"/>
      <c r="AP30709" s="42"/>
    </row>
    <row r="30710" spans="3:42" ht="12.75" x14ac:dyDescent="0.2">
      <c r="C30710" s="42"/>
      <c r="D30710" s="42"/>
      <c r="F30710" s="42"/>
      <c r="G30710" s="42"/>
      <c r="J30710" s="42"/>
      <c r="M30710" s="42"/>
      <c r="P30710" s="42"/>
      <c r="S30710" s="42"/>
      <c r="V30710" s="42"/>
      <c r="Y30710" s="42"/>
      <c r="AJ30710" s="42"/>
      <c r="AM30710" s="42"/>
      <c r="AP30710" s="42"/>
    </row>
    <row r="30711" spans="3:42" ht="12.75" x14ac:dyDescent="0.2">
      <c r="C30711" s="42"/>
      <c r="D30711" s="42"/>
      <c r="F30711" s="42"/>
      <c r="G30711" s="42"/>
      <c r="J30711" s="42"/>
      <c r="M30711" s="42"/>
      <c r="P30711" s="42"/>
      <c r="S30711" s="42"/>
      <c r="V30711" s="42"/>
      <c r="Y30711" s="42"/>
      <c r="AJ30711" s="42"/>
      <c r="AM30711" s="42"/>
      <c r="AP30711" s="42"/>
    </row>
    <row r="30712" spans="3:42" ht="12.75" x14ac:dyDescent="0.2">
      <c r="C30712" s="42"/>
      <c r="D30712" s="42"/>
      <c r="F30712" s="42"/>
      <c r="G30712" s="42"/>
      <c r="J30712" s="42"/>
      <c r="M30712" s="42"/>
      <c r="P30712" s="42"/>
      <c r="S30712" s="42"/>
      <c r="V30712" s="42"/>
      <c r="Y30712" s="42"/>
      <c r="AJ30712" s="42"/>
      <c r="AM30712" s="42"/>
      <c r="AP30712" s="42"/>
    </row>
    <row r="30713" spans="3:42" ht="12.75" x14ac:dyDescent="0.2">
      <c r="C30713" s="42"/>
      <c r="D30713" s="42"/>
      <c r="F30713" s="42"/>
      <c r="G30713" s="42"/>
      <c r="J30713" s="42"/>
      <c r="M30713" s="42"/>
      <c r="P30713" s="42"/>
      <c r="S30713" s="42"/>
      <c r="V30713" s="42"/>
      <c r="Y30713" s="42"/>
      <c r="AJ30713" s="42"/>
      <c r="AM30713" s="42"/>
      <c r="AP30713" s="42"/>
    </row>
    <row r="30714" spans="3:42" ht="12.75" x14ac:dyDescent="0.2">
      <c r="C30714" s="42"/>
      <c r="D30714" s="42"/>
      <c r="F30714" s="42"/>
      <c r="G30714" s="42"/>
      <c r="J30714" s="42"/>
      <c r="M30714" s="42"/>
      <c r="P30714" s="42"/>
      <c r="S30714" s="42"/>
      <c r="V30714" s="42"/>
      <c r="Y30714" s="42"/>
      <c r="AJ30714" s="42"/>
      <c r="AM30714" s="42"/>
      <c r="AP30714" s="42"/>
    </row>
    <row r="30715" spans="3:42" ht="12.75" x14ac:dyDescent="0.2">
      <c r="C30715" s="42"/>
      <c r="D30715" s="42"/>
      <c r="F30715" s="42"/>
      <c r="G30715" s="42"/>
      <c r="J30715" s="42"/>
      <c r="M30715" s="42"/>
      <c r="P30715" s="42"/>
      <c r="S30715" s="42"/>
      <c r="V30715" s="42"/>
      <c r="Y30715" s="42"/>
      <c r="AJ30715" s="42"/>
      <c r="AM30715" s="42"/>
      <c r="AP30715" s="42"/>
    </row>
    <row r="30716" spans="3:42" ht="12.75" x14ac:dyDescent="0.2">
      <c r="C30716" s="42"/>
      <c r="D30716" s="42"/>
      <c r="F30716" s="42"/>
      <c r="G30716" s="42"/>
      <c r="J30716" s="42"/>
      <c r="M30716" s="42"/>
      <c r="P30716" s="42"/>
      <c r="S30716" s="42"/>
      <c r="V30716" s="42"/>
      <c r="Y30716" s="42"/>
      <c r="AJ30716" s="42"/>
      <c r="AM30716" s="42"/>
      <c r="AP30716" s="42"/>
    </row>
    <row r="30717" spans="3:42" ht="12.75" x14ac:dyDescent="0.2">
      <c r="C30717" s="42"/>
      <c r="D30717" s="42"/>
      <c r="F30717" s="42"/>
      <c r="G30717" s="42"/>
      <c r="J30717" s="42"/>
      <c r="M30717" s="42"/>
      <c r="P30717" s="42"/>
      <c r="S30717" s="42"/>
      <c r="V30717" s="42"/>
      <c r="Y30717" s="42"/>
      <c r="AJ30717" s="42"/>
      <c r="AM30717" s="42"/>
      <c r="AP30717" s="42"/>
    </row>
    <row r="30718" spans="3:42" ht="12.75" x14ac:dyDescent="0.2">
      <c r="C30718" s="42"/>
      <c r="D30718" s="42"/>
      <c r="F30718" s="42"/>
      <c r="G30718" s="42"/>
      <c r="J30718" s="42"/>
      <c r="M30718" s="42"/>
      <c r="P30718" s="42"/>
      <c r="S30718" s="42"/>
      <c r="V30718" s="42"/>
      <c r="Y30718" s="42"/>
      <c r="AJ30718" s="42"/>
      <c r="AM30718" s="42"/>
      <c r="AP30718" s="42"/>
    </row>
    <row r="30719" spans="3:42" ht="12.75" x14ac:dyDescent="0.2">
      <c r="C30719" s="42"/>
      <c r="D30719" s="42"/>
      <c r="F30719" s="42"/>
      <c r="G30719" s="42"/>
      <c r="J30719" s="42"/>
      <c r="M30719" s="42"/>
      <c r="P30719" s="42"/>
      <c r="S30719" s="42"/>
      <c r="V30719" s="42"/>
      <c r="Y30719" s="42"/>
      <c r="AJ30719" s="42"/>
      <c r="AM30719" s="42"/>
      <c r="AP30719" s="42"/>
    </row>
    <row r="30720" spans="3:42" ht="12.75" x14ac:dyDescent="0.2">
      <c r="C30720" s="42"/>
      <c r="D30720" s="42"/>
      <c r="F30720" s="42"/>
      <c r="G30720" s="42"/>
      <c r="J30720" s="42"/>
      <c r="M30720" s="42"/>
      <c r="P30720" s="42"/>
      <c r="S30720" s="42"/>
      <c r="V30720" s="42"/>
      <c r="Y30720" s="42"/>
      <c r="AJ30720" s="42"/>
      <c r="AM30720" s="42"/>
      <c r="AP30720" s="42"/>
    </row>
    <row r="30721" spans="3:42" ht="12.75" x14ac:dyDescent="0.2">
      <c r="C30721" s="42"/>
      <c r="D30721" s="42"/>
      <c r="F30721" s="42"/>
      <c r="G30721" s="42"/>
      <c r="J30721" s="42"/>
      <c r="M30721" s="42"/>
      <c r="P30721" s="42"/>
      <c r="S30721" s="42"/>
      <c r="V30721" s="42"/>
      <c r="Y30721" s="42"/>
      <c r="AJ30721" s="42"/>
      <c r="AM30721" s="42"/>
      <c r="AP30721" s="42"/>
    </row>
    <row r="30722" spans="3:42" ht="12.75" x14ac:dyDescent="0.2">
      <c r="C30722" s="42"/>
      <c r="D30722" s="42"/>
      <c r="F30722" s="42"/>
      <c r="G30722" s="42"/>
      <c r="J30722" s="42"/>
      <c r="M30722" s="42"/>
      <c r="P30722" s="42"/>
      <c r="S30722" s="42"/>
      <c r="V30722" s="42"/>
      <c r="Y30722" s="42"/>
      <c r="AJ30722" s="42"/>
      <c r="AM30722" s="42"/>
      <c r="AP30722" s="42"/>
    </row>
    <row r="30723" spans="3:42" ht="12.75" x14ac:dyDescent="0.2">
      <c r="C30723" s="42"/>
      <c r="D30723" s="42"/>
      <c r="F30723" s="42"/>
      <c r="G30723" s="42"/>
      <c r="J30723" s="42"/>
      <c r="M30723" s="42"/>
      <c r="P30723" s="42"/>
      <c r="S30723" s="42"/>
      <c r="V30723" s="42"/>
      <c r="Y30723" s="42"/>
      <c r="AJ30723" s="42"/>
      <c r="AM30723" s="42"/>
      <c r="AP30723" s="42"/>
    </row>
    <row r="30724" spans="3:42" ht="12.75" x14ac:dyDescent="0.2">
      <c r="C30724" s="42"/>
      <c r="D30724" s="42"/>
      <c r="F30724" s="42"/>
      <c r="G30724" s="42"/>
      <c r="J30724" s="42"/>
      <c r="M30724" s="42"/>
      <c r="P30724" s="42"/>
      <c r="S30724" s="42"/>
      <c r="V30724" s="42"/>
      <c r="Y30724" s="42"/>
      <c r="AJ30724" s="42"/>
      <c r="AM30724" s="42"/>
      <c r="AP30724" s="42"/>
    </row>
    <row r="30725" spans="3:42" ht="12.75" x14ac:dyDescent="0.2">
      <c r="C30725" s="42"/>
      <c r="D30725" s="42"/>
      <c r="F30725" s="42"/>
      <c r="G30725" s="42"/>
      <c r="J30725" s="42"/>
      <c r="M30725" s="42"/>
      <c r="P30725" s="42"/>
      <c r="S30725" s="42"/>
      <c r="V30725" s="42"/>
      <c r="Y30725" s="42"/>
      <c r="AJ30725" s="42"/>
      <c r="AM30725" s="42"/>
      <c r="AP30725" s="42"/>
    </row>
    <row r="30726" spans="3:42" ht="12.75" x14ac:dyDescent="0.2">
      <c r="C30726" s="42"/>
      <c r="D30726" s="42"/>
      <c r="F30726" s="42"/>
      <c r="G30726" s="42"/>
      <c r="J30726" s="42"/>
      <c r="M30726" s="42"/>
      <c r="P30726" s="42"/>
      <c r="S30726" s="42"/>
      <c r="V30726" s="42"/>
      <c r="Y30726" s="42"/>
      <c r="AJ30726" s="42"/>
      <c r="AM30726" s="42"/>
      <c r="AP30726" s="42"/>
    </row>
    <row r="30727" spans="3:42" ht="12.75" x14ac:dyDescent="0.2">
      <c r="C30727" s="42"/>
      <c r="D30727" s="42"/>
      <c r="F30727" s="42"/>
      <c r="G30727" s="42"/>
      <c r="J30727" s="42"/>
      <c r="M30727" s="42"/>
      <c r="P30727" s="42"/>
      <c r="S30727" s="42"/>
      <c r="V30727" s="42"/>
      <c r="Y30727" s="42"/>
      <c r="AJ30727" s="42"/>
      <c r="AM30727" s="42"/>
      <c r="AP30727" s="42"/>
    </row>
    <row r="30728" spans="3:42" ht="12.75" x14ac:dyDescent="0.2">
      <c r="C30728" s="42"/>
      <c r="D30728" s="42"/>
      <c r="F30728" s="42"/>
      <c r="G30728" s="42"/>
      <c r="J30728" s="42"/>
      <c r="M30728" s="42"/>
      <c r="P30728" s="42"/>
      <c r="S30728" s="42"/>
      <c r="V30728" s="42"/>
      <c r="Y30728" s="42"/>
      <c r="AJ30728" s="42"/>
      <c r="AM30728" s="42"/>
      <c r="AP30728" s="42"/>
    </row>
    <row r="30729" spans="3:42" ht="12.75" x14ac:dyDescent="0.2">
      <c r="C30729" s="42"/>
      <c r="D30729" s="42"/>
      <c r="F30729" s="42"/>
      <c r="G30729" s="42"/>
      <c r="J30729" s="42"/>
      <c r="M30729" s="42"/>
      <c r="P30729" s="42"/>
      <c r="S30729" s="42"/>
      <c r="V30729" s="42"/>
      <c r="Y30729" s="42"/>
      <c r="AJ30729" s="42"/>
      <c r="AM30729" s="42"/>
      <c r="AP30729" s="42"/>
    </row>
    <row r="30730" spans="3:42" ht="12.75" x14ac:dyDescent="0.2">
      <c r="C30730" s="42"/>
      <c r="D30730" s="42"/>
      <c r="F30730" s="42"/>
      <c r="G30730" s="42"/>
      <c r="J30730" s="42"/>
      <c r="M30730" s="42"/>
      <c r="P30730" s="42"/>
      <c r="S30730" s="42"/>
      <c r="V30730" s="42"/>
      <c r="Y30730" s="42"/>
      <c r="AJ30730" s="42"/>
      <c r="AM30730" s="42"/>
      <c r="AP30730" s="42"/>
    </row>
    <row r="30731" spans="3:42" ht="12.75" x14ac:dyDescent="0.2">
      <c r="C30731" s="42"/>
      <c r="D30731" s="42"/>
      <c r="F30731" s="42"/>
      <c r="G30731" s="42"/>
      <c r="J30731" s="42"/>
      <c r="M30731" s="42"/>
      <c r="P30731" s="42"/>
      <c r="S30731" s="42"/>
      <c r="V30731" s="42"/>
      <c r="Y30731" s="42"/>
      <c r="AJ30731" s="42"/>
      <c r="AM30731" s="42"/>
      <c r="AP30731" s="42"/>
    </row>
    <row r="30732" spans="3:42" ht="12.75" x14ac:dyDescent="0.2">
      <c r="C30732" s="42"/>
      <c r="D30732" s="42"/>
      <c r="F30732" s="42"/>
      <c r="G30732" s="42"/>
      <c r="J30732" s="42"/>
      <c r="M30732" s="42"/>
      <c r="P30732" s="42"/>
      <c r="S30732" s="42"/>
      <c r="V30732" s="42"/>
      <c r="Y30732" s="42"/>
      <c r="AJ30732" s="42"/>
      <c r="AM30732" s="42"/>
      <c r="AP30732" s="42"/>
    </row>
    <row r="30733" spans="3:42" ht="12.75" x14ac:dyDescent="0.2">
      <c r="C30733" s="42"/>
      <c r="D30733" s="42"/>
      <c r="F30733" s="42"/>
      <c r="G30733" s="42"/>
      <c r="J30733" s="42"/>
      <c r="M30733" s="42"/>
      <c r="P30733" s="42"/>
      <c r="S30733" s="42"/>
      <c r="V30733" s="42"/>
      <c r="Y30733" s="42"/>
      <c r="AJ30733" s="42"/>
      <c r="AM30733" s="42"/>
      <c r="AP30733" s="42"/>
    </row>
    <row r="30734" spans="3:42" ht="12.75" x14ac:dyDescent="0.2">
      <c r="C30734" s="42"/>
      <c r="D30734" s="42"/>
      <c r="F30734" s="42"/>
      <c r="G30734" s="42"/>
      <c r="J30734" s="42"/>
      <c r="M30734" s="42"/>
      <c r="P30734" s="42"/>
      <c r="S30734" s="42"/>
      <c r="V30734" s="42"/>
      <c r="Y30734" s="42"/>
      <c r="AJ30734" s="42"/>
      <c r="AM30734" s="42"/>
      <c r="AP30734" s="42"/>
    </row>
    <row r="30735" spans="3:42" ht="12.75" x14ac:dyDescent="0.2">
      <c r="C30735" s="42"/>
      <c r="D30735" s="42"/>
      <c r="F30735" s="42"/>
      <c r="G30735" s="42"/>
      <c r="J30735" s="42"/>
      <c r="M30735" s="42"/>
      <c r="P30735" s="42"/>
      <c r="S30735" s="42"/>
      <c r="V30735" s="42"/>
      <c r="Y30735" s="42"/>
      <c r="AJ30735" s="42"/>
      <c r="AM30735" s="42"/>
      <c r="AP30735" s="42"/>
    </row>
    <row r="30736" spans="3:42" ht="12.75" x14ac:dyDescent="0.2">
      <c r="C30736" s="42"/>
      <c r="D30736" s="42"/>
      <c r="F30736" s="42"/>
      <c r="G30736" s="42"/>
      <c r="J30736" s="42"/>
      <c r="M30736" s="42"/>
      <c r="P30736" s="42"/>
      <c r="S30736" s="42"/>
      <c r="V30736" s="42"/>
      <c r="Y30736" s="42"/>
      <c r="AJ30736" s="42"/>
      <c r="AM30736" s="42"/>
      <c r="AP30736" s="42"/>
    </row>
    <row r="30737" spans="3:42" ht="12.75" x14ac:dyDescent="0.2">
      <c r="C30737" s="42"/>
      <c r="D30737" s="42"/>
      <c r="F30737" s="42"/>
      <c r="G30737" s="42"/>
      <c r="J30737" s="42"/>
      <c r="M30737" s="42"/>
      <c r="P30737" s="42"/>
      <c r="S30737" s="42"/>
      <c r="V30737" s="42"/>
      <c r="Y30737" s="42"/>
      <c r="AJ30737" s="42"/>
      <c r="AM30737" s="42"/>
      <c r="AP30737" s="42"/>
    </row>
    <row r="30738" spans="3:42" ht="12.75" x14ac:dyDescent="0.2">
      <c r="C30738" s="42"/>
      <c r="D30738" s="42"/>
      <c r="F30738" s="42"/>
      <c r="G30738" s="42"/>
      <c r="J30738" s="42"/>
      <c r="M30738" s="42"/>
      <c r="P30738" s="42"/>
      <c r="S30738" s="42"/>
      <c r="V30738" s="42"/>
      <c r="Y30738" s="42"/>
      <c r="AJ30738" s="42"/>
      <c r="AM30738" s="42"/>
      <c r="AP30738" s="42"/>
    </row>
    <row r="30739" spans="3:42" ht="12.75" x14ac:dyDescent="0.2">
      <c r="C30739" s="42"/>
      <c r="D30739" s="42"/>
      <c r="F30739" s="42"/>
      <c r="G30739" s="42"/>
      <c r="J30739" s="42"/>
      <c r="M30739" s="42"/>
      <c r="P30739" s="42"/>
      <c r="S30739" s="42"/>
      <c r="V30739" s="42"/>
      <c r="Y30739" s="42"/>
      <c r="AJ30739" s="42"/>
      <c r="AM30739" s="42"/>
      <c r="AP30739" s="42"/>
    </row>
    <row r="30740" spans="3:42" ht="12.75" x14ac:dyDescent="0.2">
      <c r="C30740" s="42"/>
      <c r="D30740" s="42"/>
      <c r="F30740" s="42"/>
      <c r="G30740" s="42"/>
      <c r="J30740" s="42"/>
      <c r="M30740" s="42"/>
      <c r="P30740" s="42"/>
      <c r="S30740" s="42"/>
      <c r="V30740" s="42"/>
      <c r="Y30740" s="42"/>
      <c r="AJ30740" s="42"/>
      <c r="AM30740" s="42"/>
      <c r="AP30740" s="42"/>
    </row>
    <row r="30741" spans="3:42" ht="12.75" x14ac:dyDescent="0.2">
      <c r="C30741" s="42"/>
      <c r="D30741" s="42"/>
      <c r="F30741" s="42"/>
      <c r="G30741" s="42"/>
      <c r="J30741" s="42"/>
      <c r="M30741" s="42"/>
      <c r="P30741" s="42"/>
      <c r="S30741" s="42"/>
      <c r="V30741" s="42"/>
      <c r="Y30741" s="42"/>
      <c r="AJ30741" s="42"/>
      <c r="AM30741" s="42"/>
      <c r="AP30741" s="42"/>
    </row>
    <row r="30742" spans="3:42" ht="12.75" x14ac:dyDescent="0.2">
      <c r="C30742" s="42"/>
      <c r="D30742" s="42"/>
      <c r="F30742" s="42"/>
      <c r="G30742" s="42"/>
      <c r="J30742" s="42"/>
      <c r="M30742" s="42"/>
      <c r="P30742" s="42"/>
      <c r="S30742" s="42"/>
      <c r="V30742" s="42"/>
      <c r="Y30742" s="42"/>
      <c r="AJ30742" s="42"/>
      <c r="AM30742" s="42"/>
      <c r="AP30742" s="42"/>
    </row>
    <row r="30743" spans="3:42" ht="12.75" x14ac:dyDescent="0.2">
      <c r="C30743" s="42"/>
      <c r="D30743" s="42"/>
      <c r="F30743" s="42"/>
      <c r="G30743" s="42"/>
      <c r="J30743" s="42"/>
      <c r="M30743" s="42"/>
      <c r="P30743" s="42"/>
      <c r="S30743" s="42"/>
      <c r="V30743" s="42"/>
      <c r="Y30743" s="42"/>
      <c r="AJ30743" s="42"/>
      <c r="AM30743" s="42"/>
      <c r="AP30743" s="42"/>
    </row>
    <row r="30744" spans="3:42" ht="12.75" x14ac:dyDescent="0.2">
      <c r="C30744" s="42"/>
      <c r="D30744" s="42"/>
      <c r="F30744" s="42"/>
      <c r="G30744" s="42"/>
      <c r="J30744" s="42"/>
      <c r="M30744" s="42"/>
      <c r="P30744" s="42"/>
      <c r="S30744" s="42"/>
      <c r="V30744" s="42"/>
      <c r="Y30744" s="42"/>
      <c r="AJ30744" s="42"/>
      <c r="AM30744" s="42"/>
      <c r="AP30744" s="42"/>
    </row>
    <row r="30745" spans="3:42" ht="12.75" x14ac:dyDescent="0.2">
      <c r="C30745" s="42"/>
      <c r="D30745" s="42"/>
      <c r="F30745" s="42"/>
      <c r="G30745" s="42"/>
      <c r="J30745" s="42"/>
      <c r="M30745" s="42"/>
      <c r="P30745" s="42"/>
      <c r="S30745" s="42"/>
      <c r="V30745" s="42"/>
      <c r="Y30745" s="42"/>
      <c r="AJ30745" s="42"/>
      <c r="AM30745" s="42"/>
      <c r="AP30745" s="42"/>
    </row>
    <row r="30746" spans="3:42" ht="12.75" x14ac:dyDescent="0.2">
      <c r="C30746" s="42"/>
      <c r="D30746" s="42"/>
      <c r="F30746" s="42"/>
      <c r="G30746" s="42"/>
      <c r="J30746" s="42"/>
      <c r="M30746" s="42"/>
      <c r="P30746" s="42"/>
      <c r="S30746" s="42"/>
      <c r="V30746" s="42"/>
      <c r="Y30746" s="42"/>
      <c r="AJ30746" s="42"/>
      <c r="AM30746" s="42"/>
      <c r="AP30746" s="42"/>
    </row>
    <row r="30747" spans="3:42" ht="12.75" x14ac:dyDescent="0.2">
      <c r="C30747" s="42"/>
      <c r="D30747" s="42"/>
      <c r="F30747" s="42"/>
      <c r="G30747" s="42"/>
      <c r="J30747" s="42"/>
      <c r="M30747" s="42"/>
      <c r="P30747" s="42"/>
      <c r="S30747" s="42"/>
      <c r="V30747" s="42"/>
      <c r="Y30747" s="42"/>
      <c r="AJ30747" s="42"/>
      <c r="AM30747" s="42"/>
      <c r="AP30747" s="42"/>
    </row>
    <row r="30748" spans="3:42" ht="12.75" x14ac:dyDescent="0.2">
      <c r="C30748" s="42"/>
      <c r="D30748" s="42"/>
      <c r="F30748" s="42"/>
      <c r="G30748" s="42"/>
      <c r="J30748" s="42"/>
      <c r="M30748" s="42"/>
      <c r="P30748" s="42"/>
      <c r="S30748" s="42"/>
      <c r="V30748" s="42"/>
      <c r="Y30748" s="42"/>
      <c r="AJ30748" s="42"/>
      <c r="AM30748" s="42"/>
      <c r="AP30748" s="42"/>
    </row>
    <row r="30749" spans="3:42" ht="12.75" x14ac:dyDescent="0.2">
      <c r="C30749" s="42"/>
      <c r="D30749" s="42"/>
      <c r="F30749" s="42"/>
      <c r="G30749" s="42"/>
      <c r="J30749" s="42"/>
      <c r="M30749" s="42"/>
      <c r="P30749" s="42"/>
      <c r="S30749" s="42"/>
      <c r="V30749" s="42"/>
      <c r="Y30749" s="42"/>
      <c r="AJ30749" s="42"/>
      <c r="AM30749" s="42"/>
      <c r="AP30749" s="42"/>
    </row>
    <row r="30750" spans="3:42" ht="12.75" x14ac:dyDescent="0.2">
      <c r="C30750" s="42"/>
      <c r="D30750" s="42"/>
      <c r="F30750" s="42"/>
      <c r="G30750" s="42"/>
      <c r="J30750" s="42"/>
      <c r="M30750" s="42"/>
      <c r="P30750" s="42"/>
      <c r="S30750" s="42"/>
      <c r="V30750" s="42"/>
      <c r="Y30750" s="42"/>
      <c r="AJ30750" s="42"/>
      <c r="AM30750" s="42"/>
      <c r="AP30750" s="42"/>
    </row>
    <row r="30751" spans="3:42" ht="12.75" x14ac:dyDescent="0.2">
      <c r="C30751" s="42"/>
      <c r="D30751" s="42"/>
      <c r="F30751" s="42"/>
      <c r="G30751" s="42"/>
      <c r="J30751" s="42"/>
      <c r="M30751" s="42"/>
      <c r="P30751" s="42"/>
      <c r="S30751" s="42"/>
      <c r="V30751" s="42"/>
      <c r="Y30751" s="42"/>
      <c r="AJ30751" s="42"/>
      <c r="AM30751" s="42"/>
      <c r="AP30751" s="42"/>
    </row>
    <row r="30752" spans="3:42" ht="12.75" x14ac:dyDescent="0.2">
      <c r="C30752" s="42"/>
      <c r="D30752" s="42"/>
      <c r="F30752" s="42"/>
      <c r="G30752" s="42"/>
      <c r="J30752" s="42"/>
      <c r="M30752" s="42"/>
      <c r="P30752" s="42"/>
      <c r="S30752" s="42"/>
      <c r="V30752" s="42"/>
      <c r="Y30752" s="42"/>
      <c r="AJ30752" s="42"/>
      <c r="AM30752" s="42"/>
      <c r="AP30752" s="42"/>
    </row>
    <row r="30753" spans="3:42" ht="12.75" x14ac:dyDescent="0.2">
      <c r="C30753" s="42"/>
      <c r="D30753" s="42"/>
      <c r="F30753" s="42"/>
      <c r="G30753" s="42"/>
      <c r="J30753" s="42"/>
      <c r="M30753" s="42"/>
      <c r="P30753" s="42"/>
      <c r="S30753" s="42"/>
      <c r="V30753" s="42"/>
      <c r="Y30753" s="42"/>
      <c r="AJ30753" s="42"/>
      <c r="AM30753" s="42"/>
      <c r="AP30753" s="42"/>
    </row>
    <row r="30754" spans="3:42" ht="12.75" x14ac:dyDescent="0.2">
      <c r="C30754" s="42"/>
      <c r="D30754" s="42"/>
      <c r="F30754" s="42"/>
      <c r="G30754" s="42"/>
      <c r="J30754" s="42"/>
      <c r="M30754" s="42"/>
      <c r="P30754" s="42"/>
      <c r="S30754" s="42"/>
      <c r="V30754" s="42"/>
      <c r="Y30754" s="42"/>
      <c r="AJ30754" s="42"/>
      <c r="AM30754" s="42"/>
      <c r="AP30754" s="42"/>
    </row>
    <row r="30755" spans="3:42" ht="12.75" x14ac:dyDescent="0.2">
      <c r="C30755" s="42"/>
      <c r="D30755" s="42"/>
      <c r="F30755" s="42"/>
      <c r="G30755" s="42"/>
      <c r="J30755" s="42"/>
      <c r="M30755" s="42"/>
      <c r="P30755" s="42"/>
      <c r="S30755" s="42"/>
      <c r="V30755" s="42"/>
      <c r="Y30755" s="42"/>
      <c r="AJ30755" s="42"/>
      <c r="AM30755" s="42"/>
      <c r="AP30755" s="42"/>
    </row>
    <row r="30756" spans="3:42" ht="12.75" x14ac:dyDescent="0.2">
      <c r="C30756" s="42"/>
      <c r="D30756" s="42"/>
      <c r="F30756" s="42"/>
      <c r="G30756" s="42"/>
      <c r="J30756" s="42"/>
      <c r="M30756" s="42"/>
      <c r="P30756" s="42"/>
      <c r="S30756" s="42"/>
      <c r="V30756" s="42"/>
      <c r="Y30756" s="42"/>
      <c r="AJ30756" s="42"/>
      <c r="AM30756" s="42"/>
      <c r="AP30756" s="42"/>
    </row>
    <row r="30757" spans="3:42" ht="12.75" x14ac:dyDescent="0.2">
      <c r="C30757" s="42"/>
      <c r="D30757" s="42"/>
      <c r="F30757" s="42"/>
      <c r="G30757" s="42"/>
      <c r="J30757" s="42"/>
      <c r="M30757" s="42"/>
      <c r="P30757" s="42"/>
      <c r="S30757" s="42"/>
      <c r="V30757" s="42"/>
      <c r="Y30757" s="42"/>
      <c r="AJ30757" s="42"/>
      <c r="AM30757" s="42"/>
      <c r="AP30757" s="42"/>
    </row>
    <row r="30758" spans="3:42" ht="12.75" x14ac:dyDescent="0.2">
      <c r="C30758" s="42"/>
      <c r="D30758" s="42"/>
      <c r="F30758" s="42"/>
      <c r="G30758" s="42"/>
      <c r="J30758" s="42"/>
      <c r="M30758" s="42"/>
      <c r="P30758" s="42"/>
      <c r="S30758" s="42"/>
      <c r="V30758" s="42"/>
      <c r="Y30758" s="42"/>
      <c r="AJ30758" s="42"/>
      <c r="AM30758" s="42"/>
      <c r="AP30758" s="42"/>
    </row>
    <row r="30759" spans="3:42" ht="12.75" x14ac:dyDescent="0.2">
      <c r="C30759" s="42"/>
      <c r="D30759" s="42"/>
      <c r="F30759" s="42"/>
      <c r="G30759" s="42"/>
      <c r="J30759" s="42"/>
      <c r="M30759" s="42"/>
      <c r="P30759" s="42"/>
      <c r="S30759" s="42"/>
      <c r="V30759" s="42"/>
      <c r="Y30759" s="42"/>
      <c r="AJ30759" s="42"/>
      <c r="AM30759" s="42"/>
      <c r="AP30759" s="42"/>
    </row>
    <row r="30760" spans="3:42" ht="12.75" x14ac:dyDescent="0.2">
      <c r="C30760" s="42"/>
      <c r="D30760" s="42"/>
      <c r="F30760" s="42"/>
      <c r="G30760" s="42"/>
      <c r="J30760" s="42"/>
      <c r="M30760" s="42"/>
      <c r="P30760" s="42"/>
      <c r="S30760" s="42"/>
      <c r="V30760" s="42"/>
      <c r="Y30760" s="42"/>
      <c r="AJ30760" s="42"/>
      <c r="AM30760" s="42"/>
      <c r="AP30760" s="42"/>
    </row>
    <row r="30761" spans="3:42" ht="12.75" x14ac:dyDescent="0.2">
      <c r="C30761" s="42"/>
      <c r="D30761" s="42"/>
      <c r="F30761" s="42"/>
      <c r="G30761" s="42"/>
      <c r="J30761" s="42"/>
      <c r="M30761" s="42"/>
      <c r="P30761" s="42"/>
      <c r="S30761" s="42"/>
      <c r="V30761" s="42"/>
      <c r="Y30761" s="42"/>
      <c r="AJ30761" s="42"/>
      <c r="AM30761" s="42"/>
      <c r="AP30761" s="42"/>
    </row>
    <row r="30762" spans="3:42" ht="12.75" x14ac:dyDescent="0.2">
      <c r="C30762" s="42"/>
      <c r="D30762" s="42"/>
      <c r="F30762" s="42"/>
      <c r="G30762" s="42"/>
      <c r="J30762" s="42"/>
      <c r="M30762" s="42"/>
      <c r="P30762" s="42"/>
      <c r="S30762" s="42"/>
      <c r="V30762" s="42"/>
      <c r="Y30762" s="42"/>
      <c r="AJ30762" s="42"/>
      <c r="AM30762" s="42"/>
      <c r="AP30762" s="42"/>
    </row>
    <row r="30763" spans="3:42" ht="12.75" x14ac:dyDescent="0.2">
      <c r="C30763" s="42"/>
      <c r="D30763" s="42"/>
      <c r="F30763" s="42"/>
      <c r="G30763" s="42"/>
      <c r="J30763" s="42"/>
      <c r="M30763" s="42"/>
      <c r="P30763" s="42"/>
      <c r="S30763" s="42"/>
      <c r="V30763" s="42"/>
      <c r="Y30763" s="42"/>
      <c r="AJ30763" s="42"/>
      <c r="AM30763" s="42"/>
      <c r="AP30763" s="42"/>
    </row>
    <row r="30764" spans="3:42" ht="12.75" x14ac:dyDescent="0.2">
      <c r="C30764" s="42"/>
      <c r="D30764" s="42"/>
      <c r="F30764" s="42"/>
      <c r="G30764" s="42"/>
      <c r="J30764" s="42"/>
      <c r="M30764" s="42"/>
      <c r="P30764" s="42"/>
      <c r="S30764" s="42"/>
      <c r="V30764" s="42"/>
      <c r="Y30764" s="42"/>
      <c r="AJ30764" s="42"/>
      <c r="AM30764" s="42"/>
      <c r="AP30764" s="42"/>
    </row>
    <row r="30765" spans="3:42" ht="12.75" x14ac:dyDescent="0.2">
      <c r="C30765" s="42"/>
      <c r="D30765" s="42"/>
      <c r="F30765" s="42"/>
      <c r="G30765" s="42"/>
      <c r="J30765" s="42"/>
      <c r="M30765" s="42"/>
      <c r="P30765" s="42"/>
      <c r="S30765" s="42"/>
      <c r="V30765" s="42"/>
      <c r="Y30765" s="42"/>
      <c r="AJ30765" s="42"/>
      <c r="AM30765" s="42"/>
      <c r="AP30765" s="42"/>
    </row>
    <row r="30766" spans="3:42" ht="12.75" x14ac:dyDescent="0.2">
      <c r="C30766" s="42"/>
      <c r="D30766" s="42"/>
      <c r="F30766" s="42"/>
      <c r="G30766" s="42"/>
      <c r="J30766" s="42"/>
      <c r="M30766" s="42"/>
      <c r="P30766" s="42"/>
      <c r="S30766" s="42"/>
      <c r="V30766" s="42"/>
      <c r="Y30766" s="42"/>
      <c r="AJ30766" s="42"/>
      <c r="AM30766" s="42"/>
      <c r="AP30766" s="42"/>
    </row>
    <row r="30767" spans="3:42" ht="12.75" x14ac:dyDescent="0.2">
      <c r="C30767" s="42"/>
      <c r="D30767" s="42"/>
      <c r="F30767" s="42"/>
      <c r="G30767" s="42"/>
      <c r="J30767" s="42"/>
      <c r="M30767" s="42"/>
      <c r="P30767" s="42"/>
      <c r="S30767" s="42"/>
      <c r="V30767" s="42"/>
      <c r="Y30767" s="42"/>
      <c r="AJ30767" s="42"/>
      <c r="AM30767" s="42"/>
      <c r="AP30767" s="42"/>
    </row>
    <row r="30768" spans="3:42" ht="12.75" x14ac:dyDescent="0.2">
      <c r="C30768" s="42"/>
      <c r="D30768" s="42"/>
      <c r="F30768" s="42"/>
      <c r="G30768" s="42"/>
      <c r="J30768" s="42"/>
      <c r="M30768" s="42"/>
      <c r="P30768" s="42"/>
      <c r="S30768" s="42"/>
      <c r="V30768" s="42"/>
      <c r="Y30768" s="42"/>
      <c r="AJ30768" s="42"/>
      <c r="AM30768" s="42"/>
      <c r="AP30768" s="42"/>
    </row>
    <row r="30769" spans="3:42" ht="12.75" x14ac:dyDescent="0.2">
      <c r="C30769" s="42"/>
      <c r="D30769" s="42"/>
      <c r="F30769" s="42"/>
      <c r="G30769" s="42"/>
      <c r="J30769" s="42"/>
      <c r="M30769" s="42"/>
      <c r="P30769" s="42"/>
      <c r="S30769" s="42"/>
      <c r="V30769" s="42"/>
      <c r="Y30769" s="42"/>
      <c r="AJ30769" s="42"/>
      <c r="AM30769" s="42"/>
      <c r="AP30769" s="42"/>
    </row>
    <row r="30770" spans="3:42" ht="12.75" x14ac:dyDescent="0.2">
      <c r="C30770" s="42"/>
      <c r="D30770" s="42"/>
      <c r="F30770" s="42"/>
      <c r="G30770" s="42"/>
      <c r="J30770" s="42"/>
      <c r="M30770" s="42"/>
      <c r="P30770" s="42"/>
      <c r="S30770" s="42"/>
      <c r="V30770" s="42"/>
      <c r="Y30770" s="42"/>
      <c r="AJ30770" s="42"/>
      <c r="AM30770" s="42"/>
      <c r="AP30770" s="42"/>
    </row>
    <row r="30771" spans="3:42" ht="12.75" x14ac:dyDescent="0.2">
      <c r="C30771" s="42"/>
      <c r="D30771" s="42"/>
      <c r="F30771" s="42"/>
      <c r="G30771" s="42"/>
      <c r="J30771" s="42"/>
      <c r="M30771" s="42"/>
      <c r="P30771" s="42"/>
      <c r="S30771" s="42"/>
      <c r="V30771" s="42"/>
      <c r="Y30771" s="42"/>
      <c r="AJ30771" s="42"/>
      <c r="AM30771" s="42"/>
      <c r="AP30771" s="42"/>
    </row>
    <row r="30772" spans="3:42" ht="12.75" x14ac:dyDescent="0.2">
      <c r="C30772" s="42"/>
      <c r="D30772" s="42"/>
      <c r="F30772" s="42"/>
      <c r="G30772" s="42"/>
      <c r="J30772" s="42"/>
      <c r="M30772" s="42"/>
      <c r="P30772" s="42"/>
      <c r="S30772" s="42"/>
      <c r="V30772" s="42"/>
      <c r="Y30772" s="42"/>
      <c r="AJ30772" s="42"/>
      <c r="AM30772" s="42"/>
      <c r="AP30772" s="42"/>
    </row>
    <row r="30773" spans="3:42" ht="12.75" x14ac:dyDescent="0.2">
      <c r="C30773" s="42"/>
      <c r="D30773" s="42"/>
      <c r="F30773" s="42"/>
      <c r="G30773" s="42"/>
      <c r="J30773" s="42"/>
      <c r="M30773" s="42"/>
      <c r="P30773" s="42"/>
      <c r="S30773" s="42"/>
      <c r="V30773" s="42"/>
      <c r="Y30773" s="42"/>
      <c r="AJ30773" s="42"/>
      <c r="AM30773" s="42"/>
      <c r="AP30773" s="42"/>
    </row>
    <row r="30774" spans="3:42" ht="12.75" x14ac:dyDescent="0.2">
      <c r="C30774" s="42"/>
      <c r="D30774" s="42"/>
      <c r="F30774" s="42"/>
      <c r="G30774" s="42"/>
      <c r="J30774" s="42"/>
      <c r="M30774" s="42"/>
      <c r="P30774" s="42"/>
      <c r="S30774" s="42"/>
      <c r="V30774" s="42"/>
      <c r="Y30774" s="42"/>
      <c r="AJ30774" s="42"/>
      <c r="AM30774" s="42"/>
      <c r="AP30774" s="42"/>
    </row>
    <row r="30775" spans="3:42" ht="12.75" x14ac:dyDescent="0.2">
      <c r="C30775" s="42"/>
      <c r="D30775" s="42"/>
      <c r="F30775" s="42"/>
      <c r="G30775" s="42"/>
      <c r="J30775" s="42"/>
      <c r="M30775" s="42"/>
      <c r="P30775" s="42"/>
      <c r="S30775" s="42"/>
      <c r="V30775" s="42"/>
      <c r="Y30775" s="42"/>
      <c r="AJ30775" s="42"/>
      <c r="AM30775" s="42"/>
      <c r="AP30775" s="42"/>
    </row>
    <row r="30776" spans="3:42" ht="12.75" x14ac:dyDescent="0.2">
      <c r="C30776" s="42"/>
      <c r="D30776" s="42"/>
      <c r="F30776" s="42"/>
      <c r="G30776" s="42"/>
      <c r="J30776" s="42"/>
      <c r="M30776" s="42"/>
      <c r="P30776" s="42"/>
      <c r="S30776" s="42"/>
      <c r="V30776" s="42"/>
      <c r="Y30776" s="42"/>
      <c r="AJ30776" s="42"/>
      <c r="AM30776" s="42"/>
      <c r="AP30776" s="42"/>
    </row>
    <row r="30777" spans="3:42" ht="12.75" x14ac:dyDescent="0.2">
      <c r="C30777" s="42"/>
      <c r="D30777" s="42"/>
      <c r="F30777" s="42"/>
      <c r="G30777" s="42"/>
      <c r="J30777" s="42"/>
      <c r="M30777" s="42"/>
      <c r="P30777" s="42"/>
      <c r="S30777" s="42"/>
      <c r="V30777" s="42"/>
      <c r="Y30777" s="42"/>
      <c r="AJ30777" s="42"/>
      <c r="AM30777" s="42"/>
      <c r="AP30777" s="42"/>
    </row>
    <row r="30778" spans="3:42" ht="12.75" x14ac:dyDescent="0.2">
      <c r="C30778" s="42"/>
      <c r="D30778" s="42"/>
      <c r="F30778" s="42"/>
      <c r="G30778" s="42"/>
      <c r="J30778" s="42"/>
      <c r="M30778" s="42"/>
      <c r="P30778" s="42"/>
      <c r="S30778" s="42"/>
      <c r="V30778" s="42"/>
      <c r="Y30778" s="42"/>
      <c r="AJ30778" s="42"/>
      <c r="AM30778" s="42"/>
      <c r="AP30778" s="42"/>
    </row>
    <row r="30779" spans="3:42" ht="12.75" x14ac:dyDescent="0.2">
      <c r="C30779" s="42"/>
      <c r="D30779" s="42"/>
      <c r="F30779" s="42"/>
      <c r="G30779" s="42"/>
      <c r="J30779" s="42"/>
      <c r="M30779" s="42"/>
      <c r="P30779" s="42"/>
      <c r="S30779" s="42"/>
      <c r="V30779" s="42"/>
      <c r="Y30779" s="42"/>
      <c r="AJ30779" s="42"/>
      <c r="AM30779" s="42"/>
      <c r="AP30779" s="42"/>
    </row>
    <row r="30780" spans="3:42" ht="12.75" x14ac:dyDescent="0.2">
      <c r="C30780" s="42"/>
      <c r="D30780" s="42"/>
      <c r="F30780" s="42"/>
      <c r="G30780" s="42"/>
      <c r="J30780" s="42"/>
      <c r="M30780" s="42"/>
      <c r="P30780" s="42"/>
      <c r="S30780" s="42"/>
      <c r="V30780" s="42"/>
      <c r="Y30780" s="42"/>
      <c r="AJ30780" s="42"/>
      <c r="AM30780" s="42"/>
      <c r="AP30780" s="42"/>
    </row>
    <row r="30781" spans="3:42" ht="12.75" x14ac:dyDescent="0.2">
      <c r="C30781" s="42"/>
      <c r="D30781" s="42"/>
      <c r="F30781" s="42"/>
      <c r="G30781" s="42"/>
      <c r="J30781" s="42"/>
      <c r="M30781" s="42"/>
      <c r="P30781" s="42"/>
      <c r="S30781" s="42"/>
      <c r="V30781" s="42"/>
      <c r="Y30781" s="42"/>
      <c r="AJ30781" s="42"/>
      <c r="AM30781" s="42"/>
      <c r="AP30781" s="42"/>
    </row>
    <row r="30782" spans="3:42" ht="12.75" x14ac:dyDescent="0.2">
      <c r="C30782" s="42"/>
      <c r="D30782" s="42"/>
      <c r="F30782" s="42"/>
      <c r="G30782" s="42"/>
      <c r="J30782" s="42"/>
      <c r="M30782" s="42"/>
      <c r="P30782" s="42"/>
      <c r="S30782" s="42"/>
      <c r="V30782" s="42"/>
      <c r="Y30782" s="42"/>
      <c r="AJ30782" s="42"/>
      <c r="AM30782" s="42"/>
      <c r="AP30782" s="42"/>
    </row>
    <row r="30783" spans="3:42" ht="12.75" x14ac:dyDescent="0.2">
      <c r="C30783" s="42"/>
      <c r="D30783" s="42"/>
      <c r="F30783" s="42"/>
      <c r="G30783" s="42"/>
      <c r="J30783" s="42"/>
      <c r="M30783" s="42"/>
      <c r="P30783" s="42"/>
      <c r="S30783" s="42"/>
      <c r="V30783" s="42"/>
      <c r="Y30783" s="42"/>
      <c r="AJ30783" s="42"/>
      <c r="AM30783" s="42"/>
      <c r="AP30783" s="42"/>
    </row>
    <row r="30784" spans="3:42" ht="12.75" x14ac:dyDescent="0.2">
      <c r="C30784" s="42"/>
      <c r="D30784" s="42"/>
      <c r="F30784" s="42"/>
      <c r="G30784" s="42"/>
      <c r="J30784" s="42"/>
      <c r="M30784" s="42"/>
      <c r="P30784" s="42"/>
      <c r="S30784" s="42"/>
      <c r="V30784" s="42"/>
      <c r="Y30784" s="42"/>
      <c r="AJ30784" s="42"/>
      <c r="AM30784" s="42"/>
      <c r="AP30784" s="42"/>
    </row>
    <row r="30785" spans="3:42" ht="12.75" x14ac:dyDescent="0.2">
      <c r="C30785" s="42"/>
      <c r="D30785" s="42"/>
      <c r="F30785" s="42"/>
      <c r="G30785" s="42"/>
      <c r="J30785" s="42"/>
      <c r="M30785" s="42"/>
      <c r="P30785" s="42"/>
      <c r="S30785" s="42"/>
      <c r="V30785" s="42"/>
      <c r="Y30785" s="42"/>
      <c r="AJ30785" s="42"/>
      <c r="AM30785" s="42"/>
      <c r="AP30785" s="42"/>
    </row>
    <row r="30786" spans="3:42" ht="12.75" x14ac:dyDescent="0.2">
      <c r="C30786" s="42"/>
      <c r="D30786" s="42"/>
      <c r="F30786" s="42"/>
      <c r="G30786" s="42"/>
      <c r="J30786" s="42"/>
      <c r="M30786" s="42"/>
      <c r="P30786" s="42"/>
      <c r="S30786" s="42"/>
      <c r="V30786" s="42"/>
      <c r="Y30786" s="42"/>
      <c r="AJ30786" s="42"/>
      <c r="AM30786" s="42"/>
      <c r="AP30786" s="42"/>
    </row>
    <row r="30787" spans="3:42" ht="12.75" x14ac:dyDescent="0.2">
      <c r="C30787" s="42"/>
      <c r="D30787" s="42"/>
      <c r="F30787" s="42"/>
      <c r="G30787" s="42"/>
      <c r="J30787" s="42"/>
      <c r="M30787" s="42"/>
      <c r="P30787" s="42"/>
      <c r="S30787" s="42"/>
      <c r="V30787" s="42"/>
      <c r="Y30787" s="42"/>
      <c r="AJ30787" s="42"/>
      <c r="AM30787" s="42"/>
      <c r="AP30787" s="42"/>
    </row>
    <row r="30788" spans="3:42" ht="12.75" x14ac:dyDescent="0.2">
      <c r="C30788" s="42"/>
      <c r="D30788" s="42"/>
      <c r="F30788" s="42"/>
      <c r="G30788" s="42"/>
      <c r="J30788" s="42"/>
      <c r="M30788" s="42"/>
      <c r="P30788" s="42"/>
      <c r="S30788" s="42"/>
      <c r="V30788" s="42"/>
      <c r="Y30788" s="42"/>
      <c r="AJ30788" s="42"/>
      <c r="AM30788" s="42"/>
      <c r="AP30788" s="42"/>
    </row>
    <row r="30789" spans="3:42" ht="12.75" x14ac:dyDescent="0.2">
      <c r="C30789" s="42"/>
      <c r="D30789" s="42"/>
      <c r="F30789" s="42"/>
      <c r="G30789" s="42"/>
      <c r="J30789" s="42"/>
      <c r="M30789" s="42"/>
      <c r="P30789" s="42"/>
      <c r="S30789" s="42"/>
      <c r="V30789" s="42"/>
      <c r="Y30789" s="42"/>
      <c r="AJ30789" s="42"/>
      <c r="AM30789" s="42"/>
      <c r="AP30789" s="42"/>
    </row>
    <row r="30790" spans="3:42" ht="12.75" x14ac:dyDescent="0.2">
      <c r="C30790" s="42"/>
      <c r="D30790" s="42"/>
      <c r="F30790" s="42"/>
      <c r="G30790" s="42"/>
      <c r="J30790" s="42"/>
      <c r="M30790" s="42"/>
      <c r="P30790" s="42"/>
      <c r="S30790" s="42"/>
      <c r="V30790" s="42"/>
      <c r="Y30790" s="42"/>
      <c r="AJ30790" s="42"/>
      <c r="AM30790" s="42"/>
      <c r="AP30790" s="42"/>
    </row>
    <row r="30791" spans="3:42" ht="12.75" x14ac:dyDescent="0.2">
      <c r="C30791" s="42"/>
      <c r="D30791" s="42"/>
      <c r="F30791" s="42"/>
      <c r="G30791" s="42"/>
      <c r="J30791" s="42"/>
      <c r="M30791" s="42"/>
      <c r="P30791" s="42"/>
      <c r="S30791" s="42"/>
      <c r="V30791" s="42"/>
      <c r="Y30791" s="42"/>
      <c r="AJ30791" s="42"/>
      <c r="AM30791" s="42"/>
      <c r="AP30791" s="42"/>
    </row>
    <row r="30792" spans="3:42" ht="12.75" x14ac:dyDescent="0.2">
      <c r="C30792" s="42"/>
      <c r="D30792" s="42"/>
      <c r="F30792" s="42"/>
      <c r="G30792" s="42"/>
      <c r="J30792" s="42"/>
      <c r="M30792" s="42"/>
      <c r="P30792" s="42"/>
      <c r="S30792" s="42"/>
      <c r="V30792" s="42"/>
      <c r="Y30792" s="42"/>
      <c r="AJ30792" s="42"/>
      <c r="AM30792" s="42"/>
      <c r="AP30792" s="42"/>
    </row>
    <row r="30793" spans="3:42" ht="12.75" x14ac:dyDescent="0.2">
      <c r="C30793" s="42"/>
      <c r="D30793" s="42"/>
      <c r="F30793" s="42"/>
      <c r="G30793" s="42"/>
      <c r="J30793" s="42"/>
      <c r="M30793" s="42"/>
      <c r="P30793" s="42"/>
      <c r="S30793" s="42"/>
      <c r="V30793" s="42"/>
      <c r="Y30793" s="42"/>
      <c r="AJ30793" s="42"/>
      <c r="AM30793" s="42"/>
      <c r="AP30793" s="42"/>
    </row>
    <row r="30794" spans="3:42" ht="12.75" x14ac:dyDescent="0.2">
      <c r="C30794" s="42"/>
      <c r="D30794" s="42"/>
      <c r="F30794" s="42"/>
      <c r="G30794" s="42"/>
      <c r="J30794" s="42"/>
      <c r="M30794" s="42"/>
      <c r="P30794" s="42"/>
      <c r="S30794" s="42"/>
      <c r="V30794" s="42"/>
      <c r="Y30794" s="42"/>
      <c r="AJ30794" s="42"/>
      <c r="AM30794" s="42"/>
      <c r="AP30794" s="42"/>
    </row>
    <row r="30795" spans="3:42" ht="12.75" x14ac:dyDescent="0.2">
      <c r="C30795" s="42"/>
      <c r="D30795" s="42"/>
      <c r="F30795" s="42"/>
      <c r="G30795" s="42"/>
      <c r="J30795" s="42"/>
      <c r="M30795" s="42"/>
      <c r="P30795" s="42"/>
      <c r="S30795" s="42"/>
      <c r="V30795" s="42"/>
      <c r="Y30795" s="42"/>
      <c r="AJ30795" s="42"/>
      <c r="AM30795" s="42"/>
      <c r="AP30795" s="42"/>
    </row>
    <row r="30796" spans="3:42" ht="12.75" x14ac:dyDescent="0.2">
      <c r="C30796" s="42"/>
      <c r="D30796" s="42"/>
      <c r="F30796" s="42"/>
      <c r="G30796" s="42"/>
      <c r="J30796" s="42"/>
      <c r="M30796" s="42"/>
      <c r="P30796" s="42"/>
      <c r="S30796" s="42"/>
      <c r="V30796" s="42"/>
      <c r="Y30796" s="42"/>
      <c r="AJ30796" s="42"/>
      <c r="AM30796" s="42"/>
      <c r="AP30796" s="42"/>
    </row>
    <row r="30797" spans="3:42" ht="12.75" x14ac:dyDescent="0.2">
      <c r="C30797" s="42"/>
      <c r="D30797" s="42"/>
      <c r="F30797" s="42"/>
      <c r="G30797" s="42"/>
      <c r="J30797" s="42"/>
      <c r="M30797" s="42"/>
      <c r="P30797" s="42"/>
      <c r="S30797" s="42"/>
      <c r="V30797" s="42"/>
      <c r="Y30797" s="42"/>
      <c r="AJ30797" s="42"/>
      <c r="AM30797" s="42"/>
      <c r="AP30797" s="42"/>
    </row>
    <row r="30798" spans="3:42" ht="12.75" x14ac:dyDescent="0.2">
      <c r="C30798" s="42"/>
      <c r="D30798" s="42"/>
      <c r="F30798" s="42"/>
      <c r="G30798" s="42"/>
      <c r="J30798" s="42"/>
      <c r="M30798" s="42"/>
      <c r="P30798" s="42"/>
      <c r="S30798" s="42"/>
      <c r="V30798" s="42"/>
      <c r="Y30798" s="42"/>
      <c r="AJ30798" s="42"/>
      <c r="AM30798" s="42"/>
      <c r="AP30798" s="42"/>
    </row>
    <row r="30799" spans="3:42" ht="12.75" x14ac:dyDescent="0.2">
      <c r="C30799" s="42"/>
      <c r="D30799" s="42"/>
      <c r="F30799" s="42"/>
      <c r="G30799" s="42"/>
      <c r="J30799" s="42"/>
      <c r="M30799" s="42"/>
      <c r="P30799" s="42"/>
      <c r="S30799" s="42"/>
      <c r="V30799" s="42"/>
      <c r="Y30799" s="42"/>
      <c r="AJ30799" s="42"/>
      <c r="AM30799" s="42"/>
      <c r="AP30799" s="42"/>
    </row>
    <row r="30800" spans="3:42" ht="12.75" x14ac:dyDescent="0.2">
      <c r="C30800" s="42"/>
      <c r="D30800" s="42"/>
      <c r="F30800" s="42"/>
      <c r="G30800" s="42"/>
      <c r="J30800" s="42"/>
      <c r="M30800" s="42"/>
      <c r="P30800" s="42"/>
      <c r="S30800" s="42"/>
      <c r="V30800" s="42"/>
      <c r="Y30800" s="42"/>
      <c r="AJ30800" s="42"/>
      <c r="AM30800" s="42"/>
      <c r="AP30800" s="42"/>
    </row>
    <row r="30801" spans="3:42" ht="12.75" x14ac:dyDescent="0.2">
      <c r="C30801" s="42"/>
      <c r="D30801" s="42"/>
      <c r="F30801" s="42"/>
      <c r="G30801" s="42"/>
      <c r="J30801" s="42"/>
      <c r="M30801" s="42"/>
      <c r="P30801" s="42"/>
      <c r="S30801" s="42"/>
      <c r="V30801" s="42"/>
      <c r="Y30801" s="42"/>
      <c r="AJ30801" s="42"/>
      <c r="AM30801" s="42"/>
      <c r="AP30801" s="42"/>
    </row>
    <row r="30802" spans="3:42" ht="12.75" x14ac:dyDescent="0.2">
      <c r="C30802" s="42"/>
      <c r="D30802" s="42"/>
      <c r="F30802" s="42"/>
      <c r="G30802" s="42"/>
      <c r="J30802" s="42"/>
      <c r="M30802" s="42"/>
      <c r="P30802" s="42"/>
      <c r="S30802" s="42"/>
      <c r="V30802" s="42"/>
      <c r="Y30802" s="42"/>
      <c r="AJ30802" s="42"/>
      <c r="AM30802" s="42"/>
      <c r="AP30802" s="42"/>
    </row>
    <row r="30803" spans="3:42" ht="12.75" x14ac:dyDescent="0.2">
      <c r="C30803" s="42"/>
      <c r="D30803" s="42"/>
      <c r="F30803" s="42"/>
      <c r="G30803" s="42"/>
      <c r="J30803" s="42"/>
      <c r="M30803" s="42"/>
      <c r="P30803" s="42"/>
      <c r="S30803" s="42"/>
      <c r="V30803" s="42"/>
      <c r="Y30803" s="42"/>
      <c r="AJ30803" s="42"/>
      <c r="AM30803" s="42"/>
      <c r="AP30803" s="42"/>
    </row>
    <row r="30804" spans="3:42" ht="12.75" x14ac:dyDescent="0.2">
      <c r="C30804" s="42"/>
      <c r="D30804" s="42"/>
      <c r="F30804" s="42"/>
      <c r="G30804" s="42"/>
      <c r="J30804" s="42"/>
      <c r="M30804" s="42"/>
      <c r="P30804" s="42"/>
      <c r="S30804" s="42"/>
      <c r="V30804" s="42"/>
      <c r="Y30804" s="42"/>
      <c r="AJ30804" s="42"/>
      <c r="AM30804" s="42"/>
      <c r="AP30804" s="42"/>
    </row>
    <row r="30805" spans="3:42" ht="12.75" x14ac:dyDescent="0.2">
      <c r="C30805" s="42"/>
      <c r="D30805" s="42"/>
      <c r="F30805" s="42"/>
      <c r="G30805" s="42"/>
      <c r="J30805" s="42"/>
      <c r="M30805" s="42"/>
      <c r="P30805" s="42"/>
      <c r="S30805" s="42"/>
      <c r="V30805" s="42"/>
      <c r="Y30805" s="42"/>
      <c r="AJ30805" s="42"/>
      <c r="AM30805" s="42"/>
      <c r="AP30805" s="42"/>
    </row>
    <row r="30806" spans="3:42" ht="12.75" x14ac:dyDescent="0.2">
      <c r="C30806" s="42"/>
      <c r="D30806" s="42"/>
      <c r="F30806" s="42"/>
      <c r="G30806" s="42"/>
      <c r="J30806" s="42"/>
      <c r="M30806" s="42"/>
      <c r="P30806" s="42"/>
      <c r="S30806" s="42"/>
      <c r="V30806" s="42"/>
      <c r="Y30806" s="42"/>
      <c r="AJ30806" s="42"/>
      <c r="AM30806" s="42"/>
      <c r="AP30806" s="42"/>
    </row>
    <row r="30807" spans="3:42" ht="12.75" x14ac:dyDescent="0.2">
      <c r="C30807" s="42"/>
      <c r="D30807" s="42"/>
      <c r="F30807" s="42"/>
      <c r="G30807" s="42"/>
      <c r="J30807" s="42"/>
      <c r="M30807" s="42"/>
      <c r="P30807" s="42"/>
      <c r="S30807" s="42"/>
      <c r="V30807" s="42"/>
      <c r="Y30807" s="42"/>
      <c r="AJ30807" s="42"/>
      <c r="AM30807" s="42"/>
      <c r="AP30807" s="42"/>
    </row>
    <row r="30808" spans="3:42" ht="12.75" x14ac:dyDescent="0.2">
      <c r="C30808" s="42"/>
      <c r="D30808" s="42"/>
      <c r="F30808" s="42"/>
      <c r="G30808" s="42"/>
      <c r="J30808" s="42"/>
      <c r="M30808" s="42"/>
      <c r="P30808" s="42"/>
      <c r="S30808" s="42"/>
      <c r="V30808" s="42"/>
      <c r="Y30808" s="42"/>
      <c r="AJ30808" s="42"/>
      <c r="AM30808" s="42"/>
      <c r="AP30808" s="42"/>
    </row>
    <row r="30809" spans="3:42" ht="12.75" x14ac:dyDescent="0.2">
      <c r="C30809" s="42"/>
      <c r="D30809" s="42"/>
      <c r="F30809" s="42"/>
      <c r="G30809" s="42"/>
      <c r="J30809" s="42"/>
      <c r="M30809" s="42"/>
      <c r="P30809" s="42"/>
      <c r="S30809" s="42"/>
      <c r="V30809" s="42"/>
      <c r="Y30809" s="42"/>
      <c r="AJ30809" s="42"/>
      <c r="AM30809" s="42"/>
      <c r="AP30809" s="42"/>
    </row>
    <row r="30810" spans="3:42" ht="12.75" x14ac:dyDescent="0.2">
      <c r="C30810" s="42"/>
      <c r="D30810" s="42"/>
      <c r="F30810" s="42"/>
      <c r="G30810" s="42"/>
      <c r="J30810" s="42"/>
      <c r="M30810" s="42"/>
      <c r="P30810" s="42"/>
      <c r="S30810" s="42"/>
      <c r="V30810" s="42"/>
      <c r="Y30810" s="42"/>
      <c r="AJ30810" s="42"/>
      <c r="AM30810" s="42"/>
      <c r="AP30810" s="42"/>
    </row>
    <row r="30811" spans="3:42" ht="12.75" x14ac:dyDescent="0.2">
      <c r="C30811" s="42"/>
      <c r="D30811" s="42"/>
      <c r="F30811" s="42"/>
      <c r="G30811" s="42"/>
      <c r="J30811" s="42"/>
      <c r="M30811" s="42"/>
      <c r="P30811" s="42"/>
      <c r="S30811" s="42"/>
      <c r="V30811" s="42"/>
      <c r="Y30811" s="42"/>
      <c r="AJ30811" s="42"/>
      <c r="AM30811" s="42"/>
      <c r="AP30811" s="42"/>
    </row>
    <row r="30812" spans="3:42" ht="12.75" x14ac:dyDescent="0.2">
      <c r="C30812" s="42"/>
      <c r="D30812" s="42"/>
      <c r="F30812" s="42"/>
      <c r="G30812" s="42"/>
      <c r="J30812" s="42"/>
      <c r="M30812" s="42"/>
      <c r="P30812" s="42"/>
      <c r="S30812" s="42"/>
      <c r="V30812" s="42"/>
      <c r="Y30812" s="42"/>
      <c r="AJ30812" s="42"/>
      <c r="AM30812" s="42"/>
      <c r="AP30812" s="42"/>
    </row>
    <row r="30813" spans="3:42" ht="12.75" x14ac:dyDescent="0.2">
      <c r="C30813" s="42"/>
      <c r="D30813" s="42"/>
      <c r="F30813" s="42"/>
      <c r="G30813" s="42"/>
      <c r="J30813" s="42"/>
      <c r="M30813" s="42"/>
      <c r="P30813" s="42"/>
      <c r="S30813" s="42"/>
      <c r="V30813" s="42"/>
      <c r="Y30813" s="42"/>
      <c r="AJ30813" s="42"/>
      <c r="AM30813" s="42"/>
      <c r="AP30813" s="42"/>
    </row>
    <row r="30814" spans="3:42" ht="12.75" x14ac:dyDescent="0.2">
      <c r="C30814" s="42"/>
      <c r="D30814" s="42"/>
      <c r="F30814" s="42"/>
      <c r="G30814" s="42"/>
      <c r="J30814" s="42"/>
      <c r="M30814" s="42"/>
      <c r="P30814" s="42"/>
      <c r="S30814" s="42"/>
      <c r="V30814" s="42"/>
      <c r="Y30814" s="42"/>
      <c r="AJ30814" s="42"/>
      <c r="AM30814" s="42"/>
      <c r="AP30814" s="42"/>
    </row>
    <row r="30815" spans="3:42" ht="12.75" x14ac:dyDescent="0.2">
      <c r="C30815" s="42"/>
      <c r="D30815" s="42"/>
      <c r="F30815" s="42"/>
      <c r="G30815" s="42"/>
      <c r="J30815" s="42"/>
      <c r="M30815" s="42"/>
      <c r="P30815" s="42"/>
      <c r="S30815" s="42"/>
      <c r="V30815" s="42"/>
      <c r="Y30815" s="42"/>
      <c r="AJ30815" s="42"/>
      <c r="AM30815" s="42"/>
      <c r="AP30815" s="42"/>
    </row>
    <row r="30816" spans="3:42" ht="12.75" x14ac:dyDescent="0.2">
      <c r="C30816" s="42"/>
      <c r="D30816" s="42"/>
      <c r="F30816" s="42"/>
      <c r="G30816" s="42"/>
      <c r="J30816" s="42"/>
      <c r="M30816" s="42"/>
      <c r="P30816" s="42"/>
      <c r="S30816" s="42"/>
      <c r="V30816" s="42"/>
      <c r="Y30816" s="42"/>
      <c r="AJ30816" s="42"/>
      <c r="AM30816" s="42"/>
      <c r="AP30816" s="42"/>
    </row>
    <row r="30817" spans="3:42" ht="12.75" x14ac:dyDescent="0.2">
      <c r="C30817" s="42"/>
      <c r="D30817" s="42"/>
      <c r="F30817" s="42"/>
      <c r="G30817" s="42"/>
      <c r="J30817" s="42"/>
      <c r="M30817" s="42"/>
      <c r="P30817" s="42"/>
      <c r="S30817" s="42"/>
      <c r="V30817" s="42"/>
      <c r="Y30817" s="42"/>
      <c r="AJ30817" s="42"/>
      <c r="AM30817" s="42"/>
      <c r="AP30817" s="42"/>
    </row>
    <row r="30818" spans="3:42" ht="12.75" x14ac:dyDescent="0.2">
      <c r="C30818" s="42"/>
      <c r="D30818" s="42"/>
      <c r="F30818" s="42"/>
      <c r="G30818" s="42"/>
      <c r="J30818" s="42"/>
      <c r="M30818" s="42"/>
      <c r="P30818" s="42"/>
      <c r="S30818" s="42"/>
      <c r="V30818" s="42"/>
      <c r="Y30818" s="42"/>
      <c r="AJ30818" s="42"/>
      <c r="AM30818" s="42"/>
      <c r="AP30818" s="42"/>
    </row>
    <row r="30819" spans="3:42" ht="12.75" x14ac:dyDescent="0.2">
      <c r="C30819" s="42"/>
      <c r="D30819" s="42"/>
      <c r="F30819" s="42"/>
      <c r="G30819" s="42"/>
      <c r="J30819" s="42"/>
      <c r="M30819" s="42"/>
      <c r="P30819" s="42"/>
      <c r="S30819" s="42"/>
      <c r="V30819" s="42"/>
      <c r="Y30819" s="42"/>
      <c r="AJ30819" s="42"/>
      <c r="AM30819" s="42"/>
      <c r="AP30819" s="42"/>
    </row>
    <row r="30820" spans="3:42" ht="12.75" x14ac:dyDescent="0.2">
      <c r="C30820" s="42"/>
      <c r="D30820" s="42"/>
      <c r="F30820" s="42"/>
      <c r="G30820" s="42"/>
      <c r="J30820" s="42"/>
      <c r="M30820" s="42"/>
      <c r="P30820" s="42"/>
      <c r="S30820" s="42"/>
      <c r="V30820" s="42"/>
      <c r="Y30820" s="42"/>
      <c r="AJ30820" s="42"/>
      <c r="AM30820" s="42"/>
      <c r="AP30820" s="42"/>
    </row>
    <row r="30821" spans="3:42" ht="12.75" x14ac:dyDescent="0.2">
      <c r="C30821" s="42"/>
      <c r="D30821" s="42"/>
      <c r="F30821" s="42"/>
      <c r="G30821" s="42"/>
      <c r="J30821" s="42"/>
      <c r="M30821" s="42"/>
      <c r="P30821" s="42"/>
      <c r="S30821" s="42"/>
      <c r="V30821" s="42"/>
      <c r="Y30821" s="42"/>
      <c r="AJ30821" s="42"/>
      <c r="AM30821" s="42"/>
      <c r="AP30821" s="42"/>
    </row>
    <row r="30822" spans="3:42" ht="12.75" x14ac:dyDescent="0.2">
      <c r="C30822" s="42"/>
      <c r="D30822" s="42"/>
      <c r="F30822" s="42"/>
      <c r="G30822" s="42"/>
      <c r="J30822" s="42"/>
      <c r="M30822" s="42"/>
      <c r="P30822" s="42"/>
      <c r="S30822" s="42"/>
      <c r="V30822" s="42"/>
      <c r="Y30822" s="42"/>
      <c r="AJ30822" s="42"/>
      <c r="AM30822" s="42"/>
      <c r="AP30822" s="42"/>
    </row>
    <row r="30823" spans="3:42" ht="12.75" x14ac:dyDescent="0.2">
      <c r="C30823" s="42"/>
      <c r="D30823" s="42"/>
      <c r="F30823" s="42"/>
      <c r="G30823" s="42"/>
      <c r="J30823" s="42"/>
      <c r="M30823" s="42"/>
      <c r="P30823" s="42"/>
      <c r="S30823" s="42"/>
      <c r="V30823" s="42"/>
      <c r="Y30823" s="42"/>
      <c r="AJ30823" s="42"/>
      <c r="AM30823" s="42"/>
      <c r="AP30823" s="42"/>
    </row>
    <row r="30824" spans="3:42" ht="12.75" x14ac:dyDescent="0.2">
      <c r="C30824" s="42"/>
      <c r="D30824" s="42"/>
      <c r="F30824" s="42"/>
      <c r="G30824" s="42"/>
      <c r="J30824" s="42"/>
      <c r="M30824" s="42"/>
      <c r="P30824" s="42"/>
      <c r="S30824" s="42"/>
      <c r="V30824" s="42"/>
      <c r="Y30824" s="42"/>
      <c r="AJ30824" s="42"/>
      <c r="AM30824" s="42"/>
      <c r="AP30824" s="42"/>
    </row>
    <row r="30825" spans="3:42" ht="12.75" x14ac:dyDescent="0.2">
      <c r="C30825" s="42"/>
      <c r="D30825" s="42"/>
      <c r="F30825" s="42"/>
      <c r="G30825" s="42"/>
      <c r="J30825" s="42"/>
      <c r="M30825" s="42"/>
      <c r="P30825" s="42"/>
      <c r="S30825" s="42"/>
      <c r="V30825" s="42"/>
      <c r="Y30825" s="42"/>
      <c r="AJ30825" s="42"/>
      <c r="AM30825" s="42"/>
      <c r="AP30825" s="42"/>
    </row>
    <row r="30826" spans="3:42" ht="12.75" x14ac:dyDescent="0.2">
      <c r="C30826" s="42"/>
      <c r="D30826" s="42"/>
      <c r="F30826" s="42"/>
      <c r="G30826" s="42"/>
      <c r="J30826" s="42"/>
      <c r="M30826" s="42"/>
      <c r="P30826" s="42"/>
      <c r="S30826" s="42"/>
      <c r="V30826" s="42"/>
      <c r="Y30826" s="42"/>
      <c r="AJ30826" s="42"/>
      <c r="AM30826" s="42"/>
      <c r="AP30826" s="42"/>
    </row>
    <row r="30827" spans="3:42" ht="12.75" x14ac:dyDescent="0.2">
      <c r="C30827" s="42"/>
      <c r="D30827" s="42"/>
      <c r="F30827" s="42"/>
      <c r="G30827" s="42"/>
      <c r="J30827" s="42"/>
      <c r="M30827" s="42"/>
      <c r="P30827" s="42"/>
      <c r="S30827" s="42"/>
      <c r="V30827" s="42"/>
      <c r="Y30827" s="42"/>
      <c r="AJ30827" s="42"/>
      <c r="AM30827" s="42"/>
      <c r="AP30827" s="42"/>
    </row>
    <row r="30828" spans="3:42" ht="12.75" x14ac:dyDescent="0.2">
      <c r="C30828" s="42"/>
      <c r="D30828" s="42"/>
      <c r="F30828" s="42"/>
      <c r="G30828" s="42"/>
      <c r="J30828" s="42"/>
      <c r="M30828" s="42"/>
      <c r="P30828" s="42"/>
      <c r="S30828" s="42"/>
      <c r="V30828" s="42"/>
      <c r="Y30828" s="42"/>
      <c r="AJ30828" s="42"/>
      <c r="AM30828" s="42"/>
      <c r="AP30828" s="42"/>
    </row>
    <row r="30829" spans="3:42" ht="12.75" x14ac:dyDescent="0.2">
      <c r="C30829" s="42"/>
      <c r="D30829" s="42"/>
      <c r="F30829" s="42"/>
      <c r="G30829" s="42"/>
      <c r="J30829" s="42"/>
      <c r="M30829" s="42"/>
      <c r="P30829" s="42"/>
      <c r="S30829" s="42"/>
      <c r="V30829" s="42"/>
      <c r="Y30829" s="42"/>
      <c r="AJ30829" s="42"/>
      <c r="AM30829" s="42"/>
      <c r="AP30829" s="42"/>
    </row>
    <row r="30830" spans="3:42" ht="12.75" x14ac:dyDescent="0.2">
      <c r="C30830" s="42"/>
      <c r="D30830" s="42"/>
      <c r="F30830" s="42"/>
      <c r="G30830" s="42"/>
      <c r="J30830" s="42"/>
      <c r="M30830" s="42"/>
      <c r="P30830" s="42"/>
      <c r="S30830" s="42"/>
      <c r="V30830" s="42"/>
      <c r="Y30830" s="42"/>
      <c r="AJ30830" s="42"/>
      <c r="AM30830" s="42"/>
      <c r="AP30830" s="42"/>
    </row>
    <row r="30831" spans="3:42" ht="12.75" x14ac:dyDescent="0.2">
      <c r="C30831" s="42"/>
      <c r="D30831" s="42"/>
      <c r="F30831" s="42"/>
      <c r="G30831" s="42"/>
      <c r="J30831" s="42"/>
      <c r="M30831" s="42"/>
      <c r="P30831" s="42"/>
      <c r="S30831" s="42"/>
      <c r="V30831" s="42"/>
      <c r="Y30831" s="42"/>
      <c r="AJ30831" s="42"/>
      <c r="AM30831" s="42"/>
      <c r="AP30831" s="42"/>
    </row>
    <row r="30832" spans="3:42" ht="12.75" x14ac:dyDescent="0.2">
      <c r="C30832" s="42"/>
      <c r="D30832" s="42"/>
      <c r="F30832" s="42"/>
      <c r="G30832" s="42"/>
      <c r="J30832" s="42"/>
      <c r="M30832" s="42"/>
      <c r="P30832" s="42"/>
      <c r="S30832" s="42"/>
      <c r="V30832" s="42"/>
      <c r="Y30832" s="42"/>
      <c r="AJ30832" s="42"/>
      <c r="AM30832" s="42"/>
      <c r="AP30832" s="42"/>
    </row>
    <row r="30833" spans="3:42" ht="12.75" x14ac:dyDescent="0.2">
      <c r="C30833" s="42"/>
      <c r="D30833" s="42"/>
      <c r="F30833" s="42"/>
      <c r="G30833" s="42"/>
      <c r="J30833" s="42"/>
      <c r="M30833" s="42"/>
      <c r="P30833" s="42"/>
      <c r="S30833" s="42"/>
      <c r="V30833" s="42"/>
      <c r="Y30833" s="42"/>
      <c r="AJ30833" s="42"/>
      <c r="AM30833" s="42"/>
      <c r="AP30833" s="42"/>
    </row>
    <row r="30834" spans="3:42" ht="12.75" x14ac:dyDescent="0.2">
      <c r="C30834" s="42"/>
      <c r="D30834" s="42"/>
      <c r="F30834" s="42"/>
      <c r="G30834" s="42"/>
      <c r="J30834" s="42"/>
      <c r="M30834" s="42"/>
      <c r="P30834" s="42"/>
      <c r="S30834" s="42"/>
      <c r="V30834" s="42"/>
      <c r="Y30834" s="42"/>
      <c r="AJ30834" s="42"/>
      <c r="AM30834" s="42"/>
      <c r="AP30834" s="42"/>
    </row>
    <row r="30835" spans="3:42" ht="12.75" x14ac:dyDescent="0.2">
      <c r="C30835" s="42"/>
      <c r="D30835" s="42"/>
      <c r="F30835" s="42"/>
      <c r="G30835" s="42"/>
      <c r="J30835" s="42"/>
      <c r="M30835" s="42"/>
      <c r="P30835" s="42"/>
      <c r="S30835" s="42"/>
      <c r="V30835" s="42"/>
      <c r="Y30835" s="42"/>
      <c r="AJ30835" s="42"/>
      <c r="AM30835" s="42"/>
      <c r="AP30835" s="42"/>
    </row>
    <row r="30836" spans="3:42" ht="12.75" x14ac:dyDescent="0.2">
      <c r="C30836" s="42"/>
      <c r="D30836" s="42"/>
      <c r="F30836" s="42"/>
      <c r="G30836" s="42"/>
      <c r="J30836" s="42"/>
      <c r="M30836" s="42"/>
      <c r="P30836" s="42"/>
      <c r="S30836" s="42"/>
      <c r="V30836" s="42"/>
      <c r="Y30836" s="42"/>
      <c r="AJ30836" s="42"/>
      <c r="AM30836" s="42"/>
      <c r="AP30836" s="42"/>
    </row>
    <row r="30837" spans="3:42" ht="12.75" x14ac:dyDescent="0.2">
      <c r="C30837" s="42"/>
      <c r="D30837" s="42"/>
      <c r="F30837" s="42"/>
      <c r="G30837" s="42"/>
      <c r="J30837" s="42"/>
      <c r="M30837" s="42"/>
      <c r="P30837" s="42"/>
      <c r="S30837" s="42"/>
      <c r="V30837" s="42"/>
      <c r="Y30837" s="42"/>
      <c r="AJ30837" s="42"/>
      <c r="AM30837" s="42"/>
      <c r="AP30837" s="42"/>
    </row>
    <row r="30838" spans="3:42" ht="12.75" x14ac:dyDescent="0.2">
      <c r="C30838" s="42"/>
      <c r="D30838" s="42"/>
      <c r="F30838" s="42"/>
      <c r="G30838" s="42"/>
      <c r="J30838" s="42"/>
      <c r="M30838" s="42"/>
      <c r="P30838" s="42"/>
      <c r="S30838" s="42"/>
      <c r="V30838" s="42"/>
      <c r="Y30838" s="42"/>
      <c r="AJ30838" s="42"/>
      <c r="AM30838" s="42"/>
      <c r="AP30838" s="42"/>
    </row>
    <row r="30839" spans="3:42" ht="12.75" x14ac:dyDescent="0.2">
      <c r="C30839" s="42"/>
      <c r="D30839" s="42"/>
      <c r="F30839" s="42"/>
      <c r="G30839" s="42"/>
      <c r="J30839" s="42"/>
      <c r="M30839" s="42"/>
      <c r="P30839" s="42"/>
      <c r="S30839" s="42"/>
      <c r="V30839" s="42"/>
      <c r="Y30839" s="42"/>
      <c r="AJ30839" s="42"/>
      <c r="AM30839" s="42"/>
      <c r="AP30839" s="42"/>
    </row>
    <row r="30840" spans="3:42" ht="12.75" x14ac:dyDescent="0.2">
      <c r="C30840" s="42"/>
      <c r="D30840" s="42"/>
      <c r="F30840" s="42"/>
      <c r="G30840" s="42"/>
      <c r="J30840" s="42"/>
      <c r="M30840" s="42"/>
      <c r="P30840" s="42"/>
      <c r="S30840" s="42"/>
      <c r="V30840" s="42"/>
      <c r="Y30840" s="42"/>
      <c r="AJ30840" s="42"/>
      <c r="AM30840" s="42"/>
      <c r="AP30840" s="42"/>
    </row>
    <row r="30841" spans="3:42" ht="12.75" x14ac:dyDescent="0.2">
      <c r="C30841" s="42"/>
      <c r="D30841" s="42"/>
      <c r="F30841" s="42"/>
      <c r="G30841" s="42"/>
      <c r="J30841" s="42"/>
      <c r="M30841" s="42"/>
      <c r="P30841" s="42"/>
      <c r="S30841" s="42"/>
      <c r="V30841" s="42"/>
      <c r="Y30841" s="42"/>
      <c r="AJ30841" s="42"/>
      <c r="AM30841" s="42"/>
      <c r="AP30841" s="42"/>
    </row>
    <row r="30842" spans="3:42" ht="12.75" x14ac:dyDescent="0.2">
      <c r="C30842" s="42"/>
      <c r="D30842" s="42"/>
      <c r="F30842" s="42"/>
      <c r="G30842" s="42"/>
      <c r="J30842" s="42"/>
      <c r="M30842" s="42"/>
      <c r="P30842" s="42"/>
      <c r="S30842" s="42"/>
      <c r="V30842" s="42"/>
      <c r="Y30842" s="42"/>
      <c r="AJ30842" s="42"/>
      <c r="AM30842" s="42"/>
      <c r="AP30842" s="42"/>
    </row>
    <row r="30843" spans="3:42" ht="12.75" x14ac:dyDescent="0.2">
      <c r="C30843" s="42"/>
      <c r="D30843" s="42"/>
      <c r="F30843" s="42"/>
      <c r="G30843" s="42"/>
      <c r="J30843" s="42"/>
      <c r="M30843" s="42"/>
      <c r="P30843" s="42"/>
      <c r="S30843" s="42"/>
      <c r="V30843" s="42"/>
      <c r="Y30843" s="42"/>
      <c r="AJ30843" s="42"/>
      <c r="AM30843" s="42"/>
      <c r="AP30843" s="42"/>
    </row>
    <row r="30844" spans="3:42" ht="12.75" x14ac:dyDescent="0.2">
      <c r="C30844" s="42"/>
      <c r="D30844" s="42"/>
      <c r="F30844" s="42"/>
      <c r="G30844" s="42"/>
      <c r="J30844" s="42"/>
      <c r="M30844" s="42"/>
      <c r="P30844" s="42"/>
      <c r="S30844" s="42"/>
      <c r="V30844" s="42"/>
      <c r="Y30844" s="42"/>
      <c r="AJ30844" s="42"/>
      <c r="AM30844" s="42"/>
      <c r="AP30844" s="42"/>
    </row>
    <row r="30845" spans="3:42" ht="12.75" x14ac:dyDescent="0.2">
      <c r="C30845" s="42"/>
      <c r="D30845" s="42"/>
      <c r="F30845" s="42"/>
      <c r="G30845" s="42"/>
      <c r="J30845" s="42"/>
      <c r="M30845" s="42"/>
      <c r="P30845" s="42"/>
      <c r="S30845" s="42"/>
      <c r="V30845" s="42"/>
      <c r="Y30845" s="42"/>
      <c r="AJ30845" s="42"/>
      <c r="AM30845" s="42"/>
      <c r="AP30845" s="42"/>
    </row>
    <row r="30846" spans="3:42" ht="12.75" x14ac:dyDescent="0.2">
      <c r="C30846" s="42"/>
      <c r="D30846" s="42"/>
      <c r="F30846" s="42"/>
      <c r="G30846" s="42"/>
      <c r="J30846" s="42"/>
      <c r="M30846" s="42"/>
      <c r="P30846" s="42"/>
      <c r="S30846" s="42"/>
      <c r="V30846" s="42"/>
      <c r="Y30846" s="42"/>
      <c r="AJ30846" s="42"/>
      <c r="AM30846" s="42"/>
      <c r="AP30846" s="42"/>
    </row>
    <row r="30847" spans="3:42" ht="12.75" x14ac:dyDescent="0.2">
      <c r="C30847" s="42"/>
      <c r="D30847" s="42"/>
      <c r="F30847" s="42"/>
      <c r="G30847" s="42"/>
      <c r="J30847" s="42"/>
      <c r="M30847" s="42"/>
      <c r="P30847" s="42"/>
      <c r="S30847" s="42"/>
      <c r="V30847" s="42"/>
      <c r="Y30847" s="42"/>
      <c r="AJ30847" s="42"/>
      <c r="AM30847" s="42"/>
      <c r="AP30847" s="42"/>
    </row>
    <row r="30848" spans="3:42" ht="12.75" x14ac:dyDescent="0.2">
      <c r="C30848" s="42"/>
      <c r="D30848" s="42"/>
      <c r="F30848" s="42"/>
      <c r="G30848" s="42"/>
      <c r="J30848" s="42"/>
      <c r="M30848" s="42"/>
      <c r="P30848" s="42"/>
      <c r="S30848" s="42"/>
      <c r="V30848" s="42"/>
      <c r="Y30848" s="42"/>
      <c r="AJ30848" s="42"/>
      <c r="AM30848" s="42"/>
      <c r="AP30848" s="42"/>
    </row>
    <row r="30849" spans="3:42" ht="12.75" x14ac:dyDescent="0.2">
      <c r="C30849" s="42"/>
      <c r="D30849" s="42"/>
      <c r="F30849" s="42"/>
      <c r="G30849" s="42"/>
      <c r="J30849" s="42"/>
      <c r="M30849" s="42"/>
      <c r="P30849" s="42"/>
      <c r="S30849" s="42"/>
      <c r="V30849" s="42"/>
      <c r="Y30849" s="42"/>
      <c r="AJ30849" s="42"/>
      <c r="AM30849" s="42"/>
      <c r="AP30849" s="42"/>
    </row>
    <row r="30850" spans="3:42" ht="12.75" x14ac:dyDescent="0.2">
      <c r="C30850" s="42"/>
      <c r="D30850" s="42"/>
      <c r="F30850" s="42"/>
      <c r="G30850" s="42"/>
      <c r="J30850" s="42"/>
      <c r="M30850" s="42"/>
      <c r="P30850" s="42"/>
      <c r="S30850" s="42"/>
      <c r="V30850" s="42"/>
      <c r="Y30850" s="42"/>
      <c r="AJ30850" s="42"/>
      <c r="AM30850" s="42"/>
      <c r="AP30850" s="42"/>
    </row>
    <row r="30851" spans="3:42" ht="12.75" x14ac:dyDescent="0.2">
      <c r="C30851" s="42"/>
      <c r="D30851" s="42"/>
      <c r="F30851" s="42"/>
      <c r="G30851" s="42"/>
      <c r="J30851" s="42"/>
      <c r="M30851" s="42"/>
      <c r="P30851" s="42"/>
      <c r="S30851" s="42"/>
      <c r="V30851" s="42"/>
      <c r="Y30851" s="42"/>
      <c r="AJ30851" s="42"/>
      <c r="AM30851" s="42"/>
      <c r="AP30851" s="42"/>
    </row>
    <row r="30852" spans="3:42" ht="12.75" x14ac:dyDescent="0.2">
      <c r="C30852" s="42"/>
      <c r="D30852" s="42"/>
      <c r="F30852" s="42"/>
      <c r="G30852" s="42"/>
      <c r="J30852" s="42"/>
      <c r="M30852" s="42"/>
      <c r="P30852" s="42"/>
      <c r="S30852" s="42"/>
      <c r="V30852" s="42"/>
      <c r="Y30852" s="42"/>
      <c r="AJ30852" s="42"/>
      <c r="AM30852" s="42"/>
      <c r="AP30852" s="42"/>
    </row>
    <row r="30853" spans="3:42" ht="12.75" x14ac:dyDescent="0.2">
      <c r="C30853" s="42"/>
      <c r="D30853" s="42"/>
      <c r="F30853" s="42"/>
      <c r="G30853" s="42"/>
      <c r="J30853" s="42"/>
      <c r="M30853" s="42"/>
      <c r="P30853" s="42"/>
      <c r="S30853" s="42"/>
      <c r="V30853" s="42"/>
      <c r="Y30853" s="42"/>
      <c r="AJ30853" s="42"/>
      <c r="AM30853" s="42"/>
      <c r="AP30853" s="42"/>
    </row>
    <row r="30854" spans="3:42" ht="12.75" x14ac:dyDescent="0.2">
      <c r="C30854" s="42"/>
      <c r="D30854" s="42"/>
      <c r="F30854" s="42"/>
      <c r="G30854" s="42"/>
      <c r="J30854" s="42"/>
      <c r="M30854" s="42"/>
      <c r="P30854" s="42"/>
      <c r="S30854" s="42"/>
      <c r="V30854" s="42"/>
      <c r="Y30854" s="42"/>
      <c r="AJ30854" s="42"/>
      <c r="AM30854" s="42"/>
      <c r="AP30854" s="42"/>
    </row>
    <row r="30855" spans="3:42" ht="12.75" x14ac:dyDescent="0.2">
      <c r="C30855" s="42"/>
      <c r="D30855" s="42"/>
      <c r="F30855" s="42"/>
      <c r="G30855" s="42"/>
      <c r="J30855" s="42"/>
      <c r="M30855" s="42"/>
      <c r="P30855" s="42"/>
      <c r="S30855" s="42"/>
      <c r="V30855" s="42"/>
      <c r="Y30855" s="42"/>
      <c r="AJ30855" s="42"/>
      <c r="AM30855" s="42"/>
      <c r="AP30855" s="42"/>
    </row>
    <row r="30856" spans="3:42" ht="12.75" x14ac:dyDescent="0.2">
      <c r="C30856" s="42"/>
      <c r="D30856" s="42"/>
      <c r="F30856" s="42"/>
      <c r="G30856" s="42"/>
      <c r="J30856" s="42"/>
      <c r="M30856" s="42"/>
      <c r="P30856" s="42"/>
      <c r="S30856" s="42"/>
      <c r="V30856" s="42"/>
      <c r="Y30856" s="42"/>
      <c r="AJ30856" s="42"/>
      <c r="AM30856" s="42"/>
      <c r="AP30856" s="42"/>
    </row>
    <row r="30857" spans="3:42" ht="12.75" x14ac:dyDescent="0.2">
      <c r="C30857" s="42"/>
      <c r="D30857" s="42"/>
      <c r="F30857" s="42"/>
      <c r="G30857" s="42"/>
      <c r="J30857" s="42"/>
      <c r="M30857" s="42"/>
      <c r="P30857" s="42"/>
      <c r="S30857" s="42"/>
      <c r="V30857" s="42"/>
      <c r="Y30857" s="42"/>
      <c r="AJ30857" s="42"/>
      <c r="AM30857" s="42"/>
      <c r="AP30857" s="42"/>
    </row>
    <row r="30858" spans="3:42" ht="12.75" x14ac:dyDescent="0.2">
      <c r="C30858" s="42"/>
      <c r="D30858" s="42"/>
      <c r="F30858" s="42"/>
      <c r="G30858" s="42"/>
      <c r="J30858" s="42"/>
      <c r="M30858" s="42"/>
      <c r="P30858" s="42"/>
      <c r="S30858" s="42"/>
      <c r="V30858" s="42"/>
      <c r="Y30858" s="42"/>
      <c r="AJ30858" s="42"/>
      <c r="AM30858" s="42"/>
      <c r="AP30858" s="42"/>
    </row>
    <row r="30859" spans="3:42" ht="12.75" x14ac:dyDescent="0.2">
      <c r="C30859" s="42"/>
      <c r="D30859" s="42"/>
      <c r="F30859" s="42"/>
      <c r="G30859" s="42"/>
      <c r="J30859" s="42"/>
      <c r="M30859" s="42"/>
      <c r="P30859" s="42"/>
      <c r="S30859" s="42"/>
      <c r="V30859" s="42"/>
      <c r="Y30859" s="42"/>
      <c r="AJ30859" s="42"/>
      <c r="AM30859" s="42"/>
      <c r="AP30859" s="42"/>
    </row>
    <row r="30860" spans="3:42" ht="12.75" x14ac:dyDescent="0.2">
      <c r="C30860" s="42"/>
      <c r="D30860" s="42"/>
      <c r="F30860" s="42"/>
      <c r="G30860" s="42"/>
      <c r="J30860" s="42"/>
      <c r="M30860" s="42"/>
      <c r="P30860" s="42"/>
      <c r="S30860" s="42"/>
      <c r="V30860" s="42"/>
      <c r="Y30860" s="42"/>
      <c r="AJ30860" s="42"/>
      <c r="AM30860" s="42"/>
      <c r="AP30860" s="42"/>
    </row>
    <row r="30861" spans="3:42" ht="12.75" x14ac:dyDescent="0.2">
      <c r="C30861" s="42"/>
      <c r="D30861" s="42"/>
      <c r="F30861" s="42"/>
      <c r="G30861" s="42"/>
      <c r="J30861" s="42"/>
      <c r="M30861" s="42"/>
      <c r="P30861" s="42"/>
      <c r="S30861" s="42"/>
      <c r="V30861" s="42"/>
      <c r="Y30861" s="42"/>
      <c r="AJ30861" s="42"/>
      <c r="AM30861" s="42"/>
      <c r="AP30861" s="42"/>
    </row>
    <row r="30862" spans="3:42" ht="12.75" x14ac:dyDescent="0.2">
      <c r="C30862" s="42"/>
      <c r="D30862" s="42"/>
      <c r="F30862" s="42"/>
      <c r="G30862" s="42"/>
      <c r="J30862" s="42"/>
      <c r="M30862" s="42"/>
      <c r="P30862" s="42"/>
      <c r="S30862" s="42"/>
      <c r="V30862" s="42"/>
      <c r="Y30862" s="42"/>
      <c r="AJ30862" s="42"/>
      <c r="AM30862" s="42"/>
      <c r="AP30862" s="42"/>
    </row>
    <row r="30863" spans="3:42" ht="12.75" x14ac:dyDescent="0.2">
      <c r="C30863" s="42"/>
      <c r="D30863" s="42"/>
      <c r="F30863" s="42"/>
      <c r="G30863" s="42"/>
      <c r="J30863" s="42"/>
      <c r="M30863" s="42"/>
      <c r="P30863" s="42"/>
      <c r="S30863" s="42"/>
      <c r="V30863" s="42"/>
      <c r="Y30863" s="42"/>
      <c r="AJ30863" s="42"/>
      <c r="AM30863" s="42"/>
      <c r="AP30863" s="42"/>
    </row>
    <row r="30864" spans="3:42" ht="12.75" x14ac:dyDescent="0.2">
      <c r="C30864" s="42"/>
      <c r="D30864" s="42"/>
      <c r="F30864" s="42"/>
      <c r="G30864" s="42"/>
      <c r="J30864" s="42"/>
      <c r="M30864" s="42"/>
      <c r="P30864" s="42"/>
      <c r="S30864" s="42"/>
      <c r="V30864" s="42"/>
      <c r="Y30864" s="42"/>
      <c r="AJ30864" s="42"/>
      <c r="AM30864" s="42"/>
      <c r="AP30864" s="42"/>
    </row>
    <row r="30865" spans="3:42" ht="12.75" x14ac:dyDescent="0.2">
      <c r="C30865" s="42"/>
      <c r="D30865" s="42"/>
      <c r="F30865" s="42"/>
      <c r="G30865" s="42"/>
      <c r="J30865" s="42"/>
      <c r="M30865" s="42"/>
      <c r="P30865" s="42"/>
      <c r="S30865" s="42"/>
      <c r="V30865" s="42"/>
      <c r="Y30865" s="42"/>
      <c r="AJ30865" s="42"/>
      <c r="AM30865" s="42"/>
      <c r="AP30865" s="42"/>
    </row>
    <row r="30866" spans="3:42" ht="12.75" x14ac:dyDescent="0.2">
      <c r="C30866" s="42"/>
      <c r="D30866" s="42"/>
      <c r="F30866" s="42"/>
      <c r="G30866" s="42"/>
      <c r="J30866" s="42"/>
      <c r="M30866" s="42"/>
      <c r="P30866" s="42"/>
      <c r="S30866" s="42"/>
      <c r="V30866" s="42"/>
      <c r="Y30866" s="42"/>
      <c r="AJ30866" s="42"/>
      <c r="AM30866" s="42"/>
      <c r="AP30866" s="42"/>
    </row>
    <row r="30867" spans="3:42" ht="12.75" x14ac:dyDescent="0.2">
      <c r="C30867" s="42"/>
      <c r="D30867" s="42"/>
      <c r="F30867" s="42"/>
      <c r="G30867" s="42"/>
      <c r="J30867" s="42"/>
      <c r="M30867" s="42"/>
      <c r="P30867" s="42"/>
      <c r="S30867" s="42"/>
      <c r="V30867" s="42"/>
      <c r="Y30867" s="42"/>
      <c r="AJ30867" s="42"/>
      <c r="AM30867" s="42"/>
      <c r="AP30867" s="42"/>
    </row>
    <row r="30868" spans="3:42" ht="12.75" x14ac:dyDescent="0.2">
      <c r="C30868" s="42"/>
      <c r="D30868" s="42"/>
      <c r="F30868" s="42"/>
      <c r="G30868" s="42"/>
      <c r="J30868" s="42"/>
      <c r="M30868" s="42"/>
      <c r="P30868" s="42"/>
      <c r="S30868" s="42"/>
      <c r="V30868" s="42"/>
      <c r="Y30868" s="42"/>
      <c r="AJ30868" s="42"/>
      <c r="AM30868" s="42"/>
      <c r="AP30868" s="42"/>
    </row>
    <row r="30869" spans="3:42" ht="12.75" x14ac:dyDescent="0.2">
      <c r="C30869" s="42"/>
      <c r="D30869" s="42"/>
      <c r="F30869" s="42"/>
      <c r="G30869" s="42"/>
      <c r="J30869" s="42"/>
      <c r="M30869" s="42"/>
      <c r="P30869" s="42"/>
      <c r="S30869" s="42"/>
      <c r="V30869" s="42"/>
      <c r="Y30869" s="42"/>
      <c r="AJ30869" s="42"/>
      <c r="AM30869" s="42"/>
      <c r="AP30869" s="42"/>
    </row>
    <row r="30870" spans="3:42" ht="12.75" x14ac:dyDescent="0.2">
      <c r="C30870" s="42"/>
      <c r="D30870" s="42"/>
      <c r="F30870" s="42"/>
      <c r="G30870" s="42"/>
      <c r="J30870" s="42"/>
      <c r="M30870" s="42"/>
      <c r="P30870" s="42"/>
      <c r="S30870" s="42"/>
      <c r="V30870" s="42"/>
      <c r="Y30870" s="42"/>
      <c r="AJ30870" s="42"/>
      <c r="AM30870" s="42"/>
      <c r="AP30870" s="42"/>
    </row>
    <row r="30871" spans="3:42" ht="12.75" x14ac:dyDescent="0.2">
      <c r="C30871" s="42"/>
      <c r="D30871" s="42"/>
      <c r="F30871" s="42"/>
      <c r="G30871" s="42"/>
      <c r="J30871" s="42"/>
      <c r="M30871" s="42"/>
      <c r="P30871" s="42"/>
      <c r="S30871" s="42"/>
      <c r="V30871" s="42"/>
      <c r="Y30871" s="42"/>
      <c r="AJ30871" s="42"/>
      <c r="AM30871" s="42"/>
      <c r="AP30871" s="42"/>
    </row>
    <row r="30872" spans="3:42" ht="12.75" x14ac:dyDescent="0.2">
      <c r="C30872" s="42"/>
      <c r="D30872" s="42"/>
      <c r="F30872" s="42"/>
      <c r="G30872" s="42"/>
      <c r="J30872" s="42"/>
      <c r="M30872" s="42"/>
      <c r="P30872" s="42"/>
      <c r="S30872" s="42"/>
      <c r="V30872" s="42"/>
      <c r="Y30872" s="42"/>
      <c r="AJ30872" s="42"/>
      <c r="AM30872" s="42"/>
      <c r="AP30872" s="42"/>
    </row>
    <row r="30873" spans="3:42" ht="12.75" x14ac:dyDescent="0.2">
      <c r="C30873" s="42"/>
      <c r="D30873" s="42"/>
      <c r="F30873" s="42"/>
      <c r="G30873" s="42"/>
      <c r="J30873" s="42"/>
      <c r="M30873" s="42"/>
      <c r="P30873" s="42"/>
      <c r="S30873" s="42"/>
      <c r="V30873" s="42"/>
      <c r="Y30873" s="42"/>
      <c r="AJ30873" s="42"/>
      <c r="AM30873" s="42"/>
      <c r="AP30873" s="42"/>
    </row>
    <row r="30874" spans="3:42" ht="12.75" x14ac:dyDescent="0.2">
      <c r="C30874" s="42"/>
      <c r="D30874" s="42"/>
      <c r="F30874" s="42"/>
      <c r="G30874" s="42"/>
      <c r="J30874" s="42"/>
      <c r="M30874" s="42"/>
      <c r="P30874" s="42"/>
      <c r="S30874" s="42"/>
      <c r="V30874" s="42"/>
      <c r="Y30874" s="42"/>
      <c r="AJ30874" s="42"/>
      <c r="AM30874" s="42"/>
      <c r="AP30874" s="42"/>
    </row>
    <row r="30875" spans="3:42" ht="12.75" x14ac:dyDescent="0.2">
      <c r="C30875" s="42"/>
      <c r="D30875" s="42"/>
      <c r="F30875" s="42"/>
      <c r="G30875" s="42"/>
      <c r="J30875" s="42"/>
      <c r="M30875" s="42"/>
      <c r="P30875" s="42"/>
      <c r="S30875" s="42"/>
      <c r="V30875" s="42"/>
      <c r="Y30875" s="42"/>
      <c r="AJ30875" s="42"/>
      <c r="AM30875" s="42"/>
      <c r="AP30875" s="42"/>
    </row>
    <row r="30876" spans="3:42" ht="12.75" x14ac:dyDescent="0.2">
      <c r="C30876" s="42"/>
      <c r="D30876" s="42"/>
      <c r="F30876" s="42"/>
      <c r="G30876" s="42"/>
      <c r="J30876" s="42"/>
      <c r="M30876" s="42"/>
      <c r="P30876" s="42"/>
      <c r="S30876" s="42"/>
      <c r="V30876" s="42"/>
      <c r="Y30876" s="42"/>
      <c r="AJ30876" s="42"/>
      <c r="AM30876" s="42"/>
      <c r="AP30876" s="42"/>
    </row>
    <row r="30877" spans="3:42" ht="12.75" x14ac:dyDescent="0.2">
      <c r="C30877" s="42"/>
      <c r="D30877" s="42"/>
      <c r="F30877" s="42"/>
      <c r="G30877" s="42"/>
      <c r="J30877" s="42"/>
      <c r="M30877" s="42"/>
      <c r="P30877" s="42"/>
      <c r="S30877" s="42"/>
      <c r="V30877" s="42"/>
      <c r="Y30877" s="42"/>
      <c r="AJ30877" s="42"/>
      <c r="AM30877" s="42"/>
      <c r="AP30877" s="42"/>
    </row>
    <row r="30878" spans="3:42" ht="12.75" x14ac:dyDescent="0.2">
      <c r="C30878" s="42"/>
      <c r="D30878" s="42"/>
      <c r="F30878" s="42"/>
      <c r="G30878" s="42"/>
      <c r="J30878" s="42"/>
      <c r="M30878" s="42"/>
      <c r="P30878" s="42"/>
      <c r="S30878" s="42"/>
      <c r="V30878" s="42"/>
      <c r="Y30878" s="42"/>
      <c r="AJ30878" s="42"/>
      <c r="AM30878" s="42"/>
      <c r="AP30878" s="42"/>
    </row>
    <row r="30879" spans="3:42" ht="12.75" x14ac:dyDescent="0.2">
      <c r="C30879" s="42"/>
      <c r="D30879" s="42"/>
      <c r="F30879" s="42"/>
      <c r="G30879" s="42"/>
      <c r="J30879" s="42"/>
      <c r="M30879" s="42"/>
      <c r="P30879" s="42"/>
      <c r="S30879" s="42"/>
      <c r="V30879" s="42"/>
      <c r="Y30879" s="42"/>
      <c r="AJ30879" s="42"/>
      <c r="AM30879" s="42"/>
      <c r="AP30879" s="42"/>
    </row>
    <row r="30880" spans="3:42" ht="12.75" x14ac:dyDescent="0.2">
      <c r="C30880" s="42"/>
      <c r="D30880" s="42"/>
      <c r="F30880" s="42"/>
      <c r="G30880" s="42"/>
      <c r="J30880" s="42"/>
      <c r="M30880" s="42"/>
      <c r="P30880" s="42"/>
      <c r="S30880" s="42"/>
      <c r="V30880" s="42"/>
      <c r="Y30880" s="42"/>
      <c r="AJ30880" s="42"/>
      <c r="AM30880" s="42"/>
      <c r="AP30880" s="42"/>
    </row>
    <row r="30881" spans="3:42" ht="12.75" x14ac:dyDescent="0.2">
      <c r="C30881" s="42"/>
      <c r="D30881" s="42"/>
      <c r="F30881" s="42"/>
      <c r="G30881" s="42"/>
      <c r="J30881" s="42"/>
      <c r="M30881" s="42"/>
      <c r="P30881" s="42"/>
      <c r="S30881" s="42"/>
      <c r="V30881" s="42"/>
      <c r="Y30881" s="42"/>
      <c r="AJ30881" s="42"/>
      <c r="AM30881" s="42"/>
      <c r="AP30881" s="42"/>
    </row>
    <row r="30882" spans="3:42" ht="12.75" x14ac:dyDescent="0.2">
      <c r="C30882" s="42"/>
      <c r="D30882" s="42"/>
      <c r="F30882" s="42"/>
      <c r="G30882" s="42"/>
      <c r="J30882" s="42"/>
      <c r="M30882" s="42"/>
      <c r="P30882" s="42"/>
      <c r="S30882" s="42"/>
      <c r="V30882" s="42"/>
      <c r="Y30882" s="42"/>
      <c r="AJ30882" s="42"/>
      <c r="AM30882" s="42"/>
      <c r="AP30882" s="42"/>
    </row>
    <row r="30883" spans="3:42" ht="12.75" x14ac:dyDescent="0.2">
      <c r="C30883" s="42"/>
      <c r="D30883" s="42"/>
      <c r="F30883" s="42"/>
      <c r="G30883" s="42"/>
      <c r="J30883" s="42"/>
      <c r="M30883" s="42"/>
      <c r="P30883" s="42"/>
      <c r="S30883" s="42"/>
      <c r="V30883" s="42"/>
      <c r="Y30883" s="42"/>
      <c r="AJ30883" s="42"/>
      <c r="AM30883" s="42"/>
      <c r="AP30883" s="42"/>
    </row>
    <row r="30884" spans="3:42" ht="12.75" x14ac:dyDescent="0.2">
      <c r="C30884" s="42"/>
      <c r="D30884" s="42"/>
      <c r="F30884" s="42"/>
      <c r="G30884" s="42"/>
      <c r="J30884" s="42"/>
      <c r="M30884" s="42"/>
      <c r="P30884" s="42"/>
      <c r="S30884" s="42"/>
      <c r="V30884" s="42"/>
      <c r="Y30884" s="42"/>
      <c r="AJ30884" s="42"/>
      <c r="AM30884" s="42"/>
      <c r="AP30884" s="42"/>
    </row>
    <row r="30885" spans="3:42" ht="12.75" x14ac:dyDescent="0.2">
      <c r="C30885" s="42"/>
      <c r="D30885" s="42"/>
      <c r="F30885" s="42"/>
      <c r="G30885" s="42"/>
      <c r="J30885" s="42"/>
      <c r="M30885" s="42"/>
      <c r="P30885" s="42"/>
      <c r="S30885" s="42"/>
      <c r="V30885" s="42"/>
      <c r="Y30885" s="42"/>
      <c r="AJ30885" s="42"/>
      <c r="AM30885" s="42"/>
      <c r="AP30885" s="42"/>
    </row>
    <row r="30886" spans="3:42" ht="12.75" x14ac:dyDescent="0.2">
      <c r="C30886" s="42"/>
      <c r="D30886" s="42"/>
      <c r="F30886" s="42"/>
      <c r="G30886" s="42"/>
      <c r="J30886" s="42"/>
      <c r="M30886" s="42"/>
      <c r="P30886" s="42"/>
      <c r="S30886" s="42"/>
      <c r="V30886" s="42"/>
      <c r="Y30886" s="42"/>
      <c r="AJ30886" s="42"/>
      <c r="AM30886" s="42"/>
      <c r="AP30886" s="42"/>
    </row>
    <row r="30887" spans="3:42" ht="12.75" x14ac:dyDescent="0.2">
      <c r="C30887" s="42"/>
      <c r="D30887" s="42"/>
      <c r="F30887" s="42"/>
      <c r="G30887" s="42"/>
      <c r="J30887" s="42"/>
      <c r="M30887" s="42"/>
      <c r="P30887" s="42"/>
      <c r="S30887" s="42"/>
      <c r="V30887" s="42"/>
      <c r="Y30887" s="42"/>
      <c r="AJ30887" s="42"/>
      <c r="AM30887" s="42"/>
      <c r="AP30887" s="42"/>
    </row>
    <row r="30888" spans="3:42" ht="12.75" x14ac:dyDescent="0.2">
      <c r="C30888" s="42"/>
      <c r="D30888" s="42"/>
      <c r="F30888" s="42"/>
      <c r="G30888" s="42"/>
      <c r="J30888" s="42"/>
      <c r="M30888" s="42"/>
      <c r="P30888" s="42"/>
      <c r="S30888" s="42"/>
      <c r="V30888" s="42"/>
      <c r="Y30888" s="42"/>
      <c r="AJ30888" s="42"/>
      <c r="AM30888" s="42"/>
      <c r="AP30888" s="42"/>
    </row>
    <row r="30889" spans="3:42" ht="12.75" x14ac:dyDescent="0.2">
      <c r="C30889" s="42"/>
      <c r="D30889" s="42"/>
      <c r="F30889" s="42"/>
      <c r="G30889" s="42"/>
      <c r="J30889" s="42"/>
      <c r="M30889" s="42"/>
      <c r="P30889" s="42"/>
      <c r="S30889" s="42"/>
      <c r="V30889" s="42"/>
      <c r="Y30889" s="42"/>
      <c r="AJ30889" s="42"/>
      <c r="AM30889" s="42"/>
      <c r="AP30889" s="42"/>
    </row>
    <row r="30890" spans="3:42" ht="12.75" x14ac:dyDescent="0.2">
      <c r="C30890" s="42"/>
      <c r="D30890" s="42"/>
      <c r="F30890" s="42"/>
      <c r="G30890" s="42"/>
      <c r="J30890" s="42"/>
      <c r="M30890" s="42"/>
      <c r="P30890" s="42"/>
      <c r="S30890" s="42"/>
      <c r="V30890" s="42"/>
      <c r="Y30890" s="42"/>
      <c r="AJ30890" s="42"/>
      <c r="AM30890" s="42"/>
      <c r="AP30890" s="42"/>
    </row>
    <row r="30891" spans="3:42" ht="12.75" x14ac:dyDescent="0.2">
      <c r="C30891" s="42"/>
      <c r="D30891" s="42"/>
      <c r="F30891" s="42"/>
      <c r="G30891" s="42"/>
      <c r="J30891" s="42"/>
      <c r="M30891" s="42"/>
      <c r="P30891" s="42"/>
      <c r="S30891" s="42"/>
      <c r="V30891" s="42"/>
      <c r="Y30891" s="42"/>
      <c r="AJ30891" s="42"/>
      <c r="AM30891" s="42"/>
      <c r="AP30891" s="42"/>
    </row>
    <row r="30892" spans="3:42" ht="12.75" x14ac:dyDescent="0.2">
      <c r="C30892" s="42"/>
      <c r="D30892" s="42"/>
      <c r="F30892" s="42"/>
      <c r="G30892" s="42"/>
      <c r="J30892" s="42"/>
      <c r="M30892" s="42"/>
      <c r="P30892" s="42"/>
      <c r="S30892" s="42"/>
      <c r="V30892" s="42"/>
      <c r="Y30892" s="42"/>
      <c r="AJ30892" s="42"/>
      <c r="AM30892" s="42"/>
      <c r="AP30892" s="42"/>
    </row>
    <row r="30893" spans="3:42" ht="12.75" x14ac:dyDescent="0.2">
      <c r="C30893" s="42"/>
      <c r="D30893" s="42"/>
      <c r="F30893" s="42"/>
      <c r="G30893" s="42"/>
      <c r="J30893" s="42"/>
      <c r="M30893" s="42"/>
      <c r="P30893" s="42"/>
      <c r="S30893" s="42"/>
      <c r="V30893" s="42"/>
      <c r="Y30893" s="42"/>
      <c r="AJ30893" s="42"/>
      <c r="AM30893" s="42"/>
      <c r="AP30893" s="42"/>
    </row>
    <row r="30894" spans="3:42" ht="12.75" x14ac:dyDescent="0.2">
      <c r="C30894" s="42"/>
      <c r="D30894" s="42"/>
      <c r="F30894" s="42"/>
      <c r="G30894" s="42"/>
      <c r="J30894" s="42"/>
      <c r="M30894" s="42"/>
      <c r="P30894" s="42"/>
      <c r="S30894" s="42"/>
      <c r="V30894" s="42"/>
      <c r="Y30894" s="42"/>
      <c r="AJ30894" s="42"/>
      <c r="AM30894" s="42"/>
      <c r="AP30894" s="42"/>
    </row>
    <row r="30895" spans="3:42" ht="12.75" x14ac:dyDescent="0.2">
      <c r="C30895" s="42"/>
      <c r="D30895" s="42"/>
      <c r="F30895" s="42"/>
      <c r="G30895" s="42"/>
      <c r="J30895" s="42"/>
      <c r="M30895" s="42"/>
      <c r="P30895" s="42"/>
      <c r="S30895" s="42"/>
      <c r="V30895" s="42"/>
      <c r="Y30895" s="42"/>
      <c r="AJ30895" s="42"/>
      <c r="AM30895" s="42"/>
      <c r="AP30895" s="42"/>
    </row>
    <row r="30896" spans="3:42" ht="12.75" x14ac:dyDescent="0.2">
      <c r="C30896" s="42"/>
      <c r="D30896" s="42"/>
      <c r="F30896" s="42"/>
      <c r="G30896" s="42"/>
      <c r="J30896" s="42"/>
      <c r="M30896" s="42"/>
      <c r="P30896" s="42"/>
      <c r="S30896" s="42"/>
      <c r="V30896" s="42"/>
      <c r="Y30896" s="42"/>
      <c r="AJ30896" s="42"/>
      <c r="AM30896" s="42"/>
      <c r="AP30896" s="42"/>
    </row>
    <row r="30897" spans="3:42" ht="12.75" x14ac:dyDescent="0.2">
      <c r="C30897" s="42"/>
      <c r="D30897" s="42"/>
      <c r="F30897" s="42"/>
      <c r="G30897" s="42"/>
      <c r="J30897" s="42"/>
      <c r="M30897" s="42"/>
      <c r="P30897" s="42"/>
      <c r="S30897" s="42"/>
      <c r="V30897" s="42"/>
      <c r="Y30897" s="42"/>
      <c r="AJ30897" s="42"/>
      <c r="AM30897" s="42"/>
      <c r="AP30897" s="42"/>
    </row>
    <row r="30898" spans="3:42" ht="12.75" x14ac:dyDescent="0.2">
      <c r="C30898" s="42"/>
      <c r="D30898" s="42"/>
      <c r="F30898" s="42"/>
      <c r="G30898" s="42"/>
      <c r="J30898" s="42"/>
      <c r="M30898" s="42"/>
      <c r="P30898" s="42"/>
      <c r="S30898" s="42"/>
      <c r="V30898" s="42"/>
      <c r="Y30898" s="42"/>
      <c r="AJ30898" s="42"/>
      <c r="AM30898" s="42"/>
      <c r="AP30898" s="42"/>
    </row>
    <row r="30899" spans="3:42" ht="12.75" x14ac:dyDescent="0.2">
      <c r="C30899" s="42"/>
      <c r="D30899" s="42"/>
      <c r="F30899" s="42"/>
      <c r="G30899" s="42"/>
      <c r="J30899" s="42"/>
      <c r="M30899" s="42"/>
      <c r="P30899" s="42"/>
      <c r="S30899" s="42"/>
      <c r="V30899" s="42"/>
      <c r="Y30899" s="42"/>
      <c r="AJ30899" s="42"/>
      <c r="AM30899" s="42"/>
      <c r="AP30899" s="42"/>
    </row>
    <row r="30900" spans="3:42" ht="12.75" x14ac:dyDescent="0.2">
      <c r="C30900" s="42"/>
      <c r="D30900" s="42"/>
      <c r="F30900" s="42"/>
      <c r="G30900" s="42"/>
      <c r="J30900" s="42"/>
      <c r="M30900" s="42"/>
      <c r="P30900" s="42"/>
      <c r="S30900" s="42"/>
      <c r="V30900" s="42"/>
      <c r="Y30900" s="42"/>
      <c r="AJ30900" s="42"/>
      <c r="AM30900" s="42"/>
      <c r="AP30900" s="42"/>
    </row>
    <row r="30901" spans="3:42" ht="12.75" x14ac:dyDescent="0.2">
      <c r="C30901" s="42"/>
      <c r="D30901" s="42"/>
      <c r="F30901" s="42"/>
      <c r="G30901" s="42"/>
      <c r="J30901" s="42"/>
      <c r="M30901" s="42"/>
      <c r="P30901" s="42"/>
      <c r="S30901" s="42"/>
      <c r="V30901" s="42"/>
      <c r="Y30901" s="42"/>
      <c r="AJ30901" s="42"/>
      <c r="AM30901" s="42"/>
      <c r="AP30901" s="42"/>
    </row>
    <row r="30902" spans="3:42" ht="12.75" x14ac:dyDescent="0.2">
      <c r="C30902" s="42"/>
      <c r="D30902" s="42"/>
      <c r="F30902" s="42"/>
      <c r="G30902" s="42"/>
      <c r="J30902" s="42"/>
      <c r="M30902" s="42"/>
      <c r="P30902" s="42"/>
      <c r="S30902" s="42"/>
      <c r="V30902" s="42"/>
      <c r="Y30902" s="42"/>
      <c r="AJ30902" s="42"/>
      <c r="AM30902" s="42"/>
      <c r="AP30902" s="42"/>
    </row>
    <row r="30903" spans="3:42" ht="12.75" x14ac:dyDescent="0.2">
      <c r="C30903" s="42"/>
      <c r="D30903" s="42"/>
      <c r="F30903" s="42"/>
      <c r="G30903" s="42"/>
      <c r="J30903" s="42"/>
      <c r="M30903" s="42"/>
      <c r="P30903" s="42"/>
      <c r="S30903" s="42"/>
      <c r="V30903" s="42"/>
      <c r="Y30903" s="42"/>
      <c r="AJ30903" s="42"/>
      <c r="AM30903" s="42"/>
      <c r="AP30903" s="42"/>
    </row>
    <row r="30904" spans="3:42" ht="12.75" x14ac:dyDescent="0.2">
      <c r="C30904" s="42"/>
      <c r="D30904" s="42"/>
      <c r="F30904" s="42"/>
      <c r="G30904" s="42"/>
      <c r="J30904" s="42"/>
      <c r="M30904" s="42"/>
      <c r="P30904" s="42"/>
      <c r="S30904" s="42"/>
      <c r="V30904" s="42"/>
      <c r="Y30904" s="42"/>
      <c r="AJ30904" s="42"/>
      <c r="AM30904" s="42"/>
      <c r="AP30904" s="42"/>
    </row>
    <row r="30905" spans="3:42" ht="12.75" x14ac:dyDescent="0.2">
      <c r="C30905" s="42"/>
      <c r="D30905" s="42"/>
      <c r="F30905" s="42"/>
      <c r="G30905" s="42"/>
      <c r="J30905" s="42"/>
      <c r="M30905" s="42"/>
      <c r="P30905" s="42"/>
      <c r="S30905" s="42"/>
      <c r="V30905" s="42"/>
      <c r="Y30905" s="42"/>
      <c r="AJ30905" s="42"/>
      <c r="AM30905" s="42"/>
      <c r="AP30905" s="42"/>
    </row>
    <row r="30906" spans="3:42" ht="12.75" x14ac:dyDescent="0.2">
      <c r="C30906" s="42"/>
      <c r="D30906" s="42"/>
      <c r="F30906" s="42"/>
      <c r="G30906" s="42"/>
      <c r="J30906" s="42"/>
      <c r="M30906" s="42"/>
      <c r="P30906" s="42"/>
      <c r="S30906" s="42"/>
      <c r="V30906" s="42"/>
      <c r="Y30906" s="42"/>
      <c r="AJ30906" s="42"/>
      <c r="AM30906" s="42"/>
      <c r="AP30906" s="42"/>
    </row>
    <row r="30907" spans="3:42" ht="12.75" x14ac:dyDescent="0.2">
      <c r="C30907" s="42"/>
      <c r="D30907" s="42"/>
      <c r="F30907" s="42"/>
      <c r="G30907" s="42"/>
      <c r="J30907" s="42"/>
      <c r="M30907" s="42"/>
      <c r="P30907" s="42"/>
      <c r="S30907" s="42"/>
      <c r="V30907" s="42"/>
      <c r="Y30907" s="42"/>
      <c r="AJ30907" s="42"/>
      <c r="AM30907" s="42"/>
      <c r="AP30907" s="42"/>
    </row>
    <row r="30908" spans="3:42" ht="12.75" x14ac:dyDescent="0.2">
      <c r="C30908" s="42"/>
      <c r="D30908" s="42"/>
      <c r="F30908" s="42"/>
      <c r="G30908" s="42"/>
      <c r="J30908" s="42"/>
      <c r="M30908" s="42"/>
      <c r="P30908" s="42"/>
      <c r="S30908" s="42"/>
      <c r="V30908" s="42"/>
      <c r="Y30908" s="42"/>
      <c r="AJ30908" s="42"/>
      <c r="AM30908" s="42"/>
      <c r="AP30908" s="42"/>
    </row>
    <row r="30909" spans="3:42" ht="12.75" x14ac:dyDescent="0.2">
      <c r="C30909" s="42"/>
      <c r="D30909" s="42"/>
      <c r="F30909" s="42"/>
      <c r="G30909" s="42"/>
      <c r="J30909" s="42"/>
      <c r="M30909" s="42"/>
      <c r="P30909" s="42"/>
      <c r="S30909" s="42"/>
      <c r="V30909" s="42"/>
      <c r="Y30909" s="42"/>
      <c r="AJ30909" s="42"/>
      <c r="AM30909" s="42"/>
      <c r="AP30909" s="42"/>
    </row>
    <row r="30910" spans="3:42" ht="12.75" x14ac:dyDescent="0.2">
      <c r="C30910" s="42"/>
      <c r="D30910" s="42"/>
      <c r="F30910" s="42"/>
      <c r="G30910" s="42"/>
      <c r="J30910" s="42"/>
      <c r="M30910" s="42"/>
      <c r="P30910" s="42"/>
      <c r="S30910" s="42"/>
      <c r="V30910" s="42"/>
      <c r="Y30910" s="42"/>
      <c r="AJ30910" s="42"/>
      <c r="AM30910" s="42"/>
      <c r="AP30910" s="42"/>
    </row>
    <row r="30911" spans="3:42" ht="12.75" x14ac:dyDescent="0.2">
      <c r="C30911" s="42"/>
      <c r="D30911" s="42"/>
      <c r="F30911" s="42"/>
      <c r="G30911" s="42"/>
      <c r="J30911" s="42"/>
      <c r="M30911" s="42"/>
      <c r="P30911" s="42"/>
      <c r="S30911" s="42"/>
      <c r="V30911" s="42"/>
      <c r="Y30911" s="42"/>
      <c r="AJ30911" s="42"/>
      <c r="AM30911" s="42"/>
      <c r="AP30911" s="42"/>
    </row>
    <row r="30912" spans="3:42" ht="12.75" x14ac:dyDescent="0.2">
      <c r="C30912" s="42"/>
      <c r="D30912" s="42"/>
      <c r="F30912" s="42"/>
      <c r="G30912" s="42"/>
      <c r="J30912" s="42"/>
      <c r="M30912" s="42"/>
      <c r="P30912" s="42"/>
      <c r="S30912" s="42"/>
      <c r="V30912" s="42"/>
      <c r="Y30912" s="42"/>
      <c r="AJ30912" s="42"/>
      <c r="AM30912" s="42"/>
      <c r="AP30912" s="42"/>
    </row>
    <row r="30913" spans="3:42" ht="12.75" x14ac:dyDescent="0.2">
      <c r="C30913" s="42"/>
      <c r="D30913" s="42"/>
      <c r="F30913" s="42"/>
      <c r="G30913" s="42"/>
      <c r="J30913" s="42"/>
      <c r="M30913" s="42"/>
      <c r="P30913" s="42"/>
      <c r="S30913" s="42"/>
      <c r="V30913" s="42"/>
      <c r="Y30913" s="42"/>
      <c r="AJ30913" s="42"/>
      <c r="AM30913" s="42"/>
      <c r="AP30913" s="42"/>
    </row>
    <row r="30914" spans="3:42" ht="12.75" x14ac:dyDescent="0.2">
      <c r="C30914" s="42"/>
      <c r="D30914" s="42"/>
      <c r="F30914" s="42"/>
      <c r="G30914" s="42"/>
      <c r="J30914" s="42"/>
      <c r="M30914" s="42"/>
      <c r="P30914" s="42"/>
      <c r="S30914" s="42"/>
      <c r="V30914" s="42"/>
      <c r="Y30914" s="42"/>
      <c r="AJ30914" s="42"/>
      <c r="AM30914" s="42"/>
      <c r="AP30914" s="42"/>
    </row>
    <row r="30915" spans="3:42" ht="12.75" x14ac:dyDescent="0.2">
      <c r="C30915" s="42"/>
      <c r="D30915" s="42"/>
      <c r="F30915" s="42"/>
      <c r="G30915" s="42"/>
      <c r="J30915" s="42"/>
      <c r="M30915" s="42"/>
      <c r="P30915" s="42"/>
      <c r="S30915" s="42"/>
      <c r="V30915" s="42"/>
      <c r="Y30915" s="42"/>
      <c r="AJ30915" s="42"/>
      <c r="AM30915" s="42"/>
      <c r="AP30915" s="42"/>
    </row>
    <row r="30916" spans="3:42" ht="12.75" x14ac:dyDescent="0.2">
      <c r="C30916" s="42"/>
      <c r="D30916" s="42"/>
      <c r="F30916" s="42"/>
      <c r="G30916" s="42"/>
      <c r="J30916" s="42"/>
      <c r="M30916" s="42"/>
      <c r="P30916" s="42"/>
      <c r="S30916" s="42"/>
      <c r="V30916" s="42"/>
      <c r="Y30916" s="42"/>
      <c r="AJ30916" s="42"/>
      <c r="AM30916" s="42"/>
      <c r="AP30916" s="42"/>
    </row>
    <row r="30917" spans="3:42" ht="12.75" x14ac:dyDescent="0.2">
      <c r="C30917" s="42"/>
      <c r="D30917" s="42"/>
      <c r="F30917" s="42"/>
      <c r="G30917" s="42"/>
      <c r="J30917" s="42"/>
      <c r="M30917" s="42"/>
      <c r="P30917" s="42"/>
      <c r="S30917" s="42"/>
      <c r="V30917" s="42"/>
      <c r="Y30917" s="42"/>
      <c r="AJ30917" s="42"/>
      <c r="AM30917" s="42"/>
      <c r="AP30917" s="42"/>
    </row>
    <row r="30918" spans="3:42" ht="12.75" x14ac:dyDescent="0.2">
      <c r="C30918" s="42"/>
      <c r="D30918" s="42"/>
      <c r="F30918" s="42"/>
      <c r="G30918" s="42"/>
      <c r="J30918" s="42"/>
      <c r="M30918" s="42"/>
      <c r="P30918" s="42"/>
      <c r="S30918" s="42"/>
      <c r="V30918" s="42"/>
      <c r="Y30918" s="42"/>
      <c r="AJ30918" s="42"/>
      <c r="AM30918" s="42"/>
      <c r="AP30918" s="42"/>
    </row>
    <row r="30919" spans="3:42" ht="12.75" x14ac:dyDescent="0.2">
      <c r="C30919" s="42"/>
      <c r="D30919" s="42"/>
      <c r="F30919" s="42"/>
      <c r="G30919" s="42"/>
      <c r="J30919" s="42"/>
      <c r="M30919" s="42"/>
      <c r="P30919" s="42"/>
      <c r="S30919" s="42"/>
      <c r="V30919" s="42"/>
      <c r="Y30919" s="42"/>
      <c r="AJ30919" s="42"/>
      <c r="AM30919" s="42"/>
      <c r="AP30919" s="42"/>
    </row>
    <row r="30920" spans="3:42" ht="12.75" x14ac:dyDescent="0.2">
      <c r="C30920" s="42"/>
      <c r="D30920" s="42"/>
      <c r="F30920" s="42"/>
      <c r="G30920" s="42"/>
      <c r="J30920" s="42"/>
      <c r="M30920" s="42"/>
      <c r="P30920" s="42"/>
      <c r="S30920" s="42"/>
      <c r="V30920" s="42"/>
      <c r="Y30920" s="42"/>
      <c r="AJ30920" s="42"/>
      <c r="AM30920" s="42"/>
      <c r="AP30920" s="42"/>
    </row>
    <row r="30921" spans="3:42" ht="12.75" x14ac:dyDescent="0.2">
      <c r="C30921" s="42"/>
      <c r="D30921" s="42"/>
      <c r="F30921" s="42"/>
      <c r="G30921" s="42"/>
      <c r="J30921" s="42"/>
      <c r="M30921" s="42"/>
      <c r="P30921" s="42"/>
      <c r="S30921" s="42"/>
      <c r="V30921" s="42"/>
      <c r="Y30921" s="42"/>
      <c r="AJ30921" s="42"/>
      <c r="AM30921" s="42"/>
      <c r="AP30921" s="42"/>
    </row>
    <row r="30922" spans="3:42" ht="12.75" x14ac:dyDescent="0.2">
      <c r="C30922" s="42"/>
      <c r="D30922" s="42"/>
      <c r="F30922" s="42"/>
      <c r="G30922" s="42"/>
      <c r="J30922" s="42"/>
      <c r="M30922" s="42"/>
      <c r="P30922" s="42"/>
      <c r="S30922" s="42"/>
      <c r="V30922" s="42"/>
      <c r="Y30922" s="42"/>
      <c r="AJ30922" s="42"/>
      <c r="AM30922" s="42"/>
      <c r="AP30922" s="42"/>
    </row>
    <row r="30923" spans="3:42" ht="12.75" x14ac:dyDescent="0.2">
      <c r="C30923" s="42"/>
      <c r="D30923" s="42"/>
      <c r="F30923" s="42"/>
      <c r="G30923" s="42"/>
      <c r="J30923" s="42"/>
      <c r="M30923" s="42"/>
      <c r="P30923" s="42"/>
      <c r="S30923" s="42"/>
      <c r="V30923" s="42"/>
      <c r="Y30923" s="42"/>
      <c r="AJ30923" s="42"/>
      <c r="AM30923" s="42"/>
      <c r="AP30923" s="42"/>
    </row>
    <row r="30924" spans="3:42" ht="12.75" x14ac:dyDescent="0.2">
      <c r="C30924" s="42"/>
      <c r="D30924" s="42"/>
      <c r="F30924" s="42"/>
      <c r="G30924" s="42"/>
      <c r="J30924" s="42"/>
      <c r="M30924" s="42"/>
      <c r="P30924" s="42"/>
      <c r="S30924" s="42"/>
      <c r="V30924" s="42"/>
      <c r="Y30924" s="42"/>
      <c r="AJ30924" s="42"/>
      <c r="AM30924" s="42"/>
      <c r="AP30924" s="42"/>
    </row>
    <row r="30925" spans="3:42" ht="12.75" x14ac:dyDescent="0.2">
      <c r="C30925" s="42"/>
      <c r="D30925" s="42"/>
      <c r="F30925" s="42"/>
      <c r="G30925" s="42"/>
      <c r="J30925" s="42"/>
      <c r="M30925" s="42"/>
      <c r="P30925" s="42"/>
      <c r="S30925" s="42"/>
      <c r="V30925" s="42"/>
      <c r="Y30925" s="42"/>
      <c r="AJ30925" s="42"/>
      <c r="AM30925" s="42"/>
      <c r="AP30925" s="42"/>
    </row>
    <row r="30926" spans="3:42" ht="12.75" x14ac:dyDescent="0.2">
      <c r="C30926" s="42"/>
      <c r="D30926" s="42"/>
      <c r="F30926" s="42"/>
      <c r="G30926" s="42"/>
      <c r="J30926" s="42"/>
      <c r="M30926" s="42"/>
      <c r="P30926" s="42"/>
      <c r="S30926" s="42"/>
      <c r="V30926" s="42"/>
      <c r="Y30926" s="42"/>
      <c r="AJ30926" s="42"/>
      <c r="AM30926" s="42"/>
      <c r="AP30926" s="42"/>
    </row>
    <row r="30927" spans="3:42" ht="12.75" x14ac:dyDescent="0.2">
      <c r="C30927" s="42"/>
      <c r="D30927" s="42"/>
      <c r="F30927" s="42"/>
      <c r="G30927" s="42"/>
      <c r="J30927" s="42"/>
      <c r="M30927" s="42"/>
      <c r="P30927" s="42"/>
      <c r="S30927" s="42"/>
      <c r="V30927" s="42"/>
      <c r="Y30927" s="42"/>
      <c r="AJ30927" s="42"/>
      <c r="AM30927" s="42"/>
      <c r="AP30927" s="42"/>
    </row>
    <row r="30928" spans="3:42" ht="12.75" x14ac:dyDescent="0.2">
      <c r="C30928" s="42"/>
      <c r="D30928" s="42"/>
      <c r="F30928" s="42"/>
      <c r="G30928" s="42"/>
      <c r="J30928" s="42"/>
      <c r="M30928" s="42"/>
      <c r="P30928" s="42"/>
      <c r="S30928" s="42"/>
      <c r="V30928" s="42"/>
      <c r="Y30928" s="42"/>
      <c r="AJ30928" s="42"/>
      <c r="AM30928" s="42"/>
      <c r="AP30928" s="42"/>
    </row>
    <row r="30929" spans="3:42" ht="12.75" x14ac:dyDescent="0.2">
      <c r="C30929" s="42"/>
      <c r="D30929" s="42"/>
      <c r="F30929" s="42"/>
      <c r="G30929" s="42"/>
      <c r="J30929" s="42"/>
      <c r="M30929" s="42"/>
      <c r="P30929" s="42"/>
      <c r="S30929" s="42"/>
      <c r="V30929" s="42"/>
      <c r="Y30929" s="42"/>
      <c r="AJ30929" s="42"/>
      <c r="AM30929" s="42"/>
      <c r="AP30929" s="42"/>
    </row>
    <row r="30930" spans="3:42" ht="12.75" x14ac:dyDescent="0.2">
      <c r="C30930" s="42"/>
      <c r="D30930" s="42"/>
      <c r="F30930" s="42"/>
      <c r="G30930" s="42"/>
      <c r="J30930" s="42"/>
      <c r="M30930" s="42"/>
      <c r="P30930" s="42"/>
      <c r="S30930" s="42"/>
      <c r="V30930" s="42"/>
      <c r="Y30930" s="42"/>
      <c r="AJ30930" s="42"/>
      <c r="AM30930" s="42"/>
      <c r="AP30930" s="42"/>
    </row>
    <row r="30931" spans="3:42" ht="12.75" x14ac:dyDescent="0.2">
      <c r="C30931" s="42"/>
      <c r="D30931" s="42"/>
      <c r="F30931" s="42"/>
      <c r="G30931" s="42"/>
      <c r="J30931" s="42"/>
      <c r="M30931" s="42"/>
      <c r="P30931" s="42"/>
      <c r="S30931" s="42"/>
      <c r="V30931" s="42"/>
      <c r="Y30931" s="42"/>
      <c r="AJ30931" s="42"/>
      <c r="AM30931" s="42"/>
      <c r="AP30931" s="42"/>
    </row>
    <row r="30932" spans="3:42" ht="12.75" x14ac:dyDescent="0.2">
      <c r="C30932" s="42"/>
      <c r="D30932" s="42"/>
      <c r="F30932" s="42"/>
      <c r="G30932" s="42"/>
      <c r="J30932" s="42"/>
      <c r="M30932" s="42"/>
      <c r="P30932" s="42"/>
      <c r="S30932" s="42"/>
      <c r="V30932" s="42"/>
      <c r="Y30932" s="42"/>
      <c r="AJ30932" s="42"/>
      <c r="AM30932" s="42"/>
      <c r="AP30932" s="42"/>
    </row>
    <row r="30933" spans="3:42" ht="12.75" x14ac:dyDescent="0.2">
      <c r="C30933" s="42"/>
      <c r="D30933" s="42"/>
      <c r="F30933" s="42"/>
      <c r="G30933" s="42"/>
      <c r="J30933" s="42"/>
      <c r="M30933" s="42"/>
      <c r="P30933" s="42"/>
      <c r="S30933" s="42"/>
      <c r="V30933" s="42"/>
      <c r="Y30933" s="42"/>
      <c r="AJ30933" s="42"/>
      <c r="AM30933" s="42"/>
      <c r="AP30933" s="42"/>
    </row>
    <row r="30934" spans="3:42" ht="12.75" x14ac:dyDescent="0.2">
      <c r="C30934" s="42"/>
      <c r="D30934" s="42"/>
      <c r="F30934" s="42"/>
      <c r="G30934" s="42"/>
      <c r="J30934" s="42"/>
      <c r="M30934" s="42"/>
      <c r="P30934" s="42"/>
      <c r="S30934" s="42"/>
      <c r="V30934" s="42"/>
      <c r="Y30934" s="42"/>
      <c r="AJ30934" s="42"/>
      <c r="AM30934" s="42"/>
      <c r="AP30934" s="42"/>
    </row>
    <row r="30935" spans="3:42" ht="12.75" x14ac:dyDescent="0.2">
      <c r="C30935" s="42"/>
      <c r="D30935" s="42"/>
      <c r="F30935" s="42"/>
      <c r="G30935" s="42"/>
      <c r="J30935" s="42"/>
      <c r="M30935" s="42"/>
      <c r="P30935" s="42"/>
      <c r="S30935" s="42"/>
      <c r="V30935" s="42"/>
      <c r="Y30935" s="42"/>
      <c r="AJ30935" s="42"/>
      <c r="AM30935" s="42"/>
      <c r="AP30935" s="42"/>
    </row>
    <row r="30936" spans="3:42" ht="12.75" x14ac:dyDescent="0.2">
      <c r="C30936" s="42"/>
      <c r="D30936" s="42"/>
      <c r="F30936" s="42"/>
      <c r="G30936" s="42"/>
      <c r="J30936" s="42"/>
      <c r="M30936" s="42"/>
      <c r="P30936" s="42"/>
      <c r="S30936" s="42"/>
      <c r="V30936" s="42"/>
      <c r="Y30936" s="42"/>
      <c r="AJ30936" s="42"/>
      <c r="AM30936" s="42"/>
      <c r="AP30936" s="42"/>
    </row>
    <row r="30937" spans="3:42" ht="12.75" x14ac:dyDescent="0.2">
      <c r="C30937" s="42"/>
      <c r="D30937" s="42"/>
      <c r="F30937" s="42"/>
      <c r="G30937" s="42"/>
      <c r="J30937" s="42"/>
      <c r="M30937" s="42"/>
      <c r="P30937" s="42"/>
      <c r="S30937" s="42"/>
      <c r="V30937" s="42"/>
      <c r="Y30937" s="42"/>
      <c r="AJ30937" s="42"/>
      <c r="AM30937" s="42"/>
      <c r="AP30937" s="42"/>
    </row>
    <row r="30938" spans="3:42" ht="12.75" x14ac:dyDescent="0.2">
      <c r="C30938" s="42"/>
      <c r="D30938" s="42"/>
      <c r="F30938" s="42"/>
      <c r="G30938" s="42"/>
      <c r="J30938" s="42"/>
      <c r="M30938" s="42"/>
      <c r="P30938" s="42"/>
      <c r="S30938" s="42"/>
      <c r="V30938" s="42"/>
      <c r="Y30938" s="42"/>
      <c r="AJ30938" s="42"/>
      <c r="AM30938" s="42"/>
      <c r="AP30938" s="42"/>
    </row>
    <row r="30939" spans="3:42" ht="12.75" x14ac:dyDescent="0.2">
      <c r="C30939" s="42"/>
      <c r="D30939" s="42"/>
      <c r="F30939" s="42"/>
      <c r="G30939" s="42"/>
      <c r="J30939" s="42"/>
      <c r="M30939" s="42"/>
      <c r="P30939" s="42"/>
      <c r="S30939" s="42"/>
      <c r="V30939" s="42"/>
      <c r="Y30939" s="42"/>
      <c r="AJ30939" s="42"/>
      <c r="AM30939" s="42"/>
      <c r="AP30939" s="42"/>
    </row>
    <row r="30940" spans="3:42" ht="12.75" x14ac:dyDescent="0.2">
      <c r="C30940" s="42"/>
      <c r="D30940" s="42"/>
      <c r="F30940" s="42"/>
      <c r="G30940" s="42"/>
      <c r="J30940" s="42"/>
      <c r="M30940" s="42"/>
      <c r="P30940" s="42"/>
      <c r="S30940" s="42"/>
      <c r="V30940" s="42"/>
      <c r="Y30940" s="42"/>
      <c r="AJ30940" s="42"/>
      <c r="AM30940" s="42"/>
      <c r="AP30940" s="42"/>
    </row>
    <row r="30941" spans="3:42" ht="12.75" x14ac:dyDescent="0.2">
      <c r="C30941" s="42"/>
      <c r="D30941" s="42"/>
      <c r="F30941" s="42"/>
      <c r="G30941" s="42"/>
      <c r="J30941" s="42"/>
      <c r="M30941" s="42"/>
      <c r="P30941" s="42"/>
      <c r="S30941" s="42"/>
      <c r="V30941" s="42"/>
      <c r="Y30941" s="42"/>
      <c r="AJ30941" s="42"/>
      <c r="AM30941" s="42"/>
      <c r="AP30941" s="42"/>
    </row>
    <row r="30942" spans="3:42" ht="12.75" x14ac:dyDescent="0.2">
      <c r="C30942" s="42"/>
      <c r="D30942" s="42"/>
      <c r="F30942" s="42"/>
      <c r="G30942" s="42"/>
      <c r="J30942" s="42"/>
      <c r="M30942" s="42"/>
      <c r="P30942" s="42"/>
      <c r="S30942" s="42"/>
      <c r="V30942" s="42"/>
      <c r="Y30942" s="42"/>
      <c r="AJ30942" s="42"/>
      <c r="AM30942" s="42"/>
      <c r="AP30942" s="42"/>
    </row>
    <row r="30943" spans="3:42" ht="12.75" x14ac:dyDescent="0.2">
      <c r="C30943" s="42"/>
      <c r="D30943" s="42"/>
      <c r="F30943" s="42"/>
      <c r="G30943" s="42"/>
      <c r="J30943" s="42"/>
      <c r="M30943" s="42"/>
      <c r="P30943" s="42"/>
      <c r="S30943" s="42"/>
      <c r="V30943" s="42"/>
      <c r="Y30943" s="42"/>
      <c r="AJ30943" s="42"/>
      <c r="AM30943" s="42"/>
      <c r="AP30943" s="42"/>
    </row>
    <row r="30944" spans="3:42" ht="12.75" x14ac:dyDescent="0.2">
      <c r="C30944" s="42"/>
      <c r="D30944" s="42"/>
      <c r="F30944" s="42"/>
      <c r="G30944" s="42"/>
      <c r="J30944" s="42"/>
      <c r="M30944" s="42"/>
      <c r="P30944" s="42"/>
      <c r="S30944" s="42"/>
      <c r="V30944" s="42"/>
      <c r="Y30944" s="42"/>
      <c r="AJ30944" s="42"/>
      <c r="AM30944" s="42"/>
      <c r="AP30944" s="42"/>
    </row>
    <row r="30945" spans="3:42" ht="12.75" x14ac:dyDescent="0.2">
      <c r="C30945" s="42"/>
      <c r="D30945" s="42"/>
      <c r="F30945" s="42"/>
      <c r="G30945" s="42"/>
      <c r="J30945" s="42"/>
      <c r="M30945" s="42"/>
      <c r="P30945" s="42"/>
      <c r="S30945" s="42"/>
      <c r="V30945" s="42"/>
      <c r="Y30945" s="42"/>
      <c r="AJ30945" s="42"/>
      <c r="AM30945" s="42"/>
      <c r="AP30945" s="42"/>
    </row>
    <row r="30946" spans="3:42" ht="12.75" x14ac:dyDescent="0.2">
      <c r="C30946" s="42"/>
      <c r="D30946" s="42"/>
      <c r="F30946" s="42"/>
      <c r="G30946" s="42"/>
      <c r="J30946" s="42"/>
      <c r="M30946" s="42"/>
      <c r="P30946" s="42"/>
      <c r="S30946" s="42"/>
      <c r="V30946" s="42"/>
      <c r="Y30946" s="42"/>
      <c r="AJ30946" s="42"/>
      <c r="AM30946" s="42"/>
      <c r="AP30946" s="42"/>
    </row>
    <row r="30947" spans="3:42" ht="12.75" x14ac:dyDescent="0.2">
      <c r="C30947" s="42"/>
      <c r="D30947" s="42"/>
      <c r="F30947" s="42"/>
      <c r="G30947" s="42"/>
      <c r="J30947" s="42"/>
      <c r="M30947" s="42"/>
      <c r="P30947" s="42"/>
      <c r="S30947" s="42"/>
      <c r="V30947" s="42"/>
      <c r="Y30947" s="42"/>
      <c r="AJ30947" s="42"/>
      <c r="AM30947" s="42"/>
      <c r="AP30947" s="42"/>
    </row>
    <row r="30948" spans="3:42" ht="12.75" x14ac:dyDescent="0.2">
      <c r="C30948" s="42"/>
      <c r="D30948" s="42"/>
      <c r="F30948" s="42"/>
      <c r="G30948" s="42"/>
      <c r="J30948" s="42"/>
      <c r="M30948" s="42"/>
      <c r="P30948" s="42"/>
      <c r="S30948" s="42"/>
      <c r="V30948" s="42"/>
      <c r="Y30948" s="42"/>
      <c r="AJ30948" s="42"/>
      <c r="AM30948" s="42"/>
      <c r="AP30948" s="42"/>
    </row>
    <row r="30949" spans="3:42" ht="12.75" x14ac:dyDescent="0.2">
      <c r="C30949" s="42"/>
      <c r="D30949" s="42"/>
      <c r="F30949" s="42"/>
      <c r="G30949" s="42"/>
      <c r="J30949" s="42"/>
      <c r="M30949" s="42"/>
      <c r="P30949" s="42"/>
      <c r="S30949" s="42"/>
      <c r="V30949" s="42"/>
      <c r="Y30949" s="42"/>
      <c r="AJ30949" s="42"/>
      <c r="AM30949" s="42"/>
      <c r="AP30949" s="42"/>
    </row>
    <row r="30950" spans="3:42" ht="12.75" x14ac:dyDescent="0.2">
      <c r="C30950" s="42"/>
      <c r="D30950" s="42"/>
      <c r="F30950" s="42"/>
      <c r="G30950" s="42"/>
      <c r="J30950" s="42"/>
      <c r="M30950" s="42"/>
      <c r="P30950" s="42"/>
      <c r="S30950" s="42"/>
      <c r="V30950" s="42"/>
      <c r="Y30950" s="42"/>
      <c r="AJ30950" s="42"/>
      <c r="AM30950" s="42"/>
      <c r="AP30950" s="42"/>
    </row>
    <row r="30951" spans="3:42" ht="12.75" x14ac:dyDescent="0.2">
      <c r="C30951" s="42"/>
      <c r="D30951" s="42"/>
      <c r="F30951" s="42"/>
      <c r="G30951" s="42"/>
      <c r="J30951" s="42"/>
      <c r="M30951" s="42"/>
      <c r="P30951" s="42"/>
      <c r="S30951" s="42"/>
      <c r="V30951" s="42"/>
      <c r="Y30951" s="42"/>
      <c r="AJ30951" s="42"/>
      <c r="AM30951" s="42"/>
      <c r="AP30951" s="42"/>
    </row>
    <row r="30952" spans="3:42" ht="12.75" x14ac:dyDescent="0.2">
      <c r="C30952" s="42"/>
      <c r="D30952" s="42"/>
      <c r="F30952" s="42"/>
      <c r="G30952" s="42"/>
      <c r="J30952" s="42"/>
      <c r="M30952" s="42"/>
      <c r="P30952" s="42"/>
      <c r="S30952" s="42"/>
      <c r="V30952" s="42"/>
      <c r="Y30952" s="42"/>
      <c r="AJ30952" s="42"/>
      <c r="AM30952" s="42"/>
      <c r="AP30952" s="42"/>
    </row>
    <row r="30953" spans="3:42" ht="12.75" x14ac:dyDescent="0.2">
      <c r="C30953" s="42"/>
      <c r="D30953" s="42"/>
      <c r="F30953" s="42"/>
      <c r="G30953" s="42"/>
      <c r="J30953" s="42"/>
      <c r="M30953" s="42"/>
      <c r="P30953" s="42"/>
      <c r="S30953" s="42"/>
      <c r="V30953" s="42"/>
      <c r="Y30953" s="42"/>
      <c r="AJ30953" s="42"/>
      <c r="AM30953" s="42"/>
      <c r="AP30953" s="42"/>
    </row>
    <row r="30954" spans="3:42" ht="12.75" x14ac:dyDescent="0.2">
      <c r="C30954" s="42"/>
      <c r="D30954" s="42"/>
      <c r="F30954" s="42"/>
      <c r="G30954" s="42"/>
      <c r="J30954" s="42"/>
      <c r="M30954" s="42"/>
      <c r="P30954" s="42"/>
      <c r="S30954" s="42"/>
      <c r="V30954" s="42"/>
      <c r="Y30954" s="42"/>
      <c r="AJ30954" s="42"/>
      <c r="AM30954" s="42"/>
      <c r="AP30954" s="42"/>
    </row>
    <row r="30955" spans="3:42" ht="12.75" x14ac:dyDescent="0.2">
      <c r="C30955" s="42"/>
      <c r="D30955" s="42"/>
      <c r="F30955" s="42"/>
      <c r="G30955" s="42"/>
      <c r="J30955" s="42"/>
      <c r="M30955" s="42"/>
      <c r="P30955" s="42"/>
      <c r="S30955" s="42"/>
      <c r="V30955" s="42"/>
      <c r="Y30955" s="42"/>
      <c r="AJ30955" s="42"/>
      <c r="AM30955" s="42"/>
      <c r="AP30955" s="42"/>
    </row>
    <row r="30956" spans="3:42" ht="12.75" x14ac:dyDescent="0.2">
      <c r="C30956" s="42"/>
      <c r="D30956" s="42"/>
      <c r="F30956" s="42"/>
      <c r="G30956" s="42"/>
      <c r="J30956" s="42"/>
      <c r="M30956" s="42"/>
      <c r="P30956" s="42"/>
      <c r="S30956" s="42"/>
      <c r="V30956" s="42"/>
      <c r="Y30956" s="42"/>
      <c r="AJ30956" s="42"/>
      <c r="AM30956" s="42"/>
      <c r="AP30956" s="42"/>
    </row>
    <row r="30957" spans="3:42" ht="12.75" x14ac:dyDescent="0.2">
      <c r="C30957" s="42"/>
      <c r="D30957" s="42"/>
      <c r="F30957" s="42"/>
      <c r="G30957" s="42"/>
      <c r="J30957" s="42"/>
      <c r="M30957" s="42"/>
      <c r="P30957" s="42"/>
      <c r="S30957" s="42"/>
      <c r="V30957" s="42"/>
      <c r="Y30957" s="42"/>
      <c r="AJ30957" s="42"/>
      <c r="AM30957" s="42"/>
      <c r="AP30957" s="42"/>
    </row>
    <row r="30958" spans="3:42" ht="12.75" x14ac:dyDescent="0.2">
      <c r="C30958" s="42"/>
      <c r="D30958" s="42"/>
      <c r="F30958" s="42"/>
      <c r="G30958" s="42"/>
      <c r="J30958" s="42"/>
      <c r="M30958" s="42"/>
      <c r="P30958" s="42"/>
      <c r="S30958" s="42"/>
      <c r="V30958" s="42"/>
      <c r="Y30958" s="42"/>
      <c r="AJ30958" s="42"/>
      <c r="AM30958" s="42"/>
      <c r="AP30958" s="42"/>
    </row>
    <row r="30959" spans="3:42" ht="12.75" x14ac:dyDescent="0.2">
      <c r="C30959" s="42"/>
      <c r="D30959" s="42"/>
      <c r="F30959" s="42"/>
      <c r="G30959" s="42"/>
      <c r="J30959" s="42"/>
      <c r="M30959" s="42"/>
      <c r="P30959" s="42"/>
      <c r="S30959" s="42"/>
      <c r="V30959" s="42"/>
      <c r="Y30959" s="42"/>
      <c r="AJ30959" s="42"/>
      <c r="AM30959" s="42"/>
      <c r="AP30959" s="42"/>
    </row>
    <row r="30960" spans="3:42" ht="12.75" x14ac:dyDescent="0.2">
      <c r="C30960" s="42"/>
      <c r="D30960" s="42"/>
      <c r="F30960" s="42"/>
      <c r="G30960" s="42"/>
      <c r="J30960" s="42"/>
      <c r="M30960" s="42"/>
      <c r="P30960" s="42"/>
      <c r="S30960" s="42"/>
      <c r="V30960" s="42"/>
      <c r="Y30960" s="42"/>
      <c r="AJ30960" s="42"/>
      <c r="AM30960" s="42"/>
      <c r="AP30960" s="42"/>
    </row>
    <row r="30961" spans="3:42" ht="12.75" x14ac:dyDescent="0.2">
      <c r="C30961" s="42"/>
      <c r="D30961" s="42"/>
      <c r="F30961" s="42"/>
      <c r="G30961" s="42"/>
      <c r="J30961" s="42"/>
      <c r="M30961" s="42"/>
      <c r="P30961" s="42"/>
      <c r="S30961" s="42"/>
      <c r="V30961" s="42"/>
      <c r="Y30961" s="42"/>
      <c r="AJ30961" s="42"/>
      <c r="AM30961" s="42"/>
      <c r="AP30961" s="42"/>
    </row>
    <row r="30962" spans="3:42" ht="12.75" x14ac:dyDescent="0.2">
      <c r="C30962" s="42"/>
      <c r="D30962" s="42"/>
      <c r="F30962" s="42"/>
      <c r="G30962" s="42"/>
      <c r="J30962" s="42"/>
      <c r="M30962" s="42"/>
      <c r="P30962" s="42"/>
      <c r="S30962" s="42"/>
      <c r="V30962" s="42"/>
      <c r="Y30962" s="42"/>
      <c r="AJ30962" s="42"/>
      <c r="AM30962" s="42"/>
      <c r="AP30962" s="42"/>
    </row>
    <row r="30963" spans="3:42" ht="12.75" x14ac:dyDescent="0.2">
      <c r="C30963" s="42"/>
      <c r="D30963" s="42"/>
      <c r="F30963" s="42"/>
      <c r="G30963" s="42"/>
      <c r="J30963" s="42"/>
      <c r="M30963" s="42"/>
      <c r="P30963" s="42"/>
      <c r="S30963" s="42"/>
      <c r="V30963" s="42"/>
      <c r="Y30963" s="42"/>
      <c r="AJ30963" s="42"/>
      <c r="AM30963" s="42"/>
      <c r="AP30963" s="42"/>
    </row>
    <row r="30964" spans="3:42" ht="12.75" x14ac:dyDescent="0.2">
      <c r="C30964" s="42"/>
      <c r="D30964" s="42"/>
      <c r="F30964" s="42"/>
      <c r="G30964" s="42"/>
      <c r="J30964" s="42"/>
      <c r="M30964" s="42"/>
      <c r="P30964" s="42"/>
      <c r="S30964" s="42"/>
      <c r="V30964" s="42"/>
      <c r="Y30964" s="42"/>
      <c r="AJ30964" s="42"/>
      <c r="AM30964" s="42"/>
      <c r="AP30964" s="42"/>
    </row>
    <row r="30965" spans="3:42" ht="12.75" x14ac:dyDescent="0.2">
      <c r="C30965" s="42"/>
      <c r="D30965" s="42"/>
      <c r="F30965" s="42"/>
      <c r="G30965" s="42"/>
      <c r="J30965" s="42"/>
      <c r="M30965" s="42"/>
      <c r="P30965" s="42"/>
      <c r="S30965" s="42"/>
      <c r="V30965" s="42"/>
      <c r="Y30965" s="42"/>
      <c r="AJ30965" s="42"/>
      <c r="AM30965" s="42"/>
      <c r="AP30965" s="42"/>
    </row>
    <row r="30966" spans="3:42" ht="12.75" x14ac:dyDescent="0.2">
      <c r="C30966" s="42"/>
      <c r="D30966" s="42"/>
      <c r="F30966" s="42"/>
      <c r="G30966" s="42"/>
      <c r="J30966" s="42"/>
      <c r="M30966" s="42"/>
      <c r="P30966" s="42"/>
      <c r="S30966" s="42"/>
      <c r="V30966" s="42"/>
      <c r="Y30966" s="42"/>
      <c r="AJ30966" s="42"/>
      <c r="AM30966" s="42"/>
      <c r="AP30966" s="42"/>
    </row>
    <row r="30967" spans="3:42" ht="12.75" x14ac:dyDescent="0.2">
      <c r="C30967" s="42"/>
      <c r="D30967" s="42"/>
      <c r="F30967" s="42"/>
      <c r="G30967" s="42"/>
      <c r="J30967" s="42"/>
      <c r="M30967" s="42"/>
      <c r="P30967" s="42"/>
      <c r="S30967" s="42"/>
      <c r="V30967" s="42"/>
      <c r="Y30967" s="42"/>
      <c r="AJ30967" s="42"/>
      <c r="AM30967" s="42"/>
      <c r="AP30967" s="42"/>
    </row>
    <row r="30968" spans="3:42" ht="12.75" x14ac:dyDescent="0.2">
      <c r="C30968" s="42"/>
      <c r="D30968" s="42"/>
      <c r="F30968" s="42"/>
      <c r="G30968" s="42"/>
      <c r="J30968" s="42"/>
      <c r="M30968" s="42"/>
      <c r="P30968" s="42"/>
      <c r="S30968" s="42"/>
      <c r="V30968" s="42"/>
      <c r="Y30968" s="42"/>
      <c r="AJ30968" s="42"/>
      <c r="AM30968" s="42"/>
      <c r="AP30968" s="42"/>
    </row>
    <row r="30969" spans="3:42" ht="12.75" x14ac:dyDescent="0.2">
      <c r="C30969" s="42"/>
      <c r="D30969" s="42"/>
      <c r="F30969" s="42"/>
      <c r="G30969" s="42"/>
      <c r="J30969" s="42"/>
      <c r="M30969" s="42"/>
      <c r="P30969" s="42"/>
      <c r="S30969" s="42"/>
      <c r="V30969" s="42"/>
      <c r="Y30969" s="42"/>
      <c r="AJ30969" s="42"/>
      <c r="AM30969" s="42"/>
      <c r="AP30969" s="42"/>
    </row>
    <row r="30970" spans="3:42" ht="12.75" x14ac:dyDescent="0.2">
      <c r="C30970" s="42"/>
      <c r="D30970" s="42"/>
      <c r="F30970" s="42"/>
      <c r="G30970" s="42"/>
      <c r="J30970" s="42"/>
      <c r="M30970" s="42"/>
      <c r="P30970" s="42"/>
      <c r="S30970" s="42"/>
      <c r="V30970" s="42"/>
      <c r="Y30970" s="42"/>
      <c r="AJ30970" s="42"/>
      <c r="AM30970" s="42"/>
      <c r="AP30970" s="42"/>
    </row>
    <row r="30971" spans="3:42" ht="12.75" x14ac:dyDescent="0.2">
      <c r="C30971" s="42"/>
      <c r="D30971" s="42"/>
      <c r="F30971" s="42"/>
      <c r="G30971" s="42"/>
      <c r="J30971" s="42"/>
      <c r="M30971" s="42"/>
      <c r="P30971" s="42"/>
      <c r="S30971" s="42"/>
      <c r="V30971" s="42"/>
      <c r="Y30971" s="42"/>
      <c r="AJ30971" s="42"/>
      <c r="AM30971" s="42"/>
      <c r="AP30971" s="42"/>
    </row>
    <row r="30972" spans="3:42" ht="12.75" x14ac:dyDescent="0.2">
      <c r="C30972" s="42"/>
      <c r="D30972" s="42"/>
      <c r="F30972" s="42"/>
      <c r="G30972" s="42"/>
      <c r="J30972" s="42"/>
      <c r="M30972" s="42"/>
      <c r="P30972" s="42"/>
      <c r="S30972" s="42"/>
      <c r="V30972" s="42"/>
      <c r="Y30972" s="42"/>
      <c r="AJ30972" s="42"/>
      <c r="AM30972" s="42"/>
      <c r="AP30972" s="42"/>
    </row>
    <row r="30973" spans="3:42" ht="12.75" x14ac:dyDescent="0.2">
      <c r="C30973" s="42"/>
      <c r="D30973" s="42"/>
      <c r="F30973" s="42"/>
      <c r="G30973" s="42"/>
      <c r="J30973" s="42"/>
      <c r="M30973" s="42"/>
      <c r="P30973" s="42"/>
      <c r="S30973" s="42"/>
      <c r="V30973" s="42"/>
      <c r="Y30973" s="42"/>
      <c r="AJ30973" s="42"/>
      <c r="AM30973" s="42"/>
      <c r="AP30973" s="42"/>
    </row>
    <row r="30974" spans="3:42" ht="12.75" x14ac:dyDescent="0.2">
      <c r="C30974" s="42"/>
      <c r="D30974" s="42"/>
      <c r="F30974" s="42"/>
      <c r="G30974" s="42"/>
      <c r="J30974" s="42"/>
      <c r="M30974" s="42"/>
      <c r="P30974" s="42"/>
      <c r="S30974" s="42"/>
      <c r="V30974" s="42"/>
      <c r="Y30974" s="42"/>
      <c r="AJ30974" s="42"/>
      <c r="AM30974" s="42"/>
      <c r="AP30974" s="42"/>
    </row>
    <row r="30975" spans="3:42" ht="12.75" x14ac:dyDescent="0.2">
      <c r="C30975" s="42"/>
      <c r="D30975" s="42"/>
      <c r="F30975" s="42"/>
      <c r="G30975" s="42"/>
      <c r="J30975" s="42"/>
      <c r="M30975" s="42"/>
      <c r="P30975" s="42"/>
      <c r="S30975" s="42"/>
      <c r="V30975" s="42"/>
      <c r="Y30975" s="42"/>
      <c r="AJ30975" s="42"/>
      <c r="AM30975" s="42"/>
      <c r="AP30975" s="42"/>
    </row>
    <row r="30976" spans="3:42" ht="12.75" x14ac:dyDescent="0.2">
      <c r="C30976" s="42"/>
      <c r="D30976" s="42"/>
      <c r="F30976" s="42"/>
      <c r="G30976" s="42"/>
      <c r="J30976" s="42"/>
      <c r="M30976" s="42"/>
      <c r="P30976" s="42"/>
      <c r="S30976" s="42"/>
      <c r="V30976" s="42"/>
      <c r="Y30976" s="42"/>
      <c r="AJ30976" s="42"/>
      <c r="AM30976" s="42"/>
      <c r="AP30976" s="42"/>
    </row>
    <row r="30977" spans="3:42" ht="12.75" x14ac:dyDescent="0.2">
      <c r="C30977" s="42"/>
      <c r="D30977" s="42"/>
      <c r="F30977" s="42"/>
      <c r="G30977" s="42"/>
      <c r="J30977" s="42"/>
      <c r="M30977" s="42"/>
      <c r="P30977" s="42"/>
      <c r="S30977" s="42"/>
      <c r="V30977" s="42"/>
      <c r="Y30977" s="42"/>
      <c r="AJ30977" s="42"/>
      <c r="AM30977" s="42"/>
      <c r="AP30977" s="42"/>
    </row>
    <row r="30978" spans="3:42" ht="12.75" x14ac:dyDescent="0.2">
      <c r="C30978" s="42"/>
      <c r="D30978" s="42"/>
      <c r="F30978" s="42"/>
      <c r="G30978" s="42"/>
      <c r="J30978" s="42"/>
      <c r="M30978" s="42"/>
      <c r="P30978" s="42"/>
      <c r="S30978" s="42"/>
      <c r="V30978" s="42"/>
      <c r="Y30978" s="42"/>
      <c r="AJ30978" s="42"/>
      <c r="AM30978" s="42"/>
      <c r="AP30978" s="42"/>
    </row>
    <row r="30979" spans="3:42" ht="12.75" x14ac:dyDescent="0.2">
      <c r="C30979" s="42"/>
      <c r="D30979" s="42"/>
      <c r="F30979" s="42"/>
      <c r="G30979" s="42"/>
      <c r="J30979" s="42"/>
      <c r="M30979" s="42"/>
      <c r="P30979" s="42"/>
      <c r="S30979" s="42"/>
      <c r="V30979" s="42"/>
      <c r="Y30979" s="42"/>
      <c r="AJ30979" s="42"/>
      <c r="AM30979" s="42"/>
      <c r="AP30979" s="42"/>
    </row>
    <row r="30980" spans="3:42" ht="12.75" x14ac:dyDescent="0.2">
      <c r="C30980" s="42"/>
      <c r="D30980" s="42"/>
      <c r="F30980" s="42"/>
      <c r="G30980" s="42"/>
      <c r="J30980" s="42"/>
      <c r="M30980" s="42"/>
      <c r="P30980" s="42"/>
      <c r="S30980" s="42"/>
      <c r="V30980" s="42"/>
      <c r="Y30980" s="42"/>
      <c r="AJ30980" s="42"/>
      <c r="AM30980" s="42"/>
      <c r="AP30980" s="42"/>
    </row>
    <row r="30981" spans="3:42" ht="12.75" x14ac:dyDescent="0.2">
      <c r="C30981" s="42"/>
      <c r="D30981" s="42"/>
      <c r="F30981" s="42"/>
      <c r="G30981" s="42"/>
      <c r="J30981" s="42"/>
      <c r="M30981" s="42"/>
      <c r="P30981" s="42"/>
      <c r="S30981" s="42"/>
      <c r="V30981" s="42"/>
      <c r="Y30981" s="42"/>
      <c r="AJ30981" s="42"/>
      <c r="AM30981" s="42"/>
      <c r="AP30981" s="42"/>
    </row>
    <row r="30982" spans="3:42" ht="12.75" x14ac:dyDescent="0.2">
      <c r="C30982" s="42"/>
      <c r="D30982" s="42"/>
      <c r="F30982" s="42"/>
      <c r="G30982" s="42"/>
      <c r="J30982" s="42"/>
      <c r="M30982" s="42"/>
      <c r="P30982" s="42"/>
      <c r="S30982" s="42"/>
      <c r="V30982" s="42"/>
      <c r="Y30982" s="42"/>
      <c r="AJ30982" s="42"/>
      <c r="AM30982" s="42"/>
      <c r="AP30982" s="42"/>
    </row>
    <row r="30983" spans="3:42" ht="12.75" x14ac:dyDescent="0.2">
      <c r="C30983" s="42"/>
      <c r="D30983" s="42"/>
      <c r="F30983" s="42"/>
      <c r="G30983" s="42"/>
      <c r="J30983" s="42"/>
      <c r="M30983" s="42"/>
      <c r="P30983" s="42"/>
      <c r="S30983" s="42"/>
      <c r="V30983" s="42"/>
      <c r="Y30983" s="42"/>
      <c r="AJ30983" s="42"/>
      <c r="AM30983" s="42"/>
      <c r="AP30983" s="42"/>
    </row>
    <row r="30984" spans="3:42" ht="12.75" x14ac:dyDescent="0.2">
      <c r="C30984" s="42"/>
      <c r="D30984" s="42"/>
      <c r="F30984" s="42"/>
      <c r="G30984" s="42"/>
      <c r="J30984" s="42"/>
      <c r="M30984" s="42"/>
      <c r="P30984" s="42"/>
      <c r="S30984" s="42"/>
      <c r="V30984" s="42"/>
      <c r="Y30984" s="42"/>
      <c r="AJ30984" s="42"/>
      <c r="AM30984" s="42"/>
      <c r="AP30984" s="42"/>
    </row>
    <row r="30985" spans="3:42" ht="12.75" x14ac:dyDescent="0.2">
      <c r="C30985" s="42"/>
      <c r="D30985" s="42"/>
      <c r="F30985" s="42"/>
      <c r="G30985" s="42"/>
      <c r="J30985" s="42"/>
      <c r="M30985" s="42"/>
      <c r="P30985" s="42"/>
      <c r="S30985" s="42"/>
      <c r="V30985" s="42"/>
      <c r="Y30985" s="42"/>
      <c r="AJ30985" s="42"/>
      <c r="AM30985" s="42"/>
      <c r="AP30985" s="42"/>
    </row>
    <row r="30986" spans="3:42" ht="12.75" x14ac:dyDescent="0.2">
      <c r="C30986" s="42"/>
      <c r="D30986" s="42"/>
      <c r="F30986" s="42"/>
      <c r="G30986" s="42"/>
      <c r="J30986" s="42"/>
      <c r="M30986" s="42"/>
      <c r="P30986" s="42"/>
      <c r="S30986" s="42"/>
      <c r="V30986" s="42"/>
      <c r="Y30986" s="42"/>
      <c r="AJ30986" s="42"/>
      <c r="AM30986" s="42"/>
      <c r="AP30986" s="42"/>
    </row>
    <row r="30987" spans="3:42" ht="12.75" x14ac:dyDescent="0.2">
      <c r="C30987" s="42"/>
      <c r="D30987" s="42"/>
      <c r="F30987" s="42"/>
      <c r="G30987" s="42"/>
      <c r="J30987" s="42"/>
      <c r="M30987" s="42"/>
      <c r="P30987" s="42"/>
      <c r="S30987" s="42"/>
      <c r="V30987" s="42"/>
      <c r="Y30987" s="42"/>
      <c r="AJ30987" s="42"/>
      <c r="AM30987" s="42"/>
      <c r="AP30987" s="42"/>
    </row>
    <row r="30988" spans="3:42" ht="12.75" x14ac:dyDescent="0.2">
      <c r="C30988" s="42"/>
      <c r="D30988" s="42"/>
      <c r="F30988" s="42"/>
      <c r="G30988" s="42"/>
      <c r="J30988" s="42"/>
      <c r="M30988" s="42"/>
      <c r="P30988" s="42"/>
      <c r="S30988" s="42"/>
      <c r="V30988" s="42"/>
      <c r="Y30988" s="42"/>
      <c r="AJ30988" s="42"/>
      <c r="AM30988" s="42"/>
      <c r="AP30988" s="42"/>
    </row>
    <row r="30989" spans="3:42" ht="12.75" x14ac:dyDescent="0.2">
      <c r="C30989" s="42"/>
      <c r="D30989" s="42"/>
      <c r="F30989" s="42"/>
      <c r="G30989" s="42"/>
      <c r="J30989" s="42"/>
      <c r="M30989" s="42"/>
      <c r="P30989" s="42"/>
      <c r="S30989" s="42"/>
      <c r="V30989" s="42"/>
      <c r="Y30989" s="42"/>
      <c r="AJ30989" s="42"/>
      <c r="AM30989" s="42"/>
      <c r="AP30989" s="42"/>
    </row>
    <row r="30990" spans="3:42" ht="12.75" x14ac:dyDescent="0.2">
      <c r="C30990" s="42"/>
      <c r="D30990" s="42"/>
      <c r="F30990" s="42"/>
      <c r="G30990" s="42"/>
      <c r="J30990" s="42"/>
      <c r="M30990" s="42"/>
      <c r="P30990" s="42"/>
      <c r="S30990" s="42"/>
      <c r="V30990" s="42"/>
      <c r="Y30990" s="42"/>
      <c r="AJ30990" s="42"/>
      <c r="AM30990" s="42"/>
      <c r="AP30990" s="42"/>
    </row>
    <row r="30991" spans="3:42" ht="12.75" x14ac:dyDescent="0.2">
      <c r="C30991" s="42"/>
      <c r="D30991" s="42"/>
      <c r="F30991" s="42"/>
      <c r="G30991" s="42"/>
      <c r="J30991" s="42"/>
      <c r="M30991" s="42"/>
      <c r="P30991" s="42"/>
      <c r="S30991" s="42"/>
      <c r="V30991" s="42"/>
      <c r="Y30991" s="42"/>
      <c r="AJ30991" s="42"/>
      <c r="AM30991" s="42"/>
      <c r="AP30991" s="42"/>
    </row>
    <row r="30992" spans="3:42" ht="12.75" x14ac:dyDescent="0.2">
      <c r="C30992" s="42"/>
      <c r="D30992" s="42"/>
      <c r="F30992" s="42"/>
      <c r="G30992" s="42"/>
      <c r="J30992" s="42"/>
      <c r="M30992" s="42"/>
      <c r="P30992" s="42"/>
      <c r="S30992" s="42"/>
      <c r="V30992" s="42"/>
      <c r="Y30992" s="42"/>
      <c r="AJ30992" s="42"/>
      <c r="AM30992" s="42"/>
      <c r="AP30992" s="42"/>
    </row>
    <row r="30993" spans="3:42" ht="12.75" x14ac:dyDescent="0.2">
      <c r="C30993" s="42"/>
      <c r="D30993" s="42"/>
      <c r="F30993" s="42"/>
      <c r="G30993" s="42"/>
      <c r="J30993" s="42"/>
      <c r="M30993" s="42"/>
      <c r="P30993" s="42"/>
      <c r="S30993" s="42"/>
      <c r="V30993" s="42"/>
      <c r="Y30993" s="42"/>
      <c r="AJ30993" s="42"/>
      <c r="AM30993" s="42"/>
      <c r="AP30993" s="42"/>
    </row>
    <row r="30994" spans="3:42" ht="12.75" x14ac:dyDescent="0.2">
      <c r="C30994" s="42"/>
      <c r="D30994" s="42"/>
      <c r="F30994" s="42"/>
      <c r="G30994" s="42"/>
      <c r="J30994" s="42"/>
      <c r="M30994" s="42"/>
      <c r="P30994" s="42"/>
      <c r="S30994" s="42"/>
      <c r="V30994" s="42"/>
      <c r="Y30994" s="42"/>
      <c r="AJ30994" s="42"/>
      <c r="AM30994" s="42"/>
      <c r="AP30994" s="42"/>
    </row>
    <row r="30995" spans="3:42" ht="12.75" x14ac:dyDescent="0.2">
      <c r="C30995" s="42"/>
      <c r="D30995" s="42"/>
      <c r="F30995" s="42"/>
      <c r="G30995" s="42"/>
      <c r="J30995" s="42"/>
      <c r="M30995" s="42"/>
      <c r="P30995" s="42"/>
      <c r="S30995" s="42"/>
      <c r="V30995" s="42"/>
      <c r="Y30995" s="42"/>
      <c r="AJ30995" s="42"/>
      <c r="AM30995" s="42"/>
      <c r="AP30995" s="42"/>
    </row>
    <row r="30996" spans="3:42" ht="12.75" x14ac:dyDescent="0.2">
      <c r="C30996" s="42"/>
      <c r="D30996" s="42"/>
      <c r="F30996" s="42"/>
      <c r="G30996" s="42"/>
      <c r="J30996" s="42"/>
      <c r="M30996" s="42"/>
      <c r="P30996" s="42"/>
      <c r="S30996" s="42"/>
      <c r="V30996" s="42"/>
      <c r="Y30996" s="42"/>
      <c r="AJ30996" s="42"/>
      <c r="AM30996" s="42"/>
      <c r="AP30996" s="42"/>
    </row>
    <row r="30997" spans="3:42" ht="12.75" x14ac:dyDescent="0.2">
      <c r="C30997" s="42"/>
      <c r="D30997" s="42"/>
      <c r="F30997" s="42"/>
      <c r="G30997" s="42"/>
      <c r="J30997" s="42"/>
      <c r="M30997" s="42"/>
      <c r="P30997" s="42"/>
      <c r="S30997" s="42"/>
      <c r="V30997" s="42"/>
      <c r="Y30997" s="42"/>
      <c r="AJ30997" s="42"/>
      <c r="AM30997" s="42"/>
      <c r="AP30997" s="42"/>
    </row>
    <row r="30998" spans="3:42" ht="12.75" x14ac:dyDescent="0.2">
      <c r="C30998" s="42"/>
      <c r="D30998" s="42"/>
      <c r="F30998" s="42"/>
      <c r="G30998" s="42"/>
      <c r="J30998" s="42"/>
      <c r="M30998" s="42"/>
      <c r="P30998" s="42"/>
      <c r="S30998" s="42"/>
      <c r="V30998" s="42"/>
      <c r="Y30998" s="42"/>
      <c r="AJ30998" s="42"/>
      <c r="AM30998" s="42"/>
      <c r="AP30998" s="42"/>
    </row>
    <row r="30999" spans="3:42" ht="12.75" x14ac:dyDescent="0.2">
      <c r="C30999" s="42"/>
      <c r="D30999" s="42"/>
      <c r="F30999" s="42"/>
      <c r="G30999" s="42"/>
      <c r="J30999" s="42"/>
      <c r="M30999" s="42"/>
      <c r="P30999" s="42"/>
      <c r="S30999" s="42"/>
      <c r="V30999" s="42"/>
      <c r="Y30999" s="42"/>
      <c r="AJ30999" s="42"/>
      <c r="AM30999" s="42"/>
      <c r="AP30999" s="42"/>
    </row>
    <row r="31000" spans="3:42" ht="12.75" x14ac:dyDescent="0.2">
      <c r="C31000" s="42"/>
      <c r="D31000" s="42"/>
      <c r="F31000" s="42"/>
      <c r="G31000" s="42"/>
      <c r="J31000" s="42"/>
      <c r="M31000" s="42"/>
      <c r="P31000" s="42"/>
      <c r="S31000" s="42"/>
      <c r="V31000" s="42"/>
      <c r="Y31000" s="42"/>
      <c r="AJ31000" s="42"/>
      <c r="AM31000" s="42"/>
      <c r="AP31000" s="42"/>
    </row>
    <row r="31001" spans="3:42" ht="12.75" x14ac:dyDescent="0.2">
      <c r="C31001" s="42"/>
      <c r="D31001" s="42"/>
      <c r="F31001" s="42"/>
      <c r="G31001" s="42"/>
      <c r="J31001" s="42"/>
      <c r="M31001" s="42"/>
      <c r="P31001" s="42"/>
      <c r="S31001" s="42"/>
      <c r="V31001" s="42"/>
      <c r="Y31001" s="42"/>
      <c r="AJ31001" s="42"/>
      <c r="AM31001" s="42"/>
      <c r="AP31001" s="42"/>
    </row>
    <row r="31002" spans="3:42" ht="12.75" x14ac:dyDescent="0.2">
      <c r="C31002" s="42"/>
      <c r="D31002" s="42"/>
      <c r="F31002" s="42"/>
      <c r="G31002" s="42"/>
      <c r="J31002" s="42"/>
      <c r="M31002" s="42"/>
      <c r="P31002" s="42"/>
      <c r="S31002" s="42"/>
      <c r="V31002" s="42"/>
      <c r="Y31002" s="42"/>
      <c r="AJ31002" s="42"/>
      <c r="AM31002" s="42"/>
      <c r="AP31002" s="42"/>
    </row>
    <row r="31003" spans="3:42" ht="12.75" x14ac:dyDescent="0.2">
      <c r="C31003" s="42"/>
      <c r="D31003" s="42"/>
      <c r="F31003" s="42"/>
      <c r="G31003" s="42"/>
      <c r="J31003" s="42"/>
      <c r="M31003" s="42"/>
      <c r="P31003" s="42"/>
      <c r="S31003" s="42"/>
      <c r="V31003" s="42"/>
      <c r="Y31003" s="42"/>
      <c r="AJ31003" s="42"/>
      <c r="AM31003" s="42"/>
      <c r="AP31003" s="42"/>
    </row>
    <row r="31004" spans="3:42" ht="12.75" x14ac:dyDescent="0.2">
      <c r="C31004" s="42"/>
      <c r="D31004" s="42"/>
      <c r="F31004" s="42"/>
      <c r="G31004" s="42"/>
      <c r="J31004" s="42"/>
      <c r="M31004" s="42"/>
      <c r="P31004" s="42"/>
      <c r="S31004" s="42"/>
      <c r="V31004" s="42"/>
      <c r="Y31004" s="42"/>
      <c r="AJ31004" s="42"/>
      <c r="AM31004" s="42"/>
      <c r="AP31004" s="42"/>
    </row>
    <row r="31005" spans="3:42" ht="12.75" x14ac:dyDescent="0.2">
      <c r="C31005" s="42"/>
      <c r="D31005" s="42"/>
      <c r="F31005" s="42"/>
      <c r="G31005" s="42"/>
      <c r="J31005" s="42"/>
      <c r="M31005" s="42"/>
      <c r="P31005" s="42"/>
      <c r="S31005" s="42"/>
      <c r="V31005" s="42"/>
      <c r="Y31005" s="42"/>
      <c r="AJ31005" s="42"/>
      <c r="AM31005" s="42"/>
      <c r="AP31005" s="42"/>
    </row>
    <row r="31006" spans="3:42" ht="12.75" x14ac:dyDescent="0.2">
      <c r="C31006" s="42"/>
      <c r="D31006" s="42"/>
      <c r="F31006" s="42"/>
      <c r="G31006" s="42"/>
      <c r="J31006" s="42"/>
      <c r="M31006" s="42"/>
      <c r="P31006" s="42"/>
      <c r="S31006" s="42"/>
      <c r="V31006" s="42"/>
      <c r="Y31006" s="42"/>
      <c r="AJ31006" s="42"/>
      <c r="AM31006" s="42"/>
      <c r="AP31006" s="42"/>
    </row>
    <row r="31007" spans="3:42" ht="12.75" x14ac:dyDescent="0.2">
      <c r="C31007" s="42"/>
      <c r="D31007" s="42"/>
      <c r="F31007" s="42"/>
      <c r="G31007" s="42"/>
      <c r="J31007" s="42"/>
      <c r="M31007" s="42"/>
      <c r="P31007" s="42"/>
      <c r="S31007" s="42"/>
      <c r="V31007" s="42"/>
      <c r="Y31007" s="42"/>
      <c r="AJ31007" s="42"/>
      <c r="AM31007" s="42"/>
      <c r="AP31007" s="42"/>
    </row>
    <row r="31008" spans="3:42" ht="12.75" x14ac:dyDescent="0.2">
      <c r="C31008" s="42"/>
      <c r="D31008" s="42"/>
      <c r="F31008" s="42"/>
      <c r="G31008" s="42"/>
      <c r="J31008" s="42"/>
      <c r="M31008" s="42"/>
      <c r="P31008" s="42"/>
      <c r="S31008" s="42"/>
      <c r="V31008" s="42"/>
      <c r="Y31008" s="42"/>
      <c r="AJ31008" s="42"/>
      <c r="AM31008" s="42"/>
      <c r="AP31008" s="42"/>
    </row>
    <row r="31009" spans="3:42" ht="12.75" x14ac:dyDescent="0.2">
      <c r="C31009" s="42"/>
      <c r="D31009" s="42"/>
      <c r="F31009" s="42"/>
      <c r="G31009" s="42"/>
      <c r="J31009" s="42"/>
      <c r="M31009" s="42"/>
      <c r="P31009" s="42"/>
      <c r="S31009" s="42"/>
      <c r="V31009" s="42"/>
      <c r="Y31009" s="42"/>
      <c r="AJ31009" s="42"/>
      <c r="AM31009" s="42"/>
      <c r="AP31009" s="42"/>
    </row>
    <row r="31010" spans="3:42" ht="12.75" x14ac:dyDescent="0.2">
      <c r="C31010" s="42"/>
      <c r="D31010" s="42"/>
      <c r="F31010" s="42"/>
      <c r="G31010" s="42"/>
      <c r="J31010" s="42"/>
      <c r="M31010" s="42"/>
      <c r="P31010" s="42"/>
      <c r="S31010" s="42"/>
      <c r="V31010" s="42"/>
      <c r="Y31010" s="42"/>
      <c r="AJ31010" s="42"/>
      <c r="AM31010" s="42"/>
      <c r="AP31010" s="42"/>
    </row>
    <row r="31011" spans="3:42" ht="12.75" x14ac:dyDescent="0.2">
      <c r="C31011" s="42"/>
      <c r="D31011" s="42"/>
      <c r="F31011" s="42"/>
      <c r="G31011" s="42"/>
      <c r="J31011" s="42"/>
      <c r="M31011" s="42"/>
      <c r="P31011" s="42"/>
      <c r="S31011" s="42"/>
      <c r="V31011" s="42"/>
      <c r="Y31011" s="42"/>
      <c r="AJ31011" s="42"/>
      <c r="AM31011" s="42"/>
      <c r="AP31011" s="42"/>
    </row>
    <row r="31012" spans="3:42" ht="12.75" x14ac:dyDescent="0.2">
      <c r="C31012" s="42"/>
      <c r="D31012" s="42"/>
      <c r="F31012" s="42"/>
      <c r="G31012" s="42"/>
      <c r="J31012" s="42"/>
      <c r="M31012" s="42"/>
      <c r="P31012" s="42"/>
      <c r="S31012" s="42"/>
      <c r="V31012" s="42"/>
      <c r="Y31012" s="42"/>
      <c r="AJ31012" s="42"/>
      <c r="AM31012" s="42"/>
      <c r="AP31012" s="42"/>
    </row>
    <row r="31013" spans="3:42" ht="12.75" x14ac:dyDescent="0.2">
      <c r="C31013" s="42"/>
      <c r="D31013" s="42"/>
      <c r="F31013" s="42"/>
      <c r="G31013" s="42"/>
      <c r="J31013" s="42"/>
      <c r="M31013" s="42"/>
      <c r="P31013" s="42"/>
      <c r="S31013" s="42"/>
      <c r="V31013" s="42"/>
      <c r="Y31013" s="42"/>
      <c r="AJ31013" s="42"/>
      <c r="AM31013" s="42"/>
      <c r="AP31013" s="42"/>
    </row>
    <row r="31014" spans="3:42" ht="12.75" x14ac:dyDescent="0.2">
      <c r="C31014" s="42"/>
      <c r="D31014" s="42"/>
      <c r="F31014" s="42"/>
      <c r="G31014" s="42"/>
      <c r="J31014" s="42"/>
      <c r="M31014" s="42"/>
      <c r="P31014" s="42"/>
      <c r="S31014" s="42"/>
      <c r="V31014" s="42"/>
      <c r="Y31014" s="42"/>
      <c r="AJ31014" s="42"/>
      <c r="AM31014" s="42"/>
      <c r="AP31014" s="42"/>
    </row>
    <row r="31015" spans="3:42" ht="12.75" x14ac:dyDescent="0.2">
      <c r="C31015" s="42"/>
      <c r="D31015" s="42"/>
      <c r="F31015" s="42"/>
      <c r="G31015" s="42"/>
      <c r="J31015" s="42"/>
      <c r="M31015" s="42"/>
      <c r="P31015" s="42"/>
      <c r="S31015" s="42"/>
      <c r="V31015" s="42"/>
      <c r="Y31015" s="42"/>
      <c r="AJ31015" s="42"/>
      <c r="AM31015" s="42"/>
      <c r="AP31015" s="42"/>
    </row>
    <row r="31016" spans="3:42" ht="12.75" x14ac:dyDescent="0.2">
      <c r="C31016" s="42"/>
      <c r="D31016" s="42"/>
      <c r="F31016" s="42"/>
      <c r="G31016" s="42"/>
      <c r="J31016" s="42"/>
      <c r="M31016" s="42"/>
      <c r="P31016" s="42"/>
      <c r="S31016" s="42"/>
      <c r="V31016" s="42"/>
      <c r="Y31016" s="42"/>
      <c r="AJ31016" s="42"/>
      <c r="AM31016" s="42"/>
      <c r="AP31016" s="42"/>
    </row>
    <row r="31017" spans="3:42" ht="12.75" x14ac:dyDescent="0.2">
      <c r="C31017" s="42"/>
      <c r="D31017" s="42"/>
      <c r="F31017" s="42"/>
      <c r="G31017" s="42"/>
      <c r="J31017" s="42"/>
      <c r="M31017" s="42"/>
      <c r="P31017" s="42"/>
      <c r="S31017" s="42"/>
      <c r="V31017" s="42"/>
      <c r="Y31017" s="42"/>
      <c r="AJ31017" s="42"/>
      <c r="AM31017" s="42"/>
      <c r="AP31017" s="42"/>
    </row>
    <row r="31018" spans="3:42" ht="12.75" x14ac:dyDescent="0.2">
      <c r="C31018" s="42"/>
      <c r="D31018" s="42"/>
      <c r="F31018" s="42"/>
      <c r="G31018" s="42"/>
      <c r="J31018" s="42"/>
      <c r="M31018" s="42"/>
      <c r="P31018" s="42"/>
      <c r="S31018" s="42"/>
      <c r="V31018" s="42"/>
      <c r="Y31018" s="42"/>
      <c r="AJ31018" s="42"/>
      <c r="AM31018" s="42"/>
      <c r="AP31018" s="42"/>
    </row>
    <row r="31019" spans="3:42" ht="12.75" x14ac:dyDescent="0.2">
      <c r="C31019" s="42"/>
      <c r="D31019" s="42"/>
      <c r="F31019" s="42"/>
      <c r="G31019" s="42"/>
      <c r="J31019" s="42"/>
      <c r="M31019" s="42"/>
      <c r="P31019" s="42"/>
      <c r="S31019" s="42"/>
      <c r="V31019" s="42"/>
      <c r="Y31019" s="42"/>
      <c r="AJ31019" s="42"/>
      <c r="AM31019" s="42"/>
      <c r="AP31019" s="42"/>
    </row>
    <row r="31020" spans="3:42" ht="12.75" x14ac:dyDescent="0.2">
      <c r="C31020" s="42"/>
      <c r="D31020" s="42"/>
      <c r="F31020" s="42"/>
      <c r="G31020" s="42"/>
      <c r="J31020" s="42"/>
      <c r="M31020" s="42"/>
      <c r="P31020" s="42"/>
      <c r="S31020" s="42"/>
      <c r="V31020" s="42"/>
      <c r="Y31020" s="42"/>
      <c r="AJ31020" s="42"/>
      <c r="AM31020" s="42"/>
      <c r="AP31020" s="42"/>
    </row>
    <row r="31021" spans="3:42" ht="12.75" x14ac:dyDescent="0.2">
      <c r="C31021" s="42"/>
      <c r="D31021" s="42"/>
      <c r="F31021" s="42"/>
      <c r="G31021" s="42"/>
      <c r="J31021" s="42"/>
      <c r="M31021" s="42"/>
      <c r="P31021" s="42"/>
      <c r="S31021" s="42"/>
      <c r="V31021" s="42"/>
      <c r="Y31021" s="42"/>
      <c r="AJ31021" s="42"/>
      <c r="AM31021" s="42"/>
      <c r="AP31021" s="42"/>
    </row>
    <row r="31022" spans="3:42" ht="12.75" x14ac:dyDescent="0.2">
      <c r="C31022" s="42"/>
      <c r="D31022" s="42"/>
      <c r="F31022" s="42"/>
      <c r="G31022" s="42"/>
      <c r="J31022" s="42"/>
      <c r="M31022" s="42"/>
      <c r="P31022" s="42"/>
      <c r="S31022" s="42"/>
      <c r="V31022" s="42"/>
      <c r="Y31022" s="42"/>
      <c r="AJ31022" s="42"/>
      <c r="AM31022" s="42"/>
      <c r="AP31022" s="42"/>
    </row>
    <row r="31023" spans="3:42" ht="12.75" x14ac:dyDescent="0.2">
      <c r="C31023" s="42"/>
      <c r="D31023" s="42"/>
      <c r="F31023" s="42"/>
      <c r="G31023" s="42"/>
      <c r="J31023" s="42"/>
      <c r="M31023" s="42"/>
      <c r="P31023" s="42"/>
      <c r="S31023" s="42"/>
      <c r="V31023" s="42"/>
      <c r="Y31023" s="42"/>
      <c r="AJ31023" s="42"/>
      <c r="AM31023" s="42"/>
      <c r="AP31023" s="42"/>
    </row>
    <row r="31024" spans="3:42" ht="12.75" x14ac:dyDescent="0.2">
      <c r="C31024" s="42"/>
      <c r="D31024" s="42"/>
      <c r="F31024" s="42"/>
      <c r="G31024" s="42"/>
      <c r="J31024" s="42"/>
      <c r="M31024" s="42"/>
      <c r="P31024" s="42"/>
      <c r="S31024" s="42"/>
      <c r="V31024" s="42"/>
      <c r="Y31024" s="42"/>
      <c r="AJ31024" s="42"/>
      <c r="AM31024" s="42"/>
      <c r="AP31024" s="42"/>
    </row>
    <row r="31025" spans="3:42" ht="12.75" x14ac:dyDescent="0.2">
      <c r="C31025" s="42"/>
      <c r="D31025" s="42"/>
      <c r="F31025" s="42"/>
      <c r="G31025" s="42"/>
      <c r="J31025" s="42"/>
      <c r="M31025" s="42"/>
      <c r="P31025" s="42"/>
      <c r="S31025" s="42"/>
      <c r="V31025" s="42"/>
      <c r="Y31025" s="42"/>
      <c r="AJ31025" s="42"/>
      <c r="AM31025" s="42"/>
      <c r="AP31025" s="42"/>
    </row>
    <row r="31026" spans="3:42" ht="12.75" x14ac:dyDescent="0.2">
      <c r="C31026" s="42"/>
      <c r="D31026" s="42"/>
      <c r="F31026" s="42"/>
      <c r="G31026" s="42"/>
      <c r="J31026" s="42"/>
      <c r="M31026" s="42"/>
      <c r="P31026" s="42"/>
      <c r="S31026" s="42"/>
      <c r="V31026" s="42"/>
      <c r="Y31026" s="42"/>
      <c r="AJ31026" s="42"/>
      <c r="AM31026" s="42"/>
      <c r="AP31026" s="42"/>
    </row>
    <row r="31027" spans="3:42" ht="12.75" x14ac:dyDescent="0.2">
      <c r="C31027" s="42"/>
      <c r="D31027" s="42"/>
      <c r="F31027" s="42"/>
      <c r="G31027" s="42"/>
      <c r="J31027" s="42"/>
      <c r="M31027" s="42"/>
      <c r="P31027" s="42"/>
      <c r="S31027" s="42"/>
      <c r="V31027" s="42"/>
      <c r="Y31027" s="42"/>
      <c r="AJ31027" s="42"/>
      <c r="AM31027" s="42"/>
      <c r="AP31027" s="42"/>
    </row>
    <row r="31028" spans="3:42" ht="12.75" x14ac:dyDescent="0.2">
      <c r="C31028" s="42"/>
      <c r="D31028" s="42"/>
      <c r="F31028" s="42"/>
      <c r="G31028" s="42"/>
      <c r="J31028" s="42"/>
      <c r="M31028" s="42"/>
      <c r="P31028" s="42"/>
      <c r="S31028" s="42"/>
      <c r="V31028" s="42"/>
      <c r="Y31028" s="42"/>
      <c r="AJ31028" s="42"/>
      <c r="AM31028" s="42"/>
      <c r="AP31028" s="42"/>
    </row>
    <row r="31029" spans="3:42" ht="12.75" x14ac:dyDescent="0.2">
      <c r="C31029" s="42"/>
      <c r="D31029" s="42"/>
      <c r="F31029" s="42"/>
      <c r="G31029" s="42"/>
      <c r="J31029" s="42"/>
      <c r="M31029" s="42"/>
      <c r="P31029" s="42"/>
      <c r="S31029" s="42"/>
      <c r="V31029" s="42"/>
      <c r="Y31029" s="42"/>
      <c r="AJ31029" s="42"/>
      <c r="AM31029" s="42"/>
      <c r="AP31029" s="42"/>
    </row>
    <row r="31030" spans="3:42" ht="12.75" x14ac:dyDescent="0.2">
      <c r="C31030" s="42"/>
      <c r="D31030" s="42"/>
      <c r="F31030" s="42"/>
      <c r="G31030" s="42"/>
      <c r="J31030" s="42"/>
      <c r="M31030" s="42"/>
      <c r="P31030" s="42"/>
      <c r="S31030" s="42"/>
      <c r="V31030" s="42"/>
      <c r="Y31030" s="42"/>
      <c r="AJ31030" s="42"/>
      <c r="AM31030" s="42"/>
      <c r="AP31030" s="42"/>
    </row>
    <row r="31031" spans="3:42" ht="12.75" x14ac:dyDescent="0.2">
      <c r="C31031" s="42"/>
      <c r="D31031" s="42"/>
      <c r="F31031" s="42"/>
      <c r="G31031" s="42"/>
      <c r="J31031" s="42"/>
      <c r="M31031" s="42"/>
      <c r="P31031" s="42"/>
      <c r="S31031" s="42"/>
      <c r="V31031" s="42"/>
      <c r="Y31031" s="42"/>
      <c r="AJ31031" s="42"/>
      <c r="AM31031" s="42"/>
      <c r="AP31031" s="42"/>
    </row>
    <row r="31032" spans="3:42" ht="12.75" x14ac:dyDescent="0.2">
      <c r="C31032" s="42"/>
      <c r="D31032" s="42"/>
      <c r="F31032" s="42"/>
      <c r="G31032" s="42"/>
      <c r="J31032" s="42"/>
      <c r="M31032" s="42"/>
      <c r="P31032" s="42"/>
      <c r="S31032" s="42"/>
      <c r="V31032" s="42"/>
      <c r="Y31032" s="42"/>
      <c r="AJ31032" s="42"/>
      <c r="AM31032" s="42"/>
      <c r="AP31032" s="42"/>
    </row>
    <row r="31033" spans="3:42" ht="12.75" x14ac:dyDescent="0.2">
      <c r="C31033" s="42"/>
      <c r="D31033" s="42"/>
      <c r="F31033" s="42"/>
      <c r="G31033" s="42"/>
      <c r="J31033" s="42"/>
      <c r="M31033" s="42"/>
      <c r="P31033" s="42"/>
      <c r="S31033" s="42"/>
      <c r="V31033" s="42"/>
      <c r="Y31033" s="42"/>
      <c r="AJ31033" s="42"/>
      <c r="AM31033" s="42"/>
      <c r="AP31033" s="42"/>
    </row>
    <row r="31034" spans="3:42" ht="12.75" x14ac:dyDescent="0.2">
      <c r="C31034" s="42"/>
      <c r="D31034" s="42"/>
      <c r="F31034" s="42"/>
      <c r="G31034" s="42"/>
      <c r="J31034" s="42"/>
      <c r="M31034" s="42"/>
      <c r="P31034" s="42"/>
      <c r="S31034" s="42"/>
      <c r="V31034" s="42"/>
      <c r="Y31034" s="42"/>
      <c r="AJ31034" s="42"/>
      <c r="AM31034" s="42"/>
      <c r="AP31034" s="42"/>
    </row>
    <row r="31035" spans="3:42" ht="12.75" x14ac:dyDescent="0.2">
      <c r="C31035" s="42"/>
      <c r="D31035" s="42"/>
      <c r="F31035" s="42"/>
      <c r="G31035" s="42"/>
      <c r="J31035" s="42"/>
      <c r="M31035" s="42"/>
      <c r="P31035" s="42"/>
      <c r="S31035" s="42"/>
      <c r="V31035" s="42"/>
      <c r="Y31035" s="42"/>
      <c r="AJ31035" s="42"/>
      <c r="AM31035" s="42"/>
      <c r="AP31035" s="42"/>
    </row>
    <row r="31036" spans="3:42" ht="12.75" x14ac:dyDescent="0.2">
      <c r="C31036" s="42"/>
      <c r="D31036" s="42"/>
      <c r="F31036" s="42"/>
      <c r="G31036" s="42"/>
      <c r="J31036" s="42"/>
      <c r="M31036" s="42"/>
      <c r="P31036" s="42"/>
      <c r="S31036" s="42"/>
      <c r="V31036" s="42"/>
      <c r="Y31036" s="42"/>
      <c r="AJ31036" s="42"/>
      <c r="AM31036" s="42"/>
      <c r="AP31036" s="42"/>
    </row>
    <row r="31037" spans="3:42" ht="12.75" x14ac:dyDescent="0.2">
      <c r="C31037" s="42"/>
      <c r="D31037" s="42"/>
      <c r="F31037" s="42"/>
      <c r="G31037" s="42"/>
      <c r="J31037" s="42"/>
      <c r="M31037" s="42"/>
      <c r="P31037" s="42"/>
      <c r="S31037" s="42"/>
      <c r="V31037" s="42"/>
      <c r="Y31037" s="42"/>
      <c r="AJ31037" s="42"/>
      <c r="AM31037" s="42"/>
      <c r="AP31037" s="42"/>
    </row>
    <row r="31038" spans="3:42" ht="12.75" x14ac:dyDescent="0.2">
      <c r="C31038" s="42"/>
      <c r="D31038" s="42"/>
      <c r="F31038" s="42"/>
      <c r="G31038" s="42"/>
      <c r="J31038" s="42"/>
      <c r="M31038" s="42"/>
      <c r="P31038" s="42"/>
      <c r="S31038" s="42"/>
      <c r="V31038" s="42"/>
      <c r="Y31038" s="42"/>
      <c r="AJ31038" s="42"/>
      <c r="AM31038" s="42"/>
      <c r="AP31038" s="42"/>
    </row>
    <row r="31039" spans="3:42" ht="12.75" x14ac:dyDescent="0.2">
      <c r="C31039" s="42"/>
      <c r="D31039" s="42"/>
      <c r="F31039" s="42"/>
      <c r="G31039" s="42"/>
      <c r="J31039" s="42"/>
      <c r="M31039" s="42"/>
      <c r="P31039" s="42"/>
      <c r="S31039" s="42"/>
      <c r="V31039" s="42"/>
      <c r="Y31039" s="42"/>
      <c r="AJ31039" s="42"/>
      <c r="AM31039" s="42"/>
      <c r="AP31039" s="42"/>
    </row>
    <row r="31040" spans="3:42" ht="12.75" x14ac:dyDescent="0.2">
      <c r="C31040" s="42"/>
      <c r="D31040" s="42"/>
      <c r="F31040" s="42"/>
      <c r="G31040" s="42"/>
      <c r="J31040" s="42"/>
      <c r="M31040" s="42"/>
      <c r="P31040" s="42"/>
      <c r="S31040" s="42"/>
      <c r="V31040" s="42"/>
      <c r="Y31040" s="42"/>
      <c r="AJ31040" s="42"/>
      <c r="AM31040" s="42"/>
      <c r="AP31040" s="42"/>
    </row>
    <row r="31041" spans="3:42" ht="12.75" x14ac:dyDescent="0.2">
      <c r="C31041" s="42"/>
      <c r="D31041" s="42"/>
      <c r="F31041" s="42"/>
      <c r="G31041" s="42"/>
      <c r="J31041" s="42"/>
      <c r="M31041" s="42"/>
      <c r="P31041" s="42"/>
      <c r="S31041" s="42"/>
      <c r="V31041" s="42"/>
      <c r="Y31041" s="42"/>
      <c r="AJ31041" s="42"/>
      <c r="AM31041" s="42"/>
      <c r="AP31041" s="42"/>
    </row>
    <row r="31042" spans="3:42" ht="12.75" x14ac:dyDescent="0.2">
      <c r="C31042" s="42"/>
      <c r="D31042" s="42"/>
      <c r="F31042" s="42"/>
      <c r="G31042" s="42"/>
      <c r="J31042" s="42"/>
      <c r="M31042" s="42"/>
      <c r="P31042" s="42"/>
      <c r="S31042" s="42"/>
      <c r="V31042" s="42"/>
      <c r="Y31042" s="42"/>
      <c r="AJ31042" s="42"/>
      <c r="AM31042" s="42"/>
      <c r="AP31042" s="42"/>
    </row>
    <row r="31043" spans="3:42" ht="12.75" x14ac:dyDescent="0.2">
      <c r="C31043" s="42"/>
      <c r="D31043" s="42"/>
      <c r="F31043" s="42"/>
      <c r="G31043" s="42"/>
      <c r="J31043" s="42"/>
      <c r="M31043" s="42"/>
      <c r="P31043" s="42"/>
      <c r="S31043" s="42"/>
      <c r="V31043" s="42"/>
      <c r="Y31043" s="42"/>
      <c r="AJ31043" s="42"/>
      <c r="AM31043" s="42"/>
      <c r="AP31043" s="42"/>
    </row>
    <row r="31044" spans="3:42" ht="12.75" x14ac:dyDescent="0.2">
      <c r="C31044" s="42"/>
      <c r="D31044" s="42"/>
      <c r="F31044" s="42"/>
      <c r="G31044" s="42"/>
      <c r="J31044" s="42"/>
      <c r="M31044" s="42"/>
      <c r="P31044" s="42"/>
      <c r="S31044" s="42"/>
      <c r="V31044" s="42"/>
      <c r="Y31044" s="42"/>
      <c r="AJ31044" s="42"/>
      <c r="AM31044" s="42"/>
      <c r="AP31044" s="42"/>
    </row>
    <row r="31045" spans="3:42" ht="12.75" x14ac:dyDescent="0.2">
      <c r="C31045" s="42"/>
      <c r="D31045" s="42"/>
      <c r="F31045" s="42"/>
      <c r="G31045" s="42"/>
      <c r="J31045" s="42"/>
      <c r="M31045" s="42"/>
      <c r="P31045" s="42"/>
      <c r="S31045" s="42"/>
      <c r="V31045" s="42"/>
      <c r="Y31045" s="42"/>
      <c r="AJ31045" s="42"/>
      <c r="AM31045" s="42"/>
      <c r="AP31045" s="42"/>
    </row>
    <row r="31046" spans="3:42" ht="12.75" x14ac:dyDescent="0.2">
      <c r="C31046" s="42"/>
      <c r="D31046" s="42"/>
      <c r="F31046" s="42"/>
      <c r="G31046" s="42"/>
      <c r="J31046" s="42"/>
      <c r="M31046" s="42"/>
      <c r="P31046" s="42"/>
      <c r="S31046" s="42"/>
      <c r="V31046" s="42"/>
      <c r="Y31046" s="42"/>
      <c r="AJ31046" s="42"/>
      <c r="AM31046" s="42"/>
      <c r="AP31046" s="42"/>
    </row>
    <row r="31047" spans="3:42" ht="12.75" x14ac:dyDescent="0.2">
      <c r="C31047" s="42"/>
      <c r="D31047" s="42"/>
      <c r="F31047" s="42"/>
      <c r="G31047" s="42"/>
      <c r="J31047" s="42"/>
      <c r="M31047" s="42"/>
      <c r="P31047" s="42"/>
      <c r="S31047" s="42"/>
      <c r="V31047" s="42"/>
      <c r="Y31047" s="42"/>
      <c r="AJ31047" s="42"/>
      <c r="AM31047" s="42"/>
      <c r="AP31047" s="42"/>
    </row>
    <row r="31048" spans="3:42" ht="12.75" x14ac:dyDescent="0.2">
      <c r="C31048" s="42"/>
      <c r="D31048" s="42"/>
      <c r="F31048" s="42"/>
      <c r="G31048" s="42"/>
      <c r="J31048" s="42"/>
      <c r="M31048" s="42"/>
      <c r="P31048" s="42"/>
      <c r="S31048" s="42"/>
      <c r="V31048" s="42"/>
      <c r="Y31048" s="42"/>
      <c r="AJ31048" s="42"/>
      <c r="AM31048" s="42"/>
      <c r="AP31048" s="42"/>
    </row>
    <row r="31049" spans="3:42" ht="12.75" x14ac:dyDescent="0.2">
      <c r="C31049" s="42"/>
      <c r="D31049" s="42"/>
      <c r="F31049" s="42"/>
      <c r="G31049" s="42"/>
      <c r="J31049" s="42"/>
      <c r="M31049" s="42"/>
      <c r="P31049" s="42"/>
      <c r="S31049" s="42"/>
      <c r="V31049" s="42"/>
      <c r="Y31049" s="42"/>
      <c r="AJ31049" s="42"/>
      <c r="AM31049" s="42"/>
      <c r="AP31049" s="42"/>
    </row>
    <row r="31050" spans="3:42" ht="12.75" x14ac:dyDescent="0.2">
      <c r="C31050" s="42"/>
      <c r="D31050" s="42"/>
      <c r="F31050" s="42"/>
      <c r="G31050" s="42"/>
      <c r="J31050" s="42"/>
      <c r="M31050" s="42"/>
      <c r="P31050" s="42"/>
      <c r="S31050" s="42"/>
      <c r="V31050" s="42"/>
      <c r="Y31050" s="42"/>
      <c r="AJ31050" s="42"/>
      <c r="AM31050" s="42"/>
      <c r="AP31050" s="42"/>
    </row>
    <row r="31051" spans="3:42" ht="12.75" x14ac:dyDescent="0.2">
      <c r="C31051" s="42"/>
      <c r="D31051" s="42"/>
      <c r="F31051" s="42"/>
      <c r="G31051" s="42"/>
      <c r="J31051" s="42"/>
      <c r="M31051" s="42"/>
      <c r="P31051" s="42"/>
      <c r="S31051" s="42"/>
      <c r="V31051" s="42"/>
      <c r="Y31051" s="42"/>
      <c r="AJ31051" s="42"/>
      <c r="AM31051" s="42"/>
      <c r="AP31051" s="42"/>
    </row>
    <row r="31052" spans="3:42" ht="12.75" x14ac:dyDescent="0.2">
      <c r="C31052" s="42"/>
      <c r="D31052" s="42"/>
      <c r="F31052" s="42"/>
      <c r="G31052" s="42"/>
      <c r="J31052" s="42"/>
      <c r="M31052" s="42"/>
      <c r="P31052" s="42"/>
      <c r="S31052" s="42"/>
      <c r="V31052" s="42"/>
      <c r="Y31052" s="42"/>
      <c r="AJ31052" s="42"/>
      <c r="AM31052" s="42"/>
      <c r="AP31052" s="42"/>
    </row>
    <row r="31053" spans="3:42" ht="12.75" x14ac:dyDescent="0.2">
      <c r="C31053" s="42"/>
      <c r="D31053" s="42"/>
      <c r="F31053" s="42"/>
      <c r="G31053" s="42"/>
      <c r="J31053" s="42"/>
      <c r="M31053" s="42"/>
      <c r="P31053" s="42"/>
      <c r="S31053" s="42"/>
      <c r="V31053" s="42"/>
      <c r="Y31053" s="42"/>
      <c r="AJ31053" s="42"/>
      <c r="AM31053" s="42"/>
      <c r="AP31053" s="42"/>
    </row>
    <row r="31054" spans="3:42" ht="12.75" x14ac:dyDescent="0.2">
      <c r="C31054" s="42"/>
      <c r="D31054" s="42"/>
      <c r="F31054" s="42"/>
      <c r="G31054" s="42"/>
      <c r="J31054" s="42"/>
      <c r="M31054" s="42"/>
      <c r="P31054" s="42"/>
      <c r="S31054" s="42"/>
      <c r="V31054" s="42"/>
      <c r="Y31054" s="42"/>
      <c r="AJ31054" s="42"/>
      <c r="AM31054" s="42"/>
      <c r="AP31054" s="42"/>
    </row>
    <row r="31055" spans="3:42" ht="12.75" x14ac:dyDescent="0.2">
      <c r="C31055" s="42"/>
      <c r="D31055" s="42"/>
      <c r="F31055" s="42"/>
      <c r="G31055" s="42"/>
      <c r="J31055" s="42"/>
      <c r="M31055" s="42"/>
      <c r="P31055" s="42"/>
      <c r="S31055" s="42"/>
      <c r="V31055" s="42"/>
      <c r="Y31055" s="42"/>
      <c r="AJ31055" s="42"/>
      <c r="AM31055" s="42"/>
      <c r="AP31055" s="42"/>
    </row>
    <row r="31056" spans="3:42" ht="12.75" x14ac:dyDescent="0.2">
      <c r="C31056" s="42"/>
      <c r="D31056" s="42"/>
      <c r="F31056" s="42"/>
      <c r="G31056" s="42"/>
      <c r="J31056" s="42"/>
      <c r="M31056" s="42"/>
      <c r="P31056" s="42"/>
      <c r="S31056" s="42"/>
      <c r="V31056" s="42"/>
      <c r="Y31056" s="42"/>
      <c r="AJ31056" s="42"/>
      <c r="AM31056" s="42"/>
      <c r="AP31056" s="42"/>
    </row>
    <row r="31057" spans="3:42" ht="12.75" x14ac:dyDescent="0.2">
      <c r="C31057" s="42"/>
      <c r="D31057" s="42"/>
      <c r="F31057" s="42"/>
      <c r="G31057" s="42"/>
      <c r="J31057" s="42"/>
      <c r="M31057" s="42"/>
      <c r="P31057" s="42"/>
      <c r="S31057" s="42"/>
      <c r="V31057" s="42"/>
      <c r="Y31057" s="42"/>
      <c r="AJ31057" s="42"/>
      <c r="AM31057" s="42"/>
      <c r="AP31057" s="42"/>
    </row>
    <row r="31058" spans="3:42" ht="12.75" x14ac:dyDescent="0.2">
      <c r="C31058" s="42"/>
      <c r="D31058" s="42"/>
      <c r="F31058" s="42"/>
      <c r="G31058" s="42"/>
      <c r="J31058" s="42"/>
      <c r="M31058" s="42"/>
      <c r="P31058" s="42"/>
      <c r="S31058" s="42"/>
      <c r="V31058" s="42"/>
      <c r="Y31058" s="42"/>
      <c r="AJ31058" s="42"/>
      <c r="AM31058" s="42"/>
      <c r="AP31058" s="42"/>
    </row>
    <row r="31059" spans="3:42" ht="12.75" x14ac:dyDescent="0.2">
      <c r="C31059" s="42"/>
      <c r="D31059" s="42"/>
      <c r="F31059" s="42"/>
      <c r="G31059" s="42"/>
      <c r="J31059" s="42"/>
      <c r="M31059" s="42"/>
      <c r="P31059" s="42"/>
      <c r="S31059" s="42"/>
      <c r="V31059" s="42"/>
      <c r="Y31059" s="42"/>
      <c r="AJ31059" s="42"/>
      <c r="AM31059" s="42"/>
      <c r="AP31059" s="42"/>
    </row>
    <row r="31060" spans="3:42" ht="12.75" x14ac:dyDescent="0.2">
      <c r="C31060" s="42"/>
      <c r="D31060" s="42"/>
      <c r="F31060" s="42"/>
      <c r="G31060" s="42"/>
      <c r="J31060" s="42"/>
      <c r="M31060" s="42"/>
      <c r="P31060" s="42"/>
      <c r="S31060" s="42"/>
      <c r="V31060" s="42"/>
      <c r="Y31060" s="42"/>
      <c r="AJ31060" s="42"/>
      <c r="AM31060" s="42"/>
      <c r="AP31060" s="42"/>
    </row>
    <row r="31061" spans="3:42" ht="12.75" x14ac:dyDescent="0.2">
      <c r="C31061" s="42"/>
      <c r="D31061" s="42"/>
      <c r="F31061" s="42"/>
      <c r="G31061" s="42"/>
      <c r="J31061" s="42"/>
      <c r="M31061" s="42"/>
      <c r="P31061" s="42"/>
      <c r="S31061" s="42"/>
      <c r="V31061" s="42"/>
      <c r="Y31061" s="42"/>
      <c r="AJ31061" s="42"/>
      <c r="AM31061" s="42"/>
      <c r="AP31061" s="42"/>
    </row>
    <row r="31062" spans="3:42" ht="12.75" x14ac:dyDescent="0.2">
      <c r="C31062" s="42"/>
      <c r="D31062" s="42"/>
      <c r="F31062" s="42"/>
      <c r="G31062" s="42"/>
      <c r="J31062" s="42"/>
      <c r="M31062" s="42"/>
      <c r="P31062" s="42"/>
      <c r="S31062" s="42"/>
      <c r="V31062" s="42"/>
      <c r="Y31062" s="42"/>
      <c r="AJ31062" s="42"/>
      <c r="AM31062" s="42"/>
      <c r="AP31062" s="42"/>
    </row>
    <row r="31063" spans="3:42" ht="12.75" x14ac:dyDescent="0.2">
      <c r="C31063" s="42"/>
      <c r="D31063" s="42"/>
      <c r="F31063" s="42"/>
      <c r="G31063" s="42"/>
      <c r="J31063" s="42"/>
      <c r="M31063" s="42"/>
      <c r="P31063" s="42"/>
      <c r="S31063" s="42"/>
      <c r="V31063" s="42"/>
      <c r="Y31063" s="42"/>
      <c r="AJ31063" s="42"/>
      <c r="AM31063" s="42"/>
      <c r="AP31063" s="42"/>
    </row>
    <row r="31064" spans="3:42" ht="12.75" x14ac:dyDescent="0.2">
      <c r="C31064" s="42"/>
      <c r="D31064" s="42"/>
      <c r="F31064" s="42"/>
      <c r="G31064" s="42"/>
      <c r="J31064" s="42"/>
      <c r="M31064" s="42"/>
      <c r="P31064" s="42"/>
      <c r="S31064" s="42"/>
      <c r="V31064" s="42"/>
      <c r="Y31064" s="42"/>
      <c r="AJ31064" s="42"/>
      <c r="AM31064" s="42"/>
      <c r="AP31064" s="42"/>
    </row>
    <row r="31065" spans="3:42" ht="12.75" x14ac:dyDescent="0.2">
      <c r="C31065" s="42"/>
      <c r="D31065" s="42"/>
      <c r="F31065" s="42"/>
      <c r="G31065" s="42"/>
      <c r="J31065" s="42"/>
      <c r="M31065" s="42"/>
      <c r="P31065" s="42"/>
      <c r="S31065" s="42"/>
      <c r="V31065" s="42"/>
      <c r="Y31065" s="42"/>
      <c r="AJ31065" s="42"/>
      <c r="AM31065" s="42"/>
      <c r="AP31065" s="42"/>
    </row>
    <row r="31066" spans="3:42" ht="12.75" x14ac:dyDescent="0.2">
      <c r="C31066" s="42"/>
      <c r="D31066" s="42"/>
      <c r="F31066" s="42"/>
      <c r="G31066" s="42"/>
      <c r="J31066" s="42"/>
      <c r="M31066" s="42"/>
      <c r="P31066" s="42"/>
      <c r="S31066" s="42"/>
      <c r="V31066" s="42"/>
      <c r="Y31066" s="42"/>
      <c r="AJ31066" s="42"/>
      <c r="AM31066" s="42"/>
      <c r="AP31066" s="42"/>
    </row>
    <row r="31067" spans="3:42" ht="12.75" x14ac:dyDescent="0.2">
      <c r="C31067" s="42"/>
      <c r="D31067" s="42"/>
      <c r="F31067" s="42"/>
      <c r="G31067" s="42"/>
      <c r="J31067" s="42"/>
      <c r="M31067" s="42"/>
      <c r="P31067" s="42"/>
      <c r="S31067" s="42"/>
      <c r="V31067" s="42"/>
      <c r="Y31067" s="42"/>
      <c r="AJ31067" s="42"/>
      <c r="AM31067" s="42"/>
      <c r="AP31067" s="42"/>
    </row>
    <row r="31068" spans="3:42" ht="12.75" x14ac:dyDescent="0.2">
      <c r="C31068" s="42"/>
      <c r="D31068" s="42"/>
      <c r="F31068" s="42"/>
      <c r="G31068" s="42"/>
      <c r="J31068" s="42"/>
      <c r="M31068" s="42"/>
      <c r="P31068" s="42"/>
      <c r="S31068" s="42"/>
      <c r="V31068" s="42"/>
      <c r="Y31068" s="42"/>
      <c r="AJ31068" s="42"/>
      <c r="AM31068" s="42"/>
      <c r="AP31068" s="42"/>
    </row>
    <row r="31069" spans="3:42" ht="12.75" x14ac:dyDescent="0.2">
      <c r="C31069" s="42"/>
      <c r="D31069" s="42"/>
      <c r="F31069" s="42"/>
      <c r="G31069" s="42"/>
      <c r="J31069" s="42"/>
      <c r="M31069" s="42"/>
      <c r="P31069" s="42"/>
      <c r="S31069" s="42"/>
      <c r="V31069" s="42"/>
      <c r="Y31069" s="42"/>
      <c r="AJ31069" s="42"/>
      <c r="AM31069" s="42"/>
      <c r="AP31069" s="42"/>
    </row>
    <row r="31070" spans="3:42" ht="12.75" x14ac:dyDescent="0.2">
      <c r="C31070" s="42"/>
      <c r="D31070" s="42"/>
      <c r="F31070" s="42"/>
      <c r="G31070" s="42"/>
      <c r="J31070" s="42"/>
      <c r="M31070" s="42"/>
      <c r="P31070" s="42"/>
      <c r="S31070" s="42"/>
      <c r="V31070" s="42"/>
      <c r="Y31070" s="42"/>
      <c r="AJ31070" s="42"/>
      <c r="AM31070" s="42"/>
      <c r="AP31070" s="42"/>
    </row>
    <row r="31071" spans="3:42" ht="12.75" x14ac:dyDescent="0.2">
      <c r="C31071" s="42"/>
      <c r="D31071" s="42"/>
      <c r="F31071" s="42"/>
      <c r="G31071" s="42"/>
      <c r="J31071" s="42"/>
      <c r="M31071" s="42"/>
      <c r="P31071" s="42"/>
      <c r="S31071" s="42"/>
      <c r="V31071" s="42"/>
      <c r="Y31071" s="42"/>
      <c r="AJ31071" s="42"/>
      <c r="AM31071" s="42"/>
      <c r="AP31071" s="42"/>
    </row>
    <row r="31072" spans="3:42" ht="12.75" x14ac:dyDescent="0.2">
      <c r="C31072" s="42"/>
      <c r="D31072" s="42"/>
      <c r="F31072" s="42"/>
      <c r="G31072" s="42"/>
      <c r="J31072" s="42"/>
      <c r="M31072" s="42"/>
      <c r="P31072" s="42"/>
      <c r="S31072" s="42"/>
      <c r="V31072" s="42"/>
      <c r="Y31072" s="42"/>
      <c r="AJ31072" s="42"/>
      <c r="AM31072" s="42"/>
      <c r="AP31072" s="42"/>
    </row>
    <row r="31073" spans="3:42" ht="12.75" x14ac:dyDescent="0.2">
      <c r="C31073" s="42"/>
      <c r="D31073" s="42"/>
      <c r="F31073" s="42"/>
      <c r="G31073" s="42"/>
      <c r="J31073" s="42"/>
      <c r="M31073" s="42"/>
      <c r="P31073" s="42"/>
      <c r="S31073" s="42"/>
      <c r="V31073" s="42"/>
      <c r="Y31073" s="42"/>
      <c r="AJ31073" s="42"/>
      <c r="AM31073" s="42"/>
      <c r="AP31073" s="42"/>
    </row>
    <row r="31074" spans="3:42" ht="12.75" x14ac:dyDescent="0.2">
      <c r="C31074" s="42"/>
      <c r="D31074" s="42"/>
      <c r="F31074" s="42"/>
      <c r="G31074" s="42"/>
      <c r="J31074" s="42"/>
      <c r="M31074" s="42"/>
      <c r="P31074" s="42"/>
      <c r="S31074" s="42"/>
      <c r="V31074" s="42"/>
      <c r="Y31074" s="42"/>
      <c r="AJ31074" s="42"/>
      <c r="AM31074" s="42"/>
      <c r="AP31074" s="42"/>
    </row>
    <row r="31075" spans="3:42" ht="12.75" x14ac:dyDescent="0.2">
      <c r="C31075" s="42"/>
      <c r="D31075" s="42"/>
      <c r="F31075" s="42"/>
      <c r="G31075" s="42"/>
      <c r="J31075" s="42"/>
      <c r="M31075" s="42"/>
      <c r="P31075" s="42"/>
      <c r="S31075" s="42"/>
      <c r="V31075" s="42"/>
      <c r="Y31075" s="42"/>
      <c r="AJ31075" s="42"/>
      <c r="AM31075" s="42"/>
      <c r="AP31075" s="42"/>
    </row>
    <row r="31076" spans="3:42" ht="12.75" x14ac:dyDescent="0.2">
      <c r="C31076" s="42"/>
      <c r="D31076" s="42"/>
      <c r="F31076" s="42"/>
      <c r="G31076" s="42"/>
      <c r="J31076" s="42"/>
      <c r="M31076" s="42"/>
      <c r="P31076" s="42"/>
      <c r="S31076" s="42"/>
      <c r="V31076" s="42"/>
      <c r="Y31076" s="42"/>
      <c r="AJ31076" s="42"/>
      <c r="AM31076" s="42"/>
      <c r="AP31076" s="42"/>
    </row>
    <row r="31077" spans="3:42" ht="12.75" x14ac:dyDescent="0.2">
      <c r="C31077" s="42"/>
      <c r="D31077" s="42"/>
      <c r="F31077" s="42"/>
      <c r="G31077" s="42"/>
      <c r="J31077" s="42"/>
      <c r="M31077" s="42"/>
      <c r="P31077" s="42"/>
      <c r="S31077" s="42"/>
      <c r="V31077" s="42"/>
      <c r="Y31077" s="42"/>
      <c r="AJ31077" s="42"/>
      <c r="AM31077" s="42"/>
      <c r="AP31077" s="42"/>
    </row>
    <row r="31078" spans="3:42" ht="12.75" x14ac:dyDescent="0.2">
      <c r="C31078" s="42"/>
      <c r="D31078" s="42"/>
      <c r="F31078" s="42"/>
      <c r="G31078" s="42"/>
      <c r="J31078" s="42"/>
      <c r="M31078" s="42"/>
      <c r="P31078" s="42"/>
      <c r="S31078" s="42"/>
      <c r="V31078" s="42"/>
      <c r="Y31078" s="42"/>
      <c r="AJ31078" s="42"/>
      <c r="AM31078" s="42"/>
      <c r="AP31078" s="42"/>
    </row>
    <row r="31079" spans="3:42" ht="12.75" x14ac:dyDescent="0.2">
      <c r="C31079" s="42"/>
      <c r="D31079" s="42"/>
      <c r="F31079" s="42"/>
      <c r="G31079" s="42"/>
      <c r="J31079" s="42"/>
      <c r="M31079" s="42"/>
      <c r="P31079" s="42"/>
      <c r="S31079" s="42"/>
      <c r="V31079" s="42"/>
      <c r="Y31079" s="42"/>
      <c r="AJ31079" s="42"/>
      <c r="AM31079" s="42"/>
      <c r="AP31079" s="42"/>
    </row>
    <row r="31080" spans="3:42" ht="12.75" x14ac:dyDescent="0.2">
      <c r="C31080" s="42"/>
      <c r="D31080" s="42"/>
      <c r="F31080" s="42"/>
      <c r="G31080" s="42"/>
      <c r="J31080" s="42"/>
      <c r="M31080" s="42"/>
      <c r="P31080" s="42"/>
      <c r="S31080" s="42"/>
      <c r="V31080" s="42"/>
      <c r="Y31080" s="42"/>
      <c r="AJ31080" s="42"/>
      <c r="AM31080" s="42"/>
      <c r="AP31080" s="42"/>
    </row>
    <row r="31081" spans="3:42" ht="12.75" x14ac:dyDescent="0.2">
      <c r="C31081" s="42"/>
      <c r="D31081" s="42"/>
      <c r="F31081" s="42"/>
      <c r="G31081" s="42"/>
      <c r="J31081" s="42"/>
      <c r="M31081" s="42"/>
      <c r="P31081" s="42"/>
      <c r="S31081" s="42"/>
      <c r="V31081" s="42"/>
      <c r="Y31081" s="42"/>
      <c r="AJ31081" s="42"/>
      <c r="AM31081" s="42"/>
      <c r="AP31081" s="42"/>
    </row>
    <row r="31082" spans="3:42" ht="12.75" x14ac:dyDescent="0.2">
      <c r="C31082" s="42"/>
      <c r="D31082" s="42"/>
      <c r="F31082" s="42"/>
      <c r="G31082" s="42"/>
      <c r="J31082" s="42"/>
      <c r="M31082" s="42"/>
      <c r="P31082" s="42"/>
      <c r="S31082" s="42"/>
      <c r="V31082" s="42"/>
      <c r="Y31082" s="42"/>
      <c r="AJ31082" s="42"/>
      <c r="AM31082" s="42"/>
      <c r="AP31082" s="42"/>
    </row>
    <row r="31083" spans="3:42" ht="12.75" x14ac:dyDescent="0.2">
      <c r="C31083" s="42"/>
      <c r="D31083" s="42"/>
      <c r="F31083" s="42"/>
      <c r="G31083" s="42"/>
      <c r="J31083" s="42"/>
      <c r="M31083" s="42"/>
      <c r="P31083" s="42"/>
      <c r="S31083" s="42"/>
      <c r="V31083" s="42"/>
      <c r="Y31083" s="42"/>
      <c r="AJ31083" s="42"/>
      <c r="AM31083" s="42"/>
      <c r="AP31083" s="42"/>
    </row>
    <row r="31084" spans="3:42" ht="12.75" x14ac:dyDescent="0.2">
      <c r="C31084" s="42"/>
      <c r="D31084" s="42"/>
      <c r="F31084" s="42"/>
      <c r="G31084" s="42"/>
      <c r="J31084" s="42"/>
      <c r="M31084" s="42"/>
      <c r="P31084" s="42"/>
      <c r="S31084" s="42"/>
      <c r="V31084" s="42"/>
      <c r="Y31084" s="42"/>
      <c r="AJ31084" s="42"/>
      <c r="AM31084" s="42"/>
      <c r="AP31084" s="42"/>
    </row>
    <row r="31085" spans="3:42" ht="12.75" x14ac:dyDescent="0.2">
      <c r="C31085" s="42"/>
      <c r="D31085" s="42"/>
      <c r="F31085" s="42"/>
      <c r="G31085" s="42"/>
      <c r="J31085" s="42"/>
      <c r="M31085" s="42"/>
      <c r="P31085" s="42"/>
      <c r="S31085" s="42"/>
      <c r="V31085" s="42"/>
      <c r="Y31085" s="42"/>
      <c r="AJ31085" s="42"/>
      <c r="AM31085" s="42"/>
      <c r="AP31085" s="42"/>
    </row>
    <row r="31086" spans="3:42" ht="12.75" x14ac:dyDescent="0.2">
      <c r="C31086" s="42"/>
      <c r="D31086" s="42"/>
      <c r="F31086" s="42"/>
      <c r="G31086" s="42"/>
      <c r="J31086" s="42"/>
      <c r="M31086" s="42"/>
      <c r="P31086" s="42"/>
      <c r="S31086" s="42"/>
      <c r="V31086" s="42"/>
      <c r="Y31086" s="42"/>
      <c r="AJ31086" s="42"/>
      <c r="AM31086" s="42"/>
      <c r="AP31086" s="42"/>
    </row>
    <row r="31087" spans="3:42" ht="12.75" x14ac:dyDescent="0.2">
      <c r="C31087" s="42"/>
      <c r="D31087" s="42"/>
      <c r="F31087" s="42"/>
      <c r="G31087" s="42"/>
      <c r="J31087" s="42"/>
      <c r="M31087" s="42"/>
      <c r="P31087" s="42"/>
      <c r="S31087" s="42"/>
      <c r="V31087" s="42"/>
      <c r="Y31087" s="42"/>
      <c r="AJ31087" s="42"/>
      <c r="AM31087" s="42"/>
      <c r="AP31087" s="42"/>
    </row>
    <row r="31088" spans="3:42" ht="12.75" x14ac:dyDescent="0.2">
      <c r="C31088" s="42"/>
      <c r="D31088" s="42"/>
      <c r="F31088" s="42"/>
      <c r="G31088" s="42"/>
      <c r="J31088" s="42"/>
      <c r="M31088" s="42"/>
      <c r="P31088" s="42"/>
      <c r="S31088" s="42"/>
      <c r="V31088" s="42"/>
      <c r="Y31088" s="42"/>
      <c r="AJ31088" s="42"/>
      <c r="AM31088" s="42"/>
      <c r="AP31088" s="42"/>
    </row>
    <row r="31089" spans="3:42" ht="12.75" x14ac:dyDescent="0.2">
      <c r="C31089" s="42"/>
      <c r="D31089" s="42"/>
      <c r="F31089" s="42"/>
      <c r="G31089" s="42"/>
      <c r="J31089" s="42"/>
      <c r="M31089" s="42"/>
      <c r="P31089" s="42"/>
      <c r="S31089" s="42"/>
      <c r="V31089" s="42"/>
      <c r="Y31089" s="42"/>
      <c r="AJ31089" s="42"/>
      <c r="AM31089" s="42"/>
      <c r="AP31089" s="42"/>
    </row>
    <row r="31090" spans="3:42" ht="12.75" x14ac:dyDescent="0.2">
      <c r="C31090" s="42"/>
      <c r="D31090" s="42"/>
      <c r="F31090" s="42"/>
      <c r="G31090" s="42"/>
      <c r="J31090" s="42"/>
      <c r="M31090" s="42"/>
      <c r="P31090" s="42"/>
      <c r="S31090" s="42"/>
      <c r="V31090" s="42"/>
      <c r="Y31090" s="42"/>
      <c r="AJ31090" s="42"/>
      <c r="AM31090" s="42"/>
      <c r="AP31090" s="42"/>
    </row>
    <row r="31091" spans="3:42" ht="12.75" x14ac:dyDescent="0.2">
      <c r="C31091" s="42"/>
      <c r="D31091" s="42"/>
      <c r="F31091" s="42"/>
      <c r="G31091" s="42"/>
      <c r="J31091" s="42"/>
      <c r="M31091" s="42"/>
      <c r="P31091" s="42"/>
      <c r="S31091" s="42"/>
      <c r="V31091" s="42"/>
      <c r="Y31091" s="42"/>
      <c r="AJ31091" s="42"/>
      <c r="AM31091" s="42"/>
      <c r="AP31091" s="42"/>
    </row>
    <row r="31092" spans="3:42" ht="12.75" x14ac:dyDescent="0.2">
      <c r="C31092" s="42"/>
      <c r="D31092" s="42"/>
      <c r="F31092" s="42"/>
      <c r="G31092" s="42"/>
      <c r="J31092" s="42"/>
      <c r="M31092" s="42"/>
      <c r="P31092" s="42"/>
      <c r="S31092" s="42"/>
      <c r="V31092" s="42"/>
      <c r="Y31092" s="42"/>
      <c r="AJ31092" s="42"/>
      <c r="AM31092" s="42"/>
      <c r="AP31092" s="42"/>
    </row>
    <row r="31093" spans="3:42" ht="12.75" x14ac:dyDescent="0.2">
      <c r="C31093" s="42"/>
      <c r="D31093" s="42"/>
      <c r="F31093" s="42"/>
      <c r="G31093" s="42"/>
      <c r="J31093" s="42"/>
      <c r="M31093" s="42"/>
      <c r="P31093" s="42"/>
      <c r="S31093" s="42"/>
      <c r="V31093" s="42"/>
      <c r="Y31093" s="42"/>
      <c r="AJ31093" s="42"/>
      <c r="AM31093" s="42"/>
      <c r="AP31093" s="42"/>
    </row>
    <row r="31094" spans="3:42" ht="12.75" x14ac:dyDescent="0.2">
      <c r="C31094" s="42"/>
      <c r="D31094" s="42"/>
      <c r="F31094" s="42"/>
      <c r="G31094" s="42"/>
      <c r="J31094" s="42"/>
      <c r="M31094" s="42"/>
      <c r="P31094" s="42"/>
      <c r="S31094" s="42"/>
      <c r="V31094" s="42"/>
      <c r="Y31094" s="42"/>
      <c r="AJ31094" s="42"/>
      <c r="AM31094" s="42"/>
      <c r="AP31094" s="42"/>
    </row>
    <row r="31095" spans="3:42" ht="12.75" x14ac:dyDescent="0.2">
      <c r="C31095" s="42"/>
      <c r="D31095" s="42"/>
      <c r="F31095" s="42"/>
      <c r="G31095" s="42"/>
      <c r="J31095" s="42"/>
      <c r="M31095" s="42"/>
      <c r="P31095" s="42"/>
      <c r="S31095" s="42"/>
      <c r="V31095" s="42"/>
      <c r="Y31095" s="42"/>
      <c r="AJ31095" s="42"/>
      <c r="AM31095" s="42"/>
      <c r="AP31095" s="42"/>
    </row>
    <row r="31096" spans="3:42" ht="12.75" x14ac:dyDescent="0.2">
      <c r="C31096" s="42"/>
      <c r="D31096" s="42"/>
      <c r="F31096" s="42"/>
      <c r="G31096" s="42"/>
      <c r="J31096" s="42"/>
      <c r="M31096" s="42"/>
      <c r="P31096" s="42"/>
      <c r="S31096" s="42"/>
      <c r="V31096" s="42"/>
      <c r="Y31096" s="42"/>
      <c r="AJ31096" s="42"/>
      <c r="AM31096" s="42"/>
      <c r="AP31096" s="42"/>
    </row>
    <row r="31097" spans="3:42" ht="12.75" x14ac:dyDescent="0.2">
      <c r="C31097" s="42"/>
      <c r="D31097" s="42"/>
      <c r="F31097" s="42"/>
      <c r="G31097" s="42"/>
      <c r="J31097" s="42"/>
      <c r="M31097" s="42"/>
      <c r="P31097" s="42"/>
      <c r="S31097" s="42"/>
      <c r="V31097" s="42"/>
      <c r="Y31097" s="42"/>
      <c r="AJ31097" s="42"/>
      <c r="AM31097" s="42"/>
      <c r="AP31097" s="42"/>
    </row>
    <row r="31098" spans="3:42" ht="12.75" x14ac:dyDescent="0.2">
      <c r="C31098" s="42"/>
      <c r="D31098" s="42"/>
      <c r="F31098" s="42"/>
      <c r="G31098" s="42"/>
      <c r="J31098" s="42"/>
      <c r="M31098" s="42"/>
      <c r="P31098" s="42"/>
      <c r="S31098" s="42"/>
      <c r="V31098" s="42"/>
      <c r="Y31098" s="42"/>
      <c r="AJ31098" s="42"/>
      <c r="AM31098" s="42"/>
      <c r="AP31098" s="42"/>
    </row>
    <row r="31099" spans="3:42" ht="12.75" x14ac:dyDescent="0.2">
      <c r="C31099" s="42"/>
      <c r="D31099" s="42"/>
      <c r="F31099" s="42"/>
      <c r="G31099" s="42"/>
      <c r="J31099" s="42"/>
      <c r="M31099" s="42"/>
      <c r="P31099" s="42"/>
      <c r="S31099" s="42"/>
      <c r="V31099" s="42"/>
      <c r="Y31099" s="42"/>
      <c r="AJ31099" s="42"/>
      <c r="AM31099" s="42"/>
      <c r="AP31099" s="42"/>
    </row>
    <row r="31100" spans="3:42" ht="12.75" x14ac:dyDescent="0.2">
      <c r="C31100" s="42"/>
      <c r="D31100" s="42"/>
      <c r="F31100" s="42"/>
      <c r="G31100" s="42"/>
      <c r="J31100" s="42"/>
      <c r="M31100" s="42"/>
      <c r="P31100" s="42"/>
      <c r="S31100" s="42"/>
      <c r="V31100" s="42"/>
      <c r="Y31100" s="42"/>
      <c r="AJ31100" s="42"/>
      <c r="AM31100" s="42"/>
      <c r="AP31100" s="42"/>
    </row>
    <row r="31101" spans="3:42" ht="12.75" x14ac:dyDescent="0.2">
      <c r="C31101" s="42"/>
      <c r="D31101" s="42"/>
      <c r="F31101" s="42"/>
      <c r="G31101" s="42"/>
      <c r="J31101" s="42"/>
      <c r="M31101" s="42"/>
      <c r="P31101" s="42"/>
      <c r="S31101" s="42"/>
      <c r="V31101" s="42"/>
      <c r="Y31101" s="42"/>
      <c r="AJ31101" s="42"/>
      <c r="AM31101" s="42"/>
      <c r="AP31101" s="42"/>
    </row>
    <row r="31102" spans="3:42" ht="12.75" x14ac:dyDescent="0.2">
      <c r="C31102" s="42"/>
      <c r="D31102" s="42"/>
      <c r="F31102" s="42"/>
      <c r="G31102" s="42"/>
      <c r="J31102" s="42"/>
      <c r="M31102" s="42"/>
      <c r="P31102" s="42"/>
      <c r="S31102" s="42"/>
      <c r="V31102" s="42"/>
      <c r="Y31102" s="42"/>
      <c r="AJ31102" s="42"/>
      <c r="AM31102" s="42"/>
      <c r="AP31102" s="42"/>
    </row>
    <row r="31103" spans="3:42" ht="12.75" x14ac:dyDescent="0.2">
      <c r="C31103" s="42"/>
      <c r="D31103" s="42"/>
      <c r="F31103" s="42"/>
      <c r="G31103" s="42"/>
      <c r="J31103" s="42"/>
      <c r="M31103" s="42"/>
      <c r="P31103" s="42"/>
      <c r="S31103" s="42"/>
      <c r="V31103" s="42"/>
      <c r="Y31103" s="42"/>
      <c r="AJ31103" s="42"/>
      <c r="AM31103" s="42"/>
      <c r="AP31103" s="42"/>
    </row>
    <row r="31104" spans="3:42" ht="12.75" x14ac:dyDescent="0.2">
      <c r="C31104" s="42"/>
      <c r="D31104" s="42"/>
      <c r="F31104" s="42"/>
      <c r="G31104" s="42"/>
      <c r="J31104" s="42"/>
      <c r="M31104" s="42"/>
      <c r="P31104" s="42"/>
      <c r="S31104" s="42"/>
      <c r="V31104" s="42"/>
      <c r="Y31104" s="42"/>
      <c r="AJ31104" s="42"/>
      <c r="AM31104" s="42"/>
      <c r="AP31104" s="42"/>
    </row>
    <row r="31105" spans="3:42" ht="12.75" x14ac:dyDescent="0.2">
      <c r="C31105" s="42"/>
      <c r="D31105" s="42"/>
      <c r="F31105" s="42"/>
      <c r="G31105" s="42"/>
      <c r="J31105" s="42"/>
      <c r="M31105" s="42"/>
      <c r="P31105" s="42"/>
      <c r="S31105" s="42"/>
      <c r="V31105" s="42"/>
      <c r="Y31105" s="42"/>
      <c r="AJ31105" s="42"/>
      <c r="AM31105" s="42"/>
      <c r="AP31105" s="42"/>
    </row>
    <row r="31106" spans="3:42" ht="12.75" x14ac:dyDescent="0.2">
      <c r="C31106" s="42"/>
      <c r="D31106" s="42"/>
      <c r="F31106" s="42"/>
      <c r="G31106" s="42"/>
      <c r="J31106" s="42"/>
      <c r="M31106" s="42"/>
      <c r="P31106" s="42"/>
      <c r="S31106" s="42"/>
      <c r="V31106" s="42"/>
      <c r="Y31106" s="42"/>
      <c r="AJ31106" s="42"/>
      <c r="AM31106" s="42"/>
      <c r="AP31106" s="42"/>
    </row>
    <row r="31107" spans="3:42" ht="12.75" x14ac:dyDescent="0.2">
      <c r="C31107" s="42"/>
      <c r="D31107" s="42"/>
      <c r="F31107" s="42"/>
      <c r="G31107" s="42"/>
      <c r="J31107" s="42"/>
      <c r="M31107" s="42"/>
      <c r="P31107" s="42"/>
      <c r="S31107" s="42"/>
      <c r="V31107" s="42"/>
      <c r="Y31107" s="42"/>
      <c r="AJ31107" s="42"/>
      <c r="AM31107" s="42"/>
      <c r="AP31107" s="42"/>
    </row>
    <row r="31108" spans="3:42" ht="12.75" x14ac:dyDescent="0.2">
      <c r="C31108" s="42"/>
      <c r="D31108" s="42"/>
      <c r="F31108" s="42"/>
      <c r="G31108" s="42"/>
      <c r="J31108" s="42"/>
      <c r="M31108" s="42"/>
      <c r="P31108" s="42"/>
      <c r="S31108" s="42"/>
      <c r="V31108" s="42"/>
      <c r="Y31108" s="42"/>
      <c r="AJ31108" s="42"/>
      <c r="AM31108" s="42"/>
      <c r="AP31108" s="42"/>
    </row>
    <row r="31109" spans="3:42" ht="12.75" x14ac:dyDescent="0.2">
      <c r="C31109" s="42"/>
      <c r="D31109" s="42"/>
      <c r="F31109" s="42"/>
      <c r="G31109" s="42"/>
      <c r="J31109" s="42"/>
      <c r="M31109" s="42"/>
      <c r="P31109" s="42"/>
      <c r="S31109" s="42"/>
      <c r="V31109" s="42"/>
      <c r="Y31109" s="42"/>
      <c r="AJ31109" s="42"/>
      <c r="AM31109" s="42"/>
      <c r="AP31109" s="42"/>
    </row>
    <row r="31110" spans="3:42" ht="12.75" x14ac:dyDescent="0.2">
      <c r="C31110" s="42"/>
      <c r="D31110" s="42"/>
      <c r="F31110" s="42"/>
      <c r="G31110" s="42"/>
      <c r="J31110" s="42"/>
      <c r="M31110" s="42"/>
      <c r="P31110" s="42"/>
      <c r="S31110" s="42"/>
      <c r="V31110" s="42"/>
      <c r="Y31110" s="42"/>
      <c r="AJ31110" s="42"/>
      <c r="AM31110" s="42"/>
      <c r="AP31110" s="42"/>
    </row>
    <row r="31111" spans="3:42" ht="12.75" x14ac:dyDescent="0.2">
      <c r="C31111" s="42"/>
      <c r="D31111" s="42"/>
      <c r="F31111" s="42"/>
      <c r="G31111" s="42"/>
      <c r="J31111" s="42"/>
      <c r="M31111" s="42"/>
      <c r="P31111" s="42"/>
      <c r="S31111" s="42"/>
      <c r="V31111" s="42"/>
      <c r="Y31111" s="42"/>
      <c r="AJ31111" s="42"/>
      <c r="AM31111" s="42"/>
      <c r="AP31111" s="42"/>
    </row>
    <row r="31112" spans="3:42" ht="12.75" x14ac:dyDescent="0.2">
      <c r="C31112" s="42"/>
      <c r="D31112" s="42"/>
      <c r="F31112" s="42"/>
      <c r="G31112" s="42"/>
      <c r="J31112" s="42"/>
      <c r="M31112" s="42"/>
      <c r="P31112" s="42"/>
      <c r="S31112" s="42"/>
      <c r="V31112" s="42"/>
      <c r="Y31112" s="42"/>
      <c r="AJ31112" s="42"/>
      <c r="AM31112" s="42"/>
      <c r="AP31112" s="42"/>
    </row>
    <row r="31113" spans="3:42" ht="12.75" x14ac:dyDescent="0.2">
      <c r="C31113" s="42"/>
      <c r="D31113" s="42"/>
      <c r="F31113" s="42"/>
      <c r="G31113" s="42"/>
      <c r="J31113" s="42"/>
      <c r="M31113" s="42"/>
      <c r="P31113" s="42"/>
      <c r="S31113" s="42"/>
      <c r="V31113" s="42"/>
      <c r="Y31113" s="42"/>
      <c r="AJ31113" s="42"/>
      <c r="AM31113" s="42"/>
      <c r="AP31113" s="42"/>
    </row>
    <row r="31114" spans="3:42" ht="12.75" x14ac:dyDescent="0.2">
      <c r="C31114" s="42"/>
      <c r="D31114" s="42"/>
      <c r="F31114" s="42"/>
      <c r="G31114" s="42"/>
      <c r="J31114" s="42"/>
      <c r="M31114" s="42"/>
      <c r="P31114" s="42"/>
      <c r="S31114" s="42"/>
      <c r="V31114" s="42"/>
      <c r="Y31114" s="42"/>
      <c r="AJ31114" s="42"/>
      <c r="AM31114" s="42"/>
      <c r="AP31114" s="42"/>
    </row>
    <row r="31115" spans="3:42" ht="12.75" x14ac:dyDescent="0.2">
      <c r="C31115" s="42"/>
      <c r="D31115" s="42"/>
      <c r="F31115" s="42"/>
      <c r="G31115" s="42"/>
      <c r="J31115" s="42"/>
      <c r="M31115" s="42"/>
      <c r="P31115" s="42"/>
      <c r="S31115" s="42"/>
      <c r="V31115" s="42"/>
      <c r="Y31115" s="42"/>
      <c r="AJ31115" s="42"/>
      <c r="AM31115" s="42"/>
      <c r="AP31115" s="42"/>
    </row>
    <row r="31116" spans="3:42" ht="12.75" x14ac:dyDescent="0.2">
      <c r="C31116" s="42"/>
      <c r="D31116" s="42"/>
      <c r="F31116" s="42"/>
      <c r="G31116" s="42"/>
      <c r="J31116" s="42"/>
      <c r="M31116" s="42"/>
      <c r="P31116" s="42"/>
      <c r="S31116" s="42"/>
      <c r="V31116" s="42"/>
      <c r="Y31116" s="42"/>
      <c r="AJ31116" s="42"/>
      <c r="AM31116" s="42"/>
      <c r="AP31116" s="42"/>
    </row>
    <row r="31117" spans="3:42" ht="12.75" x14ac:dyDescent="0.2">
      <c r="C31117" s="42"/>
      <c r="D31117" s="42"/>
      <c r="F31117" s="42"/>
      <c r="G31117" s="42"/>
      <c r="J31117" s="42"/>
      <c r="M31117" s="42"/>
      <c r="P31117" s="42"/>
      <c r="S31117" s="42"/>
      <c r="V31117" s="42"/>
      <c r="Y31117" s="42"/>
      <c r="AJ31117" s="42"/>
      <c r="AM31117" s="42"/>
      <c r="AP31117" s="42"/>
    </row>
    <row r="31118" spans="3:42" ht="12.75" x14ac:dyDescent="0.2">
      <c r="C31118" s="42"/>
      <c r="D31118" s="42"/>
      <c r="F31118" s="42"/>
      <c r="G31118" s="42"/>
      <c r="J31118" s="42"/>
      <c r="M31118" s="42"/>
      <c r="P31118" s="42"/>
      <c r="S31118" s="42"/>
      <c r="V31118" s="42"/>
      <c r="Y31118" s="42"/>
      <c r="AJ31118" s="42"/>
      <c r="AM31118" s="42"/>
      <c r="AP31118" s="42"/>
    </row>
    <row r="31119" spans="3:42" ht="12.75" x14ac:dyDescent="0.2">
      <c r="C31119" s="42"/>
      <c r="D31119" s="42"/>
      <c r="F31119" s="42"/>
      <c r="G31119" s="42"/>
      <c r="J31119" s="42"/>
      <c r="M31119" s="42"/>
      <c r="P31119" s="42"/>
      <c r="S31119" s="42"/>
      <c r="V31119" s="42"/>
      <c r="Y31119" s="42"/>
      <c r="AJ31119" s="42"/>
      <c r="AM31119" s="42"/>
      <c r="AP31119" s="42"/>
    </row>
    <row r="31120" spans="3:42" ht="12.75" x14ac:dyDescent="0.2">
      <c r="C31120" s="42"/>
      <c r="D31120" s="42"/>
      <c r="F31120" s="42"/>
      <c r="G31120" s="42"/>
      <c r="J31120" s="42"/>
      <c r="M31120" s="42"/>
      <c r="P31120" s="42"/>
      <c r="S31120" s="42"/>
      <c r="V31120" s="42"/>
      <c r="Y31120" s="42"/>
      <c r="AJ31120" s="42"/>
      <c r="AM31120" s="42"/>
      <c r="AP31120" s="42"/>
    </row>
    <row r="31121" spans="3:42" ht="12.75" x14ac:dyDescent="0.2">
      <c r="C31121" s="42"/>
      <c r="D31121" s="42"/>
      <c r="F31121" s="42"/>
      <c r="G31121" s="42"/>
      <c r="J31121" s="42"/>
      <c r="M31121" s="42"/>
      <c r="P31121" s="42"/>
      <c r="S31121" s="42"/>
      <c r="V31121" s="42"/>
      <c r="Y31121" s="42"/>
      <c r="AJ31121" s="42"/>
      <c r="AM31121" s="42"/>
      <c r="AP31121" s="42"/>
    </row>
    <row r="31122" spans="3:42" ht="12.75" x14ac:dyDescent="0.2">
      <c r="C31122" s="42"/>
      <c r="D31122" s="42"/>
      <c r="F31122" s="42"/>
      <c r="G31122" s="42"/>
      <c r="J31122" s="42"/>
      <c r="M31122" s="42"/>
      <c r="P31122" s="42"/>
      <c r="S31122" s="42"/>
      <c r="V31122" s="42"/>
      <c r="Y31122" s="42"/>
      <c r="AJ31122" s="42"/>
      <c r="AM31122" s="42"/>
      <c r="AP31122" s="42"/>
    </row>
    <row r="31123" spans="3:42" ht="12.75" x14ac:dyDescent="0.2">
      <c r="C31123" s="42"/>
      <c r="D31123" s="42"/>
      <c r="F31123" s="42"/>
      <c r="G31123" s="42"/>
      <c r="J31123" s="42"/>
      <c r="M31123" s="42"/>
      <c r="P31123" s="42"/>
      <c r="S31123" s="42"/>
      <c r="V31123" s="42"/>
      <c r="Y31123" s="42"/>
      <c r="AJ31123" s="42"/>
      <c r="AM31123" s="42"/>
      <c r="AP31123" s="42"/>
    </row>
    <row r="31124" spans="3:42" ht="12.75" x14ac:dyDescent="0.2">
      <c r="C31124" s="42"/>
      <c r="D31124" s="42"/>
      <c r="F31124" s="42"/>
      <c r="G31124" s="42"/>
      <c r="J31124" s="42"/>
      <c r="M31124" s="42"/>
      <c r="P31124" s="42"/>
      <c r="S31124" s="42"/>
      <c r="V31124" s="42"/>
      <c r="Y31124" s="42"/>
      <c r="AJ31124" s="42"/>
      <c r="AM31124" s="42"/>
      <c r="AP31124" s="42"/>
    </row>
    <row r="31125" spans="3:42" ht="12.75" x14ac:dyDescent="0.2">
      <c r="C31125" s="42"/>
      <c r="D31125" s="42"/>
      <c r="F31125" s="42"/>
      <c r="G31125" s="42"/>
      <c r="J31125" s="42"/>
      <c r="M31125" s="42"/>
      <c r="P31125" s="42"/>
      <c r="S31125" s="42"/>
      <c r="V31125" s="42"/>
      <c r="Y31125" s="42"/>
      <c r="AJ31125" s="42"/>
      <c r="AM31125" s="42"/>
      <c r="AP31125" s="42"/>
    </row>
    <row r="31126" spans="3:42" ht="12.75" x14ac:dyDescent="0.2">
      <c r="C31126" s="42"/>
      <c r="D31126" s="42"/>
      <c r="F31126" s="42"/>
      <c r="G31126" s="42"/>
      <c r="J31126" s="42"/>
      <c r="M31126" s="42"/>
      <c r="P31126" s="42"/>
      <c r="S31126" s="42"/>
      <c r="V31126" s="42"/>
      <c r="Y31126" s="42"/>
      <c r="AJ31126" s="42"/>
      <c r="AM31126" s="42"/>
      <c r="AP31126" s="42"/>
    </row>
    <row r="31127" spans="3:42" ht="12.75" x14ac:dyDescent="0.2">
      <c r="C31127" s="42"/>
      <c r="D31127" s="42"/>
      <c r="F31127" s="42"/>
      <c r="G31127" s="42"/>
      <c r="J31127" s="42"/>
      <c r="M31127" s="42"/>
      <c r="P31127" s="42"/>
      <c r="S31127" s="42"/>
      <c r="V31127" s="42"/>
      <c r="Y31127" s="42"/>
      <c r="AJ31127" s="42"/>
      <c r="AM31127" s="42"/>
      <c r="AP31127" s="42"/>
    </row>
    <row r="31128" spans="3:42" ht="12.75" x14ac:dyDescent="0.2">
      <c r="C31128" s="42"/>
      <c r="D31128" s="42"/>
      <c r="F31128" s="42"/>
      <c r="G31128" s="42"/>
      <c r="J31128" s="42"/>
      <c r="M31128" s="42"/>
      <c r="P31128" s="42"/>
      <c r="S31128" s="42"/>
      <c r="V31128" s="42"/>
      <c r="Y31128" s="42"/>
      <c r="AJ31128" s="42"/>
      <c r="AM31128" s="42"/>
      <c r="AP31128" s="42"/>
    </row>
    <row r="31129" spans="3:42" ht="12.75" x14ac:dyDescent="0.2">
      <c r="C31129" s="42"/>
      <c r="D31129" s="42"/>
      <c r="F31129" s="42"/>
      <c r="G31129" s="42"/>
      <c r="J31129" s="42"/>
      <c r="M31129" s="42"/>
      <c r="P31129" s="42"/>
      <c r="S31129" s="42"/>
      <c r="V31129" s="42"/>
      <c r="Y31129" s="42"/>
      <c r="AJ31129" s="42"/>
      <c r="AM31129" s="42"/>
      <c r="AP31129" s="42"/>
    </row>
    <row r="31130" spans="3:42" ht="12.75" x14ac:dyDescent="0.2">
      <c r="C31130" s="42"/>
      <c r="D31130" s="42"/>
      <c r="F31130" s="42"/>
      <c r="G31130" s="42"/>
      <c r="J31130" s="42"/>
      <c r="M31130" s="42"/>
      <c r="P31130" s="42"/>
      <c r="S31130" s="42"/>
      <c r="V31130" s="42"/>
      <c r="Y31130" s="42"/>
      <c r="AJ31130" s="42"/>
      <c r="AM31130" s="42"/>
      <c r="AP31130" s="42"/>
    </row>
    <row r="31131" spans="3:42" ht="12.75" x14ac:dyDescent="0.2">
      <c r="C31131" s="42"/>
      <c r="D31131" s="42"/>
      <c r="F31131" s="42"/>
      <c r="G31131" s="42"/>
      <c r="J31131" s="42"/>
      <c r="M31131" s="42"/>
      <c r="P31131" s="42"/>
      <c r="S31131" s="42"/>
      <c r="V31131" s="42"/>
      <c r="Y31131" s="42"/>
      <c r="AJ31131" s="42"/>
      <c r="AM31131" s="42"/>
      <c r="AP31131" s="42"/>
    </row>
    <row r="31132" spans="3:42" ht="12.75" x14ac:dyDescent="0.2">
      <c r="C31132" s="42"/>
      <c r="D31132" s="42"/>
      <c r="F31132" s="42"/>
      <c r="G31132" s="42"/>
      <c r="J31132" s="42"/>
      <c r="M31132" s="42"/>
      <c r="P31132" s="42"/>
      <c r="S31132" s="42"/>
      <c r="V31132" s="42"/>
      <c r="Y31132" s="42"/>
      <c r="AJ31132" s="42"/>
      <c r="AM31132" s="42"/>
      <c r="AP31132" s="42"/>
    </row>
    <row r="31133" spans="3:42" ht="12.75" x14ac:dyDescent="0.2">
      <c r="C31133" s="42"/>
      <c r="D31133" s="42"/>
      <c r="F31133" s="42"/>
      <c r="G31133" s="42"/>
      <c r="J31133" s="42"/>
      <c r="M31133" s="42"/>
      <c r="P31133" s="42"/>
      <c r="S31133" s="42"/>
      <c r="V31133" s="42"/>
      <c r="Y31133" s="42"/>
      <c r="AJ31133" s="42"/>
      <c r="AM31133" s="42"/>
      <c r="AP31133" s="42"/>
    </row>
    <row r="31134" spans="3:42" ht="12.75" x14ac:dyDescent="0.2">
      <c r="C31134" s="42"/>
      <c r="D31134" s="42"/>
      <c r="F31134" s="42"/>
      <c r="G31134" s="42"/>
      <c r="J31134" s="42"/>
      <c r="M31134" s="42"/>
      <c r="P31134" s="42"/>
      <c r="S31134" s="42"/>
      <c r="V31134" s="42"/>
      <c r="Y31134" s="42"/>
      <c r="AJ31134" s="42"/>
      <c r="AM31134" s="42"/>
      <c r="AP31134" s="42"/>
    </row>
    <row r="31135" spans="3:42" ht="12.75" x14ac:dyDescent="0.2">
      <c r="C31135" s="42"/>
      <c r="D31135" s="42"/>
      <c r="F31135" s="42"/>
      <c r="G31135" s="42"/>
      <c r="J31135" s="42"/>
      <c r="M31135" s="42"/>
      <c r="P31135" s="42"/>
      <c r="S31135" s="42"/>
      <c r="V31135" s="42"/>
      <c r="Y31135" s="42"/>
      <c r="AJ31135" s="42"/>
      <c r="AM31135" s="42"/>
      <c r="AP31135" s="42"/>
    </row>
    <row r="31136" spans="3:42" ht="12.75" x14ac:dyDescent="0.2">
      <c r="C31136" s="42"/>
      <c r="D31136" s="42"/>
      <c r="F31136" s="42"/>
      <c r="G31136" s="42"/>
      <c r="J31136" s="42"/>
      <c r="M31136" s="42"/>
      <c r="P31136" s="42"/>
      <c r="S31136" s="42"/>
      <c r="V31136" s="42"/>
      <c r="Y31136" s="42"/>
      <c r="AJ31136" s="42"/>
      <c r="AM31136" s="42"/>
      <c r="AP31136" s="42"/>
    </row>
    <row r="31137" spans="3:42" ht="12.75" x14ac:dyDescent="0.2">
      <c r="C31137" s="42"/>
      <c r="D31137" s="42"/>
      <c r="F31137" s="42"/>
      <c r="G31137" s="42"/>
      <c r="J31137" s="42"/>
      <c r="M31137" s="42"/>
      <c r="P31137" s="42"/>
      <c r="S31137" s="42"/>
      <c r="V31137" s="42"/>
      <c r="Y31137" s="42"/>
      <c r="AJ31137" s="42"/>
      <c r="AM31137" s="42"/>
      <c r="AP31137" s="42"/>
    </row>
    <row r="31138" spans="3:42" ht="12.75" x14ac:dyDescent="0.2">
      <c r="C31138" s="42"/>
      <c r="D31138" s="42"/>
      <c r="F31138" s="42"/>
      <c r="G31138" s="42"/>
      <c r="J31138" s="42"/>
      <c r="M31138" s="42"/>
      <c r="P31138" s="42"/>
      <c r="S31138" s="42"/>
      <c r="V31138" s="42"/>
      <c r="Y31138" s="42"/>
      <c r="AJ31138" s="42"/>
      <c r="AM31138" s="42"/>
      <c r="AP31138" s="42"/>
    </row>
    <row r="31139" spans="3:42" ht="12.75" x14ac:dyDescent="0.2">
      <c r="C31139" s="42"/>
      <c r="D31139" s="42"/>
      <c r="F31139" s="42"/>
      <c r="G31139" s="42"/>
      <c r="J31139" s="42"/>
      <c r="M31139" s="42"/>
      <c r="P31139" s="42"/>
      <c r="S31139" s="42"/>
      <c r="V31139" s="42"/>
      <c r="Y31139" s="42"/>
      <c r="AJ31139" s="42"/>
      <c r="AM31139" s="42"/>
      <c r="AP31139" s="42"/>
    </row>
    <row r="31140" spans="3:42" ht="12.75" x14ac:dyDescent="0.2">
      <c r="C31140" s="42"/>
      <c r="D31140" s="42"/>
      <c r="F31140" s="42"/>
      <c r="G31140" s="42"/>
      <c r="J31140" s="42"/>
      <c r="M31140" s="42"/>
      <c r="P31140" s="42"/>
      <c r="S31140" s="42"/>
      <c r="V31140" s="42"/>
      <c r="Y31140" s="42"/>
      <c r="AJ31140" s="42"/>
      <c r="AM31140" s="42"/>
      <c r="AP31140" s="42"/>
    </row>
    <row r="31141" spans="3:42" ht="12.75" x14ac:dyDescent="0.2">
      <c r="C31141" s="42"/>
      <c r="D31141" s="42"/>
      <c r="F31141" s="42"/>
      <c r="G31141" s="42"/>
      <c r="J31141" s="42"/>
      <c r="M31141" s="42"/>
      <c r="P31141" s="42"/>
      <c r="S31141" s="42"/>
      <c r="V31141" s="42"/>
      <c r="Y31141" s="42"/>
      <c r="AJ31141" s="42"/>
      <c r="AM31141" s="42"/>
      <c r="AP31141" s="42"/>
    </row>
    <row r="31142" spans="3:42" ht="12.75" x14ac:dyDescent="0.2">
      <c r="C31142" s="42"/>
      <c r="D31142" s="42"/>
      <c r="F31142" s="42"/>
      <c r="G31142" s="42"/>
      <c r="J31142" s="42"/>
      <c r="M31142" s="42"/>
      <c r="P31142" s="42"/>
      <c r="S31142" s="42"/>
      <c r="V31142" s="42"/>
      <c r="Y31142" s="42"/>
      <c r="AJ31142" s="42"/>
      <c r="AM31142" s="42"/>
      <c r="AP31142" s="42"/>
    </row>
    <row r="31143" spans="3:42" ht="12.75" x14ac:dyDescent="0.2">
      <c r="C31143" s="42"/>
      <c r="D31143" s="42"/>
      <c r="F31143" s="42"/>
      <c r="G31143" s="42"/>
      <c r="J31143" s="42"/>
      <c r="M31143" s="42"/>
      <c r="P31143" s="42"/>
      <c r="S31143" s="42"/>
      <c r="V31143" s="42"/>
      <c r="Y31143" s="42"/>
      <c r="AJ31143" s="42"/>
      <c r="AM31143" s="42"/>
      <c r="AP31143" s="42"/>
    </row>
    <row r="31144" spans="3:42" ht="12.75" x14ac:dyDescent="0.2">
      <c r="C31144" s="42"/>
      <c r="D31144" s="42"/>
      <c r="F31144" s="42"/>
      <c r="G31144" s="42"/>
      <c r="J31144" s="42"/>
      <c r="M31144" s="42"/>
      <c r="P31144" s="42"/>
      <c r="S31144" s="42"/>
      <c r="V31144" s="42"/>
      <c r="Y31144" s="42"/>
      <c r="AJ31144" s="42"/>
      <c r="AM31144" s="42"/>
      <c r="AP31144" s="42"/>
    </row>
    <row r="31145" spans="3:42" ht="12.75" x14ac:dyDescent="0.2">
      <c r="C31145" s="42"/>
      <c r="D31145" s="42"/>
      <c r="F31145" s="42"/>
      <c r="G31145" s="42"/>
      <c r="J31145" s="42"/>
      <c r="M31145" s="42"/>
      <c r="P31145" s="42"/>
      <c r="S31145" s="42"/>
      <c r="V31145" s="42"/>
      <c r="Y31145" s="42"/>
      <c r="AJ31145" s="42"/>
      <c r="AM31145" s="42"/>
      <c r="AP31145" s="42"/>
    </row>
    <row r="31146" spans="3:42" ht="12.75" x14ac:dyDescent="0.2">
      <c r="C31146" s="42"/>
      <c r="D31146" s="42"/>
      <c r="F31146" s="42"/>
      <c r="G31146" s="42"/>
      <c r="J31146" s="42"/>
      <c r="M31146" s="42"/>
      <c r="P31146" s="42"/>
      <c r="S31146" s="42"/>
      <c r="V31146" s="42"/>
      <c r="Y31146" s="42"/>
      <c r="AJ31146" s="42"/>
      <c r="AM31146" s="42"/>
      <c r="AP31146" s="42"/>
    </row>
    <row r="31147" spans="3:42" ht="12.75" x14ac:dyDescent="0.2">
      <c r="C31147" s="42"/>
      <c r="D31147" s="42"/>
      <c r="F31147" s="42"/>
      <c r="G31147" s="42"/>
      <c r="J31147" s="42"/>
      <c r="M31147" s="42"/>
      <c r="P31147" s="42"/>
      <c r="S31147" s="42"/>
      <c r="V31147" s="42"/>
      <c r="Y31147" s="42"/>
      <c r="AJ31147" s="42"/>
      <c r="AM31147" s="42"/>
      <c r="AP31147" s="42"/>
    </row>
    <row r="31148" spans="3:42" ht="12.75" x14ac:dyDescent="0.2">
      <c r="C31148" s="42"/>
      <c r="D31148" s="42"/>
      <c r="F31148" s="42"/>
      <c r="G31148" s="42"/>
      <c r="J31148" s="42"/>
      <c r="M31148" s="42"/>
      <c r="P31148" s="42"/>
      <c r="S31148" s="42"/>
      <c r="V31148" s="42"/>
      <c r="Y31148" s="42"/>
      <c r="AJ31148" s="42"/>
      <c r="AM31148" s="42"/>
      <c r="AP31148" s="42"/>
    </row>
    <row r="31149" spans="3:42" ht="12.75" x14ac:dyDescent="0.2">
      <c r="C31149" s="42"/>
      <c r="D31149" s="42"/>
      <c r="F31149" s="42"/>
      <c r="G31149" s="42"/>
      <c r="J31149" s="42"/>
      <c r="M31149" s="42"/>
      <c r="P31149" s="42"/>
      <c r="S31149" s="42"/>
      <c r="V31149" s="42"/>
      <c r="Y31149" s="42"/>
      <c r="AJ31149" s="42"/>
      <c r="AM31149" s="42"/>
      <c r="AP31149" s="42"/>
    </row>
    <row r="31150" spans="3:42" ht="12.75" x14ac:dyDescent="0.2">
      <c r="C31150" s="42"/>
      <c r="D31150" s="42"/>
      <c r="F31150" s="42"/>
      <c r="G31150" s="42"/>
      <c r="J31150" s="42"/>
      <c r="M31150" s="42"/>
      <c r="P31150" s="42"/>
      <c r="S31150" s="42"/>
      <c r="V31150" s="42"/>
      <c r="Y31150" s="42"/>
      <c r="AJ31150" s="42"/>
      <c r="AM31150" s="42"/>
      <c r="AP31150" s="42"/>
    </row>
    <row r="31151" spans="3:42" ht="12.75" x14ac:dyDescent="0.2">
      <c r="C31151" s="42"/>
      <c r="D31151" s="42"/>
      <c r="F31151" s="42"/>
      <c r="G31151" s="42"/>
      <c r="J31151" s="42"/>
      <c r="M31151" s="42"/>
      <c r="P31151" s="42"/>
      <c r="S31151" s="42"/>
      <c r="V31151" s="42"/>
      <c r="Y31151" s="42"/>
      <c r="AJ31151" s="42"/>
      <c r="AM31151" s="42"/>
      <c r="AP31151" s="42"/>
    </row>
    <row r="31152" spans="3:42" ht="12.75" x14ac:dyDescent="0.2">
      <c r="C31152" s="42"/>
      <c r="D31152" s="42"/>
      <c r="F31152" s="42"/>
      <c r="G31152" s="42"/>
      <c r="J31152" s="42"/>
      <c r="M31152" s="42"/>
      <c r="P31152" s="42"/>
      <c r="S31152" s="42"/>
      <c r="V31152" s="42"/>
      <c r="Y31152" s="42"/>
      <c r="AJ31152" s="42"/>
      <c r="AM31152" s="42"/>
      <c r="AP31152" s="42"/>
    </row>
    <row r="31153" spans="3:42" ht="12.75" x14ac:dyDescent="0.2">
      <c r="C31153" s="42"/>
      <c r="D31153" s="42"/>
      <c r="F31153" s="42"/>
      <c r="G31153" s="42"/>
      <c r="J31153" s="42"/>
      <c r="M31153" s="42"/>
      <c r="P31153" s="42"/>
      <c r="S31153" s="42"/>
      <c r="V31153" s="42"/>
      <c r="Y31153" s="42"/>
      <c r="AJ31153" s="42"/>
      <c r="AM31153" s="42"/>
      <c r="AP31153" s="42"/>
    </row>
    <row r="31154" spans="3:42" ht="12.75" x14ac:dyDescent="0.2">
      <c r="C31154" s="42"/>
      <c r="D31154" s="42"/>
      <c r="F31154" s="42"/>
      <c r="G31154" s="42"/>
      <c r="J31154" s="42"/>
      <c r="M31154" s="42"/>
      <c r="P31154" s="42"/>
      <c r="S31154" s="42"/>
      <c r="V31154" s="42"/>
      <c r="Y31154" s="42"/>
      <c r="AJ31154" s="42"/>
      <c r="AM31154" s="42"/>
      <c r="AP31154" s="42"/>
    </row>
    <row r="31155" spans="3:42" ht="12.75" x14ac:dyDescent="0.2">
      <c r="C31155" s="42"/>
      <c r="D31155" s="42"/>
      <c r="F31155" s="42"/>
      <c r="G31155" s="42"/>
      <c r="J31155" s="42"/>
      <c r="M31155" s="42"/>
      <c r="P31155" s="42"/>
      <c r="S31155" s="42"/>
      <c r="V31155" s="42"/>
      <c r="Y31155" s="42"/>
      <c r="AJ31155" s="42"/>
      <c r="AM31155" s="42"/>
      <c r="AP31155" s="42"/>
    </row>
    <row r="31156" spans="3:42" ht="12.75" x14ac:dyDescent="0.2">
      <c r="C31156" s="42"/>
      <c r="D31156" s="42"/>
      <c r="F31156" s="42"/>
      <c r="G31156" s="42"/>
      <c r="J31156" s="42"/>
      <c r="M31156" s="42"/>
      <c r="P31156" s="42"/>
      <c r="S31156" s="42"/>
      <c r="V31156" s="42"/>
      <c r="Y31156" s="42"/>
      <c r="AJ31156" s="42"/>
      <c r="AM31156" s="42"/>
      <c r="AP31156" s="42"/>
    </row>
    <row r="31157" spans="3:42" ht="12.75" x14ac:dyDescent="0.2">
      <c r="C31157" s="42"/>
      <c r="D31157" s="42"/>
      <c r="F31157" s="42"/>
      <c r="G31157" s="42"/>
      <c r="J31157" s="42"/>
      <c r="M31157" s="42"/>
      <c r="P31157" s="42"/>
      <c r="S31157" s="42"/>
      <c r="V31157" s="42"/>
      <c r="Y31157" s="42"/>
      <c r="AJ31157" s="42"/>
      <c r="AM31157" s="42"/>
      <c r="AP31157" s="42"/>
    </row>
    <row r="31158" spans="3:42" ht="12.75" x14ac:dyDescent="0.2">
      <c r="C31158" s="42"/>
      <c r="D31158" s="42"/>
      <c r="F31158" s="42"/>
      <c r="G31158" s="42"/>
      <c r="J31158" s="42"/>
      <c r="M31158" s="42"/>
      <c r="P31158" s="42"/>
      <c r="S31158" s="42"/>
      <c r="V31158" s="42"/>
      <c r="Y31158" s="42"/>
      <c r="AJ31158" s="42"/>
      <c r="AM31158" s="42"/>
      <c r="AP31158" s="42"/>
    </row>
    <row r="31159" spans="3:42" ht="12.75" x14ac:dyDescent="0.2">
      <c r="C31159" s="42"/>
      <c r="D31159" s="42"/>
      <c r="F31159" s="42"/>
      <c r="G31159" s="42"/>
      <c r="J31159" s="42"/>
      <c r="M31159" s="42"/>
      <c r="P31159" s="42"/>
      <c r="S31159" s="42"/>
      <c r="V31159" s="42"/>
      <c r="Y31159" s="42"/>
      <c r="AJ31159" s="42"/>
      <c r="AM31159" s="42"/>
      <c r="AP31159" s="42"/>
    </row>
    <row r="31160" spans="3:42" ht="12.75" x14ac:dyDescent="0.2">
      <c r="C31160" s="42"/>
      <c r="D31160" s="42"/>
      <c r="F31160" s="42"/>
      <c r="G31160" s="42"/>
      <c r="J31160" s="42"/>
      <c r="M31160" s="42"/>
      <c r="P31160" s="42"/>
      <c r="S31160" s="42"/>
      <c r="V31160" s="42"/>
      <c r="Y31160" s="42"/>
      <c r="AJ31160" s="42"/>
      <c r="AM31160" s="42"/>
      <c r="AP31160" s="42"/>
    </row>
    <row r="31161" spans="3:42" ht="12.75" x14ac:dyDescent="0.2">
      <c r="C31161" s="42"/>
      <c r="D31161" s="42"/>
      <c r="F31161" s="42"/>
      <c r="G31161" s="42"/>
      <c r="J31161" s="42"/>
      <c r="M31161" s="42"/>
      <c r="P31161" s="42"/>
      <c r="S31161" s="42"/>
      <c r="V31161" s="42"/>
      <c r="Y31161" s="42"/>
      <c r="AJ31161" s="42"/>
      <c r="AM31161" s="42"/>
      <c r="AP31161" s="42"/>
    </row>
    <row r="31162" spans="3:42" ht="12.75" x14ac:dyDescent="0.2">
      <c r="C31162" s="42"/>
      <c r="D31162" s="42"/>
      <c r="F31162" s="42"/>
      <c r="G31162" s="42"/>
      <c r="J31162" s="42"/>
      <c r="M31162" s="42"/>
      <c r="P31162" s="42"/>
      <c r="S31162" s="42"/>
      <c r="V31162" s="42"/>
      <c r="Y31162" s="42"/>
      <c r="AJ31162" s="42"/>
      <c r="AM31162" s="42"/>
      <c r="AP31162" s="42"/>
    </row>
    <row r="31163" spans="3:42" ht="12.75" x14ac:dyDescent="0.2">
      <c r="C31163" s="42"/>
      <c r="D31163" s="42"/>
      <c r="F31163" s="42"/>
      <c r="G31163" s="42"/>
      <c r="J31163" s="42"/>
      <c r="M31163" s="42"/>
      <c r="P31163" s="42"/>
      <c r="S31163" s="42"/>
      <c r="V31163" s="42"/>
      <c r="Y31163" s="42"/>
      <c r="AJ31163" s="42"/>
      <c r="AM31163" s="42"/>
      <c r="AP31163" s="42"/>
    </row>
    <row r="31164" spans="3:42" ht="12.75" x14ac:dyDescent="0.2">
      <c r="C31164" s="42"/>
      <c r="D31164" s="42"/>
      <c r="F31164" s="42"/>
      <c r="G31164" s="42"/>
      <c r="J31164" s="42"/>
      <c r="M31164" s="42"/>
      <c r="P31164" s="42"/>
      <c r="S31164" s="42"/>
      <c r="V31164" s="42"/>
      <c r="Y31164" s="42"/>
      <c r="AJ31164" s="42"/>
      <c r="AM31164" s="42"/>
      <c r="AP31164" s="42"/>
    </row>
    <row r="31165" spans="3:42" ht="12.75" x14ac:dyDescent="0.2">
      <c r="C31165" s="42"/>
      <c r="D31165" s="42"/>
      <c r="F31165" s="42"/>
      <c r="G31165" s="42"/>
      <c r="J31165" s="42"/>
      <c r="M31165" s="42"/>
      <c r="P31165" s="42"/>
      <c r="S31165" s="42"/>
      <c r="V31165" s="42"/>
      <c r="Y31165" s="42"/>
      <c r="AJ31165" s="42"/>
      <c r="AM31165" s="42"/>
      <c r="AP31165" s="42"/>
    </row>
    <row r="31166" spans="3:42" ht="12.75" x14ac:dyDescent="0.2">
      <c r="C31166" s="42"/>
      <c r="D31166" s="42"/>
      <c r="F31166" s="42"/>
      <c r="G31166" s="42"/>
      <c r="J31166" s="42"/>
      <c r="M31166" s="42"/>
      <c r="P31166" s="42"/>
      <c r="S31166" s="42"/>
      <c r="V31166" s="42"/>
      <c r="Y31166" s="42"/>
      <c r="AJ31166" s="42"/>
      <c r="AM31166" s="42"/>
      <c r="AP31166" s="42"/>
    </row>
    <row r="31167" spans="3:42" ht="12.75" x14ac:dyDescent="0.2">
      <c r="C31167" s="42"/>
      <c r="D31167" s="42"/>
      <c r="F31167" s="42"/>
      <c r="G31167" s="42"/>
      <c r="J31167" s="42"/>
      <c r="M31167" s="42"/>
      <c r="P31167" s="42"/>
      <c r="S31167" s="42"/>
      <c r="V31167" s="42"/>
      <c r="Y31167" s="42"/>
      <c r="AJ31167" s="42"/>
      <c r="AM31167" s="42"/>
      <c r="AP31167" s="42"/>
    </row>
    <row r="31168" spans="3:42" ht="12.75" x14ac:dyDescent="0.2">
      <c r="C31168" s="42"/>
      <c r="D31168" s="42"/>
      <c r="F31168" s="42"/>
      <c r="G31168" s="42"/>
      <c r="J31168" s="42"/>
      <c r="M31168" s="42"/>
      <c r="P31168" s="42"/>
      <c r="S31168" s="42"/>
      <c r="V31168" s="42"/>
      <c r="Y31168" s="42"/>
      <c r="AJ31168" s="42"/>
      <c r="AM31168" s="42"/>
      <c r="AP31168" s="42"/>
    </row>
    <row r="31169" spans="3:42" ht="12.75" x14ac:dyDescent="0.2">
      <c r="C31169" s="42"/>
      <c r="D31169" s="42"/>
      <c r="F31169" s="42"/>
      <c r="G31169" s="42"/>
      <c r="J31169" s="42"/>
      <c r="M31169" s="42"/>
      <c r="P31169" s="42"/>
      <c r="S31169" s="42"/>
      <c r="V31169" s="42"/>
      <c r="Y31169" s="42"/>
      <c r="AJ31169" s="42"/>
      <c r="AM31169" s="42"/>
      <c r="AP31169" s="42"/>
    </row>
    <row r="31170" spans="3:42" ht="12.75" x14ac:dyDescent="0.2">
      <c r="C31170" s="42"/>
      <c r="D31170" s="42"/>
      <c r="F31170" s="42"/>
      <c r="G31170" s="42"/>
      <c r="J31170" s="42"/>
      <c r="M31170" s="42"/>
      <c r="P31170" s="42"/>
      <c r="S31170" s="42"/>
      <c r="V31170" s="42"/>
      <c r="Y31170" s="42"/>
      <c r="AJ31170" s="42"/>
      <c r="AM31170" s="42"/>
      <c r="AP31170" s="42"/>
    </row>
    <row r="31171" spans="3:42" ht="12.75" x14ac:dyDescent="0.2">
      <c r="C31171" s="42"/>
      <c r="D31171" s="42"/>
      <c r="F31171" s="42"/>
      <c r="G31171" s="42"/>
      <c r="J31171" s="42"/>
      <c r="M31171" s="42"/>
      <c r="P31171" s="42"/>
      <c r="S31171" s="42"/>
      <c r="V31171" s="42"/>
      <c r="Y31171" s="42"/>
      <c r="AJ31171" s="42"/>
      <c r="AM31171" s="42"/>
      <c r="AP31171" s="42"/>
    </row>
    <row r="31172" spans="3:42" ht="12.75" x14ac:dyDescent="0.2">
      <c r="C31172" s="42"/>
      <c r="D31172" s="42"/>
      <c r="F31172" s="42"/>
      <c r="G31172" s="42"/>
      <c r="J31172" s="42"/>
      <c r="M31172" s="42"/>
      <c r="P31172" s="42"/>
      <c r="S31172" s="42"/>
      <c r="V31172" s="42"/>
      <c r="Y31172" s="42"/>
      <c r="AJ31172" s="42"/>
      <c r="AM31172" s="42"/>
      <c r="AP31172" s="42"/>
    </row>
    <row r="31173" spans="3:42" ht="12.75" x14ac:dyDescent="0.2">
      <c r="C31173" s="42"/>
      <c r="D31173" s="42"/>
      <c r="F31173" s="42"/>
      <c r="G31173" s="42"/>
      <c r="J31173" s="42"/>
      <c r="M31173" s="42"/>
      <c r="P31173" s="42"/>
      <c r="S31173" s="42"/>
      <c r="V31173" s="42"/>
      <c r="Y31173" s="42"/>
      <c r="AJ31173" s="42"/>
      <c r="AM31173" s="42"/>
      <c r="AP31173" s="42"/>
    </row>
    <row r="31174" spans="3:42" ht="12.75" x14ac:dyDescent="0.2">
      <c r="C31174" s="42"/>
      <c r="D31174" s="42"/>
      <c r="F31174" s="42"/>
      <c r="G31174" s="42"/>
      <c r="J31174" s="42"/>
      <c r="M31174" s="42"/>
      <c r="P31174" s="42"/>
      <c r="S31174" s="42"/>
      <c r="V31174" s="42"/>
      <c r="Y31174" s="42"/>
      <c r="AJ31174" s="42"/>
      <c r="AM31174" s="42"/>
      <c r="AP31174" s="42"/>
    </row>
    <row r="31175" spans="3:42" ht="12.75" x14ac:dyDescent="0.2">
      <c r="C31175" s="42"/>
      <c r="D31175" s="42"/>
      <c r="F31175" s="42"/>
      <c r="G31175" s="42"/>
      <c r="J31175" s="42"/>
      <c r="M31175" s="42"/>
      <c r="P31175" s="42"/>
      <c r="S31175" s="42"/>
      <c r="V31175" s="42"/>
      <c r="Y31175" s="42"/>
      <c r="AJ31175" s="42"/>
      <c r="AM31175" s="42"/>
      <c r="AP31175" s="42"/>
    </row>
    <row r="31176" spans="3:42" ht="12.75" x14ac:dyDescent="0.2">
      <c r="C31176" s="42"/>
      <c r="D31176" s="42"/>
      <c r="F31176" s="42"/>
      <c r="G31176" s="42"/>
      <c r="J31176" s="42"/>
      <c r="M31176" s="42"/>
      <c r="P31176" s="42"/>
      <c r="S31176" s="42"/>
      <c r="V31176" s="42"/>
      <c r="Y31176" s="42"/>
      <c r="AJ31176" s="42"/>
      <c r="AM31176" s="42"/>
      <c r="AP31176" s="42"/>
    </row>
    <row r="31177" spans="3:42" ht="12.75" x14ac:dyDescent="0.2">
      <c r="C31177" s="42"/>
      <c r="D31177" s="42"/>
      <c r="F31177" s="42"/>
      <c r="G31177" s="42"/>
      <c r="J31177" s="42"/>
      <c r="M31177" s="42"/>
      <c r="P31177" s="42"/>
      <c r="S31177" s="42"/>
      <c r="V31177" s="42"/>
      <c r="Y31177" s="42"/>
      <c r="AJ31177" s="42"/>
      <c r="AM31177" s="42"/>
      <c r="AP31177" s="42"/>
    </row>
    <row r="31178" spans="3:42" ht="12.75" x14ac:dyDescent="0.2">
      <c r="C31178" s="42"/>
      <c r="D31178" s="42"/>
      <c r="F31178" s="42"/>
      <c r="G31178" s="42"/>
      <c r="J31178" s="42"/>
      <c r="M31178" s="42"/>
      <c r="P31178" s="42"/>
      <c r="S31178" s="42"/>
      <c r="V31178" s="42"/>
      <c r="Y31178" s="42"/>
      <c r="AJ31178" s="42"/>
      <c r="AM31178" s="42"/>
      <c r="AP31178" s="42"/>
    </row>
    <row r="31179" spans="3:42" ht="12.75" x14ac:dyDescent="0.2">
      <c r="C31179" s="42"/>
      <c r="D31179" s="42"/>
      <c r="F31179" s="42"/>
      <c r="G31179" s="42"/>
      <c r="J31179" s="42"/>
      <c r="M31179" s="42"/>
      <c r="P31179" s="42"/>
      <c r="S31179" s="42"/>
      <c r="V31179" s="42"/>
      <c r="Y31179" s="42"/>
      <c r="AJ31179" s="42"/>
      <c r="AM31179" s="42"/>
      <c r="AP31179" s="42"/>
    </row>
    <row r="31180" spans="3:42" ht="12.75" x14ac:dyDescent="0.2">
      <c r="C31180" s="42"/>
      <c r="D31180" s="42"/>
      <c r="F31180" s="42"/>
      <c r="G31180" s="42"/>
      <c r="J31180" s="42"/>
      <c r="M31180" s="42"/>
      <c r="P31180" s="42"/>
      <c r="S31180" s="42"/>
      <c r="V31180" s="42"/>
      <c r="Y31180" s="42"/>
      <c r="AJ31180" s="42"/>
      <c r="AM31180" s="42"/>
      <c r="AP31180" s="42"/>
    </row>
    <row r="31181" spans="3:42" ht="12.75" x14ac:dyDescent="0.2">
      <c r="C31181" s="42"/>
      <c r="D31181" s="42"/>
      <c r="F31181" s="42"/>
      <c r="G31181" s="42"/>
      <c r="J31181" s="42"/>
      <c r="M31181" s="42"/>
      <c r="P31181" s="42"/>
      <c r="S31181" s="42"/>
      <c r="V31181" s="42"/>
      <c r="Y31181" s="42"/>
      <c r="AJ31181" s="42"/>
      <c r="AM31181" s="42"/>
      <c r="AP31181" s="42"/>
    </row>
    <row r="31182" spans="3:42" ht="12.75" x14ac:dyDescent="0.2">
      <c r="C31182" s="42"/>
      <c r="D31182" s="42"/>
      <c r="F31182" s="42"/>
      <c r="G31182" s="42"/>
      <c r="J31182" s="42"/>
      <c r="M31182" s="42"/>
      <c r="P31182" s="42"/>
      <c r="S31182" s="42"/>
      <c r="V31182" s="42"/>
      <c r="Y31182" s="42"/>
      <c r="AJ31182" s="42"/>
      <c r="AM31182" s="42"/>
      <c r="AP31182" s="42"/>
    </row>
    <row r="31183" spans="3:42" ht="12.75" x14ac:dyDescent="0.2">
      <c r="C31183" s="42"/>
      <c r="D31183" s="42"/>
      <c r="F31183" s="42"/>
      <c r="G31183" s="42"/>
      <c r="J31183" s="42"/>
      <c r="M31183" s="42"/>
      <c r="P31183" s="42"/>
      <c r="S31183" s="42"/>
      <c r="V31183" s="42"/>
      <c r="Y31183" s="42"/>
      <c r="AJ31183" s="42"/>
      <c r="AM31183" s="42"/>
      <c r="AP31183" s="42"/>
    </row>
    <row r="31184" spans="3:42" ht="12.75" x14ac:dyDescent="0.2">
      <c r="C31184" s="42"/>
      <c r="D31184" s="42"/>
      <c r="F31184" s="42"/>
      <c r="G31184" s="42"/>
      <c r="J31184" s="42"/>
      <c r="M31184" s="42"/>
      <c r="P31184" s="42"/>
      <c r="S31184" s="42"/>
      <c r="V31184" s="42"/>
      <c r="Y31184" s="42"/>
      <c r="AJ31184" s="42"/>
      <c r="AM31184" s="42"/>
      <c r="AP31184" s="42"/>
    </row>
    <row r="31185" spans="3:42" ht="12.75" x14ac:dyDescent="0.2">
      <c r="C31185" s="42"/>
      <c r="D31185" s="42"/>
      <c r="F31185" s="42"/>
      <c r="G31185" s="42"/>
      <c r="J31185" s="42"/>
      <c r="M31185" s="42"/>
      <c r="P31185" s="42"/>
      <c r="S31185" s="42"/>
      <c r="V31185" s="42"/>
      <c r="Y31185" s="42"/>
      <c r="AJ31185" s="42"/>
      <c r="AM31185" s="42"/>
      <c r="AP31185" s="42"/>
    </row>
    <row r="31186" spans="3:42" ht="12.75" x14ac:dyDescent="0.2">
      <c r="C31186" s="42"/>
      <c r="D31186" s="42"/>
      <c r="F31186" s="42"/>
      <c r="G31186" s="42"/>
      <c r="J31186" s="42"/>
      <c r="M31186" s="42"/>
      <c r="P31186" s="42"/>
      <c r="S31186" s="42"/>
      <c r="V31186" s="42"/>
      <c r="Y31186" s="42"/>
      <c r="AJ31186" s="42"/>
      <c r="AM31186" s="42"/>
      <c r="AP31186" s="42"/>
    </row>
    <row r="31187" spans="3:42" ht="12.75" x14ac:dyDescent="0.2">
      <c r="C31187" s="42"/>
      <c r="D31187" s="42"/>
      <c r="F31187" s="42"/>
      <c r="G31187" s="42"/>
      <c r="J31187" s="42"/>
      <c r="M31187" s="42"/>
      <c r="P31187" s="42"/>
      <c r="S31187" s="42"/>
      <c r="V31187" s="42"/>
      <c r="Y31187" s="42"/>
      <c r="AJ31187" s="42"/>
      <c r="AM31187" s="42"/>
      <c r="AP31187" s="42"/>
    </row>
    <row r="31188" spans="3:42" ht="12.75" x14ac:dyDescent="0.2">
      <c r="C31188" s="42"/>
      <c r="D31188" s="42"/>
      <c r="F31188" s="42"/>
      <c r="G31188" s="42"/>
      <c r="J31188" s="42"/>
      <c r="M31188" s="42"/>
      <c r="P31188" s="42"/>
      <c r="S31188" s="42"/>
      <c r="V31188" s="42"/>
      <c r="Y31188" s="42"/>
      <c r="AJ31188" s="42"/>
      <c r="AM31188" s="42"/>
      <c r="AP31188" s="42"/>
    </row>
    <row r="31189" spans="3:42" ht="12.75" x14ac:dyDescent="0.2">
      <c r="C31189" s="42"/>
      <c r="D31189" s="42"/>
      <c r="F31189" s="42"/>
      <c r="G31189" s="42"/>
      <c r="J31189" s="42"/>
      <c r="M31189" s="42"/>
      <c r="P31189" s="42"/>
      <c r="S31189" s="42"/>
      <c r="V31189" s="42"/>
      <c r="Y31189" s="42"/>
      <c r="AJ31189" s="42"/>
      <c r="AM31189" s="42"/>
      <c r="AP31189" s="42"/>
    </row>
    <row r="31190" spans="3:42" ht="12.75" x14ac:dyDescent="0.2">
      <c r="C31190" s="42"/>
      <c r="D31190" s="42"/>
      <c r="F31190" s="42"/>
      <c r="G31190" s="42"/>
      <c r="J31190" s="42"/>
      <c r="M31190" s="42"/>
      <c r="P31190" s="42"/>
      <c r="S31190" s="42"/>
      <c r="V31190" s="42"/>
      <c r="Y31190" s="42"/>
      <c r="AJ31190" s="42"/>
      <c r="AM31190" s="42"/>
      <c r="AP31190" s="42"/>
    </row>
    <row r="31191" spans="3:42" ht="12.75" x14ac:dyDescent="0.2">
      <c r="C31191" s="42"/>
      <c r="D31191" s="42"/>
      <c r="F31191" s="42"/>
      <c r="G31191" s="42"/>
      <c r="J31191" s="42"/>
      <c r="M31191" s="42"/>
      <c r="P31191" s="42"/>
      <c r="S31191" s="42"/>
      <c r="V31191" s="42"/>
      <c r="Y31191" s="42"/>
      <c r="AJ31191" s="42"/>
      <c r="AM31191" s="42"/>
      <c r="AP31191" s="42"/>
    </row>
    <row r="31192" spans="3:42" ht="12.75" x14ac:dyDescent="0.2">
      <c r="C31192" s="42"/>
      <c r="D31192" s="42"/>
      <c r="F31192" s="42"/>
      <c r="G31192" s="42"/>
      <c r="J31192" s="42"/>
      <c r="M31192" s="42"/>
      <c r="P31192" s="42"/>
      <c r="S31192" s="42"/>
      <c r="V31192" s="42"/>
      <c r="Y31192" s="42"/>
      <c r="AJ31192" s="42"/>
      <c r="AM31192" s="42"/>
      <c r="AP31192" s="42"/>
    </row>
    <row r="31193" spans="3:42" ht="12.75" x14ac:dyDescent="0.2">
      <c r="C31193" s="42"/>
      <c r="D31193" s="42"/>
      <c r="F31193" s="42"/>
      <c r="G31193" s="42"/>
      <c r="J31193" s="42"/>
      <c r="M31193" s="42"/>
      <c r="P31193" s="42"/>
      <c r="S31193" s="42"/>
      <c r="V31193" s="42"/>
      <c r="Y31193" s="42"/>
      <c r="AJ31193" s="42"/>
      <c r="AM31193" s="42"/>
      <c r="AP31193" s="42"/>
    </row>
    <row r="31194" spans="3:42" ht="12.75" x14ac:dyDescent="0.2">
      <c r="C31194" s="42"/>
      <c r="D31194" s="42"/>
      <c r="F31194" s="42"/>
      <c r="G31194" s="42"/>
      <c r="J31194" s="42"/>
      <c r="M31194" s="42"/>
      <c r="P31194" s="42"/>
      <c r="S31194" s="42"/>
      <c r="V31194" s="42"/>
      <c r="Y31194" s="42"/>
      <c r="AJ31194" s="42"/>
      <c r="AM31194" s="42"/>
      <c r="AP31194" s="42"/>
    </row>
    <row r="31195" spans="3:42" ht="12.75" x14ac:dyDescent="0.2">
      <c r="C31195" s="42"/>
      <c r="D31195" s="42"/>
      <c r="F31195" s="42"/>
      <c r="G31195" s="42"/>
      <c r="J31195" s="42"/>
      <c r="M31195" s="42"/>
      <c r="P31195" s="42"/>
      <c r="S31195" s="42"/>
      <c r="V31195" s="42"/>
      <c r="Y31195" s="42"/>
      <c r="AJ31195" s="42"/>
      <c r="AM31195" s="42"/>
      <c r="AP31195" s="42"/>
    </row>
    <row r="31196" spans="3:42" ht="12.75" x14ac:dyDescent="0.2">
      <c r="C31196" s="42"/>
      <c r="D31196" s="42"/>
      <c r="F31196" s="42"/>
      <c r="G31196" s="42"/>
      <c r="J31196" s="42"/>
      <c r="M31196" s="42"/>
      <c r="P31196" s="42"/>
      <c r="S31196" s="42"/>
      <c r="V31196" s="42"/>
      <c r="Y31196" s="42"/>
      <c r="AJ31196" s="42"/>
      <c r="AM31196" s="42"/>
      <c r="AP31196" s="42"/>
    </row>
    <row r="31197" spans="3:42" ht="12.75" x14ac:dyDescent="0.2">
      <c r="C31197" s="42"/>
      <c r="D31197" s="42"/>
      <c r="F31197" s="42"/>
      <c r="G31197" s="42"/>
      <c r="J31197" s="42"/>
      <c r="M31197" s="42"/>
      <c r="P31197" s="42"/>
      <c r="S31197" s="42"/>
      <c r="V31197" s="42"/>
      <c r="Y31197" s="42"/>
      <c r="AJ31197" s="42"/>
      <c r="AM31197" s="42"/>
      <c r="AP31197" s="42"/>
    </row>
    <row r="31198" spans="3:42" ht="12.75" x14ac:dyDescent="0.2">
      <c r="C31198" s="42"/>
      <c r="D31198" s="42"/>
      <c r="F31198" s="42"/>
      <c r="G31198" s="42"/>
      <c r="J31198" s="42"/>
      <c r="M31198" s="42"/>
      <c r="P31198" s="42"/>
      <c r="S31198" s="42"/>
      <c r="V31198" s="42"/>
      <c r="Y31198" s="42"/>
      <c r="AJ31198" s="42"/>
      <c r="AM31198" s="42"/>
      <c r="AP31198" s="42"/>
    </row>
    <row r="31199" spans="3:42" ht="12.75" x14ac:dyDescent="0.2">
      <c r="C31199" s="42"/>
      <c r="D31199" s="42"/>
      <c r="F31199" s="42"/>
      <c r="G31199" s="42"/>
      <c r="J31199" s="42"/>
      <c r="M31199" s="42"/>
      <c r="P31199" s="42"/>
      <c r="S31199" s="42"/>
      <c r="V31199" s="42"/>
      <c r="Y31199" s="42"/>
      <c r="AJ31199" s="42"/>
      <c r="AM31199" s="42"/>
      <c r="AP31199" s="42"/>
    </row>
    <row r="31200" spans="3:42" ht="12.75" x14ac:dyDescent="0.2">
      <c r="C31200" s="42"/>
      <c r="D31200" s="42"/>
      <c r="F31200" s="42"/>
      <c r="G31200" s="42"/>
      <c r="J31200" s="42"/>
      <c r="M31200" s="42"/>
      <c r="P31200" s="42"/>
      <c r="S31200" s="42"/>
      <c r="V31200" s="42"/>
      <c r="Y31200" s="42"/>
      <c r="AJ31200" s="42"/>
      <c r="AM31200" s="42"/>
      <c r="AP31200" s="42"/>
    </row>
    <row r="31201" spans="3:42" ht="12.75" x14ac:dyDescent="0.2">
      <c r="C31201" s="42"/>
      <c r="D31201" s="42"/>
      <c r="F31201" s="42"/>
      <c r="G31201" s="42"/>
      <c r="J31201" s="42"/>
      <c r="M31201" s="42"/>
      <c r="P31201" s="42"/>
      <c r="S31201" s="42"/>
      <c r="V31201" s="42"/>
      <c r="Y31201" s="42"/>
      <c r="AJ31201" s="42"/>
      <c r="AM31201" s="42"/>
      <c r="AP31201" s="42"/>
    </row>
    <row r="31202" spans="3:42" ht="12.75" x14ac:dyDescent="0.2">
      <c r="C31202" s="42"/>
      <c r="D31202" s="42"/>
      <c r="F31202" s="42"/>
      <c r="G31202" s="42"/>
      <c r="J31202" s="42"/>
      <c r="M31202" s="42"/>
      <c r="P31202" s="42"/>
      <c r="S31202" s="42"/>
      <c r="V31202" s="42"/>
      <c r="Y31202" s="42"/>
      <c r="AJ31202" s="42"/>
      <c r="AM31202" s="42"/>
      <c r="AP31202" s="42"/>
    </row>
    <row r="31203" spans="3:42" ht="12.75" x14ac:dyDescent="0.2">
      <c r="C31203" s="42"/>
      <c r="D31203" s="42"/>
      <c r="F31203" s="42"/>
      <c r="G31203" s="42"/>
      <c r="J31203" s="42"/>
      <c r="M31203" s="42"/>
      <c r="P31203" s="42"/>
      <c r="S31203" s="42"/>
      <c r="V31203" s="42"/>
      <c r="Y31203" s="42"/>
      <c r="AJ31203" s="42"/>
      <c r="AM31203" s="42"/>
      <c r="AP31203" s="42"/>
    </row>
    <row r="31204" spans="3:42" ht="12.75" x14ac:dyDescent="0.2">
      <c r="C31204" s="42"/>
      <c r="D31204" s="42"/>
      <c r="F31204" s="42"/>
      <c r="G31204" s="42"/>
      <c r="J31204" s="42"/>
      <c r="M31204" s="42"/>
      <c r="P31204" s="42"/>
      <c r="S31204" s="42"/>
      <c r="V31204" s="42"/>
      <c r="Y31204" s="42"/>
      <c r="AJ31204" s="42"/>
      <c r="AM31204" s="42"/>
      <c r="AP31204" s="42"/>
    </row>
    <row r="31205" spans="3:42" ht="12.75" x14ac:dyDescent="0.2">
      <c r="C31205" s="42"/>
      <c r="D31205" s="42"/>
      <c r="F31205" s="42"/>
      <c r="G31205" s="42"/>
      <c r="J31205" s="42"/>
      <c r="M31205" s="42"/>
      <c r="P31205" s="42"/>
      <c r="S31205" s="42"/>
      <c r="V31205" s="42"/>
      <c r="Y31205" s="42"/>
      <c r="AJ31205" s="42"/>
      <c r="AM31205" s="42"/>
      <c r="AP31205" s="42"/>
    </row>
    <row r="31206" spans="3:42" ht="12.75" x14ac:dyDescent="0.2">
      <c r="C31206" s="42"/>
      <c r="D31206" s="42"/>
      <c r="F31206" s="42"/>
      <c r="G31206" s="42"/>
      <c r="J31206" s="42"/>
      <c r="M31206" s="42"/>
      <c r="P31206" s="42"/>
      <c r="S31206" s="42"/>
      <c r="V31206" s="42"/>
      <c r="Y31206" s="42"/>
      <c r="AJ31206" s="42"/>
      <c r="AM31206" s="42"/>
      <c r="AP31206" s="42"/>
    </row>
    <row r="31207" spans="3:42" ht="12.75" x14ac:dyDescent="0.2">
      <c r="C31207" s="42"/>
      <c r="D31207" s="42"/>
      <c r="F31207" s="42"/>
      <c r="G31207" s="42"/>
      <c r="J31207" s="42"/>
      <c r="M31207" s="42"/>
      <c r="P31207" s="42"/>
      <c r="S31207" s="42"/>
      <c r="V31207" s="42"/>
      <c r="Y31207" s="42"/>
      <c r="AJ31207" s="42"/>
      <c r="AM31207" s="42"/>
      <c r="AP31207" s="42"/>
    </row>
    <row r="31208" spans="3:42" ht="12.75" x14ac:dyDescent="0.2">
      <c r="C31208" s="42"/>
      <c r="D31208" s="42"/>
      <c r="F31208" s="42"/>
      <c r="G31208" s="42"/>
      <c r="J31208" s="42"/>
      <c r="M31208" s="42"/>
      <c r="P31208" s="42"/>
      <c r="S31208" s="42"/>
      <c r="V31208" s="42"/>
      <c r="Y31208" s="42"/>
      <c r="AJ31208" s="42"/>
      <c r="AM31208" s="42"/>
      <c r="AP31208" s="42"/>
    </row>
    <row r="31209" spans="3:42" ht="12.75" x14ac:dyDescent="0.2">
      <c r="C31209" s="42"/>
      <c r="D31209" s="42"/>
      <c r="F31209" s="42"/>
      <c r="G31209" s="42"/>
      <c r="J31209" s="42"/>
      <c r="M31209" s="42"/>
      <c r="P31209" s="42"/>
      <c r="S31209" s="42"/>
      <c r="V31209" s="42"/>
      <c r="Y31209" s="42"/>
      <c r="AJ31209" s="42"/>
      <c r="AM31209" s="42"/>
      <c r="AP31209" s="42"/>
    </row>
    <row r="31210" spans="3:42" ht="12.75" x14ac:dyDescent="0.2">
      <c r="C31210" s="42"/>
      <c r="D31210" s="42"/>
      <c r="F31210" s="42"/>
      <c r="G31210" s="42"/>
      <c r="J31210" s="42"/>
      <c r="M31210" s="42"/>
      <c r="P31210" s="42"/>
      <c r="S31210" s="42"/>
      <c r="V31210" s="42"/>
      <c r="Y31210" s="42"/>
      <c r="AJ31210" s="42"/>
      <c r="AM31210" s="42"/>
      <c r="AP31210" s="42"/>
    </row>
    <row r="31211" spans="3:42" ht="12.75" x14ac:dyDescent="0.2">
      <c r="C31211" s="42"/>
      <c r="D31211" s="42"/>
      <c r="F31211" s="42"/>
      <c r="G31211" s="42"/>
      <c r="J31211" s="42"/>
      <c r="M31211" s="42"/>
      <c r="P31211" s="42"/>
      <c r="S31211" s="42"/>
      <c r="V31211" s="42"/>
      <c r="Y31211" s="42"/>
      <c r="AJ31211" s="42"/>
      <c r="AM31211" s="42"/>
      <c r="AP31211" s="42"/>
    </row>
    <row r="31212" spans="3:42" ht="12.75" x14ac:dyDescent="0.2">
      <c r="C31212" s="42"/>
      <c r="D31212" s="42"/>
      <c r="F31212" s="42"/>
      <c r="G31212" s="42"/>
      <c r="J31212" s="42"/>
      <c r="M31212" s="42"/>
      <c r="P31212" s="42"/>
      <c r="S31212" s="42"/>
      <c r="V31212" s="42"/>
      <c r="Y31212" s="42"/>
      <c r="AJ31212" s="42"/>
      <c r="AM31212" s="42"/>
      <c r="AP31212" s="42"/>
    </row>
    <row r="31213" spans="3:42" ht="12.75" x14ac:dyDescent="0.2">
      <c r="C31213" s="42"/>
      <c r="D31213" s="42"/>
      <c r="F31213" s="42"/>
      <c r="G31213" s="42"/>
      <c r="J31213" s="42"/>
      <c r="M31213" s="42"/>
      <c r="P31213" s="42"/>
      <c r="S31213" s="42"/>
      <c r="V31213" s="42"/>
      <c r="Y31213" s="42"/>
      <c r="AJ31213" s="42"/>
      <c r="AM31213" s="42"/>
      <c r="AP31213" s="42"/>
    </row>
    <row r="31214" spans="3:42" ht="12.75" x14ac:dyDescent="0.2">
      <c r="C31214" s="42"/>
      <c r="D31214" s="42"/>
      <c r="F31214" s="42"/>
      <c r="G31214" s="42"/>
      <c r="J31214" s="42"/>
      <c r="M31214" s="42"/>
      <c r="P31214" s="42"/>
      <c r="S31214" s="42"/>
      <c r="V31214" s="42"/>
      <c r="Y31214" s="42"/>
      <c r="AJ31214" s="42"/>
      <c r="AM31214" s="42"/>
      <c r="AP31214" s="42"/>
    </row>
    <row r="31215" spans="3:42" ht="12.75" x14ac:dyDescent="0.2">
      <c r="C31215" s="42"/>
      <c r="D31215" s="42"/>
      <c r="F31215" s="42"/>
      <c r="G31215" s="42"/>
      <c r="J31215" s="42"/>
      <c r="M31215" s="42"/>
      <c r="P31215" s="42"/>
      <c r="S31215" s="42"/>
      <c r="V31215" s="42"/>
      <c r="Y31215" s="42"/>
      <c r="AJ31215" s="42"/>
      <c r="AM31215" s="42"/>
      <c r="AP31215" s="42"/>
    </row>
    <row r="31216" spans="3:42" ht="12.75" x14ac:dyDescent="0.2">
      <c r="C31216" s="42"/>
      <c r="D31216" s="42"/>
      <c r="F31216" s="42"/>
      <c r="G31216" s="42"/>
      <c r="J31216" s="42"/>
      <c r="M31216" s="42"/>
      <c r="P31216" s="42"/>
      <c r="S31216" s="42"/>
      <c r="V31216" s="42"/>
      <c r="Y31216" s="42"/>
      <c r="AJ31216" s="42"/>
      <c r="AM31216" s="42"/>
      <c r="AP31216" s="42"/>
    </row>
    <row r="31217" spans="3:42" ht="12.75" x14ac:dyDescent="0.2">
      <c r="C31217" s="42"/>
      <c r="D31217" s="42"/>
      <c r="F31217" s="42"/>
      <c r="G31217" s="42"/>
      <c r="J31217" s="42"/>
      <c r="M31217" s="42"/>
      <c r="P31217" s="42"/>
      <c r="S31217" s="42"/>
      <c r="V31217" s="42"/>
      <c r="Y31217" s="42"/>
      <c r="AJ31217" s="42"/>
      <c r="AM31217" s="42"/>
      <c r="AP31217" s="42"/>
    </row>
    <row r="31218" spans="3:42" ht="12.75" x14ac:dyDescent="0.2">
      <c r="C31218" s="42"/>
      <c r="D31218" s="42"/>
      <c r="F31218" s="42"/>
      <c r="G31218" s="42"/>
      <c r="J31218" s="42"/>
      <c r="M31218" s="42"/>
      <c r="P31218" s="42"/>
      <c r="S31218" s="42"/>
      <c r="V31218" s="42"/>
      <c r="Y31218" s="42"/>
      <c r="AJ31218" s="42"/>
      <c r="AM31218" s="42"/>
      <c r="AP31218" s="42"/>
    </row>
    <row r="31219" spans="3:42" ht="12.75" x14ac:dyDescent="0.2">
      <c r="C31219" s="42"/>
      <c r="D31219" s="42"/>
      <c r="F31219" s="42"/>
      <c r="G31219" s="42"/>
      <c r="J31219" s="42"/>
      <c r="M31219" s="42"/>
      <c r="P31219" s="42"/>
      <c r="S31219" s="42"/>
      <c r="V31219" s="42"/>
      <c r="Y31219" s="42"/>
      <c r="AJ31219" s="42"/>
      <c r="AM31219" s="42"/>
      <c r="AP31219" s="42"/>
    </row>
    <row r="31220" spans="3:42" ht="12.75" x14ac:dyDescent="0.2">
      <c r="C31220" s="42"/>
      <c r="D31220" s="42"/>
      <c r="F31220" s="42"/>
      <c r="G31220" s="42"/>
      <c r="J31220" s="42"/>
      <c r="M31220" s="42"/>
      <c r="P31220" s="42"/>
      <c r="S31220" s="42"/>
      <c r="V31220" s="42"/>
      <c r="Y31220" s="42"/>
      <c r="AJ31220" s="42"/>
      <c r="AM31220" s="42"/>
      <c r="AP31220" s="42"/>
    </row>
    <row r="31221" spans="3:42" ht="12.75" x14ac:dyDescent="0.2">
      <c r="C31221" s="42"/>
      <c r="D31221" s="42"/>
      <c r="F31221" s="42"/>
      <c r="G31221" s="42"/>
      <c r="J31221" s="42"/>
      <c r="M31221" s="42"/>
      <c r="P31221" s="42"/>
      <c r="S31221" s="42"/>
      <c r="V31221" s="42"/>
      <c r="Y31221" s="42"/>
      <c r="AJ31221" s="42"/>
      <c r="AM31221" s="42"/>
      <c r="AP31221" s="42"/>
    </row>
    <row r="31222" spans="3:42" ht="12.75" x14ac:dyDescent="0.2">
      <c r="C31222" s="42"/>
      <c r="D31222" s="42"/>
      <c r="F31222" s="42"/>
      <c r="G31222" s="42"/>
      <c r="J31222" s="42"/>
      <c r="M31222" s="42"/>
      <c r="P31222" s="42"/>
      <c r="S31222" s="42"/>
      <c r="V31222" s="42"/>
      <c r="Y31222" s="42"/>
      <c r="AJ31222" s="42"/>
      <c r="AM31222" s="42"/>
      <c r="AP31222" s="42"/>
    </row>
    <row r="31223" spans="3:42" ht="12.75" x14ac:dyDescent="0.2">
      <c r="C31223" s="42"/>
      <c r="D31223" s="42"/>
      <c r="F31223" s="42"/>
      <c r="G31223" s="42"/>
      <c r="J31223" s="42"/>
      <c r="M31223" s="42"/>
      <c r="P31223" s="42"/>
      <c r="S31223" s="42"/>
      <c r="V31223" s="42"/>
      <c r="Y31223" s="42"/>
      <c r="AJ31223" s="42"/>
      <c r="AM31223" s="42"/>
      <c r="AP31223" s="42"/>
    </row>
    <row r="31224" spans="3:42" ht="12.75" x14ac:dyDescent="0.2">
      <c r="C31224" s="42"/>
      <c r="D31224" s="42"/>
      <c r="F31224" s="42"/>
      <c r="G31224" s="42"/>
      <c r="J31224" s="42"/>
      <c r="M31224" s="42"/>
      <c r="P31224" s="42"/>
      <c r="S31224" s="42"/>
      <c r="V31224" s="42"/>
      <c r="Y31224" s="42"/>
      <c r="AJ31224" s="42"/>
      <c r="AM31224" s="42"/>
      <c r="AP31224" s="42"/>
    </row>
    <row r="31225" spans="3:42" ht="12.75" x14ac:dyDescent="0.2">
      <c r="C31225" s="42"/>
      <c r="D31225" s="42"/>
      <c r="F31225" s="42"/>
      <c r="G31225" s="42"/>
      <c r="J31225" s="42"/>
      <c r="M31225" s="42"/>
      <c r="P31225" s="42"/>
      <c r="S31225" s="42"/>
      <c r="V31225" s="42"/>
      <c r="Y31225" s="42"/>
      <c r="AJ31225" s="42"/>
      <c r="AM31225" s="42"/>
      <c r="AP31225" s="42"/>
    </row>
    <row r="31226" spans="3:42" ht="12.75" x14ac:dyDescent="0.2">
      <c r="C31226" s="42"/>
      <c r="D31226" s="42"/>
      <c r="F31226" s="42"/>
      <c r="G31226" s="42"/>
      <c r="J31226" s="42"/>
      <c r="M31226" s="42"/>
      <c r="P31226" s="42"/>
      <c r="S31226" s="42"/>
      <c r="V31226" s="42"/>
      <c r="Y31226" s="42"/>
      <c r="AJ31226" s="42"/>
      <c r="AM31226" s="42"/>
      <c r="AP31226" s="42"/>
    </row>
    <row r="31227" spans="3:42" ht="12.75" x14ac:dyDescent="0.2">
      <c r="C31227" s="42"/>
      <c r="D31227" s="42"/>
      <c r="F31227" s="42"/>
      <c r="G31227" s="42"/>
      <c r="J31227" s="42"/>
      <c r="M31227" s="42"/>
      <c r="P31227" s="42"/>
      <c r="S31227" s="42"/>
      <c r="V31227" s="42"/>
      <c r="Y31227" s="42"/>
      <c r="AJ31227" s="42"/>
      <c r="AM31227" s="42"/>
      <c r="AP31227" s="42"/>
    </row>
    <row r="31228" spans="3:42" ht="12.75" x14ac:dyDescent="0.2">
      <c r="C31228" s="42"/>
      <c r="D31228" s="42"/>
      <c r="F31228" s="42"/>
      <c r="G31228" s="42"/>
      <c r="J31228" s="42"/>
      <c r="M31228" s="42"/>
      <c r="P31228" s="42"/>
      <c r="S31228" s="42"/>
      <c r="V31228" s="42"/>
      <c r="Y31228" s="42"/>
      <c r="AJ31228" s="42"/>
      <c r="AM31228" s="42"/>
      <c r="AP31228" s="42"/>
    </row>
    <row r="31229" spans="3:42" ht="12.75" x14ac:dyDescent="0.2">
      <c r="C31229" s="42"/>
      <c r="D31229" s="42"/>
      <c r="F31229" s="42"/>
      <c r="G31229" s="42"/>
      <c r="J31229" s="42"/>
      <c r="M31229" s="42"/>
      <c r="P31229" s="42"/>
      <c r="S31229" s="42"/>
      <c r="V31229" s="42"/>
      <c r="Y31229" s="42"/>
      <c r="AJ31229" s="42"/>
      <c r="AM31229" s="42"/>
      <c r="AP31229" s="42"/>
    </row>
    <row r="31230" spans="3:42" ht="12.75" x14ac:dyDescent="0.2">
      <c r="C31230" s="42"/>
      <c r="D31230" s="42"/>
      <c r="F31230" s="42"/>
      <c r="G31230" s="42"/>
      <c r="J31230" s="42"/>
      <c r="M31230" s="42"/>
      <c r="P31230" s="42"/>
      <c r="S31230" s="42"/>
      <c r="V31230" s="42"/>
      <c r="Y31230" s="42"/>
      <c r="AJ31230" s="42"/>
      <c r="AM31230" s="42"/>
      <c r="AP31230" s="42"/>
    </row>
    <row r="31231" spans="3:42" ht="12.75" x14ac:dyDescent="0.2">
      <c r="C31231" s="42"/>
      <c r="D31231" s="42"/>
      <c r="F31231" s="42"/>
      <c r="G31231" s="42"/>
      <c r="J31231" s="42"/>
      <c r="M31231" s="42"/>
      <c r="P31231" s="42"/>
      <c r="S31231" s="42"/>
      <c r="V31231" s="42"/>
      <c r="Y31231" s="42"/>
      <c r="AJ31231" s="42"/>
      <c r="AM31231" s="42"/>
      <c r="AP31231" s="42"/>
    </row>
    <row r="31232" spans="3:42" ht="12.75" x14ac:dyDescent="0.2">
      <c r="C31232" s="42"/>
      <c r="D31232" s="42"/>
      <c r="F31232" s="42"/>
      <c r="G31232" s="42"/>
      <c r="J31232" s="42"/>
      <c r="M31232" s="42"/>
      <c r="P31232" s="42"/>
      <c r="S31232" s="42"/>
      <c r="V31232" s="42"/>
      <c r="Y31232" s="42"/>
      <c r="AJ31232" s="42"/>
      <c r="AM31232" s="42"/>
      <c r="AP31232" s="42"/>
    </row>
    <row r="31233" spans="3:42" ht="12.75" x14ac:dyDescent="0.2">
      <c r="C31233" s="42"/>
      <c r="D31233" s="42"/>
      <c r="F31233" s="42"/>
      <c r="G31233" s="42"/>
      <c r="J31233" s="42"/>
      <c r="M31233" s="42"/>
      <c r="P31233" s="42"/>
      <c r="S31233" s="42"/>
      <c r="V31233" s="42"/>
      <c r="Y31233" s="42"/>
      <c r="AJ31233" s="42"/>
      <c r="AM31233" s="42"/>
      <c r="AP31233" s="42"/>
    </row>
    <row r="31234" spans="3:42" ht="12.75" x14ac:dyDescent="0.2">
      <c r="C31234" s="42"/>
      <c r="D31234" s="42"/>
      <c r="F31234" s="42"/>
      <c r="G31234" s="42"/>
      <c r="J31234" s="42"/>
      <c r="M31234" s="42"/>
      <c r="P31234" s="42"/>
      <c r="S31234" s="42"/>
      <c r="V31234" s="42"/>
      <c r="Y31234" s="42"/>
      <c r="AJ31234" s="42"/>
      <c r="AM31234" s="42"/>
      <c r="AP31234" s="42"/>
    </row>
    <row r="31235" spans="3:42" ht="12.75" x14ac:dyDescent="0.2">
      <c r="C31235" s="42"/>
      <c r="D31235" s="42"/>
      <c r="F31235" s="42"/>
      <c r="G31235" s="42"/>
      <c r="J31235" s="42"/>
      <c r="M31235" s="42"/>
      <c r="P31235" s="42"/>
      <c r="S31235" s="42"/>
      <c r="V31235" s="42"/>
      <c r="Y31235" s="42"/>
      <c r="AJ31235" s="42"/>
      <c r="AM31235" s="42"/>
      <c r="AP31235" s="42"/>
    </row>
    <row r="31236" spans="3:42" ht="12.75" x14ac:dyDescent="0.2">
      <c r="C31236" s="42"/>
      <c r="D31236" s="42"/>
      <c r="F31236" s="42"/>
      <c r="G31236" s="42"/>
      <c r="J31236" s="42"/>
      <c r="M31236" s="42"/>
      <c r="P31236" s="42"/>
      <c r="S31236" s="42"/>
      <c r="V31236" s="42"/>
      <c r="Y31236" s="42"/>
      <c r="AJ31236" s="42"/>
      <c r="AM31236" s="42"/>
      <c r="AP31236" s="42"/>
    </row>
    <row r="31237" spans="3:42" ht="12.75" x14ac:dyDescent="0.2">
      <c r="C31237" s="42"/>
      <c r="D31237" s="42"/>
      <c r="F31237" s="42"/>
      <c r="G31237" s="42"/>
      <c r="J31237" s="42"/>
      <c r="M31237" s="42"/>
      <c r="P31237" s="42"/>
      <c r="S31237" s="42"/>
      <c r="V31237" s="42"/>
      <c r="Y31237" s="42"/>
      <c r="AJ31237" s="42"/>
      <c r="AM31237" s="42"/>
      <c r="AP31237" s="42"/>
    </row>
    <row r="31238" spans="3:42" ht="12.75" x14ac:dyDescent="0.2">
      <c r="C31238" s="42"/>
      <c r="D31238" s="42"/>
      <c r="F31238" s="42"/>
      <c r="G31238" s="42"/>
      <c r="J31238" s="42"/>
      <c r="M31238" s="42"/>
      <c r="P31238" s="42"/>
      <c r="S31238" s="42"/>
      <c r="V31238" s="42"/>
      <c r="Y31238" s="42"/>
      <c r="AJ31238" s="42"/>
      <c r="AM31238" s="42"/>
      <c r="AP31238" s="42"/>
    </row>
    <row r="31239" spans="3:42" ht="12.75" x14ac:dyDescent="0.2">
      <c r="C31239" s="42"/>
      <c r="D31239" s="42"/>
      <c r="F31239" s="42"/>
      <c r="G31239" s="42"/>
      <c r="J31239" s="42"/>
      <c r="M31239" s="42"/>
      <c r="P31239" s="42"/>
      <c r="S31239" s="42"/>
      <c r="V31239" s="42"/>
      <c r="Y31239" s="42"/>
      <c r="AJ31239" s="42"/>
      <c r="AM31239" s="42"/>
      <c r="AP31239" s="42"/>
    </row>
    <row r="31240" spans="3:42" ht="12.75" x14ac:dyDescent="0.2">
      <c r="C31240" s="42"/>
      <c r="D31240" s="42"/>
      <c r="F31240" s="42"/>
      <c r="G31240" s="42"/>
      <c r="J31240" s="42"/>
      <c r="M31240" s="42"/>
      <c r="P31240" s="42"/>
      <c r="S31240" s="42"/>
      <c r="V31240" s="42"/>
      <c r="Y31240" s="42"/>
      <c r="AJ31240" s="42"/>
      <c r="AM31240" s="42"/>
      <c r="AP31240" s="42"/>
    </row>
    <row r="31241" spans="3:42" ht="12.75" x14ac:dyDescent="0.2">
      <c r="C31241" s="42"/>
      <c r="D31241" s="42"/>
      <c r="F31241" s="42"/>
      <c r="G31241" s="42"/>
      <c r="J31241" s="42"/>
      <c r="M31241" s="42"/>
      <c r="P31241" s="42"/>
      <c r="S31241" s="42"/>
      <c r="V31241" s="42"/>
      <c r="Y31241" s="42"/>
      <c r="AJ31241" s="42"/>
      <c r="AM31241" s="42"/>
      <c r="AP31241" s="42"/>
    </row>
    <row r="31242" spans="3:42" ht="12.75" x14ac:dyDescent="0.2">
      <c r="C31242" s="42"/>
      <c r="D31242" s="42"/>
      <c r="F31242" s="42"/>
      <c r="G31242" s="42"/>
      <c r="J31242" s="42"/>
      <c r="M31242" s="42"/>
      <c r="P31242" s="42"/>
      <c r="S31242" s="42"/>
      <c r="V31242" s="42"/>
      <c r="Y31242" s="42"/>
      <c r="AJ31242" s="42"/>
      <c r="AM31242" s="42"/>
      <c r="AP31242" s="42"/>
    </row>
    <row r="31243" spans="3:42" ht="12.75" x14ac:dyDescent="0.2">
      <c r="C31243" s="42"/>
      <c r="D31243" s="42"/>
      <c r="F31243" s="42"/>
      <c r="G31243" s="42"/>
      <c r="J31243" s="42"/>
      <c r="M31243" s="42"/>
      <c r="P31243" s="42"/>
      <c r="S31243" s="42"/>
      <c r="V31243" s="42"/>
      <c r="Y31243" s="42"/>
      <c r="AJ31243" s="42"/>
      <c r="AM31243" s="42"/>
      <c r="AP31243" s="42"/>
    </row>
    <row r="31244" spans="3:42" ht="12.75" x14ac:dyDescent="0.2">
      <c r="C31244" s="42"/>
      <c r="D31244" s="42"/>
      <c r="F31244" s="42"/>
      <c r="G31244" s="42"/>
      <c r="J31244" s="42"/>
      <c r="M31244" s="42"/>
      <c r="P31244" s="42"/>
      <c r="S31244" s="42"/>
      <c r="V31244" s="42"/>
      <c r="Y31244" s="42"/>
      <c r="AJ31244" s="42"/>
      <c r="AM31244" s="42"/>
      <c r="AP31244" s="42"/>
    </row>
    <row r="31245" spans="3:42" ht="12.75" x14ac:dyDescent="0.2">
      <c r="C31245" s="42"/>
      <c r="D31245" s="42"/>
      <c r="F31245" s="42"/>
      <c r="G31245" s="42"/>
      <c r="J31245" s="42"/>
      <c r="M31245" s="42"/>
      <c r="P31245" s="42"/>
      <c r="S31245" s="42"/>
      <c r="V31245" s="42"/>
      <c r="Y31245" s="42"/>
      <c r="AJ31245" s="42"/>
      <c r="AM31245" s="42"/>
      <c r="AP31245" s="42"/>
    </row>
    <row r="31246" spans="3:42" ht="12.75" x14ac:dyDescent="0.2">
      <c r="C31246" s="42"/>
      <c r="D31246" s="42"/>
      <c r="F31246" s="42"/>
      <c r="G31246" s="42"/>
      <c r="J31246" s="42"/>
      <c r="M31246" s="42"/>
      <c r="P31246" s="42"/>
      <c r="S31246" s="42"/>
      <c r="V31246" s="42"/>
      <c r="Y31246" s="42"/>
      <c r="AJ31246" s="42"/>
      <c r="AM31246" s="42"/>
      <c r="AP31246" s="42"/>
    </row>
    <row r="31247" spans="3:42" ht="12.75" x14ac:dyDescent="0.2">
      <c r="C31247" s="42"/>
      <c r="D31247" s="42"/>
      <c r="F31247" s="42"/>
      <c r="G31247" s="42"/>
      <c r="J31247" s="42"/>
      <c r="M31247" s="42"/>
      <c r="P31247" s="42"/>
      <c r="S31247" s="42"/>
      <c r="V31247" s="42"/>
      <c r="Y31247" s="42"/>
      <c r="AJ31247" s="42"/>
      <c r="AM31247" s="42"/>
      <c r="AP31247" s="42"/>
    </row>
    <row r="31248" spans="3:42" ht="12.75" x14ac:dyDescent="0.2">
      <c r="C31248" s="42"/>
      <c r="D31248" s="42"/>
      <c r="F31248" s="42"/>
      <c r="G31248" s="42"/>
      <c r="J31248" s="42"/>
      <c r="M31248" s="42"/>
      <c r="P31248" s="42"/>
      <c r="S31248" s="42"/>
      <c r="V31248" s="42"/>
      <c r="Y31248" s="42"/>
      <c r="AJ31248" s="42"/>
      <c r="AM31248" s="42"/>
      <c r="AP31248" s="42"/>
    </row>
    <row r="31249" spans="3:42" ht="12.75" x14ac:dyDescent="0.2">
      <c r="C31249" s="42"/>
      <c r="D31249" s="42"/>
      <c r="F31249" s="42"/>
      <c r="G31249" s="42"/>
      <c r="J31249" s="42"/>
      <c r="M31249" s="42"/>
      <c r="P31249" s="42"/>
      <c r="S31249" s="42"/>
      <c r="V31249" s="42"/>
      <c r="Y31249" s="42"/>
      <c r="AJ31249" s="42"/>
      <c r="AM31249" s="42"/>
      <c r="AP31249" s="42"/>
    </row>
    <row r="31250" spans="3:42" ht="12.75" x14ac:dyDescent="0.2">
      <c r="C31250" s="42"/>
      <c r="D31250" s="42"/>
      <c r="F31250" s="42"/>
      <c r="G31250" s="42"/>
      <c r="J31250" s="42"/>
      <c r="M31250" s="42"/>
      <c r="P31250" s="42"/>
      <c r="S31250" s="42"/>
      <c r="V31250" s="42"/>
      <c r="Y31250" s="42"/>
      <c r="AJ31250" s="42"/>
      <c r="AM31250" s="42"/>
      <c r="AP31250" s="42"/>
    </row>
    <row r="31251" spans="3:42" ht="12.75" x14ac:dyDescent="0.2">
      <c r="C31251" s="42"/>
      <c r="D31251" s="42"/>
      <c r="F31251" s="42"/>
      <c r="G31251" s="42"/>
      <c r="J31251" s="42"/>
      <c r="M31251" s="42"/>
      <c r="P31251" s="42"/>
      <c r="S31251" s="42"/>
      <c r="V31251" s="42"/>
      <c r="Y31251" s="42"/>
      <c r="AJ31251" s="42"/>
      <c r="AM31251" s="42"/>
      <c r="AP31251" s="42"/>
    </row>
    <row r="31252" spans="3:42" ht="12.75" x14ac:dyDescent="0.2">
      <c r="C31252" s="42"/>
      <c r="D31252" s="42"/>
      <c r="F31252" s="42"/>
      <c r="G31252" s="42"/>
      <c r="J31252" s="42"/>
      <c r="M31252" s="42"/>
      <c r="P31252" s="42"/>
      <c r="S31252" s="42"/>
      <c r="V31252" s="42"/>
      <c r="Y31252" s="42"/>
      <c r="AJ31252" s="42"/>
      <c r="AM31252" s="42"/>
      <c r="AP31252" s="42"/>
    </row>
    <row r="31253" spans="3:42" ht="12.75" x14ac:dyDescent="0.2">
      <c r="C31253" s="42"/>
      <c r="D31253" s="42"/>
      <c r="F31253" s="42"/>
      <c r="G31253" s="42"/>
      <c r="J31253" s="42"/>
      <c r="M31253" s="42"/>
      <c r="P31253" s="42"/>
      <c r="S31253" s="42"/>
      <c r="V31253" s="42"/>
      <c r="Y31253" s="42"/>
      <c r="AJ31253" s="42"/>
      <c r="AM31253" s="42"/>
      <c r="AP31253" s="42"/>
    </row>
    <row r="31254" spans="3:42" ht="12.75" x14ac:dyDescent="0.2">
      <c r="C31254" s="42"/>
      <c r="D31254" s="42"/>
      <c r="F31254" s="42"/>
      <c r="G31254" s="42"/>
      <c r="J31254" s="42"/>
      <c r="M31254" s="42"/>
      <c r="P31254" s="42"/>
      <c r="S31254" s="42"/>
      <c r="V31254" s="42"/>
      <c r="Y31254" s="42"/>
      <c r="AJ31254" s="42"/>
      <c r="AM31254" s="42"/>
      <c r="AP31254" s="42"/>
    </row>
    <row r="31255" spans="3:42" ht="12.75" x14ac:dyDescent="0.2">
      <c r="C31255" s="42"/>
      <c r="D31255" s="42"/>
      <c r="F31255" s="42"/>
      <c r="G31255" s="42"/>
      <c r="J31255" s="42"/>
      <c r="M31255" s="42"/>
      <c r="P31255" s="42"/>
      <c r="S31255" s="42"/>
      <c r="V31255" s="42"/>
      <c r="Y31255" s="42"/>
      <c r="AJ31255" s="42"/>
      <c r="AM31255" s="42"/>
      <c r="AP31255" s="42"/>
    </row>
    <row r="31256" spans="3:42" ht="12.75" x14ac:dyDescent="0.2">
      <c r="C31256" s="42"/>
      <c r="D31256" s="42"/>
      <c r="F31256" s="42"/>
      <c r="G31256" s="42"/>
      <c r="J31256" s="42"/>
      <c r="M31256" s="42"/>
      <c r="P31256" s="42"/>
      <c r="S31256" s="42"/>
      <c r="V31256" s="42"/>
      <c r="Y31256" s="42"/>
      <c r="AJ31256" s="42"/>
      <c r="AM31256" s="42"/>
      <c r="AP31256" s="42"/>
    </row>
    <row r="31257" spans="3:42" ht="12.75" x14ac:dyDescent="0.2">
      <c r="C31257" s="42"/>
      <c r="D31257" s="42"/>
      <c r="F31257" s="42"/>
      <c r="G31257" s="42"/>
      <c r="J31257" s="42"/>
      <c r="M31257" s="42"/>
      <c r="P31257" s="42"/>
      <c r="S31257" s="42"/>
      <c r="V31257" s="42"/>
      <c r="Y31257" s="42"/>
      <c r="AJ31257" s="42"/>
      <c r="AM31257" s="42"/>
      <c r="AP31257" s="42"/>
    </row>
    <row r="31258" spans="3:42" ht="12.75" x14ac:dyDescent="0.2">
      <c r="C31258" s="42"/>
      <c r="D31258" s="42"/>
      <c r="F31258" s="42"/>
      <c r="G31258" s="42"/>
      <c r="J31258" s="42"/>
      <c r="M31258" s="42"/>
      <c r="P31258" s="42"/>
      <c r="S31258" s="42"/>
      <c r="V31258" s="42"/>
      <c r="Y31258" s="42"/>
      <c r="AJ31258" s="42"/>
      <c r="AM31258" s="42"/>
      <c r="AP31258" s="42"/>
    </row>
    <row r="31259" spans="3:42" ht="12.75" x14ac:dyDescent="0.2">
      <c r="C31259" s="42"/>
      <c r="D31259" s="42"/>
      <c r="F31259" s="42"/>
      <c r="G31259" s="42"/>
      <c r="J31259" s="42"/>
      <c r="M31259" s="42"/>
      <c r="P31259" s="42"/>
      <c r="S31259" s="42"/>
      <c r="V31259" s="42"/>
      <c r="Y31259" s="42"/>
      <c r="AJ31259" s="42"/>
      <c r="AM31259" s="42"/>
      <c r="AP31259" s="42"/>
    </row>
    <row r="31260" spans="3:42" ht="12.75" x14ac:dyDescent="0.2">
      <c r="C31260" s="42"/>
      <c r="D31260" s="42"/>
      <c r="F31260" s="42"/>
      <c r="G31260" s="42"/>
      <c r="J31260" s="42"/>
      <c r="M31260" s="42"/>
      <c r="P31260" s="42"/>
      <c r="S31260" s="42"/>
      <c r="V31260" s="42"/>
      <c r="Y31260" s="42"/>
      <c r="AJ31260" s="42"/>
      <c r="AM31260" s="42"/>
      <c r="AP31260" s="42"/>
    </row>
    <row r="31261" spans="3:42" ht="12.75" x14ac:dyDescent="0.2">
      <c r="C31261" s="42"/>
      <c r="D31261" s="42"/>
      <c r="F31261" s="42"/>
      <c r="G31261" s="42"/>
      <c r="J31261" s="42"/>
      <c r="M31261" s="42"/>
      <c r="P31261" s="42"/>
      <c r="S31261" s="42"/>
      <c r="V31261" s="42"/>
      <c r="Y31261" s="42"/>
      <c r="AJ31261" s="42"/>
      <c r="AM31261" s="42"/>
      <c r="AP31261" s="42"/>
    </row>
    <row r="31262" spans="3:42" ht="12.75" x14ac:dyDescent="0.2">
      <c r="C31262" s="42"/>
      <c r="D31262" s="42"/>
      <c r="F31262" s="42"/>
      <c r="G31262" s="42"/>
      <c r="J31262" s="42"/>
      <c r="M31262" s="42"/>
      <c r="P31262" s="42"/>
      <c r="S31262" s="42"/>
      <c r="V31262" s="42"/>
      <c r="Y31262" s="42"/>
      <c r="AJ31262" s="42"/>
      <c r="AM31262" s="42"/>
      <c r="AP31262" s="42"/>
    </row>
    <row r="31263" spans="3:42" ht="12.75" x14ac:dyDescent="0.2">
      <c r="C31263" s="42"/>
      <c r="D31263" s="42"/>
      <c r="F31263" s="42"/>
      <c r="G31263" s="42"/>
      <c r="J31263" s="42"/>
      <c r="M31263" s="42"/>
      <c r="P31263" s="42"/>
      <c r="S31263" s="42"/>
      <c r="V31263" s="42"/>
      <c r="Y31263" s="42"/>
      <c r="AJ31263" s="42"/>
      <c r="AM31263" s="42"/>
      <c r="AP31263" s="42"/>
    </row>
    <row r="31264" spans="3:42" ht="12.75" x14ac:dyDescent="0.2">
      <c r="C31264" s="42"/>
      <c r="D31264" s="42"/>
      <c r="F31264" s="42"/>
      <c r="G31264" s="42"/>
      <c r="J31264" s="42"/>
      <c r="M31264" s="42"/>
      <c r="P31264" s="42"/>
      <c r="S31264" s="42"/>
      <c r="V31264" s="42"/>
      <c r="Y31264" s="42"/>
      <c r="AJ31264" s="42"/>
      <c r="AM31264" s="42"/>
      <c r="AP31264" s="42"/>
    </row>
    <row r="31265" spans="3:42" ht="12.75" x14ac:dyDescent="0.2">
      <c r="C31265" s="42"/>
      <c r="D31265" s="42"/>
      <c r="F31265" s="42"/>
      <c r="G31265" s="42"/>
      <c r="J31265" s="42"/>
      <c r="M31265" s="42"/>
      <c r="P31265" s="42"/>
      <c r="S31265" s="42"/>
      <c r="V31265" s="42"/>
      <c r="Y31265" s="42"/>
      <c r="AJ31265" s="42"/>
      <c r="AM31265" s="42"/>
      <c r="AP31265" s="42"/>
    </row>
    <row r="31266" spans="3:42" ht="12.75" x14ac:dyDescent="0.2">
      <c r="C31266" s="42"/>
      <c r="D31266" s="42"/>
      <c r="F31266" s="42"/>
      <c r="G31266" s="42"/>
      <c r="J31266" s="42"/>
      <c r="M31266" s="42"/>
      <c r="P31266" s="42"/>
      <c r="S31266" s="42"/>
      <c r="V31266" s="42"/>
      <c r="Y31266" s="42"/>
      <c r="AJ31266" s="42"/>
      <c r="AM31266" s="42"/>
      <c r="AP31266" s="42"/>
    </row>
    <row r="31267" spans="3:42" ht="12.75" x14ac:dyDescent="0.2">
      <c r="C31267" s="42"/>
      <c r="D31267" s="42"/>
      <c r="F31267" s="42"/>
      <c r="G31267" s="42"/>
      <c r="J31267" s="42"/>
      <c r="M31267" s="42"/>
      <c r="P31267" s="42"/>
      <c r="S31267" s="42"/>
      <c r="V31267" s="42"/>
      <c r="Y31267" s="42"/>
      <c r="AJ31267" s="42"/>
      <c r="AM31267" s="42"/>
      <c r="AP31267" s="42"/>
    </row>
    <row r="31268" spans="3:42" ht="12.75" x14ac:dyDescent="0.2">
      <c r="C31268" s="42"/>
      <c r="D31268" s="42"/>
      <c r="F31268" s="42"/>
      <c r="G31268" s="42"/>
      <c r="J31268" s="42"/>
      <c r="M31268" s="42"/>
      <c r="P31268" s="42"/>
      <c r="S31268" s="42"/>
      <c r="V31268" s="42"/>
      <c r="Y31268" s="42"/>
      <c r="AJ31268" s="42"/>
      <c r="AM31268" s="42"/>
      <c r="AP31268" s="42"/>
    </row>
    <row r="31269" spans="3:42" ht="12.75" x14ac:dyDescent="0.2">
      <c r="C31269" s="42"/>
      <c r="D31269" s="42"/>
      <c r="F31269" s="42"/>
      <c r="G31269" s="42"/>
      <c r="J31269" s="42"/>
      <c r="M31269" s="42"/>
      <c r="P31269" s="42"/>
      <c r="S31269" s="42"/>
      <c r="V31269" s="42"/>
      <c r="Y31269" s="42"/>
      <c r="AJ31269" s="42"/>
      <c r="AM31269" s="42"/>
      <c r="AP31269" s="42"/>
    </row>
    <row r="31270" spans="3:42" ht="12.75" x14ac:dyDescent="0.2">
      <c r="C31270" s="42"/>
      <c r="D31270" s="42"/>
      <c r="F31270" s="42"/>
      <c r="G31270" s="42"/>
      <c r="J31270" s="42"/>
      <c r="M31270" s="42"/>
      <c r="P31270" s="42"/>
      <c r="S31270" s="42"/>
      <c r="V31270" s="42"/>
      <c r="Y31270" s="42"/>
      <c r="AJ31270" s="42"/>
      <c r="AM31270" s="42"/>
      <c r="AP31270" s="42"/>
    </row>
    <row r="31271" spans="3:42" ht="12.75" x14ac:dyDescent="0.2">
      <c r="C31271" s="42"/>
      <c r="D31271" s="42"/>
      <c r="F31271" s="42"/>
      <c r="G31271" s="42"/>
      <c r="J31271" s="42"/>
      <c r="M31271" s="42"/>
      <c r="P31271" s="42"/>
      <c r="S31271" s="42"/>
      <c r="V31271" s="42"/>
      <c r="Y31271" s="42"/>
      <c r="AJ31271" s="42"/>
      <c r="AM31271" s="42"/>
      <c r="AP31271" s="42"/>
    </row>
    <row r="31272" spans="3:42" ht="12.75" x14ac:dyDescent="0.2">
      <c r="C31272" s="42"/>
      <c r="D31272" s="42"/>
      <c r="F31272" s="42"/>
      <c r="G31272" s="42"/>
      <c r="J31272" s="42"/>
      <c r="M31272" s="42"/>
      <c r="P31272" s="42"/>
      <c r="S31272" s="42"/>
      <c r="V31272" s="42"/>
      <c r="Y31272" s="42"/>
      <c r="AJ31272" s="42"/>
      <c r="AM31272" s="42"/>
      <c r="AP31272" s="42"/>
    </row>
    <row r="31273" spans="3:42" ht="12.75" x14ac:dyDescent="0.2">
      <c r="C31273" s="42"/>
      <c r="D31273" s="42"/>
      <c r="F31273" s="42"/>
      <c r="G31273" s="42"/>
      <c r="J31273" s="42"/>
      <c r="M31273" s="42"/>
      <c r="P31273" s="42"/>
      <c r="S31273" s="42"/>
      <c r="V31273" s="42"/>
      <c r="Y31273" s="42"/>
      <c r="AJ31273" s="42"/>
      <c r="AM31273" s="42"/>
      <c r="AP31273" s="42"/>
    </row>
    <row r="31274" spans="3:42" ht="12.75" x14ac:dyDescent="0.2">
      <c r="C31274" s="42"/>
      <c r="D31274" s="42"/>
      <c r="F31274" s="42"/>
      <c r="G31274" s="42"/>
      <c r="J31274" s="42"/>
      <c r="M31274" s="42"/>
      <c r="P31274" s="42"/>
      <c r="S31274" s="42"/>
      <c r="V31274" s="42"/>
      <c r="Y31274" s="42"/>
      <c r="AJ31274" s="42"/>
      <c r="AM31274" s="42"/>
      <c r="AP31274" s="42"/>
    </row>
    <row r="31275" spans="3:42" ht="12.75" x14ac:dyDescent="0.2">
      <c r="C31275" s="42"/>
      <c r="D31275" s="42"/>
      <c r="F31275" s="42"/>
      <c r="G31275" s="42"/>
      <c r="J31275" s="42"/>
      <c r="M31275" s="42"/>
      <c r="P31275" s="42"/>
      <c r="S31275" s="42"/>
      <c r="V31275" s="42"/>
      <c r="Y31275" s="42"/>
      <c r="AJ31275" s="42"/>
      <c r="AM31275" s="42"/>
      <c r="AP31275" s="42"/>
    </row>
    <row r="31276" spans="3:42" ht="12.75" x14ac:dyDescent="0.2">
      <c r="C31276" s="42"/>
      <c r="D31276" s="42"/>
      <c r="F31276" s="42"/>
      <c r="G31276" s="42"/>
      <c r="J31276" s="42"/>
      <c r="M31276" s="42"/>
      <c r="P31276" s="42"/>
      <c r="S31276" s="42"/>
      <c r="V31276" s="42"/>
      <c r="Y31276" s="42"/>
      <c r="AJ31276" s="42"/>
      <c r="AM31276" s="42"/>
      <c r="AP31276" s="42"/>
    </row>
    <row r="31277" spans="3:42" ht="12.75" x14ac:dyDescent="0.2">
      <c r="C31277" s="42"/>
      <c r="D31277" s="42"/>
      <c r="F31277" s="42"/>
      <c r="G31277" s="42"/>
      <c r="J31277" s="42"/>
      <c r="M31277" s="42"/>
      <c r="P31277" s="42"/>
      <c r="S31277" s="42"/>
      <c r="V31277" s="42"/>
      <c r="Y31277" s="42"/>
      <c r="AJ31277" s="42"/>
      <c r="AM31277" s="42"/>
      <c r="AP31277" s="42"/>
    </row>
    <row r="31278" spans="3:42" ht="12.75" x14ac:dyDescent="0.2">
      <c r="C31278" s="42"/>
      <c r="D31278" s="42"/>
      <c r="F31278" s="42"/>
      <c r="G31278" s="42"/>
      <c r="J31278" s="42"/>
      <c r="M31278" s="42"/>
      <c r="P31278" s="42"/>
      <c r="S31278" s="42"/>
      <c r="V31278" s="42"/>
      <c r="Y31278" s="42"/>
      <c r="AJ31278" s="42"/>
      <c r="AM31278" s="42"/>
      <c r="AP31278" s="42"/>
    </row>
    <row r="31279" spans="3:42" ht="12.75" x14ac:dyDescent="0.2">
      <c r="C31279" s="42"/>
      <c r="D31279" s="42"/>
      <c r="F31279" s="42"/>
      <c r="G31279" s="42"/>
      <c r="J31279" s="42"/>
      <c r="M31279" s="42"/>
      <c r="P31279" s="42"/>
      <c r="S31279" s="42"/>
      <c r="V31279" s="42"/>
      <c r="Y31279" s="42"/>
      <c r="AJ31279" s="42"/>
      <c r="AM31279" s="42"/>
      <c r="AP31279" s="42"/>
    </row>
    <row r="31280" spans="3:42" ht="12.75" x14ac:dyDescent="0.2">
      <c r="C31280" s="42"/>
      <c r="D31280" s="42"/>
      <c r="F31280" s="42"/>
      <c r="G31280" s="42"/>
      <c r="J31280" s="42"/>
      <c r="M31280" s="42"/>
      <c r="P31280" s="42"/>
      <c r="S31280" s="42"/>
      <c r="V31280" s="42"/>
      <c r="Y31280" s="42"/>
      <c r="AJ31280" s="42"/>
      <c r="AM31280" s="42"/>
      <c r="AP31280" s="42"/>
    </row>
    <row r="31281" spans="3:42" ht="12.75" x14ac:dyDescent="0.2">
      <c r="C31281" s="42"/>
      <c r="D31281" s="42"/>
      <c r="F31281" s="42"/>
      <c r="G31281" s="42"/>
      <c r="J31281" s="42"/>
      <c r="M31281" s="42"/>
      <c r="P31281" s="42"/>
      <c r="S31281" s="42"/>
      <c r="V31281" s="42"/>
      <c r="Y31281" s="42"/>
      <c r="AJ31281" s="42"/>
      <c r="AM31281" s="42"/>
      <c r="AP31281" s="42"/>
    </row>
    <row r="31282" spans="3:42" ht="12.75" x14ac:dyDescent="0.2">
      <c r="C31282" s="42"/>
      <c r="D31282" s="42"/>
      <c r="F31282" s="42"/>
      <c r="G31282" s="42"/>
      <c r="J31282" s="42"/>
      <c r="M31282" s="42"/>
      <c r="P31282" s="42"/>
      <c r="S31282" s="42"/>
      <c r="V31282" s="42"/>
      <c r="Y31282" s="42"/>
      <c r="AJ31282" s="42"/>
      <c r="AM31282" s="42"/>
      <c r="AP31282" s="42"/>
    </row>
    <row r="31283" spans="3:42" ht="12.75" x14ac:dyDescent="0.2">
      <c r="C31283" s="42"/>
      <c r="D31283" s="42"/>
      <c r="F31283" s="42"/>
      <c r="G31283" s="42"/>
      <c r="J31283" s="42"/>
      <c r="M31283" s="42"/>
      <c r="P31283" s="42"/>
      <c r="S31283" s="42"/>
      <c r="V31283" s="42"/>
      <c r="Y31283" s="42"/>
      <c r="AJ31283" s="42"/>
      <c r="AM31283" s="42"/>
      <c r="AP31283" s="42"/>
    </row>
    <row r="31284" spans="3:42" ht="12.75" x14ac:dyDescent="0.2">
      <c r="C31284" s="42"/>
      <c r="D31284" s="42"/>
      <c r="F31284" s="42"/>
      <c r="G31284" s="42"/>
      <c r="J31284" s="42"/>
      <c r="M31284" s="42"/>
      <c r="P31284" s="42"/>
      <c r="S31284" s="42"/>
      <c r="V31284" s="42"/>
      <c r="Y31284" s="42"/>
      <c r="AJ31284" s="42"/>
      <c r="AM31284" s="42"/>
      <c r="AP31284" s="42"/>
    </row>
    <row r="31285" spans="3:42" ht="12.75" x14ac:dyDescent="0.2">
      <c r="C31285" s="42"/>
      <c r="D31285" s="42"/>
      <c r="F31285" s="42"/>
      <c r="G31285" s="42"/>
      <c r="J31285" s="42"/>
      <c r="M31285" s="42"/>
      <c r="P31285" s="42"/>
      <c r="S31285" s="42"/>
      <c r="V31285" s="42"/>
      <c r="Y31285" s="42"/>
      <c r="AJ31285" s="42"/>
      <c r="AM31285" s="42"/>
      <c r="AP31285" s="42"/>
    </row>
    <row r="31286" spans="3:42" ht="12.75" x14ac:dyDescent="0.2">
      <c r="C31286" s="42"/>
      <c r="D31286" s="42"/>
      <c r="F31286" s="42"/>
      <c r="G31286" s="42"/>
      <c r="J31286" s="42"/>
      <c r="M31286" s="42"/>
      <c r="P31286" s="42"/>
      <c r="S31286" s="42"/>
      <c r="V31286" s="42"/>
      <c r="Y31286" s="42"/>
      <c r="AJ31286" s="42"/>
      <c r="AM31286" s="42"/>
      <c r="AP31286" s="42"/>
    </row>
    <row r="31287" spans="3:42" ht="12.75" x14ac:dyDescent="0.2">
      <c r="C31287" s="42"/>
      <c r="D31287" s="42"/>
      <c r="F31287" s="42"/>
      <c r="G31287" s="42"/>
      <c r="J31287" s="42"/>
      <c r="M31287" s="42"/>
      <c r="P31287" s="42"/>
      <c r="S31287" s="42"/>
      <c r="V31287" s="42"/>
      <c r="Y31287" s="42"/>
      <c r="AJ31287" s="42"/>
      <c r="AM31287" s="42"/>
      <c r="AP31287" s="42"/>
    </row>
    <row r="31288" spans="3:42" ht="12.75" x14ac:dyDescent="0.2">
      <c r="C31288" s="42"/>
      <c r="D31288" s="42"/>
      <c r="F31288" s="42"/>
      <c r="G31288" s="42"/>
      <c r="J31288" s="42"/>
      <c r="M31288" s="42"/>
      <c r="P31288" s="42"/>
      <c r="S31288" s="42"/>
      <c r="V31288" s="42"/>
      <c r="Y31288" s="42"/>
      <c r="AJ31288" s="42"/>
      <c r="AM31288" s="42"/>
      <c r="AP31288" s="42"/>
    </row>
    <row r="31289" spans="3:42" ht="12.75" x14ac:dyDescent="0.2">
      <c r="C31289" s="42"/>
      <c r="D31289" s="42"/>
      <c r="F31289" s="42"/>
      <c r="G31289" s="42"/>
      <c r="J31289" s="42"/>
      <c r="M31289" s="42"/>
      <c r="P31289" s="42"/>
      <c r="S31289" s="42"/>
      <c r="V31289" s="42"/>
      <c r="Y31289" s="42"/>
      <c r="AJ31289" s="42"/>
      <c r="AM31289" s="42"/>
      <c r="AP31289" s="42"/>
    </row>
    <row r="31290" spans="3:42" ht="12.75" x14ac:dyDescent="0.2">
      <c r="C31290" s="42"/>
      <c r="D31290" s="42"/>
      <c r="F31290" s="42"/>
      <c r="G31290" s="42"/>
      <c r="J31290" s="42"/>
      <c r="M31290" s="42"/>
      <c r="P31290" s="42"/>
      <c r="S31290" s="42"/>
      <c r="V31290" s="42"/>
      <c r="Y31290" s="42"/>
      <c r="AJ31290" s="42"/>
      <c r="AM31290" s="42"/>
      <c r="AP31290" s="42"/>
    </row>
    <row r="31291" spans="3:42" ht="12.75" x14ac:dyDescent="0.2">
      <c r="C31291" s="42"/>
      <c r="D31291" s="42"/>
      <c r="F31291" s="42"/>
      <c r="G31291" s="42"/>
      <c r="J31291" s="42"/>
      <c r="M31291" s="42"/>
      <c r="P31291" s="42"/>
      <c r="S31291" s="42"/>
      <c r="V31291" s="42"/>
      <c r="Y31291" s="42"/>
      <c r="AJ31291" s="42"/>
      <c r="AM31291" s="42"/>
      <c r="AP31291" s="42"/>
    </row>
    <row r="31292" spans="3:42" ht="12.75" x14ac:dyDescent="0.2">
      <c r="C31292" s="42"/>
      <c r="D31292" s="42"/>
      <c r="F31292" s="42"/>
      <c r="G31292" s="42"/>
      <c r="J31292" s="42"/>
      <c r="M31292" s="42"/>
      <c r="P31292" s="42"/>
      <c r="S31292" s="42"/>
      <c r="V31292" s="42"/>
      <c r="Y31292" s="42"/>
      <c r="AJ31292" s="42"/>
      <c r="AM31292" s="42"/>
      <c r="AP31292" s="42"/>
    </row>
    <row r="31293" spans="3:42" ht="12.75" x14ac:dyDescent="0.2">
      <c r="C31293" s="42"/>
      <c r="D31293" s="42"/>
      <c r="F31293" s="42"/>
      <c r="G31293" s="42"/>
      <c r="J31293" s="42"/>
      <c r="M31293" s="42"/>
      <c r="P31293" s="42"/>
      <c r="S31293" s="42"/>
      <c r="V31293" s="42"/>
      <c r="Y31293" s="42"/>
      <c r="AJ31293" s="42"/>
      <c r="AM31293" s="42"/>
      <c r="AP31293" s="42"/>
    </row>
    <row r="31294" spans="3:42" ht="12.75" x14ac:dyDescent="0.2">
      <c r="C31294" s="42"/>
      <c r="D31294" s="42"/>
      <c r="F31294" s="42"/>
      <c r="G31294" s="42"/>
      <c r="J31294" s="42"/>
      <c r="M31294" s="42"/>
      <c r="P31294" s="42"/>
      <c r="S31294" s="42"/>
      <c r="V31294" s="42"/>
      <c r="Y31294" s="42"/>
      <c r="AJ31294" s="42"/>
      <c r="AM31294" s="42"/>
      <c r="AP31294" s="42"/>
    </row>
    <row r="31295" spans="3:42" ht="12.75" x14ac:dyDescent="0.2">
      <c r="C31295" s="42"/>
      <c r="D31295" s="42"/>
      <c r="F31295" s="42"/>
      <c r="G31295" s="42"/>
      <c r="J31295" s="42"/>
      <c r="M31295" s="42"/>
      <c r="P31295" s="42"/>
      <c r="S31295" s="42"/>
      <c r="V31295" s="42"/>
      <c r="Y31295" s="42"/>
      <c r="AJ31295" s="42"/>
      <c r="AM31295" s="42"/>
      <c r="AP31295" s="42"/>
    </row>
    <row r="31296" spans="3:42" ht="12.75" x14ac:dyDescent="0.2">
      <c r="C31296" s="42"/>
      <c r="D31296" s="42"/>
      <c r="F31296" s="42"/>
      <c r="G31296" s="42"/>
      <c r="J31296" s="42"/>
      <c r="M31296" s="42"/>
      <c r="P31296" s="42"/>
      <c r="S31296" s="42"/>
      <c r="V31296" s="42"/>
      <c r="Y31296" s="42"/>
      <c r="AJ31296" s="42"/>
      <c r="AM31296" s="42"/>
      <c r="AP31296" s="42"/>
    </row>
    <row r="31297" spans="3:42" ht="12.75" x14ac:dyDescent="0.2">
      <c r="C31297" s="42"/>
      <c r="D31297" s="42"/>
      <c r="F31297" s="42"/>
      <c r="G31297" s="42"/>
      <c r="J31297" s="42"/>
      <c r="M31297" s="42"/>
      <c r="P31297" s="42"/>
      <c r="S31297" s="42"/>
      <c r="V31297" s="42"/>
      <c r="Y31297" s="42"/>
      <c r="AJ31297" s="42"/>
      <c r="AM31297" s="42"/>
      <c r="AP31297" s="42"/>
    </row>
    <row r="31298" spans="3:42" ht="12.75" x14ac:dyDescent="0.2">
      <c r="C31298" s="42"/>
      <c r="D31298" s="42"/>
      <c r="F31298" s="42"/>
      <c r="G31298" s="42"/>
      <c r="J31298" s="42"/>
      <c r="M31298" s="42"/>
      <c r="P31298" s="42"/>
      <c r="S31298" s="42"/>
      <c r="V31298" s="42"/>
      <c r="Y31298" s="42"/>
      <c r="AJ31298" s="42"/>
      <c r="AM31298" s="42"/>
      <c r="AP31298" s="42"/>
    </row>
    <row r="31299" spans="3:42" ht="12.75" x14ac:dyDescent="0.2">
      <c r="C31299" s="42"/>
      <c r="D31299" s="42"/>
      <c r="F31299" s="42"/>
      <c r="G31299" s="42"/>
      <c r="J31299" s="42"/>
      <c r="M31299" s="42"/>
      <c r="P31299" s="42"/>
      <c r="S31299" s="42"/>
      <c r="V31299" s="42"/>
      <c r="Y31299" s="42"/>
      <c r="AJ31299" s="42"/>
      <c r="AM31299" s="42"/>
      <c r="AP31299" s="42"/>
    </row>
    <row r="31300" spans="3:42" ht="12.75" x14ac:dyDescent="0.2">
      <c r="C31300" s="42"/>
      <c r="D31300" s="42"/>
      <c r="F31300" s="42"/>
      <c r="G31300" s="42"/>
      <c r="J31300" s="42"/>
      <c r="M31300" s="42"/>
      <c r="P31300" s="42"/>
      <c r="S31300" s="42"/>
      <c r="V31300" s="42"/>
      <c r="Y31300" s="42"/>
      <c r="AJ31300" s="42"/>
      <c r="AM31300" s="42"/>
      <c r="AP31300" s="42"/>
    </row>
    <row r="31301" spans="3:42" ht="12.75" x14ac:dyDescent="0.2">
      <c r="C31301" s="42"/>
      <c r="D31301" s="42"/>
      <c r="F31301" s="42"/>
      <c r="G31301" s="42"/>
      <c r="J31301" s="42"/>
      <c r="M31301" s="42"/>
      <c r="P31301" s="42"/>
      <c r="S31301" s="42"/>
      <c r="V31301" s="42"/>
      <c r="Y31301" s="42"/>
      <c r="AJ31301" s="42"/>
      <c r="AM31301" s="42"/>
      <c r="AP31301" s="42"/>
    </row>
    <row r="31302" spans="3:42" ht="12.75" x14ac:dyDescent="0.2">
      <c r="C31302" s="42"/>
      <c r="D31302" s="42"/>
      <c r="F31302" s="42"/>
      <c r="G31302" s="42"/>
      <c r="J31302" s="42"/>
      <c r="M31302" s="42"/>
      <c r="P31302" s="42"/>
      <c r="S31302" s="42"/>
      <c r="V31302" s="42"/>
      <c r="Y31302" s="42"/>
      <c r="AJ31302" s="42"/>
      <c r="AM31302" s="42"/>
      <c r="AP31302" s="42"/>
    </row>
    <row r="31303" spans="3:42" ht="12.75" x14ac:dyDescent="0.2">
      <c r="C31303" s="42"/>
      <c r="D31303" s="42"/>
      <c r="F31303" s="42"/>
      <c r="G31303" s="42"/>
      <c r="J31303" s="42"/>
      <c r="M31303" s="42"/>
      <c r="P31303" s="42"/>
      <c r="S31303" s="42"/>
      <c r="V31303" s="42"/>
      <c r="Y31303" s="42"/>
      <c r="AJ31303" s="42"/>
      <c r="AM31303" s="42"/>
      <c r="AP31303" s="42"/>
    </row>
    <row r="31304" spans="3:42" ht="12.75" x14ac:dyDescent="0.2">
      <c r="C31304" s="42"/>
      <c r="D31304" s="42"/>
      <c r="F31304" s="42"/>
      <c r="G31304" s="42"/>
      <c r="J31304" s="42"/>
      <c r="M31304" s="42"/>
      <c r="P31304" s="42"/>
      <c r="S31304" s="42"/>
      <c r="V31304" s="42"/>
      <c r="Y31304" s="42"/>
      <c r="AJ31304" s="42"/>
      <c r="AM31304" s="42"/>
      <c r="AP31304" s="42"/>
    </row>
    <row r="31305" spans="3:42" ht="12.75" x14ac:dyDescent="0.2">
      <c r="C31305" s="42"/>
      <c r="D31305" s="42"/>
      <c r="F31305" s="42"/>
      <c r="G31305" s="42"/>
      <c r="J31305" s="42"/>
      <c r="M31305" s="42"/>
      <c r="P31305" s="42"/>
      <c r="S31305" s="42"/>
      <c r="V31305" s="42"/>
      <c r="Y31305" s="42"/>
      <c r="AJ31305" s="42"/>
      <c r="AM31305" s="42"/>
      <c r="AP31305" s="42"/>
    </row>
    <row r="31306" spans="3:42" ht="12.75" x14ac:dyDescent="0.2">
      <c r="C31306" s="42"/>
      <c r="D31306" s="42"/>
      <c r="F31306" s="42"/>
      <c r="G31306" s="42"/>
      <c r="J31306" s="42"/>
      <c r="M31306" s="42"/>
      <c r="P31306" s="42"/>
      <c r="S31306" s="42"/>
      <c r="V31306" s="42"/>
      <c r="Y31306" s="42"/>
      <c r="AJ31306" s="42"/>
      <c r="AM31306" s="42"/>
      <c r="AP31306" s="42"/>
    </row>
    <row r="31307" spans="3:42" ht="12.75" x14ac:dyDescent="0.2">
      <c r="C31307" s="42"/>
      <c r="D31307" s="42"/>
      <c r="F31307" s="42"/>
      <c r="G31307" s="42"/>
      <c r="J31307" s="42"/>
      <c r="M31307" s="42"/>
      <c r="P31307" s="42"/>
      <c r="S31307" s="42"/>
      <c r="V31307" s="42"/>
      <c r="Y31307" s="42"/>
      <c r="AJ31307" s="42"/>
      <c r="AM31307" s="42"/>
      <c r="AP31307" s="42"/>
    </row>
    <row r="31308" spans="3:42" ht="12.75" x14ac:dyDescent="0.2">
      <c r="C31308" s="42"/>
      <c r="D31308" s="42"/>
      <c r="F31308" s="42"/>
      <c r="G31308" s="42"/>
      <c r="J31308" s="42"/>
      <c r="M31308" s="42"/>
      <c r="P31308" s="42"/>
      <c r="S31308" s="42"/>
      <c r="V31308" s="42"/>
      <c r="Y31308" s="42"/>
      <c r="AJ31308" s="42"/>
      <c r="AM31308" s="42"/>
      <c r="AP31308" s="42"/>
    </row>
    <row r="31309" spans="3:42" ht="12.75" x14ac:dyDescent="0.2">
      <c r="C31309" s="42"/>
      <c r="D31309" s="42"/>
      <c r="F31309" s="42"/>
      <c r="G31309" s="42"/>
      <c r="J31309" s="42"/>
      <c r="M31309" s="42"/>
      <c r="P31309" s="42"/>
      <c r="S31309" s="42"/>
      <c r="V31309" s="42"/>
      <c r="Y31309" s="42"/>
      <c r="AJ31309" s="42"/>
      <c r="AM31309" s="42"/>
      <c r="AP31309" s="42"/>
    </row>
    <row r="31310" spans="3:42" ht="12.75" x14ac:dyDescent="0.2">
      <c r="C31310" s="42"/>
      <c r="D31310" s="42"/>
      <c r="F31310" s="42"/>
      <c r="G31310" s="42"/>
      <c r="J31310" s="42"/>
      <c r="M31310" s="42"/>
      <c r="P31310" s="42"/>
      <c r="S31310" s="42"/>
      <c r="V31310" s="42"/>
      <c r="Y31310" s="42"/>
      <c r="AJ31310" s="42"/>
      <c r="AM31310" s="42"/>
      <c r="AP31310" s="42"/>
    </row>
    <row r="31311" spans="3:42" ht="12.75" x14ac:dyDescent="0.2">
      <c r="C31311" s="42"/>
      <c r="D31311" s="42"/>
      <c r="F31311" s="42"/>
      <c r="G31311" s="42"/>
      <c r="J31311" s="42"/>
      <c r="M31311" s="42"/>
      <c r="P31311" s="42"/>
      <c r="S31311" s="42"/>
      <c r="V31311" s="42"/>
      <c r="Y31311" s="42"/>
      <c r="AJ31311" s="42"/>
      <c r="AM31311" s="42"/>
      <c r="AP31311" s="42"/>
    </row>
    <row r="31312" spans="3:42" ht="12.75" x14ac:dyDescent="0.2">
      <c r="C31312" s="42"/>
      <c r="D31312" s="42"/>
      <c r="F31312" s="42"/>
      <c r="G31312" s="42"/>
      <c r="J31312" s="42"/>
      <c r="M31312" s="42"/>
      <c r="P31312" s="42"/>
      <c r="S31312" s="42"/>
      <c r="V31312" s="42"/>
      <c r="Y31312" s="42"/>
      <c r="AJ31312" s="42"/>
      <c r="AM31312" s="42"/>
      <c r="AP31312" s="42"/>
    </row>
    <row r="31313" spans="3:42" ht="12.75" x14ac:dyDescent="0.2">
      <c r="C31313" s="42"/>
      <c r="D31313" s="42"/>
      <c r="F31313" s="42"/>
      <c r="G31313" s="42"/>
      <c r="J31313" s="42"/>
      <c r="M31313" s="42"/>
      <c r="P31313" s="42"/>
      <c r="S31313" s="42"/>
      <c r="V31313" s="42"/>
      <c r="Y31313" s="42"/>
      <c r="AJ31313" s="42"/>
      <c r="AM31313" s="42"/>
      <c r="AP31313" s="42"/>
    </row>
    <row r="31314" spans="3:42" ht="12.75" x14ac:dyDescent="0.2">
      <c r="C31314" s="42"/>
      <c r="D31314" s="42"/>
      <c r="F31314" s="42"/>
      <c r="G31314" s="42"/>
      <c r="J31314" s="42"/>
      <c r="M31314" s="42"/>
      <c r="P31314" s="42"/>
      <c r="S31314" s="42"/>
      <c r="V31314" s="42"/>
      <c r="Y31314" s="42"/>
      <c r="AJ31314" s="42"/>
      <c r="AM31314" s="42"/>
      <c r="AP31314" s="42"/>
    </row>
    <row r="31315" spans="3:42" ht="12.75" x14ac:dyDescent="0.2">
      <c r="C31315" s="42"/>
      <c r="D31315" s="42"/>
      <c r="F31315" s="42"/>
      <c r="G31315" s="42"/>
      <c r="J31315" s="42"/>
      <c r="M31315" s="42"/>
      <c r="P31315" s="42"/>
      <c r="S31315" s="42"/>
      <c r="V31315" s="42"/>
      <c r="Y31315" s="42"/>
      <c r="AJ31315" s="42"/>
      <c r="AM31315" s="42"/>
      <c r="AP31315" s="42"/>
    </row>
    <row r="31316" spans="3:42" ht="12.75" x14ac:dyDescent="0.2">
      <c r="C31316" s="42"/>
      <c r="D31316" s="42"/>
      <c r="F31316" s="42"/>
      <c r="G31316" s="42"/>
      <c r="J31316" s="42"/>
      <c r="M31316" s="42"/>
      <c r="P31316" s="42"/>
      <c r="S31316" s="42"/>
      <c r="V31316" s="42"/>
      <c r="Y31316" s="42"/>
      <c r="AJ31316" s="42"/>
      <c r="AM31316" s="42"/>
      <c r="AP31316" s="42"/>
    </row>
    <row r="31317" spans="3:42" ht="12.75" x14ac:dyDescent="0.2">
      <c r="C31317" s="42"/>
      <c r="D31317" s="42"/>
      <c r="F31317" s="42"/>
      <c r="G31317" s="42"/>
      <c r="J31317" s="42"/>
      <c r="M31317" s="42"/>
      <c r="P31317" s="42"/>
      <c r="S31317" s="42"/>
      <c r="V31317" s="42"/>
      <c r="Y31317" s="42"/>
      <c r="AJ31317" s="42"/>
      <c r="AM31317" s="42"/>
      <c r="AP31317" s="42"/>
    </row>
    <row r="31318" spans="3:42" ht="12.75" x14ac:dyDescent="0.2">
      <c r="C31318" s="42"/>
      <c r="D31318" s="42"/>
      <c r="F31318" s="42"/>
      <c r="G31318" s="42"/>
      <c r="J31318" s="42"/>
      <c r="M31318" s="42"/>
      <c r="P31318" s="42"/>
      <c r="S31318" s="42"/>
      <c r="V31318" s="42"/>
      <c r="Y31318" s="42"/>
      <c r="AJ31318" s="42"/>
      <c r="AM31318" s="42"/>
      <c r="AP31318" s="42"/>
    </row>
    <row r="31319" spans="3:42" ht="12.75" x14ac:dyDescent="0.2">
      <c r="C31319" s="42"/>
      <c r="D31319" s="42"/>
      <c r="F31319" s="42"/>
      <c r="G31319" s="42"/>
      <c r="J31319" s="42"/>
      <c r="M31319" s="42"/>
      <c r="P31319" s="42"/>
      <c r="S31319" s="42"/>
      <c r="V31319" s="42"/>
      <c r="Y31319" s="42"/>
      <c r="AJ31319" s="42"/>
      <c r="AM31319" s="42"/>
      <c r="AP31319" s="42"/>
    </row>
    <row r="31320" spans="3:42" ht="12.75" x14ac:dyDescent="0.2">
      <c r="C31320" s="42"/>
      <c r="D31320" s="42"/>
      <c r="F31320" s="42"/>
      <c r="G31320" s="42"/>
      <c r="J31320" s="42"/>
      <c r="M31320" s="42"/>
      <c r="P31320" s="42"/>
      <c r="S31320" s="42"/>
      <c r="V31320" s="42"/>
      <c r="Y31320" s="42"/>
      <c r="AJ31320" s="42"/>
      <c r="AM31320" s="42"/>
      <c r="AP31320" s="42"/>
    </row>
    <row r="31321" spans="3:42" ht="12.75" x14ac:dyDescent="0.2">
      <c r="C31321" s="42"/>
      <c r="D31321" s="42"/>
      <c r="F31321" s="42"/>
      <c r="G31321" s="42"/>
      <c r="J31321" s="42"/>
      <c r="M31321" s="42"/>
      <c r="P31321" s="42"/>
      <c r="S31321" s="42"/>
      <c r="V31321" s="42"/>
      <c r="Y31321" s="42"/>
      <c r="AJ31321" s="42"/>
      <c r="AM31321" s="42"/>
      <c r="AP31321" s="42"/>
    </row>
    <row r="31322" spans="3:42" ht="12.75" x14ac:dyDescent="0.2">
      <c r="C31322" s="42"/>
      <c r="D31322" s="42"/>
      <c r="F31322" s="42"/>
      <c r="G31322" s="42"/>
      <c r="J31322" s="42"/>
      <c r="M31322" s="42"/>
      <c r="P31322" s="42"/>
      <c r="S31322" s="42"/>
      <c r="V31322" s="42"/>
      <c r="Y31322" s="42"/>
      <c r="AJ31322" s="42"/>
      <c r="AM31322" s="42"/>
      <c r="AP31322" s="42"/>
    </row>
    <row r="31323" spans="3:42" ht="12.75" x14ac:dyDescent="0.2">
      <c r="C31323" s="42"/>
      <c r="D31323" s="42"/>
      <c r="F31323" s="42"/>
      <c r="G31323" s="42"/>
      <c r="J31323" s="42"/>
      <c r="M31323" s="42"/>
      <c r="P31323" s="42"/>
      <c r="S31323" s="42"/>
      <c r="V31323" s="42"/>
      <c r="Y31323" s="42"/>
      <c r="AJ31323" s="42"/>
      <c r="AM31323" s="42"/>
      <c r="AP31323" s="42"/>
    </row>
    <row r="31324" spans="3:42" ht="12.75" x14ac:dyDescent="0.2">
      <c r="C31324" s="42"/>
      <c r="D31324" s="42"/>
      <c r="F31324" s="42"/>
      <c r="G31324" s="42"/>
      <c r="J31324" s="42"/>
      <c r="M31324" s="42"/>
      <c r="P31324" s="42"/>
      <c r="S31324" s="42"/>
      <c r="V31324" s="42"/>
      <c r="Y31324" s="42"/>
      <c r="AJ31324" s="42"/>
      <c r="AM31324" s="42"/>
      <c r="AP31324" s="42"/>
    </row>
    <row r="31325" spans="3:42" ht="12.75" x14ac:dyDescent="0.2">
      <c r="C31325" s="42"/>
      <c r="D31325" s="42"/>
      <c r="F31325" s="42"/>
      <c r="G31325" s="42"/>
      <c r="J31325" s="42"/>
      <c r="M31325" s="42"/>
      <c r="P31325" s="42"/>
      <c r="S31325" s="42"/>
      <c r="V31325" s="42"/>
      <c r="Y31325" s="42"/>
      <c r="AJ31325" s="42"/>
      <c r="AM31325" s="42"/>
      <c r="AP31325" s="42"/>
    </row>
    <row r="31326" spans="3:42" ht="12.75" x14ac:dyDescent="0.2">
      <c r="C31326" s="42"/>
      <c r="D31326" s="42"/>
      <c r="F31326" s="42"/>
      <c r="G31326" s="42"/>
      <c r="J31326" s="42"/>
      <c r="M31326" s="42"/>
      <c r="P31326" s="42"/>
      <c r="S31326" s="42"/>
      <c r="V31326" s="42"/>
      <c r="Y31326" s="42"/>
      <c r="AJ31326" s="42"/>
      <c r="AM31326" s="42"/>
      <c r="AP31326" s="42"/>
    </row>
    <row r="31327" spans="3:42" ht="12.75" x14ac:dyDescent="0.2">
      <c r="C31327" s="42"/>
      <c r="D31327" s="42"/>
      <c r="F31327" s="42"/>
      <c r="G31327" s="42"/>
      <c r="J31327" s="42"/>
      <c r="M31327" s="42"/>
      <c r="P31327" s="42"/>
      <c r="S31327" s="42"/>
      <c r="V31327" s="42"/>
      <c r="Y31327" s="42"/>
      <c r="AJ31327" s="42"/>
      <c r="AM31327" s="42"/>
      <c r="AP31327" s="42"/>
    </row>
    <row r="31328" spans="3:42" ht="12.75" x14ac:dyDescent="0.2">
      <c r="C31328" s="42"/>
      <c r="D31328" s="42"/>
      <c r="F31328" s="42"/>
      <c r="G31328" s="42"/>
      <c r="J31328" s="42"/>
      <c r="M31328" s="42"/>
      <c r="P31328" s="42"/>
      <c r="S31328" s="42"/>
      <c r="V31328" s="42"/>
      <c r="Y31328" s="42"/>
      <c r="AJ31328" s="42"/>
      <c r="AM31328" s="42"/>
      <c r="AP31328" s="42"/>
    </row>
    <row r="31329" spans="3:42" ht="12.75" x14ac:dyDescent="0.2">
      <c r="C31329" s="42"/>
      <c r="D31329" s="42"/>
      <c r="F31329" s="42"/>
      <c r="G31329" s="42"/>
      <c r="J31329" s="42"/>
      <c r="M31329" s="42"/>
      <c r="P31329" s="42"/>
      <c r="S31329" s="42"/>
      <c r="V31329" s="42"/>
      <c r="Y31329" s="42"/>
      <c r="AJ31329" s="42"/>
      <c r="AM31329" s="42"/>
      <c r="AP31329" s="42"/>
    </row>
    <row r="31330" spans="3:42" ht="12.75" x14ac:dyDescent="0.2">
      <c r="C31330" s="42"/>
      <c r="D31330" s="42"/>
      <c r="F31330" s="42"/>
      <c r="G31330" s="42"/>
      <c r="J31330" s="42"/>
      <c r="M31330" s="42"/>
      <c r="P31330" s="42"/>
      <c r="S31330" s="42"/>
      <c r="V31330" s="42"/>
      <c r="Y31330" s="42"/>
      <c r="AJ31330" s="42"/>
      <c r="AM31330" s="42"/>
      <c r="AP31330" s="42"/>
    </row>
    <row r="31331" spans="3:42" ht="12.75" x14ac:dyDescent="0.2">
      <c r="C31331" s="42"/>
      <c r="D31331" s="42"/>
      <c r="F31331" s="42"/>
      <c r="G31331" s="42"/>
      <c r="J31331" s="42"/>
      <c r="M31331" s="42"/>
      <c r="P31331" s="42"/>
      <c r="S31331" s="42"/>
      <c r="V31331" s="42"/>
      <c r="Y31331" s="42"/>
      <c r="AJ31331" s="42"/>
      <c r="AM31331" s="42"/>
      <c r="AP31331" s="42"/>
    </row>
    <row r="31332" spans="3:42" ht="12.75" x14ac:dyDescent="0.2">
      <c r="C31332" s="42"/>
      <c r="D31332" s="42"/>
      <c r="F31332" s="42"/>
      <c r="G31332" s="42"/>
      <c r="J31332" s="42"/>
      <c r="M31332" s="42"/>
      <c r="P31332" s="42"/>
      <c r="S31332" s="42"/>
      <c r="V31332" s="42"/>
      <c r="Y31332" s="42"/>
      <c r="AJ31332" s="42"/>
      <c r="AM31332" s="42"/>
      <c r="AP31332" s="42"/>
    </row>
    <row r="31333" spans="3:42" ht="12.75" x14ac:dyDescent="0.2">
      <c r="C31333" s="42"/>
      <c r="D31333" s="42"/>
      <c r="F31333" s="42"/>
      <c r="G31333" s="42"/>
      <c r="J31333" s="42"/>
      <c r="M31333" s="42"/>
      <c r="P31333" s="42"/>
      <c r="S31333" s="42"/>
      <c r="V31333" s="42"/>
      <c r="Y31333" s="42"/>
      <c r="AJ31333" s="42"/>
      <c r="AM31333" s="42"/>
      <c r="AP31333" s="42"/>
    </row>
    <row r="31334" spans="3:42" ht="12.75" x14ac:dyDescent="0.2">
      <c r="C31334" s="42"/>
      <c r="D31334" s="42"/>
      <c r="F31334" s="42"/>
      <c r="G31334" s="42"/>
      <c r="J31334" s="42"/>
      <c r="M31334" s="42"/>
      <c r="P31334" s="42"/>
      <c r="S31334" s="42"/>
      <c r="V31334" s="42"/>
      <c r="Y31334" s="42"/>
      <c r="AJ31334" s="42"/>
      <c r="AM31334" s="42"/>
      <c r="AP31334" s="42"/>
    </row>
    <row r="31335" spans="3:42" ht="12.75" x14ac:dyDescent="0.2">
      <c r="C31335" s="42"/>
      <c r="D31335" s="42"/>
      <c r="F31335" s="42"/>
      <c r="G31335" s="42"/>
      <c r="J31335" s="42"/>
      <c r="M31335" s="42"/>
      <c r="P31335" s="42"/>
      <c r="S31335" s="42"/>
      <c r="V31335" s="42"/>
      <c r="Y31335" s="42"/>
      <c r="AJ31335" s="42"/>
      <c r="AM31335" s="42"/>
      <c r="AP31335" s="42"/>
    </row>
    <row r="31336" spans="3:42" ht="12.75" x14ac:dyDescent="0.2">
      <c r="C31336" s="42"/>
      <c r="D31336" s="42"/>
      <c r="F31336" s="42"/>
      <c r="G31336" s="42"/>
      <c r="J31336" s="42"/>
      <c r="M31336" s="42"/>
      <c r="P31336" s="42"/>
      <c r="S31336" s="42"/>
      <c r="V31336" s="42"/>
      <c r="Y31336" s="42"/>
      <c r="AJ31336" s="42"/>
      <c r="AM31336" s="42"/>
      <c r="AP31336" s="42"/>
    </row>
    <row r="31337" spans="3:42" ht="12.75" x14ac:dyDescent="0.2">
      <c r="C31337" s="42"/>
      <c r="D31337" s="42"/>
      <c r="F31337" s="42"/>
      <c r="G31337" s="42"/>
      <c r="J31337" s="42"/>
      <c r="M31337" s="42"/>
      <c r="P31337" s="42"/>
      <c r="S31337" s="42"/>
      <c r="V31337" s="42"/>
      <c r="Y31337" s="42"/>
      <c r="AJ31337" s="42"/>
      <c r="AM31337" s="42"/>
      <c r="AP31337" s="42"/>
    </row>
    <row r="31338" spans="3:42" ht="12.75" x14ac:dyDescent="0.2">
      <c r="C31338" s="42"/>
      <c r="D31338" s="42"/>
      <c r="F31338" s="42"/>
      <c r="G31338" s="42"/>
      <c r="J31338" s="42"/>
      <c r="M31338" s="42"/>
      <c r="P31338" s="42"/>
      <c r="S31338" s="42"/>
      <c r="V31338" s="42"/>
      <c r="Y31338" s="42"/>
      <c r="AJ31338" s="42"/>
      <c r="AM31338" s="42"/>
      <c r="AP31338" s="42"/>
    </row>
    <row r="31339" spans="3:42" ht="12.75" x14ac:dyDescent="0.2">
      <c r="C31339" s="42"/>
      <c r="D31339" s="42"/>
      <c r="F31339" s="42"/>
      <c r="G31339" s="42"/>
      <c r="J31339" s="42"/>
      <c r="M31339" s="42"/>
      <c r="P31339" s="42"/>
      <c r="S31339" s="42"/>
      <c r="V31339" s="42"/>
      <c r="Y31339" s="42"/>
      <c r="AJ31339" s="42"/>
      <c r="AM31339" s="42"/>
      <c r="AP31339" s="42"/>
    </row>
    <row r="31340" spans="3:42" ht="12.75" x14ac:dyDescent="0.2">
      <c r="C31340" s="42"/>
      <c r="D31340" s="42"/>
      <c r="F31340" s="42"/>
      <c r="G31340" s="42"/>
      <c r="J31340" s="42"/>
      <c r="M31340" s="42"/>
      <c r="P31340" s="42"/>
      <c r="S31340" s="42"/>
      <c r="V31340" s="42"/>
      <c r="Y31340" s="42"/>
      <c r="AJ31340" s="42"/>
      <c r="AM31340" s="42"/>
      <c r="AP31340" s="42"/>
    </row>
    <row r="31341" spans="3:42" ht="12.75" x14ac:dyDescent="0.2">
      <c r="C31341" s="42"/>
      <c r="D31341" s="42"/>
      <c r="F31341" s="42"/>
      <c r="G31341" s="42"/>
      <c r="J31341" s="42"/>
      <c r="M31341" s="42"/>
      <c r="P31341" s="42"/>
      <c r="S31341" s="42"/>
      <c r="V31341" s="42"/>
      <c r="Y31341" s="42"/>
      <c r="AJ31341" s="42"/>
      <c r="AM31341" s="42"/>
      <c r="AP31341" s="42"/>
    </row>
    <row r="31342" spans="3:42" ht="12.75" x14ac:dyDescent="0.2">
      <c r="C31342" s="42"/>
      <c r="D31342" s="42"/>
      <c r="F31342" s="42"/>
      <c r="G31342" s="42"/>
      <c r="J31342" s="42"/>
      <c r="M31342" s="42"/>
      <c r="P31342" s="42"/>
      <c r="S31342" s="42"/>
      <c r="V31342" s="42"/>
      <c r="Y31342" s="42"/>
      <c r="AJ31342" s="42"/>
      <c r="AM31342" s="42"/>
      <c r="AP31342" s="42"/>
    </row>
    <row r="31343" spans="3:42" ht="12.75" x14ac:dyDescent="0.2">
      <c r="C31343" s="42"/>
      <c r="D31343" s="42"/>
      <c r="F31343" s="42"/>
      <c r="G31343" s="42"/>
      <c r="J31343" s="42"/>
      <c r="M31343" s="42"/>
      <c r="P31343" s="42"/>
      <c r="S31343" s="42"/>
      <c r="V31343" s="42"/>
      <c r="Y31343" s="42"/>
      <c r="AJ31343" s="42"/>
      <c r="AM31343" s="42"/>
      <c r="AP31343" s="42"/>
    </row>
    <row r="31344" spans="3:42" ht="12.75" x14ac:dyDescent="0.2">
      <c r="C31344" s="42"/>
      <c r="D31344" s="42"/>
      <c r="F31344" s="42"/>
      <c r="G31344" s="42"/>
      <c r="J31344" s="42"/>
      <c r="M31344" s="42"/>
      <c r="P31344" s="42"/>
      <c r="S31344" s="42"/>
      <c r="V31344" s="42"/>
      <c r="Y31344" s="42"/>
      <c r="AJ31344" s="42"/>
      <c r="AM31344" s="42"/>
      <c r="AP31344" s="42"/>
    </row>
    <row r="31345" spans="3:42" ht="12.75" x14ac:dyDescent="0.2">
      <c r="C31345" s="42"/>
      <c r="D31345" s="42"/>
      <c r="F31345" s="42"/>
      <c r="G31345" s="42"/>
      <c r="J31345" s="42"/>
      <c r="M31345" s="42"/>
      <c r="P31345" s="42"/>
      <c r="S31345" s="42"/>
      <c r="V31345" s="42"/>
      <c r="Y31345" s="42"/>
      <c r="AJ31345" s="42"/>
      <c r="AM31345" s="42"/>
      <c r="AP31345" s="42"/>
    </row>
    <row r="31346" spans="3:42" ht="12.75" x14ac:dyDescent="0.2">
      <c r="C31346" s="42"/>
      <c r="D31346" s="42"/>
      <c r="F31346" s="42"/>
      <c r="G31346" s="42"/>
      <c r="J31346" s="42"/>
      <c r="M31346" s="42"/>
      <c r="P31346" s="42"/>
      <c r="S31346" s="42"/>
      <c r="V31346" s="42"/>
      <c r="Y31346" s="42"/>
      <c r="AJ31346" s="42"/>
      <c r="AM31346" s="42"/>
      <c r="AP31346" s="42"/>
    </row>
    <row r="31347" spans="3:42" ht="12.75" x14ac:dyDescent="0.2">
      <c r="C31347" s="42"/>
      <c r="D31347" s="42"/>
      <c r="F31347" s="42"/>
      <c r="G31347" s="42"/>
      <c r="J31347" s="42"/>
      <c r="M31347" s="42"/>
      <c r="P31347" s="42"/>
      <c r="S31347" s="42"/>
      <c r="V31347" s="42"/>
      <c r="Y31347" s="42"/>
      <c r="AJ31347" s="42"/>
      <c r="AM31347" s="42"/>
      <c r="AP31347" s="42"/>
    </row>
    <row r="31348" spans="3:42" ht="12.75" x14ac:dyDescent="0.2">
      <c r="C31348" s="42"/>
      <c r="D31348" s="42"/>
      <c r="F31348" s="42"/>
      <c r="G31348" s="42"/>
      <c r="J31348" s="42"/>
      <c r="M31348" s="42"/>
      <c r="P31348" s="42"/>
      <c r="S31348" s="42"/>
      <c r="V31348" s="42"/>
      <c r="Y31348" s="42"/>
      <c r="AJ31348" s="42"/>
      <c r="AM31348" s="42"/>
      <c r="AP31348" s="42"/>
    </row>
    <row r="31349" spans="3:42" ht="12.75" x14ac:dyDescent="0.2">
      <c r="C31349" s="42"/>
      <c r="D31349" s="42"/>
      <c r="F31349" s="42"/>
      <c r="G31349" s="42"/>
      <c r="J31349" s="42"/>
      <c r="M31349" s="42"/>
      <c r="P31349" s="42"/>
      <c r="S31349" s="42"/>
      <c r="V31349" s="42"/>
      <c r="Y31349" s="42"/>
      <c r="AJ31349" s="42"/>
      <c r="AM31349" s="42"/>
      <c r="AP31349" s="42"/>
    </row>
    <row r="31350" spans="3:42" ht="12.75" x14ac:dyDescent="0.2">
      <c r="C31350" s="42"/>
      <c r="D31350" s="42"/>
      <c r="F31350" s="42"/>
      <c r="G31350" s="42"/>
      <c r="J31350" s="42"/>
      <c r="M31350" s="42"/>
      <c r="P31350" s="42"/>
      <c r="S31350" s="42"/>
      <c r="V31350" s="42"/>
      <c r="Y31350" s="42"/>
      <c r="AJ31350" s="42"/>
      <c r="AM31350" s="42"/>
      <c r="AP31350" s="42"/>
    </row>
    <row r="31351" spans="3:42" ht="12.75" x14ac:dyDescent="0.2">
      <c r="C31351" s="42"/>
      <c r="D31351" s="42"/>
      <c r="F31351" s="42"/>
      <c r="G31351" s="42"/>
      <c r="J31351" s="42"/>
      <c r="M31351" s="42"/>
      <c r="P31351" s="42"/>
      <c r="S31351" s="42"/>
      <c r="V31351" s="42"/>
      <c r="Y31351" s="42"/>
      <c r="AJ31351" s="42"/>
      <c r="AM31351" s="42"/>
      <c r="AP31351" s="42"/>
    </row>
    <row r="31352" spans="3:42" ht="12.75" x14ac:dyDescent="0.2">
      <c r="C31352" s="42"/>
      <c r="D31352" s="42"/>
      <c r="F31352" s="42"/>
      <c r="G31352" s="42"/>
      <c r="J31352" s="42"/>
      <c r="M31352" s="42"/>
      <c r="P31352" s="42"/>
      <c r="S31352" s="42"/>
      <c r="V31352" s="42"/>
      <c r="Y31352" s="42"/>
      <c r="AJ31352" s="42"/>
      <c r="AM31352" s="42"/>
      <c r="AP31352" s="42"/>
    </row>
    <row r="31353" spans="3:42" ht="12.75" x14ac:dyDescent="0.2">
      <c r="C31353" s="42"/>
      <c r="D31353" s="42"/>
      <c r="F31353" s="42"/>
      <c r="G31353" s="42"/>
      <c r="J31353" s="42"/>
      <c r="M31353" s="42"/>
      <c r="P31353" s="42"/>
      <c r="S31353" s="42"/>
      <c r="V31353" s="42"/>
      <c r="Y31353" s="42"/>
      <c r="AJ31353" s="42"/>
      <c r="AM31353" s="42"/>
      <c r="AP31353" s="42"/>
    </row>
    <row r="31354" spans="3:42" ht="12.75" x14ac:dyDescent="0.2">
      <c r="C31354" s="42"/>
      <c r="D31354" s="42"/>
      <c r="F31354" s="42"/>
      <c r="G31354" s="42"/>
      <c r="J31354" s="42"/>
      <c r="M31354" s="42"/>
      <c r="P31354" s="42"/>
      <c r="S31354" s="42"/>
      <c r="V31354" s="42"/>
      <c r="Y31354" s="42"/>
      <c r="AJ31354" s="42"/>
      <c r="AM31354" s="42"/>
      <c r="AP31354" s="42"/>
    </row>
    <row r="31355" spans="3:42" ht="12.75" x14ac:dyDescent="0.2">
      <c r="C31355" s="42"/>
      <c r="D31355" s="42"/>
      <c r="F31355" s="42"/>
      <c r="G31355" s="42"/>
      <c r="J31355" s="42"/>
      <c r="M31355" s="42"/>
      <c r="P31355" s="42"/>
      <c r="S31355" s="42"/>
      <c r="V31355" s="42"/>
      <c r="Y31355" s="42"/>
      <c r="AJ31355" s="42"/>
      <c r="AM31355" s="42"/>
      <c r="AP31355" s="42"/>
    </row>
    <row r="31356" spans="3:42" ht="12.75" x14ac:dyDescent="0.2">
      <c r="C31356" s="42"/>
      <c r="D31356" s="42"/>
      <c r="F31356" s="42"/>
      <c r="G31356" s="42"/>
      <c r="J31356" s="42"/>
      <c r="M31356" s="42"/>
      <c r="P31356" s="42"/>
      <c r="S31356" s="42"/>
      <c r="V31356" s="42"/>
      <c r="Y31356" s="42"/>
      <c r="AJ31356" s="42"/>
      <c r="AM31356" s="42"/>
      <c r="AP31356" s="42"/>
    </row>
    <row r="31357" spans="3:42" ht="12.75" x14ac:dyDescent="0.2">
      <c r="C31357" s="42"/>
      <c r="D31357" s="42"/>
      <c r="F31357" s="42"/>
      <c r="G31357" s="42"/>
      <c r="J31357" s="42"/>
      <c r="M31357" s="42"/>
      <c r="P31357" s="42"/>
      <c r="S31357" s="42"/>
      <c r="V31357" s="42"/>
      <c r="Y31357" s="42"/>
      <c r="AJ31357" s="42"/>
      <c r="AM31357" s="42"/>
      <c r="AP31357" s="42"/>
    </row>
    <row r="31358" spans="3:42" ht="12.75" x14ac:dyDescent="0.2">
      <c r="C31358" s="42"/>
      <c r="D31358" s="42"/>
      <c r="F31358" s="42"/>
      <c r="G31358" s="42"/>
      <c r="J31358" s="42"/>
      <c r="M31358" s="42"/>
      <c r="P31358" s="42"/>
      <c r="S31358" s="42"/>
      <c r="V31358" s="42"/>
      <c r="Y31358" s="42"/>
      <c r="AJ31358" s="42"/>
      <c r="AM31358" s="42"/>
      <c r="AP31358" s="42"/>
    </row>
    <row r="31359" spans="3:42" ht="12.75" x14ac:dyDescent="0.2">
      <c r="C31359" s="42"/>
      <c r="D31359" s="42"/>
      <c r="F31359" s="42"/>
      <c r="G31359" s="42"/>
      <c r="J31359" s="42"/>
      <c r="M31359" s="42"/>
      <c r="P31359" s="42"/>
      <c r="S31359" s="42"/>
      <c r="V31359" s="42"/>
      <c r="Y31359" s="42"/>
      <c r="AJ31359" s="42"/>
      <c r="AM31359" s="42"/>
      <c r="AP31359" s="42"/>
    </row>
    <row r="31360" spans="3:42" ht="12.75" x14ac:dyDescent="0.2">
      <c r="C31360" s="42"/>
      <c r="D31360" s="42"/>
      <c r="F31360" s="42"/>
      <c r="G31360" s="42"/>
      <c r="J31360" s="42"/>
      <c r="M31360" s="42"/>
      <c r="P31360" s="42"/>
      <c r="S31360" s="42"/>
      <c r="V31360" s="42"/>
      <c r="Y31360" s="42"/>
      <c r="AJ31360" s="42"/>
      <c r="AM31360" s="42"/>
      <c r="AP31360" s="42"/>
    </row>
    <row r="31361" spans="3:42" ht="12.75" x14ac:dyDescent="0.2">
      <c r="C31361" s="42"/>
      <c r="D31361" s="42"/>
      <c r="F31361" s="42"/>
      <c r="G31361" s="42"/>
      <c r="J31361" s="42"/>
      <c r="M31361" s="42"/>
      <c r="P31361" s="42"/>
      <c r="S31361" s="42"/>
      <c r="V31361" s="42"/>
      <c r="Y31361" s="42"/>
      <c r="AJ31361" s="42"/>
      <c r="AM31361" s="42"/>
      <c r="AP31361" s="42"/>
    </row>
    <row r="31362" spans="3:42" ht="12.75" x14ac:dyDescent="0.2">
      <c r="C31362" s="42"/>
      <c r="D31362" s="42"/>
      <c r="F31362" s="42"/>
      <c r="G31362" s="42"/>
      <c r="J31362" s="42"/>
      <c r="M31362" s="42"/>
      <c r="P31362" s="42"/>
      <c r="S31362" s="42"/>
      <c r="V31362" s="42"/>
      <c r="Y31362" s="42"/>
      <c r="AJ31362" s="42"/>
      <c r="AM31362" s="42"/>
      <c r="AP31362" s="42"/>
    </row>
    <row r="31363" spans="3:42" ht="12.75" x14ac:dyDescent="0.2">
      <c r="C31363" s="42"/>
      <c r="D31363" s="42"/>
      <c r="F31363" s="42"/>
      <c r="G31363" s="42"/>
      <c r="J31363" s="42"/>
      <c r="M31363" s="42"/>
      <c r="P31363" s="42"/>
      <c r="S31363" s="42"/>
      <c r="V31363" s="42"/>
      <c r="Y31363" s="42"/>
      <c r="AJ31363" s="42"/>
      <c r="AM31363" s="42"/>
      <c r="AP31363" s="42"/>
    </row>
    <row r="31364" spans="3:42" ht="12.75" x14ac:dyDescent="0.2">
      <c r="C31364" s="42"/>
      <c r="D31364" s="42"/>
      <c r="F31364" s="42"/>
      <c r="G31364" s="42"/>
      <c r="J31364" s="42"/>
      <c r="M31364" s="42"/>
      <c r="P31364" s="42"/>
      <c r="S31364" s="42"/>
      <c r="V31364" s="42"/>
      <c r="Y31364" s="42"/>
      <c r="AJ31364" s="42"/>
      <c r="AM31364" s="42"/>
      <c r="AP31364" s="42"/>
    </row>
    <row r="31365" spans="3:42" ht="12.75" x14ac:dyDescent="0.2">
      <c r="C31365" s="42"/>
      <c r="D31365" s="42"/>
      <c r="F31365" s="42"/>
      <c r="G31365" s="42"/>
      <c r="J31365" s="42"/>
      <c r="M31365" s="42"/>
      <c r="P31365" s="42"/>
      <c r="S31365" s="42"/>
      <c r="V31365" s="42"/>
      <c r="Y31365" s="42"/>
      <c r="AJ31365" s="42"/>
      <c r="AM31365" s="42"/>
      <c r="AP31365" s="42"/>
    </row>
    <row r="31366" spans="3:42" ht="12.75" x14ac:dyDescent="0.2">
      <c r="C31366" s="42"/>
      <c r="D31366" s="42"/>
      <c r="F31366" s="42"/>
      <c r="G31366" s="42"/>
      <c r="J31366" s="42"/>
      <c r="M31366" s="42"/>
      <c r="P31366" s="42"/>
      <c r="S31366" s="42"/>
      <c r="V31366" s="42"/>
      <c r="Y31366" s="42"/>
      <c r="AJ31366" s="42"/>
      <c r="AM31366" s="42"/>
      <c r="AP31366" s="42"/>
    </row>
    <row r="31367" spans="3:42" ht="12.75" x14ac:dyDescent="0.2">
      <c r="C31367" s="42"/>
      <c r="D31367" s="42"/>
      <c r="F31367" s="42"/>
      <c r="G31367" s="42"/>
      <c r="J31367" s="42"/>
      <c r="M31367" s="42"/>
      <c r="P31367" s="42"/>
      <c r="S31367" s="42"/>
      <c r="V31367" s="42"/>
      <c r="Y31367" s="42"/>
      <c r="AJ31367" s="42"/>
      <c r="AM31367" s="42"/>
      <c r="AP31367" s="42"/>
    </row>
    <row r="31368" spans="3:42" ht="12.75" x14ac:dyDescent="0.2">
      <c r="C31368" s="42"/>
      <c r="D31368" s="42"/>
      <c r="F31368" s="42"/>
      <c r="G31368" s="42"/>
      <c r="J31368" s="42"/>
      <c r="M31368" s="42"/>
      <c r="P31368" s="42"/>
      <c r="S31368" s="42"/>
      <c r="V31368" s="42"/>
      <c r="Y31368" s="42"/>
      <c r="AJ31368" s="42"/>
      <c r="AM31368" s="42"/>
      <c r="AP31368" s="42"/>
    </row>
    <row r="31369" spans="3:42" ht="12.75" x14ac:dyDescent="0.2">
      <c r="C31369" s="42"/>
      <c r="D31369" s="42"/>
      <c r="F31369" s="42"/>
      <c r="G31369" s="42"/>
      <c r="J31369" s="42"/>
      <c r="M31369" s="42"/>
      <c r="P31369" s="42"/>
      <c r="S31369" s="42"/>
      <c r="V31369" s="42"/>
      <c r="Y31369" s="42"/>
      <c r="AJ31369" s="42"/>
      <c r="AM31369" s="42"/>
      <c r="AP31369" s="42"/>
    </row>
    <row r="31370" spans="3:42" ht="12.75" x14ac:dyDescent="0.2">
      <c r="C31370" s="42"/>
      <c r="D31370" s="42"/>
      <c r="F31370" s="42"/>
      <c r="G31370" s="42"/>
      <c r="J31370" s="42"/>
      <c r="M31370" s="42"/>
      <c r="P31370" s="42"/>
      <c r="S31370" s="42"/>
      <c r="V31370" s="42"/>
      <c r="Y31370" s="42"/>
      <c r="AJ31370" s="42"/>
      <c r="AM31370" s="42"/>
      <c r="AP31370" s="42"/>
    </row>
    <row r="31371" spans="3:42" ht="12.75" x14ac:dyDescent="0.2">
      <c r="C31371" s="42"/>
      <c r="D31371" s="42"/>
      <c r="F31371" s="42"/>
      <c r="G31371" s="42"/>
      <c r="J31371" s="42"/>
      <c r="M31371" s="42"/>
      <c r="P31371" s="42"/>
      <c r="S31371" s="42"/>
      <c r="V31371" s="42"/>
      <c r="Y31371" s="42"/>
      <c r="AJ31371" s="42"/>
      <c r="AM31371" s="42"/>
      <c r="AP31371" s="42"/>
    </row>
    <row r="31372" spans="3:42" ht="12.75" x14ac:dyDescent="0.2">
      <c r="C31372" s="42"/>
      <c r="D31372" s="42"/>
      <c r="F31372" s="42"/>
      <c r="G31372" s="42"/>
      <c r="J31372" s="42"/>
      <c r="M31372" s="42"/>
      <c r="P31372" s="42"/>
      <c r="S31372" s="42"/>
      <c r="V31372" s="42"/>
      <c r="Y31372" s="42"/>
      <c r="AJ31372" s="42"/>
      <c r="AM31372" s="42"/>
      <c r="AP31372" s="42"/>
    </row>
    <row r="31373" spans="3:42" ht="12.75" x14ac:dyDescent="0.2">
      <c r="C31373" s="42"/>
      <c r="D31373" s="42"/>
      <c r="F31373" s="42"/>
      <c r="G31373" s="42"/>
      <c r="J31373" s="42"/>
      <c r="M31373" s="42"/>
      <c r="P31373" s="42"/>
      <c r="S31373" s="42"/>
      <c r="V31373" s="42"/>
      <c r="Y31373" s="42"/>
      <c r="AJ31373" s="42"/>
      <c r="AM31373" s="42"/>
      <c r="AP31373" s="42"/>
    </row>
    <row r="31374" spans="3:42" ht="12.75" x14ac:dyDescent="0.2">
      <c r="C31374" s="42"/>
      <c r="D31374" s="42"/>
      <c r="F31374" s="42"/>
      <c r="G31374" s="42"/>
      <c r="J31374" s="42"/>
      <c r="M31374" s="42"/>
      <c r="P31374" s="42"/>
      <c r="S31374" s="42"/>
      <c r="V31374" s="42"/>
      <c r="Y31374" s="42"/>
      <c r="AJ31374" s="42"/>
      <c r="AM31374" s="42"/>
      <c r="AP31374" s="42"/>
    </row>
    <row r="31375" spans="3:42" ht="12.75" x14ac:dyDescent="0.2">
      <c r="C31375" s="42"/>
      <c r="D31375" s="42"/>
      <c r="F31375" s="42"/>
      <c r="G31375" s="42"/>
      <c r="J31375" s="42"/>
      <c r="M31375" s="42"/>
      <c r="P31375" s="42"/>
      <c r="S31375" s="42"/>
      <c r="V31375" s="42"/>
      <c r="Y31375" s="42"/>
      <c r="AJ31375" s="42"/>
      <c r="AM31375" s="42"/>
      <c r="AP31375" s="42"/>
    </row>
    <row r="31376" spans="3:42" ht="12.75" x14ac:dyDescent="0.2">
      <c r="C31376" s="42"/>
      <c r="D31376" s="42"/>
      <c r="F31376" s="42"/>
      <c r="G31376" s="42"/>
      <c r="J31376" s="42"/>
      <c r="M31376" s="42"/>
      <c r="P31376" s="42"/>
      <c r="S31376" s="42"/>
      <c r="V31376" s="42"/>
      <c r="Y31376" s="42"/>
      <c r="AJ31376" s="42"/>
      <c r="AM31376" s="42"/>
      <c r="AP31376" s="42"/>
    </row>
    <row r="31377" spans="3:42" ht="12.75" x14ac:dyDescent="0.2">
      <c r="C31377" s="42"/>
      <c r="D31377" s="42"/>
      <c r="F31377" s="42"/>
      <c r="G31377" s="42"/>
      <c r="J31377" s="42"/>
      <c r="M31377" s="42"/>
      <c r="P31377" s="42"/>
      <c r="S31377" s="42"/>
      <c r="V31377" s="42"/>
      <c r="Y31377" s="42"/>
      <c r="AJ31377" s="42"/>
      <c r="AM31377" s="42"/>
      <c r="AP31377" s="42"/>
    </row>
    <row r="31378" spans="3:42" ht="12.75" x14ac:dyDescent="0.2">
      <c r="C31378" s="42"/>
      <c r="D31378" s="42"/>
      <c r="F31378" s="42"/>
      <c r="G31378" s="42"/>
      <c r="J31378" s="42"/>
      <c r="M31378" s="42"/>
      <c r="P31378" s="42"/>
      <c r="S31378" s="42"/>
      <c r="V31378" s="42"/>
      <c r="Y31378" s="42"/>
      <c r="AJ31378" s="42"/>
      <c r="AM31378" s="42"/>
      <c r="AP31378" s="42"/>
    </row>
    <row r="31379" spans="3:42" ht="12.75" x14ac:dyDescent="0.2">
      <c r="C31379" s="42"/>
      <c r="D31379" s="42"/>
      <c r="F31379" s="42"/>
      <c r="G31379" s="42"/>
      <c r="J31379" s="42"/>
      <c r="M31379" s="42"/>
      <c r="P31379" s="42"/>
      <c r="S31379" s="42"/>
      <c r="V31379" s="42"/>
      <c r="Y31379" s="42"/>
      <c r="AJ31379" s="42"/>
      <c r="AM31379" s="42"/>
      <c r="AP31379" s="42"/>
    </row>
    <row r="31380" spans="3:42" ht="12.75" x14ac:dyDescent="0.2">
      <c r="C31380" s="42"/>
      <c r="D31380" s="42"/>
      <c r="F31380" s="42"/>
      <c r="G31380" s="42"/>
      <c r="J31380" s="42"/>
      <c r="M31380" s="42"/>
      <c r="P31380" s="42"/>
      <c r="S31380" s="42"/>
      <c r="V31380" s="42"/>
      <c r="Y31380" s="42"/>
      <c r="AJ31380" s="42"/>
      <c r="AM31380" s="42"/>
      <c r="AP31380" s="42"/>
    </row>
    <row r="31381" spans="3:42" ht="12.75" x14ac:dyDescent="0.2">
      <c r="C31381" s="42"/>
      <c r="D31381" s="42"/>
      <c r="F31381" s="42"/>
      <c r="G31381" s="42"/>
      <c r="J31381" s="42"/>
      <c r="M31381" s="42"/>
      <c r="P31381" s="42"/>
      <c r="S31381" s="42"/>
      <c r="V31381" s="42"/>
      <c r="Y31381" s="42"/>
      <c r="AJ31381" s="42"/>
      <c r="AM31381" s="42"/>
      <c r="AP31381" s="42"/>
    </row>
    <row r="31382" spans="3:42" ht="12.75" x14ac:dyDescent="0.2">
      <c r="C31382" s="42"/>
      <c r="D31382" s="42"/>
      <c r="F31382" s="42"/>
      <c r="G31382" s="42"/>
      <c r="J31382" s="42"/>
      <c r="M31382" s="42"/>
      <c r="P31382" s="42"/>
      <c r="S31382" s="42"/>
      <c r="V31382" s="42"/>
      <c r="Y31382" s="42"/>
      <c r="AJ31382" s="42"/>
      <c r="AM31382" s="42"/>
      <c r="AP31382" s="42"/>
    </row>
    <row r="31383" spans="3:42" ht="12.75" x14ac:dyDescent="0.2">
      <c r="C31383" s="42"/>
      <c r="D31383" s="42"/>
      <c r="F31383" s="42"/>
      <c r="G31383" s="42"/>
      <c r="J31383" s="42"/>
      <c r="M31383" s="42"/>
      <c r="P31383" s="42"/>
      <c r="S31383" s="42"/>
      <c r="V31383" s="42"/>
      <c r="Y31383" s="42"/>
      <c r="AJ31383" s="42"/>
      <c r="AM31383" s="42"/>
      <c r="AP31383" s="42"/>
    </row>
    <row r="31384" spans="3:42" ht="12.75" x14ac:dyDescent="0.2">
      <c r="C31384" s="42"/>
      <c r="D31384" s="42"/>
      <c r="F31384" s="42"/>
      <c r="G31384" s="42"/>
      <c r="J31384" s="42"/>
      <c r="M31384" s="42"/>
      <c r="P31384" s="42"/>
      <c r="S31384" s="42"/>
      <c r="V31384" s="42"/>
      <c r="Y31384" s="42"/>
      <c r="AJ31384" s="42"/>
      <c r="AM31384" s="42"/>
      <c r="AP31384" s="42"/>
    </row>
    <row r="31385" spans="3:42" ht="12.75" x14ac:dyDescent="0.2">
      <c r="C31385" s="42"/>
      <c r="D31385" s="42"/>
      <c r="F31385" s="42"/>
      <c r="G31385" s="42"/>
      <c r="J31385" s="42"/>
      <c r="M31385" s="42"/>
      <c r="P31385" s="42"/>
      <c r="S31385" s="42"/>
      <c r="V31385" s="42"/>
      <c r="Y31385" s="42"/>
      <c r="AJ31385" s="42"/>
      <c r="AM31385" s="42"/>
      <c r="AP31385" s="42"/>
    </row>
    <row r="31386" spans="3:42" ht="12.75" x14ac:dyDescent="0.2">
      <c r="C31386" s="42"/>
      <c r="D31386" s="42"/>
      <c r="F31386" s="42"/>
      <c r="G31386" s="42"/>
      <c r="J31386" s="42"/>
      <c r="M31386" s="42"/>
      <c r="P31386" s="42"/>
      <c r="S31386" s="42"/>
      <c r="V31386" s="42"/>
      <c r="Y31386" s="42"/>
      <c r="AJ31386" s="42"/>
      <c r="AM31386" s="42"/>
      <c r="AP31386" s="42"/>
    </row>
    <row r="31387" spans="3:42" ht="12.75" x14ac:dyDescent="0.2">
      <c r="C31387" s="42"/>
      <c r="D31387" s="42"/>
      <c r="F31387" s="42"/>
      <c r="G31387" s="42"/>
      <c r="J31387" s="42"/>
      <c r="M31387" s="42"/>
      <c r="P31387" s="42"/>
      <c r="S31387" s="42"/>
      <c r="V31387" s="42"/>
      <c r="Y31387" s="42"/>
      <c r="AJ31387" s="42"/>
      <c r="AM31387" s="42"/>
      <c r="AP31387" s="42"/>
    </row>
    <row r="31388" spans="3:42" ht="12.75" x14ac:dyDescent="0.2">
      <c r="C31388" s="42"/>
      <c r="D31388" s="42"/>
      <c r="F31388" s="42"/>
      <c r="G31388" s="42"/>
      <c r="J31388" s="42"/>
      <c r="M31388" s="42"/>
      <c r="P31388" s="42"/>
      <c r="S31388" s="42"/>
      <c r="V31388" s="42"/>
      <c r="Y31388" s="42"/>
      <c r="AJ31388" s="42"/>
      <c r="AM31388" s="42"/>
      <c r="AP31388" s="42"/>
    </row>
    <row r="31389" spans="3:42" ht="12.75" x14ac:dyDescent="0.2">
      <c r="C31389" s="42"/>
      <c r="D31389" s="42"/>
      <c r="F31389" s="42"/>
      <c r="G31389" s="42"/>
      <c r="J31389" s="42"/>
      <c r="M31389" s="42"/>
      <c r="P31389" s="42"/>
      <c r="S31389" s="42"/>
      <c r="V31389" s="42"/>
      <c r="Y31389" s="42"/>
      <c r="AJ31389" s="42"/>
      <c r="AM31389" s="42"/>
      <c r="AP31389" s="42"/>
    </row>
    <row r="31390" spans="3:42" ht="12.75" x14ac:dyDescent="0.2">
      <c r="C31390" s="42"/>
      <c r="D31390" s="42"/>
      <c r="F31390" s="42"/>
      <c r="G31390" s="42"/>
      <c r="J31390" s="42"/>
      <c r="M31390" s="42"/>
      <c r="P31390" s="42"/>
      <c r="S31390" s="42"/>
      <c r="V31390" s="42"/>
      <c r="Y31390" s="42"/>
      <c r="AJ31390" s="42"/>
      <c r="AM31390" s="42"/>
      <c r="AP31390" s="42"/>
    </row>
    <row r="31391" spans="3:42" ht="12.75" x14ac:dyDescent="0.2">
      <c r="C31391" s="42"/>
      <c r="D31391" s="42"/>
      <c r="F31391" s="42"/>
      <c r="G31391" s="42"/>
      <c r="J31391" s="42"/>
      <c r="M31391" s="42"/>
      <c r="P31391" s="42"/>
      <c r="S31391" s="42"/>
      <c r="V31391" s="42"/>
      <c r="Y31391" s="42"/>
      <c r="AJ31391" s="42"/>
      <c r="AM31391" s="42"/>
      <c r="AP31391" s="42"/>
    </row>
    <row r="31392" spans="3:42" ht="12.75" x14ac:dyDescent="0.2">
      <c r="C31392" s="42"/>
      <c r="D31392" s="42"/>
      <c r="F31392" s="42"/>
      <c r="G31392" s="42"/>
      <c r="J31392" s="42"/>
      <c r="M31392" s="42"/>
      <c r="P31392" s="42"/>
      <c r="S31392" s="42"/>
      <c r="V31392" s="42"/>
      <c r="Y31392" s="42"/>
      <c r="AJ31392" s="42"/>
      <c r="AM31392" s="42"/>
      <c r="AP31392" s="42"/>
    </row>
    <row r="31393" spans="3:42" ht="12.75" x14ac:dyDescent="0.2">
      <c r="C31393" s="42"/>
      <c r="D31393" s="42"/>
      <c r="F31393" s="42"/>
      <c r="G31393" s="42"/>
      <c r="J31393" s="42"/>
      <c r="M31393" s="42"/>
      <c r="P31393" s="42"/>
      <c r="S31393" s="42"/>
      <c r="V31393" s="42"/>
      <c r="Y31393" s="42"/>
      <c r="AJ31393" s="42"/>
      <c r="AM31393" s="42"/>
      <c r="AP31393" s="42"/>
    </row>
    <row r="31394" spans="3:42" ht="12.75" x14ac:dyDescent="0.2">
      <c r="C31394" s="42"/>
      <c r="D31394" s="42"/>
      <c r="F31394" s="42"/>
      <c r="G31394" s="42"/>
      <c r="J31394" s="42"/>
      <c r="M31394" s="42"/>
      <c r="P31394" s="42"/>
      <c r="S31394" s="42"/>
      <c r="V31394" s="42"/>
      <c r="Y31394" s="42"/>
      <c r="AJ31394" s="42"/>
      <c r="AM31394" s="42"/>
      <c r="AP31394" s="42"/>
    </row>
    <row r="31395" spans="3:42" ht="12.75" x14ac:dyDescent="0.2">
      <c r="C31395" s="42"/>
      <c r="D31395" s="42"/>
      <c r="F31395" s="42"/>
      <c r="G31395" s="42"/>
      <c r="J31395" s="42"/>
      <c r="M31395" s="42"/>
      <c r="P31395" s="42"/>
      <c r="S31395" s="42"/>
      <c r="V31395" s="42"/>
      <c r="Y31395" s="42"/>
      <c r="AJ31395" s="42"/>
      <c r="AM31395" s="42"/>
      <c r="AP31395" s="42"/>
    </row>
    <row r="31396" spans="3:42" ht="12.75" x14ac:dyDescent="0.2">
      <c r="C31396" s="42"/>
      <c r="D31396" s="42"/>
      <c r="F31396" s="42"/>
      <c r="G31396" s="42"/>
      <c r="J31396" s="42"/>
      <c r="M31396" s="42"/>
      <c r="P31396" s="42"/>
      <c r="S31396" s="42"/>
      <c r="V31396" s="42"/>
      <c r="Y31396" s="42"/>
      <c r="AJ31396" s="42"/>
      <c r="AM31396" s="42"/>
      <c r="AP31396" s="42"/>
    </row>
    <row r="31397" spans="3:42" ht="12.75" x14ac:dyDescent="0.2">
      <c r="C31397" s="42"/>
      <c r="D31397" s="42"/>
      <c r="F31397" s="42"/>
      <c r="G31397" s="42"/>
      <c r="J31397" s="42"/>
      <c r="M31397" s="42"/>
      <c r="P31397" s="42"/>
      <c r="S31397" s="42"/>
      <c r="V31397" s="42"/>
      <c r="Y31397" s="42"/>
      <c r="AJ31397" s="42"/>
      <c r="AM31397" s="42"/>
      <c r="AP31397" s="42"/>
    </row>
    <row r="31398" spans="3:42" ht="12.75" x14ac:dyDescent="0.2">
      <c r="C31398" s="42"/>
      <c r="D31398" s="42"/>
      <c r="F31398" s="42"/>
      <c r="G31398" s="42"/>
      <c r="J31398" s="42"/>
      <c r="M31398" s="42"/>
      <c r="P31398" s="42"/>
      <c r="S31398" s="42"/>
      <c r="V31398" s="42"/>
      <c r="Y31398" s="42"/>
      <c r="AJ31398" s="42"/>
      <c r="AM31398" s="42"/>
      <c r="AP31398" s="42"/>
    </row>
    <row r="31399" spans="3:42" ht="12.75" x14ac:dyDescent="0.2">
      <c r="C31399" s="42"/>
      <c r="D31399" s="42"/>
      <c r="F31399" s="42"/>
      <c r="G31399" s="42"/>
      <c r="J31399" s="42"/>
      <c r="M31399" s="42"/>
      <c r="P31399" s="42"/>
      <c r="S31399" s="42"/>
      <c r="V31399" s="42"/>
      <c r="Y31399" s="42"/>
      <c r="AJ31399" s="42"/>
      <c r="AM31399" s="42"/>
      <c r="AP31399" s="42"/>
    </row>
    <row r="31400" spans="3:42" ht="12.75" x14ac:dyDescent="0.2">
      <c r="C31400" s="42"/>
      <c r="D31400" s="42"/>
      <c r="F31400" s="42"/>
      <c r="G31400" s="42"/>
      <c r="J31400" s="42"/>
      <c r="M31400" s="42"/>
      <c r="P31400" s="42"/>
      <c r="S31400" s="42"/>
      <c r="V31400" s="42"/>
      <c r="Y31400" s="42"/>
      <c r="AJ31400" s="42"/>
      <c r="AM31400" s="42"/>
      <c r="AP31400" s="42"/>
    </row>
    <row r="31401" spans="3:42" ht="12.75" x14ac:dyDescent="0.2">
      <c r="C31401" s="42"/>
      <c r="D31401" s="42"/>
      <c r="F31401" s="42"/>
      <c r="G31401" s="42"/>
      <c r="J31401" s="42"/>
      <c r="M31401" s="42"/>
      <c r="P31401" s="42"/>
      <c r="S31401" s="42"/>
      <c r="V31401" s="42"/>
      <c r="Y31401" s="42"/>
      <c r="AJ31401" s="42"/>
      <c r="AM31401" s="42"/>
      <c r="AP31401" s="42"/>
    </row>
    <row r="31402" spans="3:42" ht="12.75" x14ac:dyDescent="0.2">
      <c r="C31402" s="42"/>
      <c r="D31402" s="42"/>
      <c r="F31402" s="42"/>
      <c r="G31402" s="42"/>
      <c r="J31402" s="42"/>
      <c r="M31402" s="42"/>
      <c r="P31402" s="42"/>
      <c r="S31402" s="42"/>
      <c r="V31402" s="42"/>
      <c r="Y31402" s="42"/>
      <c r="AJ31402" s="42"/>
      <c r="AM31402" s="42"/>
      <c r="AP31402" s="42"/>
    </row>
    <row r="31403" spans="3:42" ht="12.75" x14ac:dyDescent="0.2">
      <c r="C31403" s="42"/>
      <c r="D31403" s="42"/>
      <c r="F31403" s="42"/>
      <c r="G31403" s="42"/>
      <c r="J31403" s="42"/>
      <c r="M31403" s="42"/>
      <c r="P31403" s="42"/>
      <c r="S31403" s="42"/>
      <c r="V31403" s="42"/>
      <c r="Y31403" s="42"/>
      <c r="AJ31403" s="42"/>
      <c r="AM31403" s="42"/>
      <c r="AP31403" s="42"/>
    </row>
    <row r="31404" spans="3:42" ht="12.75" x14ac:dyDescent="0.2">
      <c r="C31404" s="42"/>
      <c r="D31404" s="42"/>
      <c r="F31404" s="42"/>
      <c r="G31404" s="42"/>
      <c r="J31404" s="42"/>
      <c r="M31404" s="42"/>
      <c r="P31404" s="42"/>
      <c r="S31404" s="42"/>
      <c r="V31404" s="42"/>
      <c r="Y31404" s="42"/>
      <c r="AJ31404" s="42"/>
      <c r="AM31404" s="42"/>
      <c r="AP31404" s="42"/>
    </row>
    <row r="31405" spans="3:42" ht="12.75" x14ac:dyDescent="0.2">
      <c r="C31405" s="42"/>
      <c r="D31405" s="42"/>
      <c r="F31405" s="42"/>
      <c r="G31405" s="42"/>
      <c r="J31405" s="42"/>
      <c r="M31405" s="42"/>
      <c r="P31405" s="42"/>
      <c r="S31405" s="42"/>
      <c r="V31405" s="42"/>
      <c r="Y31405" s="42"/>
      <c r="AJ31405" s="42"/>
      <c r="AM31405" s="42"/>
      <c r="AP31405" s="42"/>
    </row>
    <row r="31406" spans="3:42" ht="12.75" x14ac:dyDescent="0.2">
      <c r="C31406" s="42"/>
      <c r="D31406" s="42"/>
      <c r="F31406" s="42"/>
      <c r="G31406" s="42"/>
      <c r="J31406" s="42"/>
      <c r="M31406" s="42"/>
      <c r="P31406" s="42"/>
      <c r="S31406" s="42"/>
      <c r="V31406" s="42"/>
      <c r="Y31406" s="42"/>
      <c r="AJ31406" s="42"/>
      <c r="AM31406" s="42"/>
      <c r="AP31406" s="42"/>
    </row>
    <row r="31407" spans="3:42" ht="12.75" x14ac:dyDescent="0.2">
      <c r="C31407" s="42"/>
      <c r="D31407" s="42"/>
      <c r="F31407" s="42"/>
      <c r="G31407" s="42"/>
      <c r="J31407" s="42"/>
      <c r="M31407" s="42"/>
      <c r="P31407" s="42"/>
      <c r="S31407" s="42"/>
      <c r="V31407" s="42"/>
      <c r="Y31407" s="42"/>
      <c r="AJ31407" s="42"/>
      <c r="AM31407" s="42"/>
      <c r="AP31407" s="42"/>
    </row>
    <row r="31408" spans="3:42" ht="12.75" x14ac:dyDescent="0.2">
      <c r="C31408" s="42"/>
      <c r="D31408" s="42"/>
      <c r="F31408" s="42"/>
      <c r="G31408" s="42"/>
      <c r="J31408" s="42"/>
      <c r="M31408" s="42"/>
      <c r="P31408" s="42"/>
      <c r="S31408" s="42"/>
      <c r="V31408" s="42"/>
      <c r="Y31408" s="42"/>
      <c r="AJ31408" s="42"/>
      <c r="AM31408" s="42"/>
      <c r="AP31408" s="42"/>
    </row>
    <row r="31409" spans="3:42" ht="12.75" x14ac:dyDescent="0.2">
      <c r="C31409" s="42"/>
      <c r="D31409" s="42"/>
      <c r="F31409" s="42"/>
      <c r="G31409" s="42"/>
      <c r="J31409" s="42"/>
      <c r="M31409" s="42"/>
      <c r="P31409" s="42"/>
      <c r="S31409" s="42"/>
      <c r="V31409" s="42"/>
      <c r="Y31409" s="42"/>
      <c r="AJ31409" s="42"/>
      <c r="AM31409" s="42"/>
      <c r="AP31409" s="42"/>
    </row>
    <row r="31410" spans="3:42" ht="12.75" x14ac:dyDescent="0.2">
      <c r="C31410" s="42"/>
      <c r="D31410" s="42"/>
      <c r="F31410" s="42"/>
      <c r="G31410" s="42"/>
      <c r="J31410" s="42"/>
      <c r="M31410" s="42"/>
      <c r="P31410" s="42"/>
      <c r="S31410" s="42"/>
      <c r="V31410" s="42"/>
      <c r="Y31410" s="42"/>
      <c r="AJ31410" s="42"/>
      <c r="AM31410" s="42"/>
      <c r="AP31410" s="42"/>
    </row>
    <row r="31411" spans="3:42" ht="12.75" x14ac:dyDescent="0.2">
      <c r="C31411" s="42"/>
      <c r="D31411" s="42"/>
      <c r="F31411" s="42"/>
      <c r="G31411" s="42"/>
      <c r="J31411" s="42"/>
      <c r="M31411" s="42"/>
      <c r="P31411" s="42"/>
      <c r="S31411" s="42"/>
      <c r="V31411" s="42"/>
      <c r="Y31411" s="42"/>
      <c r="AJ31411" s="42"/>
      <c r="AM31411" s="42"/>
      <c r="AP31411" s="42"/>
    </row>
    <row r="31412" spans="3:42" ht="12.75" x14ac:dyDescent="0.2">
      <c r="C31412" s="42"/>
      <c r="D31412" s="42"/>
      <c r="F31412" s="42"/>
      <c r="G31412" s="42"/>
      <c r="J31412" s="42"/>
      <c r="M31412" s="42"/>
      <c r="P31412" s="42"/>
      <c r="S31412" s="42"/>
      <c r="V31412" s="42"/>
      <c r="Y31412" s="42"/>
      <c r="AJ31412" s="42"/>
      <c r="AM31412" s="42"/>
      <c r="AP31412" s="42"/>
    </row>
    <row r="31413" spans="3:42" ht="12.75" x14ac:dyDescent="0.2">
      <c r="C31413" s="42"/>
      <c r="D31413" s="42"/>
      <c r="F31413" s="42"/>
      <c r="G31413" s="42"/>
      <c r="J31413" s="42"/>
      <c r="M31413" s="42"/>
      <c r="P31413" s="42"/>
      <c r="S31413" s="42"/>
      <c r="V31413" s="42"/>
      <c r="Y31413" s="42"/>
      <c r="AJ31413" s="42"/>
      <c r="AM31413" s="42"/>
      <c r="AP31413" s="42"/>
    </row>
    <row r="31414" spans="3:42" ht="12.75" x14ac:dyDescent="0.2">
      <c r="C31414" s="42"/>
      <c r="D31414" s="42"/>
      <c r="F31414" s="42"/>
      <c r="G31414" s="42"/>
      <c r="J31414" s="42"/>
      <c r="M31414" s="42"/>
      <c r="P31414" s="42"/>
      <c r="S31414" s="42"/>
      <c r="V31414" s="42"/>
      <c r="Y31414" s="42"/>
      <c r="AJ31414" s="42"/>
      <c r="AM31414" s="42"/>
      <c r="AP31414" s="42"/>
    </row>
    <row r="31415" spans="3:42" ht="12.75" x14ac:dyDescent="0.2">
      <c r="C31415" s="42"/>
      <c r="D31415" s="42"/>
      <c r="F31415" s="42"/>
      <c r="G31415" s="42"/>
      <c r="J31415" s="42"/>
      <c r="M31415" s="42"/>
      <c r="P31415" s="42"/>
      <c r="S31415" s="42"/>
      <c r="V31415" s="42"/>
      <c r="Y31415" s="42"/>
      <c r="AJ31415" s="42"/>
      <c r="AM31415" s="42"/>
      <c r="AP31415" s="42"/>
    </row>
    <row r="31416" spans="3:42" ht="12.75" x14ac:dyDescent="0.2">
      <c r="C31416" s="42"/>
      <c r="D31416" s="42"/>
      <c r="F31416" s="42"/>
      <c r="G31416" s="42"/>
      <c r="J31416" s="42"/>
      <c r="M31416" s="42"/>
      <c r="P31416" s="42"/>
      <c r="S31416" s="42"/>
      <c r="V31416" s="42"/>
      <c r="Y31416" s="42"/>
      <c r="AJ31416" s="42"/>
      <c r="AM31416" s="42"/>
      <c r="AP31416" s="42"/>
    </row>
    <row r="31417" spans="3:42" ht="12.75" x14ac:dyDescent="0.2">
      <c r="C31417" s="42"/>
      <c r="D31417" s="42"/>
      <c r="F31417" s="42"/>
      <c r="G31417" s="42"/>
      <c r="J31417" s="42"/>
      <c r="M31417" s="42"/>
      <c r="P31417" s="42"/>
      <c r="S31417" s="42"/>
      <c r="V31417" s="42"/>
      <c r="Y31417" s="42"/>
      <c r="AJ31417" s="42"/>
      <c r="AM31417" s="42"/>
      <c r="AP31417" s="42"/>
    </row>
    <row r="31418" spans="3:42" ht="12.75" x14ac:dyDescent="0.2">
      <c r="C31418" s="42"/>
      <c r="D31418" s="42"/>
      <c r="F31418" s="42"/>
      <c r="G31418" s="42"/>
      <c r="J31418" s="42"/>
      <c r="M31418" s="42"/>
      <c r="P31418" s="42"/>
      <c r="S31418" s="42"/>
      <c r="V31418" s="42"/>
      <c r="Y31418" s="42"/>
      <c r="AJ31418" s="42"/>
      <c r="AM31418" s="42"/>
      <c r="AP31418" s="42"/>
    </row>
    <row r="31419" spans="3:42" ht="12.75" x14ac:dyDescent="0.2">
      <c r="C31419" s="42"/>
      <c r="D31419" s="42"/>
      <c r="F31419" s="42"/>
      <c r="G31419" s="42"/>
      <c r="J31419" s="42"/>
      <c r="M31419" s="42"/>
      <c r="P31419" s="42"/>
      <c r="S31419" s="42"/>
      <c r="V31419" s="42"/>
      <c r="Y31419" s="42"/>
      <c r="AJ31419" s="42"/>
      <c r="AM31419" s="42"/>
      <c r="AP31419" s="42"/>
    </row>
    <row r="31420" spans="3:42" ht="12.75" x14ac:dyDescent="0.2">
      <c r="C31420" s="42"/>
      <c r="D31420" s="42"/>
      <c r="F31420" s="42"/>
      <c r="G31420" s="42"/>
      <c r="J31420" s="42"/>
      <c r="M31420" s="42"/>
      <c r="P31420" s="42"/>
      <c r="S31420" s="42"/>
      <c r="V31420" s="42"/>
      <c r="Y31420" s="42"/>
      <c r="AJ31420" s="42"/>
      <c r="AM31420" s="42"/>
      <c r="AP31420" s="42"/>
    </row>
    <row r="31421" spans="3:42" ht="12.75" x14ac:dyDescent="0.2">
      <c r="C31421" s="42"/>
      <c r="D31421" s="42"/>
      <c r="F31421" s="42"/>
      <c r="G31421" s="42"/>
      <c r="J31421" s="42"/>
      <c r="M31421" s="42"/>
      <c r="P31421" s="42"/>
      <c r="S31421" s="42"/>
      <c r="V31421" s="42"/>
      <c r="Y31421" s="42"/>
      <c r="AJ31421" s="42"/>
      <c r="AM31421" s="42"/>
      <c r="AP31421" s="42"/>
    </row>
    <row r="31422" spans="3:42" ht="12.75" x14ac:dyDescent="0.2">
      <c r="C31422" s="42"/>
      <c r="D31422" s="42"/>
      <c r="F31422" s="42"/>
      <c r="G31422" s="42"/>
      <c r="J31422" s="42"/>
      <c r="M31422" s="42"/>
      <c r="P31422" s="42"/>
      <c r="S31422" s="42"/>
      <c r="V31422" s="42"/>
      <c r="Y31422" s="42"/>
      <c r="AJ31422" s="42"/>
      <c r="AM31422" s="42"/>
      <c r="AP31422" s="42"/>
    </row>
    <row r="31423" spans="3:42" ht="12.75" x14ac:dyDescent="0.2">
      <c r="C31423" s="42"/>
      <c r="D31423" s="42"/>
      <c r="F31423" s="42"/>
      <c r="G31423" s="42"/>
      <c r="J31423" s="42"/>
      <c r="M31423" s="42"/>
      <c r="P31423" s="42"/>
      <c r="S31423" s="42"/>
      <c r="V31423" s="42"/>
      <c r="Y31423" s="42"/>
      <c r="AJ31423" s="42"/>
      <c r="AM31423" s="42"/>
      <c r="AP31423" s="42"/>
    </row>
    <row r="31424" spans="3:42" ht="12.75" x14ac:dyDescent="0.2">
      <c r="C31424" s="42"/>
      <c r="D31424" s="42"/>
      <c r="F31424" s="42"/>
      <c r="G31424" s="42"/>
      <c r="J31424" s="42"/>
      <c r="M31424" s="42"/>
      <c r="P31424" s="42"/>
      <c r="S31424" s="42"/>
      <c r="V31424" s="42"/>
      <c r="Y31424" s="42"/>
      <c r="AJ31424" s="42"/>
      <c r="AM31424" s="42"/>
      <c r="AP31424" s="42"/>
    </row>
    <row r="31425" spans="3:42" ht="12.75" x14ac:dyDescent="0.2">
      <c r="C31425" s="42"/>
      <c r="D31425" s="42"/>
      <c r="F31425" s="42"/>
      <c r="G31425" s="42"/>
      <c r="J31425" s="42"/>
      <c r="M31425" s="42"/>
      <c r="P31425" s="42"/>
      <c r="S31425" s="42"/>
      <c r="V31425" s="42"/>
      <c r="Y31425" s="42"/>
      <c r="AJ31425" s="42"/>
      <c r="AM31425" s="42"/>
      <c r="AP31425" s="42"/>
    </row>
    <row r="31426" spans="3:42" ht="12.75" x14ac:dyDescent="0.2">
      <c r="C31426" s="42"/>
      <c r="D31426" s="42"/>
      <c r="F31426" s="42"/>
      <c r="G31426" s="42"/>
      <c r="J31426" s="42"/>
      <c r="M31426" s="42"/>
      <c r="P31426" s="42"/>
      <c r="S31426" s="42"/>
      <c r="V31426" s="42"/>
      <c r="Y31426" s="42"/>
      <c r="AJ31426" s="42"/>
      <c r="AM31426" s="42"/>
      <c r="AP31426" s="42"/>
    </row>
    <row r="31427" spans="3:42" ht="12.75" x14ac:dyDescent="0.2">
      <c r="C31427" s="42"/>
      <c r="D31427" s="42"/>
      <c r="F31427" s="42"/>
      <c r="G31427" s="42"/>
      <c r="J31427" s="42"/>
      <c r="M31427" s="42"/>
      <c r="P31427" s="42"/>
      <c r="S31427" s="42"/>
      <c r="V31427" s="42"/>
      <c r="Y31427" s="42"/>
      <c r="AJ31427" s="42"/>
      <c r="AM31427" s="42"/>
      <c r="AP31427" s="42"/>
    </row>
    <row r="31428" spans="3:42" ht="12.75" x14ac:dyDescent="0.2">
      <c r="C31428" s="42"/>
      <c r="D31428" s="42"/>
      <c r="F31428" s="42"/>
      <c r="G31428" s="42"/>
      <c r="J31428" s="42"/>
      <c r="M31428" s="42"/>
      <c r="P31428" s="42"/>
      <c r="S31428" s="42"/>
      <c r="V31428" s="42"/>
      <c r="Y31428" s="42"/>
      <c r="AJ31428" s="42"/>
      <c r="AM31428" s="42"/>
      <c r="AP31428" s="42"/>
    </row>
    <row r="31429" spans="3:42" ht="12.75" x14ac:dyDescent="0.2">
      <c r="C31429" s="42"/>
      <c r="D31429" s="42"/>
      <c r="F31429" s="42"/>
      <c r="G31429" s="42"/>
      <c r="J31429" s="42"/>
      <c r="M31429" s="42"/>
      <c r="P31429" s="42"/>
      <c r="S31429" s="42"/>
      <c r="V31429" s="42"/>
      <c r="Y31429" s="42"/>
      <c r="AJ31429" s="42"/>
      <c r="AM31429" s="42"/>
      <c r="AP31429" s="42"/>
    </row>
    <row r="31430" spans="3:42" ht="12.75" x14ac:dyDescent="0.2">
      <c r="C31430" s="42"/>
      <c r="D31430" s="42"/>
      <c r="F31430" s="42"/>
      <c r="G31430" s="42"/>
      <c r="J31430" s="42"/>
      <c r="M31430" s="42"/>
      <c r="P31430" s="42"/>
      <c r="S31430" s="42"/>
      <c r="V31430" s="42"/>
      <c r="Y31430" s="42"/>
      <c r="AJ31430" s="42"/>
      <c r="AM31430" s="42"/>
      <c r="AP31430" s="42"/>
    </row>
    <row r="31431" spans="3:42" ht="12.75" x14ac:dyDescent="0.2">
      <c r="C31431" s="42"/>
      <c r="D31431" s="42"/>
      <c r="F31431" s="42"/>
      <c r="G31431" s="42"/>
      <c r="J31431" s="42"/>
      <c r="M31431" s="42"/>
      <c r="P31431" s="42"/>
      <c r="S31431" s="42"/>
      <c r="V31431" s="42"/>
      <c r="Y31431" s="42"/>
      <c r="AJ31431" s="42"/>
      <c r="AM31431" s="42"/>
      <c r="AP31431" s="42"/>
    </row>
    <row r="31432" spans="3:42" ht="12.75" x14ac:dyDescent="0.2">
      <c r="C31432" s="42"/>
      <c r="D31432" s="42"/>
      <c r="F31432" s="42"/>
      <c r="G31432" s="42"/>
      <c r="J31432" s="42"/>
      <c r="M31432" s="42"/>
      <c r="P31432" s="42"/>
      <c r="S31432" s="42"/>
      <c r="V31432" s="42"/>
      <c r="Y31432" s="42"/>
      <c r="AJ31432" s="42"/>
      <c r="AM31432" s="42"/>
      <c r="AP31432" s="42"/>
    </row>
    <row r="31433" spans="3:42" ht="12.75" x14ac:dyDescent="0.2">
      <c r="C31433" s="42"/>
      <c r="D31433" s="42"/>
      <c r="F31433" s="42"/>
      <c r="G31433" s="42"/>
      <c r="J31433" s="42"/>
      <c r="M31433" s="42"/>
      <c r="P31433" s="42"/>
      <c r="S31433" s="42"/>
      <c r="V31433" s="42"/>
      <c r="Y31433" s="42"/>
      <c r="AJ31433" s="42"/>
      <c r="AM31433" s="42"/>
      <c r="AP31433" s="42"/>
    </row>
    <row r="31434" spans="3:42" ht="12.75" x14ac:dyDescent="0.2">
      <c r="C31434" s="42"/>
      <c r="D31434" s="42"/>
      <c r="F31434" s="42"/>
      <c r="G31434" s="42"/>
      <c r="J31434" s="42"/>
      <c r="M31434" s="42"/>
      <c r="P31434" s="42"/>
      <c r="S31434" s="42"/>
      <c r="V31434" s="42"/>
      <c r="Y31434" s="42"/>
      <c r="AJ31434" s="42"/>
      <c r="AM31434" s="42"/>
      <c r="AP31434" s="42"/>
    </row>
    <row r="31435" spans="3:42" ht="12.75" x14ac:dyDescent="0.2">
      <c r="C31435" s="42"/>
      <c r="D31435" s="42"/>
      <c r="F31435" s="42"/>
      <c r="G31435" s="42"/>
      <c r="J31435" s="42"/>
      <c r="M31435" s="42"/>
      <c r="P31435" s="42"/>
      <c r="S31435" s="42"/>
      <c r="V31435" s="42"/>
      <c r="Y31435" s="42"/>
      <c r="AJ31435" s="42"/>
      <c r="AM31435" s="42"/>
      <c r="AP31435" s="42"/>
    </row>
    <row r="31436" spans="3:42" ht="12.75" x14ac:dyDescent="0.2">
      <c r="C31436" s="42"/>
      <c r="D31436" s="42"/>
      <c r="F31436" s="42"/>
      <c r="G31436" s="42"/>
      <c r="J31436" s="42"/>
      <c r="M31436" s="42"/>
      <c r="P31436" s="42"/>
      <c r="S31436" s="42"/>
      <c r="V31436" s="42"/>
      <c r="Y31436" s="42"/>
      <c r="AJ31436" s="42"/>
      <c r="AM31436" s="42"/>
      <c r="AP31436" s="42"/>
    </row>
    <row r="31437" spans="3:42" ht="12.75" x14ac:dyDescent="0.2">
      <c r="C31437" s="42"/>
      <c r="D31437" s="42"/>
      <c r="F31437" s="42"/>
      <c r="G31437" s="42"/>
      <c r="J31437" s="42"/>
      <c r="M31437" s="42"/>
      <c r="P31437" s="42"/>
      <c r="S31437" s="42"/>
      <c r="V31437" s="42"/>
      <c r="Y31437" s="42"/>
      <c r="AJ31437" s="42"/>
      <c r="AM31437" s="42"/>
      <c r="AP31437" s="42"/>
    </row>
    <row r="31438" spans="3:42" ht="12.75" x14ac:dyDescent="0.2">
      <c r="C31438" s="42"/>
      <c r="D31438" s="42"/>
      <c r="F31438" s="42"/>
      <c r="G31438" s="42"/>
      <c r="J31438" s="42"/>
      <c r="M31438" s="42"/>
      <c r="P31438" s="42"/>
      <c r="S31438" s="42"/>
      <c r="V31438" s="42"/>
      <c r="Y31438" s="42"/>
      <c r="AJ31438" s="42"/>
      <c r="AM31438" s="42"/>
      <c r="AP31438" s="42"/>
    </row>
    <row r="31439" spans="3:42" ht="12.75" x14ac:dyDescent="0.2">
      <c r="C31439" s="42"/>
      <c r="D31439" s="42"/>
      <c r="F31439" s="42"/>
      <c r="G31439" s="42"/>
      <c r="J31439" s="42"/>
      <c r="M31439" s="42"/>
      <c r="P31439" s="42"/>
      <c r="S31439" s="42"/>
      <c r="V31439" s="42"/>
      <c r="Y31439" s="42"/>
      <c r="AJ31439" s="42"/>
      <c r="AM31439" s="42"/>
      <c r="AP31439" s="42"/>
    </row>
    <row r="31440" spans="3:42" ht="12.75" x14ac:dyDescent="0.2">
      <c r="C31440" s="42"/>
      <c r="D31440" s="42"/>
      <c r="F31440" s="42"/>
      <c r="G31440" s="42"/>
      <c r="J31440" s="42"/>
      <c r="M31440" s="42"/>
      <c r="P31440" s="42"/>
      <c r="S31440" s="42"/>
      <c r="V31440" s="42"/>
      <c r="Y31440" s="42"/>
      <c r="AJ31440" s="42"/>
      <c r="AM31440" s="42"/>
      <c r="AP31440" s="42"/>
    </row>
    <row r="31441" spans="3:42" ht="12.75" x14ac:dyDescent="0.2">
      <c r="C31441" s="42"/>
      <c r="D31441" s="42"/>
      <c r="F31441" s="42"/>
      <c r="G31441" s="42"/>
      <c r="J31441" s="42"/>
      <c r="M31441" s="42"/>
      <c r="P31441" s="42"/>
      <c r="S31441" s="42"/>
      <c r="V31441" s="42"/>
      <c r="Y31441" s="42"/>
      <c r="AJ31441" s="42"/>
      <c r="AM31441" s="42"/>
      <c r="AP31441" s="42"/>
    </row>
    <row r="31442" spans="3:42" ht="12.75" x14ac:dyDescent="0.2">
      <c r="C31442" s="42"/>
      <c r="D31442" s="42"/>
      <c r="F31442" s="42"/>
      <c r="G31442" s="42"/>
      <c r="J31442" s="42"/>
      <c r="M31442" s="42"/>
      <c r="P31442" s="42"/>
      <c r="S31442" s="42"/>
      <c r="V31442" s="42"/>
      <c r="Y31442" s="42"/>
      <c r="AJ31442" s="42"/>
      <c r="AM31442" s="42"/>
      <c r="AP31442" s="42"/>
    </row>
    <row r="31443" spans="3:42" ht="12.75" x14ac:dyDescent="0.2">
      <c r="C31443" s="42"/>
      <c r="D31443" s="42"/>
      <c r="F31443" s="42"/>
      <c r="G31443" s="42"/>
      <c r="J31443" s="42"/>
      <c r="M31443" s="42"/>
      <c r="P31443" s="42"/>
      <c r="S31443" s="42"/>
      <c r="V31443" s="42"/>
      <c r="Y31443" s="42"/>
      <c r="AJ31443" s="42"/>
      <c r="AM31443" s="42"/>
      <c r="AP31443" s="42"/>
    </row>
    <row r="31444" spans="3:42" ht="12.75" x14ac:dyDescent="0.2">
      <c r="C31444" s="42"/>
      <c r="D31444" s="42"/>
      <c r="F31444" s="42"/>
      <c r="G31444" s="42"/>
      <c r="J31444" s="42"/>
      <c r="M31444" s="42"/>
      <c r="P31444" s="42"/>
      <c r="S31444" s="42"/>
      <c r="V31444" s="42"/>
      <c r="Y31444" s="42"/>
      <c r="AJ31444" s="42"/>
      <c r="AM31444" s="42"/>
      <c r="AP31444" s="42"/>
    </row>
    <row r="31445" spans="3:42" ht="12.75" x14ac:dyDescent="0.2">
      <c r="C31445" s="42"/>
      <c r="D31445" s="42"/>
      <c r="F31445" s="42"/>
      <c r="G31445" s="42"/>
      <c r="J31445" s="42"/>
      <c r="M31445" s="42"/>
      <c r="P31445" s="42"/>
      <c r="S31445" s="42"/>
      <c r="V31445" s="42"/>
      <c r="Y31445" s="42"/>
      <c r="AJ31445" s="42"/>
      <c r="AM31445" s="42"/>
      <c r="AP31445" s="42"/>
    </row>
    <row r="31446" spans="3:42" ht="12.75" x14ac:dyDescent="0.2">
      <c r="C31446" s="42"/>
      <c r="D31446" s="42"/>
      <c r="F31446" s="42"/>
      <c r="G31446" s="42"/>
      <c r="J31446" s="42"/>
      <c r="M31446" s="42"/>
      <c r="P31446" s="42"/>
      <c r="S31446" s="42"/>
      <c r="V31446" s="42"/>
      <c r="Y31446" s="42"/>
      <c r="AJ31446" s="42"/>
      <c r="AM31446" s="42"/>
      <c r="AP31446" s="42"/>
    </row>
    <row r="31447" spans="3:42" ht="12.75" x14ac:dyDescent="0.2">
      <c r="C31447" s="42"/>
      <c r="D31447" s="42"/>
      <c r="F31447" s="42"/>
      <c r="G31447" s="42"/>
      <c r="J31447" s="42"/>
      <c r="M31447" s="42"/>
      <c r="P31447" s="42"/>
      <c r="S31447" s="42"/>
      <c r="V31447" s="42"/>
      <c r="Y31447" s="42"/>
      <c r="AJ31447" s="42"/>
      <c r="AM31447" s="42"/>
      <c r="AP31447" s="42"/>
    </row>
    <row r="31448" spans="3:42" ht="12.75" x14ac:dyDescent="0.2">
      <c r="C31448" s="42"/>
      <c r="D31448" s="42"/>
      <c r="F31448" s="42"/>
      <c r="G31448" s="42"/>
      <c r="J31448" s="42"/>
      <c r="M31448" s="42"/>
      <c r="P31448" s="42"/>
      <c r="S31448" s="42"/>
      <c r="V31448" s="42"/>
      <c r="Y31448" s="42"/>
      <c r="AJ31448" s="42"/>
      <c r="AM31448" s="42"/>
      <c r="AP31448" s="42"/>
    </row>
    <row r="31449" spans="3:42" ht="12.75" x14ac:dyDescent="0.2">
      <c r="C31449" s="42"/>
      <c r="D31449" s="42"/>
      <c r="F31449" s="42"/>
      <c r="G31449" s="42"/>
      <c r="J31449" s="42"/>
      <c r="M31449" s="42"/>
      <c r="P31449" s="42"/>
      <c r="S31449" s="42"/>
      <c r="V31449" s="42"/>
      <c r="Y31449" s="42"/>
      <c r="AJ31449" s="42"/>
      <c r="AM31449" s="42"/>
      <c r="AP31449" s="42"/>
    </row>
    <row r="31450" spans="3:42" ht="12.75" x14ac:dyDescent="0.2">
      <c r="C31450" s="42"/>
      <c r="D31450" s="42"/>
      <c r="F31450" s="42"/>
      <c r="G31450" s="42"/>
      <c r="J31450" s="42"/>
      <c r="M31450" s="42"/>
      <c r="P31450" s="42"/>
      <c r="S31450" s="42"/>
      <c r="V31450" s="42"/>
      <c r="Y31450" s="42"/>
      <c r="AJ31450" s="42"/>
      <c r="AM31450" s="42"/>
      <c r="AP31450" s="42"/>
    </row>
    <row r="31451" spans="3:42" ht="12.75" x14ac:dyDescent="0.2">
      <c r="C31451" s="42"/>
      <c r="D31451" s="42"/>
      <c r="F31451" s="42"/>
      <c r="G31451" s="42"/>
      <c r="J31451" s="42"/>
      <c r="M31451" s="42"/>
      <c r="P31451" s="42"/>
      <c r="S31451" s="42"/>
      <c r="V31451" s="42"/>
      <c r="Y31451" s="42"/>
      <c r="AJ31451" s="42"/>
      <c r="AM31451" s="42"/>
      <c r="AP31451" s="42"/>
    </row>
    <row r="31452" spans="3:42" ht="12.75" x14ac:dyDescent="0.2">
      <c r="C31452" s="42"/>
      <c r="D31452" s="42"/>
      <c r="F31452" s="42"/>
      <c r="G31452" s="42"/>
      <c r="J31452" s="42"/>
      <c r="M31452" s="42"/>
      <c r="P31452" s="42"/>
      <c r="S31452" s="42"/>
      <c r="V31452" s="42"/>
      <c r="Y31452" s="42"/>
      <c r="AJ31452" s="42"/>
      <c r="AM31452" s="42"/>
      <c r="AP31452" s="42"/>
    </row>
    <row r="31453" spans="3:42" ht="12.75" x14ac:dyDescent="0.2">
      <c r="C31453" s="42"/>
      <c r="D31453" s="42"/>
      <c r="F31453" s="42"/>
      <c r="G31453" s="42"/>
      <c r="J31453" s="42"/>
      <c r="M31453" s="42"/>
      <c r="P31453" s="42"/>
      <c r="S31453" s="42"/>
      <c r="V31453" s="42"/>
      <c r="Y31453" s="42"/>
      <c r="AJ31453" s="42"/>
      <c r="AM31453" s="42"/>
      <c r="AP31453" s="42"/>
    </row>
    <row r="31454" spans="3:42" ht="12.75" x14ac:dyDescent="0.2">
      <c r="C31454" s="42"/>
      <c r="D31454" s="42"/>
      <c r="F31454" s="42"/>
      <c r="G31454" s="42"/>
      <c r="J31454" s="42"/>
      <c r="M31454" s="42"/>
      <c r="P31454" s="42"/>
      <c r="S31454" s="42"/>
      <c r="V31454" s="42"/>
      <c r="Y31454" s="42"/>
      <c r="AJ31454" s="42"/>
      <c r="AM31454" s="42"/>
      <c r="AP31454" s="42"/>
    </row>
    <row r="31455" spans="3:42" ht="12.75" x14ac:dyDescent="0.2">
      <c r="C31455" s="42"/>
      <c r="D31455" s="42"/>
      <c r="F31455" s="42"/>
      <c r="G31455" s="42"/>
      <c r="J31455" s="42"/>
      <c r="M31455" s="42"/>
      <c r="P31455" s="42"/>
      <c r="S31455" s="42"/>
      <c r="V31455" s="42"/>
      <c r="Y31455" s="42"/>
      <c r="AJ31455" s="42"/>
      <c r="AM31455" s="42"/>
      <c r="AP31455" s="42"/>
    </row>
    <row r="31456" spans="3:42" ht="12.75" x14ac:dyDescent="0.2">
      <c r="C31456" s="42"/>
      <c r="D31456" s="42"/>
      <c r="F31456" s="42"/>
      <c r="G31456" s="42"/>
      <c r="J31456" s="42"/>
      <c r="M31456" s="42"/>
      <c r="P31456" s="42"/>
      <c r="S31456" s="42"/>
      <c r="V31456" s="42"/>
      <c r="Y31456" s="42"/>
      <c r="AJ31456" s="42"/>
      <c r="AM31456" s="42"/>
      <c r="AP31456" s="42"/>
    </row>
    <row r="31457" spans="3:42" ht="12.75" x14ac:dyDescent="0.2">
      <c r="C31457" s="42"/>
      <c r="D31457" s="42"/>
      <c r="F31457" s="42"/>
      <c r="G31457" s="42"/>
      <c r="J31457" s="42"/>
      <c r="M31457" s="42"/>
      <c r="P31457" s="42"/>
      <c r="S31457" s="42"/>
      <c r="V31457" s="42"/>
      <c r="Y31457" s="42"/>
      <c r="AJ31457" s="42"/>
      <c r="AM31457" s="42"/>
      <c r="AP31457" s="42"/>
    </row>
    <row r="31458" spans="3:42" ht="12.75" x14ac:dyDescent="0.2">
      <c r="C31458" s="42"/>
      <c r="D31458" s="42"/>
      <c r="F31458" s="42"/>
      <c r="G31458" s="42"/>
      <c r="J31458" s="42"/>
      <c r="M31458" s="42"/>
      <c r="P31458" s="42"/>
      <c r="S31458" s="42"/>
      <c r="V31458" s="42"/>
      <c r="Y31458" s="42"/>
      <c r="AJ31458" s="42"/>
      <c r="AM31458" s="42"/>
      <c r="AP31458" s="42"/>
    </row>
    <row r="31459" spans="3:42" ht="12.75" x14ac:dyDescent="0.2">
      <c r="C31459" s="42"/>
      <c r="D31459" s="42"/>
      <c r="F31459" s="42"/>
      <c r="G31459" s="42"/>
      <c r="J31459" s="42"/>
      <c r="M31459" s="42"/>
      <c r="P31459" s="42"/>
      <c r="S31459" s="42"/>
      <c r="V31459" s="42"/>
      <c r="Y31459" s="42"/>
      <c r="AJ31459" s="42"/>
      <c r="AM31459" s="42"/>
      <c r="AP31459" s="42"/>
    </row>
    <row r="31460" spans="3:42" ht="12.75" x14ac:dyDescent="0.2">
      <c r="C31460" s="42"/>
      <c r="D31460" s="42"/>
      <c r="F31460" s="42"/>
      <c r="G31460" s="42"/>
      <c r="J31460" s="42"/>
      <c r="M31460" s="42"/>
      <c r="P31460" s="42"/>
      <c r="S31460" s="42"/>
      <c r="V31460" s="42"/>
      <c r="Y31460" s="42"/>
      <c r="AJ31460" s="42"/>
      <c r="AM31460" s="42"/>
      <c r="AP31460" s="42"/>
    </row>
    <row r="31461" spans="3:42" ht="12.75" x14ac:dyDescent="0.2">
      <c r="C31461" s="42"/>
      <c r="D31461" s="42"/>
      <c r="F31461" s="42"/>
      <c r="G31461" s="42"/>
      <c r="J31461" s="42"/>
      <c r="M31461" s="42"/>
      <c r="P31461" s="42"/>
      <c r="S31461" s="42"/>
      <c r="V31461" s="42"/>
      <c r="Y31461" s="42"/>
      <c r="AJ31461" s="42"/>
      <c r="AM31461" s="42"/>
      <c r="AP31461" s="42"/>
    </row>
    <row r="31462" spans="3:42" ht="12.75" x14ac:dyDescent="0.2">
      <c r="C31462" s="42"/>
      <c r="D31462" s="42"/>
      <c r="F31462" s="42"/>
      <c r="G31462" s="42"/>
      <c r="J31462" s="42"/>
      <c r="M31462" s="42"/>
      <c r="P31462" s="42"/>
      <c r="S31462" s="42"/>
      <c r="V31462" s="42"/>
      <c r="Y31462" s="42"/>
      <c r="AJ31462" s="42"/>
      <c r="AM31462" s="42"/>
      <c r="AP31462" s="42"/>
    </row>
    <row r="31463" spans="3:42" ht="12.75" x14ac:dyDescent="0.2">
      <c r="C31463" s="42"/>
      <c r="D31463" s="42"/>
      <c r="F31463" s="42"/>
      <c r="G31463" s="42"/>
      <c r="J31463" s="42"/>
      <c r="M31463" s="42"/>
      <c r="P31463" s="42"/>
      <c r="S31463" s="42"/>
      <c r="V31463" s="42"/>
      <c r="Y31463" s="42"/>
      <c r="AJ31463" s="42"/>
      <c r="AM31463" s="42"/>
      <c r="AP31463" s="42"/>
    </row>
    <row r="31464" spans="3:42" ht="12.75" x14ac:dyDescent="0.2">
      <c r="C31464" s="42"/>
      <c r="D31464" s="42"/>
      <c r="F31464" s="42"/>
      <c r="G31464" s="42"/>
      <c r="J31464" s="42"/>
      <c r="M31464" s="42"/>
      <c r="P31464" s="42"/>
      <c r="S31464" s="42"/>
      <c r="V31464" s="42"/>
      <c r="Y31464" s="42"/>
      <c r="AJ31464" s="42"/>
      <c r="AM31464" s="42"/>
      <c r="AP31464" s="42"/>
    </row>
    <row r="31465" spans="3:42" ht="12.75" x14ac:dyDescent="0.2">
      <c r="C31465" s="42"/>
      <c r="D31465" s="42"/>
      <c r="F31465" s="42"/>
      <c r="G31465" s="42"/>
      <c r="J31465" s="42"/>
      <c r="M31465" s="42"/>
      <c r="P31465" s="42"/>
      <c r="S31465" s="42"/>
      <c r="V31465" s="42"/>
      <c r="Y31465" s="42"/>
      <c r="AJ31465" s="42"/>
      <c r="AM31465" s="42"/>
      <c r="AP31465" s="42"/>
    </row>
    <row r="31466" spans="3:42" ht="12.75" x14ac:dyDescent="0.2">
      <c r="C31466" s="42"/>
      <c r="D31466" s="42"/>
      <c r="F31466" s="42"/>
      <c r="G31466" s="42"/>
      <c r="J31466" s="42"/>
      <c r="M31466" s="42"/>
      <c r="P31466" s="42"/>
      <c r="S31466" s="42"/>
      <c r="V31466" s="42"/>
      <c r="Y31466" s="42"/>
      <c r="AJ31466" s="42"/>
      <c r="AM31466" s="42"/>
      <c r="AP31466" s="42"/>
    </row>
    <row r="31467" spans="3:42" ht="12.75" x14ac:dyDescent="0.2">
      <c r="C31467" s="42"/>
      <c r="D31467" s="42"/>
      <c r="F31467" s="42"/>
      <c r="G31467" s="42"/>
      <c r="J31467" s="42"/>
      <c r="M31467" s="42"/>
      <c r="P31467" s="42"/>
      <c r="S31467" s="42"/>
      <c r="V31467" s="42"/>
      <c r="Y31467" s="42"/>
      <c r="AJ31467" s="42"/>
      <c r="AM31467" s="42"/>
      <c r="AP31467" s="42"/>
    </row>
    <row r="31468" spans="3:42" ht="12.75" x14ac:dyDescent="0.2">
      <c r="C31468" s="42"/>
      <c r="D31468" s="42"/>
      <c r="F31468" s="42"/>
      <c r="G31468" s="42"/>
      <c r="J31468" s="42"/>
      <c r="M31468" s="42"/>
      <c r="P31468" s="42"/>
      <c r="S31468" s="42"/>
      <c r="V31468" s="42"/>
      <c r="Y31468" s="42"/>
      <c r="AJ31468" s="42"/>
      <c r="AM31468" s="42"/>
      <c r="AP31468" s="42"/>
    </row>
    <row r="31469" spans="3:42" ht="12.75" x14ac:dyDescent="0.2">
      <c r="C31469" s="42"/>
      <c r="D31469" s="42"/>
      <c r="F31469" s="42"/>
      <c r="G31469" s="42"/>
      <c r="J31469" s="42"/>
      <c r="M31469" s="42"/>
      <c r="P31469" s="42"/>
      <c r="S31469" s="42"/>
      <c r="V31469" s="42"/>
      <c r="Y31469" s="42"/>
      <c r="AJ31469" s="42"/>
      <c r="AM31469" s="42"/>
      <c r="AP31469" s="42"/>
    </row>
    <row r="31470" spans="3:42" ht="12.75" x14ac:dyDescent="0.2">
      <c r="C31470" s="42"/>
      <c r="D31470" s="42"/>
      <c r="F31470" s="42"/>
      <c r="G31470" s="42"/>
      <c r="J31470" s="42"/>
      <c r="M31470" s="42"/>
      <c r="P31470" s="42"/>
      <c r="S31470" s="42"/>
      <c r="V31470" s="42"/>
      <c r="Y31470" s="42"/>
      <c r="AJ31470" s="42"/>
      <c r="AM31470" s="42"/>
      <c r="AP31470" s="42"/>
    </row>
    <row r="31471" spans="3:42" ht="12.75" x14ac:dyDescent="0.2">
      <c r="C31471" s="42"/>
      <c r="D31471" s="42"/>
      <c r="F31471" s="42"/>
      <c r="G31471" s="42"/>
      <c r="J31471" s="42"/>
      <c r="M31471" s="42"/>
      <c r="P31471" s="42"/>
      <c r="S31471" s="42"/>
      <c r="V31471" s="42"/>
      <c r="Y31471" s="42"/>
      <c r="AJ31471" s="42"/>
      <c r="AM31471" s="42"/>
      <c r="AP31471" s="42"/>
    </row>
    <row r="31472" spans="3:42" ht="12.75" x14ac:dyDescent="0.2">
      <c r="C31472" s="42"/>
      <c r="D31472" s="42"/>
      <c r="F31472" s="42"/>
      <c r="G31472" s="42"/>
      <c r="J31472" s="42"/>
      <c r="M31472" s="42"/>
      <c r="P31472" s="42"/>
      <c r="S31472" s="42"/>
      <c r="V31472" s="42"/>
      <c r="Y31472" s="42"/>
      <c r="AJ31472" s="42"/>
      <c r="AM31472" s="42"/>
      <c r="AP31472" s="42"/>
    </row>
    <row r="31473" spans="3:42" ht="12.75" x14ac:dyDescent="0.2">
      <c r="C31473" s="42"/>
      <c r="D31473" s="42"/>
      <c r="F31473" s="42"/>
      <c r="G31473" s="42"/>
      <c r="J31473" s="42"/>
      <c r="M31473" s="42"/>
      <c r="P31473" s="42"/>
      <c r="S31473" s="42"/>
      <c r="V31473" s="42"/>
      <c r="Y31473" s="42"/>
      <c r="AJ31473" s="42"/>
      <c r="AM31473" s="42"/>
      <c r="AP31473" s="42"/>
    </row>
    <row r="31474" spans="3:42" ht="12.75" x14ac:dyDescent="0.2">
      <c r="C31474" s="42"/>
      <c r="D31474" s="42"/>
      <c r="F31474" s="42"/>
      <c r="G31474" s="42"/>
      <c r="J31474" s="42"/>
      <c r="M31474" s="42"/>
      <c r="P31474" s="42"/>
      <c r="S31474" s="42"/>
      <c r="V31474" s="42"/>
      <c r="Y31474" s="42"/>
      <c r="AJ31474" s="42"/>
      <c r="AM31474" s="42"/>
      <c r="AP31474" s="42"/>
    </row>
    <row r="31475" spans="3:42" ht="12.75" x14ac:dyDescent="0.2">
      <c r="C31475" s="42"/>
      <c r="D31475" s="42"/>
      <c r="F31475" s="42"/>
      <c r="G31475" s="42"/>
      <c r="J31475" s="42"/>
      <c r="M31475" s="42"/>
      <c r="P31475" s="42"/>
      <c r="S31475" s="42"/>
      <c r="V31475" s="42"/>
      <c r="Y31475" s="42"/>
      <c r="AJ31475" s="42"/>
      <c r="AM31475" s="42"/>
      <c r="AP31475" s="42"/>
    </row>
    <row r="31476" spans="3:42" ht="12.75" x14ac:dyDescent="0.2">
      <c r="C31476" s="42"/>
      <c r="D31476" s="42"/>
      <c r="F31476" s="42"/>
      <c r="G31476" s="42"/>
      <c r="J31476" s="42"/>
      <c r="M31476" s="42"/>
      <c r="P31476" s="42"/>
      <c r="S31476" s="42"/>
      <c r="V31476" s="42"/>
      <c r="Y31476" s="42"/>
      <c r="AJ31476" s="42"/>
      <c r="AM31476" s="42"/>
      <c r="AP31476" s="42"/>
    </row>
    <row r="31477" spans="3:42" ht="12.75" x14ac:dyDescent="0.2">
      <c r="C31477" s="42"/>
      <c r="D31477" s="42"/>
      <c r="F31477" s="42"/>
      <c r="G31477" s="42"/>
      <c r="J31477" s="42"/>
      <c r="M31477" s="42"/>
      <c r="P31477" s="42"/>
      <c r="S31477" s="42"/>
      <c r="V31477" s="42"/>
      <c r="Y31477" s="42"/>
      <c r="AJ31477" s="42"/>
      <c r="AM31477" s="42"/>
      <c r="AP31477" s="42"/>
    </row>
    <row r="31478" spans="3:42" ht="12.75" x14ac:dyDescent="0.2">
      <c r="C31478" s="42"/>
      <c r="D31478" s="42"/>
      <c r="F31478" s="42"/>
      <c r="G31478" s="42"/>
      <c r="J31478" s="42"/>
      <c r="M31478" s="42"/>
      <c r="P31478" s="42"/>
      <c r="S31478" s="42"/>
      <c r="V31478" s="42"/>
      <c r="Y31478" s="42"/>
      <c r="AJ31478" s="42"/>
      <c r="AM31478" s="42"/>
      <c r="AP31478" s="42"/>
    </row>
    <row r="31479" spans="3:42" ht="12.75" x14ac:dyDescent="0.2">
      <c r="C31479" s="42"/>
      <c r="D31479" s="42"/>
      <c r="F31479" s="42"/>
      <c r="G31479" s="42"/>
      <c r="J31479" s="42"/>
      <c r="M31479" s="42"/>
      <c r="P31479" s="42"/>
      <c r="S31479" s="42"/>
      <c r="V31479" s="42"/>
      <c r="Y31479" s="42"/>
      <c r="AJ31479" s="42"/>
      <c r="AM31479" s="42"/>
      <c r="AP31479" s="42"/>
    </row>
    <row r="31480" spans="3:42" ht="12.75" x14ac:dyDescent="0.2">
      <c r="C31480" s="42"/>
      <c r="D31480" s="42"/>
      <c r="F31480" s="42"/>
      <c r="G31480" s="42"/>
      <c r="J31480" s="42"/>
      <c r="M31480" s="42"/>
      <c r="P31480" s="42"/>
      <c r="S31480" s="42"/>
      <c r="V31480" s="42"/>
      <c r="Y31480" s="42"/>
      <c r="AJ31480" s="42"/>
      <c r="AM31480" s="42"/>
      <c r="AP31480" s="42"/>
    </row>
    <row r="31481" spans="3:42" ht="12.75" x14ac:dyDescent="0.2">
      <c r="C31481" s="42"/>
      <c r="D31481" s="42"/>
      <c r="F31481" s="42"/>
      <c r="G31481" s="42"/>
      <c r="J31481" s="42"/>
      <c r="M31481" s="42"/>
      <c r="P31481" s="42"/>
      <c r="S31481" s="42"/>
      <c r="V31481" s="42"/>
      <c r="Y31481" s="42"/>
      <c r="AJ31481" s="42"/>
      <c r="AM31481" s="42"/>
      <c r="AP31481" s="42"/>
    </row>
    <row r="31482" spans="3:42" ht="12.75" x14ac:dyDescent="0.2">
      <c r="C31482" s="42"/>
      <c r="D31482" s="42"/>
      <c r="F31482" s="42"/>
      <c r="G31482" s="42"/>
      <c r="J31482" s="42"/>
      <c r="M31482" s="42"/>
      <c r="P31482" s="42"/>
      <c r="S31482" s="42"/>
      <c r="V31482" s="42"/>
      <c r="Y31482" s="42"/>
      <c r="AJ31482" s="42"/>
      <c r="AM31482" s="42"/>
      <c r="AP31482" s="42"/>
    </row>
    <row r="31483" spans="3:42" ht="12.75" x14ac:dyDescent="0.2">
      <c r="C31483" s="42"/>
      <c r="D31483" s="42"/>
      <c r="F31483" s="42"/>
      <c r="G31483" s="42"/>
      <c r="J31483" s="42"/>
      <c r="M31483" s="42"/>
      <c r="P31483" s="42"/>
      <c r="S31483" s="42"/>
      <c r="V31483" s="42"/>
      <c r="Y31483" s="42"/>
      <c r="AJ31483" s="42"/>
      <c r="AM31483" s="42"/>
      <c r="AP31483" s="42"/>
    </row>
    <row r="31484" spans="3:42" ht="12.75" x14ac:dyDescent="0.2">
      <c r="C31484" s="42"/>
      <c r="D31484" s="42"/>
      <c r="F31484" s="42"/>
      <c r="G31484" s="42"/>
      <c r="J31484" s="42"/>
      <c r="M31484" s="42"/>
      <c r="P31484" s="42"/>
      <c r="S31484" s="42"/>
      <c r="V31484" s="42"/>
      <c r="Y31484" s="42"/>
      <c r="AJ31484" s="42"/>
      <c r="AM31484" s="42"/>
      <c r="AP31484" s="42"/>
    </row>
    <row r="31485" spans="3:42" ht="12.75" x14ac:dyDescent="0.2">
      <c r="C31485" s="42"/>
      <c r="D31485" s="42"/>
      <c r="F31485" s="42"/>
      <c r="G31485" s="42"/>
      <c r="J31485" s="42"/>
      <c r="M31485" s="42"/>
      <c r="P31485" s="42"/>
      <c r="S31485" s="42"/>
      <c r="V31485" s="42"/>
      <c r="Y31485" s="42"/>
      <c r="AJ31485" s="42"/>
      <c r="AM31485" s="42"/>
      <c r="AP31485" s="42"/>
    </row>
    <row r="31486" spans="3:42" ht="12.75" x14ac:dyDescent="0.2">
      <c r="C31486" s="42"/>
      <c r="D31486" s="42"/>
      <c r="F31486" s="42"/>
      <c r="G31486" s="42"/>
      <c r="J31486" s="42"/>
      <c r="M31486" s="42"/>
      <c r="P31486" s="42"/>
      <c r="S31486" s="42"/>
      <c r="V31486" s="42"/>
      <c r="Y31486" s="42"/>
      <c r="AJ31486" s="42"/>
      <c r="AM31486" s="42"/>
      <c r="AP31486" s="42"/>
    </row>
    <row r="31487" spans="3:42" ht="12.75" x14ac:dyDescent="0.2">
      <c r="C31487" s="42"/>
      <c r="D31487" s="42"/>
      <c r="F31487" s="42"/>
      <c r="G31487" s="42"/>
      <c r="J31487" s="42"/>
      <c r="M31487" s="42"/>
      <c r="P31487" s="42"/>
      <c r="S31487" s="42"/>
      <c r="V31487" s="42"/>
      <c r="Y31487" s="42"/>
      <c r="AJ31487" s="42"/>
      <c r="AM31487" s="42"/>
      <c r="AP31487" s="42"/>
    </row>
    <row r="31488" spans="3:42" ht="12.75" x14ac:dyDescent="0.2">
      <c r="C31488" s="42"/>
      <c r="D31488" s="42"/>
      <c r="F31488" s="42"/>
      <c r="G31488" s="42"/>
      <c r="J31488" s="42"/>
      <c r="M31488" s="42"/>
      <c r="P31488" s="42"/>
      <c r="S31488" s="42"/>
      <c r="V31488" s="42"/>
      <c r="Y31488" s="42"/>
      <c r="AJ31488" s="42"/>
      <c r="AM31488" s="42"/>
      <c r="AP31488" s="42"/>
    </row>
    <row r="31489" spans="3:42" ht="12.75" x14ac:dyDescent="0.2">
      <c r="C31489" s="42"/>
      <c r="D31489" s="42"/>
      <c r="F31489" s="42"/>
      <c r="G31489" s="42"/>
      <c r="J31489" s="42"/>
      <c r="M31489" s="42"/>
      <c r="P31489" s="42"/>
      <c r="S31489" s="42"/>
      <c r="V31489" s="42"/>
      <c r="Y31489" s="42"/>
      <c r="AJ31489" s="42"/>
      <c r="AM31489" s="42"/>
      <c r="AP31489" s="42"/>
    </row>
    <row r="31490" spans="3:42" ht="12.75" x14ac:dyDescent="0.2">
      <c r="C31490" s="42"/>
      <c r="D31490" s="42"/>
      <c r="F31490" s="42"/>
      <c r="G31490" s="42"/>
      <c r="J31490" s="42"/>
      <c r="M31490" s="42"/>
      <c r="P31490" s="42"/>
      <c r="S31490" s="42"/>
      <c r="V31490" s="42"/>
      <c r="Y31490" s="42"/>
      <c r="AJ31490" s="42"/>
      <c r="AM31490" s="42"/>
      <c r="AP31490" s="42"/>
    </row>
    <row r="31491" spans="3:42" ht="12.75" x14ac:dyDescent="0.2">
      <c r="C31491" s="42"/>
      <c r="D31491" s="42"/>
      <c r="F31491" s="42"/>
      <c r="G31491" s="42"/>
      <c r="J31491" s="42"/>
      <c r="M31491" s="42"/>
      <c r="P31491" s="42"/>
      <c r="S31491" s="42"/>
      <c r="V31491" s="42"/>
      <c r="Y31491" s="42"/>
      <c r="AJ31491" s="42"/>
      <c r="AM31491" s="42"/>
      <c r="AP31491" s="42"/>
    </row>
    <row r="31492" spans="3:42" ht="12.75" x14ac:dyDescent="0.2">
      <c r="C31492" s="42"/>
      <c r="D31492" s="42"/>
      <c r="F31492" s="42"/>
      <c r="G31492" s="42"/>
      <c r="J31492" s="42"/>
      <c r="M31492" s="42"/>
      <c r="P31492" s="42"/>
      <c r="S31492" s="42"/>
      <c r="V31492" s="42"/>
      <c r="Y31492" s="42"/>
      <c r="AJ31492" s="42"/>
      <c r="AM31492" s="42"/>
      <c r="AP31492" s="42"/>
    </row>
    <row r="31493" spans="3:42" ht="12.75" x14ac:dyDescent="0.2">
      <c r="C31493" s="42"/>
      <c r="D31493" s="42"/>
      <c r="F31493" s="42"/>
      <c r="G31493" s="42"/>
      <c r="J31493" s="42"/>
      <c r="M31493" s="42"/>
      <c r="P31493" s="42"/>
      <c r="S31493" s="42"/>
      <c r="V31493" s="42"/>
      <c r="Y31493" s="42"/>
      <c r="AJ31493" s="42"/>
      <c r="AM31493" s="42"/>
      <c r="AP31493" s="42"/>
    </row>
    <row r="31494" spans="3:42" ht="12.75" x14ac:dyDescent="0.2">
      <c r="C31494" s="42"/>
      <c r="D31494" s="42"/>
      <c r="F31494" s="42"/>
      <c r="G31494" s="42"/>
      <c r="J31494" s="42"/>
      <c r="M31494" s="42"/>
      <c r="P31494" s="42"/>
      <c r="S31494" s="42"/>
      <c r="V31494" s="42"/>
      <c r="Y31494" s="42"/>
      <c r="AJ31494" s="42"/>
      <c r="AM31494" s="42"/>
      <c r="AP31494" s="42"/>
    </row>
    <row r="31495" spans="3:42" ht="12.75" x14ac:dyDescent="0.2">
      <c r="C31495" s="42"/>
      <c r="D31495" s="42"/>
      <c r="F31495" s="42"/>
      <c r="G31495" s="42"/>
      <c r="J31495" s="42"/>
      <c r="M31495" s="42"/>
      <c r="P31495" s="42"/>
      <c r="S31495" s="42"/>
      <c r="V31495" s="42"/>
      <c r="Y31495" s="42"/>
      <c r="AJ31495" s="42"/>
      <c r="AM31495" s="42"/>
      <c r="AP31495" s="42"/>
    </row>
    <row r="31496" spans="3:42" ht="12.75" x14ac:dyDescent="0.2">
      <c r="C31496" s="42"/>
      <c r="D31496" s="42"/>
      <c r="F31496" s="42"/>
      <c r="G31496" s="42"/>
      <c r="J31496" s="42"/>
      <c r="M31496" s="42"/>
      <c r="P31496" s="42"/>
      <c r="S31496" s="42"/>
      <c r="V31496" s="42"/>
      <c r="Y31496" s="42"/>
      <c r="AJ31496" s="42"/>
      <c r="AM31496" s="42"/>
      <c r="AP31496" s="42"/>
    </row>
    <row r="31497" spans="3:42" ht="12.75" x14ac:dyDescent="0.2">
      <c r="C31497" s="42"/>
      <c r="D31497" s="42"/>
      <c r="F31497" s="42"/>
      <c r="G31497" s="42"/>
      <c r="J31497" s="42"/>
      <c r="M31497" s="42"/>
      <c r="P31497" s="42"/>
      <c r="S31497" s="42"/>
      <c r="V31497" s="42"/>
      <c r="Y31497" s="42"/>
      <c r="AJ31497" s="42"/>
      <c r="AM31497" s="42"/>
      <c r="AP31497" s="42"/>
    </row>
    <row r="31498" spans="3:42" ht="12.75" x14ac:dyDescent="0.2">
      <c r="C31498" s="42"/>
      <c r="D31498" s="42"/>
      <c r="F31498" s="42"/>
      <c r="G31498" s="42"/>
      <c r="J31498" s="42"/>
      <c r="M31498" s="42"/>
      <c r="P31498" s="42"/>
      <c r="S31498" s="42"/>
      <c r="V31498" s="42"/>
      <c r="Y31498" s="42"/>
      <c r="AJ31498" s="42"/>
      <c r="AM31498" s="42"/>
      <c r="AP31498" s="42"/>
    </row>
    <row r="31499" spans="3:42" ht="12.75" x14ac:dyDescent="0.2">
      <c r="C31499" s="42"/>
      <c r="D31499" s="42"/>
      <c r="F31499" s="42"/>
      <c r="G31499" s="42"/>
      <c r="J31499" s="42"/>
      <c r="M31499" s="42"/>
      <c r="P31499" s="42"/>
      <c r="S31499" s="42"/>
      <c r="V31499" s="42"/>
      <c r="Y31499" s="42"/>
      <c r="AJ31499" s="42"/>
      <c r="AM31499" s="42"/>
      <c r="AP31499" s="42"/>
    </row>
    <row r="31500" spans="3:42" ht="12.75" x14ac:dyDescent="0.2">
      <c r="C31500" s="42"/>
      <c r="D31500" s="42"/>
      <c r="F31500" s="42"/>
      <c r="G31500" s="42"/>
      <c r="J31500" s="42"/>
      <c r="M31500" s="42"/>
      <c r="P31500" s="42"/>
      <c r="S31500" s="42"/>
      <c r="V31500" s="42"/>
      <c r="Y31500" s="42"/>
      <c r="AJ31500" s="42"/>
      <c r="AM31500" s="42"/>
      <c r="AP31500" s="42"/>
    </row>
    <row r="31501" spans="3:42" ht="12.75" x14ac:dyDescent="0.2">
      <c r="C31501" s="42"/>
      <c r="D31501" s="42"/>
      <c r="F31501" s="42"/>
      <c r="G31501" s="42"/>
      <c r="J31501" s="42"/>
      <c r="M31501" s="42"/>
      <c r="P31501" s="42"/>
      <c r="S31501" s="42"/>
      <c r="V31501" s="42"/>
      <c r="Y31501" s="42"/>
      <c r="AJ31501" s="42"/>
      <c r="AM31501" s="42"/>
      <c r="AP31501" s="42"/>
    </row>
    <row r="31502" spans="3:42" ht="12.75" x14ac:dyDescent="0.2">
      <c r="C31502" s="42"/>
      <c r="D31502" s="42"/>
      <c r="F31502" s="42"/>
      <c r="G31502" s="42"/>
      <c r="J31502" s="42"/>
      <c r="M31502" s="42"/>
      <c r="P31502" s="42"/>
      <c r="S31502" s="42"/>
      <c r="V31502" s="42"/>
      <c r="Y31502" s="42"/>
      <c r="AJ31502" s="42"/>
      <c r="AM31502" s="42"/>
      <c r="AP31502" s="42"/>
    </row>
    <row r="31503" spans="3:42" ht="12.75" x14ac:dyDescent="0.2">
      <c r="C31503" s="42"/>
      <c r="D31503" s="42"/>
      <c r="F31503" s="42"/>
      <c r="G31503" s="42"/>
      <c r="J31503" s="42"/>
      <c r="M31503" s="42"/>
      <c r="P31503" s="42"/>
      <c r="S31503" s="42"/>
      <c r="V31503" s="42"/>
      <c r="Y31503" s="42"/>
      <c r="AJ31503" s="42"/>
      <c r="AM31503" s="42"/>
      <c r="AP31503" s="42"/>
    </row>
    <row r="31504" spans="3:42" ht="12.75" x14ac:dyDescent="0.2">
      <c r="C31504" s="42"/>
      <c r="D31504" s="42"/>
      <c r="F31504" s="42"/>
      <c r="G31504" s="42"/>
      <c r="J31504" s="42"/>
      <c r="M31504" s="42"/>
      <c r="P31504" s="42"/>
      <c r="S31504" s="42"/>
      <c r="V31504" s="42"/>
      <c r="Y31504" s="42"/>
      <c r="AJ31504" s="42"/>
      <c r="AM31504" s="42"/>
      <c r="AP31504" s="42"/>
    </row>
    <row r="31505" spans="3:42" ht="12.75" x14ac:dyDescent="0.2">
      <c r="C31505" s="42"/>
      <c r="D31505" s="42"/>
      <c r="F31505" s="42"/>
      <c r="G31505" s="42"/>
      <c r="J31505" s="42"/>
      <c r="M31505" s="42"/>
      <c r="P31505" s="42"/>
      <c r="S31505" s="42"/>
      <c r="V31505" s="42"/>
      <c r="Y31505" s="42"/>
      <c r="AJ31505" s="42"/>
      <c r="AM31505" s="42"/>
      <c r="AP31505" s="42"/>
    </row>
    <row r="31506" spans="3:42" ht="12.75" x14ac:dyDescent="0.2">
      <c r="C31506" s="42"/>
      <c r="D31506" s="42"/>
      <c r="F31506" s="42"/>
      <c r="G31506" s="42"/>
      <c r="J31506" s="42"/>
      <c r="M31506" s="42"/>
      <c r="P31506" s="42"/>
      <c r="S31506" s="42"/>
      <c r="V31506" s="42"/>
      <c r="Y31506" s="42"/>
      <c r="AJ31506" s="42"/>
      <c r="AM31506" s="42"/>
      <c r="AP31506" s="42"/>
    </row>
    <row r="31507" spans="3:42" ht="12.75" x14ac:dyDescent="0.2">
      <c r="C31507" s="42"/>
      <c r="D31507" s="42"/>
      <c r="F31507" s="42"/>
      <c r="G31507" s="42"/>
      <c r="J31507" s="42"/>
      <c r="M31507" s="42"/>
      <c r="P31507" s="42"/>
      <c r="S31507" s="42"/>
      <c r="V31507" s="42"/>
      <c r="Y31507" s="42"/>
      <c r="AJ31507" s="42"/>
      <c r="AM31507" s="42"/>
      <c r="AP31507" s="42"/>
    </row>
    <row r="31508" spans="3:42" ht="12.75" x14ac:dyDescent="0.2">
      <c r="C31508" s="42"/>
      <c r="D31508" s="42"/>
      <c r="F31508" s="42"/>
      <c r="G31508" s="42"/>
      <c r="J31508" s="42"/>
      <c r="M31508" s="42"/>
      <c r="P31508" s="42"/>
      <c r="S31508" s="42"/>
      <c r="V31508" s="42"/>
      <c r="Y31508" s="42"/>
      <c r="AJ31508" s="42"/>
      <c r="AM31508" s="42"/>
      <c r="AP31508" s="42"/>
    </row>
    <row r="31509" spans="3:42" ht="12.75" x14ac:dyDescent="0.2">
      <c r="C31509" s="42"/>
      <c r="D31509" s="42"/>
      <c r="F31509" s="42"/>
      <c r="G31509" s="42"/>
      <c r="J31509" s="42"/>
      <c r="M31509" s="42"/>
      <c r="P31509" s="42"/>
      <c r="S31509" s="42"/>
      <c r="V31509" s="42"/>
      <c r="Y31509" s="42"/>
      <c r="AJ31509" s="42"/>
      <c r="AM31509" s="42"/>
      <c r="AP31509" s="42"/>
    </row>
    <row r="31510" spans="3:42" ht="12.75" x14ac:dyDescent="0.2">
      <c r="C31510" s="42"/>
      <c r="D31510" s="42"/>
      <c r="F31510" s="42"/>
      <c r="G31510" s="42"/>
      <c r="J31510" s="42"/>
      <c r="M31510" s="42"/>
      <c r="P31510" s="42"/>
      <c r="S31510" s="42"/>
      <c r="V31510" s="42"/>
      <c r="Y31510" s="42"/>
      <c r="AJ31510" s="42"/>
      <c r="AM31510" s="42"/>
      <c r="AP31510" s="42"/>
    </row>
    <row r="31511" spans="3:42" ht="12.75" x14ac:dyDescent="0.2">
      <c r="C31511" s="42"/>
      <c r="D31511" s="42"/>
      <c r="F31511" s="42"/>
      <c r="G31511" s="42"/>
      <c r="J31511" s="42"/>
      <c r="M31511" s="42"/>
      <c r="P31511" s="42"/>
      <c r="S31511" s="42"/>
      <c r="V31511" s="42"/>
      <c r="Y31511" s="42"/>
      <c r="AJ31511" s="42"/>
      <c r="AM31511" s="42"/>
      <c r="AP31511" s="42"/>
    </row>
    <row r="31512" spans="3:42" ht="12.75" x14ac:dyDescent="0.2">
      <c r="C31512" s="42"/>
      <c r="D31512" s="42"/>
      <c r="F31512" s="42"/>
      <c r="G31512" s="42"/>
      <c r="J31512" s="42"/>
      <c r="M31512" s="42"/>
      <c r="P31512" s="42"/>
      <c r="S31512" s="42"/>
      <c r="V31512" s="42"/>
      <c r="Y31512" s="42"/>
      <c r="AJ31512" s="42"/>
      <c r="AM31512" s="42"/>
      <c r="AP31512" s="42"/>
    </row>
    <row r="31513" spans="3:42" ht="12.75" x14ac:dyDescent="0.2">
      <c r="C31513" s="42"/>
      <c r="D31513" s="42"/>
      <c r="F31513" s="42"/>
      <c r="G31513" s="42"/>
      <c r="J31513" s="42"/>
      <c r="M31513" s="42"/>
      <c r="P31513" s="42"/>
      <c r="S31513" s="42"/>
      <c r="V31513" s="42"/>
      <c r="Y31513" s="42"/>
      <c r="AJ31513" s="42"/>
      <c r="AM31513" s="42"/>
      <c r="AP31513" s="42"/>
    </row>
    <row r="31514" spans="3:42" ht="12.75" x14ac:dyDescent="0.2">
      <c r="C31514" s="42"/>
      <c r="D31514" s="42"/>
      <c r="F31514" s="42"/>
      <c r="G31514" s="42"/>
      <c r="J31514" s="42"/>
      <c r="M31514" s="42"/>
      <c r="P31514" s="42"/>
      <c r="S31514" s="42"/>
      <c r="V31514" s="42"/>
      <c r="Y31514" s="42"/>
      <c r="AJ31514" s="42"/>
      <c r="AM31514" s="42"/>
      <c r="AP31514" s="42"/>
    </row>
    <row r="31515" spans="3:42" ht="12.75" x14ac:dyDescent="0.2">
      <c r="C31515" s="42"/>
      <c r="D31515" s="42"/>
      <c r="F31515" s="42"/>
      <c r="G31515" s="42"/>
      <c r="J31515" s="42"/>
      <c r="M31515" s="42"/>
      <c r="P31515" s="42"/>
      <c r="S31515" s="42"/>
      <c r="V31515" s="42"/>
      <c r="Y31515" s="42"/>
      <c r="AJ31515" s="42"/>
      <c r="AM31515" s="42"/>
      <c r="AP31515" s="42"/>
    </row>
    <row r="31516" spans="3:42" ht="12.75" x14ac:dyDescent="0.2">
      <c r="C31516" s="42"/>
      <c r="D31516" s="42"/>
      <c r="F31516" s="42"/>
      <c r="G31516" s="42"/>
      <c r="J31516" s="42"/>
      <c r="M31516" s="42"/>
      <c r="P31516" s="42"/>
      <c r="S31516" s="42"/>
      <c r="V31516" s="42"/>
      <c r="Y31516" s="42"/>
      <c r="AJ31516" s="42"/>
      <c r="AM31516" s="42"/>
      <c r="AP31516" s="42"/>
    </row>
    <row r="31517" spans="3:42" ht="12.75" x14ac:dyDescent="0.2">
      <c r="C31517" s="42"/>
      <c r="D31517" s="42"/>
      <c r="F31517" s="42"/>
      <c r="G31517" s="42"/>
      <c r="J31517" s="42"/>
      <c r="M31517" s="42"/>
      <c r="P31517" s="42"/>
      <c r="S31517" s="42"/>
      <c r="V31517" s="42"/>
      <c r="Y31517" s="42"/>
      <c r="AJ31517" s="42"/>
      <c r="AM31517" s="42"/>
      <c r="AP31517" s="42"/>
    </row>
    <row r="31518" spans="3:42" ht="12.75" x14ac:dyDescent="0.2">
      <c r="C31518" s="42"/>
      <c r="D31518" s="42"/>
      <c r="F31518" s="42"/>
      <c r="G31518" s="42"/>
      <c r="J31518" s="42"/>
      <c r="M31518" s="42"/>
      <c r="P31518" s="42"/>
      <c r="S31518" s="42"/>
      <c r="V31518" s="42"/>
      <c r="Y31518" s="42"/>
      <c r="AJ31518" s="42"/>
      <c r="AM31518" s="42"/>
      <c r="AP31518" s="42"/>
    </row>
    <row r="31519" spans="3:42" ht="12.75" x14ac:dyDescent="0.2">
      <c r="C31519" s="42"/>
      <c r="D31519" s="42"/>
      <c r="F31519" s="42"/>
      <c r="G31519" s="42"/>
      <c r="J31519" s="42"/>
      <c r="M31519" s="42"/>
      <c r="P31519" s="42"/>
      <c r="S31519" s="42"/>
      <c r="V31519" s="42"/>
      <c r="Y31519" s="42"/>
      <c r="AJ31519" s="42"/>
      <c r="AM31519" s="42"/>
      <c r="AP31519" s="42"/>
    </row>
    <row r="31520" spans="3:42" ht="12.75" x14ac:dyDescent="0.2">
      <c r="C31520" s="42"/>
      <c r="D31520" s="42"/>
      <c r="F31520" s="42"/>
      <c r="G31520" s="42"/>
      <c r="J31520" s="42"/>
      <c r="M31520" s="42"/>
      <c r="P31520" s="42"/>
      <c r="S31520" s="42"/>
      <c r="V31520" s="42"/>
      <c r="Y31520" s="42"/>
      <c r="AJ31520" s="42"/>
      <c r="AM31520" s="42"/>
      <c r="AP31520" s="42"/>
    </row>
    <row r="31521" spans="3:42" ht="12.75" x14ac:dyDescent="0.2">
      <c r="C31521" s="42"/>
      <c r="D31521" s="42"/>
      <c r="F31521" s="42"/>
      <c r="G31521" s="42"/>
      <c r="J31521" s="42"/>
      <c r="M31521" s="42"/>
      <c r="P31521" s="42"/>
      <c r="S31521" s="42"/>
      <c r="V31521" s="42"/>
      <c r="Y31521" s="42"/>
      <c r="AJ31521" s="42"/>
      <c r="AM31521" s="42"/>
      <c r="AP31521" s="42"/>
    </row>
    <row r="31522" spans="3:42" ht="12.75" x14ac:dyDescent="0.2">
      <c r="C31522" s="42"/>
      <c r="D31522" s="42"/>
      <c r="F31522" s="42"/>
      <c r="G31522" s="42"/>
      <c r="J31522" s="42"/>
      <c r="M31522" s="42"/>
      <c r="P31522" s="42"/>
      <c r="S31522" s="42"/>
      <c r="V31522" s="42"/>
      <c r="Y31522" s="42"/>
      <c r="AJ31522" s="42"/>
      <c r="AM31522" s="42"/>
      <c r="AP31522" s="42"/>
    </row>
    <row r="31523" spans="3:42" ht="12.75" x14ac:dyDescent="0.2">
      <c r="C31523" s="42"/>
      <c r="D31523" s="42"/>
      <c r="F31523" s="42"/>
      <c r="G31523" s="42"/>
      <c r="J31523" s="42"/>
      <c r="M31523" s="42"/>
      <c r="P31523" s="42"/>
      <c r="S31523" s="42"/>
      <c r="V31523" s="42"/>
      <c r="Y31523" s="42"/>
      <c r="AJ31523" s="42"/>
      <c r="AM31523" s="42"/>
      <c r="AP31523" s="42"/>
    </row>
    <row r="31524" spans="3:42" ht="12.75" x14ac:dyDescent="0.2">
      <c r="C31524" s="42"/>
      <c r="D31524" s="42"/>
      <c r="F31524" s="42"/>
      <c r="G31524" s="42"/>
      <c r="J31524" s="42"/>
      <c r="M31524" s="42"/>
      <c r="P31524" s="42"/>
      <c r="S31524" s="42"/>
      <c r="V31524" s="42"/>
      <c r="Y31524" s="42"/>
      <c r="AJ31524" s="42"/>
      <c r="AM31524" s="42"/>
      <c r="AP31524" s="42"/>
    </row>
    <row r="31525" spans="3:42" ht="12.75" x14ac:dyDescent="0.2">
      <c r="C31525" s="42"/>
      <c r="D31525" s="42"/>
      <c r="F31525" s="42"/>
      <c r="G31525" s="42"/>
      <c r="J31525" s="42"/>
      <c r="M31525" s="42"/>
      <c r="P31525" s="42"/>
      <c r="S31525" s="42"/>
      <c r="V31525" s="42"/>
      <c r="Y31525" s="42"/>
      <c r="AJ31525" s="42"/>
      <c r="AM31525" s="42"/>
      <c r="AP31525" s="42"/>
    </row>
    <row r="31526" spans="3:42" ht="12.75" x14ac:dyDescent="0.2">
      <c r="C31526" s="42"/>
      <c r="D31526" s="42"/>
      <c r="F31526" s="42"/>
      <c r="G31526" s="42"/>
      <c r="J31526" s="42"/>
      <c r="M31526" s="42"/>
      <c r="P31526" s="42"/>
      <c r="S31526" s="42"/>
      <c r="V31526" s="42"/>
      <c r="Y31526" s="42"/>
      <c r="AJ31526" s="42"/>
      <c r="AM31526" s="42"/>
      <c r="AP31526" s="42"/>
    </row>
    <row r="31527" spans="3:42" ht="12.75" x14ac:dyDescent="0.2">
      <c r="C31527" s="42"/>
      <c r="D31527" s="42"/>
      <c r="F31527" s="42"/>
      <c r="G31527" s="42"/>
      <c r="J31527" s="42"/>
      <c r="M31527" s="42"/>
      <c r="P31527" s="42"/>
      <c r="S31527" s="42"/>
      <c r="V31527" s="42"/>
      <c r="Y31527" s="42"/>
      <c r="AJ31527" s="42"/>
      <c r="AM31527" s="42"/>
      <c r="AP31527" s="42"/>
    </row>
    <row r="31528" spans="3:42" ht="12.75" x14ac:dyDescent="0.2">
      <c r="C31528" s="42"/>
      <c r="D31528" s="42"/>
      <c r="F31528" s="42"/>
      <c r="G31528" s="42"/>
      <c r="J31528" s="42"/>
      <c r="M31528" s="42"/>
      <c r="P31528" s="42"/>
      <c r="S31528" s="42"/>
      <c r="V31528" s="42"/>
      <c r="Y31528" s="42"/>
      <c r="AJ31528" s="42"/>
      <c r="AM31528" s="42"/>
      <c r="AP31528" s="42"/>
    </row>
    <row r="31529" spans="3:42" ht="12.75" x14ac:dyDescent="0.2">
      <c r="C31529" s="42"/>
      <c r="D31529" s="42"/>
      <c r="F31529" s="42"/>
      <c r="G31529" s="42"/>
      <c r="J31529" s="42"/>
      <c r="M31529" s="42"/>
      <c r="P31529" s="42"/>
      <c r="S31529" s="42"/>
      <c r="V31529" s="42"/>
      <c r="Y31529" s="42"/>
      <c r="AJ31529" s="42"/>
      <c r="AM31529" s="42"/>
      <c r="AP31529" s="42"/>
    </row>
    <row r="31530" spans="3:42" ht="12.75" x14ac:dyDescent="0.2">
      <c r="C31530" s="42"/>
      <c r="D31530" s="42"/>
      <c r="F31530" s="42"/>
      <c r="G31530" s="42"/>
      <c r="J31530" s="42"/>
      <c r="M31530" s="42"/>
      <c r="P31530" s="42"/>
      <c r="S31530" s="42"/>
      <c r="V31530" s="42"/>
      <c r="Y31530" s="42"/>
      <c r="AJ31530" s="42"/>
      <c r="AM31530" s="42"/>
      <c r="AP31530" s="42"/>
    </row>
    <row r="31531" spans="3:42" ht="12.75" x14ac:dyDescent="0.2">
      <c r="C31531" s="42"/>
      <c r="D31531" s="42"/>
      <c r="F31531" s="42"/>
      <c r="G31531" s="42"/>
      <c r="J31531" s="42"/>
      <c r="M31531" s="42"/>
      <c r="P31531" s="42"/>
      <c r="S31531" s="42"/>
      <c r="V31531" s="42"/>
      <c r="Y31531" s="42"/>
      <c r="AJ31531" s="42"/>
      <c r="AM31531" s="42"/>
      <c r="AP31531" s="42"/>
    </row>
    <row r="31532" spans="3:42" ht="12.75" x14ac:dyDescent="0.2">
      <c r="C31532" s="42"/>
      <c r="D31532" s="42"/>
      <c r="F31532" s="42"/>
      <c r="G31532" s="42"/>
      <c r="J31532" s="42"/>
      <c r="M31532" s="42"/>
      <c r="P31532" s="42"/>
      <c r="S31532" s="42"/>
      <c r="V31532" s="42"/>
      <c r="Y31532" s="42"/>
      <c r="AJ31532" s="42"/>
      <c r="AM31532" s="42"/>
      <c r="AP31532" s="42"/>
    </row>
    <row r="31533" spans="3:42" ht="12.75" x14ac:dyDescent="0.2">
      <c r="C31533" s="42"/>
      <c r="D31533" s="42"/>
      <c r="F31533" s="42"/>
      <c r="G31533" s="42"/>
      <c r="J31533" s="42"/>
      <c r="M31533" s="42"/>
      <c r="P31533" s="42"/>
      <c r="S31533" s="42"/>
      <c r="V31533" s="42"/>
      <c r="Y31533" s="42"/>
      <c r="AJ31533" s="42"/>
      <c r="AM31533" s="42"/>
      <c r="AP31533" s="42"/>
    </row>
    <row r="31534" spans="3:42" ht="12.75" x14ac:dyDescent="0.2">
      <c r="C31534" s="42"/>
      <c r="D31534" s="42"/>
      <c r="F31534" s="42"/>
      <c r="G31534" s="42"/>
      <c r="J31534" s="42"/>
      <c r="M31534" s="42"/>
      <c r="P31534" s="42"/>
      <c r="S31534" s="42"/>
      <c r="V31534" s="42"/>
      <c r="Y31534" s="42"/>
      <c r="AJ31534" s="42"/>
      <c r="AM31534" s="42"/>
      <c r="AP31534" s="42"/>
    </row>
    <row r="31535" spans="3:42" ht="12.75" x14ac:dyDescent="0.2">
      <c r="C31535" s="42"/>
      <c r="D31535" s="42"/>
      <c r="F31535" s="42"/>
      <c r="G31535" s="42"/>
      <c r="J31535" s="42"/>
      <c r="M31535" s="42"/>
      <c r="P31535" s="42"/>
      <c r="S31535" s="42"/>
      <c r="V31535" s="42"/>
      <c r="Y31535" s="42"/>
      <c r="AJ31535" s="42"/>
      <c r="AM31535" s="42"/>
      <c r="AP31535" s="42"/>
    </row>
    <row r="31536" spans="3:42" ht="12.75" x14ac:dyDescent="0.2">
      <c r="C31536" s="42"/>
      <c r="D31536" s="42"/>
      <c r="F31536" s="42"/>
      <c r="G31536" s="42"/>
      <c r="J31536" s="42"/>
      <c r="M31536" s="42"/>
      <c r="P31536" s="42"/>
      <c r="S31536" s="42"/>
      <c r="V31536" s="42"/>
      <c r="Y31536" s="42"/>
      <c r="AJ31536" s="42"/>
      <c r="AM31536" s="42"/>
      <c r="AP31536" s="42"/>
    </row>
    <row r="31537" spans="3:42" ht="12.75" x14ac:dyDescent="0.2">
      <c r="C31537" s="42"/>
      <c r="D31537" s="42"/>
      <c r="F31537" s="42"/>
      <c r="G31537" s="42"/>
      <c r="J31537" s="42"/>
      <c r="M31537" s="42"/>
      <c r="P31537" s="42"/>
      <c r="S31537" s="42"/>
      <c r="V31537" s="42"/>
      <c r="Y31537" s="42"/>
      <c r="AJ31537" s="42"/>
      <c r="AM31537" s="42"/>
      <c r="AP31537" s="42"/>
    </row>
    <row r="31538" spans="3:42" ht="12.75" x14ac:dyDescent="0.2">
      <c r="C31538" s="42"/>
      <c r="D31538" s="42"/>
      <c r="F31538" s="42"/>
      <c r="G31538" s="42"/>
      <c r="J31538" s="42"/>
      <c r="M31538" s="42"/>
      <c r="P31538" s="42"/>
      <c r="S31538" s="42"/>
      <c r="V31538" s="42"/>
      <c r="Y31538" s="42"/>
      <c r="AJ31538" s="42"/>
      <c r="AM31538" s="42"/>
      <c r="AP31538" s="42"/>
    </row>
    <row r="31539" spans="3:42" ht="12.75" x14ac:dyDescent="0.2">
      <c r="C31539" s="42"/>
      <c r="D31539" s="42"/>
      <c r="F31539" s="42"/>
      <c r="G31539" s="42"/>
      <c r="J31539" s="42"/>
      <c r="M31539" s="42"/>
      <c r="P31539" s="42"/>
      <c r="S31539" s="42"/>
      <c r="V31539" s="42"/>
      <c r="Y31539" s="42"/>
      <c r="AJ31539" s="42"/>
      <c r="AM31539" s="42"/>
      <c r="AP31539" s="42"/>
    </row>
    <row r="31540" spans="3:42" ht="12.75" x14ac:dyDescent="0.2">
      <c r="C31540" s="42"/>
      <c r="D31540" s="42"/>
      <c r="F31540" s="42"/>
      <c r="G31540" s="42"/>
      <c r="J31540" s="42"/>
      <c r="M31540" s="42"/>
      <c r="P31540" s="42"/>
      <c r="S31540" s="42"/>
      <c r="V31540" s="42"/>
      <c r="Y31540" s="42"/>
      <c r="AJ31540" s="42"/>
      <c r="AM31540" s="42"/>
      <c r="AP31540" s="42"/>
    </row>
    <row r="31541" spans="3:42" ht="12.75" x14ac:dyDescent="0.2">
      <c r="C31541" s="42"/>
      <c r="D31541" s="42"/>
      <c r="F31541" s="42"/>
      <c r="G31541" s="42"/>
      <c r="J31541" s="42"/>
      <c r="M31541" s="42"/>
      <c r="P31541" s="42"/>
      <c r="S31541" s="42"/>
      <c r="V31541" s="42"/>
      <c r="Y31541" s="42"/>
      <c r="AJ31541" s="42"/>
      <c r="AM31541" s="42"/>
      <c r="AP31541" s="42"/>
    </row>
    <row r="31542" spans="3:42" ht="12.75" x14ac:dyDescent="0.2">
      <c r="C31542" s="42"/>
      <c r="D31542" s="42"/>
      <c r="F31542" s="42"/>
      <c r="G31542" s="42"/>
      <c r="J31542" s="42"/>
      <c r="M31542" s="42"/>
      <c r="P31542" s="42"/>
      <c r="S31542" s="42"/>
      <c r="V31542" s="42"/>
      <c r="Y31542" s="42"/>
      <c r="AJ31542" s="42"/>
      <c r="AM31542" s="42"/>
      <c r="AP31542" s="42"/>
    </row>
    <row r="31543" spans="3:42" ht="12.75" x14ac:dyDescent="0.2">
      <c r="C31543" s="42"/>
      <c r="D31543" s="42"/>
      <c r="F31543" s="42"/>
      <c r="G31543" s="42"/>
      <c r="J31543" s="42"/>
      <c r="M31543" s="42"/>
      <c r="P31543" s="42"/>
      <c r="S31543" s="42"/>
      <c r="V31543" s="42"/>
      <c r="Y31543" s="42"/>
      <c r="AJ31543" s="42"/>
      <c r="AM31543" s="42"/>
      <c r="AP31543" s="42"/>
    </row>
    <row r="31544" spans="3:42" ht="12.75" x14ac:dyDescent="0.2">
      <c r="C31544" s="42"/>
      <c r="D31544" s="42"/>
      <c r="F31544" s="42"/>
      <c r="G31544" s="42"/>
      <c r="J31544" s="42"/>
      <c r="M31544" s="42"/>
      <c r="P31544" s="42"/>
      <c r="S31544" s="42"/>
      <c r="V31544" s="42"/>
      <c r="Y31544" s="42"/>
      <c r="AJ31544" s="42"/>
      <c r="AM31544" s="42"/>
      <c r="AP31544" s="42"/>
    </row>
    <row r="31545" spans="3:42" ht="12.75" x14ac:dyDescent="0.2">
      <c r="C31545" s="42"/>
      <c r="D31545" s="42"/>
      <c r="F31545" s="42"/>
      <c r="G31545" s="42"/>
      <c r="J31545" s="42"/>
      <c r="M31545" s="42"/>
      <c r="P31545" s="42"/>
      <c r="S31545" s="42"/>
      <c r="V31545" s="42"/>
      <c r="Y31545" s="42"/>
      <c r="AJ31545" s="42"/>
      <c r="AM31545" s="42"/>
      <c r="AP31545" s="42"/>
    </row>
    <row r="31546" spans="3:42" ht="12.75" x14ac:dyDescent="0.2">
      <c r="C31546" s="42"/>
      <c r="D31546" s="42"/>
      <c r="F31546" s="42"/>
      <c r="G31546" s="42"/>
      <c r="J31546" s="42"/>
      <c r="M31546" s="42"/>
      <c r="P31546" s="42"/>
      <c r="S31546" s="42"/>
      <c r="V31546" s="42"/>
      <c r="Y31546" s="42"/>
      <c r="AJ31546" s="42"/>
      <c r="AM31546" s="42"/>
      <c r="AP31546" s="42"/>
    </row>
    <row r="31547" spans="3:42" ht="12.75" x14ac:dyDescent="0.2">
      <c r="C31547" s="42"/>
      <c r="D31547" s="42"/>
      <c r="F31547" s="42"/>
      <c r="G31547" s="42"/>
      <c r="J31547" s="42"/>
      <c r="M31547" s="42"/>
      <c r="P31547" s="42"/>
      <c r="S31547" s="42"/>
      <c r="V31547" s="42"/>
      <c r="Y31547" s="42"/>
      <c r="AJ31547" s="42"/>
      <c r="AM31547" s="42"/>
      <c r="AP31547" s="42"/>
    </row>
    <row r="31548" spans="3:42" ht="12.75" x14ac:dyDescent="0.2">
      <c r="C31548" s="42"/>
      <c r="D31548" s="42"/>
      <c r="F31548" s="42"/>
      <c r="G31548" s="42"/>
      <c r="J31548" s="42"/>
      <c r="M31548" s="42"/>
      <c r="P31548" s="42"/>
      <c r="S31548" s="42"/>
      <c r="V31548" s="42"/>
      <c r="Y31548" s="42"/>
      <c r="AJ31548" s="42"/>
      <c r="AM31548" s="42"/>
      <c r="AP31548" s="42"/>
    </row>
    <row r="31549" spans="3:42" ht="12.75" x14ac:dyDescent="0.2">
      <c r="C31549" s="42"/>
      <c r="D31549" s="42"/>
      <c r="F31549" s="42"/>
      <c r="G31549" s="42"/>
      <c r="J31549" s="42"/>
      <c r="M31549" s="42"/>
      <c r="P31549" s="42"/>
      <c r="S31549" s="42"/>
      <c r="V31549" s="42"/>
      <c r="Y31549" s="42"/>
      <c r="AJ31549" s="42"/>
      <c r="AM31549" s="42"/>
      <c r="AP31549" s="42"/>
    </row>
    <row r="31550" spans="3:42" ht="12.75" x14ac:dyDescent="0.2">
      <c r="C31550" s="42"/>
      <c r="D31550" s="42"/>
      <c r="F31550" s="42"/>
      <c r="G31550" s="42"/>
      <c r="J31550" s="42"/>
      <c r="M31550" s="42"/>
      <c r="P31550" s="42"/>
      <c r="S31550" s="42"/>
      <c r="V31550" s="42"/>
      <c r="Y31550" s="42"/>
      <c r="AJ31550" s="42"/>
      <c r="AM31550" s="42"/>
      <c r="AP31550" s="42"/>
    </row>
    <row r="31551" spans="3:42" ht="12.75" x14ac:dyDescent="0.2">
      <c r="C31551" s="42"/>
      <c r="D31551" s="42"/>
      <c r="F31551" s="42"/>
      <c r="G31551" s="42"/>
      <c r="J31551" s="42"/>
      <c r="M31551" s="42"/>
      <c r="P31551" s="42"/>
      <c r="S31551" s="42"/>
      <c r="V31551" s="42"/>
      <c r="Y31551" s="42"/>
      <c r="AJ31551" s="42"/>
      <c r="AM31551" s="42"/>
      <c r="AP31551" s="42"/>
    </row>
    <row r="31552" spans="3:42" ht="12.75" x14ac:dyDescent="0.2">
      <c r="C31552" s="42"/>
      <c r="D31552" s="42"/>
      <c r="F31552" s="42"/>
      <c r="G31552" s="42"/>
      <c r="J31552" s="42"/>
      <c r="M31552" s="42"/>
      <c r="P31552" s="42"/>
      <c r="S31552" s="42"/>
      <c r="V31552" s="42"/>
      <c r="Y31552" s="42"/>
      <c r="AJ31552" s="42"/>
      <c r="AM31552" s="42"/>
      <c r="AP31552" s="42"/>
    </row>
    <row r="31553" spans="3:42" ht="12.75" x14ac:dyDescent="0.2">
      <c r="C31553" s="42"/>
      <c r="D31553" s="42"/>
      <c r="F31553" s="42"/>
      <c r="G31553" s="42"/>
      <c r="J31553" s="42"/>
      <c r="M31553" s="42"/>
      <c r="P31553" s="42"/>
      <c r="S31553" s="42"/>
      <c r="V31553" s="42"/>
      <c r="Y31553" s="42"/>
      <c r="AJ31553" s="42"/>
      <c r="AM31553" s="42"/>
      <c r="AP31553" s="42"/>
    </row>
    <row r="31554" spans="3:42" ht="12.75" x14ac:dyDescent="0.2">
      <c r="C31554" s="42"/>
      <c r="D31554" s="42"/>
      <c r="F31554" s="42"/>
      <c r="G31554" s="42"/>
      <c r="J31554" s="42"/>
      <c r="M31554" s="42"/>
      <c r="P31554" s="42"/>
      <c r="S31554" s="42"/>
      <c r="V31554" s="42"/>
      <c r="Y31554" s="42"/>
      <c r="AJ31554" s="42"/>
      <c r="AM31554" s="42"/>
      <c r="AP31554" s="42"/>
    </row>
    <row r="31555" spans="3:42" ht="12.75" x14ac:dyDescent="0.2">
      <c r="C31555" s="42"/>
      <c r="D31555" s="42"/>
      <c r="F31555" s="42"/>
      <c r="G31555" s="42"/>
      <c r="J31555" s="42"/>
      <c r="M31555" s="42"/>
      <c r="P31555" s="42"/>
      <c r="S31555" s="42"/>
      <c r="V31555" s="42"/>
      <c r="Y31555" s="42"/>
      <c r="AJ31555" s="42"/>
      <c r="AM31555" s="42"/>
      <c r="AP31555" s="42"/>
    </row>
    <row r="31556" spans="3:42" ht="12.75" x14ac:dyDescent="0.2">
      <c r="C31556" s="42"/>
      <c r="D31556" s="42"/>
      <c r="F31556" s="42"/>
      <c r="G31556" s="42"/>
      <c r="J31556" s="42"/>
      <c r="M31556" s="42"/>
      <c r="P31556" s="42"/>
      <c r="S31556" s="42"/>
      <c r="V31556" s="42"/>
      <c r="Y31556" s="42"/>
      <c r="AJ31556" s="42"/>
      <c r="AM31556" s="42"/>
      <c r="AP31556" s="42"/>
    </row>
    <row r="31557" spans="3:42" ht="12.75" x14ac:dyDescent="0.2">
      <c r="C31557" s="42"/>
      <c r="D31557" s="42"/>
      <c r="F31557" s="42"/>
      <c r="G31557" s="42"/>
      <c r="J31557" s="42"/>
      <c r="M31557" s="42"/>
      <c r="P31557" s="42"/>
      <c r="S31557" s="42"/>
      <c r="V31557" s="42"/>
      <c r="Y31557" s="42"/>
      <c r="AJ31557" s="42"/>
      <c r="AM31557" s="42"/>
      <c r="AP31557" s="42"/>
    </row>
    <row r="31558" spans="3:42" ht="12.75" x14ac:dyDescent="0.2">
      <c r="C31558" s="42"/>
      <c r="D31558" s="42"/>
      <c r="F31558" s="42"/>
      <c r="G31558" s="42"/>
      <c r="J31558" s="42"/>
      <c r="M31558" s="42"/>
      <c r="P31558" s="42"/>
      <c r="S31558" s="42"/>
      <c r="V31558" s="42"/>
      <c r="Y31558" s="42"/>
      <c r="AJ31558" s="42"/>
      <c r="AM31558" s="42"/>
      <c r="AP31558" s="42"/>
    </row>
    <row r="31559" spans="3:42" ht="12.75" x14ac:dyDescent="0.2">
      <c r="C31559" s="42"/>
      <c r="D31559" s="42"/>
      <c r="F31559" s="42"/>
      <c r="G31559" s="42"/>
      <c r="J31559" s="42"/>
      <c r="M31559" s="42"/>
      <c r="P31559" s="42"/>
      <c r="S31559" s="42"/>
      <c r="V31559" s="42"/>
      <c r="Y31559" s="42"/>
      <c r="AJ31559" s="42"/>
      <c r="AM31559" s="42"/>
      <c r="AP31559" s="42"/>
    </row>
    <row r="31560" spans="3:42" ht="12.75" x14ac:dyDescent="0.2">
      <c r="C31560" s="42"/>
      <c r="D31560" s="42"/>
      <c r="F31560" s="42"/>
      <c r="G31560" s="42"/>
      <c r="J31560" s="42"/>
      <c r="M31560" s="42"/>
      <c r="P31560" s="42"/>
      <c r="S31560" s="42"/>
      <c r="V31560" s="42"/>
      <c r="Y31560" s="42"/>
      <c r="AJ31560" s="42"/>
      <c r="AM31560" s="42"/>
      <c r="AP31560" s="42"/>
    </row>
    <row r="31561" spans="3:42" ht="12.75" x14ac:dyDescent="0.2">
      <c r="C31561" s="42"/>
      <c r="D31561" s="42"/>
      <c r="F31561" s="42"/>
      <c r="G31561" s="42"/>
      <c r="J31561" s="42"/>
      <c r="M31561" s="42"/>
      <c r="P31561" s="42"/>
      <c r="S31561" s="42"/>
      <c r="V31561" s="42"/>
      <c r="Y31561" s="42"/>
      <c r="AJ31561" s="42"/>
      <c r="AM31561" s="42"/>
      <c r="AP31561" s="42"/>
    </row>
    <row r="31562" spans="3:42" ht="12.75" x14ac:dyDescent="0.2">
      <c r="C31562" s="42"/>
      <c r="D31562" s="42"/>
      <c r="F31562" s="42"/>
      <c r="G31562" s="42"/>
      <c r="J31562" s="42"/>
      <c r="M31562" s="42"/>
      <c r="P31562" s="42"/>
      <c r="S31562" s="42"/>
      <c r="V31562" s="42"/>
      <c r="Y31562" s="42"/>
      <c r="AJ31562" s="42"/>
      <c r="AM31562" s="42"/>
      <c r="AP31562" s="42"/>
    </row>
    <row r="31563" spans="3:42" ht="12.75" x14ac:dyDescent="0.2">
      <c r="C31563" s="42"/>
      <c r="D31563" s="42"/>
      <c r="F31563" s="42"/>
      <c r="G31563" s="42"/>
      <c r="J31563" s="42"/>
      <c r="M31563" s="42"/>
      <c r="P31563" s="42"/>
      <c r="S31563" s="42"/>
      <c r="V31563" s="42"/>
      <c r="Y31563" s="42"/>
      <c r="AJ31563" s="42"/>
      <c r="AM31563" s="42"/>
      <c r="AP31563" s="42"/>
    </row>
    <row r="31564" spans="3:42" ht="12.75" x14ac:dyDescent="0.2">
      <c r="C31564" s="42"/>
      <c r="D31564" s="42"/>
      <c r="F31564" s="42"/>
      <c r="G31564" s="42"/>
      <c r="J31564" s="42"/>
      <c r="M31564" s="42"/>
      <c r="P31564" s="42"/>
      <c r="S31564" s="42"/>
      <c r="V31564" s="42"/>
      <c r="Y31564" s="42"/>
      <c r="AJ31564" s="42"/>
      <c r="AM31564" s="42"/>
      <c r="AP31564" s="42"/>
    </row>
    <row r="31565" spans="3:42" ht="12.75" x14ac:dyDescent="0.2">
      <c r="C31565" s="42"/>
      <c r="D31565" s="42"/>
      <c r="F31565" s="42"/>
      <c r="G31565" s="42"/>
      <c r="J31565" s="42"/>
      <c r="M31565" s="42"/>
      <c r="P31565" s="42"/>
      <c r="S31565" s="42"/>
      <c r="V31565" s="42"/>
      <c r="Y31565" s="42"/>
      <c r="AJ31565" s="42"/>
      <c r="AM31565" s="42"/>
      <c r="AP31565" s="42"/>
    </row>
    <row r="31566" spans="3:42" ht="12.75" x14ac:dyDescent="0.2">
      <c r="C31566" s="42"/>
      <c r="D31566" s="42"/>
      <c r="F31566" s="42"/>
      <c r="G31566" s="42"/>
      <c r="J31566" s="42"/>
      <c r="M31566" s="42"/>
      <c r="P31566" s="42"/>
      <c r="S31566" s="42"/>
      <c r="V31566" s="42"/>
      <c r="Y31566" s="42"/>
      <c r="AJ31566" s="42"/>
      <c r="AM31566" s="42"/>
      <c r="AP31566" s="42"/>
    </row>
    <row r="31567" spans="3:42" ht="12.75" x14ac:dyDescent="0.2">
      <c r="C31567" s="42"/>
      <c r="D31567" s="42"/>
      <c r="F31567" s="42"/>
      <c r="G31567" s="42"/>
      <c r="J31567" s="42"/>
      <c r="M31567" s="42"/>
      <c r="P31567" s="42"/>
      <c r="S31567" s="42"/>
      <c r="V31567" s="42"/>
      <c r="Y31567" s="42"/>
      <c r="AJ31567" s="42"/>
      <c r="AM31567" s="42"/>
      <c r="AP31567" s="42"/>
    </row>
    <row r="31568" spans="3:42" ht="12.75" x14ac:dyDescent="0.2">
      <c r="C31568" s="42"/>
      <c r="D31568" s="42"/>
      <c r="F31568" s="42"/>
      <c r="G31568" s="42"/>
      <c r="J31568" s="42"/>
      <c r="M31568" s="42"/>
      <c r="P31568" s="42"/>
      <c r="S31568" s="42"/>
      <c r="V31568" s="42"/>
      <c r="Y31568" s="42"/>
      <c r="AJ31568" s="42"/>
      <c r="AM31568" s="42"/>
      <c r="AP31568" s="42"/>
    </row>
    <row r="31569" spans="3:42" ht="12.75" x14ac:dyDescent="0.2">
      <c r="C31569" s="42"/>
      <c r="D31569" s="42"/>
      <c r="F31569" s="42"/>
      <c r="G31569" s="42"/>
      <c r="J31569" s="42"/>
      <c r="M31569" s="42"/>
      <c r="P31569" s="42"/>
      <c r="S31569" s="42"/>
      <c r="V31569" s="42"/>
      <c r="Y31569" s="42"/>
      <c r="AJ31569" s="42"/>
      <c r="AM31569" s="42"/>
      <c r="AP31569" s="42"/>
    </row>
    <row r="31570" spans="3:42" ht="12.75" x14ac:dyDescent="0.2">
      <c r="C31570" s="42"/>
      <c r="D31570" s="42"/>
      <c r="F31570" s="42"/>
      <c r="G31570" s="42"/>
      <c r="J31570" s="42"/>
      <c r="M31570" s="42"/>
      <c r="P31570" s="42"/>
      <c r="S31570" s="42"/>
      <c r="V31570" s="42"/>
      <c r="Y31570" s="42"/>
      <c r="AJ31570" s="42"/>
      <c r="AM31570" s="42"/>
      <c r="AP31570" s="42"/>
    </row>
    <row r="31571" spans="3:42" ht="12.75" x14ac:dyDescent="0.2">
      <c r="C31571" s="42"/>
      <c r="D31571" s="42"/>
      <c r="F31571" s="42"/>
      <c r="G31571" s="42"/>
      <c r="J31571" s="42"/>
      <c r="M31571" s="42"/>
      <c r="P31571" s="42"/>
      <c r="S31571" s="42"/>
      <c r="V31571" s="42"/>
      <c r="Y31571" s="42"/>
      <c r="AJ31571" s="42"/>
      <c r="AM31571" s="42"/>
      <c r="AP31571" s="42"/>
    </row>
    <row r="31572" spans="3:42" ht="12.75" x14ac:dyDescent="0.2">
      <c r="C31572" s="42"/>
      <c r="D31572" s="42"/>
      <c r="F31572" s="42"/>
      <c r="G31572" s="42"/>
      <c r="J31572" s="42"/>
      <c r="M31572" s="42"/>
      <c r="P31572" s="42"/>
      <c r="S31572" s="42"/>
      <c r="V31572" s="42"/>
      <c r="Y31572" s="42"/>
      <c r="AJ31572" s="42"/>
      <c r="AM31572" s="42"/>
      <c r="AP31572" s="42"/>
    </row>
    <row r="31573" spans="3:42" ht="12.75" x14ac:dyDescent="0.2">
      <c r="C31573" s="42"/>
      <c r="D31573" s="42"/>
      <c r="F31573" s="42"/>
      <c r="G31573" s="42"/>
      <c r="J31573" s="42"/>
      <c r="M31573" s="42"/>
      <c r="P31573" s="42"/>
      <c r="S31573" s="42"/>
      <c r="V31573" s="42"/>
      <c r="Y31573" s="42"/>
      <c r="AJ31573" s="42"/>
      <c r="AM31573" s="42"/>
      <c r="AP31573" s="42"/>
    </row>
    <row r="31574" spans="3:42" ht="12.75" x14ac:dyDescent="0.2">
      <c r="C31574" s="42"/>
      <c r="D31574" s="42"/>
      <c r="F31574" s="42"/>
      <c r="G31574" s="42"/>
      <c r="J31574" s="42"/>
      <c r="M31574" s="42"/>
      <c r="P31574" s="42"/>
      <c r="S31574" s="42"/>
      <c r="V31574" s="42"/>
      <c r="Y31574" s="42"/>
      <c r="AJ31574" s="42"/>
      <c r="AM31574" s="42"/>
      <c r="AP31574" s="42"/>
    </row>
    <row r="31575" spans="3:42" ht="12.75" x14ac:dyDescent="0.2">
      <c r="C31575" s="42"/>
      <c r="D31575" s="42"/>
      <c r="F31575" s="42"/>
      <c r="G31575" s="42"/>
      <c r="J31575" s="42"/>
      <c r="M31575" s="42"/>
      <c r="P31575" s="42"/>
      <c r="S31575" s="42"/>
      <c r="V31575" s="42"/>
      <c r="Y31575" s="42"/>
      <c r="AJ31575" s="42"/>
      <c r="AM31575" s="42"/>
      <c r="AP31575" s="42"/>
    </row>
    <row r="31576" spans="3:42" ht="12.75" x14ac:dyDescent="0.2">
      <c r="C31576" s="42"/>
      <c r="D31576" s="42"/>
      <c r="F31576" s="42"/>
      <c r="G31576" s="42"/>
      <c r="J31576" s="42"/>
      <c r="M31576" s="42"/>
      <c r="P31576" s="42"/>
      <c r="S31576" s="42"/>
      <c r="V31576" s="42"/>
      <c r="Y31576" s="42"/>
      <c r="AJ31576" s="42"/>
      <c r="AM31576" s="42"/>
      <c r="AP31576" s="42"/>
    </row>
    <row r="31577" spans="3:42" ht="12.75" x14ac:dyDescent="0.2">
      <c r="C31577" s="42"/>
      <c r="D31577" s="42"/>
      <c r="F31577" s="42"/>
      <c r="G31577" s="42"/>
      <c r="J31577" s="42"/>
      <c r="M31577" s="42"/>
      <c r="P31577" s="42"/>
      <c r="S31577" s="42"/>
      <c r="V31577" s="42"/>
      <c r="Y31577" s="42"/>
      <c r="AJ31577" s="42"/>
      <c r="AM31577" s="42"/>
      <c r="AP31577" s="42"/>
    </row>
    <row r="31578" spans="3:42" ht="12.75" x14ac:dyDescent="0.2">
      <c r="C31578" s="42"/>
      <c r="D31578" s="42"/>
      <c r="F31578" s="42"/>
      <c r="G31578" s="42"/>
      <c r="J31578" s="42"/>
      <c r="M31578" s="42"/>
      <c r="P31578" s="42"/>
      <c r="S31578" s="42"/>
      <c r="V31578" s="42"/>
      <c r="Y31578" s="42"/>
      <c r="AJ31578" s="42"/>
      <c r="AM31578" s="42"/>
      <c r="AP31578" s="42"/>
    </row>
    <row r="31579" spans="3:42" ht="12.75" x14ac:dyDescent="0.2">
      <c r="C31579" s="42"/>
      <c r="D31579" s="42"/>
      <c r="F31579" s="42"/>
      <c r="G31579" s="42"/>
      <c r="J31579" s="42"/>
      <c r="M31579" s="42"/>
      <c r="P31579" s="42"/>
      <c r="S31579" s="42"/>
      <c r="V31579" s="42"/>
      <c r="Y31579" s="42"/>
      <c r="AJ31579" s="42"/>
      <c r="AM31579" s="42"/>
      <c r="AP31579" s="42"/>
    </row>
    <row r="31580" spans="3:42" ht="12.75" x14ac:dyDescent="0.2">
      <c r="C31580" s="42"/>
      <c r="D31580" s="42"/>
      <c r="F31580" s="42"/>
      <c r="G31580" s="42"/>
      <c r="J31580" s="42"/>
      <c r="M31580" s="42"/>
      <c r="P31580" s="42"/>
      <c r="S31580" s="42"/>
      <c r="V31580" s="42"/>
      <c r="Y31580" s="42"/>
      <c r="AJ31580" s="42"/>
      <c r="AM31580" s="42"/>
      <c r="AP31580" s="42"/>
    </row>
    <row r="31581" spans="3:42" ht="12.75" x14ac:dyDescent="0.2">
      <c r="C31581" s="42"/>
      <c r="D31581" s="42"/>
      <c r="F31581" s="42"/>
      <c r="G31581" s="42"/>
      <c r="J31581" s="42"/>
      <c r="M31581" s="42"/>
      <c r="P31581" s="42"/>
      <c r="S31581" s="42"/>
      <c r="V31581" s="42"/>
      <c r="Y31581" s="42"/>
      <c r="AJ31581" s="42"/>
      <c r="AM31581" s="42"/>
      <c r="AP31581" s="42"/>
    </row>
    <row r="31582" spans="3:42" ht="12.75" x14ac:dyDescent="0.2">
      <c r="C31582" s="42"/>
      <c r="D31582" s="42"/>
      <c r="F31582" s="42"/>
      <c r="G31582" s="42"/>
      <c r="J31582" s="42"/>
      <c r="M31582" s="42"/>
      <c r="P31582" s="42"/>
      <c r="S31582" s="42"/>
      <c r="V31582" s="42"/>
      <c r="Y31582" s="42"/>
      <c r="AJ31582" s="42"/>
      <c r="AM31582" s="42"/>
      <c r="AP31582" s="42"/>
    </row>
    <row r="31583" spans="3:42" ht="12.75" x14ac:dyDescent="0.2">
      <c r="C31583" s="42"/>
      <c r="D31583" s="42"/>
      <c r="F31583" s="42"/>
      <c r="G31583" s="42"/>
      <c r="J31583" s="42"/>
      <c r="M31583" s="42"/>
      <c r="P31583" s="42"/>
      <c r="S31583" s="42"/>
      <c r="V31583" s="42"/>
      <c r="Y31583" s="42"/>
      <c r="AJ31583" s="42"/>
      <c r="AM31583" s="42"/>
      <c r="AP31583" s="42"/>
    </row>
    <row r="31584" spans="3:42" ht="12.75" x14ac:dyDescent="0.2">
      <c r="C31584" s="42"/>
      <c r="D31584" s="42"/>
      <c r="F31584" s="42"/>
      <c r="G31584" s="42"/>
      <c r="J31584" s="42"/>
      <c r="M31584" s="42"/>
      <c r="P31584" s="42"/>
      <c r="S31584" s="42"/>
      <c r="V31584" s="42"/>
      <c r="Y31584" s="42"/>
      <c r="AJ31584" s="42"/>
      <c r="AM31584" s="42"/>
      <c r="AP31584" s="42"/>
    </row>
    <row r="31585" spans="3:42" ht="12.75" x14ac:dyDescent="0.2">
      <c r="C31585" s="42"/>
      <c r="D31585" s="42"/>
      <c r="F31585" s="42"/>
      <c r="G31585" s="42"/>
      <c r="J31585" s="42"/>
      <c r="M31585" s="42"/>
      <c r="P31585" s="42"/>
      <c r="S31585" s="42"/>
      <c r="V31585" s="42"/>
      <c r="Y31585" s="42"/>
      <c r="AJ31585" s="42"/>
      <c r="AM31585" s="42"/>
      <c r="AP31585" s="42"/>
    </row>
    <row r="31586" spans="3:42" ht="12.75" x14ac:dyDescent="0.2">
      <c r="C31586" s="42"/>
      <c r="D31586" s="42"/>
      <c r="F31586" s="42"/>
      <c r="G31586" s="42"/>
      <c r="J31586" s="42"/>
      <c r="M31586" s="42"/>
      <c r="P31586" s="42"/>
      <c r="S31586" s="42"/>
      <c r="V31586" s="42"/>
      <c r="Y31586" s="42"/>
      <c r="AJ31586" s="42"/>
      <c r="AM31586" s="42"/>
      <c r="AP31586" s="42"/>
    </row>
    <row r="31587" spans="3:42" ht="12.75" x14ac:dyDescent="0.2">
      <c r="C31587" s="42"/>
      <c r="D31587" s="42"/>
      <c r="F31587" s="42"/>
      <c r="G31587" s="42"/>
      <c r="J31587" s="42"/>
      <c r="M31587" s="42"/>
      <c r="P31587" s="42"/>
      <c r="S31587" s="42"/>
      <c r="V31587" s="42"/>
      <c r="Y31587" s="42"/>
      <c r="AJ31587" s="42"/>
      <c r="AM31587" s="42"/>
      <c r="AP31587" s="42"/>
    </row>
    <row r="31588" spans="3:42" ht="12.75" x14ac:dyDescent="0.2">
      <c r="C31588" s="42"/>
      <c r="D31588" s="42"/>
      <c r="F31588" s="42"/>
      <c r="G31588" s="42"/>
      <c r="J31588" s="42"/>
      <c r="M31588" s="42"/>
      <c r="P31588" s="42"/>
      <c r="S31588" s="42"/>
      <c r="V31588" s="42"/>
      <c r="Y31588" s="42"/>
      <c r="AJ31588" s="42"/>
      <c r="AM31588" s="42"/>
      <c r="AP31588" s="42"/>
    </row>
    <row r="31589" spans="3:42" ht="12.75" x14ac:dyDescent="0.2">
      <c r="C31589" s="42"/>
      <c r="D31589" s="42"/>
      <c r="F31589" s="42"/>
      <c r="G31589" s="42"/>
      <c r="J31589" s="42"/>
      <c r="M31589" s="42"/>
      <c r="P31589" s="42"/>
      <c r="S31589" s="42"/>
      <c r="V31589" s="42"/>
      <c r="Y31589" s="42"/>
      <c r="AJ31589" s="42"/>
      <c r="AM31589" s="42"/>
      <c r="AP31589" s="42"/>
    </row>
    <row r="31590" spans="3:42" ht="12.75" x14ac:dyDescent="0.2">
      <c r="C31590" s="42"/>
      <c r="D31590" s="42"/>
      <c r="F31590" s="42"/>
      <c r="G31590" s="42"/>
      <c r="J31590" s="42"/>
      <c r="M31590" s="42"/>
      <c r="P31590" s="42"/>
      <c r="S31590" s="42"/>
      <c r="V31590" s="42"/>
      <c r="Y31590" s="42"/>
      <c r="AJ31590" s="42"/>
      <c r="AM31590" s="42"/>
      <c r="AP31590" s="42"/>
    </row>
    <row r="31591" spans="3:42" ht="12.75" x14ac:dyDescent="0.2">
      <c r="C31591" s="42"/>
      <c r="D31591" s="42"/>
      <c r="F31591" s="42"/>
      <c r="G31591" s="42"/>
      <c r="J31591" s="42"/>
      <c r="M31591" s="42"/>
      <c r="P31591" s="42"/>
      <c r="S31591" s="42"/>
      <c r="V31591" s="42"/>
      <c r="Y31591" s="42"/>
      <c r="AJ31591" s="42"/>
      <c r="AM31591" s="42"/>
      <c r="AP31591" s="42"/>
    </row>
    <row r="31592" spans="3:42" ht="12.75" x14ac:dyDescent="0.2">
      <c r="C31592" s="42"/>
      <c r="D31592" s="42"/>
      <c r="F31592" s="42"/>
      <c r="G31592" s="42"/>
      <c r="J31592" s="42"/>
      <c r="M31592" s="42"/>
      <c r="P31592" s="42"/>
      <c r="S31592" s="42"/>
      <c r="V31592" s="42"/>
      <c r="Y31592" s="42"/>
      <c r="AJ31592" s="42"/>
      <c r="AM31592" s="42"/>
      <c r="AP31592" s="42"/>
    </row>
    <row r="31593" spans="3:42" ht="12.75" x14ac:dyDescent="0.2">
      <c r="C31593" s="42"/>
      <c r="D31593" s="42"/>
      <c r="F31593" s="42"/>
      <c r="G31593" s="42"/>
      <c r="J31593" s="42"/>
      <c r="M31593" s="42"/>
      <c r="P31593" s="42"/>
      <c r="S31593" s="42"/>
      <c r="V31593" s="42"/>
      <c r="Y31593" s="42"/>
      <c r="AJ31593" s="42"/>
      <c r="AM31593" s="42"/>
      <c r="AP31593" s="42"/>
    </row>
    <row r="31594" spans="3:42" ht="12.75" x14ac:dyDescent="0.2">
      <c r="C31594" s="42"/>
      <c r="D31594" s="42"/>
      <c r="F31594" s="42"/>
      <c r="G31594" s="42"/>
      <c r="J31594" s="42"/>
      <c r="M31594" s="42"/>
      <c r="P31594" s="42"/>
      <c r="S31594" s="42"/>
      <c r="V31594" s="42"/>
      <c r="Y31594" s="42"/>
      <c r="AJ31594" s="42"/>
      <c r="AM31594" s="42"/>
      <c r="AP31594" s="42"/>
    </row>
    <row r="31595" spans="3:42" ht="12.75" x14ac:dyDescent="0.2">
      <c r="C31595" s="42"/>
      <c r="D31595" s="42"/>
      <c r="F31595" s="42"/>
      <c r="G31595" s="42"/>
      <c r="J31595" s="42"/>
      <c r="M31595" s="42"/>
      <c r="P31595" s="42"/>
      <c r="S31595" s="42"/>
      <c r="V31595" s="42"/>
      <c r="Y31595" s="42"/>
      <c r="AJ31595" s="42"/>
      <c r="AM31595" s="42"/>
      <c r="AP31595" s="42"/>
    </row>
    <row r="31596" spans="3:42" ht="12.75" x14ac:dyDescent="0.2">
      <c r="C31596" s="42"/>
      <c r="D31596" s="42"/>
      <c r="F31596" s="42"/>
      <c r="G31596" s="42"/>
      <c r="J31596" s="42"/>
      <c r="M31596" s="42"/>
      <c r="P31596" s="42"/>
      <c r="S31596" s="42"/>
      <c r="V31596" s="42"/>
      <c r="Y31596" s="42"/>
      <c r="AJ31596" s="42"/>
      <c r="AM31596" s="42"/>
      <c r="AP31596" s="42"/>
    </row>
    <row r="31597" spans="3:42" ht="12.75" x14ac:dyDescent="0.2">
      <c r="C31597" s="42"/>
      <c r="D31597" s="42"/>
      <c r="F31597" s="42"/>
      <c r="G31597" s="42"/>
      <c r="J31597" s="42"/>
      <c r="M31597" s="42"/>
      <c r="P31597" s="42"/>
      <c r="S31597" s="42"/>
      <c r="V31597" s="42"/>
      <c r="Y31597" s="42"/>
      <c r="AJ31597" s="42"/>
      <c r="AM31597" s="42"/>
      <c r="AP31597" s="42"/>
    </row>
    <row r="31598" spans="3:42" ht="12.75" x14ac:dyDescent="0.2">
      <c r="C31598" s="42"/>
      <c r="D31598" s="42"/>
      <c r="F31598" s="42"/>
      <c r="G31598" s="42"/>
      <c r="J31598" s="42"/>
      <c r="M31598" s="42"/>
      <c r="P31598" s="42"/>
      <c r="S31598" s="42"/>
      <c r="V31598" s="42"/>
      <c r="Y31598" s="42"/>
      <c r="AJ31598" s="42"/>
      <c r="AM31598" s="42"/>
      <c r="AP31598" s="42"/>
    </row>
    <row r="31599" spans="3:42" ht="12.75" x14ac:dyDescent="0.2">
      <c r="C31599" s="42"/>
      <c r="D31599" s="42"/>
      <c r="F31599" s="42"/>
      <c r="G31599" s="42"/>
      <c r="J31599" s="42"/>
      <c r="M31599" s="42"/>
      <c r="P31599" s="42"/>
      <c r="S31599" s="42"/>
      <c r="V31599" s="42"/>
      <c r="Y31599" s="42"/>
      <c r="AJ31599" s="42"/>
      <c r="AM31599" s="42"/>
      <c r="AP31599" s="42"/>
    </row>
    <row r="31600" spans="3:42" ht="12.75" x14ac:dyDescent="0.2">
      <c r="C31600" s="42"/>
      <c r="D31600" s="42"/>
      <c r="F31600" s="42"/>
      <c r="G31600" s="42"/>
      <c r="J31600" s="42"/>
      <c r="M31600" s="42"/>
      <c r="P31600" s="42"/>
      <c r="S31600" s="42"/>
      <c r="V31600" s="42"/>
      <c r="Y31600" s="42"/>
      <c r="AJ31600" s="42"/>
      <c r="AM31600" s="42"/>
      <c r="AP31600" s="42"/>
    </row>
    <row r="31601" spans="3:42" ht="12.75" x14ac:dyDescent="0.2">
      <c r="C31601" s="42"/>
      <c r="D31601" s="42"/>
      <c r="F31601" s="42"/>
      <c r="G31601" s="42"/>
      <c r="J31601" s="42"/>
      <c r="M31601" s="42"/>
      <c r="P31601" s="42"/>
      <c r="S31601" s="42"/>
      <c r="V31601" s="42"/>
      <c r="Y31601" s="42"/>
      <c r="AJ31601" s="42"/>
      <c r="AM31601" s="42"/>
      <c r="AP31601" s="42"/>
    </row>
    <row r="31602" spans="3:42" ht="12.75" x14ac:dyDescent="0.2">
      <c r="C31602" s="42"/>
      <c r="D31602" s="42"/>
      <c r="F31602" s="42"/>
      <c r="G31602" s="42"/>
      <c r="J31602" s="42"/>
      <c r="M31602" s="42"/>
      <c r="P31602" s="42"/>
      <c r="S31602" s="42"/>
      <c r="V31602" s="42"/>
      <c r="Y31602" s="42"/>
      <c r="AJ31602" s="42"/>
      <c r="AM31602" s="42"/>
      <c r="AP31602" s="42"/>
    </row>
    <row r="31603" spans="3:42" ht="12.75" x14ac:dyDescent="0.2">
      <c r="C31603" s="42"/>
      <c r="D31603" s="42"/>
      <c r="F31603" s="42"/>
      <c r="G31603" s="42"/>
      <c r="J31603" s="42"/>
      <c r="M31603" s="42"/>
      <c r="P31603" s="42"/>
      <c r="S31603" s="42"/>
      <c r="V31603" s="42"/>
      <c r="Y31603" s="42"/>
      <c r="AJ31603" s="42"/>
      <c r="AM31603" s="42"/>
      <c r="AP31603" s="42"/>
    </row>
    <row r="31604" spans="3:42" ht="12.75" x14ac:dyDescent="0.2">
      <c r="C31604" s="42"/>
      <c r="D31604" s="42"/>
      <c r="F31604" s="42"/>
      <c r="G31604" s="42"/>
      <c r="J31604" s="42"/>
      <c r="M31604" s="42"/>
      <c r="P31604" s="42"/>
      <c r="S31604" s="42"/>
      <c r="V31604" s="42"/>
      <c r="Y31604" s="42"/>
      <c r="AJ31604" s="42"/>
      <c r="AM31604" s="42"/>
      <c r="AP31604" s="42"/>
    </row>
    <row r="31605" spans="3:42" ht="12.75" x14ac:dyDescent="0.2">
      <c r="C31605" s="42"/>
      <c r="D31605" s="42"/>
      <c r="F31605" s="42"/>
      <c r="G31605" s="42"/>
      <c r="J31605" s="42"/>
      <c r="M31605" s="42"/>
      <c r="P31605" s="42"/>
      <c r="S31605" s="42"/>
      <c r="V31605" s="42"/>
      <c r="Y31605" s="42"/>
      <c r="AJ31605" s="42"/>
      <c r="AM31605" s="42"/>
      <c r="AP31605" s="42"/>
    </row>
    <row r="31606" spans="3:42" ht="12.75" x14ac:dyDescent="0.2">
      <c r="C31606" s="42"/>
      <c r="D31606" s="42"/>
      <c r="F31606" s="42"/>
      <c r="G31606" s="42"/>
      <c r="J31606" s="42"/>
      <c r="M31606" s="42"/>
      <c r="P31606" s="42"/>
      <c r="S31606" s="42"/>
      <c r="V31606" s="42"/>
      <c r="Y31606" s="42"/>
      <c r="AJ31606" s="42"/>
      <c r="AM31606" s="42"/>
      <c r="AP31606" s="42"/>
    </row>
    <row r="31607" spans="3:42" ht="12.75" x14ac:dyDescent="0.2">
      <c r="C31607" s="42"/>
      <c r="D31607" s="42"/>
      <c r="F31607" s="42"/>
      <c r="G31607" s="42"/>
      <c r="J31607" s="42"/>
      <c r="M31607" s="42"/>
      <c r="P31607" s="42"/>
      <c r="S31607" s="42"/>
      <c r="V31607" s="42"/>
      <c r="Y31607" s="42"/>
      <c r="AJ31607" s="42"/>
      <c r="AM31607" s="42"/>
      <c r="AP31607" s="42"/>
    </row>
    <row r="31608" spans="3:42" ht="12.75" x14ac:dyDescent="0.2">
      <c r="C31608" s="42"/>
      <c r="D31608" s="42"/>
      <c r="F31608" s="42"/>
      <c r="G31608" s="42"/>
      <c r="J31608" s="42"/>
      <c r="M31608" s="42"/>
      <c r="P31608" s="42"/>
      <c r="S31608" s="42"/>
      <c r="V31608" s="42"/>
      <c r="Y31608" s="42"/>
      <c r="AJ31608" s="42"/>
      <c r="AM31608" s="42"/>
      <c r="AP31608" s="42"/>
    </row>
    <row r="31609" spans="3:42" ht="12.75" x14ac:dyDescent="0.2">
      <c r="C31609" s="42"/>
      <c r="D31609" s="42"/>
      <c r="F31609" s="42"/>
      <c r="G31609" s="42"/>
      <c r="J31609" s="42"/>
      <c r="M31609" s="42"/>
      <c r="P31609" s="42"/>
      <c r="S31609" s="42"/>
      <c r="V31609" s="42"/>
      <c r="Y31609" s="42"/>
      <c r="AJ31609" s="42"/>
      <c r="AM31609" s="42"/>
      <c r="AP31609" s="42"/>
    </row>
    <row r="31610" spans="3:42" ht="12.75" x14ac:dyDescent="0.2">
      <c r="C31610" s="42"/>
      <c r="D31610" s="42"/>
      <c r="F31610" s="42"/>
      <c r="G31610" s="42"/>
      <c r="J31610" s="42"/>
      <c r="M31610" s="42"/>
      <c r="P31610" s="42"/>
      <c r="S31610" s="42"/>
      <c r="V31610" s="42"/>
      <c r="Y31610" s="42"/>
      <c r="AJ31610" s="42"/>
      <c r="AM31610" s="42"/>
      <c r="AP31610" s="42"/>
    </row>
    <row r="31611" spans="3:42" ht="12.75" x14ac:dyDescent="0.2">
      <c r="C31611" s="42"/>
      <c r="D31611" s="42"/>
      <c r="F31611" s="42"/>
      <c r="G31611" s="42"/>
      <c r="J31611" s="42"/>
      <c r="M31611" s="42"/>
      <c r="P31611" s="42"/>
      <c r="S31611" s="42"/>
      <c r="V31611" s="42"/>
      <c r="Y31611" s="42"/>
      <c r="AJ31611" s="42"/>
      <c r="AM31611" s="42"/>
      <c r="AP31611" s="42"/>
    </row>
    <row r="31612" spans="3:42" ht="12.75" x14ac:dyDescent="0.2">
      <c r="C31612" s="42"/>
      <c r="D31612" s="42"/>
      <c r="F31612" s="42"/>
      <c r="G31612" s="42"/>
      <c r="J31612" s="42"/>
      <c r="M31612" s="42"/>
      <c r="P31612" s="42"/>
      <c r="S31612" s="42"/>
      <c r="V31612" s="42"/>
      <c r="Y31612" s="42"/>
      <c r="AJ31612" s="42"/>
      <c r="AM31612" s="42"/>
      <c r="AP31612" s="42"/>
    </row>
    <row r="31613" spans="3:42" ht="12.75" x14ac:dyDescent="0.2">
      <c r="C31613" s="42"/>
      <c r="D31613" s="42"/>
      <c r="F31613" s="42"/>
      <c r="G31613" s="42"/>
      <c r="J31613" s="42"/>
      <c r="M31613" s="42"/>
      <c r="P31613" s="42"/>
      <c r="S31613" s="42"/>
      <c r="V31613" s="42"/>
      <c r="Y31613" s="42"/>
      <c r="AJ31613" s="42"/>
      <c r="AM31613" s="42"/>
      <c r="AP31613" s="42"/>
    </row>
    <row r="31614" spans="3:42" ht="12.75" x14ac:dyDescent="0.2">
      <c r="C31614" s="42"/>
      <c r="D31614" s="42"/>
      <c r="F31614" s="42"/>
      <c r="G31614" s="42"/>
      <c r="J31614" s="42"/>
      <c r="M31614" s="42"/>
      <c r="P31614" s="42"/>
      <c r="S31614" s="42"/>
      <c r="V31614" s="42"/>
      <c r="Y31614" s="42"/>
      <c r="AJ31614" s="42"/>
      <c r="AM31614" s="42"/>
      <c r="AP31614" s="42"/>
    </row>
    <row r="31615" spans="3:42" ht="12.75" x14ac:dyDescent="0.2">
      <c r="C31615" s="42"/>
      <c r="D31615" s="42"/>
      <c r="F31615" s="42"/>
      <c r="G31615" s="42"/>
      <c r="J31615" s="42"/>
      <c r="M31615" s="42"/>
      <c r="P31615" s="42"/>
      <c r="S31615" s="42"/>
      <c r="V31615" s="42"/>
      <c r="Y31615" s="42"/>
      <c r="AJ31615" s="42"/>
      <c r="AM31615" s="42"/>
      <c r="AP31615" s="42"/>
    </row>
    <row r="31616" spans="3:42" ht="12.75" x14ac:dyDescent="0.2">
      <c r="C31616" s="42"/>
      <c r="D31616" s="42"/>
      <c r="F31616" s="42"/>
      <c r="G31616" s="42"/>
      <c r="J31616" s="42"/>
      <c r="M31616" s="42"/>
      <c r="P31616" s="42"/>
      <c r="S31616" s="42"/>
      <c r="V31616" s="42"/>
      <c r="Y31616" s="42"/>
      <c r="AJ31616" s="42"/>
      <c r="AM31616" s="42"/>
      <c r="AP31616" s="42"/>
    </row>
    <row r="31617" spans="3:42" ht="12.75" x14ac:dyDescent="0.2">
      <c r="C31617" s="42"/>
      <c r="D31617" s="42"/>
      <c r="F31617" s="42"/>
      <c r="G31617" s="42"/>
      <c r="J31617" s="42"/>
      <c r="M31617" s="42"/>
      <c r="P31617" s="42"/>
      <c r="S31617" s="42"/>
      <c r="V31617" s="42"/>
      <c r="Y31617" s="42"/>
      <c r="AJ31617" s="42"/>
      <c r="AM31617" s="42"/>
      <c r="AP31617" s="42"/>
    </row>
    <row r="31618" spans="3:42" ht="12.75" x14ac:dyDescent="0.2">
      <c r="C31618" s="42"/>
      <c r="D31618" s="42"/>
      <c r="F31618" s="42"/>
      <c r="G31618" s="42"/>
      <c r="J31618" s="42"/>
      <c r="M31618" s="42"/>
      <c r="P31618" s="42"/>
      <c r="S31618" s="42"/>
      <c r="V31618" s="42"/>
      <c r="Y31618" s="42"/>
      <c r="AJ31618" s="42"/>
      <c r="AM31618" s="42"/>
      <c r="AP31618" s="42"/>
    </row>
    <row r="31619" spans="3:42" ht="12.75" x14ac:dyDescent="0.2">
      <c r="C31619" s="42"/>
      <c r="D31619" s="42"/>
      <c r="F31619" s="42"/>
      <c r="G31619" s="42"/>
      <c r="J31619" s="42"/>
      <c r="M31619" s="42"/>
      <c r="P31619" s="42"/>
      <c r="S31619" s="42"/>
      <c r="V31619" s="42"/>
      <c r="Y31619" s="42"/>
      <c r="AJ31619" s="42"/>
      <c r="AM31619" s="42"/>
      <c r="AP31619" s="42"/>
    </row>
    <row r="31620" spans="3:42" ht="12.75" x14ac:dyDescent="0.2">
      <c r="C31620" s="42"/>
      <c r="D31620" s="42"/>
      <c r="F31620" s="42"/>
      <c r="G31620" s="42"/>
      <c r="J31620" s="42"/>
      <c r="M31620" s="42"/>
      <c r="P31620" s="42"/>
      <c r="S31620" s="42"/>
      <c r="V31620" s="42"/>
      <c r="Y31620" s="42"/>
      <c r="AJ31620" s="42"/>
      <c r="AM31620" s="42"/>
      <c r="AP31620" s="42"/>
    </row>
    <row r="31621" spans="3:42" ht="12.75" x14ac:dyDescent="0.2">
      <c r="C31621" s="42"/>
      <c r="D31621" s="42"/>
      <c r="F31621" s="42"/>
      <c r="G31621" s="42"/>
      <c r="J31621" s="42"/>
      <c r="M31621" s="42"/>
      <c r="P31621" s="42"/>
      <c r="S31621" s="42"/>
      <c r="V31621" s="42"/>
      <c r="Y31621" s="42"/>
      <c r="AJ31621" s="42"/>
      <c r="AM31621" s="42"/>
      <c r="AP31621" s="42"/>
    </row>
    <row r="31622" spans="3:42" ht="12.75" x14ac:dyDescent="0.2">
      <c r="C31622" s="42"/>
      <c r="D31622" s="42"/>
      <c r="F31622" s="42"/>
      <c r="G31622" s="42"/>
      <c r="J31622" s="42"/>
      <c r="M31622" s="42"/>
      <c r="P31622" s="42"/>
      <c r="S31622" s="42"/>
      <c r="V31622" s="42"/>
      <c r="Y31622" s="42"/>
      <c r="AJ31622" s="42"/>
      <c r="AM31622" s="42"/>
      <c r="AP31622" s="42"/>
    </row>
    <row r="31623" spans="3:42" ht="12.75" x14ac:dyDescent="0.2">
      <c r="C31623" s="42"/>
      <c r="D31623" s="42"/>
      <c r="F31623" s="42"/>
      <c r="G31623" s="42"/>
      <c r="J31623" s="42"/>
      <c r="M31623" s="42"/>
      <c r="P31623" s="42"/>
      <c r="S31623" s="42"/>
      <c r="V31623" s="42"/>
      <c r="Y31623" s="42"/>
      <c r="AJ31623" s="42"/>
      <c r="AM31623" s="42"/>
      <c r="AP31623" s="42"/>
    </row>
    <row r="31624" spans="3:42" ht="12.75" x14ac:dyDescent="0.2">
      <c r="C31624" s="42"/>
      <c r="D31624" s="42"/>
      <c r="F31624" s="42"/>
      <c r="G31624" s="42"/>
      <c r="J31624" s="42"/>
      <c r="M31624" s="42"/>
      <c r="P31624" s="42"/>
      <c r="S31624" s="42"/>
      <c r="V31624" s="42"/>
      <c r="Y31624" s="42"/>
      <c r="AJ31624" s="42"/>
      <c r="AM31624" s="42"/>
      <c r="AP31624" s="42"/>
    </row>
    <row r="31625" spans="3:42" ht="12.75" x14ac:dyDescent="0.2">
      <c r="C31625" s="42"/>
      <c r="D31625" s="42"/>
      <c r="F31625" s="42"/>
      <c r="G31625" s="42"/>
      <c r="J31625" s="42"/>
      <c r="M31625" s="42"/>
      <c r="P31625" s="42"/>
      <c r="S31625" s="42"/>
      <c r="V31625" s="42"/>
      <c r="Y31625" s="42"/>
      <c r="AJ31625" s="42"/>
      <c r="AM31625" s="42"/>
      <c r="AP31625" s="42"/>
    </row>
    <row r="31626" spans="3:42" ht="12.75" x14ac:dyDescent="0.2">
      <c r="C31626" s="42"/>
      <c r="D31626" s="42"/>
      <c r="F31626" s="42"/>
      <c r="G31626" s="42"/>
      <c r="J31626" s="42"/>
      <c r="M31626" s="42"/>
      <c r="P31626" s="42"/>
      <c r="S31626" s="42"/>
      <c r="V31626" s="42"/>
      <c r="Y31626" s="42"/>
      <c r="AJ31626" s="42"/>
      <c r="AM31626" s="42"/>
      <c r="AP31626" s="42"/>
    </row>
    <row r="31627" spans="3:42" ht="12.75" x14ac:dyDescent="0.2">
      <c r="C31627" s="42"/>
      <c r="D31627" s="42"/>
      <c r="F31627" s="42"/>
      <c r="G31627" s="42"/>
      <c r="J31627" s="42"/>
      <c r="M31627" s="42"/>
      <c r="P31627" s="42"/>
      <c r="S31627" s="42"/>
      <c r="V31627" s="42"/>
      <c r="Y31627" s="42"/>
      <c r="AJ31627" s="42"/>
      <c r="AM31627" s="42"/>
      <c r="AP31627" s="42"/>
    </row>
    <row r="31628" spans="3:42" ht="12.75" x14ac:dyDescent="0.2">
      <c r="C31628" s="42"/>
      <c r="D31628" s="42"/>
      <c r="F31628" s="42"/>
      <c r="G31628" s="42"/>
      <c r="J31628" s="42"/>
      <c r="M31628" s="42"/>
      <c r="P31628" s="42"/>
      <c r="S31628" s="42"/>
      <c r="V31628" s="42"/>
      <c r="Y31628" s="42"/>
      <c r="AJ31628" s="42"/>
      <c r="AM31628" s="42"/>
      <c r="AP31628" s="42"/>
    </row>
    <row r="31629" spans="3:42" ht="12.75" x14ac:dyDescent="0.2">
      <c r="C31629" s="42"/>
      <c r="D31629" s="42"/>
      <c r="F31629" s="42"/>
      <c r="G31629" s="42"/>
      <c r="J31629" s="42"/>
      <c r="M31629" s="42"/>
      <c r="P31629" s="42"/>
      <c r="S31629" s="42"/>
      <c r="V31629" s="42"/>
      <c r="Y31629" s="42"/>
      <c r="AJ31629" s="42"/>
      <c r="AM31629" s="42"/>
      <c r="AP31629" s="42"/>
    </row>
    <row r="31630" spans="3:42" ht="12.75" x14ac:dyDescent="0.2">
      <c r="C31630" s="42"/>
      <c r="D31630" s="42"/>
      <c r="F31630" s="42"/>
      <c r="G31630" s="42"/>
      <c r="J31630" s="42"/>
      <c r="M31630" s="42"/>
      <c r="P31630" s="42"/>
      <c r="S31630" s="42"/>
      <c r="V31630" s="42"/>
      <c r="Y31630" s="42"/>
      <c r="AJ31630" s="42"/>
      <c r="AM31630" s="42"/>
      <c r="AP31630" s="42"/>
    </row>
    <row r="31631" spans="3:42" ht="12.75" x14ac:dyDescent="0.2">
      <c r="C31631" s="42"/>
      <c r="D31631" s="42"/>
      <c r="F31631" s="42"/>
      <c r="G31631" s="42"/>
      <c r="J31631" s="42"/>
      <c r="M31631" s="42"/>
      <c r="P31631" s="42"/>
      <c r="S31631" s="42"/>
      <c r="V31631" s="42"/>
      <c r="Y31631" s="42"/>
      <c r="AJ31631" s="42"/>
      <c r="AM31631" s="42"/>
      <c r="AP31631" s="42"/>
    </row>
    <row r="31632" spans="3:42" ht="12.75" x14ac:dyDescent="0.2">
      <c r="C31632" s="42"/>
      <c r="D31632" s="42"/>
      <c r="F31632" s="42"/>
      <c r="G31632" s="42"/>
      <c r="J31632" s="42"/>
      <c r="M31632" s="42"/>
      <c r="P31632" s="42"/>
      <c r="S31632" s="42"/>
      <c r="V31632" s="42"/>
      <c r="Y31632" s="42"/>
      <c r="AJ31632" s="42"/>
      <c r="AM31632" s="42"/>
      <c r="AP31632" s="42"/>
    </row>
    <row r="31633" spans="3:42" ht="12.75" x14ac:dyDescent="0.2">
      <c r="C31633" s="42"/>
      <c r="D31633" s="42"/>
      <c r="F31633" s="42"/>
      <c r="G31633" s="42"/>
      <c r="J31633" s="42"/>
      <c r="M31633" s="42"/>
      <c r="P31633" s="42"/>
      <c r="S31633" s="42"/>
      <c r="V31633" s="42"/>
      <c r="Y31633" s="42"/>
      <c r="AJ31633" s="42"/>
      <c r="AM31633" s="42"/>
      <c r="AP31633" s="42"/>
    </row>
    <row r="31634" spans="3:42" ht="12.75" x14ac:dyDescent="0.2">
      <c r="C31634" s="42"/>
      <c r="D31634" s="42"/>
      <c r="F31634" s="42"/>
      <c r="G31634" s="42"/>
      <c r="J31634" s="42"/>
      <c r="M31634" s="42"/>
      <c r="P31634" s="42"/>
      <c r="S31634" s="42"/>
      <c r="V31634" s="42"/>
      <c r="Y31634" s="42"/>
      <c r="AJ31634" s="42"/>
      <c r="AM31634" s="42"/>
      <c r="AP31634" s="42"/>
    </row>
    <row r="31635" spans="3:42" ht="12.75" x14ac:dyDescent="0.2">
      <c r="C31635" s="42"/>
      <c r="D31635" s="42"/>
      <c r="F31635" s="42"/>
      <c r="G31635" s="42"/>
      <c r="J31635" s="42"/>
      <c r="M31635" s="42"/>
      <c r="P31635" s="42"/>
      <c r="S31635" s="42"/>
      <c r="V31635" s="42"/>
      <c r="Y31635" s="42"/>
      <c r="AJ31635" s="42"/>
      <c r="AM31635" s="42"/>
      <c r="AP31635" s="42"/>
    </row>
    <row r="31636" spans="3:42" ht="12.75" x14ac:dyDescent="0.2">
      <c r="C31636" s="42"/>
      <c r="D31636" s="42"/>
      <c r="F31636" s="42"/>
      <c r="G31636" s="42"/>
      <c r="J31636" s="42"/>
      <c r="M31636" s="42"/>
      <c r="P31636" s="42"/>
      <c r="S31636" s="42"/>
      <c r="V31636" s="42"/>
      <c r="Y31636" s="42"/>
      <c r="AJ31636" s="42"/>
      <c r="AM31636" s="42"/>
      <c r="AP31636" s="42"/>
    </row>
    <row r="31637" spans="3:42" ht="12.75" x14ac:dyDescent="0.2">
      <c r="C31637" s="42"/>
      <c r="D31637" s="42"/>
      <c r="F31637" s="42"/>
      <c r="G31637" s="42"/>
      <c r="J31637" s="42"/>
      <c r="M31637" s="42"/>
      <c r="P31637" s="42"/>
      <c r="S31637" s="42"/>
      <c r="V31637" s="42"/>
      <c r="Y31637" s="42"/>
      <c r="AJ31637" s="42"/>
      <c r="AM31637" s="42"/>
      <c r="AP31637" s="42"/>
    </row>
    <row r="31638" spans="3:42" ht="12.75" x14ac:dyDescent="0.2">
      <c r="C31638" s="42"/>
      <c r="D31638" s="42"/>
      <c r="F31638" s="42"/>
      <c r="G31638" s="42"/>
      <c r="J31638" s="42"/>
      <c r="M31638" s="42"/>
      <c r="P31638" s="42"/>
      <c r="S31638" s="42"/>
      <c r="V31638" s="42"/>
      <c r="Y31638" s="42"/>
      <c r="AJ31638" s="42"/>
      <c r="AM31638" s="42"/>
      <c r="AP31638" s="42"/>
    </row>
    <row r="31639" spans="3:42" ht="12.75" x14ac:dyDescent="0.2">
      <c r="C31639" s="42"/>
      <c r="D31639" s="42"/>
      <c r="F31639" s="42"/>
      <c r="G31639" s="42"/>
      <c r="J31639" s="42"/>
      <c r="M31639" s="42"/>
      <c r="P31639" s="42"/>
      <c r="S31639" s="42"/>
      <c r="V31639" s="42"/>
      <c r="Y31639" s="42"/>
      <c r="AJ31639" s="42"/>
      <c r="AM31639" s="42"/>
      <c r="AP31639" s="42"/>
    </row>
    <row r="31640" spans="3:42" ht="12.75" x14ac:dyDescent="0.2">
      <c r="C31640" s="42"/>
      <c r="D31640" s="42"/>
      <c r="F31640" s="42"/>
      <c r="G31640" s="42"/>
      <c r="J31640" s="42"/>
      <c r="M31640" s="42"/>
      <c r="P31640" s="42"/>
      <c r="S31640" s="42"/>
      <c r="V31640" s="42"/>
      <c r="Y31640" s="42"/>
      <c r="AJ31640" s="42"/>
      <c r="AM31640" s="42"/>
      <c r="AP31640" s="42"/>
    </row>
    <row r="31641" spans="3:42" ht="12.75" x14ac:dyDescent="0.2">
      <c r="C31641" s="42"/>
      <c r="D31641" s="42"/>
      <c r="F31641" s="42"/>
      <c r="G31641" s="42"/>
      <c r="J31641" s="42"/>
      <c r="M31641" s="42"/>
      <c r="P31641" s="42"/>
      <c r="S31641" s="42"/>
      <c r="V31641" s="42"/>
      <c r="Y31641" s="42"/>
      <c r="AJ31641" s="42"/>
      <c r="AM31641" s="42"/>
      <c r="AP31641" s="42"/>
    </row>
    <row r="31642" spans="3:42" ht="12.75" x14ac:dyDescent="0.2">
      <c r="C31642" s="42"/>
      <c r="D31642" s="42"/>
      <c r="F31642" s="42"/>
      <c r="G31642" s="42"/>
      <c r="J31642" s="42"/>
      <c r="M31642" s="42"/>
      <c r="P31642" s="42"/>
      <c r="S31642" s="42"/>
      <c r="V31642" s="42"/>
      <c r="Y31642" s="42"/>
      <c r="AJ31642" s="42"/>
      <c r="AM31642" s="42"/>
      <c r="AP31642" s="42"/>
    </row>
    <row r="31643" spans="3:42" ht="12.75" x14ac:dyDescent="0.2">
      <c r="C31643" s="42"/>
      <c r="D31643" s="42"/>
      <c r="F31643" s="42"/>
      <c r="G31643" s="42"/>
      <c r="J31643" s="42"/>
      <c r="M31643" s="42"/>
      <c r="P31643" s="42"/>
      <c r="S31643" s="42"/>
      <c r="V31643" s="42"/>
      <c r="Y31643" s="42"/>
      <c r="AJ31643" s="42"/>
      <c r="AM31643" s="42"/>
      <c r="AP31643" s="42"/>
    </row>
    <row r="31644" spans="3:42" ht="12.75" x14ac:dyDescent="0.2">
      <c r="C31644" s="42"/>
      <c r="D31644" s="42"/>
      <c r="F31644" s="42"/>
      <c r="G31644" s="42"/>
      <c r="J31644" s="42"/>
      <c r="M31644" s="42"/>
      <c r="P31644" s="42"/>
      <c r="S31644" s="42"/>
      <c r="V31644" s="42"/>
      <c r="Y31644" s="42"/>
      <c r="AJ31644" s="42"/>
      <c r="AM31644" s="42"/>
      <c r="AP31644" s="42"/>
    </row>
    <row r="31645" spans="3:42" ht="12.75" x14ac:dyDescent="0.2">
      <c r="C31645" s="42"/>
      <c r="D31645" s="42"/>
      <c r="F31645" s="42"/>
      <c r="G31645" s="42"/>
      <c r="J31645" s="42"/>
      <c r="M31645" s="42"/>
      <c r="P31645" s="42"/>
      <c r="S31645" s="42"/>
      <c r="V31645" s="42"/>
      <c r="Y31645" s="42"/>
      <c r="AJ31645" s="42"/>
      <c r="AM31645" s="42"/>
      <c r="AP31645" s="42"/>
    </row>
    <row r="31646" spans="3:42" ht="12.75" x14ac:dyDescent="0.2">
      <c r="C31646" s="42"/>
      <c r="D31646" s="42"/>
      <c r="F31646" s="42"/>
      <c r="G31646" s="42"/>
      <c r="J31646" s="42"/>
      <c r="M31646" s="42"/>
      <c r="P31646" s="42"/>
      <c r="S31646" s="42"/>
      <c r="V31646" s="42"/>
      <c r="Y31646" s="42"/>
      <c r="AJ31646" s="42"/>
      <c r="AM31646" s="42"/>
      <c r="AP31646" s="42"/>
    </row>
    <row r="31647" spans="3:42" ht="12.75" x14ac:dyDescent="0.2">
      <c r="C31647" s="42"/>
      <c r="D31647" s="42"/>
      <c r="F31647" s="42"/>
      <c r="G31647" s="42"/>
      <c r="J31647" s="42"/>
      <c r="M31647" s="42"/>
      <c r="P31647" s="42"/>
      <c r="S31647" s="42"/>
      <c r="V31647" s="42"/>
      <c r="Y31647" s="42"/>
      <c r="AJ31647" s="42"/>
      <c r="AM31647" s="42"/>
      <c r="AP31647" s="42"/>
    </row>
    <row r="31648" spans="3:42" ht="12.75" x14ac:dyDescent="0.2">
      <c r="C31648" s="42"/>
      <c r="D31648" s="42"/>
      <c r="F31648" s="42"/>
      <c r="G31648" s="42"/>
      <c r="J31648" s="42"/>
      <c r="M31648" s="42"/>
      <c r="P31648" s="42"/>
      <c r="S31648" s="42"/>
      <c r="V31648" s="42"/>
      <c r="Y31648" s="42"/>
      <c r="AJ31648" s="42"/>
      <c r="AM31648" s="42"/>
      <c r="AP31648" s="42"/>
    </row>
    <row r="31649" spans="3:42" ht="12.75" x14ac:dyDescent="0.2">
      <c r="C31649" s="42"/>
      <c r="D31649" s="42"/>
      <c r="F31649" s="42"/>
      <c r="G31649" s="42"/>
      <c r="J31649" s="42"/>
      <c r="M31649" s="42"/>
      <c r="P31649" s="42"/>
      <c r="S31649" s="42"/>
      <c r="V31649" s="42"/>
      <c r="Y31649" s="42"/>
      <c r="AJ31649" s="42"/>
      <c r="AM31649" s="42"/>
      <c r="AP31649" s="42"/>
    </row>
    <row r="31650" spans="3:42" ht="12.75" x14ac:dyDescent="0.2">
      <c r="C31650" s="42"/>
      <c r="D31650" s="42"/>
      <c r="F31650" s="42"/>
      <c r="G31650" s="42"/>
      <c r="J31650" s="42"/>
      <c r="M31650" s="42"/>
      <c r="P31650" s="42"/>
      <c r="S31650" s="42"/>
      <c r="V31650" s="42"/>
      <c r="Y31650" s="42"/>
      <c r="AJ31650" s="42"/>
      <c r="AM31650" s="42"/>
      <c r="AP31650" s="42"/>
    </row>
    <row r="31651" spans="3:42" ht="12.75" x14ac:dyDescent="0.2">
      <c r="C31651" s="42"/>
      <c r="D31651" s="42"/>
      <c r="F31651" s="42"/>
      <c r="G31651" s="42"/>
      <c r="J31651" s="42"/>
      <c r="M31651" s="42"/>
      <c r="P31651" s="42"/>
      <c r="S31651" s="42"/>
      <c r="V31651" s="42"/>
      <c r="Y31651" s="42"/>
      <c r="AJ31651" s="42"/>
      <c r="AM31651" s="42"/>
      <c r="AP31651" s="42"/>
    </row>
    <row r="31652" spans="3:42" ht="12.75" x14ac:dyDescent="0.2">
      <c r="C31652" s="42"/>
      <c r="D31652" s="42"/>
      <c r="F31652" s="42"/>
      <c r="G31652" s="42"/>
      <c r="J31652" s="42"/>
      <c r="M31652" s="42"/>
      <c r="P31652" s="42"/>
      <c r="S31652" s="42"/>
      <c r="V31652" s="42"/>
      <c r="Y31652" s="42"/>
      <c r="AJ31652" s="42"/>
      <c r="AM31652" s="42"/>
      <c r="AP31652" s="42"/>
    </row>
    <row r="31653" spans="3:42" ht="12.75" x14ac:dyDescent="0.2">
      <c r="C31653" s="42"/>
      <c r="D31653" s="42"/>
      <c r="F31653" s="42"/>
      <c r="G31653" s="42"/>
      <c r="J31653" s="42"/>
      <c r="M31653" s="42"/>
      <c r="P31653" s="42"/>
      <c r="S31653" s="42"/>
      <c r="V31653" s="42"/>
      <c r="Y31653" s="42"/>
      <c r="AJ31653" s="42"/>
      <c r="AM31653" s="42"/>
      <c r="AP31653" s="42"/>
    </row>
    <row r="31654" spans="3:42" ht="12.75" x14ac:dyDescent="0.2">
      <c r="C31654" s="42"/>
      <c r="D31654" s="42"/>
      <c r="F31654" s="42"/>
      <c r="G31654" s="42"/>
      <c r="J31654" s="42"/>
      <c r="M31654" s="42"/>
      <c r="P31654" s="42"/>
      <c r="S31654" s="42"/>
      <c r="V31654" s="42"/>
      <c r="Y31654" s="42"/>
      <c r="AJ31654" s="42"/>
      <c r="AM31654" s="42"/>
      <c r="AP31654" s="42"/>
    </row>
    <row r="31655" spans="3:42" ht="12.75" x14ac:dyDescent="0.2">
      <c r="C31655" s="42"/>
      <c r="D31655" s="42"/>
      <c r="F31655" s="42"/>
      <c r="G31655" s="42"/>
      <c r="J31655" s="42"/>
      <c r="M31655" s="42"/>
      <c r="P31655" s="42"/>
      <c r="S31655" s="42"/>
      <c r="V31655" s="42"/>
      <c r="Y31655" s="42"/>
      <c r="AJ31655" s="42"/>
      <c r="AM31655" s="42"/>
      <c r="AP31655" s="42"/>
    </row>
    <row r="31656" spans="3:42" ht="12.75" x14ac:dyDescent="0.2">
      <c r="C31656" s="42"/>
      <c r="D31656" s="42"/>
      <c r="F31656" s="42"/>
      <c r="G31656" s="42"/>
      <c r="J31656" s="42"/>
      <c r="M31656" s="42"/>
      <c r="P31656" s="42"/>
      <c r="S31656" s="42"/>
      <c r="V31656" s="42"/>
      <c r="Y31656" s="42"/>
      <c r="AJ31656" s="42"/>
      <c r="AM31656" s="42"/>
      <c r="AP31656" s="42"/>
    </row>
    <row r="31657" spans="3:42" ht="12.75" x14ac:dyDescent="0.2">
      <c r="C31657" s="42"/>
      <c r="D31657" s="42"/>
      <c r="F31657" s="42"/>
      <c r="G31657" s="42"/>
      <c r="J31657" s="42"/>
      <c r="M31657" s="42"/>
      <c r="P31657" s="42"/>
      <c r="S31657" s="42"/>
      <c r="V31657" s="42"/>
      <c r="Y31657" s="42"/>
      <c r="AJ31657" s="42"/>
      <c r="AM31657" s="42"/>
      <c r="AP31657" s="42"/>
    </row>
    <row r="31658" spans="3:42" ht="12.75" x14ac:dyDescent="0.2">
      <c r="C31658" s="42"/>
      <c r="D31658" s="42"/>
      <c r="F31658" s="42"/>
      <c r="G31658" s="42"/>
      <c r="J31658" s="42"/>
      <c r="M31658" s="42"/>
      <c r="P31658" s="42"/>
      <c r="S31658" s="42"/>
      <c r="V31658" s="42"/>
      <c r="Y31658" s="42"/>
      <c r="AJ31658" s="42"/>
      <c r="AM31658" s="42"/>
      <c r="AP31658" s="42"/>
    </row>
    <row r="31659" spans="3:42" ht="12.75" x14ac:dyDescent="0.2">
      <c r="C31659" s="42"/>
      <c r="D31659" s="42"/>
      <c r="F31659" s="42"/>
      <c r="G31659" s="42"/>
      <c r="J31659" s="42"/>
      <c r="M31659" s="42"/>
      <c r="P31659" s="42"/>
      <c r="S31659" s="42"/>
      <c r="V31659" s="42"/>
      <c r="Y31659" s="42"/>
      <c r="AJ31659" s="42"/>
      <c r="AM31659" s="42"/>
      <c r="AP31659" s="42"/>
    </row>
    <row r="31660" spans="3:42" ht="12.75" x14ac:dyDescent="0.2">
      <c r="C31660" s="42"/>
      <c r="D31660" s="42"/>
      <c r="F31660" s="42"/>
      <c r="G31660" s="42"/>
      <c r="J31660" s="42"/>
      <c r="M31660" s="42"/>
      <c r="P31660" s="42"/>
      <c r="S31660" s="42"/>
      <c r="V31660" s="42"/>
      <c r="Y31660" s="42"/>
      <c r="AJ31660" s="42"/>
      <c r="AM31660" s="42"/>
      <c r="AP31660" s="42"/>
    </row>
    <row r="31661" spans="3:42" ht="12.75" x14ac:dyDescent="0.2">
      <c r="C31661" s="42"/>
      <c r="D31661" s="42"/>
      <c r="F31661" s="42"/>
      <c r="G31661" s="42"/>
      <c r="J31661" s="42"/>
      <c r="M31661" s="42"/>
      <c r="P31661" s="42"/>
      <c r="S31661" s="42"/>
      <c r="V31661" s="42"/>
      <c r="Y31661" s="42"/>
      <c r="AJ31661" s="42"/>
      <c r="AM31661" s="42"/>
      <c r="AP31661" s="42"/>
    </row>
    <row r="31662" spans="3:42" ht="12.75" x14ac:dyDescent="0.2">
      <c r="C31662" s="42"/>
      <c r="D31662" s="42"/>
      <c r="F31662" s="42"/>
      <c r="G31662" s="42"/>
      <c r="J31662" s="42"/>
      <c r="M31662" s="42"/>
      <c r="P31662" s="42"/>
      <c r="S31662" s="42"/>
      <c r="V31662" s="42"/>
      <c r="Y31662" s="42"/>
      <c r="AJ31662" s="42"/>
      <c r="AM31662" s="42"/>
      <c r="AP31662" s="42"/>
    </row>
    <row r="31663" spans="3:42" ht="12.75" x14ac:dyDescent="0.2">
      <c r="C31663" s="42"/>
      <c r="D31663" s="42"/>
      <c r="F31663" s="42"/>
      <c r="G31663" s="42"/>
      <c r="J31663" s="42"/>
      <c r="M31663" s="42"/>
      <c r="P31663" s="42"/>
      <c r="S31663" s="42"/>
      <c r="V31663" s="42"/>
      <c r="Y31663" s="42"/>
      <c r="AJ31663" s="42"/>
      <c r="AM31663" s="42"/>
      <c r="AP31663" s="42"/>
    </row>
    <row r="31664" spans="3:42" ht="12.75" x14ac:dyDescent="0.2">
      <c r="C31664" s="42"/>
      <c r="D31664" s="42"/>
      <c r="F31664" s="42"/>
      <c r="G31664" s="42"/>
      <c r="J31664" s="42"/>
      <c r="M31664" s="42"/>
      <c r="P31664" s="42"/>
      <c r="S31664" s="42"/>
      <c r="V31664" s="42"/>
      <c r="Y31664" s="42"/>
      <c r="AJ31664" s="42"/>
      <c r="AM31664" s="42"/>
      <c r="AP31664" s="42"/>
    </row>
    <row r="31665" spans="3:42" ht="12.75" x14ac:dyDescent="0.2">
      <c r="C31665" s="42"/>
      <c r="D31665" s="42"/>
      <c r="F31665" s="42"/>
      <c r="G31665" s="42"/>
      <c r="J31665" s="42"/>
      <c r="M31665" s="42"/>
      <c r="P31665" s="42"/>
      <c r="S31665" s="42"/>
      <c r="V31665" s="42"/>
      <c r="Y31665" s="42"/>
      <c r="AJ31665" s="42"/>
      <c r="AM31665" s="42"/>
      <c r="AP31665" s="42"/>
    </row>
    <row r="31666" spans="3:42" ht="12.75" x14ac:dyDescent="0.2">
      <c r="C31666" s="42"/>
      <c r="D31666" s="42"/>
      <c r="F31666" s="42"/>
      <c r="G31666" s="42"/>
      <c r="J31666" s="42"/>
      <c r="M31666" s="42"/>
      <c r="P31666" s="42"/>
      <c r="S31666" s="42"/>
      <c r="V31666" s="42"/>
      <c r="Y31666" s="42"/>
      <c r="AJ31666" s="42"/>
      <c r="AM31666" s="42"/>
      <c r="AP31666" s="42"/>
    </row>
    <row r="31667" spans="3:42" ht="12.75" x14ac:dyDescent="0.2">
      <c r="C31667" s="42"/>
      <c r="D31667" s="42"/>
      <c r="F31667" s="42"/>
      <c r="G31667" s="42"/>
      <c r="J31667" s="42"/>
      <c r="M31667" s="42"/>
      <c r="P31667" s="42"/>
      <c r="S31667" s="42"/>
      <c r="V31667" s="42"/>
      <c r="Y31667" s="42"/>
      <c r="AJ31667" s="42"/>
      <c r="AM31667" s="42"/>
      <c r="AP31667" s="42"/>
    </row>
    <row r="31668" spans="3:42" ht="12.75" x14ac:dyDescent="0.2">
      <c r="C31668" s="42"/>
      <c r="D31668" s="42"/>
      <c r="F31668" s="42"/>
      <c r="G31668" s="42"/>
      <c r="J31668" s="42"/>
      <c r="M31668" s="42"/>
      <c r="P31668" s="42"/>
      <c r="S31668" s="42"/>
      <c r="V31668" s="42"/>
      <c r="Y31668" s="42"/>
      <c r="AJ31668" s="42"/>
      <c r="AM31668" s="42"/>
      <c r="AP31668" s="42"/>
    </row>
    <row r="31669" spans="3:42" ht="12.75" x14ac:dyDescent="0.2">
      <c r="C31669" s="42"/>
      <c r="D31669" s="42"/>
      <c r="F31669" s="42"/>
      <c r="G31669" s="42"/>
      <c r="J31669" s="42"/>
      <c r="M31669" s="42"/>
      <c r="P31669" s="42"/>
      <c r="S31669" s="42"/>
      <c r="V31669" s="42"/>
      <c r="Y31669" s="42"/>
      <c r="AJ31669" s="42"/>
      <c r="AM31669" s="42"/>
      <c r="AP31669" s="42"/>
    </row>
    <row r="31670" spans="3:42" ht="12.75" x14ac:dyDescent="0.2">
      <c r="C31670" s="42"/>
      <c r="D31670" s="42"/>
      <c r="F31670" s="42"/>
      <c r="G31670" s="42"/>
      <c r="J31670" s="42"/>
      <c r="M31670" s="42"/>
      <c r="P31670" s="42"/>
      <c r="S31670" s="42"/>
      <c r="V31670" s="42"/>
      <c r="Y31670" s="42"/>
      <c r="AJ31670" s="42"/>
      <c r="AM31670" s="42"/>
      <c r="AP31670" s="42"/>
    </row>
    <row r="31671" spans="3:42" ht="12.75" x14ac:dyDescent="0.2">
      <c r="C31671" s="42"/>
      <c r="D31671" s="42"/>
      <c r="F31671" s="42"/>
      <c r="G31671" s="42"/>
      <c r="J31671" s="42"/>
      <c r="M31671" s="42"/>
      <c r="P31671" s="42"/>
      <c r="S31671" s="42"/>
      <c r="V31671" s="42"/>
      <c r="Y31671" s="42"/>
      <c r="AJ31671" s="42"/>
      <c r="AM31671" s="42"/>
      <c r="AP31671" s="42"/>
    </row>
    <row r="31672" spans="3:42" ht="12.75" x14ac:dyDescent="0.2">
      <c r="C31672" s="42"/>
      <c r="D31672" s="42"/>
      <c r="F31672" s="42"/>
      <c r="G31672" s="42"/>
      <c r="J31672" s="42"/>
      <c r="M31672" s="42"/>
      <c r="P31672" s="42"/>
      <c r="S31672" s="42"/>
      <c r="V31672" s="42"/>
      <c r="Y31672" s="42"/>
      <c r="AJ31672" s="42"/>
      <c r="AM31672" s="42"/>
      <c r="AP31672" s="42"/>
    </row>
    <row r="31673" spans="3:42" ht="12.75" x14ac:dyDescent="0.2">
      <c r="C31673" s="42"/>
      <c r="D31673" s="42"/>
      <c r="F31673" s="42"/>
      <c r="G31673" s="42"/>
      <c r="J31673" s="42"/>
      <c r="M31673" s="42"/>
      <c r="P31673" s="42"/>
      <c r="S31673" s="42"/>
      <c r="V31673" s="42"/>
      <c r="Y31673" s="42"/>
      <c r="AJ31673" s="42"/>
      <c r="AM31673" s="42"/>
      <c r="AP31673" s="42"/>
    </row>
    <row r="31674" spans="3:42" ht="12.75" x14ac:dyDescent="0.2">
      <c r="C31674" s="42"/>
      <c r="D31674" s="42"/>
      <c r="F31674" s="42"/>
      <c r="G31674" s="42"/>
      <c r="J31674" s="42"/>
      <c r="M31674" s="42"/>
      <c r="P31674" s="42"/>
      <c r="S31674" s="42"/>
      <c r="V31674" s="42"/>
      <c r="Y31674" s="42"/>
      <c r="AJ31674" s="42"/>
      <c r="AM31674" s="42"/>
      <c r="AP31674" s="42"/>
    </row>
    <row r="31675" spans="3:42" ht="12.75" x14ac:dyDescent="0.2">
      <c r="C31675" s="42"/>
      <c r="D31675" s="42"/>
      <c r="F31675" s="42"/>
      <c r="G31675" s="42"/>
      <c r="J31675" s="42"/>
      <c r="M31675" s="42"/>
      <c r="P31675" s="42"/>
      <c r="S31675" s="42"/>
      <c r="V31675" s="42"/>
      <c r="Y31675" s="42"/>
      <c r="AJ31675" s="42"/>
      <c r="AM31675" s="42"/>
      <c r="AP31675" s="42"/>
    </row>
    <row r="31676" spans="3:42" ht="12.75" x14ac:dyDescent="0.2">
      <c r="C31676" s="42"/>
      <c r="D31676" s="42"/>
      <c r="F31676" s="42"/>
      <c r="G31676" s="42"/>
      <c r="J31676" s="42"/>
      <c r="M31676" s="42"/>
      <c r="P31676" s="42"/>
      <c r="S31676" s="42"/>
      <c r="V31676" s="42"/>
      <c r="Y31676" s="42"/>
      <c r="AJ31676" s="42"/>
      <c r="AM31676" s="42"/>
      <c r="AP31676" s="42"/>
    </row>
    <row r="31677" spans="3:42" ht="12.75" x14ac:dyDescent="0.2">
      <c r="C31677" s="42"/>
      <c r="D31677" s="42"/>
      <c r="F31677" s="42"/>
      <c r="G31677" s="42"/>
      <c r="J31677" s="42"/>
      <c r="M31677" s="42"/>
      <c r="P31677" s="42"/>
      <c r="S31677" s="42"/>
      <c r="V31677" s="42"/>
      <c r="Y31677" s="42"/>
      <c r="AJ31677" s="42"/>
      <c r="AM31677" s="42"/>
      <c r="AP31677" s="42"/>
    </row>
    <row r="31678" spans="3:42" ht="12.75" x14ac:dyDescent="0.2">
      <c r="C31678" s="42"/>
      <c r="D31678" s="42"/>
      <c r="F31678" s="42"/>
      <c r="G31678" s="42"/>
      <c r="J31678" s="42"/>
      <c r="M31678" s="42"/>
      <c r="P31678" s="42"/>
      <c r="S31678" s="42"/>
      <c r="V31678" s="42"/>
      <c r="Y31678" s="42"/>
      <c r="AJ31678" s="42"/>
      <c r="AM31678" s="42"/>
      <c r="AP31678" s="42"/>
    </row>
    <row r="31679" spans="3:42" ht="12.75" x14ac:dyDescent="0.2">
      <c r="C31679" s="42"/>
      <c r="D31679" s="42"/>
      <c r="F31679" s="42"/>
      <c r="G31679" s="42"/>
      <c r="J31679" s="42"/>
      <c r="M31679" s="42"/>
      <c r="P31679" s="42"/>
      <c r="S31679" s="42"/>
      <c r="V31679" s="42"/>
      <c r="Y31679" s="42"/>
      <c r="AJ31679" s="42"/>
      <c r="AM31679" s="42"/>
      <c r="AP31679" s="42"/>
    </row>
    <row r="31680" spans="3:42" ht="12.75" x14ac:dyDescent="0.2">
      <c r="C31680" s="42"/>
      <c r="D31680" s="42"/>
      <c r="F31680" s="42"/>
      <c r="G31680" s="42"/>
      <c r="J31680" s="42"/>
      <c r="M31680" s="42"/>
      <c r="P31680" s="42"/>
      <c r="S31680" s="42"/>
      <c r="V31680" s="42"/>
      <c r="Y31680" s="42"/>
      <c r="AJ31680" s="42"/>
      <c r="AM31680" s="42"/>
      <c r="AP31680" s="42"/>
    </row>
    <row r="31681" spans="3:42" ht="12.75" x14ac:dyDescent="0.2">
      <c r="C31681" s="42"/>
      <c r="D31681" s="42"/>
      <c r="F31681" s="42"/>
      <c r="G31681" s="42"/>
      <c r="J31681" s="42"/>
      <c r="M31681" s="42"/>
      <c r="P31681" s="42"/>
      <c r="S31681" s="42"/>
      <c r="V31681" s="42"/>
      <c r="Y31681" s="42"/>
      <c r="AJ31681" s="42"/>
      <c r="AM31681" s="42"/>
      <c r="AP31681" s="42"/>
    </row>
    <row r="31682" spans="3:42" ht="12.75" x14ac:dyDescent="0.2">
      <c r="C31682" s="42"/>
      <c r="D31682" s="42"/>
      <c r="F31682" s="42"/>
      <c r="G31682" s="42"/>
      <c r="J31682" s="42"/>
      <c r="M31682" s="42"/>
      <c r="P31682" s="42"/>
      <c r="S31682" s="42"/>
      <c r="V31682" s="42"/>
      <c r="Y31682" s="42"/>
      <c r="AJ31682" s="42"/>
      <c r="AM31682" s="42"/>
      <c r="AP31682" s="42"/>
    </row>
    <row r="31683" spans="3:42" ht="12.75" x14ac:dyDescent="0.2">
      <c r="C31683" s="42"/>
      <c r="D31683" s="42"/>
      <c r="F31683" s="42"/>
      <c r="G31683" s="42"/>
      <c r="J31683" s="42"/>
      <c r="M31683" s="42"/>
      <c r="P31683" s="42"/>
      <c r="S31683" s="42"/>
      <c r="V31683" s="42"/>
      <c r="Y31683" s="42"/>
      <c r="AJ31683" s="42"/>
      <c r="AM31683" s="42"/>
      <c r="AP31683" s="42"/>
    </row>
    <row r="31684" spans="3:42" ht="12.75" x14ac:dyDescent="0.2">
      <c r="C31684" s="42"/>
      <c r="D31684" s="42"/>
      <c r="F31684" s="42"/>
      <c r="G31684" s="42"/>
      <c r="J31684" s="42"/>
      <c r="M31684" s="42"/>
      <c r="P31684" s="42"/>
      <c r="S31684" s="42"/>
      <c r="V31684" s="42"/>
      <c r="Y31684" s="42"/>
      <c r="AJ31684" s="42"/>
      <c r="AM31684" s="42"/>
      <c r="AP31684" s="42"/>
    </row>
    <row r="31685" spans="3:42" ht="12.75" x14ac:dyDescent="0.2">
      <c r="C31685" s="42"/>
      <c r="D31685" s="42"/>
      <c r="F31685" s="42"/>
      <c r="G31685" s="42"/>
      <c r="J31685" s="42"/>
      <c r="M31685" s="42"/>
      <c r="P31685" s="42"/>
      <c r="S31685" s="42"/>
      <c r="V31685" s="42"/>
      <c r="Y31685" s="42"/>
      <c r="AJ31685" s="42"/>
      <c r="AM31685" s="42"/>
      <c r="AP31685" s="42"/>
    </row>
    <row r="31686" spans="3:42" ht="12.75" x14ac:dyDescent="0.2">
      <c r="C31686" s="42"/>
      <c r="D31686" s="42"/>
      <c r="F31686" s="42"/>
      <c r="G31686" s="42"/>
      <c r="J31686" s="42"/>
      <c r="M31686" s="42"/>
      <c r="P31686" s="42"/>
      <c r="S31686" s="42"/>
      <c r="V31686" s="42"/>
      <c r="Y31686" s="42"/>
      <c r="AJ31686" s="42"/>
      <c r="AM31686" s="42"/>
      <c r="AP31686" s="42"/>
    </row>
    <row r="31687" spans="3:42" ht="12.75" x14ac:dyDescent="0.2">
      <c r="C31687" s="42"/>
      <c r="D31687" s="42"/>
      <c r="F31687" s="42"/>
      <c r="G31687" s="42"/>
      <c r="J31687" s="42"/>
      <c r="M31687" s="42"/>
      <c r="P31687" s="42"/>
      <c r="S31687" s="42"/>
      <c r="V31687" s="42"/>
      <c r="Y31687" s="42"/>
      <c r="AJ31687" s="42"/>
      <c r="AM31687" s="42"/>
      <c r="AP31687" s="42"/>
    </row>
    <row r="31688" spans="3:42" ht="12.75" x14ac:dyDescent="0.2">
      <c r="C31688" s="42"/>
      <c r="D31688" s="42"/>
      <c r="F31688" s="42"/>
      <c r="G31688" s="42"/>
      <c r="J31688" s="42"/>
      <c r="M31688" s="42"/>
      <c r="P31688" s="42"/>
      <c r="S31688" s="42"/>
      <c r="V31688" s="42"/>
      <c r="Y31688" s="42"/>
      <c r="AJ31688" s="42"/>
      <c r="AM31688" s="42"/>
      <c r="AP31688" s="42"/>
    </row>
    <row r="31689" spans="3:42" ht="12.75" x14ac:dyDescent="0.2">
      <c r="C31689" s="42"/>
      <c r="D31689" s="42"/>
      <c r="F31689" s="42"/>
      <c r="G31689" s="42"/>
      <c r="J31689" s="42"/>
      <c r="M31689" s="42"/>
      <c r="P31689" s="42"/>
      <c r="S31689" s="42"/>
      <c r="V31689" s="42"/>
      <c r="Y31689" s="42"/>
      <c r="AJ31689" s="42"/>
      <c r="AM31689" s="42"/>
      <c r="AP31689" s="42"/>
    </row>
    <row r="31690" spans="3:42" ht="12.75" x14ac:dyDescent="0.2">
      <c r="C31690" s="42"/>
      <c r="D31690" s="42"/>
      <c r="F31690" s="42"/>
      <c r="G31690" s="42"/>
      <c r="J31690" s="42"/>
      <c r="M31690" s="42"/>
      <c r="P31690" s="42"/>
      <c r="S31690" s="42"/>
      <c r="V31690" s="42"/>
      <c r="Y31690" s="42"/>
      <c r="AJ31690" s="42"/>
      <c r="AM31690" s="42"/>
      <c r="AP31690" s="42"/>
    </row>
    <row r="31691" spans="3:42" ht="12.75" x14ac:dyDescent="0.2">
      <c r="C31691" s="42"/>
      <c r="D31691" s="42"/>
      <c r="F31691" s="42"/>
      <c r="G31691" s="42"/>
      <c r="J31691" s="42"/>
      <c r="M31691" s="42"/>
      <c r="P31691" s="42"/>
      <c r="S31691" s="42"/>
      <c r="V31691" s="42"/>
      <c r="Y31691" s="42"/>
      <c r="AJ31691" s="42"/>
      <c r="AM31691" s="42"/>
      <c r="AP31691" s="42"/>
    </row>
    <row r="31692" spans="3:42" ht="12.75" x14ac:dyDescent="0.2">
      <c r="C31692" s="42"/>
      <c r="D31692" s="42"/>
      <c r="F31692" s="42"/>
      <c r="G31692" s="42"/>
      <c r="J31692" s="42"/>
      <c r="M31692" s="42"/>
      <c r="P31692" s="42"/>
      <c r="S31692" s="42"/>
      <c r="V31692" s="42"/>
      <c r="Y31692" s="42"/>
      <c r="AJ31692" s="42"/>
      <c r="AM31692" s="42"/>
      <c r="AP31692" s="42"/>
    </row>
    <row r="31693" spans="3:42" ht="12.75" x14ac:dyDescent="0.2">
      <c r="C31693" s="42"/>
      <c r="D31693" s="42"/>
      <c r="F31693" s="42"/>
      <c r="G31693" s="42"/>
      <c r="J31693" s="42"/>
      <c r="M31693" s="42"/>
      <c r="P31693" s="42"/>
      <c r="S31693" s="42"/>
      <c r="V31693" s="42"/>
      <c r="Y31693" s="42"/>
      <c r="AJ31693" s="42"/>
      <c r="AM31693" s="42"/>
      <c r="AP31693" s="42"/>
    </row>
    <row r="31694" spans="3:42" ht="12.75" x14ac:dyDescent="0.2">
      <c r="C31694" s="42"/>
      <c r="D31694" s="42"/>
      <c r="F31694" s="42"/>
      <c r="G31694" s="42"/>
      <c r="J31694" s="42"/>
      <c r="M31694" s="42"/>
      <c r="P31694" s="42"/>
      <c r="S31694" s="42"/>
      <c r="V31694" s="42"/>
      <c r="Y31694" s="42"/>
      <c r="AJ31694" s="42"/>
      <c r="AM31694" s="42"/>
      <c r="AP31694" s="42"/>
    </row>
    <row r="31695" spans="3:42" ht="12.75" x14ac:dyDescent="0.2">
      <c r="C31695" s="42"/>
      <c r="D31695" s="42"/>
      <c r="F31695" s="42"/>
      <c r="G31695" s="42"/>
      <c r="J31695" s="42"/>
      <c r="M31695" s="42"/>
      <c r="P31695" s="42"/>
      <c r="S31695" s="42"/>
      <c r="V31695" s="42"/>
      <c r="Y31695" s="42"/>
      <c r="AJ31695" s="42"/>
      <c r="AM31695" s="42"/>
      <c r="AP31695" s="42"/>
    </row>
    <row r="31696" spans="3:42" ht="12.75" x14ac:dyDescent="0.2">
      <c r="C31696" s="42"/>
      <c r="D31696" s="42"/>
      <c r="F31696" s="42"/>
      <c r="G31696" s="42"/>
      <c r="J31696" s="42"/>
      <c r="M31696" s="42"/>
      <c r="P31696" s="42"/>
      <c r="S31696" s="42"/>
      <c r="V31696" s="42"/>
      <c r="Y31696" s="42"/>
      <c r="AJ31696" s="42"/>
      <c r="AM31696" s="42"/>
      <c r="AP31696" s="42"/>
    </row>
    <row r="31697" spans="3:42" ht="12.75" x14ac:dyDescent="0.2">
      <c r="C31697" s="42"/>
      <c r="D31697" s="42"/>
      <c r="F31697" s="42"/>
      <c r="G31697" s="42"/>
      <c r="J31697" s="42"/>
      <c r="M31697" s="42"/>
      <c r="P31697" s="42"/>
      <c r="S31697" s="42"/>
      <c r="V31697" s="42"/>
      <c r="Y31697" s="42"/>
      <c r="AJ31697" s="42"/>
      <c r="AM31697" s="42"/>
      <c r="AP31697" s="42"/>
    </row>
    <row r="31698" spans="3:42" ht="12.75" x14ac:dyDescent="0.2">
      <c r="C31698" s="42"/>
      <c r="D31698" s="42"/>
      <c r="F31698" s="42"/>
      <c r="G31698" s="42"/>
      <c r="J31698" s="42"/>
      <c r="M31698" s="42"/>
      <c r="P31698" s="42"/>
      <c r="S31698" s="42"/>
      <c r="V31698" s="42"/>
      <c r="Y31698" s="42"/>
      <c r="AJ31698" s="42"/>
      <c r="AM31698" s="42"/>
      <c r="AP31698" s="42"/>
    </row>
    <row r="31699" spans="3:42" ht="12.75" x14ac:dyDescent="0.2">
      <c r="C31699" s="42"/>
      <c r="D31699" s="42"/>
      <c r="F31699" s="42"/>
      <c r="G31699" s="42"/>
      <c r="J31699" s="42"/>
      <c r="M31699" s="42"/>
      <c r="P31699" s="42"/>
      <c r="S31699" s="42"/>
      <c r="V31699" s="42"/>
      <c r="Y31699" s="42"/>
      <c r="AJ31699" s="42"/>
      <c r="AM31699" s="42"/>
      <c r="AP31699" s="42"/>
    </row>
    <row r="31700" spans="3:42" ht="12.75" x14ac:dyDescent="0.2">
      <c r="C31700" s="42"/>
      <c r="D31700" s="42"/>
      <c r="F31700" s="42"/>
      <c r="G31700" s="42"/>
      <c r="J31700" s="42"/>
      <c r="M31700" s="42"/>
      <c r="P31700" s="42"/>
      <c r="S31700" s="42"/>
      <c r="V31700" s="42"/>
      <c r="Y31700" s="42"/>
      <c r="AJ31700" s="42"/>
      <c r="AM31700" s="42"/>
      <c r="AP31700" s="42"/>
    </row>
    <row r="31701" spans="3:42" ht="12.75" x14ac:dyDescent="0.2">
      <c r="C31701" s="42"/>
      <c r="D31701" s="42"/>
      <c r="F31701" s="42"/>
      <c r="G31701" s="42"/>
      <c r="J31701" s="42"/>
      <c r="M31701" s="42"/>
      <c r="P31701" s="42"/>
      <c r="S31701" s="42"/>
      <c r="V31701" s="42"/>
      <c r="Y31701" s="42"/>
      <c r="AJ31701" s="42"/>
      <c r="AM31701" s="42"/>
      <c r="AP31701" s="42"/>
    </row>
    <row r="31702" spans="3:42" ht="12.75" x14ac:dyDescent="0.2">
      <c r="C31702" s="42"/>
      <c r="D31702" s="42"/>
      <c r="F31702" s="42"/>
      <c r="G31702" s="42"/>
      <c r="J31702" s="42"/>
      <c r="M31702" s="42"/>
      <c r="P31702" s="42"/>
      <c r="S31702" s="42"/>
      <c r="V31702" s="42"/>
      <c r="Y31702" s="42"/>
      <c r="AJ31702" s="42"/>
      <c r="AM31702" s="42"/>
      <c r="AP31702" s="42"/>
    </row>
    <row r="31703" spans="3:42" ht="12.75" x14ac:dyDescent="0.2">
      <c r="C31703" s="42"/>
      <c r="D31703" s="42"/>
      <c r="F31703" s="42"/>
      <c r="G31703" s="42"/>
      <c r="J31703" s="42"/>
      <c r="M31703" s="42"/>
      <c r="P31703" s="42"/>
      <c r="S31703" s="42"/>
      <c r="V31703" s="42"/>
      <c r="Y31703" s="42"/>
      <c r="AJ31703" s="42"/>
      <c r="AM31703" s="42"/>
      <c r="AP31703" s="42"/>
    </row>
    <row r="31704" spans="3:42" ht="12.75" x14ac:dyDescent="0.2">
      <c r="C31704" s="42"/>
      <c r="D31704" s="42"/>
      <c r="F31704" s="42"/>
      <c r="G31704" s="42"/>
      <c r="J31704" s="42"/>
      <c r="M31704" s="42"/>
      <c r="P31704" s="42"/>
      <c r="S31704" s="42"/>
      <c r="V31704" s="42"/>
      <c r="Y31704" s="42"/>
      <c r="AJ31704" s="42"/>
      <c r="AM31704" s="42"/>
      <c r="AP31704" s="42"/>
    </row>
    <row r="31705" spans="3:42" ht="12.75" x14ac:dyDescent="0.2">
      <c r="C31705" s="42"/>
      <c r="D31705" s="42"/>
      <c r="F31705" s="42"/>
      <c r="G31705" s="42"/>
      <c r="J31705" s="42"/>
      <c r="M31705" s="42"/>
      <c r="P31705" s="42"/>
      <c r="S31705" s="42"/>
      <c r="V31705" s="42"/>
      <c r="Y31705" s="42"/>
      <c r="AJ31705" s="42"/>
      <c r="AM31705" s="42"/>
      <c r="AP31705" s="42"/>
    </row>
    <row r="31706" spans="3:42" ht="12.75" x14ac:dyDescent="0.2">
      <c r="C31706" s="42"/>
      <c r="D31706" s="42"/>
      <c r="F31706" s="42"/>
      <c r="G31706" s="42"/>
      <c r="J31706" s="42"/>
      <c r="M31706" s="42"/>
      <c r="P31706" s="42"/>
      <c r="S31706" s="42"/>
      <c r="V31706" s="42"/>
      <c r="Y31706" s="42"/>
      <c r="AJ31706" s="42"/>
      <c r="AM31706" s="42"/>
      <c r="AP31706" s="42"/>
    </row>
    <row r="31707" spans="3:42" ht="12.75" x14ac:dyDescent="0.2">
      <c r="C31707" s="42"/>
      <c r="D31707" s="42"/>
      <c r="F31707" s="42"/>
      <c r="G31707" s="42"/>
      <c r="J31707" s="42"/>
      <c r="M31707" s="42"/>
      <c r="P31707" s="42"/>
      <c r="S31707" s="42"/>
      <c r="V31707" s="42"/>
      <c r="Y31707" s="42"/>
      <c r="AJ31707" s="42"/>
      <c r="AM31707" s="42"/>
      <c r="AP31707" s="42"/>
    </row>
    <row r="31708" spans="3:42" ht="12.75" x14ac:dyDescent="0.2">
      <c r="C31708" s="42"/>
      <c r="D31708" s="42"/>
      <c r="F31708" s="42"/>
      <c r="G31708" s="42"/>
      <c r="J31708" s="42"/>
      <c r="M31708" s="42"/>
      <c r="P31708" s="42"/>
      <c r="S31708" s="42"/>
      <c r="V31708" s="42"/>
      <c r="Y31708" s="42"/>
      <c r="AJ31708" s="42"/>
      <c r="AM31708" s="42"/>
      <c r="AP31708" s="42"/>
    </row>
    <row r="31709" spans="3:42" ht="12.75" x14ac:dyDescent="0.2">
      <c r="C31709" s="42"/>
      <c r="D31709" s="42"/>
      <c r="F31709" s="42"/>
      <c r="G31709" s="42"/>
      <c r="J31709" s="42"/>
      <c r="M31709" s="42"/>
      <c r="P31709" s="42"/>
      <c r="S31709" s="42"/>
      <c r="V31709" s="42"/>
      <c r="Y31709" s="42"/>
      <c r="AJ31709" s="42"/>
      <c r="AM31709" s="42"/>
      <c r="AP31709" s="42"/>
    </row>
    <row r="31710" spans="3:42" ht="12.75" x14ac:dyDescent="0.2">
      <c r="C31710" s="42"/>
      <c r="D31710" s="42"/>
      <c r="F31710" s="42"/>
      <c r="G31710" s="42"/>
      <c r="J31710" s="42"/>
      <c r="M31710" s="42"/>
      <c r="P31710" s="42"/>
      <c r="S31710" s="42"/>
      <c r="V31710" s="42"/>
      <c r="Y31710" s="42"/>
      <c r="AJ31710" s="42"/>
      <c r="AM31710" s="42"/>
      <c r="AP31710" s="42"/>
    </row>
    <row r="31711" spans="3:42" ht="12.75" x14ac:dyDescent="0.2">
      <c r="C31711" s="42"/>
      <c r="D31711" s="42"/>
      <c r="F31711" s="42"/>
      <c r="G31711" s="42"/>
      <c r="J31711" s="42"/>
      <c r="M31711" s="42"/>
      <c r="P31711" s="42"/>
      <c r="S31711" s="42"/>
      <c r="V31711" s="42"/>
      <c r="Y31711" s="42"/>
      <c r="AJ31711" s="42"/>
      <c r="AM31711" s="42"/>
      <c r="AP31711" s="42"/>
    </row>
    <row r="31712" spans="3:42" ht="12.75" x14ac:dyDescent="0.2">
      <c r="C31712" s="42"/>
      <c r="D31712" s="42"/>
      <c r="F31712" s="42"/>
      <c r="G31712" s="42"/>
      <c r="J31712" s="42"/>
      <c r="M31712" s="42"/>
      <c r="P31712" s="42"/>
      <c r="S31712" s="42"/>
      <c r="V31712" s="42"/>
      <c r="Y31712" s="42"/>
      <c r="AJ31712" s="42"/>
      <c r="AM31712" s="42"/>
      <c r="AP31712" s="42"/>
    </row>
    <row r="31713" spans="3:42" ht="12.75" x14ac:dyDescent="0.2">
      <c r="C31713" s="42"/>
      <c r="D31713" s="42"/>
      <c r="F31713" s="42"/>
      <c r="G31713" s="42"/>
      <c r="J31713" s="42"/>
      <c r="M31713" s="42"/>
      <c r="P31713" s="42"/>
      <c r="S31713" s="42"/>
      <c r="V31713" s="42"/>
      <c r="Y31713" s="42"/>
      <c r="AJ31713" s="42"/>
      <c r="AM31713" s="42"/>
      <c r="AP31713" s="42"/>
    </row>
    <row r="31714" spans="3:42" ht="12.75" x14ac:dyDescent="0.2">
      <c r="C31714" s="42"/>
      <c r="D31714" s="42"/>
      <c r="F31714" s="42"/>
      <c r="G31714" s="42"/>
      <c r="J31714" s="42"/>
      <c r="M31714" s="42"/>
      <c r="P31714" s="42"/>
      <c r="S31714" s="42"/>
      <c r="V31714" s="42"/>
      <c r="Y31714" s="42"/>
      <c r="AJ31714" s="42"/>
      <c r="AM31714" s="42"/>
      <c r="AP31714" s="42"/>
    </row>
    <row r="31715" spans="3:42" ht="12.75" x14ac:dyDescent="0.2">
      <c r="C31715" s="42"/>
      <c r="D31715" s="42"/>
      <c r="F31715" s="42"/>
      <c r="G31715" s="42"/>
      <c r="J31715" s="42"/>
      <c r="M31715" s="42"/>
      <c r="P31715" s="42"/>
      <c r="S31715" s="42"/>
      <c r="V31715" s="42"/>
      <c r="Y31715" s="42"/>
      <c r="AJ31715" s="42"/>
      <c r="AM31715" s="42"/>
      <c r="AP31715" s="42"/>
    </row>
    <row r="31716" spans="3:42" ht="12.75" x14ac:dyDescent="0.2">
      <c r="C31716" s="42"/>
      <c r="D31716" s="42"/>
      <c r="F31716" s="42"/>
      <c r="G31716" s="42"/>
      <c r="J31716" s="42"/>
      <c r="M31716" s="42"/>
      <c r="P31716" s="42"/>
      <c r="S31716" s="42"/>
      <c r="V31716" s="42"/>
      <c r="Y31716" s="42"/>
      <c r="AJ31716" s="42"/>
      <c r="AM31716" s="42"/>
      <c r="AP31716" s="42"/>
    </row>
    <row r="31717" spans="3:42" ht="12.75" x14ac:dyDescent="0.2">
      <c r="C31717" s="42"/>
      <c r="D31717" s="42"/>
      <c r="F31717" s="42"/>
      <c r="G31717" s="42"/>
      <c r="J31717" s="42"/>
      <c r="M31717" s="42"/>
      <c r="P31717" s="42"/>
      <c r="S31717" s="42"/>
      <c r="V31717" s="42"/>
      <c r="Y31717" s="42"/>
      <c r="AJ31717" s="42"/>
      <c r="AM31717" s="42"/>
      <c r="AP31717" s="42"/>
    </row>
    <row r="31718" spans="3:42" ht="12.75" x14ac:dyDescent="0.2">
      <c r="C31718" s="42"/>
      <c r="D31718" s="42"/>
      <c r="F31718" s="42"/>
      <c r="G31718" s="42"/>
      <c r="J31718" s="42"/>
      <c r="M31718" s="42"/>
      <c r="P31718" s="42"/>
      <c r="S31718" s="42"/>
      <c r="V31718" s="42"/>
      <c r="Y31718" s="42"/>
      <c r="AJ31718" s="42"/>
      <c r="AM31718" s="42"/>
      <c r="AP31718" s="42"/>
    </row>
    <row r="31719" spans="3:42" ht="12.75" x14ac:dyDescent="0.2">
      <c r="C31719" s="42"/>
      <c r="D31719" s="42"/>
      <c r="F31719" s="42"/>
      <c r="G31719" s="42"/>
      <c r="J31719" s="42"/>
      <c r="M31719" s="42"/>
      <c r="P31719" s="42"/>
      <c r="S31719" s="42"/>
      <c r="V31719" s="42"/>
      <c r="Y31719" s="42"/>
      <c r="AJ31719" s="42"/>
      <c r="AM31719" s="42"/>
      <c r="AP31719" s="42"/>
    </row>
    <row r="31720" spans="3:42" ht="12.75" x14ac:dyDescent="0.2">
      <c r="C31720" s="42"/>
      <c r="D31720" s="42"/>
      <c r="F31720" s="42"/>
      <c r="G31720" s="42"/>
      <c r="J31720" s="42"/>
      <c r="M31720" s="42"/>
      <c r="P31720" s="42"/>
      <c r="S31720" s="42"/>
      <c r="V31720" s="42"/>
      <c r="Y31720" s="42"/>
      <c r="AJ31720" s="42"/>
      <c r="AM31720" s="42"/>
      <c r="AP31720" s="42"/>
    </row>
    <row r="31721" spans="3:42" ht="12.75" x14ac:dyDescent="0.2">
      <c r="C31721" s="42"/>
      <c r="D31721" s="42"/>
      <c r="F31721" s="42"/>
      <c r="G31721" s="42"/>
      <c r="J31721" s="42"/>
      <c r="M31721" s="42"/>
      <c r="P31721" s="42"/>
      <c r="S31721" s="42"/>
      <c r="V31721" s="42"/>
      <c r="Y31721" s="42"/>
      <c r="AJ31721" s="42"/>
      <c r="AM31721" s="42"/>
      <c r="AP31721" s="42"/>
    </row>
    <row r="31722" spans="3:42" ht="12.75" x14ac:dyDescent="0.2">
      <c r="C31722" s="42"/>
      <c r="D31722" s="42"/>
      <c r="F31722" s="42"/>
      <c r="G31722" s="42"/>
      <c r="J31722" s="42"/>
      <c r="M31722" s="42"/>
      <c r="P31722" s="42"/>
      <c r="S31722" s="42"/>
      <c r="V31722" s="42"/>
      <c r="Y31722" s="42"/>
      <c r="AJ31722" s="42"/>
      <c r="AM31722" s="42"/>
      <c r="AP31722" s="42"/>
    </row>
    <row r="31723" spans="3:42" ht="12.75" x14ac:dyDescent="0.2">
      <c r="C31723" s="42"/>
      <c r="D31723" s="42"/>
      <c r="F31723" s="42"/>
      <c r="G31723" s="42"/>
      <c r="J31723" s="42"/>
      <c r="M31723" s="42"/>
      <c r="P31723" s="42"/>
      <c r="S31723" s="42"/>
      <c r="V31723" s="42"/>
      <c r="Y31723" s="42"/>
      <c r="AJ31723" s="42"/>
      <c r="AM31723" s="42"/>
      <c r="AP31723" s="42"/>
    </row>
    <row r="31724" spans="3:42" ht="12.75" x14ac:dyDescent="0.2">
      <c r="C31724" s="42"/>
      <c r="D31724" s="42"/>
      <c r="F31724" s="42"/>
      <c r="G31724" s="42"/>
      <c r="J31724" s="42"/>
      <c r="M31724" s="42"/>
      <c r="P31724" s="42"/>
      <c r="S31724" s="42"/>
      <c r="V31724" s="42"/>
      <c r="Y31724" s="42"/>
      <c r="AJ31724" s="42"/>
      <c r="AM31724" s="42"/>
      <c r="AP31724" s="42"/>
    </row>
    <row r="31725" spans="3:42" ht="12.75" x14ac:dyDescent="0.2">
      <c r="C31725" s="42"/>
      <c r="D31725" s="42"/>
      <c r="F31725" s="42"/>
      <c r="G31725" s="42"/>
      <c r="J31725" s="42"/>
      <c r="M31725" s="42"/>
      <c r="P31725" s="42"/>
      <c r="S31725" s="42"/>
      <c r="V31725" s="42"/>
      <c r="Y31725" s="42"/>
      <c r="AJ31725" s="42"/>
      <c r="AM31725" s="42"/>
      <c r="AP31725" s="42"/>
    </row>
    <row r="31726" spans="3:42" ht="12.75" x14ac:dyDescent="0.2">
      <c r="C31726" s="42"/>
      <c r="D31726" s="42"/>
      <c r="F31726" s="42"/>
      <c r="G31726" s="42"/>
      <c r="J31726" s="42"/>
      <c r="M31726" s="42"/>
      <c r="P31726" s="42"/>
      <c r="S31726" s="42"/>
      <c r="V31726" s="42"/>
      <c r="Y31726" s="42"/>
      <c r="AJ31726" s="42"/>
      <c r="AM31726" s="42"/>
      <c r="AP31726" s="42"/>
    </row>
    <row r="31727" spans="3:42" ht="12.75" x14ac:dyDescent="0.2">
      <c r="C31727" s="42"/>
      <c r="D31727" s="42"/>
      <c r="F31727" s="42"/>
      <c r="G31727" s="42"/>
      <c r="J31727" s="42"/>
      <c r="M31727" s="42"/>
      <c r="P31727" s="42"/>
      <c r="S31727" s="42"/>
      <c r="V31727" s="42"/>
      <c r="Y31727" s="42"/>
      <c r="AJ31727" s="42"/>
      <c r="AM31727" s="42"/>
      <c r="AP31727" s="42"/>
    </row>
    <row r="31728" spans="3:42" ht="12.75" x14ac:dyDescent="0.2">
      <c r="C31728" s="42"/>
      <c r="D31728" s="42"/>
      <c r="F31728" s="42"/>
      <c r="G31728" s="42"/>
      <c r="J31728" s="42"/>
      <c r="M31728" s="42"/>
      <c r="P31728" s="42"/>
      <c r="S31728" s="42"/>
      <c r="V31728" s="42"/>
      <c r="Y31728" s="42"/>
      <c r="AJ31728" s="42"/>
      <c r="AM31728" s="42"/>
      <c r="AP31728" s="42"/>
    </row>
    <row r="31729" spans="3:42" ht="12.75" x14ac:dyDescent="0.2">
      <c r="C31729" s="42"/>
      <c r="D31729" s="42"/>
      <c r="F31729" s="42"/>
      <c r="G31729" s="42"/>
      <c r="J31729" s="42"/>
      <c r="M31729" s="42"/>
      <c r="P31729" s="42"/>
      <c r="S31729" s="42"/>
      <c r="V31729" s="42"/>
      <c r="Y31729" s="42"/>
      <c r="AJ31729" s="42"/>
      <c r="AM31729" s="42"/>
      <c r="AP31729" s="42"/>
    </row>
    <row r="31730" spans="3:42" ht="12.75" x14ac:dyDescent="0.2">
      <c r="C31730" s="42"/>
      <c r="D31730" s="42"/>
      <c r="F31730" s="42"/>
      <c r="G31730" s="42"/>
      <c r="J31730" s="42"/>
      <c r="M31730" s="42"/>
      <c r="P31730" s="42"/>
      <c r="S31730" s="42"/>
      <c r="V31730" s="42"/>
      <c r="Y31730" s="42"/>
      <c r="AJ31730" s="42"/>
      <c r="AM31730" s="42"/>
      <c r="AP31730" s="42"/>
    </row>
    <row r="31731" spans="3:42" ht="12.75" x14ac:dyDescent="0.2">
      <c r="C31731" s="42"/>
      <c r="D31731" s="42"/>
      <c r="F31731" s="42"/>
      <c r="G31731" s="42"/>
      <c r="J31731" s="42"/>
      <c r="M31731" s="42"/>
      <c r="P31731" s="42"/>
      <c r="S31731" s="42"/>
      <c r="V31731" s="42"/>
      <c r="Y31731" s="42"/>
      <c r="AJ31731" s="42"/>
      <c r="AM31731" s="42"/>
      <c r="AP31731" s="42"/>
    </row>
    <row r="31732" spans="3:42" ht="12.75" x14ac:dyDescent="0.2">
      <c r="C31732" s="42"/>
      <c r="D31732" s="42"/>
      <c r="F31732" s="42"/>
      <c r="G31732" s="42"/>
      <c r="J31732" s="42"/>
      <c r="M31732" s="42"/>
      <c r="P31732" s="42"/>
      <c r="S31732" s="42"/>
      <c r="V31732" s="42"/>
      <c r="Y31732" s="42"/>
      <c r="AJ31732" s="42"/>
      <c r="AM31732" s="42"/>
      <c r="AP31732" s="42"/>
    </row>
    <row r="31733" spans="3:42" ht="12.75" x14ac:dyDescent="0.2">
      <c r="C31733" s="42"/>
      <c r="D31733" s="42"/>
      <c r="F31733" s="42"/>
      <c r="G31733" s="42"/>
      <c r="J31733" s="42"/>
      <c r="M31733" s="42"/>
      <c r="P31733" s="42"/>
      <c r="S31733" s="42"/>
      <c r="V31733" s="42"/>
      <c r="Y31733" s="42"/>
      <c r="AJ31733" s="42"/>
      <c r="AM31733" s="42"/>
      <c r="AP31733" s="42"/>
    </row>
    <row r="31734" spans="3:42" ht="12.75" x14ac:dyDescent="0.2">
      <c r="C31734" s="42"/>
      <c r="D31734" s="42"/>
      <c r="F31734" s="42"/>
      <c r="G31734" s="42"/>
      <c r="J31734" s="42"/>
      <c r="M31734" s="42"/>
      <c r="P31734" s="42"/>
      <c r="S31734" s="42"/>
      <c r="V31734" s="42"/>
      <c r="Y31734" s="42"/>
      <c r="AJ31734" s="42"/>
      <c r="AM31734" s="42"/>
      <c r="AP31734" s="42"/>
    </row>
    <row r="31735" spans="3:42" ht="12.75" x14ac:dyDescent="0.2">
      <c r="C31735" s="42"/>
      <c r="D31735" s="42"/>
      <c r="F31735" s="42"/>
      <c r="G31735" s="42"/>
      <c r="J31735" s="42"/>
      <c r="M31735" s="42"/>
      <c r="P31735" s="42"/>
      <c r="S31735" s="42"/>
      <c r="V31735" s="42"/>
      <c r="Y31735" s="42"/>
      <c r="AJ31735" s="42"/>
      <c r="AM31735" s="42"/>
      <c r="AP31735" s="42"/>
    </row>
    <row r="31736" spans="3:42" ht="12.75" x14ac:dyDescent="0.2">
      <c r="C31736" s="42"/>
      <c r="D31736" s="42"/>
      <c r="F31736" s="42"/>
      <c r="G31736" s="42"/>
      <c r="J31736" s="42"/>
      <c r="M31736" s="42"/>
      <c r="P31736" s="42"/>
      <c r="S31736" s="42"/>
      <c r="V31736" s="42"/>
      <c r="Y31736" s="42"/>
      <c r="AJ31736" s="42"/>
      <c r="AM31736" s="42"/>
      <c r="AP31736" s="42"/>
    </row>
    <row r="31737" spans="3:42" ht="12.75" x14ac:dyDescent="0.2">
      <c r="C31737" s="42"/>
      <c r="D31737" s="42"/>
      <c r="F31737" s="42"/>
      <c r="G31737" s="42"/>
      <c r="J31737" s="42"/>
      <c r="M31737" s="42"/>
      <c r="P31737" s="42"/>
      <c r="S31737" s="42"/>
      <c r="V31737" s="42"/>
      <c r="Y31737" s="42"/>
      <c r="AJ31737" s="42"/>
      <c r="AM31737" s="42"/>
      <c r="AP31737" s="42"/>
    </row>
    <row r="31738" spans="3:42" ht="12.75" x14ac:dyDescent="0.2">
      <c r="C31738" s="42"/>
      <c r="D31738" s="42"/>
      <c r="F31738" s="42"/>
      <c r="G31738" s="42"/>
      <c r="J31738" s="42"/>
      <c r="M31738" s="42"/>
      <c r="P31738" s="42"/>
      <c r="S31738" s="42"/>
      <c r="V31738" s="42"/>
      <c r="Y31738" s="42"/>
      <c r="AJ31738" s="42"/>
      <c r="AM31738" s="42"/>
      <c r="AP31738" s="42"/>
    </row>
    <row r="31739" spans="3:42" ht="12.75" x14ac:dyDescent="0.2">
      <c r="C31739" s="42"/>
      <c r="D31739" s="42"/>
      <c r="F31739" s="42"/>
      <c r="G31739" s="42"/>
      <c r="J31739" s="42"/>
      <c r="M31739" s="42"/>
      <c r="P31739" s="42"/>
      <c r="S31739" s="42"/>
      <c r="V31739" s="42"/>
      <c r="Y31739" s="42"/>
      <c r="AJ31739" s="42"/>
      <c r="AM31739" s="42"/>
      <c r="AP31739" s="42"/>
    </row>
    <row r="31740" spans="3:42" ht="12.75" x14ac:dyDescent="0.2">
      <c r="C31740" s="42"/>
      <c r="D31740" s="42"/>
      <c r="F31740" s="42"/>
      <c r="G31740" s="42"/>
      <c r="J31740" s="42"/>
      <c r="M31740" s="42"/>
      <c r="P31740" s="42"/>
      <c r="S31740" s="42"/>
      <c r="V31740" s="42"/>
      <c r="Y31740" s="42"/>
      <c r="AJ31740" s="42"/>
      <c r="AM31740" s="42"/>
      <c r="AP31740" s="42"/>
    </row>
    <row r="31741" spans="3:42" ht="12.75" x14ac:dyDescent="0.2">
      <c r="C31741" s="42"/>
      <c r="D31741" s="42"/>
      <c r="F31741" s="42"/>
      <c r="G31741" s="42"/>
      <c r="J31741" s="42"/>
      <c r="M31741" s="42"/>
      <c r="P31741" s="42"/>
      <c r="S31741" s="42"/>
      <c r="V31741" s="42"/>
      <c r="Y31741" s="42"/>
      <c r="AJ31741" s="42"/>
      <c r="AM31741" s="42"/>
      <c r="AP31741" s="42"/>
    </row>
    <row r="31742" spans="3:42" ht="12.75" x14ac:dyDescent="0.2">
      <c r="C31742" s="42"/>
      <c r="D31742" s="42"/>
      <c r="F31742" s="42"/>
      <c r="G31742" s="42"/>
      <c r="J31742" s="42"/>
      <c r="M31742" s="42"/>
      <c r="P31742" s="42"/>
      <c r="S31742" s="42"/>
      <c r="V31742" s="42"/>
      <c r="Y31742" s="42"/>
      <c r="AJ31742" s="42"/>
      <c r="AM31742" s="42"/>
      <c r="AP31742" s="42"/>
    </row>
    <row r="31743" spans="3:42" ht="12.75" x14ac:dyDescent="0.2">
      <c r="C31743" s="42"/>
      <c r="D31743" s="42"/>
      <c r="F31743" s="42"/>
      <c r="G31743" s="42"/>
      <c r="J31743" s="42"/>
      <c r="M31743" s="42"/>
      <c r="P31743" s="42"/>
      <c r="S31743" s="42"/>
      <c r="V31743" s="42"/>
      <c r="Y31743" s="42"/>
      <c r="AJ31743" s="42"/>
      <c r="AM31743" s="42"/>
      <c r="AP31743" s="42"/>
    </row>
    <row r="31744" spans="3:42" ht="12.75" x14ac:dyDescent="0.2">
      <c r="C31744" s="42"/>
      <c r="D31744" s="42"/>
      <c r="F31744" s="42"/>
      <c r="G31744" s="42"/>
      <c r="J31744" s="42"/>
      <c r="M31744" s="42"/>
      <c r="P31744" s="42"/>
      <c r="S31744" s="42"/>
      <c r="V31744" s="42"/>
      <c r="Y31744" s="42"/>
      <c r="AJ31744" s="42"/>
      <c r="AM31744" s="42"/>
      <c r="AP31744" s="42"/>
    </row>
    <row r="31745" spans="3:42" ht="12.75" x14ac:dyDescent="0.2">
      <c r="C31745" s="42"/>
      <c r="D31745" s="42"/>
      <c r="F31745" s="42"/>
      <c r="G31745" s="42"/>
      <c r="J31745" s="42"/>
      <c r="M31745" s="42"/>
      <c r="P31745" s="42"/>
      <c r="S31745" s="42"/>
      <c r="V31745" s="42"/>
      <c r="Y31745" s="42"/>
      <c r="AJ31745" s="42"/>
      <c r="AM31745" s="42"/>
      <c r="AP31745" s="42"/>
    </row>
    <row r="31746" spans="3:42" ht="12.75" x14ac:dyDescent="0.2">
      <c r="C31746" s="42"/>
      <c r="D31746" s="42"/>
      <c r="F31746" s="42"/>
      <c r="G31746" s="42"/>
      <c r="J31746" s="42"/>
      <c r="M31746" s="42"/>
      <c r="P31746" s="42"/>
      <c r="S31746" s="42"/>
      <c r="V31746" s="42"/>
      <c r="Y31746" s="42"/>
      <c r="AJ31746" s="42"/>
      <c r="AM31746" s="42"/>
      <c r="AP31746" s="42"/>
    </row>
    <row r="31747" spans="3:42" ht="12.75" x14ac:dyDescent="0.2">
      <c r="C31747" s="42"/>
      <c r="D31747" s="42"/>
      <c r="F31747" s="42"/>
      <c r="G31747" s="42"/>
      <c r="J31747" s="42"/>
      <c r="M31747" s="42"/>
      <c r="P31747" s="42"/>
      <c r="S31747" s="42"/>
      <c r="V31747" s="42"/>
      <c r="Y31747" s="42"/>
      <c r="AJ31747" s="42"/>
      <c r="AM31747" s="42"/>
      <c r="AP31747" s="42"/>
    </row>
    <row r="31748" spans="3:42" ht="12.75" x14ac:dyDescent="0.2">
      <c r="C31748" s="42"/>
      <c r="D31748" s="42"/>
      <c r="F31748" s="42"/>
      <c r="G31748" s="42"/>
      <c r="J31748" s="42"/>
      <c r="M31748" s="42"/>
      <c r="P31748" s="42"/>
      <c r="S31748" s="42"/>
      <c r="V31748" s="42"/>
      <c r="Y31748" s="42"/>
      <c r="AJ31748" s="42"/>
      <c r="AM31748" s="42"/>
      <c r="AP31748" s="42"/>
    </row>
    <row r="31749" spans="3:42" ht="12.75" x14ac:dyDescent="0.2">
      <c r="C31749" s="42"/>
      <c r="D31749" s="42"/>
      <c r="F31749" s="42"/>
      <c r="G31749" s="42"/>
      <c r="J31749" s="42"/>
      <c r="M31749" s="42"/>
      <c r="P31749" s="42"/>
      <c r="S31749" s="42"/>
      <c r="V31749" s="42"/>
      <c r="Y31749" s="42"/>
      <c r="AJ31749" s="42"/>
      <c r="AM31749" s="42"/>
      <c r="AP31749" s="42"/>
    </row>
    <row r="31750" spans="3:42" ht="12.75" x14ac:dyDescent="0.2">
      <c r="C31750" s="42"/>
      <c r="D31750" s="42"/>
      <c r="F31750" s="42"/>
      <c r="G31750" s="42"/>
      <c r="J31750" s="42"/>
      <c r="M31750" s="42"/>
      <c r="P31750" s="42"/>
      <c r="S31750" s="42"/>
      <c r="V31750" s="42"/>
      <c r="Y31750" s="42"/>
      <c r="AJ31750" s="42"/>
      <c r="AM31750" s="42"/>
      <c r="AP31750" s="42"/>
    </row>
    <row r="31751" spans="3:42" ht="12.75" x14ac:dyDescent="0.2">
      <c r="C31751" s="42"/>
      <c r="D31751" s="42"/>
      <c r="F31751" s="42"/>
      <c r="G31751" s="42"/>
      <c r="J31751" s="42"/>
      <c r="M31751" s="42"/>
      <c r="P31751" s="42"/>
      <c r="S31751" s="42"/>
      <c r="V31751" s="42"/>
      <c r="Y31751" s="42"/>
      <c r="AJ31751" s="42"/>
      <c r="AM31751" s="42"/>
      <c r="AP31751" s="42"/>
    </row>
    <row r="31752" spans="3:42" ht="12.75" x14ac:dyDescent="0.2">
      <c r="C31752" s="42"/>
      <c r="D31752" s="42"/>
      <c r="F31752" s="42"/>
      <c r="G31752" s="42"/>
      <c r="J31752" s="42"/>
      <c r="M31752" s="42"/>
      <c r="P31752" s="42"/>
      <c r="S31752" s="42"/>
      <c r="V31752" s="42"/>
      <c r="Y31752" s="42"/>
      <c r="AJ31752" s="42"/>
      <c r="AM31752" s="42"/>
      <c r="AP31752" s="42"/>
    </row>
    <row r="31753" spans="3:42" ht="12.75" x14ac:dyDescent="0.2">
      <c r="C31753" s="42"/>
      <c r="D31753" s="42"/>
      <c r="F31753" s="42"/>
      <c r="G31753" s="42"/>
      <c r="J31753" s="42"/>
      <c r="M31753" s="42"/>
      <c r="P31753" s="42"/>
      <c r="S31753" s="42"/>
      <c r="V31753" s="42"/>
      <c r="Y31753" s="42"/>
      <c r="AJ31753" s="42"/>
      <c r="AM31753" s="42"/>
      <c r="AP31753" s="42"/>
    </row>
    <row r="31754" spans="3:42" ht="12.75" x14ac:dyDescent="0.2">
      <c r="C31754" s="42"/>
      <c r="D31754" s="42"/>
      <c r="F31754" s="42"/>
      <c r="G31754" s="42"/>
      <c r="J31754" s="42"/>
      <c r="M31754" s="42"/>
      <c r="P31754" s="42"/>
      <c r="S31754" s="42"/>
      <c r="V31754" s="42"/>
      <c r="Y31754" s="42"/>
      <c r="AJ31754" s="42"/>
      <c r="AM31754" s="42"/>
      <c r="AP31754" s="42"/>
    </row>
    <row r="31755" spans="3:42" ht="12.75" x14ac:dyDescent="0.2">
      <c r="C31755" s="42"/>
      <c r="D31755" s="42"/>
      <c r="F31755" s="42"/>
      <c r="G31755" s="42"/>
      <c r="J31755" s="42"/>
      <c r="M31755" s="42"/>
      <c r="P31755" s="42"/>
      <c r="S31755" s="42"/>
      <c r="V31755" s="42"/>
      <c r="Y31755" s="42"/>
      <c r="AJ31755" s="42"/>
      <c r="AM31755" s="42"/>
      <c r="AP31755" s="42"/>
    </row>
    <row r="31756" spans="3:42" ht="12.75" x14ac:dyDescent="0.2">
      <c r="C31756" s="42"/>
      <c r="D31756" s="42"/>
      <c r="F31756" s="42"/>
      <c r="G31756" s="42"/>
      <c r="J31756" s="42"/>
      <c r="M31756" s="42"/>
      <c r="P31756" s="42"/>
      <c r="S31756" s="42"/>
      <c r="V31756" s="42"/>
      <c r="Y31756" s="42"/>
      <c r="AJ31756" s="42"/>
      <c r="AM31756" s="42"/>
      <c r="AP31756" s="42"/>
    </row>
    <row r="31757" spans="3:42" ht="12.75" x14ac:dyDescent="0.2">
      <c r="C31757" s="42"/>
      <c r="D31757" s="42"/>
      <c r="F31757" s="42"/>
      <c r="G31757" s="42"/>
      <c r="J31757" s="42"/>
      <c r="M31757" s="42"/>
      <c r="P31757" s="42"/>
      <c r="S31757" s="42"/>
      <c r="V31757" s="42"/>
      <c r="Y31757" s="42"/>
      <c r="AJ31757" s="42"/>
      <c r="AM31757" s="42"/>
      <c r="AP31757" s="42"/>
    </row>
    <row r="31758" spans="3:42" ht="12.75" x14ac:dyDescent="0.2">
      <c r="C31758" s="42"/>
      <c r="D31758" s="42"/>
      <c r="F31758" s="42"/>
      <c r="G31758" s="42"/>
      <c r="J31758" s="42"/>
      <c r="M31758" s="42"/>
      <c r="P31758" s="42"/>
      <c r="S31758" s="42"/>
      <c r="V31758" s="42"/>
      <c r="Y31758" s="42"/>
      <c r="AJ31758" s="42"/>
      <c r="AM31758" s="42"/>
      <c r="AP31758" s="42"/>
    </row>
    <row r="31759" spans="3:42" ht="12.75" x14ac:dyDescent="0.2">
      <c r="C31759" s="42"/>
      <c r="D31759" s="42"/>
      <c r="F31759" s="42"/>
      <c r="G31759" s="42"/>
      <c r="J31759" s="42"/>
      <c r="M31759" s="42"/>
      <c r="P31759" s="42"/>
      <c r="S31759" s="42"/>
      <c r="V31759" s="42"/>
      <c r="Y31759" s="42"/>
      <c r="AJ31759" s="42"/>
      <c r="AM31759" s="42"/>
      <c r="AP31759" s="42"/>
    </row>
    <row r="31760" spans="3:42" ht="12.75" x14ac:dyDescent="0.2">
      <c r="C31760" s="42"/>
      <c r="D31760" s="42"/>
      <c r="F31760" s="42"/>
      <c r="G31760" s="42"/>
      <c r="J31760" s="42"/>
      <c r="M31760" s="42"/>
      <c r="P31760" s="42"/>
      <c r="S31760" s="42"/>
      <c r="V31760" s="42"/>
      <c r="Y31760" s="42"/>
      <c r="AJ31760" s="42"/>
      <c r="AM31760" s="42"/>
      <c r="AP31760" s="42"/>
    </row>
    <row r="31761" spans="3:42" ht="12.75" x14ac:dyDescent="0.2">
      <c r="C31761" s="42"/>
      <c r="D31761" s="42"/>
      <c r="F31761" s="42"/>
      <c r="G31761" s="42"/>
      <c r="J31761" s="42"/>
      <c r="M31761" s="42"/>
      <c r="P31761" s="42"/>
      <c r="S31761" s="42"/>
      <c r="V31761" s="42"/>
      <c r="Y31761" s="42"/>
      <c r="AJ31761" s="42"/>
      <c r="AM31761" s="42"/>
      <c r="AP31761" s="42"/>
    </row>
    <row r="31762" spans="3:42" ht="12.75" x14ac:dyDescent="0.2">
      <c r="C31762" s="42"/>
      <c r="D31762" s="42"/>
      <c r="F31762" s="42"/>
      <c r="G31762" s="42"/>
      <c r="J31762" s="42"/>
      <c r="M31762" s="42"/>
      <c r="P31762" s="42"/>
      <c r="S31762" s="42"/>
      <c r="V31762" s="42"/>
      <c r="Y31762" s="42"/>
      <c r="AJ31762" s="42"/>
      <c r="AM31762" s="42"/>
      <c r="AP31762" s="42"/>
    </row>
    <row r="31763" spans="3:42" ht="12.75" x14ac:dyDescent="0.2">
      <c r="C31763" s="42"/>
      <c r="D31763" s="42"/>
      <c r="F31763" s="42"/>
      <c r="G31763" s="42"/>
      <c r="J31763" s="42"/>
      <c r="M31763" s="42"/>
      <c r="P31763" s="42"/>
      <c r="S31763" s="42"/>
      <c r="V31763" s="42"/>
      <c r="Y31763" s="42"/>
      <c r="AJ31763" s="42"/>
      <c r="AM31763" s="42"/>
      <c r="AP31763" s="42"/>
    </row>
    <row r="31764" spans="3:42" ht="12.75" x14ac:dyDescent="0.2">
      <c r="C31764" s="42"/>
      <c r="D31764" s="42"/>
      <c r="F31764" s="42"/>
      <c r="G31764" s="42"/>
      <c r="J31764" s="42"/>
      <c r="M31764" s="42"/>
      <c r="P31764" s="42"/>
      <c r="S31764" s="42"/>
      <c r="V31764" s="42"/>
      <c r="Y31764" s="42"/>
      <c r="AJ31764" s="42"/>
      <c r="AM31764" s="42"/>
      <c r="AP31764" s="42"/>
    </row>
    <row r="31765" spans="3:42" ht="12.75" x14ac:dyDescent="0.2">
      <c r="C31765" s="42"/>
      <c r="D31765" s="42"/>
      <c r="F31765" s="42"/>
      <c r="G31765" s="42"/>
      <c r="J31765" s="42"/>
      <c r="M31765" s="42"/>
      <c r="P31765" s="42"/>
      <c r="S31765" s="42"/>
      <c r="V31765" s="42"/>
      <c r="Y31765" s="42"/>
      <c r="AJ31765" s="42"/>
      <c r="AM31765" s="42"/>
      <c r="AP31765" s="42"/>
    </row>
    <row r="31766" spans="3:42" ht="12.75" x14ac:dyDescent="0.2">
      <c r="C31766" s="42"/>
      <c r="D31766" s="42"/>
      <c r="F31766" s="42"/>
      <c r="G31766" s="42"/>
      <c r="J31766" s="42"/>
      <c r="M31766" s="42"/>
      <c r="P31766" s="42"/>
      <c r="S31766" s="42"/>
      <c r="V31766" s="42"/>
      <c r="Y31766" s="42"/>
      <c r="AJ31766" s="42"/>
      <c r="AM31766" s="42"/>
      <c r="AP31766" s="42"/>
    </row>
    <row r="31767" spans="3:42" ht="12.75" x14ac:dyDescent="0.2">
      <c r="C31767" s="42"/>
      <c r="D31767" s="42"/>
      <c r="F31767" s="42"/>
      <c r="G31767" s="42"/>
      <c r="J31767" s="42"/>
      <c r="M31767" s="42"/>
      <c r="P31767" s="42"/>
      <c r="S31767" s="42"/>
      <c r="V31767" s="42"/>
      <c r="Y31767" s="42"/>
      <c r="AJ31767" s="42"/>
      <c r="AM31767" s="42"/>
      <c r="AP31767" s="42"/>
    </row>
    <row r="31768" spans="3:42" ht="12.75" x14ac:dyDescent="0.2">
      <c r="C31768" s="42"/>
      <c r="D31768" s="42"/>
      <c r="F31768" s="42"/>
      <c r="G31768" s="42"/>
      <c r="J31768" s="42"/>
      <c r="M31768" s="42"/>
      <c r="P31768" s="42"/>
      <c r="S31768" s="42"/>
      <c r="V31768" s="42"/>
      <c r="Y31768" s="42"/>
      <c r="AJ31768" s="42"/>
      <c r="AM31768" s="42"/>
      <c r="AP31768" s="42"/>
    </row>
    <row r="31769" spans="3:42" ht="12.75" x14ac:dyDescent="0.2">
      <c r="C31769" s="42"/>
      <c r="D31769" s="42"/>
      <c r="F31769" s="42"/>
      <c r="G31769" s="42"/>
      <c r="J31769" s="42"/>
      <c r="M31769" s="42"/>
      <c r="P31769" s="42"/>
      <c r="S31769" s="42"/>
      <c r="V31769" s="42"/>
      <c r="Y31769" s="42"/>
      <c r="AJ31769" s="42"/>
      <c r="AM31769" s="42"/>
      <c r="AP31769" s="42"/>
    </row>
    <row r="31770" spans="3:42" ht="12.75" x14ac:dyDescent="0.2">
      <c r="C31770" s="42"/>
      <c r="D31770" s="42"/>
      <c r="F31770" s="42"/>
      <c r="G31770" s="42"/>
      <c r="J31770" s="42"/>
      <c r="M31770" s="42"/>
      <c r="P31770" s="42"/>
      <c r="S31770" s="42"/>
      <c r="V31770" s="42"/>
      <c r="Y31770" s="42"/>
      <c r="AJ31770" s="42"/>
      <c r="AM31770" s="42"/>
      <c r="AP31770" s="42"/>
    </row>
    <row r="31771" spans="3:42" ht="12.75" x14ac:dyDescent="0.2">
      <c r="C31771" s="42"/>
      <c r="D31771" s="42"/>
      <c r="F31771" s="42"/>
      <c r="G31771" s="42"/>
      <c r="J31771" s="42"/>
      <c r="M31771" s="42"/>
      <c r="P31771" s="42"/>
      <c r="S31771" s="42"/>
      <c r="V31771" s="42"/>
      <c r="Y31771" s="42"/>
      <c r="AJ31771" s="42"/>
      <c r="AM31771" s="42"/>
      <c r="AP31771" s="42"/>
    </row>
    <row r="31772" spans="3:42" ht="12.75" x14ac:dyDescent="0.2">
      <c r="C31772" s="42"/>
      <c r="D31772" s="42"/>
      <c r="F31772" s="42"/>
      <c r="G31772" s="42"/>
      <c r="J31772" s="42"/>
      <c r="M31772" s="42"/>
      <c r="P31772" s="42"/>
      <c r="S31772" s="42"/>
      <c r="V31772" s="42"/>
      <c r="Y31772" s="42"/>
      <c r="AJ31772" s="42"/>
      <c r="AM31772" s="42"/>
      <c r="AP31772" s="42"/>
    </row>
    <row r="31773" spans="3:42" ht="12.75" x14ac:dyDescent="0.2">
      <c r="C31773" s="42"/>
      <c r="D31773" s="42"/>
      <c r="F31773" s="42"/>
      <c r="G31773" s="42"/>
      <c r="J31773" s="42"/>
      <c r="M31773" s="42"/>
      <c r="P31773" s="42"/>
      <c r="S31773" s="42"/>
      <c r="V31773" s="42"/>
      <c r="Y31773" s="42"/>
      <c r="AJ31773" s="42"/>
      <c r="AM31773" s="42"/>
      <c r="AP31773" s="42"/>
    </row>
    <row r="31774" spans="3:42" ht="12.75" x14ac:dyDescent="0.2">
      <c r="C31774" s="42"/>
      <c r="D31774" s="42"/>
      <c r="F31774" s="42"/>
      <c r="G31774" s="42"/>
      <c r="J31774" s="42"/>
      <c r="M31774" s="42"/>
      <c r="P31774" s="42"/>
      <c r="S31774" s="42"/>
      <c r="V31774" s="42"/>
      <c r="Y31774" s="42"/>
      <c r="AJ31774" s="42"/>
      <c r="AM31774" s="42"/>
      <c r="AP31774" s="42"/>
    </row>
    <row r="31775" spans="3:42" ht="12.75" x14ac:dyDescent="0.2">
      <c r="C31775" s="42"/>
      <c r="D31775" s="42"/>
      <c r="F31775" s="42"/>
      <c r="G31775" s="42"/>
      <c r="J31775" s="42"/>
      <c r="M31775" s="42"/>
      <c r="P31775" s="42"/>
      <c r="S31775" s="42"/>
      <c r="V31775" s="42"/>
      <c r="Y31775" s="42"/>
      <c r="AJ31775" s="42"/>
      <c r="AM31775" s="42"/>
      <c r="AP31775" s="42"/>
    </row>
    <row r="31776" spans="3:42" ht="12.75" x14ac:dyDescent="0.2">
      <c r="C31776" s="42"/>
      <c r="D31776" s="42"/>
      <c r="F31776" s="42"/>
      <c r="G31776" s="42"/>
      <c r="J31776" s="42"/>
      <c r="M31776" s="42"/>
      <c r="P31776" s="42"/>
      <c r="S31776" s="42"/>
      <c r="V31776" s="42"/>
      <c r="Y31776" s="42"/>
      <c r="AJ31776" s="42"/>
      <c r="AM31776" s="42"/>
      <c r="AP31776" s="42"/>
    </row>
    <row r="31777" spans="3:42" ht="12.75" x14ac:dyDescent="0.2">
      <c r="C31777" s="42"/>
      <c r="D31777" s="42"/>
      <c r="F31777" s="42"/>
      <c r="G31777" s="42"/>
      <c r="J31777" s="42"/>
      <c r="M31777" s="42"/>
      <c r="P31777" s="42"/>
      <c r="S31777" s="42"/>
      <c r="V31777" s="42"/>
      <c r="Y31777" s="42"/>
      <c r="AJ31777" s="42"/>
      <c r="AM31777" s="42"/>
      <c r="AP31777" s="42"/>
    </row>
    <row r="31778" spans="3:42" ht="12.75" x14ac:dyDescent="0.2">
      <c r="C31778" s="42"/>
      <c r="D31778" s="42"/>
      <c r="F31778" s="42"/>
      <c r="G31778" s="42"/>
      <c r="J31778" s="42"/>
      <c r="M31778" s="42"/>
      <c r="P31778" s="42"/>
      <c r="S31778" s="42"/>
      <c r="V31778" s="42"/>
      <c r="Y31778" s="42"/>
      <c r="AJ31778" s="42"/>
      <c r="AM31778" s="42"/>
      <c r="AP31778" s="42"/>
    </row>
    <row r="31779" spans="3:42" ht="12.75" x14ac:dyDescent="0.2">
      <c r="C31779" s="42"/>
      <c r="D31779" s="42"/>
      <c r="F31779" s="42"/>
      <c r="G31779" s="42"/>
      <c r="J31779" s="42"/>
      <c r="M31779" s="42"/>
      <c r="P31779" s="42"/>
      <c r="S31779" s="42"/>
      <c r="V31779" s="42"/>
      <c r="Y31779" s="42"/>
      <c r="AJ31779" s="42"/>
      <c r="AM31779" s="42"/>
      <c r="AP31779" s="42"/>
    </row>
    <row r="31780" spans="3:42" ht="12.75" x14ac:dyDescent="0.2">
      <c r="C31780" s="42"/>
      <c r="D31780" s="42"/>
      <c r="F31780" s="42"/>
      <c r="G31780" s="42"/>
      <c r="J31780" s="42"/>
      <c r="M31780" s="42"/>
      <c r="P31780" s="42"/>
      <c r="S31780" s="42"/>
      <c r="V31780" s="42"/>
      <c r="Y31780" s="42"/>
      <c r="AJ31780" s="42"/>
      <c r="AM31780" s="42"/>
      <c r="AP31780" s="42"/>
    </row>
    <row r="31781" spans="3:42" ht="12.75" x14ac:dyDescent="0.2">
      <c r="C31781" s="42"/>
      <c r="D31781" s="42"/>
      <c r="F31781" s="42"/>
      <c r="G31781" s="42"/>
      <c r="J31781" s="42"/>
      <c r="M31781" s="42"/>
      <c r="P31781" s="42"/>
      <c r="S31781" s="42"/>
      <c r="V31781" s="42"/>
      <c r="Y31781" s="42"/>
      <c r="AJ31781" s="42"/>
      <c r="AM31781" s="42"/>
      <c r="AP31781" s="42"/>
    </row>
    <row r="31782" spans="3:42" ht="12.75" x14ac:dyDescent="0.2">
      <c r="C31782" s="42"/>
      <c r="D31782" s="42"/>
      <c r="F31782" s="42"/>
      <c r="G31782" s="42"/>
      <c r="J31782" s="42"/>
      <c r="M31782" s="42"/>
      <c r="P31782" s="42"/>
      <c r="S31782" s="42"/>
      <c r="V31782" s="42"/>
      <c r="Y31782" s="42"/>
      <c r="AJ31782" s="42"/>
      <c r="AM31782" s="42"/>
      <c r="AP31782" s="42"/>
    </row>
    <row r="31783" spans="3:42" ht="12.75" x14ac:dyDescent="0.2">
      <c r="C31783" s="42"/>
      <c r="D31783" s="42"/>
      <c r="F31783" s="42"/>
      <c r="G31783" s="42"/>
      <c r="J31783" s="42"/>
      <c r="M31783" s="42"/>
      <c r="P31783" s="42"/>
      <c r="S31783" s="42"/>
      <c r="V31783" s="42"/>
      <c r="Y31783" s="42"/>
      <c r="AJ31783" s="42"/>
      <c r="AM31783" s="42"/>
      <c r="AP31783" s="42"/>
    </row>
    <row r="31784" spans="3:42" ht="12.75" x14ac:dyDescent="0.2">
      <c r="C31784" s="42"/>
      <c r="D31784" s="42"/>
      <c r="F31784" s="42"/>
      <c r="G31784" s="42"/>
      <c r="J31784" s="42"/>
      <c r="M31784" s="42"/>
      <c r="P31784" s="42"/>
      <c r="S31784" s="42"/>
      <c r="V31784" s="42"/>
      <c r="Y31784" s="42"/>
      <c r="AJ31784" s="42"/>
      <c r="AM31784" s="42"/>
      <c r="AP31784" s="42"/>
    </row>
    <row r="31785" spans="3:42" ht="12.75" x14ac:dyDescent="0.2">
      <c r="C31785" s="42"/>
      <c r="D31785" s="42"/>
      <c r="F31785" s="42"/>
      <c r="G31785" s="42"/>
      <c r="J31785" s="42"/>
      <c r="M31785" s="42"/>
      <c r="P31785" s="42"/>
      <c r="S31785" s="42"/>
      <c r="V31785" s="42"/>
      <c r="Y31785" s="42"/>
      <c r="AJ31785" s="42"/>
      <c r="AM31785" s="42"/>
      <c r="AP31785" s="42"/>
    </row>
    <row r="31786" spans="3:42" ht="12.75" x14ac:dyDescent="0.2">
      <c r="C31786" s="42"/>
      <c r="D31786" s="42"/>
      <c r="F31786" s="42"/>
      <c r="G31786" s="42"/>
      <c r="J31786" s="42"/>
      <c r="M31786" s="42"/>
      <c r="P31786" s="42"/>
      <c r="S31786" s="42"/>
      <c r="V31786" s="42"/>
      <c r="Y31786" s="42"/>
      <c r="AJ31786" s="42"/>
      <c r="AM31786" s="42"/>
      <c r="AP31786" s="42"/>
    </row>
    <row r="31787" spans="3:42" ht="12.75" x14ac:dyDescent="0.2">
      <c r="C31787" s="42"/>
      <c r="D31787" s="42"/>
      <c r="F31787" s="42"/>
      <c r="G31787" s="42"/>
      <c r="J31787" s="42"/>
      <c r="M31787" s="42"/>
      <c r="P31787" s="42"/>
      <c r="S31787" s="42"/>
      <c r="V31787" s="42"/>
      <c r="Y31787" s="42"/>
      <c r="AJ31787" s="42"/>
      <c r="AM31787" s="42"/>
      <c r="AP31787" s="42"/>
    </row>
    <row r="31788" spans="3:42" ht="12.75" x14ac:dyDescent="0.2">
      <c r="C31788" s="42"/>
      <c r="D31788" s="42"/>
      <c r="F31788" s="42"/>
      <c r="G31788" s="42"/>
      <c r="J31788" s="42"/>
      <c r="M31788" s="42"/>
      <c r="P31788" s="42"/>
      <c r="S31788" s="42"/>
      <c r="V31788" s="42"/>
      <c r="Y31788" s="42"/>
      <c r="AJ31788" s="42"/>
      <c r="AM31788" s="42"/>
      <c r="AP31788" s="42"/>
    </row>
    <row r="31789" spans="3:42" ht="12.75" x14ac:dyDescent="0.2">
      <c r="C31789" s="42"/>
      <c r="D31789" s="42"/>
      <c r="F31789" s="42"/>
      <c r="G31789" s="42"/>
      <c r="J31789" s="42"/>
      <c r="M31789" s="42"/>
      <c r="P31789" s="42"/>
      <c r="S31789" s="42"/>
      <c r="V31789" s="42"/>
      <c r="Y31789" s="42"/>
      <c r="AJ31789" s="42"/>
      <c r="AM31789" s="42"/>
      <c r="AP31789" s="42"/>
    </row>
    <row r="31790" spans="3:42" ht="12.75" x14ac:dyDescent="0.2">
      <c r="C31790" s="42"/>
      <c r="D31790" s="42"/>
      <c r="F31790" s="42"/>
      <c r="G31790" s="42"/>
      <c r="J31790" s="42"/>
      <c r="M31790" s="42"/>
      <c r="P31790" s="42"/>
      <c r="S31790" s="42"/>
      <c r="V31790" s="42"/>
      <c r="Y31790" s="42"/>
      <c r="AJ31790" s="42"/>
      <c r="AM31790" s="42"/>
      <c r="AP31790" s="42"/>
    </row>
    <row r="31791" spans="3:42" ht="12.75" x14ac:dyDescent="0.2">
      <c r="C31791" s="42"/>
      <c r="D31791" s="42"/>
      <c r="F31791" s="42"/>
      <c r="G31791" s="42"/>
      <c r="J31791" s="42"/>
      <c r="M31791" s="42"/>
      <c r="P31791" s="42"/>
      <c r="S31791" s="42"/>
      <c r="V31791" s="42"/>
      <c r="Y31791" s="42"/>
      <c r="AJ31791" s="42"/>
      <c r="AM31791" s="42"/>
      <c r="AP31791" s="42"/>
    </row>
    <row r="31792" spans="3:42" ht="12.75" x14ac:dyDescent="0.2">
      <c r="C31792" s="42"/>
      <c r="D31792" s="42"/>
      <c r="F31792" s="42"/>
      <c r="G31792" s="42"/>
      <c r="J31792" s="42"/>
      <c r="M31792" s="42"/>
      <c r="P31792" s="42"/>
      <c r="S31792" s="42"/>
      <c r="V31792" s="42"/>
      <c r="Y31792" s="42"/>
      <c r="AJ31792" s="42"/>
      <c r="AM31792" s="42"/>
      <c r="AP31792" s="42"/>
    </row>
    <row r="31793" spans="3:42" ht="12.75" x14ac:dyDescent="0.2">
      <c r="C31793" s="42"/>
      <c r="D31793" s="42"/>
      <c r="F31793" s="42"/>
      <c r="G31793" s="42"/>
      <c r="J31793" s="42"/>
      <c r="M31793" s="42"/>
      <c r="P31793" s="42"/>
      <c r="S31793" s="42"/>
      <c r="V31793" s="42"/>
      <c r="Y31793" s="42"/>
      <c r="AJ31793" s="42"/>
      <c r="AM31793" s="42"/>
      <c r="AP31793" s="42"/>
    </row>
    <row r="31794" spans="3:42" ht="12.75" x14ac:dyDescent="0.2">
      <c r="C31794" s="42"/>
      <c r="D31794" s="42"/>
      <c r="F31794" s="42"/>
      <c r="G31794" s="42"/>
      <c r="J31794" s="42"/>
      <c r="M31794" s="42"/>
      <c r="P31794" s="42"/>
      <c r="S31794" s="42"/>
      <c r="V31794" s="42"/>
      <c r="Y31794" s="42"/>
      <c r="AJ31794" s="42"/>
      <c r="AM31794" s="42"/>
      <c r="AP31794" s="42"/>
    </row>
    <row r="31795" spans="3:42" ht="12.75" x14ac:dyDescent="0.2">
      <c r="C31795" s="42"/>
      <c r="D31795" s="42"/>
      <c r="F31795" s="42"/>
      <c r="G31795" s="42"/>
      <c r="J31795" s="42"/>
      <c r="M31795" s="42"/>
      <c r="P31795" s="42"/>
      <c r="S31795" s="42"/>
      <c r="V31795" s="42"/>
      <c r="Y31795" s="42"/>
      <c r="AJ31795" s="42"/>
      <c r="AM31795" s="42"/>
      <c r="AP31795" s="42"/>
    </row>
    <row r="31796" spans="3:42" ht="12.75" x14ac:dyDescent="0.2">
      <c r="C31796" s="42"/>
      <c r="D31796" s="42"/>
      <c r="F31796" s="42"/>
      <c r="G31796" s="42"/>
      <c r="J31796" s="42"/>
      <c r="M31796" s="42"/>
      <c r="P31796" s="42"/>
      <c r="S31796" s="42"/>
      <c r="V31796" s="42"/>
      <c r="Y31796" s="42"/>
      <c r="AJ31796" s="42"/>
      <c r="AM31796" s="42"/>
      <c r="AP31796" s="42"/>
    </row>
    <row r="31797" spans="3:42" ht="12.75" x14ac:dyDescent="0.2">
      <c r="C31797" s="42"/>
      <c r="D31797" s="42"/>
      <c r="F31797" s="42"/>
      <c r="G31797" s="42"/>
      <c r="J31797" s="42"/>
      <c r="M31797" s="42"/>
      <c r="P31797" s="42"/>
      <c r="S31797" s="42"/>
      <c r="V31797" s="42"/>
      <c r="Y31797" s="42"/>
      <c r="AJ31797" s="42"/>
      <c r="AM31797" s="42"/>
      <c r="AP31797" s="42"/>
    </row>
    <row r="31798" spans="3:42" ht="12.75" x14ac:dyDescent="0.2">
      <c r="C31798" s="42"/>
      <c r="D31798" s="42"/>
      <c r="F31798" s="42"/>
      <c r="G31798" s="42"/>
      <c r="J31798" s="42"/>
      <c r="M31798" s="42"/>
      <c r="P31798" s="42"/>
      <c r="S31798" s="42"/>
      <c r="V31798" s="42"/>
      <c r="Y31798" s="42"/>
      <c r="AJ31798" s="42"/>
      <c r="AM31798" s="42"/>
      <c r="AP31798" s="42"/>
    </row>
    <row r="31799" spans="3:42" ht="12.75" x14ac:dyDescent="0.2">
      <c r="C31799" s="42"/>
      <c r="D31799" s="42"/>
      <c r="F31799" s="42"/>
      <c r="G31799" s="42"/>
      <c r="J31799" s="42"/>
      <c r="M31799" s="42"/>
      <c r="P31799" s="42"/>
      <c r="S31799" s="42"/>
      <c r="V31799" s="42"/>
      <c r="Y31799" s="42"/>
      <c r="AJ31799" s="42"/>
      <c r="AM31799" s="42"/>
      <c r="AP31799" s="42"/>
    </row>
    <row r="31800" spans="3:42" ht="12.75" x14ac:dyDescent="0.2">
      <c r="C31800" s="42"/>
      <c r="D31800" s="42"/>
      <c r="F31800" s="42"/>
      <c r="G31800" s="42"/>
      <c r="J31800" s="42"/>
      <c r="M31800" s="42"/>
      <c r="P31800" s="42"/>
      <c r="S31800" s="42"/>
      <c r="V31800" s="42"/>
      <c r="Y31800" s="42"/>
      <c r="AJ31800" s="42"/>
      <c r="AM31800" s="42"/>
      <c r="AP31800" s="42"/>
    </row>
    <row r="31801" spans="3:42" ht="12.75" x14ac:dyDescent="0.2">
      <c r="C31801" s="42"/>
      <c r="D31801" s="42"/>
      <c r="F31801" s="42"/>
      <c r="G31801" s="42"/>
      <c r="J31801" s="42"/>
      <c r="M31801" s="42"/>
      <c r="P31801" s="42"/>
      <c r="S31801" s="42"/>
      <c r="V31801" s="42"/>
      <c r="Y31801" s="42"/>
      <c r="AJ31801" s="42"/>
      <c r="AM31801" s="42"/>
      <c r="AP31801" s="42"/>
    </row>
    <row r="31802" spans="3:42" ht="12.75" x14ac:dyDescent="0.2">
      <c r="C31802" s="42"/>
      <c r="D31802" s="42"/>
      <c r="F31802" s="42"/>
      <c r="G31802" s="42"/>
      <c r="J31802" s="42"/>
      <c r="M31802" s="42"/>
      <c r="P31802" s="42"/>
      <c r="S31802" s="42"/>
      <c r="V31802" s="42"/>
      <c r="Y31802" s="42"/>
      <c r="AJ31802" s="42"/>
      <c r="AM31802" s="42"/>
      <c r="AP31802" s="42"/>
    </row>
    <row r="31803" spans="3:42" ht="12.75" x14ac:dyDescent="0.2">
      <c r="C31803" s="42"/>
      <c r="D31803" s="42"/>
      <c r="F31803" s="42"/>
      <c r="G31803" s="42"/>
      <c r="J31803" s="42"/>
      <c r="M31803" s="42"/>
      <c r="P31803" s="42"/>
      <c r="S31803" s="42"/>
      <c r="V31803" s="42"/>
      <c r="Y31803" s="42"/>
      <c r="AJ31803" s="42"/>
      <c r="AM31803" s="42"/>
      <c r="AP31803" s="42"/>
    </row>
    <row r="31804" spans="3:42" ht="12.75" x14ac:dyDescent="0.2">
      <c r="C31804" s="42"/>
      <c r="D31804" s="42"/>
      <c r="F31804" s="42"/>
      <c r="G31804" s="42"/>
      <c r="J31804" s="42"/>
      <c r="M31804" s="42"/>
      <c r="P31804" s="42"/>
      <c r="S31804" s="42"/>
      <c r="V31804" s="42"/>
      <c r="Y31804" s="42"/>
      <c r="AJ31804" s="42"/>
      <c r="AM31804" s="42"/>
      <c r="AP31804" s="42"/>
    </row>
    <row r="31805" spans="3:42" ht="12.75" x14ac:dyDescent="0.2">
      <c r="C31805" s="42"/>
      <c r="D31805" s="42"/>
      <c r="F31805" s="42"/>
      <c r="G31805" s="42"/>
      <c r="J31805" s="42"/>
      <c r="M31805" s="42"/>
      <c r="P31805" s="42"/>
      <c r="S31805" s="42"/>
      <c r="V31805" s="42"/>
      <c r="Y31805" s="42"/>
      <c r="AJ31805" s="42"/>
      <c r="AM31805" s="42"/>
      <c r="AP31805" s="42"/>
    </row>
    <row r="31806" spans="3:42" ht="12.75" x14ac:dyDescent="0.2">
      <c r="C31806" s="42"/>
      <c r="D31806" s="42"/>
      <c r="F31806" s="42"/>
      <c r="G31806" s="42"/>
      <c r="J31806" s="42"/>
      <c r="M31806" s="42"/>
      <c r="P31806" s="42"/>
      <c r="S31806" s="42"/>
      <c r="V31806" s="42"/>
      <c r="Y31806" s="42"/>
      <c r="AJ31806" s="42"/>
      <c r="AM31806" s="42"/>
      <c r="AP31806" s="42"/>
    </row>
    <row r="31807" spans="3:42" ht="12.75" x14ac:dyDescent="0.2">
      <c r="C31807" s="42"/>
      <c r="D31807" s="42"/>
      <c r="F31807" s="42"/>
      <c r="G31807" s="42"/>
      <c r="J31807" s="42"/>
      <c r="M31807" s="42"/>
      <c r="P31807" s="42"/>
      <c r="S31807" s="42"/>
      <c r="V31807" s="42"/>
      <c r="Y31807" s="42"/>
      <c r="AJ31807" s="42"/>
      <c r="AM31807" s="42"/>
      <c r="AP31807" s="42"/>
    </row>
    <row r="31808" spans="3:42" ht="12.75" x14ac:dyDescent="0.2">
      <c r="C31808" s="42"/>
      <c r="D31808" s="42"/>
      <c r="F31808" s="42"/>
      <c r="G31808" s="42"/>
      <c r="J31808" s="42"/>
      <c r="M31808" s="42"/>
      <c r="P31808" s="42"/>
      <c r="S31808" s="42"/>
      <c r="V31808" s="42"/>
      <c r="Y31808" s="42"/>
      <c r="AJ31808" s="42"/>
      <c r="AM31808" s="42"/>
      <c r="AP31808" s="42"/>
    </row>
    <row r="31809" spans="3:42" ht="12.75" x14ac:dyDescent="0.2">
      <c r="C31809" s="42"/>
      <c r="D31809" s="42"/>
      <c r="F31809" s="42"/>
      <c r="G31809" s="42"/>
      <c r="J31809" s="42"/>
      <c r="M31809" s="42"/>
      <c r="P31809" s="42"/>
      <c r="S31809" s="42"/>
      <c r="V31809" s="42"/>
      <c r="Y31809" s="42"/>
      <c r="AJ31809" s="42"/>
      <c r="AM31809" s="42"/>
      <c r="AP31809" s="42"/>
    </row>
    <row r="31810" spans="3:42" ht="12.75" x14ac:dyDescent="0.2">
      <c r="C31810" s="42"/>
      <c r="D31810" s="42"/>
      <c r="F31810" s="42"/>
      <c r="G31810" s="42"/>
      <c r="J31810" s="42"/>
      <c r="M31810" s="42"/>
      <c r="P31810" s="42"/>
      <c r="S31810" s="42"/>
      <c r="V31810" s="42"/>
      <c r="Y31810" s="42"/>
      <c r="AJ31810" s="42"/>
      <c r="AM31810" s="42"/>
      <c r="AP31810" s="42"/>
    </row>
    <row r="31811" spans="3:42" ht="12.75" x14ac:dyDescent="0.2">
      <c r="C31811" s="42"/>
      <c r="D31811" s="42"/>
      <c r="F31811" s="42"/>
      <c r="G31811" s="42"/>
      <c r="J31811" s="42"/>
      <c r="M31811" s="42"/>
      <c r="P31811" s="42"/>
      <c r="S31811" s="42"/>
      <c r="V31811" s="42"/>
      <c r="Y31811" s="42"/>
      <c r="AJ31811" s="42"/>
      <c r="AM31811" s="42"/>
      <c r="AP31811" s="42"/>
    </row>
    <row r="31812" spans="3:42" ht="12.75" x14ac:dyDescent="0.2">
      <c r="C31812" s="42"/>
      <c r="D31812" s="42"/>
      <c r="F31812" s="42"/>
      <c r="G31812" s="42"/>
      <c r="J31812" s="42"/>
      <c r="M31812" s="42"/>
      <c r="P31812" s="42"/>
      <c r="S31812" s="42"/>
      <c r="V31812" s="42"/>
      <c r="Y31812" s="42"/>
      <c r="AJ31812" s="42"/>
      <c r="AM31812" s="42"/>
      <c r="AP31812" s="42"/>
    </row>
    <row r="31813" spans="3:42" ht="12.75" x14ac:dyDescent="0.2">
      <c r="C31813" s="42"/>
      <c r="D31813" s="42"/>
      <c r="F31813" s="42"/>
      <c r="G31813" s="42"/>
      <c r="J31813" s="42"/>
      <c r="M31813" s="42"/>
      <c r="P31813" s="42"/>
      <c r="S31813" s="42"/>
      <c r="V31813" s="42"/>
      <c r="Y31813" s="42"/>
      <c r="AJ31813" s="42"/>
      <c r="AM31813" s="42"/>
      <c r="AP31813" s="42"/>
    </row>
    <row r="31814" spans="3:42" ht="12.75" x14ac:dyDescent="0.2">
      <c r="C31814" s="42"/>
      <c r="D31814" s="42"/>
      <c r="F31814" s="42"/>
      <c r="G31814" s="42"/>
      <c r="J31814" s="42"/>
      <c r="M31814" s="42"/>
      <c r="P31814" s="42"/>
      <c r="S31814" s="42"/>
      <c r="V31814" s="42"/>
      <c r="Y31814" s="42"/>
      <c r="AJ31814" s="42"/>
      <c r="AM31814" s="42"/>
      <c r="AP31814" s="42"/>
    </row>
    <row r="31815" spans="3:42" ht="12.75" x14ac:dyDescent="0.2">
      <c r="C31815" s="42"/>
      <c r="D31815" s="42"/>
      <c r="F31815" s="42"/>
      <c r="G31815" s="42"/>
      <c r="J31815" s="42"/>
      <c r="M31815" s="42"/>
      <c r="P31815" s="42"/>
      <c r="S31815" s="42"/>
      <c r="V31815" s="42"/>
      <c r="Y31815" s="42"/>
      <c r="AJ31815" s="42"/>
      <c r="AM31815" s="42"/>
      <c r="AP31815" s="42"/>
    </row>
    <row r="31816" spans="3:42" ht="12.75" x14ac:dyDescent="0.2">
      <c r="C31816" s="42"/>
      <c r="D31816" s="42"/>
      <c r="F31816" s="42"/>
      <c r="G31816" s="42"/>
      <c r="J31816" s="42"/>
      <c r="M31816" s="42"/>
      <c r="P31816" s="42"/>
      <c r="S31816" s="42"/>
      <c r="V31816" s="42"/>
      <c r="Y31816" s="42"/>
      <c r="AJ31816" s="42"/>
      <c r="AM31816" s="42"/>
      <c r="AP31816" s="42"/>
    </row>
    <row r="31817" spans="3:42" ht="12.75" x14ac:dyDescent="0.2">
      <c r="C31817" s="42"/>
      <c r="D31817" s="42"/>
      <c r="F31817" s="42"/>
      <c r="G31817" s="42"/>
      <c r="J31817" s="42"/>
      <c r="M31817" s="42"/>
      <c r="P31817" s="42"/>
      <c r="S31817" s="42"/>
      <c r="V31817" s="42"/>
      <c r="Y31817" s="42"/>
      <c r="AJ31817" s="42"/>
      <c r="AM31817" s="42"/>
      <c r="AP31817" s="42"/>
    </row>
    <row r="31818" spans="3:42" ht="12.75" x14ac:dyDescent="0.2">
      <c r="C31818" s="42"/>
      <c r="D31818" s="42"/>
      <c r="F31818" s="42"/>
      <c r="G31818" s="42"/>
      <c r="J31818" s="42"/>
      <c r="M31818" s="42"/>
      <c r="P31818" s="42"/>
      <c r="S31818" s="42"/>
      <c r="V31818" s="42"/>
      <c r="Y31818" s="42"/>
      <c r="AJ31818" s="42"/>
      <c r="AM31818" s="42"/>
      <c r="AP31818" s="42"/>
    </row>
    <row r="31819" spans="3:42" ht="12.75" x14ac:dyDescent="0.2">
      <c r="C31819" s="42"/>
      <c r="D31819" s="42"/>
      <c r="F31819" s="42"/>
      <c r="G31819" s="42"/>
      <c r="J31819" s="42"/>
      <c r="M31819" s="42"/>
      <c r="P31819" s="42"/>
      <c r="S31819" s="42"/>
      <c r="V31819" s="42"/>
      <c r="Y31819" s="42"/>
      <c r="AJ31819" s="42"/>
      <c r="AM31819" s="42"/>
      <c r="AP31819" s="42"/>
    </row>
    <row r="31820" spans="3:42" ht="12.75" x14ac:dyDescent="0.2">
      <c r="C31820" s="42"/>
      <c r="D31820" s="42"/>
      <c r="F31820" s="42"/>
      <c r="G31820" s="42"/>
      <c r="J31820" s="42"/>
      <c r="M31820" s="42"/>
      <c r="P31820" s="42"/>
      <c r="S31820" s="42"/>
      <c r="V31820" s="42"/>
      <c r="Y31820" s="42"/>
      <c r="AJ31820" s="42"/>
      <c r="AM31820" s="42"/>
      <c r="AP31820" s="42"/>
    </row>
    <row r="31821" spans="3:42" ht="12.75" x14ac:dyDescent="0.2">
      <c r="C31821" s="42"/>
      <c r="D31821" s="42"/>
      <c r="F31821" s="42"/>
      <c r="G31821" s="42"/>
      <c r="J31821" s="42"/>
      <c r="M31821" s="42"/>
      <c r="P31821" s="42"/>
      <c r="S31821" s="42"/>
      <c r="V31821" s="42"/>
      <c r="Y31821" s="42"/>
      <c r="AJ31821" s="42"/>
      <c r="AM31821" s="42"/>
      <c r="AP31821" s="42"/>
    </row>
    <row r="31822" spans="3:42" ht="12.75" x14ac:dyDescent="0.2">
      <c r="C31822" s="42"/>
      <c r="D31822" s="42"/>
      <c r="F31822" s="42"/>
      <c r="G31822" s="42"/>
      <c r="J31822" s="42"/>
      <c r="M31822" s="42"/>
      <c r="P31822" s="42"/>
      <c r="S31822" s="42"/>
      <c r="V31822" s="42"/>
      <c r="Y31822" s="42"/>
      <c r="AJ31822" s="42"/>
      <c r="AM31822" s="42"/>
      <c r="AP31822" s="42"/>
    </row>
    <row r="31823" spans="3:42" ht="12.75" x14ac:dyDescent="0.2">
      <c r="C31823" s="42"/>
      <c r="D31823" s="42"/>
      <c r="F31823" s="42"/>
      <c r="G31823" s="42"/>
      <c r="J31823" s="42"/>
      <c r="M31823" s="42"/>
      <c r="P31823" s="42"/>
      <c r="S31823" s="42"/>
      <c r="V31823" s="42"/>
      <c r="Y31823" s="42"/>
      <c r="AJ31823" s="42"/>
      <c r="AM31823" s="42"/>
      <c r="AP31823" s="42"/>
    </row>
    <row r="31824" spans="3:42" ht="12.75" x14ac:dyDescent="0.2">
      <c r="C31824" s="42"/>
      <c r="D31824" s="42"/>
      <c r="F31824" s="42"/>
      <c r="G31824" s="42"/>
      <c r="J31824" s="42"/>
      <c r="M31824" s="42"/>
      <c r="P31824" s="42"/>
      <c r="S31824" s="42"/>
      <c r="V31824" s="42"/>
      <c r="Y31824" s="42"/>
      <c r="AJ31824" s="42"/>
      <c r="AM31824" s="42"/>
      <c r="AP31824" s="42"/>
    </row>
    <row r="31825" spans="3:42" ht="12.75" x14ac:dyDescent="0.2">
      <c r="C31825" s="42"/>
      <c r="D31825" s="42"/>
      <c r="F31825" s="42"/>
      <c r="G31825" s="42"/>
      <c r="J31825" s="42"/>
      <c r="M31825" s="42"/>
      <c r="P31825" s="42"/>
      <c r="S31825" s="42"/>
      <c r="V31825" s="42"/>
      <c r="Y31825" s="42"/>
      <c r="AJ31825" s="42"/>
      <c r="AM31825" s="42"/>
      <c r="AP31825" s="42"/>
    </row>
    <row r="31826" spans="3:42" ht="12.75" x14ac:dyDescent="0.2">
      <c r="C31826" s="42"/>
      <c r="D31826" s="42"/>
      <c r="F31826" s="42"/>
      <c r="G31826" s="42"/>
      <c r="J31826" s="42"/>
      <c r="M31826" s="42"/>
      <c r="P31826" s="42"/>
      <c r="S31826" s="42"/>
      <c r="V31826" s="42"/>
      <c r="Y31826" s="42"/>
      <c r="AJ31826" s="42"/>
      <c r="AM31826" s="42"/>
      <c r="AP31826" s="42"/>
    </row>
    <row r="31827" spans="3:42" ht="12.75" x14ac:dyDescent="0.2">
      <c r="C31827" s="42"/>
      <c r="D31827" s="42"/>
      <c r="F31827" s="42"/>
      <c r="G31827" s="42"/>
      <c r="J31827" s="42"/>
      <c r="M31827" s="42"/>
      <c r="P31827" s="42"/>
      <c r="S31827" s="42"/>
      <c r="V31827" s="42"/>
      <c r="Y31827" s="42"/>
      <c r="AJ31827" s="42"/>
      <c r="AM31827" s="42"/>
      <c r="AP31827" s="42"/>
    </row>
    <row r="31828" spans="3:42" ht="12.75" x14ac:dyDescent="0.2">
      <c r="C31828" s="42"/>
      <c r="D31828" s="42"/>
      <c r="F31828" s="42"/>
      <c r="G31828" s="42"/>
      <c r="J31828" s="42"/>
      <c r="M31828" s="42"/>
      <c r="P31828" s="42"/>
      <c r="S31828" s="42"/>
      <c r="V31828" s="42"/>
      <c r="Y31828" s="42"/>
      <c r="AJ31828" s="42"/>
      <c r="AM31828" s="42"/>
      <c r="AP31828" s="42"/>
    </row>
    <row r="31829" spans="3:42" ht="12.75" x14ac:dyDescent="0.2">
      <c r="C31829" s="42"/>
      <c r="D31829" s="42"/>
      <c r="F31829" s="42"/>
      <c r="G31829" s="42"/>
      <c r="J31829" s="42"/>
      <c r="M31829" s="42"/>
      <c r="P31829" s="42"/>
      <c r="S31829" s="42"/>
      <c r="V31829" s="42"/>
      <c r="Y31829" s="42"/>
      <c r="AJ31829" s="42"/>
      <c r="AM31829" s="42"/>
      <c r="AP31829" s="42"/>
    </row>
    <row r="31830" spans="3:42" ht="12.75" x14ac:dyDescent="0.2">
      <c r="C31830" s="42"/>
      <c r="D31830" s="42"/>
      <c r="F31830" s="42"/>
      <c r="G31830" s="42"/>
      <c r="J31830" s="42"/>
      <c r="M31830" s="42"/>
      <c r="P31830" s="42"/>
      <c r="S31830" s="42"/>
      <c r="V31830" s="42"/>
      <c r="Y31830" s="42"/>
      <c r="AJ31830" s="42"/>
      <c r="AM31830" s="42"/>
      <c r="AP31830" s="42"/>
    </row>
    <row r="31831" spans="3:42" ht="12.75" x14ac:dyDescent="0.2">
      <c r="C31831" s="42"/>
      <c r="D31831" s="42"/>
      <c r="F31831" s="42"/>
      <c r="G31831" s="42"/>
      <c r="J31831" s="42"/>
      <c r="M31831" s="42"/>
      <c r="P31831" s="42"/>
      <c r="S31831" s="42"/>
      <c r="V31831" s="42"/>
      <c r="Y31831" s="42"/>
      <c r="AJ31831" s="42"/>
      <c r="AM31831" s="42"/>
      <c r="AP31831" s="42"/>
    </row>
    <row r="31832" spans="3:42" ht="12.75" x14ac:dyDescent="0.2">
      <c r="C31832" s="42"/>
      <c r="D31832" s="42"/>
      <c r="F31832" s="42"/>
      <c r="G31832" s="42"/>
      <c r="J31832" s="42"/>
      <c r="M31832" s="42"/>
      <c r="P31832" s="42"/>
      <c r="S31832" s="42"/>
      <c r="V31832" s="42"/>
      <c r="Y31832" s="42"/>
      <c r="AJ31832" s="42"/>
      <c r="AM31832" s="42"/>
      <c r="AP31832" s="42"/>
    </row>
    <row r="31833" spans="3:42" ht="12.75" x14ac:dyDescent="0.2">
      <c r="C31833" s="42"/>
      <c r="D31833" s="42"/>
      <c r="F31833" s="42"/>
      <c r="G31833" s="42"/>
      <c r="J31833" s="42"/>
      <c r="M31833" s="42"/>
      <c r="P31833" s="42"/>
      <c r="S31833" s="42"/>
      <c r="V31833" s="42"/>
      <c r="Y31833" s="42"/>
      <c r="AJ31833" s="42"/>
      <c r="AM31833" s="42"/>
      <c r="AP31833" s="42"/>
    </row>
    <row r="31834" spans="3:42" ht="12.75" x14ac:dyDescent="0.2">
      <c r="C31834" s="42"/>
      <c r="D31834" s="42"/>
      <c r="F31834" s="42"/>
      <c r="G31834" s="42"/>
      <c r="J31834" s="42"/>
      <c r="M31834" s="42"/>
      <c r="P31834" s="42"/>
      <c r="S31834" s="42"/>
      <c r="V31834" s="42"/>
      <c r="Y31834" s="42"/>
      <c r="AJ31834" s="42"/>
      <c r="AM31834" s="42"/>
      <c r="AP31834" s="42"/>
    </row>
    <row r="31835" spans="3:42" ht="12.75" x14ac:dyDescent="0.2">
      <c r="C31835" s="42"/>
      <c r="D31835" s="42"/>
      <c r="F31835" s="42"/>
      <c r="G31835" s="42"/>
      <c r="J31835" s="42"/>
      <c r="M31835" s="42"/>
      <c r="P31835" s="42"/>
      <c r="S31835" s="42"/>
      <c r="V31835" s="42"/>
      <c r="Y31835" s="42"/>
      <c r="AJ31835" s="42"/>
      <c r="AM31835" s="42"/>
      <c r="AP31835" s="42"/>
    </row>
    <row r="31836" spans="3:42" ht="12.75" x14ac:dyDescent="0.2">
      <c r="C31836" s="42"/>
      <c r="D31836" s="42"/>
      <c r="F31836" s="42"/>
      <c r="G31836" s="42"/>
      <c r="J31836" s="42"/>
      <c r="M31836" s="42"/>
      <c r="P31836" s="42"/>
      <c r="S31836" s="42"/>
      <c r="V31836" s="42"/>
      <c r="Y31836" s="42"/>
      <c r="AJ31836" s="42"/>
      <c r="AM31836" s="42"/>
      <c r="AP31836" s="42"/>
    </row>
    <row r="31837" spans="3:42" ht="12.75" x14ac:dyDescent="0.2">
      <c r="C31837" s="42"/>
      <c r="D31837" s="42"/>
      <c r="F31837" s="42"/>
      <c r="G31837" s="42"/>
      <c r="J31837" s="42"/>
      <c r="M31837" s="42"/>
      <c r="P31837" s="42"/>
      <c r="S31837" s="42"/>
      <c r="V31837" s="42"/>
      <c r="Y31837" s="42"/>
      <c r="AJ31837" s="42"/>
      <c r="AM31837" s="42"/>
      <c r="AP31837" s="42"/>
    </row>
    <row r="31838" spans="3:42" ht="12.75" x14ac:dyDescent="0.2">
      <c r="C31838" s="42"/>
      <c r="D31838" s="42"/>
      <c r="F31838" s="42"/>
      <c r="G31838" s="42"/>
      <c r="J31838" s="42"/>
      <c r="M31838" s="42"/>
      <c r="P31838" s="42"/>
      <c r="S31838" s="42"/>
      <c r="V31838" s="42"/>
      <c r="Y31838" s="42"/>
      <c r="AJ31838" s="42"/>
      <c r="AM31838" s="42"/>
      <c r="AP31838" s="42"/>
    </row>
    <row r="31839" spans="3:42" ht="12.75" x14ac:dyDescent="0.2">
      <c r="C31839" s="42"/>
      <c r="D31839" s="42"/>
      <c r="F31839" s="42"/>
      <c r="G31839" s="42"/>
      <c r="J31839" s="42"/>
      <c r="M31839" s="42"/>
      <c r="P31839" s="42"/>
      <c r="S31839" s="42"/>
      <c r="V31839" s="42"/>
      <c r="Y31839" s="42"/>
      <c r="AJ31839" s="42"/>
      <c r="AM31839" s="42"/>
      <c r="AP31839" s="42"/>
    </row>
    <row r="31840" spans="3:42" ht="12.75" x14ac:dyDescent="0.2">
      <c r="C31840" s="42"/>
      <c r="D31840" s="42"/>
      <c r="F31840" s="42"/>
      <c r="G31840" s="42"/>
      <c r="J31840" s="42"/>
      <c r="M31840" s="42"/>
      <c r="P31840" s="42"/>
      <c r="S31840" s="42"/>
      <c r="V31840" s="42"/>
      <c r="Y31840" s="42"/>
      <c r="AJ31840" s="42"/>
      <c r="AM31840" s="42"/>
      <c r="AP31840" s="42"/>
    </row>
    <row r="31841" spans="3:42" ht="12.75" x14ac:dyDescent="0.2">
      <c r="C31841" s="42"/>
      <c r="D31841" s="42"/>
      <c r="F31841" s="42"/>
      <c r="G31841" s="42"/>
      <c r="J31841" s="42"/>
      <c r="M31841" s="42"/>
      <c r="P31841" s="42"/>
      <c r="S31841" s="42"/>
      <c r="V31841" s="42"/>
      <c r="Y31841" s="42"/>
      <c r="AJ31841" s="42"/>
      <c r="AM31841" s="42"/>
      <c r="AP31841" s="42"/>
    </row>
    <row r="31842" spans="3:42" ht="12.75" x14ac:dyDescent="0.2">
      <c r="C31842" s="42"/>
      <c r="D31842" s="42"/>
      <c r="F31842" s="42"/>
      <c r="G31842" s="42"/>
      <c r="J31842" s="42"/>
      <c r="M31842" s="42"/>
      <c r="P31842" s="42"/>
      <c r="S31842" s="42"/>
      <c r="V31842" s="42"/>
      <c r="Y31842" s="42"/>
      <c r="AJ31842" s="42"/>
      <c r="AM31842" s="42"/>
      <c r="AP31842" s="42"/>
    </row>
    <row r="31843" spans="3:42" ht="12.75" x14ac:dyDescent="0.2">
      <c r="C31843" s="42"/>
      <c r="D31843" s="42"/>
      <c r="F31843" s="42"/>
      <c r="G31843" s="42"/>
      <c r="J31843" s="42"/>
      <c r="M31843" s="42"/>
      <c r="P31843" s="42"/>
      <c r="S31843" s="42"/>
      <c r="V31843" s="42"/>
      <c r="Y31843" s="42"/>
      <c r="AJ31843" s="42"/>
      <c r="AM31843" s="42"/>
      <c r="AP31843" s="42"/>
    </row>
    <row r="31844" spans="3:42" ht="12.75" x14ac:dyDescent="0.2">
      <c r="C31844" s="42"/>
      <c r="D31844" s="42"/>
      <c r="F31844" s="42"/>
      <c r="G31844" s="42"/>
      <c r="J31844" s="42"/>
      <c r="M31844" s="42"/>
      <c r="P31844" s="42"/>
      <c r="S31844" s="42"/>
      <c r="V31844" s="42"/>
      <c r="Y31844" s="42"/>
      <c r="AJ31844" s="42"/>
      <c r="AM31844" s="42"/>
      <c r="AP31844" s="42"/>
    </row>
    <row r="31845" spans="3:42" ht="12.75" x14ac:dyDescent="0.2">
      <c r="C31845" s="42"/>
      <c r="D31845" s="42"/>
      <c r="F31845" s="42"/>
      <c r="G31845" s="42"/>
      <c r="J31845" s="42"/>
      <c r="M31845" s="42"/>
      <c r="P31845" s="42"/>
      <c r="S31845" s="42"/>
      <c r="V31845" s="42"/>
      <c r="Y31845" s="42"/>
      <c r="AJ31845" s="42"/>
      <c r="AM31845" s="42"/>
      <c r="AP31845" s="42"/>
    </row>
    <row r="31846" spans="3:42" ht="12.75" x14ac:dyDescent="0.2">
      <c r="C31846" s="42"/>
      <c r="D31846" s="42"/>
      <c r="F31846" s="42"/>
      <c r="G31846" s="42"/>
      <c r="J31846" s="42"/>
      <c r="M31846" s="42"/>
      <c r="P31846" s="42"/>
      <c r="S31846" s="42"/>
      <c r="V31846" s="42"/>
      <c r="Y31846" s="42"/>
      <c r="AJ31846" s="42"/>
      <c r="AM31846" s="42"/>
      <c r="AP31846" s="42"/>
    </row>
    <row r="31847" spans="3:42" ht="12.75" x14ac:dyDescent="0.2">
      <c r="C31847" s="42"/>
      <c r="D31847" s="42"/>
      <c r="F31847" s="42"/>
      <c r="G31847" s="42"/>
      <c r="J31847" s="42"/>
      <c r="M31847" s="42"/>
      <c r="P31847" s="42"/>
      <c r="S31847" s="42"/>
      <c r="V31847" s="42"/>
      <c r="Y31847" s="42"/>
      <c r="AJ31847" s="42"/>
      <c r="AM31847" s="42"/>
      <c r="AP31847" s="42"/>
    </row>
    <row r="31848" spans="3:42" ht="12.75" x14ac:dyDescent="0.2">
      <c r="C31848" s="42"/>
      <c r="D31848" s="42"/>
      <c r="F31848" s="42"/>
      <c r="G31848" s="42"/>
      <c r="J31848" s="42"/>
      <c r="M31848" s="42"/>
      <c r="P31848" s="42"/>
      <c r="S31848" s="42"/>
      <c r="V31848" s="42"/>
      <c r="Y31848" s="42"/>
      <c r="AJ31848" s="42"/>
      <c r="AM31848" s="42"/>
      <c r="AP31848" s="42"/>
    </row>
    <row r="31849" spans="3:42" ht="12.75" x14ac:dyDescent="0.2">
      <c r="C31849" s="42"/>
      <c r="D31849" s="42"/>
      <c r="F31849" s="42"/>
      <c r="G31849" s="42"/>
      <c r="J31849" s="42"/>
      <c r="M31849" s="42"/>
      <c r="P31849" s="42"/>
      <c r="S31849" s="42"/>
      <c r="V31849" s="42"/>
      <c r="Y31849" s="42"/>
      <c r="AJ31849" s="42"/>
      <c r="AM31849" s="42"/>
      <c r="AP31849" s="42"/>
    </row>
    <row r="31850" spans="3:42" ht="12.75" x14ac:dyDescent="0.2">
      <c r="C31850" s="42"/>
      <c r="D31850" s="42"/>
      <c r="F31850" s="42"/>
      <c r="G31850" s="42"/>
      <c r="J31850" s="42"/>
      <c r="M31850" s="42"/>
      <c r="P31850" s="42"/>
      <c r="S31850" s="42"/>
      <c r="V31850" s="42"/>
      <c r="Y31850" s="42"/>
      <c r="AJ31850" s="42"/>
      <c r="AM31850" s="42"/>
      <c r="AP31850" s="42"/>
    </row>
    <row r="31851" spans="3:42" ht="12.75" x14ac:dyDescent="0.2">
      <c r="C31851" s="42"/>
      <c r="D31851" s="42"/>
      <c r="F31851" s="42"/>
      <c r="G31851" s="42"/>
      <c r="J31851" s="42"/>
      <c r="M31851" s="42"/>
      <c r="P31851" s="42"/>
      <c r="S31851" s="42"/>
      <c r="V31851" s="42"/>
      <c r="Y31851" s="42"/>
      <c r="AJ31851" s="42"/>
      <c r="AM31851" s="42"/>
      <c r="AP31851" s="42"/>
    </row>
    <row r="31852" spans="3:42" ht="12.75" x14ac:dyDescent="0.2">
      <c r="C31852" s="42"/>
      <c r="D31852" s="42"/>
      <c r="F31852" s="42"/>
      <c r="G31852" s="42"/>
      <c r="J31852" s="42"/>
      <c r="M31852" s="42"/>
      <c r="P31852" s="42"/>
      <c r="S31852" s="42"/>
      <c r="V31852" s="42"/>
      <c r="Y31852" s="42"/>
      <c r="AJ31852" s="42"/>
      <c r="AM31852" s="42"/>
      <c r="AP31852" s="42"/>
    </row>
    <row r="31853" spans="3:42" ht="12.75" x14ac:dyDescent="0.2">
      <c r="C31853" s="42"/>
      <c r="D31853" s="42"/>
      <c r="F31853" s="42"/>
      <c r="G31853" s="42"/>
      <c r="J31853" s="42"/>
      <c r="M31853" s="42"/>
      <c r="P31853" s="42"/>
      <c r="S31853" s="42"/>
      <c r="V31853" s="42"/>
      <c r="Y31853" s="42"/>
      <c r="AJ31853" s="42"/>
      <c r="AM31853" s="42"/>
      <c r="AP31853" s="42"/>
    </row>
    <row r="31854" spans="3:42" ht="12.75" x14ac:dyDescent="0.2">
      <c r="C31854" s="42"/>
      <c r="D31854" s="42"/>
      <c r="F31854" s="42"/>
      <c r="G31854" s="42"/>
      <c r="J31854" s="42"/>
      <c r="M31854" s="42"/>
      <c r="P31854" s="42"/>
      <c r="S31854" s="42"/>
      <c r="V31854" s="42"/>
      <c r="Y31854" s="42"/>
      <c r="AJ31854" s="42"/>
      <c r="AM31854" s="42"/>
      <c r="AP31854" s="42"/>
    </row>
    <row r="31855" spans="3:42" ht="12.75" x14ac:dyDescent="0.2">
      <c r="C31855" s="42"/>
      <c r="D31855" s="42"/>
      <c r="F31855" s="42"/>
      <c r="G31855" s="42"/>
      <c r="J31855" s="42"/>
      <c r="M31855" s="42"/>
      <c r="P31855" s="42"/>
      <c r="S31855" s="42"/>
      <c r="V31855" s="42"/>
      <c r="Y31855" s="42"/>
      <c r="AJ31855" s="42"/>
      <c r="AM31855" s="42"/>
      <c r="AP31855" s="42"/>
    </row>
    <row r="31856" spans="3:42" ht="12.75" x14ac:dyDescent="0.2">
      <c r="C31856" s="42"/>
      <c r="D31856" s="42"/>
      <c r="F31856" s="42"/>
      <c r="G31856" s="42"/>
      <c r="J31856" s="42"/>
      <c r="M31856" s="42"/>
      <c r="P31856" s="42"/>
      <c r="S31856" s="42"/>
      <c r="V31856" s="42"/>
      <c r="Y31856" s="42"/>
      <c r="AJ31856" s="42"/>
      <c r="AM31856" s="42"/>
      <c r="AP31856" s="42"/>
    </row>
    <row r="31857" spans="3:42" ht="12.75" x14ac:dyDescent="0.2">
      <c r="C31857" s="42"/>
      <c r="D31857" s="42"/>
      <c r="F31857" s="42"/>
      <c r="G31857" s="42"/>
      <c r="J31857" s="42"/>
      <c r="M31857" s="42"/>
      <c r="P31857" s="42"/>
      <c r="S31857" s="42"/>
      <c r="V31857" s="42"/>
      <c r="Y31857" s="42"/>
      <c r="AJ31857" s="42"/>
      <c r="AM31857" s="42"/>
      <c r="AP31857" s="42"/>
    </row>
    <row r="31858" spans="3:42" ht="12.75" x14ac:dyDescent="0.2">
      <c r="C31858" s="42"/>
      <c r="D31858" s="42"/>
      <c r="F31858" s="42"/>
      <c r="G31858" s="42"/>
      <c r="J31858" s="42"/>
      <c r="M31858" s="42"/>
      <c r="P31858" s="42"/>
      <c r="S31858" s="42"/>
      <c r="V31858" s="42"/>
      <c r="Y31858" s="42"/>
      <c r="AJ31858" s="42"/>
      <c r="AM31858" s="42"/>
      <c r="AP31858" s="42"/>
    </row>
    <row r="31859" spans="3:42" ht="12.75" x14ac:dyDescent="0.2">
      <c r="C31859" s="42"/>
      <c r="D31859" s="42"/>
      <c r="F31859" s="42"/>
      <c r="G31859" s="42"/>
      <c r="J31859" s="42"/>
      <c r="M31859" s="42"/>
      <c r="P31859" s="42"/>
      <c r="S31859" s="42"/>
      <c r="V31859" s="42"/>
      <c r="Y31859" s="42"/>
      <c r="AJ31859" s="42"/>
      <c r="AM31859" s="42"/>
      <c r="AP31859" s="42"/>
    </row>
    <row r="31860" spans="3:42" ht="12.75" x14ac:dyDescent="0.2">
      <c r="C31860" s="42"/>
      <c r="D31860" s="42"/>
      <c r="F31860" s="42"/>
      <c r="G31860" s="42"/>
      <c r="J31860" s="42"/>
      <c r="M31860" s="42"/>
      <c r="P31860" s="42"/>
      <c r="S31860" s="42"/>
      <c r="V31860" s="42"/>
      <c r="Y31860" s="42"/>
      <c r="AJ31860" s="42"/>
      <c r="AM31860" s="42"/>
      <c r="AP31860" s="42"/>
    </row>
    <row r="31861" spans="3:42" ht="12.75" x14ac:dyDescent="0.2">
      <c r="C31861" s="42"/>
      <c r="D31861" s="42"/>
      <c r="F31861" s="42"/>
      <c r="G31861" s="42"/>
      <c r="J31861" s="42"/>
      <c r="M31861" s="42"/>
      <c r="P31861" s="42"/>
      <c r="S31861" s="42"/>
      <c r="V31861" s="42"/>
      <c r="Y31861" s="42"/>
      <c r="AJ31861" s="42"/>
      <c r="AM31861" s="42"/>
      <c r="AP31861" s="42"/>
    </row>
    <row r="31862" spans="3:42" ht="12.75" x14ac:dyDescent="0.2">
      <c r="C31862" s="42"/>
      <c r="D31862" s="42"/>
      <c r="F31862" s="42"/>
      <c r="G31862" s="42"/>
      <c r="J31862" s="42"/>
      <c r="M31862" s="42"/>
      <c r="P31862" s="42"/>
      <c r="S31862" s="42"/>
      <c r="V31862" s="42"/>
      <c r="Y31862" s="42"/>
      <c r="AJ31862" s="42"/>
      <c r="AM31862" s="42"/>
      <c r="AP31862" s="42"/>
    </row>
    <row r="31863" spans="3:42" ht="12.75" x14ac:dyDescent="0.2">
      <c r="C31863" s="42"/>
      <c r="D31863" s="42"/>
      <c r="F31863" s="42"/>
      <c r="G31863" s="42"/>
      <c r="J31863" s="42"/>
      <c r="M31863" s="42"/>
      <c r="P31863" s="42"/>
      <c r="S31863" s="42"/>
      <c r="V31863" s="42"/>
      <c r="Y31863" s="42"/>
      <c r="AJ31863" s="42"/>
      <c r="AM31863" s="42"/>
      <c r="AP31863" s="42"/>
    </row>
    <row r="31864" spans="3:42" ht="12.75" x14ac:dyDescent="0.2">
      <c r="C31864" s="42"/>
      <c r="D31864" s="42"/>
      <c r="F31864" s="42"/>
      <c r="G31864" s="42"/>
      <c r="J31864" s="42"/>
      <c r="M31864" s="42"/>
      <c r="P31864" s="42"/>
      <c r="S31864" s="42"/>
      <c r="V31864" s="42"/>
      <c r="Y31864" s="42"/>
      <c r="AJ31864" s="42"/>
      <c r="AM31864" s="42"/>
      <c r="AP31864" s="42"/>
    </row>
    <row r="31865" spans="3:42" ht="12.75" x14ac:dyDescent="0.2">
      <c r="C31865" s="42"/>
      <c r="D31865" s="42"/>
      <c r="F31865" s="42"/>
      <c r="G31865" s="42"/>
      <c r="J31865" s="42"/>
      <c r="M31865" s="42"/>
      <c r="P31865" s="42"/>
      <c r="S31865" s="42"/>
      <c r="V31865" s="42"/>
      <c r="Y31865" s="42"/>
      <c r="AJ31865" s="42"/>
      <c r="AM31865" s="42"/>
      <c r="AP31865" s="42"/>
    </row>
    <row r="31866" spans="3:42" ht="12.75" x14ac:dyDescent="0.2">
      <c r="C31866" s="42"/>
      <c r="D31866" s="42"/>
      <c r="F31866" s="42"/>
      <c r="G31866" s="42"/>
      <c r="J31866" s="42"/>
      <c r="M31866" s="42"/>
      <c r="P31866" s="42"/>
      <c r="S31866" s="42"/>
      <c r="V31866" s="42"/>
      <c r="Y31866" s="42"/>
      <c r="AJ31866" s="42"/>
      <c r="AM31866" s="42"/>
      <c r="AP31866" s="42"/>
    </row>
    <row r="31867" spans="3:42" ht="12.75" x14ac:dyDescent="0.2">
      <c r="C31867" s="42"/>
      <c r="D31867" s="42"/>
      <c r="F31867" s="42"/>
      <c r="G31867" s="42"/>
      <c r="J31867" s="42"/>
      <c r="M31867" s="42"/>
      <c r="P31867" s="42"/>
      <c r="S31867" s="42"/>
      <c r="V31867" s="42"/>
      <c r="Y31867" s="42"/>
      <c r="AJ31867" s="42"/>
      <c r="AM31867" s="42"/>
      <c r="AP31867" s="42"/>
    </row>
    <row r="31868" spans="3:42" ht="12.75" x14ac:dyDescent="0.2">
      <c r="C31868" s="42"/>
      <c r="D31868" s="42"/>
      <c r="F31868" s="42"/>
      <c r="G31868" s="42"/>
      <c r="J31868" s="42"/>
      <c r="M31868" s="42"/>
      <c r="P31868" s="42"/>
      <c r="S31868" s="42"/>
      <c r="V31868" s="42"/>
      <c r="Y31868" s="42"/>
      <c r="AJ31868" s="42"/>
      <c r="AM31868" s="42"/>
      <c r="AP31868" s="42"/>
    </row>
    <row r="31869" spans="3:42" ht="12.75" x14ac:dyDescent="0.2">
      <c r="C31869" s="42"/>
      <c r="D31869" s="42"/>
      <c r="F31869" s="42"/>
      <c r="G31869" s="42"/>
      <c r="J31869" s="42"/>
      <c r="M31869" s="42"/>
      <c r="P31869" s="42"/>
      <c r="S31869" s="42"/>
      <c r="V31869" s="42"/>
      <c r="Y31869" s="42"/>
      <c r="AJ31869" s="42"/>
      <c r="AM31869" s="42"/>
      <c r="AP31869" s="42"/>
    </row>
    <row r="31870" spans="3:42" ht="12.75" x14ac:dyDescent="0.2">
      <c r="C31870" s="42"/>
      <c r="D31870" s="42"/>
      <c r="F31870" s="42"/>
      <c r="G31870" s="42"/>
      <c r="J31870" s="42"/>
      <c r="M31870" s="42"/>
      <c r="P31870" s="42"/>
      <c r="S31870" s="42"/>
      <c r="V31870" s="42"/>
      <c r="Y31870" s="42"/>
      <c r="AJ31870" s="42"/>
      <c r="AM31870" s="42"/>
      <c r="AP31870" s="42"/>
    </row>
    <row r="31871" spans="3:42" ht="12.75" x14ac:dyDescent="0.2">
      <c r="C31871" s="42"/>
      <c r="D31871" s="42"/>
      <c r="F31871" s="42"/>
      <c r="G31871" s="42"/>
      <c r="J31871" s="42"/>
      <c r="M31871" s="42"/>
      <c r="P31871" s="42"/>
      <c r="S31871" s="42"/>
      <c r="V31871" s="42"/>
      <c r="Y31871" s="42"/>
      <c r="AJ31871" s="42"/>
      <c r="AM31871" s="42"/>
      <c r="AP31871" s="42"/>
    </row>
    <row r="31872" spans="3:42" ht="12.75" x14ac:dyDescent="0.2">
      <c r="C31872" s="42"/>
      <c r="D31872" s="42"/>
      <c r="F31872" s="42"/>
      <c r="G31872" s="42"/>
      <c r="J31872" s="42"/>
      <c r="M31872" s="42"/>
      <c r="P31872" s="42"/>
      <c r="S31872" s="42"/>
      <c r="V31872" s="42"/>
      <c r="Y31872" s="42"/>
      <c r="AJ31872" s="42"/>
      <c r="AM31872" s="42"/>
      <c r="AP31872" s="42"/>
    </row>
    <row r="31873" spans="3:42" ht="12.75" x14ac:dyDescent="0.2">
      <c r="C31873" s="42"/>
      <c r="D31873" s="42"/>
      <c r="F31873" s="42"/>
      <c r="G31873" s="42"/>
      <c r="J31873" s="42"/>
      <c r="M31873" s="42"/>
      <c r="P31873" s="42"/>
      <c r="S31873" s="42"/>
      <c r="V31873" s="42"/>
      <c r="Y31873" s="42"/>
      <c r="AJ31873" s="42"/>
      <c r="AM31873" s="42"/>
      <c r="AP31873" s="42"/>
    </row>
    <row r="31874" spans="3:42" ht="12.75" x14ac:dyDescent="0.2">
      <c r="C31874" s="42"/>
      <c r="D31874" s="42"/>
      <c r="F31874" s="42"/>
      <c r="G31874" s="42"/>
      <c r="J31874" s="42"/>
      <c r="M31874" s="42"/>
      <c r="P31874" s="42"/>
      <c r="S31874" s="42"/>
      <c r="V31874" s="42"/>
      <c r="Y31874" s="42"/>
      <c r="AJ31874" s="42"/>
      <c r="AM31874" s="42"/>
      <c r="AP31874" s="42"/>
    </row>
    <row r="31875" spans="3:42" ht="12.75" x14ac:dyDescent="0.2">
      <c r="C31875" s="42"/>
      <c r="D31875" s="42"/>
      <c r="F31875" s="42"/>
      <c r="G31875" s="42"/>
      <c r="J31875" s="42"/>
      <c r="M31875" s="42"/>
      <c r="P31875" s="42"/>
      <c r="S31875" s="42"/>
      <c r="V31875" s="42"/>
      <c r="Y31875" s="42"/>
      <c r="AJ31875" s="42"/>
      <c r="AM31875" s="42"/>
      <c r="AP31875" s="42"/>
    </row>
    <row r="31876" spans="3:42" ht="12.75" x14ac:dyDescent="0.2">
      <c r="C31876" s="42"/>
      <c r="D31876" s="42"/>
      <c r="F31876" s="42"/>
      <c r="G31876" s="42"/>
      <c r="J31876" s="42"/>
      <c r="M31876" s="42"/>
      <c r="P31876" s="42"/>
      <c r="S31876" s="42"/>
      <c r="V31876" s="42"/>
      <c r="Y31876" s="42"/>
      <c r="AJ31876" s="42"/>
      <c r="AM31876" s="42"/>
      <c r="AP31876" s="42"/>
    </row>
    <row r="31877" spans="3:42" ht="12.75" x14ac:dyDescent="0.2">
      <c r="C31877" s="42"/>
      <c r="D31877" s="42"/>
      <c r="F31877" s="42"/>
      <c r="G31877" s="42"/>
      <c r="J31877" s="42"/>
      <c r="M31877" s="42"/>
      <c r="P31877" s="42"/>
      <c r="S31877" s="42"/>
      <c r="V31877" s="42"/>
      <c r="Y31877" s="42"/>
      <c r="AJ31877" s="42"/>
      <c r="AM31877" s="42"/>
      <c r="AP31877" s="42"/>
    </row>
    <row r="31878" spans="3:42" ht="12.75" x14ac:dyDescent="0.2">
      <c r="C31878" s="42"/>
      <c r="D31878" s="42"/>
      <c r="F31878" s="42"/>
      <c r="G31878" s="42"/>
      <c r="J31878" s="42"/>
      <c r="M31878" s="42"/>
      <c r="P31878" s="42"/>
      <c r="S31878" s="42"/>
      <c r="V31878" s="42"/>
      <c r="Y31878" s="42"/>
      <c r="AJ31878" s="42"/>
      <c r="AM31878" s="42"/>
      <c r="AP31878" s="42"/>
    </row>
    <row r="31879" spans="3:42" ht="12.75" x14ac:dyDescent="0.2">
      <c r="C31879" s="42"/>
      <c r="D31879" s="42"/>
      <c r="F31879" s="42"/>
      <c r="G31879" s="42"/>
      <c r="J31879" s="42"/>
      <c r="M31879" s="42"/>
      <c r="P31879" s="42"/>
      <c r="S31879" s="42"/>
      <c r="V31879" s="42"/>
      <c r="Y31879" s="42"/>
      <c r="AJ31879" s="42"/>
      <c r="AM31879" s="42"/>
      <c r="AP31879" s="42"/>
    </row>
    <row r="31880" spans="3:42" ht="12.75" x14ac:dyDescent="0.2">
      <c r="C31880" s="42"/>
      <c r="D31880" s="42"/>
      <c r="F31880" s="42"/>
      <c r="G31880" s="42"/>
      <c r="J31880" s="42"/>
      <c r="M31880" s="42"/>
      <c r="P31880" s="42"/>
      <c r="S31880" s="42"/>
      <c r="V31880" s="42"/>
      <c r="Y31880" s="42"/>
      <c r="AJ31880" s="42"/>
      <c r="AM31880" s="42"/>
      <c r="AP31880" s="42"/>
    </row>
    <row r="31881" spans="3:42" ht="12.75" x14ac:dyDescent="0.2">
      <c r="C31881" s="42"/>
      <c r="D31881" s="42"/>
      <c r="F31881" s="42"/>
      <c r="G31881" s="42"/>
      <c r="J31881" s="42"/>
      <c r="M31881" s="42"/>
      <c r="P31881" s="42"/>
      <c r="S31881" s="42"/>
      <c r="V31881" s="42"/>
      <c r="Y31881" s="42"/>
      <c r="AJ31881" s="42"/>
      <c r="AM31881" s="42"/>
      <c r="AP31881" s="42"/>
    </row>
    <row r="31882" spans="3:42" ht="12.75" x14ac:dyDescent="0.2">
      <c r="C31882" s="42"/>
      <c r="D31882" s="42"/>
      <c r="F31882" s="42"/>
      <c r="G31882" s="42"/>
      <c r="J31882" s="42"/>
      <c r="M31882" s="42"/>
      <c r="P31882" s="42"/>
      <c r="S31882" s="42"/>
      <c r="V31882" s="42"/>
      <c r="Y31882" s="42"/>
      <c r="AJ31882" s="42"/>
      <c r="AM31882" s="42"/>
      <c r="AP31882" s="42"/>
    </row>
    <row r="31883" spans="3:42" ht="12.75" x14ac:dyDescent="0.2">
      <c r="C31883" s="42"/>
      <c r="D31883" s="42"/>
      <c r="F31883" s="42"/>
      <c r="G31883" s="42"/>
      <c r="J31883" s="42"/>
      <c r="M31883" s="42"/>
      <c r="P31883" s="42"/>
      <c r="S31883" s="42"/>
      <c r="V31883" s="42"/>
      <c r="Y31883" s="42"/>
      <c r="AJ31883" s="42"/>
      <c r="AM31883" s="42"/>
      <c r="AP31883" s="42"/>
    </row>
    <row r="31884" spans="3:42" ht="12.75" x14ac:dyDescent="0.2">
      <c r="C31884" s="42"/>
      <c r="D31884" s="42"/>
      <c r="F31884" s="42"/>
      <c r="G31884" s="42"/>
      <c r="J31884" s="42"/>
      <c r="M31884" s="42"/>
      <c r="P31884" s="42"/>
      <c r="S31884" s="42"/>
      <c r="V31884" s="42"/>
      <c r="Y31884" s="42"/>
      <c r="AJ31884" s="42"/>
      <c r="AM31884" s="42"/>
      <c r="AP31884" s="42"/>
    </row>
    <row r="31885" spans="3:42" ht="12.75" x14ac:dyDescent="0.2">
      <c r="C31885" s="42"/>
      <c r="D31885" s="42"/>
      <c r="F31885" s="42"/>
      <c r="G31885" s="42"/>
      <c r="J31885" s="42"/>
      <c r="M31885" s="42"/>
      <c r="P31885" s="42"/>
      <c r="S31885" s="42"/>
      <c r="V31885" s="42"/>
      <c r="Y31885" s="42"/>
      <c r="AJ31885" s="42"/>
      <c r="AM31885" s="42"/>
      <c r="AP31885" s="42"/>
    </row>
    <row r="31886" spans="3:42" ht="12.75" x14ac:dyDescent="0.2">
      <c r="C31886" s="42"/>
      <c r="D31886" s="42"/>
      <c r="F31886" s="42"/>
      <c r="G31886" s="42"/>
      <c r="J31886" s="42"/>
      <c r="M31886" s="42"/>
      <c r="P31886" s="42"/>
      <c r="S31886" s="42"/>
      <c r="V31886" s="42"/>
      <c r="Y31886" s="42"/>
      <c r="AJ31886" s="42"/>
      <c r="AM31886" s="42"/>
      <c r="AP31886" s="42"/>
    </row>
    <row r="31887" spans="3:42" ht="12.75" x14ac:dyDescent="0.2">
      <c r="C31887" s="42"/>
      <c r="D31887" s="42"/>
      <c r="F31887" s="42"/>
      <c r="G31887" s="42"/>
      <c r="J31887" s="42"/>
      <c r="M31887" s="42"/>
      <c r="P31887" s="42"/>
      <c r="S31887" s="42"/>
      <c r="V31887" s="42"/>
      <c r="Y31887" s="42"/>
      <c r="AJ31887" s="42"/>
      <c r="AM31887" s="42"/>
      <c r="AP31887" s="42"/>
    </row>
    <row r="31888" spans="3:42" ht="12.75" x14ac:dyDescent="0.2">
      <c r="C31888" s="42"/>
      <c r="D31888" s="42"/>
      <c r="F31888" s="42"/>
      <c r="G31888" s="42"/>
      <c r="J31888" s="42"/>
      <c r="M31888" s="42"/>
      <c r="P31888" s="42"/>
      <c r="S31888" s="42"/>
      <c r="V31888" s="42"/>
      <c r="Y31888" s="42"/>
      <c r="AJ31888" s="42"/>
      <c r="AM31888" s="42"/>
      <c r="AP31888" s="42"/>
    </row>
    <row r="31889" spans="3:42" ht="12.75" x14ac:dyDescent="0.2">
      <c r="C31889" s="42"/>
      <c r="D31889" s="42"/>
      <c r="F31889" s="42"/>
      <c r="G31889" s="42"/>
      <c r="J31889" s="42"/>
      <c r="M31889" s="42"/>
      <c r="P31889" s="42"/>
      <c r="S31889" s="42"/>
      <c r="V31889" s="42"/>
      <c r="Y31889" s="42"/>
      <c r="AJ31889" s="42"/>
      <c r="AM31889" s="42"/>
      <c r="AP31889" s="42"/>
    </row>
    <row r="31890" spans="3:42" ht="12.75" x14ac:dyDescent="0.2">
      <c r="C31890" s="42"/>
      <c r="D31890" s="42"/>
      <c r="F31890" s="42"/>
      <c r="G31890" s="42"/>
      <c r="J31890" s="42"/>
      <c r="M31890" s="42"/>
      <c r="P31890" s="42"/>
      <c r="S31890" s="42"/>
      <c r="V31890" s="42"/>
      <c r="Y31890" s="42"/>
      <c r="AJ31890" s="42"/>
      <c r="AM31890" s="42"/>
      <c r="AP31890" s="42"/>
    </row>
    <row r="31891" spans="3:42" ht="12.75" x14ac:dyDescent="0.2">
      <c r="C31891" s="42"/>
      <c r="D31891" s="42"/>
      <c r="F31891" s="42"/>
      <c r="G31891" s="42"/>
      <c r="J31891" s="42"/>
      <c r="M31891" s="42"/>
      <c r="P31891" s="42"/>
      <c r="S31891" s="42"/>
      <c r="V31891" s="42"/>
      <c r="Y31891" s="42"/>
      <c r="AJ31891" s="42"/>
      <c r="AM31891" s="42"/>
      <c r="AP31891" s="42"/>
    </row>
    <row r="31892" spans="3:42" ht="12.75" x14ac:dyDescent="0.2">
      <c r="C31892" s="42"/>
      <c r="D31892" s="42"/>
      <c r="F31892" s="42"/>
      <c r="G31892" s="42"/>
      <c r="J31892" s="42"/>
      <c r="M31892" s="42"/>
      <c r="P31892" s="42"/>
      <c r="S31892" s="42"/>
      <c r="V31892" s="42"/>
      <c r="Y31892" s="42"/>
      <c r="AJ31892" s="42"/>
      <c r="AM31892" s="42"/>
      <c r="AP31892" s="42"/>
    </row>
    <row r="31893" spans="3:42" ht="12.75" x14ac:dyDescent="0.2">
      <c r="C31893" s="42"/>
      <c r="D31893" s="42"/>
      <c r="F31893" s="42"/>
      <c r="G31893" s="42"/>
      <c r="J31893" s="42"/>
      <c r="M31893" s="42"/>
      <c r="P31893" s="42"/>
      <c r="S31893" s="42"/>
      <c r="V31893" s="42"/>
      <c r="Y31893" s="42"/>
      <c r="AJ31893" s="42"/>
      <c r="AM31893" s="42"/>
      <c r="AP31893" s="42"/>
    </row>
    <row r="31894" spans="3:42" ht="12.75" x14ac:dyDescent="0.2">
      <c r="C31894" s="42"/>
      <c r="D31894" s="42"/>
      <c r="F31894" s="42"/>
      <c r="G31894" s="42"/>
      <c r="J31894" s="42"/>
      <c r="M31894" s="42"/>
      <c r="P31894" s="42"/>
      <c r="S31894" s="42"/>
      <c r="V31894" s="42"/>
      <c r="Y31894" s="42"/>
      <c r="AJ31894" s="42"/>
      <c r="AM31894" s="42"/>
      <c r="AP31894" s="42"/>
    </row>
    <row r="31895" spans="3:42" ht="12.75" x14ac:dyDescent="0.2">
      <c r="C31895" s="42"/>
      <c r="D31895" s="42"/>
      <c r="F31895" s="42"/>
      <c r="G31895" s="42"/>
      <c r="J31895" s="42"/>
      <c r="M31895" s="42"/>
      <c r="P31895" s="42"/>
      <c r="S31895" s="42"/>
      <c r="V31895" s="42"/>
      <c r="Y31895" s="42"/>
      <c r="AJ31895" s="42"/>
      <c r="AM31895" s="42"/>
      <c r="AP31895" s="42"/>
    </row>
    <row r="31896" spans="3:42" ht="12.75" x14ac:dyDescent="0.2">
      <c r="C31896" s="42"/>
      <c r="D31896" s="42"/>
      <c r="F31896" s="42"/>
      <c r="G31896" s="42"/>
      <c r="J31896" s="42"/>
      <c r="M31896" s="42"/>
      <c r="P31896" s="42"/>
      <c r="S31896" s="42"/>
      <c r="V31896" s="42"/>
      <c r="Y31896" s="42"/>
      <c r="AJ31896" s="42"/>
      <c r="AM31896" s="42"/>
      <c r="AP31896" s="42"/>
    </row>
    <row r="31897" spans="3:42" ht="12.75" x14ac:dyDescent="0.2">
      <c r="C31897" s="42"/>
      <c r="D31897" s="42"/>
      <c r="F31897" s="42"/>
      <c r="G31897" s="42"/>
      <c r="J31897" s="42"/>
      <c r="M31897" s="42"/>
      <c r="P31897" s="42"/>
      <c r="S31897" s="42"/>
      <c r="V31897" s="42"/>
      <c r="Y31897" s="42"/>
      <c r="AJ31897" s="42"/>
      <c r="AM31897" s="42"/>
      <c r="AP31897" s="42"/>
    </row>
    <row r="31898" spans="3:42" ht="12.75" x14ac:dyDescent="0.2">
      <c r="C31898" s="42"/>
      <c r="D31898" s="42"/>
      <c r="F31898" s="42"/>
      <c r="G31898" s="42"/>
      <c r="J31898" s="42"/>
      <c r="M31898" s="42"/>
      <c r="P31898" s="42"/>
      <c r="S31898" s="42"/>
      <c r="V31898" s="42"/>
      <c r="Y31898" s="42"/>
      <c r="AJ31898" s="42"/>
      <c r="AM31898" s="42"/>
      <c r="AP31898" s="42"/>
    </row>
    <row r="31899" spans="3:42" ht="12.75" x14ac:dyDescent="0.2">
      <c r="C31899" s="42"/>
      <c r="D31899" s="42"/>
      <c r="F31899" s="42"/>
      <c r="G31899" s="42"/>
      <c r="J31899" s="42"/>
      <c r="M31899" s="42"/>
      <c r="P31899" s="42"/>
      <c r="S31899" s="42"/>
      <c r="V31899" s="42"/>
      <c r="Y31899" s="42"/>
      <c r="AJ31899" s="42"/>
      <c r="AM31899" s="42"/>
      <c r="AP31899" s="42"/>
    </row>
    <row r="31900" spans="3:42" ht="12.75" x14ac:dyDescent="0.2">
      <c r="C31900" s="42"/>
      <c r="D31900" s="42"/>
      <c r="F31900" s="42"/>
      <c r="G31900" s="42"/>
      <c r="J31900" s="42"/>
      <c r="M31900" s="42"/>
      <c r="P31900" s="42"/>
      <c r="S31900" s="42"/>
      <c r="V31900" s="42"/>
      <c r="Y31900" s="42"/>
      <c r="AJ31900" s="42"/>
      <c r="AM31900" s="42"/>
      <c r="AP31900" s="42"/>
    </row>
    <row r="31901" spans="3:42" ht="12.75" x14ac:dyDescent="0.2">
      <c r="C31901" s="42"/>
      <c r="D31901" s="42"/>
      <c r="F31901" s="42"/>
      <c r="G31901" s="42"/>
      <c r="J31901" s="42"/>
      <c r="M31901" s="42"/>
      <c r="P31901" s="42"/>
      <c r="S31901" s="42"/>
      <c r="V31901" s="42"/>
      <c r="Y31901" s="42"/>
      <c r="AJ31901" s="42"/>
      <c r="AM31901" s="42"/>
      <c r="AP31901" s="42"/>
    </row>
    <row r="31902" spans="3:42" ht="12.75" x14ac:dyDescent="0.2">
      <c r="C31902" s="42"/>
      <c r="D31902" s="42"/>
      <c r="F31902" s="42"/>
      <c r="G31902" s="42"/>
      <c r="J31902" s="42"/>
      <c r="M31902" s="42"/>
      <c r="P31902" s="42"/>
      <c r="S31902" s="42"/>
      <c r="V31902" s="42"/>
      <c r="Y31902" s="42"/>
      <c r="AJ31902" s="42"/>
      <c r="AM31902" s="42"/>
      <c r="AP31902" s="42"/>
    </row>
    <row r="31903" spans="3:42" ht="12.75" x14ac:dyDescent="0.2">
      <c r="C31903" s="42"/>
      <c r="D31903" s="42"/>
      <c r="F31903" s="42"/>
      <c r="G31903" s="42"/>
      <c r="J31903" s="42"/>
      <c r="M31903" s="42"/>
      <c r="P31903" s="42"/>
      <c r="S31903" s="42"/>
      <c r="V31903" s="42"/>
      <c r="Y31903" s="42"/>
      <c r="AJ31903" s="42"/>
      <c r="AM31903" s="42"/>
      <c r="AP31903" s="42"/>
    </row>
    <row r="31904" spans="3:42" ht="12.75" x14ac:dyDescent="0.2">
      <c r="C31904" s="42"/>
      <c r="D31904" s="42"/>
      <c r="F31904" s="42"/>
      <c r="G31904" s="42"/>
      <c r="J31904" s="42"/>
      <c r="M31904" s="42"/>
      <c r="P31904" s="42"/>
      <c r="S31904" s="42"/>
      <c r="V31904" s="42"/>
      <c r="Y31904" s="42"/>
      <c r="AJ31904" s="42"/>
      <c r="AM31904" s="42"/>
      <c r="AP31904" s="42"/>
    </row>
    <row r="31905" spans="3:42" ht="12.75" x14ac:dyDescent="0.2">
      <c r="C31905" s="42"/>
      <c r="D31905" s="42"/>
      <c r="F31905" s="42"/>
      <c r="G31905" s="42"/>
      <c r="J31905" s="42"/>
      <c r="M31905" s="42"/>
      <c r="P31905" s="42"/>
      <c r="S31905" s="42"/>
      <c r="V31905" s="42"/>
      <c r="Y31905" s="42"/>
      <c r="AJ31905" s="42"/>
      <c r="AM31905" s="42"/>
      <c r="AP31905" s="42"/>
    </row>
    <row r="31906" spans="3:42" ht="12.75" x14ac:dyDescent="0.2">
      <c r="C31906" s="42"/>
      <c r="D31906" s="42"/>
      <c r="F31906" s="42"/>
      <c r="G31906" s="42"/>
      <c r="J31906" s="42"/>
      <c r="M31906" s="42"/>
      <c r="P31906" s="42"/>
      <c r="S31906" s="42"/>
      <c r="V31906" s="42"/>
      <c r="Y31906" s="42"/>
      <c r="AJ31906" s="42"/>
      <c r="AM31906" s="42"/>
      <c r="AP31906" s="42"/>
    </row>
    <row r="31907" spans="3:42" ht="12.75" x14ac:dyDescent="0.2">
      <c r="C31907" s="42"/>
      <c r="D31907" s="42"/>
      <c r="F31907" s="42"/>
      <c r="G31907" s="42"/>
      <c r="J31907" s="42"/>
      <c r="M31907" s="42"/>
      <c r="P31907" s="42"/>
      <c r="S31907" s="42"/>
      <c r="V31907" s="42"/>
      <c r="Y31907" s="42"/>
      <c r="AJ31907" s="42"/>
      <c r="AM31907" s="42"/>
      <c r="AP31907" s="42"/>
    </row>
    <row r="31908" spans="3:42" ht="12.75" x14ac:dyDescent="0.2">
      <c r="C31908" s="42"/>
      <c r="D31908" s="42"/>
      <c r="F31908" s="42"/>
      <c r="G31908" s="42"/>
      <c r="J31908" s="42"/>
      <c r="M31908" s="42"/>
      <c r="P31908" s="42"/>
      <c r="S31908" s="42"/>
      <c r="V31908" s="42"/>
      <c r="Y31908" s="42"/>
      <c r="AJ31908" s="42"/>
      <c r="AM31908" s="42"/>
      <c r="AP31908" s="42"/>
    </row>
    <row r="31909" spans="3:42" ht="12.75" x14ac:dyDescent="0.2">
      <c r="C31909" s="42"/>
      <c r="D31909" s="42"/>
      <c r="F31909" s="42"/>
      <c r="G31909" s="42"/>
      <c r="J31909" s="42"/>
      <c r="M31909" s="42"/>
      <c r="P31909" s="42"/>
      <c r="S31909" s="42"/>
      <c r="V31909" s="42"/>
      <c r="Y31909" s="42"/>
      <c r="AJ31909" s="42"/>
      <c r="AM31909" s="42"/>
      <c r="AP31909" s="42"/>
    </row>
    <row r="31910" spans="3:42" ht="12.75" x14ac:dyDescent="0.2">
      <c r="C31910" s="42"/>
      <c r="D31910" s="42"/>
      <c r="F31910" s="42"/>
      <c r="G31910" s="42"/>
      <c r="J31910" s="42"/>
      <c r="M31910" s="42"/>
      <c r="P31910" s="42"/>
      <c r="S31910" s="42"/>
      <c r="V31910" s="42"/>
      <c r="Y31910" s="42"/>
      <c r="AJ31910" s="42"/>
      <c r="AM31910" s="42"/>
      <c r="AP31910" s="42"/>
    </row>
    <row r="31911" spans="3:42" ht="12.75" x14ac:dyDescent="0.2">
      <c r="C31911" s="42"/>
      <c r="D31911" s="42"/>
      <c r="F31911" s="42"/>
      <c r="G31911" s="42"/>
      <c r="J31911" s="42"/>
      <c r="M31911" s="42"/>
      <c r="P31911" s="42"/>
      <c r="S31911" s="42"/>
      <c r="V31911" s="42"/>
      <c r="Y31911" s="42"/>
      <c r="AJ31911" s="42"/>
      <c r="AM31911" s="42"/>
      <c r="AP31911" s="42"/>
    </row>
    <row r="31912" spans="3:42" ht="12.75" x14ac:dyDescent="0.2">
      <c r="C31912" s="42"/>
      <c r="D31912" s="42"/>
      <c r="F31912" s="42"/>
      <c r="G31912" s="42"/>
      <c r="J31912" s="42"/>
      <c r="M31912" s="42"/>
      <c r="P31912" s="42"/>
      <c r="S31912" s="42"/>
      <c r="V31912" s="42"/>
      <c r="Y31912" s="42"/>
      <c r="AJ31912" s="42"/>
      <c r="AM31912" s="42"/>
      <c r="AP31912" s="42"/>
    </row>
    <row r="31913" spans="3:42" ht="12.75" x14ac:dyDescent="0.2">
      <c r="C31913" s="42"/>
      <c r="D31913" s="42"/>
      <c r="F31913" s="42"/>
      <c r="G31913" s="42"/>
      <c r="J31913" s="42"/>
      <c r="M31913" s="42"/>
      <c r="P31913" s="42"/>
      <c r="S31913" s="42"/>
      <c r="V31913" s="42"/>
      <c r="Y31913" s="42"/>
      <c r="AJ31913" s="42"/>
      <c r="AM31913" s="42"/>
      <c r="AP31913" s="42"/>
    </row>
    <row r="31914" spans="3:42" ht="12.75" x14ac:dyDescent="0.2">
      <c r="C31914" s="42"/>
      <c r="D31914" s="42"/>
      <c r="F31914" s="42"/>
      <c r="G31914" s="42"/>
      <c r="J31914" s="42"/>
      <c r="M31914" s="42"/>
      <c r="P31914" s="42"/>
      <c r="S31914" s="42"/>
      <c r="V31914" s="42"/>
      <c r="Y31914" s="42"/>
      <c r="AJ31914" s="42"/>
      <c r="AM31914" s="42"/>
      <c r="AP31914" s="42"/>
    </row>
    <row r="31915" spans="3:42" ht="12.75" x14ac:dyDescent="0.2">
      <c r="C31915" s="42"/>
      <c r="D31915" s="42"/>
      <c r="F31915" s="42"/>
      <c r="G31915" s="42"/>
      <c r="J31915" s="42"/>
      <c r="M31915" s="42"/>
      <c r="P31915" s="42"/>
      <c r="S31915" s="42"/>
      <c r="V31915" s="42"/>
      <c r="Y31915" s="42"/>
      <c r="AJ31915" s="42"/>
      <c r="AM31915" s="42"/>
      <c r="AP31915" s="42"/>
    </row>
    <row r="31916" spans="3:42" ht="12.75" x14ac:dyDescent="0.2">
      <c r="C31916" s="42"/>
      <c r="D31916" s="42"/>
      <c r="F31916" s="42"/>
      <c r="G31916" s="42"/>
      <c r="J31916" s="42"/>
      <c r="M31916" s="42"/>
      <c r="P31916" s="42"/>
      <c r="S31916" s="42"/>
      <c r="V31916" s="42"/>
      <c r="Y31916" s="42"/>
      <c r="AJ31916" s="42"/>
      <c r="AM31916" s="42"/>
      <c r="AP31916" s="42"/>
    </row>
    <row r="31917" spans="3:42" ht="12.75" x14ac:dyDescent="0.2">
      <c r="C31917" s="42"/>
      <c r="D31917" s="42"/>
      <c r="F31917" s="42"/>
      <c r="G31917" s="42"/>
      <c r="J31917" s="42"/>
      <c r="M31917" s="42"/>
      <c r="P31917" s="42"/>
      <c r="S31917" s="42"/>
      <c r="V31917" s="42"/>
      <c r="Y31917" s="42"/>
      <c r="AJ31917" s="42"/>
      <c r="AM31917" s="42"/>
      <c r="AP31917" s="42"/>
    </row>
    <row r="31918" spans="3:42" ht="12.75" x14ac:dyDescent="0.2">
      <c r="C31918" s="42"/>
      <c r="D31918" s="42"/>
      <c r="F31918" s="42"/>
      <c r="G31918" s="42"/>
      <c r="J31918" s="42"/>
      <c r="M31918" s="42"/>
      <c r="P31918" s="42"/>
      <c r="S31918" s="42"/>
      <c r="V31918" s="42"/>
      <c r="Y31918" s="42"/>
      <c r="AJ31918" s="42"/>
      <c r="AM31918" s="42"/>
      <c r="AP31918" s="42"/>
    </row>
    <row r="31919" spans="3:42" ht="12.75" x14ac:dyDescent="0.2">
      <c r="C31919" s="42"/>
      <c r="D31919" s="42"/>
      <c r="F31919" s="42"/>
      <c r="G31919" s="42"/>
      <c r="J31919" s="42"/>
      <c r="M31919" s="42"/>
      <c r="P31919" s="42"/>
      <c r="S31919" s="42"/>
      <c r="V31919" s="42"/>
      <c r="Y31919" s="42"/>
      <c r="AJ31919" s="42"/>
      <c r="AM31919" s="42"/>
      <c r="AP31919" s="42"/>
    </row>
    <row r="31920" spans="3:42" ht="12.75" x14ac:dyDescent="0.2">
      <c r="C31920" s="42"/>
      <c r="D31920" s="42"/>
      <c r="F31920" s="42"/>
      <c r="G31920" s="42"/>
      <c r="J31920" s="42"/>
      <c r="M31920" s="42"/>
      <c r="P31920" s="42"/>
      <c r="S31920" s="42"/>
      <c r="V31920" s="42"/>
      <c r="Y31920" s="42"/>
      <c r="AJ31920" s="42"/>
      <c r="AM31920" s="42"/>
      <c r="AP31920" s="42"/>
    </row>
    <row r="31921" spans="3:42" ht="12.75" x14ac:dyDescent="0.2">
      <c r="C31921" s="42"/>
      <c r="D31921" s="42"/>
      <c r="F31921" s="42"/>
      <c r="G31921" s="42"/>
      <c r="J31921" s="42"/>
      <c r="M31921" s="42"/>
      <c r="P31921" s="42"/>
      <c r="S31921" s="42"/>
      <c r="V31921" s="42"/>
      <c r="Y31921" s="42"/>
      <c r="AJ31921" s="42"/>
      <c r="AM31921" s="42"/>
      <c r="AP31921" s="42"/>
    </row>
    <row r="31922" spans="3:42" ht="12.75" x14ac:dyDescent="0.2">
      <c r="C31922" s="42"/>
      <c r="D31922" s="42"/>
      <c r="F31922" s="42"/>
      <c r="G31922" s="42"/>
      <c r="J31922" s="42"/>
      <c r="M31922" s="42"/>
      <c r="P31922" s="42"/>
      <c r="S31922" s="42"/>
      <c r="V31922" s="42"/>
      <c r="Y31922" s="42"/>
      <c r="AJ31922" s="42"/>
      <c r="AM31922" s="42"/>
      <c r="AP31922" s="42"/>
    </row>
    <row r="31923" spans="3:42" ht="12.75" x14ac:dyDescent="0.2">
      <c r="C31923" s="42"/>
      <c r="D31923" s="42"/>
      <c r="F31923" s="42"/>
      <c r="G31923" s="42"/>
      <c r="J31923" s="42"/>
      <c r="M31923" s="42"/>
      <c r="P31923" s="42"/>
      <c r="S31923" s="42"/>
      <c r="V31923" s="42"/>
      <c r="Y31923" s="42"/>
      <c r="AJ31923" s="42"/>
      <c r="AM31923" s="42"/>
      <c r="AP31923" s="42"/>
    </row>
    <row r="31924" spans="3:42" ht="12.75" x14ac:dyDescent="0.2">
      <c r="C31924" s="42"/>
      <c r="D31924" s="42"/>
      <c r="F31924" s="42"/>
      <c r="G31924" s="42"/>
      <c r="J31924" s="42"/>
      <c r="M31924" s="42"/>
      <c r="P31924" s="42"/>
      <c r="S31924" s="42"/>
      <c r="V31924" s="42"/>
      <c r="Y31924" s="42"/>
      <c r="AJ31924" s="42"/>
      <c r="AM31924" s="42"/>
      <c r="AP31924" s="42"/>
    </row>
    <row r="31925" spans="3:42" ht="12.75" x14ac:dyDescent="0.2">
      <c r="C31925" s="42"/>
      <c r="D31925" s="42"/>
      <c r="F31925" s="42"/>
      <c r="G31925" s="42"/>
      <c r="J31925" s="42"/>
      <c r="M31925" s="42"/>
      <c r="P31925" s="42"/>
      <c r="S31925" s="42"/>
      <c r="V31925" s="42"/>
      <c r="Y31925" s="42"/>
      <c r="AJ31925" s="42"/>
      <c r="AM31925" s="42"/>
      <c r="AP31925" s="42"/>
    </row>
    <row r="31926" spans="3:42" ht="12.75" x14ac:dyDescent="0.2">
      <c r="C31926" s="42"/>
      <c r="D31926" s="42"/>
      <c r="F31926" s="42"/>
      <c r="G31926" s="42"/>
      <c r="J31926" s="42"/>
      <c r="M31926" s="42"/>
      <c r="P31926" s="42"/>
      <c r="S31926" s="42"/>
      <c r="V31926" s="42"/>
      <c r="Y31926" s="42"/>
      <c r="AJ31926" s="42"/>
      <c r="AM31926" s="42"/>
      <c r="AP31926" s="42"/>
    </row>
    <row r="31927" spans="3:42" ht="12.75" x14ac:dyDescent="0.2">
      <c r="C31927" s="42"/>
      <c r="D31927" s="42"/>
      <c r="F31927" s="42"/>
      <c r="G31927" s="42"/>
      <c r="J31927" s="42"/>
      <c r="M31927" s="42"/>
      <c r="P31927" s="42"/>
      <c r="S31927" s="42"/>
      <c r="V31927" s="42"/>
      <c r="Y31927" s="42"/>
      <c r="AJ31927" s="42"/>
      <c r="AM31927" s="42"/>
      <c r="AP31927" s="42"/>
    </row>
    <row r="31928" spans="3:42" ht="12.75" x14ac:dyDescent="0.2">
      <c r="C31928" s="42"/>
      <c r="D31928" s="42"/>
      <c r="F31928" s="42"/>
      <c r="G31928" s="42"/>
      <c r="J31928" s="42"/>
      <c r="M31928" s="42"/>
      <c r="P31928" s="42"/>
      <c r="S31928" s="42"/>
      <c r="V31928" s="42"/>
      <c r="Y31928" s="42"/>
      <c r="AJ31928" s="42"/>
      <c r="AM31928" s="42"/>
      <c r="AP31928" s="42"/>
    </row>
    <row r="31929" spans="3:42" ht="12.75" x14ac:dyDescent="0.2">
      <c r="C31929" s="42"/>
      <c r="D31929" s="42"/>
      <c r="F31929" s="42"/>
      <c r="G31929" s="42"/>
      <c r="J31929" s="42"/>
      <c r="M31929" s="42"/>
      <c r="P31929" s="42"/>
      <c r="S31929" s="42"/>
      <c r="V31929" s="42"/>
      <c r="Y31929" s="42"/>
      <c r="AJ31929" s="42"/>
      <c r="AM31929" s="42"/>
      <c r="AP31929" s="42"/>
    </row>
    <row r="31930" spans="3:42" ht="12.75" x14ac:dyDescent="0.2">
      <c r="C31930" s="42"/>
      <c r="D31930" s="42"/>
      <c r="F31930" s="42"/>
      <c r="G31930" s="42"/>
      <c r="J31930" s="42"/>
      <c r="M31930" s="42"/>
      <c r="P31930" s="42"/>
      <c r="S31930" s="42"/>
      <c r="V31930" s="42"/>
      <c r="Y31930" s="42"/>
      <c r="AJ31930" s="42"/>
      <c r="AM31930" s="42"/>
      <c r="AP31930" s="42"/>
    </row>
    <row r="31931" spans="3:42" ht="12.75" x14ac:dyDescent="0.2">
      <c r="C31931" s="42"/>
      <c r="D31931" s="42"/>
      <c r="F31931" s="42"/>
      <c r="G31931" s="42"/>
      <c r="J31931" s="42"/>
      <c r="M31931" s="42"/>
      <c r="P31931" s="42"/>
      <c r="S31931" s="42"/>
      <c r="V31931" s="42"/>
      <c r="Y31931" s="42"/>
      <c r="AJ31931" s="42"/>
      <c r="AM31931" s="42"/>
      <c r="AP31931" s="42"/>
    </row>
    <row r="31932" spans="3:42" ht="12.75" x14ac:dyDescent="0.2">
      <c r="C31932" s="42"/>
      <c r="D31932" s="42"/>
      <c r="F31932" s="42"/>
      <c r="G31932" s="42"/>
      <c r="J31932" s="42"/>
      <c r="M31932" s="42"/>
      <c r="P31932" s="42"/>
      <c r="S31932" s="42"/>
      <c r="V31932" s="42"/>
      <c r="Y31932" s="42"/>
      <c r="AJ31932" s="42"/>
      <c r="AM31932" s="42"/>
      <c r="AP31932" s="42"/>
    </row>
    <row r="31933" spans="3:42" ht="12.75" x14ac:dyDescent="0.2">
      <c r="C31933" s="42"/>
      <c r="D31933" s="42"/>
      <c r="F31933" s="42"/>
      <c r="G31933" s="42"/>
      <c r="J31933" s="42"/>
      <c r="M31933" s="42"/>
      <c r="P31933" s="42"/>
      <c r="S31933" s="42"/>
      <c r="V31933" s="42"/>
      <c r="Y31933" s="42"/>
      <c r="AJ31933" s="42"/>
      <c r="AM31933" s="42"/>
      <c r="AP31933" s="42"/>
    </row>
    <row r="31934" spans="3:42" ht="12.75" x14ac:dyDescent="0.2">
      <c r="C31934" s="42"/>
      <c r="D31934" s="42"/>
      <c r="F31934" s="42"/>
      <c r="G31934" s="42"/>
      <c r="J31934" s="42"/>
      <c r="M31934" s="42"/>
      <c r="P31934" s="42"/>
      <c r="S31934" s="42"/>
      <c r="V31934" s="42"/>
      <c r="Y31934" s="42"/>
      <c r="AJ31934" s="42"/>
      <c r="AM31934" s="42"/>
      <c r="AP31934" s="42"/>
    </row>
    <row r="31935" spans="3:42" ht="12.75" x14ac:dyDescent="0.2">
      <c r="C31935" s="42"/>
      <c r="D31935" s="42"/>
      <c r="F31935" s="42"/>
      <c r="G31935" s="42"/>
      <c r="J31935" s="42"/>
      <c r="M31935" s="42"/>
      <c r="P31935" s="42"/>
      <c r="S31935" s="42"/>
      <c r="V31935" s="42"/>
      <c r="Y31935" s="42"/>
      <c r="AJ31935" s="42"/>
      <c r="AM31935" s="42"/>
      <c r="AP31935" s="42"/>
    </row>
    <row r="31936" spans="3:42" ht="12.75" x14ac:dyDescent="0.2">
      <c r="C31936" s="42"/>
      <c r="D31936" s="42"/>
      <c r="F31936" s="42"/>
      <c r="G31936" s="42"/>
      <c r="J31936" s="42"/>
      <c r="M31936" s="42"/>
      <c r="P31936" s="42"/>
      <c r="S31936" s="42"/>
      <c r="V31936" s="42"/>
      <c r="Y31936" s="42"/>
      <c r="AJ31936" s="42"/>
      <c r="AM31936" s="42"/>
      <c r="AP31936" s="42"/>
    </row>
    <row r="31937" spans="3:42" ht="12.75" x14ac:dyDescent="0.2">
      <c r="C31937" s="42"/>
      <c r="D31937" s="42"/>
      <c r="F31937" s="42"/>
      <c r="G31937" s="42"/>
      <c r="J31937" s="42"/>
      <c r="M31937" s="42"/>
      <c r="P31937" s="42"/>
      <c r="S31937" s="42"/>
      <c r="V31937" s="42"/>
      <c r="Y31937" s="42"/>
      <c r="AJ31937" s="42"/>
      <c r="AM31937" s="42"/>
      <c r="AP31937" s="42"/>
    </row>
    <row r="31938" spans="3:42" ht="12.75" x14ac:dyDescent="0.2">
      <c r="C31938" s="42"/>
      <c r="D31938" s="42"/>
      <c r="F31938" s="42"/>
      <c r="G31938" s="42"/>
      <c r="J31938" s="42"/>
      <c r="M31938" s="42"/>
      <c r="P31938" s="42"/>
      <c r="S31938" s="42"/>
      <c r="V31938" s="42"/>
      <c r="Y31938" s="42"/>
      <c r="AJ31938" s="42"/>
      <c r="AM31938" s="42"/>
      <c r="AP31938" s="42"/>
    </row>
    <row r="31939" spans="3:42" ht="12.75" x14ac:dyDescent="0.2">
      <c r="C31939" s="42"/>
      <c r="D31939" s="42"/>
      <c r="F31939" s="42"/>
      <c r="G31939" s="42"/>
      <c r="J31939" s="42"/>
      <c r="M31939" s="42"/>
      <c r="P31939" s="42"/>
      <c r="S31939" s="42"/>
      <c r="V31939" s="42"/>
      <c r="Y31939" s="42"/>
      <c r="AJ31939" s="42"/>
      <c r="AM31939" s="42"/>
      <c r="AP31939" s="42"/>
    </row>
    <row r="31940" spans="3:42" ht="12.75" x14ac:dyDescent="0.2">
      <c r="C31940" s="42"/>
      <c r="D31940" s="42"/>
      <c r="F31940" s="42"/>
      <c r="G31940" s="42"/>
      <c r="J31940" s="42"/>
      <c r="M31940" s="42"/>
      <c r="P31940" s="42"/>
      <c r="S31940" s="42"/>
      <c r="V31940" s="42"/>
      <c r="Y31940" s="42"/>
      <c r="AJ31940" s="42"/>
      <c r="AM31940" s="42"/>
      <c r="AP31940" s="42"/>
    </row>
    <row r="31941" spans="3:42" ht="12.75" x14ac:dyDescent="0.2">
      <c r="C31941" s="42"/>
      <c r="D31941" s="42"/>
      <c r="F31941" s="42"/>
      <c r="G31941" s="42"/>
      <c r="J31941" s="42"/>
      <c r="M31941" s="42"/>
      <c r="P31941" s="42"/>
      <c r="S31941" s="42"/>
      <c r="V31941" s="42"/>
      <c r="Y31941" s="42"/>
      <c r="AJ31941" s="42"/>
      <c r="AM31941" s="42"/>
      <c r="AP31941" s="42"/>
    </row>
    <row r="31942" spans="3:42" ht="12.75" x14ac:dyDescent="0.2">
      <c r="C31942" s="42"/>
      <c r="D31942" s="42"/>
      <c r="F31942" s="42"/>
      <c r="G31942" s="42"/>
      <c r="J31942" s="42"/>
      <c r="M31942" s="42"/>
      <c r="P31942" s="42"/>
      <c r="S31942" s="42"/>
      <c r="V31942" s="42"/>
      <c r="Y31942" s="42"/>
      <c r="AJ31942" s="42"/>
      <c r="AM31942" s="42"/>
      <c r="AP31942" s="42"/>
    </row>
    <row r="31943" spans="3:42" ht="12.75" x14ac:dyDescent="0.2">
      <c r="C31943" s="42"/>
      <c r="D31943" s="42"/>
      <c r="F31943" s="42"/>
      <c r="G31943" s="42"/>
      <c r="J31943" s="42"/>
      <c r="M31943" s="42"/>
      <c r="P31943" s="42"/>
      <c r="S31943" s="42"/>
      <c r="V31943" s="42"/>
      <c r="Y31943" s="42"/>
      <c r="AJ31943" s="42"/>
      <c r="AM31943" s="42"/>
      <c r="AP31943" s="42"/>
    </row>
    <row r="31944" spans="3:42" ht="12.75" x14ac:dyDescent="0.2">
      <c r="C31944" s="42"/>
      <c r="D31944" s="42"/>
      <c r="F31944" s="42"/>
      <c r="G31944" s="42"/>
      <c r="J31944" s="42"/>
      <c r="M31944" s="42"/>
      <c r="P31944" s="42"/>
      <c r="S31944" s="42"/>
      <c r="V31944" s="42"/>
      <c r="Y31944" s="42"/>
      <c r="AJ31944" s="42"/>
      <c r="AM31944" s="42"/>
      <c r="AP31944" s="42"/>
    </row>
    <row r="31945" spans="3:42" ht="12.75" x14ac:dyDescent="0.2">
      <c r="C31945" s="42"/>
      <c r="D31945" s="42"/>
      <c r="F31945" s="42"/>
      <c r="G31945" s="42"/>
      <c r="J31945" s="42"/>
      <c r="M31945" s="42"/>
      <c r="P31945" s="42"/>
      <c r="S31945" s="42"/>
      <c r="V31945" s="42"/>
      <c r="Y31945" s="42"/>
      <c r="AJ31945" s="42"/>
      <c r="AM31945" s="42"/>
      <c r="AP31945" s="42"/>
    </row>
    <row r="31946" spans="3:42" ht="12.75" x14ac:dyDescent="0.2">
      <c r="C31946" s="42"/>
      <c r="D31946" s="42"/>
      <c r="F31946" s="42"/>
      <c r="G31946" s="42"/>
      <c r="J31946" s="42"/>
      <c r="M31946" s="42"/>
      <c r="P31946" s="42"/>
      <c r="S31946" s="42"/>
      <c r="V31946" s="42"/>
      <c r="Y31946" s="42"/>
      <c r="AJ31946" s="42"/>
      <c r="AM31946" s="42"/>
      <c r="AP31946" s="42"/>
    </row>
    <row r="31947" spans="3:42" ht="12.75" x14ac:dyDescent="0.2">
      <c r="C31947" s="42"/>
      <c r="D31947" s="42"/>
      <c r="F31947" s="42"/>
      <c r="G31947" s="42"/>
      <c r="J31947" s="42"/>
      <c r="M31947" s="42"/>
      <c r="P31947" s="42"/>
      <c r="S31947" s="42"/>
      <c r="V31947" s="42"/>
      <c r="Y31947" s="42"/>
      <c r="AJ31947" s="42"/>
      <c r="AM31947" s="42"/>
      <c r="AP31947" s="42"/>
    </row>
    <row r="31948" spans="3:42" ht="12.75" x14ac:dyDescent="0.2">
      <c r="C31948" s="42"/>
      <c r="D31948" s="42"/>
      <c r="F31948" s="42"/>
      <c r="G31948" s="42"/>
      <c r="J31948" s="42"/>
      <c r="M31948" s="42"/>
      <c r="P31948" s="42"/>
      <c r="S31948" s="42"/>
      <c r="V31948" s="42"/>
      <c r="Y31948" s="42"/>
      <c r="AJ31948" s="42"/>
      <c r="AM31948" s="42"/>
      <c r="AP31948" s="42"/>
    </row>
    <row r="31949" spans="3:42" ht="12.75" x14ac:dyDescent="0.2">
      <c r="C31949" s="42"/>
      <c r="D31949" s="42"/>
      <c r="F31949" s="42"/>
      <c r="G31949" s="42"/>
      <c r="J31949" s="42"/>
      <c r="M31949" s="42"/>
      <c r="P31949" s="42"/>
      <c r="S31949" s="42"/>
      <c r="V31949" s="42"/>
      <c r="Y31949" s="42"/>
      <c r="AJ31949" s="42"/>
      <c r="AM31949" s="42"/>
      <c r="AP31949" s="42"/>
    </row>
    <row r="31950" spans="3:42" ht="12.75" x14ac:dyDescent="0.2">
      <c r="C31950" s="42"/>
      <c r="D31950" s="42"/>
      <c r="F31950" s="42"/>
      <c r="G31950" s="42"/>
      <c r="J31950" s="42"/>
      <c r="M31950" s="42"/>
      <c r="P31950" s="42"/>
      <c r="S31950" s="42"/>
      <c r="V31950" s="42"/>
      <c r="Y31950" s="42"/>
      <c r="AJ31950" s="42"/>
      <c r="AM31950" s="42"/>
      <c r="AP31950" s="42"/>
    </row>
    <row r="31951" spans="3:42" ht="12.75" x14ac:dyDescent="0.2">
      <c r="C31951" s="42"/>
      <c r="D31951" s="42"/>
      <c r="F31951" s="42"/>
      <c r="G31951" s="42"/>
      <c r="J31951" s="42"/>
      <c r="M31951" s="42"/>
      <c r="P31951" s="42"/>
      <c r="S31951" s="42"/>
      <c r="V31951" s="42"/>
      <c r="Y31951" s="42"/>
      <c r="AJ31951" s="42"/>
      <c r="AM31951" s="42"/>
      <c r="AP31951" s="42"/>
    </row>
    <row r="31952" spans="3:42" ht="12.75" x14ac:dyDescent="0.2">
      <c r="C31952" s="42"/>
      <c r="D31952" s="42"/>
      <c r="F31952" s="42"/>
      <c r="G31952" s="42"/>
      <c r="J31952" s="42"/>
      <c r="M31952" s="42"/>
      <c r="P31952" s="42"/>
      <c r="S31952" s="42"/>
      <c r="V31952" s="42"/>
      <c r="Y31952" s="42"/>
      <c r="AJ31952" s="42"/>
      <c r="AM31952" s="42"/>
      <c r="AP31952" s="42"/>
    </row>
    <row r="31953" spans="3:42" ht="12.75" x14ac:dyDescent="0.2">
      <c r="C31953" s="42"/>
      <c r="D31953" s="42"/>
      <c r="F31953" s="42"/>
      <c r="G31953" s="42"/>
      <c r="J31953" s="42"/>
      <c r="M31953" s="42"/>
      <c r="P31953" s="42"/>
      <c r="S31953" s="42"/>
      <c r="V31953" s="42"/>
      <c r="Y31953" s="42"/>
      <c r="AJ31953" s="42"/>
      <c r="AM31953" s="42"/>
      <c r="AP31953" s="42"/>
    </row>
    <row r="31954" spans="3:42" ht="12.75" x14ac:dyDescent="0.2">
      <c r="C31954" s="42"/>
      <c r="D31954" s="42"/>
      <c r="F31954" s="42"/>
      <c r="G31954" s="42"/>
      <c r="J31954" s="42"/>
      <c r="M31954" s="42"/>
      <c r="P31954" s="42"/>
      <c r="S31954" s="42"/>
      <c r="V31954" s="42"/>
      <c r="Y31954" s="42"/>
      <c r="AJ31954" s="42"/>
      <c r="AM31954" s="42"/>
      <c r="AP31954" s="42"/>
    </row>
    <row r="31955" spans="3:42" ht="12.75" x14ac:dyDescent="0.2">
      <c r="C31955" s="42"/>
      <c r="D31955" s="42"/>
      <c r="F31955" s="42"/>
      <c r="G31955" s="42"/>
      <c r="J31955" s="42"/>
      <c r="M31955" s="42"/>
      <c r="P31955" s="42"/>
      <c r="S31955" s="42"/>
      <c r="V31955" s="42"/>
      <c r="Y31955" s="42"/>
      <c r="AJ31955" s="42"/>
      <c r="AM31955" s="42"/>
      <c r="AP31955" s="42"/>
    </row>
    <row r="31956" spans="3:42" ht="12.75" x14ac:dyDescent="0.2">
      <c r="C31956" s="42"/>
      <c r="D31956" s="42"/>
      <c r="F31956" s="42"/>
      <c r="G31956" s="42"/>
      <c r="J31956" s="42"/>
      <c r="M31956" s="42"/>
      <c r="P31956" s="42"/>
      <c r="S31956" s="42"/>
      <c r="V31956" s="42"/>
      <c r="Y31956" s="42"/>
      <c r="AJ31956" s="42"/>
      <c r="AM31956" s="42"/>
      <c r="AP31956" s="42"/>
    </row>
    <row r="31957" spans="3:42" ht="12.75" x14ac:dyDescent="0.2">
      <c r="C31957" s="42"/>
      <c r="D31957" s="42"/>
      <c r="F31957" s="42"/>
      <c r="G31957" s="42"/>
      <c r="J31957" s="42"/>
      <c r="M31957" s="42"/>
      <c r="P31957" s="42"/>
      <c r="S31957" s="42"/>
      <c r="V31957" s="42"/>
      <c r="Y31957" s="42"/>
      <c r="AJ31957" s="42"/>
      <c r="AM31957" s="42"/>
      <c r="AP31957" s="42"/>
    </row>
    <row r="31958" spans="3:42" ht="12.75" x14ac:dyDescent="0.2">
      <c r="C31958" s="42"/>
      <c r="D31958" s="42"/>
      <c r="F31958" s="42"/>
      <c r="G31958" s="42"/>
      <c r="J31958" s="42"/>
      <c r="M31958" s="42"/>
      <c r="P31958" s="42"/>
      <c r="S31958" s="42"/>
      <c r="V31958" s="42"/>
      <c r="Y31958" s="42"/>
      <c r="AJ31958" s="42"/>
      <c r="AM31958" s="42"/>
      <c r="AP31958" s="42"/>
    </row>
    <row r="31959" spans="3:42" ht="12.75" x14ac:dyDescent="0.2">
      <c r="C31959" s="42"/>
      <c r="D31959" s="42"/>
      <c r="F31959" s="42"/>
      <c r="G31959" s="42"/>
      <c r="J31959" s="42"/>
      <c r="M31959" s="42"/>
      <c r="P31959" s="42"/>
      <c r="S31959" s="42"/>
      <c r="V31959" s="42"/>
      <c r="Y31959" s="42"/>
      <c r="AJ31959" s="42"/>
      <c r="AM31959" s="42"/>
      <c r="AP31959" s="42"/>
    </row>
    <row r="31960" spans="3:42" ht="12.75" x14ac:dyDescent="0.2">
      <c r="C31960" s="42"/>
      <c r="D31960" s="42"/>
      <c r="F31960" s="42"/>
      <c r="G31960" s="42"/>
      <c r="J31960" s="42"/>
      <c r="M31960" s="42"/>
      <c r="P31960" s="42"/>
      <c r="S31960" s="42"/>
      <c r="V31960" s="42"/>
      <c r="Y31960" s="42"/>
      <c r="AJ31960" s="42"/>
      <c r="AM31960" s="42"/>
      <c r="AP31960" s="42"/>
    </row>
    <row r="31961" spans="3:42" ht="12.75" x14ac:dyDescent="0.2">
      <c r="C31961" s="42"/>
      <c r="D31961" s="42"/>
      <c r="F31961" s="42"/>
      <c r="G31961" s="42"/>
      <c r="J31961" s="42"/>
      <c r="M31961" s="42"/>
      <c r="P31961" s="42"/>
      <c r="S31961" s="42"/>
      <c r="V31961" s="42"/>
      <c r="Y31961" s="42"/>
      <c r="AJ31961" s="42"/>
      <c r="AM31961" s="42"/>
      <c r="AP31961" s="42"/>
    </row>
    <row r="31962" spans="3:42" ht="12.75" x14ac:dyDescent="0.2">
      <c r="C31962" s="42"/>
      <c r="D31962" s="42"/>
      <c r="F31962" s="42"/>
      <c r="G31962" s="42"/>
      <c r="J31962" s="42"/>
      <c r="M31962" s="42"/>
      <c r="P31962" s="42"/>
      <c r="S31962" s="42"/>
      <c r="V31962" s="42"/>
      <c r="Y31962" s="42"/>
      <c r="AJ31962" s="42"/>
      <c r="AM31962" s="42"/>
      <c r="AP31962" s="42"/>
    </row>
    <row r="31963" spans="3:42" ht="12.75" x14ac:dyDescent="0.2">
      <c r="C31963" s="42"/>
      <c r="D31963" s="42"/>
      <c r="F31963" s="42"/>
      <c r="G31963" s="42"/>
      <c r="J31963" s="42"/>
      <c r="M31963" s="42"/>
      <c r="P31963" s="42"/>
      <c r="S31963" s="42"/>
      <c r="V31963" s="42"/>
      <c r="Y31963" s="42"/>
      <c r="AJ31963" s="42"/>
      <c r="AM31963" s="42"/>
      <c r="AP31963" s="42"/>
    </row>
    <row r="31964" spans="3:42" ht="12.75" x14ac:dyDescent="0.2">
      <c r="C31964" s="42"/>
      <c r="D31964" s="42"/>
      <c r="F31964" s="42"/>
      <c r="G31964" s="42"/>
      <c r="J31964" s="42"/>
      <c r="M31964" s="42"/>
      <c r="P31964" s="42"/>
      <c r="S31964" s="42"/>
      <c r="V31964" s="42"/>
      <c r="Y31964" s="42"/>
      <c r="AJ31964" s="42"/>
      <c r="AM31964" s="42"/>
      <c r="AP31964" s="42"/>
    </row>
    <row r="31965" spans="3:42" ht="12.75" x14ac:dyDescent="0.2">
      <c r="C31965" s="42"/>
      <c r="D31965" s="42"/>
      <c r="F31965" s="42"/>
      <c r="G31965" s="42"/>
      <c r="J31965" s="42"/>
      <c r="M31965" s="42"/>
      <c r="P31965" s="42"/>
      <c r="S31965" s="42"/>
      <c r="V31965" s="42"/>
      <c r="Y31965" s="42"/>
      <c r="AJ31965" s="42"/>
      <c r="AM31965" s="42"/>
      <c r="AP31965" s="42"/>
    </row>
    <row r="31966" spans="3:42" ht="12.75" x14ac:dyDescent="0.2">
      <c r="C31966" s="42"/>
      <c r="D31966" s="42"/>
      <c r="F31966" s="42"/>
      <c r="G31966" s="42"/>
      <c r="J31966" s="42"/>
      <c r="M31966" s="42"/>
      <c r="P31966" s="42"/>
      <c r="S31966" s="42"/>
      <c r="V31966" s="42"/>
      <c r="Y31966" s="42"/>
      <c r="AJ31966" s="42"/>
      <c r="AM31966" s="42"/>
      <c r="AP31966" s="42"/>
    </row>
    <row r="31967" spans="3:42" ht="12.75" x14ac:dyDescent="0.2">
      <c r="C31967" s="42"/>
      <c r="D31967" s="42"/>
      <c r="F31967" s="42"/>
      <c r="G31967" s="42"/>
      <c r="J31967" s="42"/>
      <c r="M31967" s="42"/>
      <c r="P31967" s="42"/>
      <c r="S31967" s="42"/>
      <c r="V31967" s="42"/>
      <c r="Y31967" s="42"/>
      <c r="AJ31967" s="42"/>
      <c r="AM31967" s="42"/>
      <c r="AP31967" s="42"/>
    </row>
    <row r="31968" spans="3:42" ht="12.75" x14ac:dyDescent="0.2">
      <c r="C31968" s="42"/>
      <c r="D31968" s="42"/>
      <c r="F31968" s="42"/>
      <c r="G31968" s="42"/>
      <c r="J31968" s="42"/>
      <c r="M31968" s="42"/>
      <c r="P31968" s="42"/>
      <c r="S31968" s="42"/>
      <c r="V31968" s="42"/>
      <c r="Y31968" s="42"/>
      <c r="AJ31968" s="42"/>
      <c r="AM31968" s="42"/>
      <c r="AP31968" s="42"/>
    </row>
    <row r="31969" spans="3:42" ht="12.75" x14ac:dyDescent="0.2">
      <c r="C31969" s="42"/>
      <c r="D31969" s="42"/>
      <c r="F31969" s="42"/>
      <c r="G31969" s="42"/>
      <c r="J31969" s="42"/>
      <c r="M31969" s="42"/>
      <c r="P31969" s="42"/>
      <c r="S31969" s="42"/>
      <c r="V31969" s="42"/>
      <c r="Y31969" s="42"/>
      <c r="AJ31969" s="42"/>
      <c r="AM31969" s="42"/>
      <c r="AP31969" s="42"/>
    </row>
    <row r="31970" spans="3:42" ht="12.75" x14ac:dyDescent="0.2">
      <c r="C31970" s="42"/>
      <c r="D31970" s="42"/>
      <c r="F31970" s="42"/>
      <c r="G31970" s="42"/>
      <c r="J31970" s="42"/>
      <c r="M31970" s="42"/>
      <c r="P31970" s="42"/>
      <c r="S31970" s="42"/>
      <c r="V31970" s="42"/>
      <c r="Y31970" s="42"/>
      <c r="AJ31970" s="42"/>
      <c r="AM31970" s="42"/>
      <c r="AP31970" s="42"/>
    </row>
    <row r="31971" spans="3:42" ht="12.75" x14ac:dyDescent="0.2">
      <c r="C31971" s="42"/>
      <c r="D31971" s="42"/>
      <c r="F31971" s="42"/>
      <c r="G31971" s="42"/>
      <c r="J31971" s="42"/>
      <c r="M31971" s="42"/>
      <c r="P31971" s="42"/>
      <c r="S31971" s="42"/>
      <c r="V31971" s="42"/>
      <c r="Y31971" s="42"/>
      <c r="AJ31971" s="42"/>
      <c r="AM31971" s="42"/>
      <c r="AP31971" s="42"/>
    </row>
    <row r="31972" spans="3:42" ht="12.75" x14ac:dyDescent="0.2">
      <c r="C31972" s="42"/>
      <c r="D31972" s="42"/>
      <c r="F31972" s="42"/>
      <c r="G31972" s="42"/>
      <c r="J31972" s="42"/>
      <c r="M31972" s="42"/>
      <c r="P31972" s="42"/>
      <c r="S31972" s="42"/>
      <c r="V31972" s="42"/>
      <c r="Y31972" s="42"/>
      <c r="AJ31972" s="42"/>
      <c r="AM31972" s="42"/>
      <c r="AP31972" s="42"/>
    </row>
    <row r="31973" spans="3:42" ht="12.75" x14ac:dyDescent="0.2">
      <c r="C31973" s="42"/>
      <c r="D31973" s="42"/>
      <c r="F31973" s="42"/>
      <c r="G31973" s="42"/>
      <c r="J31973" s="42"/>
      <c r="M31973" s="42"/>
      <c r="P31973" s="42"/>
      <c r="S31973" s="42"/>
      <c r="V31973" s="42"/>
      <c r="Y31973" s="42"/>
      <c r="AJ31973" s="42"/>
      <c r="AM31973" s="42"/>
      <c r="AP31973" s="42"/>
    </row>
    <row r="31974" spans="3:42" ht="12.75" x14ac:dyDescent="0.2">
      <c r="C31974" s="42"/>
      <c r="D31974" s="42"/>
      <c r="F31974" s="42"/>
      <c r="G31974" s="42"/>
      <c r="J31974" s="42"/>
      <c r="M31974" s="42"/>
      <c r="P31974" s="42"/>
      <c r="S31974" s="42"/>
      <c r="V31974" s="42"/>
      <c r="Y31974" s="42"/>
      <c r="AJ31974" s="42"/>
      <c r="AM31974" s="42"/>
      <c r="AP31974" s="42"/>
    </row>
    <row r="31975" spans="3:42" ht="12.75" x14ac:dyDescent="0.2">
      <c r="C31975" s="42"/>
      <c r="D31975" s="42"/>
      <c r="F31975" s="42"/>
      <c r="G31975" s="42"/>
      <c r="J31975" s="42"/>
      <c r="M31975" s="42"/>
      <c r="P31975" s="42"/>
      <c r="S31975" s="42"/>
      <c r="V31975" s="42"/>
      <c r="Y31975" s="42"/>
      <c r="AJ31975" s="42"/>
      <c r="AM31975" s="42"/>
      <c r="AP31975" s="42"/>
    </row>
    <row r="31976" spans="3:42" ht="12.75" x14ac:dyDescent="0.2">
      <c r="C31976" s="42"/>
      <c r="D31976" s="42"/>
      <c r="F31976" s="42"/>
      <c r="G31976" s="42"/>
      <c r="J31976" s="42"/>
      <c r="M31976" s="42"/>
      <c r="P31976" s="42"/>
      <c r="S31976" s="42"/>
      <c r="V31976" s="42"/>
      <c r="Y31976" s="42"/>
      <c r="AJ31976" s="42"/>
      <c r="AM31976" s="42"/>
      <c r="AP31976" s="42"/>
    </row>
    <row r="31977" spans="3:42" ht="12.75" x14ac:dyDescent="0.2">
      <c r="C31977" s="42"/>
      <c r="D31977" s="42"/>
      <c r="F31977" s="42"/>
      <c r="G31977" s="42"/>
      <c r="J31977" s="42"/>
      <c r="M31977" s="42"/>
      <c r="P31977" s="42"/>
      <c r="S31977" s="42"/>
      <c r="V31977" s="42"/>
      <c r="Y31977" s="42"/>
      <c r="AJ31977" s="42"/>
      <c r="AM31977" s="42"/>
      <c r="AP31977" s="42"/>
    </row>
    <row r="31978" spans="3:42" ht="12.75" x14ac:dyDescent="0.2">
      <c r="C31978" s="42"/>
      <c r="D31978" s="42"/>
      <c r="F31978" s="42"/>
      <c r="G31978" s="42"/>
      <c r="J31978" s="42"/>
      <c r="M31978" s="42"/>
      <c r="P31978" s="42"/>
      <c r="S31978" s="42"/>
      <c r="V31978" s="42"/>
      <c r="Y31978" s="42"/>
      <c r="AJ31978" s="42"/>
      <c r="AM31978" s="42"/>
      <c r="AP31978" s="42"/>
    </row>
    <row r="31979" spans="3:42" ht="12.75" x14ac:dyDescent="0.2">
      <c r="C31979" s="42"/>
      <c r="D31979" s="42"/>
      <c r="F31979" s="42"/>
      <c r="G31979" s="42"/>
      <c r="J31979" s="42"/>
      <c r="M31979" s="42"/>
      <c r="P31979" s="42"/>
      <c r="S31979" s="42"/>
      <c r="V31979" s="42"/>
      <c r="Y31979" s="42"/>
      <c r="AJ31979" s="42"/>
      <c r="AM31979" s="42"/>
      <c r="AP31979" s="42"/>
    </row>
    <row r="31980" spans="3:42" ht="12.75" x14ac:dyDescent="0.2">
      <c r="C31980" s="42"/>
      <c r="D31980" s="42"/>
      <c r="F31980" s="42"/>
      <c r="G31980" s="42"/>
      <c r="J31980" s="42"/>
      <c r="M31980" s="42"/>
      <c r="P31980" s="42"/>
      <c r="S31980" s="42"/>
      <c r="V31980" s="42"/>
      <c r="Y31980" s="42"/>
      <c r="AJ31980" s="42"/>
      <c r="AM31980" s="42"/>
      <c r="AP31980" s="42"/>
    </row>
    <row r="31981" spans="3:42" ht="12.75" x14ac:dyDescent="0.2">
      <c r="C31981" s="42"/>
      <c r="D31981" s="42"/>
      <c r="F31981" s="42"/>
      <c r="G31981" s="42"/>
      <c r="J31981" s="42"/>
      <c r="M31981" s="42"/>
      <c r="P31981" s="42"/>
      <c r="S31981" s="42"/>
      <c r="V31981" s="42"/>
      <c r="Y31981" s="42"/>
      <c r="AJ31981" s="42"/>
      <c r="AM31981" s="42"/>
      <c r="AP31981" s="42"/>
    </row>
    <row r="31982" spans="3:42" ht="12.75" x14ac:dyDescent="0.2">
      <c r="C31982" s="42"/>
      <c r="D31982" s="42"/>
      <c r="F31982" s="42"/>
      <c r="G31982" s="42"/>
      <c r="J31982" s="42"/>
      <c r="M31982" s="42"/>
      <c r="P31982" s="42"/>
      <c r="S31982" s="42"/>
      <c r="V31982" s="42"/>
      <c r="Y31982" s="42"/>
      <c r="AJ31982" s="42"/>
      <c r="AM31982" s="42"/>
      <c r="AP31982" s="42"/>
    </row>
    <row r="31983" spans="3:42" ht="12.75" x14ac:dyDescent="0.2">
      <c r="C31983" s="42"/>
      <c r="D31983" s="42"/>
      <c r="F31983" s="42"/>
      <c r="G31983" s="42"/>
      <c r="J31983" s="42"/>
      <c r="M31983" s="42"/>
      <c r="P31983" s="42"/>
      <c r="S31983" s="42"/>
      <c r="V31983" s="42"/>
      <c r="Y31983" s="42"/>
      <c r="AJ31983" s="42"/>
      <c r="AM31983" s="42"/>
      <c r="AP31983" s="42"/>
    </row>
    <row r="31984" spans="3:42" ht="12.75" x14ac:dyDescent="0.2">
      <c r="C31984" s="42"/>
      <c r="D31984" s="42"/>
      <c r="F31984" s="42"/>
      <c r="G31984" s="42"/>
      <c r="J31984" s="42"/>
      <c r="M31984" s="42"/>
      <c r="P31984" s="42"/>
      <c r="S31984" s="42"/>
      <c r="V31984" s="42"/>
      <c r="Y31984" s="42"/>
      <c r="AJ31984" s="42"/>
      <c r="AM31984" s="42"/>
      <c r="AP31984" s="42"/>
    </row>
    <row r="31985" spans="3:42" ht="12.75" x14ac:dyDescent="0.2">
      <c r="C31985" s="42"/>
      <c r="D31985" s="42"/>
      <c r="F31985" s="42"/>
      <c r="G31985" s="42"/>
      <c r="J31985" s="42"/>
      <c r="M31985" s="42"/>
      <c r="P31985" s="42"/>
      <c r="S31985" s="42"/>
      <c r="V31985" s="42"/>
      <c r="Y31985" s="42"/>
      <c r="AJ31985" s="42"/>
      <c r="AM31985" s="42"/>
      <c r="AP31985" s="42"/>
    </row>
    <row r="31986" spans="3:42" ht="12.75" x14ac:dyDescent="0.2">
      <c r="C31986" s="42"/>
      <c r="D31986" s="42"/>
      <c r="F31986" s="42"/>
      <c r="G31986" s="42"/>
      <c r="J31986" s="42"/>
      <c r="M31986" s="42"/>
      <c r="P31986" s="42"/>
      <c r="S31986" s="42"/>
      <c r="V31986" s="42"/>
      <c r="Y31986" s="42"/>
      <c r="AJ31986" s="42"/>
      <c r="AM31986" s="42"/>
      <c r="AP31986" s="42"/>
    </row>
    <row r="31987" spans="3:42" ht="12.75" x14ac:dyDescent="0.2">
      <c r="C31987" s="42"/>
      <c r="D31987" s="42"/>
      <c r="F31987" s="42"/>
      <c r="G31987" s="42"/>
      <c r="J31987" s="42"/>
      <c r="M31987" s="42"/>
      <c r="P31987" s="42"/>
      <c r="S31987" s="42"/>
      <c r="V31987" s="42"/>
      <c r="Y31987" s="42"/>
      <c r="AJ31987" s="42"/>
      <c r="AM31987" s="42"/>
      <c r="AP31987" s="42"/>
    </row>
    <row r="31988" spans="3:42" ht="12.75" x14ac:dyDescent="0.2">
      <c r="C31988" s="42"/>
      <c r="D31988" s="42"/>
      <c r="F31988" s="42"/>
      <c r="G31988" s="42"/>
      <c r="J31988" s="42"/>
      <c r="M31988" s="42"/>
      <c r="P31988" s="42"/>
      <c r="S31988" s="42"/>
      <c r="V31988" s="42"/>
      <c r="Y31988" s="42"/>
      <c r="AJ31988" s="42"/>
      <c r="AM31988" s="42"/>
      <c r="AP31988" s="42"/>
    </row>
    <row r="31989" spans="3:42" ht="12.75" x14ac:dyDescent="0.2">
      <c r="C31989" s="42"/>
      <c r="D31989" s="42"/>
      <c r="F31989" s="42"/>
      <c r="G31989" s="42"/>
      <c r="J31989" s="42"/>
      <c r="M31989" s="42"/>
      <c r="P31989" s="42"/>
      <c r="S31989" s="42"/>
      <c r="V31989" s="42"/>
      <c r="Y31989" s="42"/>
      <c r="AJ31989" s="42"/>
      <c r="AM31989" s="42"/>
      <c r="AP31989" s="42"/>
    </row>
    <row r="31990" spans="3:42" ht="12.75" x14ac:dyDescent="0.2">
      <c r="C31990" s="42"/>
      <c r="D31990" s="42"/>
      <c r="F31990" s="42"/>
      <c r="G31990" s="42"/>
      <c r="J31990" s="42"/>
      <c r="M31990" s="42"/>
      <c r="P31990" s="42"/>
      <c r="S31990" s="42"/>
      <c r="V31990" s="42"/>
      <c r="Y31990" s="42"/>
      <c r="AJ31990" s="42"/>
      <c r="AM31990" s="42"/>
      <c r="AP31990" s="42"/>
    </row>
    <row r="31991" spans="3:42" ht="12.75" x14ac:dyDescent="0.2">
      <c r="C31991" s="42"/>
      <c r="D31991" s="42"/>
      <c r="F31991" s="42"/>
      <c r="G31991" s="42"/>
      <c r="J31991" s="42"/>
      <c r="M31991" s="42"/>
      <c r="P31991" s="42"/>
      <c r="S31991" s="42"/>
      <c r="V31991" s="42"/>
      <c r="Y31991" s="42"/>
      <c r="AJ31991" s="42"/>
      <c r="AM31991" s="42"/>
      <c r="AP31991" s="42"/>
    </row>
    <row r="31992" spans="3:42" ht="12.75" x14ac:dyDescent="0.2">
      <c r="C31992" s="42"/>
      <c r="D31992" s="42"/>
      <c r="F31992" s="42"/>
      <c r="G31992" s="42"/>
      <c r="J31992" s="42"/>
      <c r="M31992" s="42"/>
      <c r="P31992" s="42"/>
      <c r="S31992" s="42"/>
      <c r="V31992" s="42"/>
      <c r="Y31992" s="42"/>
      <c r="AJ31992" s="42"/>
      <c r="AM31992" s="42"/>
      <c r="AP31992" s="42"/>
    </row>
    <row r="31993" spans="3:42" ht="12.75" x14ac:dyDescent="0.2">
      <c r="C31993" s="42"/>
      <c r="D31993" s="42"/>
      <c r="F31993" s="42"/>
      <c r="G31993" s="42"/>
      <c r="J31993" s="42"/>
      <c r="M31993" s="42"/>
      <c r="P31993" s="42"/>
      <c r="S31993" s="42"/>
      <c r="V31993" s="42"/>
      <c r="Y31993" s="42"/>
      <c r="AJ31993" s="42"/>
      <c r="AM31993" s="42"/>
      <c r="AP31993" s="42"/>
    </row>
    <row r="31994" spans="3:42" ht="12.75" x14ac:dyDescent="0.2">
      <c r="C31994" s="42"/>
      <c r="D31994" s="42"/>
      <c r="F31994" s="42"/>
      <c r="G31994" s="42"/>
      <c r="J31994" s="42"/>
      <c r="M31994" s="42"/>
      <c r="P31994" s="42"/>
      <c r="S31994" s="42"/>
      <c r="V31994" s="42"/>
      <c r="Y31994" s="42"/>
      <c r="AJ31994" s="42"/>
      <c r="AM31994" s="42"/>
      <c r="AP31994" s="42"/>
    </row>
    <row r="31995" spans="3:42" ht="12.75" x14ac:dyDescent="0.2">
      <c r="C31995" s="42"/>
      <c r="D31995" s="42"/>
      <c r="F31995" s="42"/>
      <c r="G31995" s="42"/>
      <c r="J31995" s="42"/>
      <c r="M31995" s="42"/>
      <c r="P31995" s="42"/>
      <c r="S31995" s="42"/>
      <c r="V31995" s="42"/>
      <c r="Y31995" s="42"/>
      <c r="AJ31995" s="42"/>
      <c r="AM31995" s="42"/>
      <c r="AP31995" s="42"/>
    </row>
    <row r="31996" spans="3:42" ht="12.75" x14ac:dyDescent="0.2">
      <c r="C31996" s="42"/>
      <c r="D31996" s="42"/>
      <c r="F31996" s="42"/>
      <c r="G31996" s="42"/>
      <c r="J31996" s="42"/>
      <c r="M31996" s="42"/>
      <c r="P31996" s="42"/>
      <c r="S31996" s="42"/>
      <c r="V31996" s="42"/>
      <c r="Y31996" s="42"/>
      <c r="AJ31996" s="42"/>
      <c r="AM31996" s="42"/>
      <c r="AP31996" s="42"/>
    </row>
    <row r="31997" spans="3:42" ht="12.75" x14ac:dyDescent="0.2">
      <c r="C31997" s="42"/>
      <c r="D31997" s="42"/>
      <c r="F31997" s="42"/>
      <c r="G31997" s="42"/>
      <c r="J31997" s="42"/>
      <c r="M31997" s="42"/>
      <c r="P31997" s="42"/>
      <c r="S31997" s="42"/>
      <c r="V31997" s="42"/>
      <c r="Y31997" s="42"/>
      <c r="AJ31997" s="42"/>
      <c r="AM31997" s="42"/>
      <c r="AP31997" s="42"/>
    </row>
    <row r="31998" spans="3:42" ht="12.75" x14ac:dyDescent="0.2">
      <c r="C31998" s="42"/>
      <c r="D31998" s="42"/>
      <c r="F31998" s="42"/>
      <c r="G31998" s="42"/>
      <c r="J31998" s="42"/>
      <c r="M31998" s="42"/>
      <c r="P31998" s="42"/>
      <c r="S31998" s="42"/>
      <c r="V31998" s="42"/>
      <c r="Y31998" s="42"/>
      <c r="AJ31998" s="42"/>
      <c r="AM31998" s="42"/>
      <c r="AP31998" s="42"/>
    </row>
    <row r="31999" spans="3:42" ht="12.75" x14ac:dyDescent="0.2">
      <c r="C31999" s="42"/>
      <c r="D31999" s="42"/>
      <c r="F31999" s="42"/>
      <c r="G31999" s="42"/>
      <c r="J31999" s="42"/>
      <c r="M31999" s="42"/>
      <c r="P31999" s="42"/>
      <c r="S31999" s="42"/>
      <c r="V31999" s="42"/>
      <c r="Y31999" s="42"/>
      <c r="AJ31999" s="42"/>
      <c r="AM31999" s="42"/>
      <c r="AP31999" s="42"/>
    </row>
    <row r="32000" spans="3:42" ht="12.75" x14ac:dyDescent="0.2">
      <c r="C32000" s="42"/>
      <c r="D32000" s="42"/>
      <c r="F32000" s="42"/>
      <c r="G32000" s="42"/>
      <c r="J32000" s="42"/>
      <c r="M32000" s="42"/>
      <c r="P32000" s="42"/>
      <c r="S32000" s="42"/>
      <c r="V32000" s="42"/>
      <c r="Y32000" s="42"/>
      <c r="AJ32000" s="42"/>
      <c r="AM32000" s="42"/>
      <c r="AP32000" s="42"/>
    </row>
    <row r="32001" spans="3:42" ht="12.75" x14ac:dyDescent="0.2">
      <c r="C32001" s="42"/>
      <c r="D32001" s="42"/>
      <c r="F32001" s="42"/>
      <c r="G32001" s="42"/>
      <c r="J32001" s="42"/>
      <c r="M32001" s="42"/>
      <c r="P32001" s="42"/>
      <c r="S32001" s="42"/>
      <c r="V32001" s="42"/>
      <c r="Y32001" s="42"/>
      <c r="AJ32001" s="42"/>
      <c r="AM32001" s="42"/>
      <c r="AP32001" s="42"/>
    </row>
    <row r="32002" spans="3:42" ht="12.75" x14ac:dyDescent="0.2">
      <c r="C32002" s="42"/>
      <c r="D32002" s="42"/>
      <c r="F32002" s="42"/>
      <c r="G32002" s="42"/>
      <c r="J32002" s="42"/>
      <c r="M32002" s="42"/>
      <c r="P32002" s="42"/>
      <c r="S32002" s="42"/>
      <c r="V32002" s="42"/>
      <c r="Y32002" s="42"/>
      <c r="AJ32002" s="42"/>
      <c r="AM32002" s="42"/>
      <c r="AP32002" s="42"/>
    </row>
    <row r="32003" spans="3:42" ht="12.75" x14ac:dyDescent="0.2">
      <c r="C32003" s="42"/>
      <c r="D32003" s="42"/>
      <c r="F32003" s="42"/>
      <c r="G32003" s="42"/>
      <c r="J32003" s="42"/>
      <c r="M32003" s="42"/>
      <c r="P32003" s="42"/>
      <c r="S32003" s="42"/>
      <c r="V32003" s="42"/>
      <c r="Y32003" s="42"/>
      <c r="AJ32003" s="42"/>
      <c r="AM32003" s="42"/>
      <c r="AP32003" s="42"/>
    </row>
    <row r="32004" spans="3:42" ht="12.75" x14ac:dyDescent="0.2">
      <c r="C32004" s="42"/>
      <c r="D32004" s="42"/>
      <c r="F32004" s="42"/>
      <c r="G32004" s="42"/>
      <c r="J32004" s="42"/>
      <c r="M32004" s="42"/>
      <c r="P32004" s="42"/>
      <c r="S32004" s="42"/>
      <c r="V32004" s="42"/>
      <c r="Y32004" s="42"/>
      <c r="AJ32004" s="42"/>
      <c r="AM32004" s="42"/>
      <c r="AP32004" s="42"/>
    </row>
    <row r="32005" spans="3:42" ht="12.75" x14ac:dyDescent="0.2">
      <c r="C32005" s="42"/>
      <c r="D32005" s="42"/>
      <c r="F32005" s="42"/>
      <c r="G32005" s="42"/>
      <c r="J32005" s="42"/>
      <c r="M32005" s="42"/>
      <c r="P32005" s="42"/>
      <c r="S32005" s="42"/>
      <c r="V32005" s="42"/>
      <c r="Y32005" s="42"/>
      <c r="AJ32005" s="42"/>
      <c r="AM32005" s="42"/>
      <c r="AP32005" s="42"/>
    </row>
    <row r="32006" spans="3:42" ht="12.75" x14ac:dyDescent="0.2">
      <c r="C32006" s="42"/>
      <c r="D32006" s="42"/>
      <c r="F32006" s="42"/>
      <c r="G32006" s="42"/>
      <c r="J32006" s="42"/>
      <c r="M32006" s="42"/>
      <c r="P32006" s="42"/>
      <c r="S32006" s="42"/>
      <c r="V32006" s="42"/>
      <c r="Y32006" s="42"/>
      <c r="AJ32006" s="42"/>
      <c r="AM32006" s="42"/>
      <c r="AP32006" s="42"/>
    </row>
    <row r="32007" spans="3:42" ht="12.75" x14ac:dyDescent="0.2">
      <c r="C32007" s="42"/>
      <c r="D32007" s="42"/>
      <c r="F32007" s="42"/>
      <c r="G32007" s="42"/>
      <c r="J32007" s="42"/>
      <c r="M32007" s="42"/>
      <c r="P32007" s="42"/>
      <c r="S32007" s="42"/>
      <c r="V32007" s="42"/>
      <c r="Y32007" s="42"/>
      <c r="AJ32007" s="42"/>
      <c r="AM32007" s="42"/>
      <c r="AP32007" s="42"/>
    </row>
    <row r="32008" spans="3:42" ht="12.75" x14ac:dyDescent="0.2">
      <c r="C32008" s="42"/>
      <c r="D32008" s="42"/>
      <c r="F32008" s="42"/>
      <c r="G32008" s="42"/>
      <c r="J32008" s="42"/>
      <c r="M32008" s="42"/>
      <c r="P32008" s="42"/>
      <c r="S32008" s="42"/>
      <c r="V32008" s="42"/>
      <c r="Y32008" s="42"/>
      <c r="AJ32008" s="42"/>
      <c r="AM32008" s="42"/>
      <c r="AP32008" s="42"/>
    </row>
    <row r="32009" spans="3:42" ht="12.75" x14ac:dyDescent="0.2">
      <c r="C32009" s="42"/>
      <c r="D32009" s="42"/>
      <c r="F32009" s="42"/>
      <c r="G32009" s="42"/>
      <c r="J32009" s="42"/>
      <c r="M32009" s="42"/>
      <c r="P32009" s="42"/>
      <c r="S32009" s="42"/>
      <c r="V32009" s="42"/>
      <c r="Y32009" s="42"/>
      <c r="AJ32009" s="42"/>
      <c r="AM32009" s="42"/>
      <c r="AP32009" s="42"/>
    </row>
    <row r="32010" spans="3:42" ht="12.75" x14ac:dyDescent="0.2">
      <c r="C32010" s="42"/>
      <c r="D32010" s="42"/>
      <c r="F32010" s="42"/>
      <c r="G32010" s="42"/>
      <c r="J32010" s="42"/>
      <c r="M32010" s="42"/>
      <c r="P32010" s="42"/>
      <c r="S32010" s="42"/>
      <c r="V32010" s="42"/>
      <c r="Y32010" s="42"/>
      <c r="AJ32010" s="42"/>
      <c r="AM32010" s="42"/>
      <c r="AP32010" s="42"/>
    </row>
    <row r="32011" spans="3:42" ht="12.75" x14ac:dyDescent="0.2">
      <c r="C32011" s="42"/>
      <c r="D32011" s="42"/>
      <c r="F32011" s="42"/>
      <c r="G32011" s="42"/>
      <c r="J32011" s="42"/>
      <c r="M32011" s="42"/>
      <c r="P32011" s="42"/>
      <c r="S32011" s="42"/>
      <c r="V32011" s="42"/>
      <c r="Y32011" s="42"/>
      <c r="AJ32011" s="42"/>
      <c r="AM32011" s="42"/>
      <c r="AP32011" s="42"/>
    </row>
    <row r="32012" spans="3:42" ht="12.75" x14ac:dyDescent="0.2">
      <c r="C32012" s="42"/>
      <c r="D32012" s="42"/>
      <c r="F32012" s="42"/>
      <c r="G32012" s="42"/>
      <c r="J32012" s="42"/>
      <c r="M32012" s="42"/>
      <c r="P32012" s="42"/>
      <c r="S32012" s="42"/>
      <c r="V32012" s="42"/>
      <c r="Y32012" s="42"/>
      <c r="AJ32012" s="42"/>
      <c r="AM32012" s="42"/>
      <c r="AP32012" s="42"/>
    </row>
    <row r="32013" spans="3:42" ht="12.75" x14ac:dyDescent="0.2">
      <c r="C32013" s="42"/>
      <c r="D32013" s="42"/>
      <c r="F32013" s="42"/>
      <c r="G32013" s="42"/>
      <c r="J32013" s="42"/>
      <c r="M32013" s="42"/>
      <c r="P32013" s="42"/>
      <c r="S32013" s="42"/>
      <c r="V32013" s="42"/>
      <c r="Y32013" s="42"/>
      <c r="AJ32013" s="42"/>
      <c r="AM32013" s="42"/>
      <c r="AP32013" s="42"/>
    </row>
    <row r="32014" spans="3:42" ht="12.75" x14ac:dyDescent="0.2">
      <c r="C32014" s="42"/>
      <c r="D32014" s="42"/>
      <c r="F32014" s="42"/>
      <c r="G32014" s="42"/>
      <c r="J32014" s="42"/>
      <c r="M32014" s="42"/>
      <c r="P32014" s="42"/>
      <c r="S32014" s="42"/>
      <c r="V32014" s="42"/>
      <c r="Y32014" s="42"/>
      <c r="AJ32014" s="42"/>
      <c r="AM32014" s="42"/>
      <c r="AP32014" s="42"/>
    </row>
    <row r="32015" spans="3:42" ht="12.75" x14ac:dyDescent="0.2">
      <c r="C32015" s="42"/>
      <c r="D32015" s="42"/>
      <c r="F32015" s="42"/>
      <c r="G32015" s="42"/>
      <c r="J32015" s="42"/>
      <c r="M32015" s="42"/>
      <c r="P32015" s="42"/>
      <c r="S32015" s="42"/>
      <c r="V32015" s="42"/>
      <c r="Y32015" s="42"/>
      <c r="AJ32015" s="42"/>
      <c r="AM32015" s="42"/>
      <c r="AP32015" s="42"/>
    </row>
    <row r="32016" spans="3:42" ht="12.75" x14ac:dyDescent="0.2">
      <c r="C32016" s="42"/>
      <c r="D32016" s="42"/>
      <c r="F32016" s="42"/>
      <c r="G32016" s="42"/>
      <c r="J32016" s="42"/>
      <c r="M32016" s="42"/>
      <c r="P32016" s="42"/>
      <c r="S32016" s="42"/>
      <c r="V32016" s="42"/>
      <c r="Y32016" s="42"/>
      <c r="AJ32016" s="42"/>
      <c r="AM32016" s="42"/>
      <c r="AP32016" s="42"/>
    </row>
    <row r="32017" spans="3:42" ht="12.75" x14ac:dyDescent="0.2">
      <c r="C32017" s="42"/>
      <c r="D32017" s="42"/>
      <c r="F32017" s="42"/>
      <c r="G32017" s="42"/>
      <c r="J32017" s="42"/>
      <c r="M32017" s="42"/>
      <c r="P32017" s="42"/>
      <c r="S32017" s="42"/>
      <c r="V32017" s="42"/>
      <c r="Y32017" s="42"/>
      <c r="AJ32017" s="42"/>
      <c r="AM32017" s="42"/>
      <c r="AP32017" s="42"/>
    </row>
    <row r="32018" spans="3:42" ht="12.75" x14ac:dyDescent="0.2">
      <c r="C32018" s="42"/>
      <c r="D32018" s="42"/>
      <c r="F32018" s="42"/>
      <c r="G32018" s="42"/>
      <c r="J32018" s="42"/>
      <c r="M32018" s="42"/>
      <c r="P32018" s="42"/>
      <c r="S32018" s="42"/>
      <c r="V32018" s="42"/>
      <c r="Y32018" s="42"/>
      <c r="AJ32018" s="42"/>
      <c r="AM32018" s="42"/>
      <c r="AP32018" s="42"/>
    </row>
    <row r="32019" spans="3:42" ht="12.75" x14ac:dyDescent="0.2">
      <c r="C32019" s="42"/>
      <c r="D32019" s="42"/>
      <c r="F32019" s="42"/>
      <c r="G32019" s="42"/>
      <c r="J32019" s="42"/>
      <c r="M32019" s="42"/>
      <c r="P32019" s="42"/>
      <c r="S32019" s="42"/>
      <c r="V32019" s="42"/>
      <c r="Y32019" s="42"/>
      <c r="AJ32019" s="42"/>
      <c r="AM32019" s="42"/>
      <c r="AP32019" s="42"/>
    </row>
    <row r="32020" spans="3:42" ht="12.75" x14ac:dyDescent="0.2">
      <c r="C32020" s="42"/>
      <c r="D32020" s="42"/>
      <c r="F32020" s="42"/>
      <c r="G32020" s="42"/>
      <c r="J32020" s="42"/>
      <c r="M32020" s="42"/>
      <c r="P32020" s="42"/>
      <c r="S32020" s="42"/>
      <c r="V32020" s="42"/>
      <c r="Y32020" s="42"/>
      <c r="AJ32020" s="42"/>
      <c r="AM32020" s="42"/>
      <c r="AP32020" s="42"/>
    </row>
    <row r="32021" spans="3:42" ht="12.75" x14ac:dyDescent="0.2">
      <c r="C32021" s="42"/>
      <c r="D32021" s="42"/>
      <c r="F32021" s="42"/>
      <c r="G32021" s="42"/>
      <c r="J32021" s="42"/>
      <c r="M32021" s="42"/>
      <c r="P32021" s="42"/>
      <c r="S32021" s="42"/>
      <c r="V32021" s="42"/>
      <c r="Y32021" s="42"/>
      <c r="AJ32021" s="42"/>
      <c r="AM32021" s="42"/>
      <c r="AP32021" s="42"/>
    </row>
    <row r="32022" spans="3:42" ht="12.75" x14ac:dyDescent="0.2">
      <c r="C32022" s="42"/>
      <c r="D32022" s="42"/>
      <c r="F32022" s="42"/>
      <c r="G32022" s="42"/>
      <c r="J32022" s="42"/>
      <c r="M32022" s="42"/>
      <c r="P32022" s="42"/>
      <c r="S32022" s="42"/>
      <c r="V32022" s="42"/>
      <c r="Y32022" s="42"/>
      <c r="AJ32022" s="42"/>
      <c r="AM32022" s="42"/>
      <c r="AP32022" s="42"/>
    </row>
    <row r="32023" spans="3:42" ht="12.75" x14ac:dyDescent="0.2">
      <c r="C32023" s="42"/>
      <c r="D32023" s="42"/>
      <c r="F32023" s="42"/>
      <c r="G32023" s="42"/>
      <c r="J32023" s="42"/>
      <c r="M32023" s="42"/>
      <c r="P32023" s="42"/>
      <c r="S32023" s="42"/>
      <c r="V32023" s="42"/>
      <c r="Y32023" s="42"/>
      <c r="AJ32023" s="42"/>
      <c r="AM32023" s="42"/>
      <c r="AP32023" s="42"/>
    </row>
    <row r="32024" spans="3:42" ht="12.75" x14ac:dyDescent="0.2">
      <c r="C32024" s="42"/>
      <c r="D32024" s="42"/>
      <c r="F32024" s="42"/>
      <c r="G32024" s="42"/>
      <c r="J32024" s="42"/>
      <c r="M32024" s="42"/>
      <c r="P32024" s="42"/>
      <c r="S32024" s="42"/>
      <c r="V32024" s="42"/>
      <c r="Y32024" s="42"/>
      <c r="AJ32024" s="42"/>
      <c r="AM32024" s="42"/>
      <c r="AP32024" s="42"/>
    </row>
    <row r="32025" spans="3:42" ht="12.75" x14ac:dyDescent="0.2">
      <c r="C32025" s="42"/>
      <c r="D32025" s="42"/>
      <c r="F32025" s="42"/>
      <c r="G32025" s="42"/>
      <c r="J32025" s="42"/>
      <c r="M32025" s="42"/>
      <c r="P32025" s="42"/>
      <c r="S32025" s="42"/>
      <c r="V32025" s="42"/>
      <c r="Y32025" s="42"/>
      <c r="AJ32025" s="42"/>
      <c r="AM32025" s="42"/>
      <c r="AP32025" s="42"/>
    </row>
    <row r="32026" spans="3:42" ht="12.75" x14ac:dyDescent="0.2">
      <c r="C32026" s="42"/>
      <c r="D32026" s="42"/>
      <c r="F32026" s="42"/>
      <c r="G32026" s="42"/>
      <c r="J32026" s="42"/>
      <c r="M32026" s="42"/>
      <c r="P32026" s="42"/>
      <c r="S32026" s="42"/>
      <c r="V32026" s="42"/>
      <c r="Y32026" s="42"/>
      <c r="AJ32026" s="42"/>
      <c r="AM32026" s="42"/>
      <c r="AP32026" s="42"/>
    </row>
    <row r="32027" spans="3:42" ht="12.75" x14ac:dyDescent="0.2">
      <c r="C32027" s="42"/>
      <c r="D32027" s="42"/>
      <c r="F32027" s="42"/>
      <c r="G32027" s="42"/>
      <c r="J32027" s="42"/>
      <c r="M32027" s="42"/>
      <c r="P32027" s="42"/>
      <c r="S32027" s="42"/>
      <c r="V32027" s="42"/>
      <c r="Y32027" s="42"/>
      <c r="AJ32027" s="42"/>
      <c r="AM32027" s="42"/>
      <c r="AP32027" s="42"/>
    </row>
    <row r="32028" spans="3:42" ht="12.75" x14ac:dyDescent="0.2">
      <c r="C32028" s="42"/>
      <c r="D32028" s="42"/>
      <c r="F32028" s="42"/>
      <c r="G32028" s="42"/>
      <c r="J32028" s="42"/>
      <c r="M32028" s="42"/>
      <c r="P32028" s="42"/>
      <c r="S32028" s="42"/>
      <c r="V32028" s="42"/>
      <c r="Y32028" s="42"/>
      <c r="AJ32028" s="42"/>
      <c r="AM32028" s="42"/>
      <c r="AP32028" s="42"/>
    </row>
    <row r="32029" spans="3:42" ht="12.75" x14ac:dyDescent="0.2">
      <c r="C32029" s="42"/>
      <c r="D32029" s="42"/>
      <c r="F32029" s="42"/>
      <c r="G32029" s="42"/>
      <c r="J32029" s="42"/>
      <c r="M32029" s="42"/>
      <c r="P32029" s="42"/>
      <c r="S32029" s="42"/>
      <c r="V32029" s="42"/>
      <c r="Y32029" s="42"/>
      <c r="AJ32029" s="42"/>
      <c r="AM32029" s="42"/>
      <c r="AP32029" s="42"/>
    </row>
    <row r="32030" spans="3:42" ht="12.75" x14ac:dyDescent="0.2">
      <c r="C32030" s="42"/>
      <c r="D32030" s="42"/>
      <c r="F32030" s="42"/>
      <c r="G32030" s="42"/>
      <c r="J32030" s="42"/>
      <c r="M32030" s="42"/>
      <c r="P32030" s="42"/>
      <c r="S32030" s="42"/>
      <c r="V32030" s="42"/>
      <c r="Y32030" s="42"/>
      <c r="AJ32030" s="42"/>
      <c r="AM32030" s="42"/>
      <c r="AP32030" s="42"/>
    </row>
    <row r="32031" spans="3:42" ht="12.75" x14ac:dyDescent="0.2">
      <c r="C32031" s="42"/>
      <c r="D32031" s="42"/>
      <c r="F32031" s="42"/>
      <c r="G32031" s="42"/>
      <c r="J32031" s="42"/>
      <c r="M32031" s="42"/>
      <c r="P32031" s="42"/>
      <c r="S32031" s="42"/>
      <c r="V32031" s="42"/>
      <c r="Y32031" s="42"/>
      <c r="AJ32031" s="42"/>
      <c r="AM32031" s="42"/>
      <c r="AP32031" s="42"/>
    </row>
    <row r="32032" spans="3:42" ht="12.75" x14ac:dyDescent="0.2">
      <c r="C32032" s="42"/>
      <c r="D32032" s="42"/>
      <c r="F32032" s="42"/>
      <c r="G32032" s="42"/>
      <c r="J32032" s="42"/>
      <c r="M32032" s="42"/>
      <c r="P32032" s="42"/>
      <c r="S32032" s="42"/>
      <c r="V32032" s="42"/>
      <c r="Y32032" s="42"/>
      <c r="AJ32032" s="42"/>
      <c r="AM32032" s="42"/>
      <c r="AP32032" s="42"/>
    </row>
    <row r="32033" spans="3:42" ht="12.75" x14ac:dyDescent="0.2">
      <c r="C32033" s="42"/>
      <c r="D32033" s="42"/>
      <c r="F32033" s="42"/>
      <c r="G32033" s="42"/>
      <c r="J32033" s="42"/>
      <c r="M32033" s="42"/>
      <c r="P32033" s="42"/>
      <c r="S32033" s="42"/>
      <c r="V32033" s="42"/>
      <c r="Y32033" s="42"/>
      <c r="AJ32033" s="42"/>
      <c r="AM32033" s="42"/>
      <c r="AP32033" s="42"/>
    </row>
    <row r="32034" spans="3:42" ht="12.75" x14ac:dyDescent="0.2">
      <c r="C32034" s="42"/>
      <c r="D32034" s="42"/>
      <c r="F32034" s="42"/>
      <c r="G32034" s="42"/>
      <c r="J32034" s="42"/>
      <c r="M32034" s="42"/>
      <c r="P32034" s="42"/>
      <c r="S32034" s="42"/>
      <c r="V32034" s="42"/>
      <c r="Y32034" s="42"/>
      <c r="AJ32034" s="42"/>
      <c r="AM32034" s="42"/>
      <c r="AP32034" s="42"/>
    </row>
    <row r="32035" spans="3:42" ht="12.75" x14ac:dyDescent="0.2">
      <c r="C32035" s="42"/>
      <c r="D32035" s="42"/>
      <c r="F32035" s="42"/>
      <c r="G32035" s="42"/>
      <c r="J32035" s="42"/>
      <c r="M32035" s="42"/>
      <c r="P32035" s="42"/>
      <c r="S32035" s="42"/>
      <c r="V32035" s="42"/>
      <c r="Y32035" s="42"/>
      <c r="AJ32035" s="42"/>
      <c r="AM32035" s="42"/>
      <c r="AP32035" s="42"/>
    </row>
    <row r="32036" spans="3:42" ht="12.75" x14ac:dyDescent="0.2">
      <c r="C32036" s="42"/>
      <c r="D32036" s="42"/>
      <c r="F32036" s="42"/>
      <c r="G32036" s="42"/>
      <c r="J32036" s="42"/>
      <c r="M32036" s="42"/>
      <c r="P32036" s="42"/>
      <c r="S32036" s="42"/>
      <c r="V32036" s="42"/>
      <c r="Y32036" s="42"/>
      <c r="AJ32036" s="42"/>
      <c r="AM32036" s="42"/>
      <c r="AP32036" s="42"/>
    </row>
    <row r="32037" spans="3:42" ht="12.75" x14ac:dyDescent="0.2">
      <c r="C32037" s="42"/>
      <c r="D32037" s="42"/>
      <c r="F32037" s="42"/>
      <c r="G32037" s="42"/>
      <c r="J32037" s="42"/>
      <c r="M32037" s="42"/>
      <c r="P32037" s="42"/>
      <c r="S32037" s="42"/>
      <c r="V32037" s="42"/>
      <c r="Y32037" s="42"/>
      <c r="AJ32037" s="42"/>
      <c r="AM32037" s="42"/>
      <c r="AP32037" s="42"/>
    </row>
    <row r="32038" spans="3:42" ht="12.75" x14ac:dyDescent="0.2">
      <c r="C32038" s="42"/>
      <c r="D32038" s="42"/>
      <c r="F32038" s="42"/>
      <c r="G32038" s="42"/>
      <c r="J32038" s="42"/>
      <c r="M32038" s="42"/>
      <c r="P32038" s="42"/>
      <c r="S32038" s="42"/>
      <c r="V32038" s="42"/>
      <c r="Y32038" s="42"/>
      <c r="AJ32038" s="42"/>
      <c r="AM32038" s="42"/>
      <c r="AP32038" s="42"/>
    </row>
    <row r="32039" spans="3:42" ht="12.75" x14ac:dyDescent="0.2">
      <c r="C32039" s="42"/>
      <c r="D32039" s="42"/>
      <c r="F32039" s="42"/>
      <c r="G32039" s="42"/>
      <c r="J32039" s="42"/>
      <c r="M32039" s="42"/>
      <c r="P32039" s="42"/>
      <c r="S32039" s="42"/>
      <c r="V32039" s="42"/>
      <c r="Y32039" s="42"/>
      <c r="AJ32039" s="42"/>
      <c r="AM32039" s="42"/>
      <c r="AP32039" s="42"/>
    </row>
    <row r="32040" spans="3:42" ht="12.75" x14ac:dyDescent="0.2">
      <c r="C32040" s="42"/>
      <c r="D32040" s="42"/>
      <c r="F32040" s="42"/>
      <c r="G32040" s="42"/>
      <c r="J32040" s="42"/>
      <c r="M32040" s="42"/>
      <c r="P32040" s="42"/>
      <c r="S32040" s="42"/>
      <c r="V32040" s="42"/>
      <c r="Y32040" s="42"/>
      <c r="AJ32040" s="42"/>
      <c r="AM32040" s="42"/>
      <c r="AP32040" s="42"/>
    </row>
    <row r="32041" spans="3:42" ht="12.75" x14ac:dyDescent="0.2">
      <c r="C32041" s="42"/>
      <c r="D32041" s="42"/>
      <c r="F32041" s="42"/>
      <c r="G32041" s="42"/>
      <c r="J32041" s="42"/>
      <c r="M32041" s="42"/>
      <c r="P32041" s="42"/>
      <c r="S32041" s="42"/>
      <c r="V32041" s="42"/>
      <c r="Y32041" s="42"/>
      <c r="AJ32041" s="42"/>
      <c r="AM32041" s="42"/>
      <c r="AP32041" s="42"/>
    </row>
    <row r="32042" spans="3:42" ht="12.75" x14ac:dyDescent="0.2">
      <c r="C32042" s="42"/>
      <c r="D32042" s="42"/>
      <c r="F32042" s="42"/>
      <c r="G32042" s="42"/>
      <c r="J32042" s="42"/>
      <c r="M32042" s="42"/>
      <c r="P32042" s="42"/>
      <c r="S32042" s="42"/>
      <c r="V32042" s="42"/>
      <c r="Y32042" s="42"/>
      <c r="AJ32042" s="42"/>
      <c r="AM32042" s="42"/>
      <c r="AP32042" s="42"/>
    </row>
    <row r="32043" spans="3:42" ht="12.75" x14ac:dyDescent="0.2">
      <c r="C32043" s="42"/>
      <c r="D32043" s="42"/>
      <c r="F32043" s="42"/>
      <c r="G32043" s="42"/>
      <c r="J32043" s="42"/>
      <c r="M32043" s="42"/>
      <c r="P32043" s="42"/>
      <c r="S32043" s="42"/>
      <c r="V32043" s="42"/>
      <c r="Y32043" s="42"/>
      <c r="AJ32043" s="42"/>
      <c r="AM32043" s="42"/>
      <c r="AP32043" s="42"/>
    </row>
    <row r="32044" spans="3:42" ht="12.75" x14ac:dyDescent="0.2">
      <c r="C32044" s="42"/>
      <c r="D32044" s="42"/>
      <c r="F32044" s="42"/>
      <c r="G32044" s="42"/>
      <c r="J32044" s="42"/>
      <c r="M32044" s="42"/>
      <c r="P32044" s="42"/>
      <c r="S32044" s="42"/>
      <c r="V32044" s="42"/>
      <c r="Y32044" s="42"/>
      <c r="AJ32044" s="42"/>
      <c r="AM32044" s="42"/>
      <c r="AP32044" s="42"/>
    </row>
    <row r="32045" spans="3:42" ht="12.75" x14ac:dyDescent="0.2">
      <c r="C32045" s="42"/>
      <c r="D32045" s="42"/>
      <c r="F32045" s="42"/>
      <c r="G32045" s="42"/>
      <c r="J32045" s="42"/>
      <c r="M32045" s="42"/>
      <c r="P32045" s="42"/>
      <c r="S32045" s="42"/>
      <c r="V32045" s="42"/>
      <c r="Y32045" s="42"/>
      <c r="AJ32045" s="42"/>
      <c r="AM32045" s="42"/>
      <c r="AP32045" s="42"/>
    </row>
    <row r="32046" spans="3:42" ht="12.75" x14ac:dyDescent="0.2">
      <c r="C32046" s="42"/>
      <c r="D32046" s="42"/>
      <c r="F32046" s="42"/>
      <c r="G32046" s="42"/>
      <c r="J32046" s="42"/>
      <c r="M32046" s="42"/>
      <c r="P32046" s="42"/>
      <c r="S32046" s="42"/>
      <c r="V32046" s="42"/>
      <c r="Y32046" s="42"/>
      <c r="AJ32046" s="42"/>
      <c r="AM32046" s="42"/>
      <c r="AP32046" s="42"/>
    </row>
    <row r="32047" spans="3:42" ht="12.75" x14ac:dyDescent="0.2">
      <c r="C32047" s="42"/>
      <c r="D32047" s="42"/>
      <c r="F32047" s="42"/>
      <c r="G32047" s="42"/>
      <c r="J32047" s="42"/>
      <c r="M32047" s="42"/>
      <c r="P32047" s="42"/>
      <c r="S32047" s="42"/>
      <c r="V32047" s="42"/>
      <c r="Y32047" s="42"/>
      <c r="AJ32047" s="42"/>
      <c r="AM32047" s="42"/>
      <c r="AP32047" s="42"/>
    </row>
    <row r="32048" spans="3:42" ht="12.75" x14ac:dyDescent="0.2">
      <c r="C32048" s="42"/>
      <c r="D32048" s="42"/>
      <c r="F32048" s="42"/>
      <c r="G32048" s="42"/>
      <c r="J32048" s="42"/>
      <c r="M32048" s="42"/>
      <c r="P32048" s="42"/>
      <c r="S32048" s="42"/>
      <c r="V32048" s="42"/>
      <c r="Y32048" s="42"/>
      <c r="AJ32048" s="42"/>
      <c r="AM32048" s="42"/>
      <c r="AP32048" s="42"/>
    </row>
    <row r="32049" spans="3:42" ht="12.75" x14ac:dyDescent="0.2">
      <c r="C32049" s="42"/>
      <c r="D32049" s="42"/>
      <c r="F32049" s="42"/>
      <c r="G32049" s="42"/>
      <c r="J32049" s="42"/>
      <c r="M32049" s="42"/>
      <c r="P32049" s="42"/>
      <c r="S32049" s="42"/>
      <c r="V32049" s="42"/>
      <c r="Y32049" s="42"/>
      <c r="AJ32049" s="42"/>
      <c r="AM32049" s="42"/>
      <c r="AP32049" s="42"/>
    </row>
    <row r="32050" spans="3:42" ht="12.75" x14ac:dyDescent="0.2">
      <c r="C32050" s="42"/>
      <c r="D32050" s="42"/>
      <c r="F32050" s="42"/>
      <c r="G32050" s="42"/>
      <c r="J32050" s="42"/>
      <c r="M32050" s="42"/>
      <c r="P32050" s="42"/>
      <c r="S32050" s="42"/>
      <c r="V32050" s="42"/>
      <c r="Y32050" s="42"/>
      <c r="AJ32050" s="42"/>
      <c r="AM32050" s="42"/>
      <c r="AP32050" s="42"/>
    </row>
    <row r="32051" spans="3:42" ht="12.75" x14ac:dyDescent="0.2">
      <c r="C32051" s="42"/>
      <c r="D32051" s="42"/>
      <c r="F32051" s="42"/>
      <c r="G32051" s="42"/>
      <c r="J32051" s="42"/>
      <c r="M32051" s="42"/>
      <c r="P32051" s="42"/>
      <c r="S32051" s="42"/>
      <c r="V32051" s="42"/>
      <c r="Y32051" s="42"/>
      <c r="AJ32051" s="42"/>
      <c r="AM32051" s="42"/>
      <c r="AP32051" s="42"/>
    </row>
    <row r="32052" spans="3:42" ht="12.75" x14ac:dyDescent="0.2">
      <c r="C32052" s="42"/>
      <c r="D32052" s="42"/>
      <c r="F32052" s="42"/>
      <c r="G32052" s="42"/>
      <c r="J32052" s="42"/>
      <c r="M32052" s="42"/>
      <c r="P32052" s="42"/>
      <c r="S32052" s="42"/>
      <c r="V32052" s="42"/>
      <c r="Y32052" s="42"/>
      <c r="AJ32052" s="42"/>
      <c r="AM32052" s="42"/>
      <c r="AP32052" s="42"/>
    </row>
    <row r="32053" spans="3:42" ht="12.75" x14ac:dyDescent="0.2">
      <c r="C32053" s="42"/>
      <c r="D32053" s="42"/>
      <c r="F32053" s="42"/>
      <c r="G32053" s="42"/>
      <c r="J32053" s="42"/>
      <c r="M32053" s="42"/>
      <c r="P32053" s="42"/>
      <c r="S32053" s="42"/>
      <c r="V32053" s="42"/>
      <c r="Y32053" s="42"/>
      <c r="AJ32053" s="42"/>
      <c r="AM32053" s="42"/>
      <c r="AP32053" s="42"/>
    </row>
    <row r="32054" spans="3:42" ht="12.75" x14ac:dyDescent="0.2">
      <c r="C32054" s="42"/>
      <c r="D32054" s="42"/>
      <c r="F32054" s="42"/>
      <c r="G32054" s="42"/>
      <c r="J32054" s="42"/>
      <c r="M32054" s="42"/>
      <c r="P32054" s="42"/>
      <c r="S32054" s="42"/>
      <c r="V32054" s="42"/>
      <c r="Y32054" s="42"/>
      <c r="AJ32054" s="42"/>
      <c r="AM32054" s="42"/>
      <c r="AP32054" s="42"/>
    </row>
    <row r="32055" spans="3:42" ht="12.75" x14ac:dyDescent="0.2">
      <c r="C32055" s="42"/>
      <c r="D32055" s="42"/>
      <c r="F32055" s="42"/>
      <c r="G32055" s="42"/>
      <c r="J32055" s="42"/>
      <c r="M32055" s="42"/>
      <c r="P32055" s="42"/>
      <c r="S32055" s="42"/>
      <c r="V32055" s="42"/>
      <c r="Y32055" s="42"/>
      <c r="AJ32055" s="42"/>
      <c r="AM32055" s="42"/>
      <c r="AP32055" s="42"/>
    </row>
    <row r="32056" spans="3:42" ht="12.75" x14ac:dyDescent="0.2">
      <c r="C32056" s="42"/>
      <c r="D32056" s="42"/>
      <c r="F32056" s="42"/>
      <c r="G32056" s="42"/>
      <c r="J32056" s="42"/>
      <c r="M32056" s="42"/>
      <c r="P32056" s="42"/>
      <c r="S32056" s="42"/>
      <c r="V32056" s="42"/>
      <c r="Y32056" s="42"/>
      <c r="AJ32056" s="42"/>
      <c r="AM32056" s="42"/>
      <c r="AP32056" s="42"/>
    </row>
    <row r="32057" spans="3:42" ht="12.75" x14ac:dyDescent="0.2">
      <c r="C32057" s="42"/>
      <c r="D32057" s="42"/>
      <c r="F32057" s="42"/>
      <c r="G32057" s="42"/>
      <c r="J32057" s="42"/>
      <c r="M32057" s="42"/>
      <c r="P32057" s="42"/>
      <c r="S32057" s="42"/>
      <c r="V32057" s="42"/>
      <c r="Y32057" s="42"/>
      <c r="AJ32057" s="42"/>
      <c r="AM32057" s="42"/>
      <c r="AP32057" s="42"/>
    </row>
    <row r="32058" spans="3:42" ht="12.75" x14ac:dyDescent="0.2">
      <c r="C32058" s="42"/>
      <c r="D32058" s="42"/>
      <c r="F32058" s="42"/>
      <c r="G32058" s="42"/>
      <c r="J32058" s="42"/>
      <c r="M32058" s="42"/>
      <c r="P32058" s="42"/>
      <c r="S32058" s="42"/>
      <c r="V32058" s="42"/>
      <c r="Y32058" s="42"/>
      <c r="AJ32058" s="42"/>
      <c r="AM32058" s="42"/>
      <c r="AP32058" s="42"/>
    </row>
    <row r="32059" spans="3:42" ht="12.75" x14ac:dyDescent="0.2">
      <c r="C32059" s="42"/>
      <c r="D32059" s="42"/>
      <c r="F32059" s="42"/>
      <c r="G32059" s="42"/>
      <c r="J32059" s="42"/>
      <c r="M32059" s="42"/>
      <c r="P32059" s="42"/>
      <c r="S32059" s="42"/>
      <c r="V32059" s="42"/>
      <c r="Y32059" s="42"/>
      <c r="AJ32059" s="42"/>
      <c r="AM32059" s="42"/>
      <c r="AP32059" s="42"/>
    </row>
    <row r="32060" spans="3:42" ht="12.75" x14ac:dyDescent="0.2">
      <c r="C32060" s="42"/>
      <c r="D32060" s="42"/>
      <c r="F32060" s="42"/>
      <c r="G32060" s="42"/>
      <c r="J32060" s="42"/>
      <c r="M32060" s="42"/>
      <c r="P32060" s="42"/>
      <c r="S32060" s="42"/>
      <c r="V32060" s="42"/>
      <c r="Y32060" s="42"/>
      <c r="AJ32060" s="42"/>
      <c r="AM32060" s="42"/>
      <c r="AP32060" s="42"/>
    </row>
    <row r="32061" spans="3:42" ht="12.75" x14ac:dyDescent="0.2">
      <c r="C32061" s="42"/>
      <c r="D32061" s="42"/>
      <c r="F32061" s="42"/>
      <c r="G32061" s="42"/>
      <c r="J32061" s="42"/>
      <c r="M32061" s="42"/>
      <c r="P32061" s="42"/>
      <c r="S32061" s="42"/>
      <c r="V32061" s="42"/>
      <c r="Y32061" s="42"/>
      <c r="AJ32061" s="42"/>
      <c r="AM32061" s="42"/>
      <c r="AP32061" s="42"/>
    </row>
    <row r="32062" spans="3:42" ht="12.75" x14ac:dyDescent="0.2">
      <c r="C32062" s="42"/>
      <c r="D32062" s="42"/>
      <c r="F32062" s="42"/>
      <c r="G32062" s="42"/>
      <c r="J32062" s="42"/>
      <c r="M32062" s="42"/>
      <c r="P32062" s="42"/>
      <c r="S32062" s="42"/>
      <c r="V32062" s="42"/>
      <c r="Y32062" s="42"/>
      <c r="AJ32062" s="42"/>
      <c r="AM32062" s="42"/>
      <c r="AP32062" s="42"/>
    </row>
    <row r="32063" spans="3:42" ht="12.75" x14ac:dyDescent="0.2">
      <c r="C32063" s="42"/>
      <c r="D32063" s="42"/>
      <c r="F32063" s="42"/>
      <c r="G32063" s="42"/>
      <c r="J32063" s="42"/>
      <c r="M32063" s="42"/>
      <c r="P32063" s="42"/>
      <c r="S32063" s="42"/>
      <c r="V32063" s="42"/>
      <c r="Y32063" s="42"/>
      <c r="AJ32063" s="42"/>
      <c r="AM32063" s="42"/>
      <c r="AP32063" s="42"/>
    </row>
    <row r="32064" spans="3:42" ht="12.75" x14ac:dyDescent="0.2">
      <c r="C32064" s="42"/>
      <c r="D32064" s="42"/>
      <c r="F32064" s="42"/>
      <c r="G32064" s="42"/>
      <c r="J32064" s="42"/>
      <c r="M32064" s="42"/>
      <c r="P32064" s="42"/>
      <c r="S32064" s="42"/>
      <c r="V32064" s="42"/>
      <c r="Y32064" s="42"/>
      <c r="AJ32064" s="42"/>
      <c r="AM32064" s="42"/>
      <c r="AP32064" s="42"/>
    </row>
    <row r="32065" spans="3:42" ht="12.75" x14ac:dyDescent="0.2">
      <c r="C32065" s="42"/>
      <c r="D32065" s="42"/>
      <c r="F32065" s="42"/>
      <c r="G32065" s="42"/>
      <c r="J32065" s="42"/>
      <c r="M32065" s="42"/>
      <c r="P32065" s="42"/>
      <c r="S32065" s="42"/>
      <c r="V32065" s="42"/>
      <c r="Y32065" s="42"/>
      <c r="AJ32065" s="42"/>
      <c r="AM32065" s="42"/>
      <c r="AP32065" s="42"/>
    </row>
    <row r="32066" spans="3:42" ht="12.75" x14ac:dyDescent="0.2">
      <c r="C32066" s="42"/>
      <c r="D32066" s="42"/>
      <c r="F32066" s="42"/>
      <c r="G32066" s="42"/>
      <c r="J32066" s="42"/>
      <c r="M32066" s="42"/>
      <c r="P32066" s="42"/>
      <c r="S32066" s="42"/>
      <c r="V32066" s="42"/>
      <c r="Y32066" s="42"/>
      <c r="AJ32066" s="42"/>
      <c r="AM32066" s="42"/>
      <c r="AP32066" s="42"/>
    </row>
    <row r="32067" spans="3:42" ht="12.75" x14ac:dyDescent="0.2">
      <c r="C32067" s="42"/>
      <c r="D32067" s="42"/>
      <c r="F32067" s="42"/>
      <c r="G32067" s="42"/>
      <c r="J32067" s="42"/>
      <c r="M32067" s="42"/>
      <c r="P32067" s="42"/>
      <c r="S32067" s="42"/>
      <c r="V32067" s="42"/>
      <c r="Y32067" s="42"/>
      <c r="AJ32067" s="42"/>
      <c r="AM32067" s="42"/>
      <c r="AP32067" s="42"/>
    </row>
    <row r="32068" spans="3:42" ht="12.75" x14ac:dyDescent="0.2">
      <c r="C32068" s="42"/>
      <c r="D32068" s="42"/>
      <c r="F32068" s="42"/>
      <c r="G32068" s="42"/>
      <c r="J32068" s="42"/>
      <c r="M32068" s="42"/>
      <c r="P32068" s="42"/>
      <c r="S32068" s="42"/>
      <c r="V32068" s="42"/>
      <c r="Y32068" s="42"/>
      <c r="AJ32068" s="42"/>
      <c r="AM32068" s="42"/>
      <c r="AP32068" s="42"/>
    </row>
    <row r="32069" spans="3:42" ht="12.75" x14ac:dyDescent="0.2">
      <c r="C32069" s="42"/>
      <c r="D32069" s="42"/>
      <c r="F32069" s="42"/>
      <c r="G32069" s="42"/>
      <c r="J32069" s="42"/>
      <c r="M32069" s="42"/>
      <c r="P32069" s="42"/>
      <c r="S32069" s="42"/>
      <c r="V32069" s="42"/>
      <c r="Y32069" s="42"/>
      <c r="AJ32069" s="42"/>
      <c r="AM32069" s="42"/>
      <c r="AP32069" s="42"/>
    </row>
    <row r="32070" spans="3:42" ht="12.75" x14ac:dyDescent="0.2">
      <c r="C32070" s="42"/>
      <c r="D32070" s="42"/>
      <c r="F32070" s="42"/>
      <c r="G32070" s="42"/>
      <c r="J32070" s="42"/>
      <c r="M32070" s="42"/>
      <c r="P32070" s="42"/>
      <c r="S32070" s="42"/>
      <c r="V32070" s="42"/>
      <c r="Y32070" s="42"/>
      <c r="AJ32070" s="42"/>
      <c r="AM32070" s="42"/>
      <c r="AP32070" s="42"/>
    </row>
    <row r="32071" spans="3:42" ht="12.75" x14ac:dyDescent="0.2">
      <c r="C32071" s="42"/>
      <c r="D32071" s="42"/>
      <c r="F32071" s="42"/>
      <c r="G32071" s="42"/>
      <c r="J32071" s="42"/>
      <c r="M32071" s="42"/>
      <c r="P32071" s="42"/>
      <c r="S32071" s="42"/>
      <c r="V32071" s="42"/>
      <c r="Y32071" s="42"/>
      <c r="AJ32071" s="42"/>
      <c r="AM32071" s="42"/>
      <c r="AP32071" s="42"/>
    </row>
    <row r="32072" spans="3:42" ht="12.75" x14ac:dyDescent="0.2">
      <c r="C32072" s="42"/>
      <c r="D32072" s="42"/>
      <c r="F32072" s="42"/>
      <c r="G32072" s="42"/>
      <c r="J32072" s="42"/>
      <c r="M32072" s="42"/>
      <c r="P32072" s="42"/>
      <c r="S32072" s="42"/>
      <c r="V32072" s="42"/>
      <c r="Y32072" s="42"/>
      <c r="AJ32072" s="42"/>
      <c r="AM32072" s="42"/>
      <c r="AP32072" s="42"/>
    </row>
    <row r="32073" spans="3:42" ht="12.75" x14ac:dyDescent="0.2">
      <c r="C32073" s="42"/>
      <c r="D32073" s="42"/>
      <c r="F32073" s="42"/>
      <c r="G32073" s="42"/>
      <c r="J32073" s="42"/>
      <c r="M32073" s="42"/>
      <c r="P32073" s="42"/>
      <c r="S32073" s="42"/>
      <c r="V32073" s="42"/>
      <c r="Y32073" s="42"/>
      <c r="AJ32073" s="42"/>
      <c r="AM32073" s="42"/>
      <c r="AP32073" s="42"/>
    </row>
    <row r="32074" spans="3:42" ht="12.75" x14ac:dyDescent="0.2">
      <c r="C32074" s="42"/>
      <c r="D32074" s="42"/>
      <c r="F32074" s="42"/>
      <c r="G32074" s="42"/>
      <c r="J32074" s="42"/>
      <c r="M32074" s="42"/>
      <c r="P32074" s="42"/>
      <c r="S32074" s="42"/>
      <c r="V32074" s="42"/>
      <c r="Y32074" s="42"/>
      <c r="AJ32074" s="42"/>
      <c r="AM32074" s="42"/>
      <c r="AP32074" s="42"/>
    </row>
    <row r="32075" spans="3:42" ht="12.75" x14ac:dyDescent="0.2">
      <c r="C32075" s="42"/>
      <c r="D32075" s="42"/>
      <c r="F32075" s="42"/>
      <c r="G32075" s="42"/>
      <c r="J32075" s="42"/>
      <c r="M32075" s="42"/>
      <c r="P32075" s="42"/>
      <c r="S32075" s="42"/>
      <c r="V32075" s="42"/>
      <c r="Y32075" s="42"/>
      <c r="AJ32075" s="42"/>
      <c r="AM32075" s="42"/>
      <c r="AP32075" s="42"/>
    </row>
    <row r="32076" spans="3:42" ht="12.75" x14ac:dyDescent="0.2">
      <c r="C32076" s="42"/>
      <c r="D32076" s="42"/>
      <c r="F32076" s="42"/>
      <c r="G32076" s="42"/>
      <c r="J32076" s="42"/>
      <c r="M32076" s="42"/>
      <c r="P32076" s="42"/>
      <c r="S32076" s="42"/>
      <c r="V32076" s="42"/>
      <c r="Y32076" s="42"/>
      <c r="AJ32076" s="42"/>
      <c r="AM32076" s="42"/>
      <c r="AP32076" s="42"/>
    </row>
    <row r="32077" spans="3:42" ht="12.75" x14ac:dyDescent="0.2">
      <c r="C32077" s="42"/>
      <c r="D32077" s="42"/>
      <c r="F32077" s="42"/>
      <c r="G32077" s="42"/>
      <c r="J32077" s="42"/>
      <c r="M32077" s="42"/>
      <c r="P32077" s="42"/>
      <c r="S32077" s="42"/>
      <c r="V32077" s="42"/>
      <c r="Y32077" s="42"/>
      <c r="AJ32077" s="42"/>
      <c r="AM32077" s="42"/>
      <c r="AP32077" s="42"/>
    </row>
    <row r="32078" spans="3:42" ht="12.75" x14ac:dyDescent="0.2">
      <c r="C32078" s="42"/>
      <c r="D32078" s="42"/>
      <c r="F32078" s="42"/>
      <c r="G32078" s="42"/>
      <c r="J32078" s="42"/>
      <c r="M32078" s="42"/>
      <c r="P32078" s="42"/>
      <c r="S32078" s="42"/>
      <c r="V32078" s="42"/>
      <c r="Y32078" s="42"/>
      <c r="AJ32078" s="42"/>
      <c r="AM32078" s="42"/>
      <c r="AP32078" s="42"/>
    </row>
    <row r="32079" spans="3:42" ht="12.75" x14ac:dyDescent="0.2">
      <c r="C32079" s="42"/>
      <c r="D32079" s="42"/>
      <c r="F32079" s="42"/>
      <c r="G32079" s="42"/>
      <c r="J32079" s="42"/>
      <c r="M32079" s="42"/>
      <c r="P32079" s="42"/>
      <c r="S32079" s="42"/>
      <c r="V32079" s="42"/>
      <c r="Y32079" s="42"/>
      <c r="AJ32079" s="42"/>
      <c r="AM32079" s="42"/>
      <c r="AP32079" s="42"/>
    </row>
    <row r="32080" spans="3:42" ht="12.75" x14ac:dyDescent="0.2">
      <c r="C32080" s="42"/>
      <c r="D32080" s="42"/>
      <c r="F32080" s="42"/>
      <c r="G32080" s="42"/>
      <c r="J32080" s="42"/>
      <c r="M32080" s="42"/>
      <c r="P32080" s="42"/>
      <c r="S32080" s="42"/>
      <c r="V32080" s="42"/>
      <c r="Y32080" s="42"/>
      <c r="AJ32080" s="42"/>
      <c r="AM32080" s="42"/>
      <c r="AP32080" s="42"/>
    </row>
    <row r="32081" spans="3:42" ht="12.75" x14ac:dyDescent="0.2">
      <c r="C32081" s="42"/>
      <c r="D32081" s="42"/>
      <c r="F32081" s="42"/>
      <c r="G32081" s="42"/>
      <c r="J32081" s="42"/>
      <c r="M32081" s="42"/>
      <c r="P32081" s="42"/>
      <c r="S32081" s="42"/>
      <c r="V32081" s="42"/>
      <c r="Y32081" s="42"/>
      <c r="AJ32081" s="42"/>
      <c r="AM32081" s="42"/>
      <c r="AP32081" s="42"/>
    </row>
    <row r="32082" spans="3:42" ht="12.75" x14ac:dyDescent="0.2">
      <c r="C32082" s="42"/>
      <c r="D32082" s="42"/>
      <c r="F32082" s="42"/>
      <c r="G32082" s="42"/>
      <c r="J32082" s="42"/>
      <c r="M32082" s="42"/>
      <c r="P32082" s="42"/>
      <c r="S32082" s="42"/>
      <c r="V32082" s="42"/>
      <c r="Y32082" s="42"/>
      <c r="AJ32082" s="42"/>
      <c r="AM32082" s="42"/>
      <c r="AP32082" s="42"/>
    </row>
    <row r="32083" spans="3:42" ht="12.75" x14ac:dyDescent="0.2">
      <c r="C32083" s="42"/>
      <c r="D32083" s="42"/>
      <c r="F32083" s="42"/>
      <c r="G32083" s="42"/>
      <c r="J32083" s="42"/>
      <c r="M32083" s="42"/>
      <c r="P32083" s="42"/>
      <c r="S32083" s="42"/>
      <c r="V32083" s="42"/>
      <c r="Y32083" s="42"/>
      <c r="AJ32083" s="42"/>
      <c r="AM32083" s="42"/>
      <c r="AP32083" s="42"/>
    </row>
    <row r="32084" spans="3:42" ht="12.75" x14ac:dyDescent="0.2">
      <c r="C32084" s="42"/>
      <c r="D32084" s="42"/>
      <c r="F32084" s="42"/>
      <c r="G32084" s="42"/>
      <c r="J32084" s="42"/>
      <c r="M32084" s="42"/>
      <c r="P32084" s="42"/>
      <c r="S32084" s="42"/>
      <c r="V32084" s="42"/>
      <c r="Y32084" s="42"/>
      <c r="AJ32084" s="42"/>
      <c r="AM32084" s="42"/>
      <c r="AP32084" s="42"/>
    </row>
    <row r="32085" spans="3:42" ht="12.75" x14ac:dyDescent="0.2">
      <c r="C32085" s="42"/>
      <c r="D32085" s="42"/>
      <c r="F32085" s="42"/>
      <c r="G32085" s="42"/>
      <c r="J32085" s="42"/>
      <c r="M32085" s="42"/>
      <c r="P32085" s="42"/>
      <c r="S32085" s="42"/>
      <c r="V32085" s="42"/>
      <c r="Y32085" s="42"/>
      <c r="AJ32085" s="42"/>
      <c r="AM32085" s="42"/>
      <c r="AP32085" s="42"/>
    </row>
    <row r="32086" spans="3:42" ht="12.75" x14ac:dyDescent="0.2">
      <c r="C32086" s="42"/>
      <c r="D32086" s="42"/>
      <c r="F32086" s="42"/>
      <c r="G32086" s="42"/>
      <c r="J32086" s="42"/>
      <c r="M32086" s="42"/>
      <c r="P32086" s="42"/>
      <c r="S32086" s="42"/>
      <c r="V32086" s="42"/>
      <c r="Y32086" s="42"/>
      <c r="AJ32086" s="42"/>
      <c r="AM32086" s="42"/>
      <c r="AP32086" s="42"/>
    </row>
    <row r="32087" spans="3:42" ht="12.75" x14ac:dyDescent="0.2">
      <c r="C32087" s="42"/>
      <c r="D32087" s="42"/>
      <c r="F32087" s="42"/>
      <c r="G32087" s="42"/>
      <c r="J32087" s="42"/>
      <c r="M32087" s="42"/>
      <c r="P32087" s="42"/>
      <c r="S32087" s="42"/>
      <c r="V32087" s="42"/>
      <c r="Y32087" s="42"/>
      <c r="AJ32087" s="42"/>
      <c r="AM32087" s="42"/>
      <c r="AP32087" s="42"/>
    </row>
    <row r="32088" spans="3:42" ht="12.75" x14ac:dyDescent="0.2">
      <c r="C32088" s="42"/>
      <c r="D32088" s="42"/>
      <c r="F32088" s="42"/>
      <c r="G32088" s="42"/>
      <c r="J32088" s="42"/>
      <c r="M32088" s="42"/>
      <c r="P32088" s="42"/>
      <c r="S32088" s="42"/>
      <c r="V32088" s="42"/>
      <c r="Y32088" s="42"/>
      <c r="AJ32088" s="42"/>
      <c r="AM32088" s="42"/>
      <c r="AP32088" s="42"/>
    </row>
    <row r="32089" spans="3:42" ht="12.75" x14ac:dyDescent="0.2">
      <c r="C32089" s="42"/>
      <c r="D32089" s="42"/>
      <c r="F32089" s="42"/>
      <c r="G32089" s="42"/>
      <c r="J32089" s="42"/>
      <c r="M32089" s="42"/>
      <c r="P32089" s="42"/>
      <c r="S32089" s="42"/>
      <c r="V32089" s="42"/>
      <c r="Y32089" s="42"/>
      <c r="AJ32089" s="42"/>
      <c r="AM32089" s="42"/>
      <c r="AP32089" s="42"/>
    </row>
    <row r="32090" spans="3:42" ht="12.75" x14ac:dyDescent="0.2">
      <c r="C32090" s="42"/>
      <c r="D32090" s="42"/>
      <c r="F32090" s="42"/>
      <c r="G32090" s="42"/>
      <c r="J32090" s="42"/>
      <c r="M32090" s="42"/>
      <c r="P32090" s="42"/>
      <c r="S32090" s="42"/>
      <c r="V32090" s="42"/>
      <c r="Y32090" s="42"/>
      <c r="AJ32090" s="42"/>
      <c r="AM32090" s="42"/>
      <c r="AP32090" s="42"/>
    </row>
    <row r="32091" spans="3:42" ht="12.75" x14ac:dyDescent="0.2">
      <c r="C32091" s="42"/>
      <c r="D32091" s="42"/>
      <c r="F32091" s="42"/>
      <c r="G32091" s="42"/>
      <c r="J32091" s="42"/>
      <c r="M32091" s="42"/>
      <c r="P32091" s="42"/>
      <c r="S32091" s="42"/>
      <c r="V32091" s="42"/>
      <c r="Y32091" s="42"/>
      <c r="AJ32091" s="42"/>
      <c r="AM32091" s="42"/>
      <c r="AP32091" s="42"/>
    </row>
    <row r="32092" spans="3:42" ht="12.75" x14ac:dyDescent="0.2">
      <c r="C32092" s="42"/>
      <c r="D32092" s="42"/>
      <c r="F32092" s="42"/>
      <c r="G32092" s="42"/>
      <c r="J32092" s="42"/>
      <c r="M32092" s="42"/>
      <c r="P32092" s="42"/>
      <c r="S32092" s="42"/>
      <c r="V32092" s="42"/>
      <c r="Y32092" s="42"/>
      <c r="AJ32092" s="42"/>
      <c r="AM32092" s="42"/>
      <c r="AP32092" s="42"/>
    </row>
    <row r="32093" spans="3:42" ht="12.75" x14ac:dyDescent="0.2">
      <c r="C32093" s="42"/>
      <c r="D32093" s="42"/>
      <c r="F32093" s="42"/>
      <c r="G32093" s="42"/>
      <c r="J32093" s="42"/>
      <c r="M32093" s="42"/>
      <c r="P32093" s="42"/>
      <c r="S32093" s="42"/>
      <c r="V32093" s="42"/>
      <c r="Y32093" s="42"/>
      <c r="AJ32093" s="42"/>
      <c r="AM32093" s="42"/>
      <c r="AP32093" s="42"/>
    </row>
    <row r="32094" spans="3:42" ht="12.75" x14ac:dyDescent="0.2">
      <c r="C32094" s="42"/>
      <c r="D32094" s="42"/>
      <c r="F32094" s="42"/>
      <c r="G32094" s="42"/>
      <c r="J32094" s="42"/>
      <c r="M32094" s="42"/>
      <c r="P32094" s="42"/>
      <c r="S32094" s="42"/>
      <c r="V32094" s="42"/>
      <c r="Y32094" s="42"/>
      <c r="AJ32094" s="42"/>
      <c r="AM32094" s="42"/>
      <c r="AP32094" s="42"/>
    </row>
    <row r="32095" spans="3:42" ht="12.75" x14ac:dyDescent="0.2">
      <c r="C32095" s="42"/>
      <c r="D32095" s="42"/>
      <c r="F32095" s="42"/>
      <c r="G32095" s="42"/>
      <c r="J32095" s="42"/>
      <c r="M32095" s="42"/>
      <c r="P32095" s="42"/>
      <c r="S32095" s="42"/>
      <c r="V32095" s="42"/>
      <c r="Y32095" s="42"/>
      <c r="AJ32095" s="42"/>
      <c r="AM32095" s="42"/>
      <c r="AP32095" s="42"/>
    </row>
    <row r="32096" spans="3:42" ht="12.75" x14ac:dyDescent="0.2">
      <c r="C32096" s="42"/>
      <c r="D32096" s="42"/>
      <c r="F32096" s="42"/>
      <c r="G32096" s="42"/>
      <c r="J32096" s="42"/>
      <c r="M32096" s="42"/>
      <c r="P32096" s="42"/>
      <c r="S32096" s="42"/>
      <c r="V32096" s="42"/>
      <c r="Y32096" s="42"/>
      <c r="AJ32096" s="42"/>
      <c r="AM32096" s="42"/>
      <c r="AP32096" s="42"/>
    </row>
    <row r="32097" spans="3:42" ht="12.75" x14ac:dyDescent="0.2">
      <c r="C32097" s="42"/>
      <c r="D32097" s="42"/>
      <c r="F32097" s="42"/>
      <c r="G32097" s="42"/>
      <c r="J32097" s="42"/>
      <c r="M32097" s="42"/>
      <c r="P32097" s="42"/>
      <c r="S32097" s="42"/>
      <c r="V32097" s="42"/>
      <c r="Y32097" s="42"/>
      <c r="AJ32097" s="42"/>
      <c r="AM32097" s="42"/>
      <c r="AP32097" s="42"/>
    </row>
    <row r="32098" spans="3:42" ht="12.75" x14ac:dyDescent="0.2">
      <c r="C32098" s="42"/>
      <c r="D32098" s="42"/>
      <c r="F32098" s="42"/>
      <c r="G32098" s="42"/>
      <c r="J32098" s="42"/>
      <c r="M32098" s="42"/>
      <c r="P32098" s="42"/>
      <c r="S32098" s="42"/>
      <c r="V32098" s="42"/>
      <c r="Y32098" s="42"/>
      <c r="AJ32098" s="42"/>
      <c r="AM32098" s="42"/>
      <c r="AP32098" s="42"/>
    </row>
    <row r="32099" spans="3:42" ht="12.75" x14ac:dyDescent="0.2">
      <c r="C32099" s="42"/>
      <c r="D32099" s="42"/>
      <c r="F32099" s="42"/>
      <c r="G32099" s="42"/>
      <c r="J32099" s="42"/>
      <c r="M32099" s="42"/>
      <c r="P32099" s="42"/>
      <c r="S32099" s="42"/>
      <c r="V32099" s="42"/>
      <c r="Y32099" s="42"/>
      <c r="AJ32099" s="42"/>
      <c r="AM32099" s="42"/>
      <c r="AP32099" s="42"/>
    </row>
    <row r="32100" spans="3:42" ht="12.75" x14ac:dyDescent="0.2">
      <c r="C32100" s="42"/>
      <c r="D32100" s="42"/>
      <c r="F32100" s="42"/>
      <c r="G32100" s="42"/>
      <c r="J32100" s="42"/>
      <c r="M32100" s="42"/>
      <c r="P32100" s="42"/>
      <c r="S32100" s="42"/>
      <c r="V32100" s="42"/>
      <c r="Y32100" s="42"/>
      <c r="AJ32100" s="42"/>
      <c r="AM32100" s="42"/>
      <c r="AP32100" s="42"/>
    </row>
    <row r="32101" spans="3:42" ht="12.75" x14ac:dyDescent="0.2">
      <c r="C32101" s="42"/>
      <c r="D32101" s="42"/>
      <c r="F32101" s="42"/>
      <c r="G32101" s="42"/>
      <c r="J32101" s="42"/>
      <c r="M32101" s="42"/>
      <c r="P32101" s="42"/>
      <c r="S32101" s="42"/>
      <c r="V32101" s="42"/>
      <c r="Y32101" s="42"/>
      <c r="AJ32101" s="42"/>
      <c r="AM32101" s="42"/>
      <c r="AP32101" s="42"/>
    </row>
    <row r="32102" spans="3:42" ht="12.75" x14ac:dyDescent="0.2">
      <c r="C32102" s="42"/>
      <c r="D32102" s="42"/>
      <c r="F32102" s="42"/>
      <c r="G32102" s="42"/>
      <c r="J32102" s="42"/>
      <c r="M32102" s="42"/>
      <c r="P32102" s="42"/>
      <c r="S32102" s="42"/>
      <c r="V32102" s="42"/>
      <c r="Y32102" s="42"/>
      <c r="AJ32102" s="42"/>
      <c r="AM32102" s="42"/>
      <c r="AP32102" s="42"/>
    </row>
    <row r="32103" spans="3:42" ht="12.75" x14ac:dyDescent="0.2">
      <c r="C32103" s="42"/>
      <c r="D32103" s="42"/>
      <c r="F32103" s="42"/>
      <c r="G32103" s="42"/>
      <c r="J32103" s="42"/>
      <c r="M32103" s="42"/>
      <c r="P32103" s="42"/>
      <c r="S32103" s="42"/>
      <c r="V32103" s="42"/>
      <c r="Y32103" s="42"/>
      <c r="AJ32103" s="42"/>
      <c r="AM32103" s="42"/>
      <c r="AP32103" s="42"/>
    </row>
    <row r="32104" spans="3:42" ht="12.75" x14ac:dyDescent="0.2">
      <c r="C32104" s="42"/>
      <c r="D32104" s="42"/>
      <c r="F32104" s="42"/>
      <c r="G32104" s="42"/>
      <c r="J32104" s="42"/>
      <c r="M32104" s="42"/>
      <c r="P32104" s="42"/>
      <c r="S32104" s="42"/>
      <c r="V32104" s="42"/>
      <c r="Y32104" s="42"/>
      <c r="AJ32104" s="42"/>
      <c r="AM32104" s="42"/>
      <c r="AP32104" s="42"/>
    </row>
    <row r="32105" spans="3:42" ht="12.75" x14ac:dyDescent="0.2">
      <c r="C32105" s="42"/>
      <c r="D32105" s="42"/>
      <c r="F32105" s="42"/>
      <c r="G32105" s="42"/>
      <c r="J32105" s="42"/>
      <c r="M32105" s="42"/>
      <c r="P32105" s="42"/>
      <c r="S32105" s="42"/>
      <c r="V32105" s="42"/>
      <c r="Y32105" s="42"/>
      <c r="AJ32105" s="42"/>
      <c r="AM32105" s="42"/>
      <c r="AP32105" s="42"/>
    </row>
    <row r="32106" spans="3:42" ht="12.75" x14ac:dyDescent="0.2">
      <c r="C32106" s="42"/>
      <c r="D32106" s="42"/>
      <c r="F32106" s="42"/>
      <c r="G32106" s="42"/>
      <c r="J32106" s="42"/>
      <c r="M32106" s="42"/>
      <c r="P32106" s="42"/>
      <c r="S32106" s="42"/>
      <c r="V32106" s="42"/>
      <c r="Y32106" s="42"/>
      <c r="AJ32106" s="42"/>
      <c r="AM32106" s="42"/>
      <c r="AP32106" s="42"/>
    </row>
    <row r="32107" spans="3:42" ht="12.75" x14ac:dyDescent="0.2">
      <c r="C32107" s="42"/>
      <c r="D32107" s="42"/>
      <c r="F32107" s="42"/>
      <c r="G32107" s="42"/>
      <c r="J32107" s="42"/>
      <c r="M32107" s="42"/>
      <c r="P32107" s="42"/>
      <c r="S32107" s="42"/>
      <c r="V32107" s="42"/>
      <c r="Y32107" s="42"/>
      <c r="AJ32107" s="42"/>
      <c r="AM32107" s="42"/>
      <c r="AP32107" s="42"/>
    </row>
    <row r="32108" spans="3:42" ht="12.75" x14ac:dyDescent="0.2">
      <c r="C32108" s="42"/>
      <c r="D32108" s="42"/>
      <c r="F32108" s="42"/>
      <c r="G32108" s="42"/>
      <c r="J32108" s="42"/>
      <c r="M32108" s="42"/>
      <c r="P32108" s="42"/>
      <c r="S32108" s="42"/>
      <c r="V32108" s="42"/>
      <c r="Y32108" s="42"/>
      <c r="AJ32108" s="42"/>
      <c r="AM32108" s="42"/>
      <c r="AP32108" s="42"/>
    </row>
    <row r="32109" spans="3:42" ht="12.75" x14ac:dyDescent="0.2">
      <c r="C32109" s="42"/>
      <c r="D32109" s="42"/>
      <c r="F32109" s="42"/>
      <c r="G32109" s="42"/>
      <c r="J32109" s="42"/>
      <c r="M32109" s="42"/>
      <c r="P32109" s="42"/>
      <c r="S32109" s="42"/>
      <c r="V32109" s="42"/>
      <c r="Y32109" s="42"/>
      <c r="AJ32109" s="42"/>
      <c r="AM32109" s="42"/>
      <c r="AP32109" s="42"/>
    </row>
    <row r="32110" spans="3:42" ht="12.75" x14ac:dyDescent="0.2">
      <c r="C32110" s="42"/>
      <c r="D32110" s="42"/>
      <c r="F32110" s="42"/>
      <c r="G32110" s="42"/>
      <c r="J32110" s="42"/>
      <c r="M32110" s="42"/>
      <c r="P32110" s="42"/>
      <c r="S32110" s="42"/>
      <c r="V32110" s="42"/>
      <c r="Y32110" s="42"/>
      <c r="AJ32110" s="42"/>
      <c r="AM32110" s="42"/>
      <c r="AP32110" s="42"/>
    </row>
    <row r="32111" spans="3:42" ht="12.75" x14ac:dyDescent="0.2">
      <c r="C32111" s="42"/>
      <c r="D32111" s="42"/>
      <c r="F32111" s="42"/>
      <c r="G32111" s="42"/>
      <c r="J32111" s="42"/>
      <c r="M32111" s="42"/>
      <c r="P32111" s="42"/>
      <c r="S32111" s="42"/>
      <c r="V32111" s="42"/>
      <c r="Y32111" s="42"/>
      <c r="AJ32111" s="42"/>
      <c r="AM32111" s="42"/>
      <c r="AP32111" s="42"/>
    </row>
    <row r="32112" spans="3:42" ht="12.75" x14ac:dyDescent="0.2">
      <c r="C32112" s="42"/>
      <c r="D32112" s="42"/>
      <c r="F32112" s="42"/>
      <c r="G32112" s="42"/>
      <c r="J32112" s="42"/>
      <c r="M32112" s="42"/>
      <c r="P32112" s="42"/>
      <c r="S32112" s="42"/>
      <c r="V32112" s="42"/>
      <c r="Y32112" s="42"/>
      <c r="AJ32112" s="42"/>
      <c r="AM32112" s="42"/>
      <c r="AP32112" s="42"/>
    </row>
    <row r="32113" spans="3:42" ht="12.75" x14ac:dyDescent="0.2">
      <c r="C32113" s="42"/>
      <c r="D32113" s="42"/>
      <c r="F32113" s="42"/>
      <c r="G32113" s="42"/>
      <c r="J32113" s="42"/>
      <c r="M32113" s="42"/>
      <c r="P32113" s="42"/>
      <c r="S32113" s="42"/>
      <c r="V32113" s="42"/>
      <c r="Y32113" s="42"/>
      <c r="AJ32113" s="42"/>
      <c r="AM32113" s="42"/>
      <c r="AP32113" s="42"/>
    </row>
    <row r="32114" spans="3:42" ht="12.75" x14ac:dyDescent="0.2">
      <c r="C32114" s="42"/>
      <c r="D32114" s="42"/>
      <c r="F32114" s="42"/>
      <c r="G32114" s="42"/>
      <c r="J32114" s="42"/>
      <c r="M32114" s="42"/>
      <c r="P32114" s="42"/>
      <c r="S32114" s="42"/>
      <c r="V32114" s="42"/>
      <c r="Y32114" s="42"/>
      <c r="AJ32114" s="42"/>
      <c r="AM32114" s="42"/>
      <c r="AP32114" s="42"/>
    </row>
    <row r="32115" spans="3:42" ht="12.75" x14ac:dyDescent="0.2">
      <c r="C32115" s="42"/>
      <c r="D32115" s="42"/>
      <c r="F32115" s="42"/>
      <c r="G32115" s="42"/>
      <c r="J32115" s="42"/>
      <c r="M32115" s="42"/>
      <c r="P32115" s="42"/>
      <c r="S32115" s="42"/>
      <c r="V32115" s="42"/>
      <c r="Y32115" s="42"/>
      <c r="AJ32115" s="42"/>
      <c r="AM32115" s="42"/>
      <c r="AP32115" s="42"/>
    </row>
    <row r="32116" spans="3:42" ht="12.75" x14ac:dyDescent="0.2">
      <c r="C32116" s="42"/>
      <c r="D32116" s="42"/>
      <c r="F32116" s="42"/>
      <c r="G32116" s="42"/>
      <c r="J32116" s="42"/>
      <c r="M32116" s="42"/>
      <c r="P32116" s="42"/>
      <c r="S32116" s="42"/>
      <c r="V32116" s="42"/>
      <c r="Y32116" s="42"/>
      <c r="AJ32116" s="42"/>
      <c r="AM32116" s="42"/>
      <c r="AP32116" s="42"/>
    </row>
    <row r="32117" spans="3:42" ht="12.75" x14ac:dyDescent="0.2">
      <c r="C32117" s="42"/>
      <c r="D32117" s="42"/>
      <c r="F32117" s="42"/>
      <c r="G32117" s="42"/>
      <c r="J32117" s="42"/>
      <c r="M32117" s="42"/>
      <c r="P32117" s="42"/>
      <c r="S32117" s="42"/>
      <c r="V32117" s="42"/>
      <c r="Y32117" s="42"/>
      <c r="AJ32117" s="42"/>
      <c r="AM32117" s="42"/>
      <c r="AP32117" s="42"/>
    </row>
    <row r="32118" spans="3:42" ht="12.75" x14ac:dyDescent="0.2">
      <c r="C32118" s="42"/>
      <c r="D32118" s="42"/>
      <c r="F32118" s="42"/>
      <c r="G32118" s="42"/>
      <c r="J32118" s="42"/>
      <c r="M32118" s="42"/>
      <c r="P32118" s="42"/>
      <c r="S32118" s="42"/>
      <c r="V32118" s="42"/>
      <c r="Y32118" s="42"/>
      <c r="AJ32118" s="42"/>
      <c r="AM32118" s="42"/>
      <c r="AP32118" s="42"/>
    </row>
    <row r="32119" spans="3:42" ht="12.75" x14ac:dyDescent="0.2">
      <c r="C32119" s="42"/>
      <c r="D32119" s="42"/>
      <c r="F32119" s="42"/>
      <c r="G32119" s="42"/>
      <c r="J32119" s="42"/>
      <c r="M32119" s="42"/>
      <c r="P32119" s="42"/>
      <c r="S32119" s="42"/>
      <c r="V32119" s="42"/>
      <c r="Y32119" s="42"/>
      <c r="AJ32119" s="42"/>
      <c r="AM32119" s="42"/>
      <c r="AP32119" s="42"/>
    </row>
    <row r="32120" spans="3:42" ht="12.75" x14ac:dyDescent="0.2">
      <c r="C32120" s="42"/>
      <c r="D32120" s="42"/>
      <c r="F32120" s="42"/>
      <c r="G32120" s="42"/>
      <c r="J32120" s="42"/>
      <c r="M32120" s="42"/>
      <c r="P32120" s="42"/>
      <c r="S32120" s="42"/>
      <c r="V32120" s="42"/>
      <c r="Y32120" s="42"/>
      <c r="AJ32120" s="42"/>
      <c r="AM32120" s="42"/>
      <c r="AP32120" s="42"/>
    </row>
    <row r="32121" spans="3:42" ht="12.75" x14ac:dyDescent="0.2">
      <c r="C32121" s="42"/>
      <c r="D32121" s="42"/>
      <c r="F32121" s="42"/>
      <c r="G32121" s="42"/>
      <c r="J32121" s="42"/>
      <c r="M32121" s="42"/>
      <c r="P32121" s="42"/>
      <c r="S32121" s="42"/>
      <c r="V32121" s="42"/>
      <c r="Y32121" s="42"/>
      <c r="AJ32121" s="42"/>
      <c r="AM32121" s="42"/>
      <c r="AP32121" s="42"/>
    </row>
    <row r="32122" spans="3:42" ht="12.75" x14ac:dyDescent="0.2">
      <c r="C32122" s="42"/>
      <c r="D32122" s="42"/>
      <c r="F32122" s="42"/>
      <c r="G32122" s="42"/>
      <c r="J32122" s="42"/>
      <c r="M32122" s="42"/>
      <c r="P32122" s="42"/>
      <c r="S32122" s="42"/>
      <c r="V32122" s="42"/>
      <c r="Y32122" s="42"/>
      <c r="AJ32122" s="42"/>
      <c r="AM32122" s="42"/>
      <c r="AP32122" s="42"/>
    </row>
    <row r="32123" spans="3:42" ht="12.75" x14ac:dyDescent="0.2">
      <c r="C32123" s="42"/>
      <c r="D32123" s="42"/>
      <c r="F32123" s="42"/>
      <c r="G32123" s="42"/>
      <c r="J32123" s="42"/>
      <c r="M32123" s="42"/>
      <c r="P32123" s="42"/>
      <c r="S32123" s="42"/>
      <c r="V32123" s="42"/>
      <c r="Y32123" s="42"/>
      <c r="AJ32123" s="42"/>
      <c r="AM32123" s="42"/>
      <c r="AP32123" s="42"/>
    </row>
    <row r="32124" spans="3:42" ht="12.75" x14ac:dyDescent="0.2">
      <c r="C32124" s="42"/>
      <c r="D32124" s="42"/>
      <c r="F32124" s="42"/>
      <c r="G32124" s="42"/>
      <c r="J32124" s="42"/>
      <c r="M32124" s="42"/>
      <c r="P32124" s="42"/>
      <c r="S32124" s="42"/>
      <c r="V32124" s="42"/>
      <c r="Y32124" s="42"/>
      <c r="AJ32124" s="42"/>
      <c r="AM32124" s="42"/>
      <c r="AP32124" s="42"/>
    </row>
    <row r="32125" spans="3:42" ht="12.75" x14ac:dyDescent="0.2">
      <c r="C32125" s="42"/>
      <c r="D32125" s="42"/>
      <c r="F32125" s="42"/>
      <c r="G32125" s="42"/>
      <c r="J32125" s="42"/>
      <c r="M32125" s="42"/>
      <c r="P32125" s="42"/>
      <c r="S32125" s="42"/>
      <c r="V32125" s="42"/>
      <c r="Y32125" s="42"/>
      <c r="AJ32125" s="42"/>
      <c r="AM32125" s="42"/>
      <c r="AP32125" s="42"/>
    </row>
    <row r="32126" spans="3:42" ht="12.75" x14ac:dyDescent="0.2">
      <c r="C32126" s="42"/>
      <c r="D32126" s="42"/>
      <c r="F32126" s="42"/>
      <c r="G32126" s="42"/>
      <c r="J32126" s="42"/>
      <c r="M32126" s="42"/>
      <c r="P32126" s="42"/>
      <c r="S32126" s="42"/>
      <c r="V32126" s="42"/>
      <c r="Y32126" s="42"/>
      <c r="AJ32126" s="42"/>
      <c r="AM32126" s="42"/>
      <c r="AP32126" s="42"/>
    </row>
    <row r="32127" spans="3:42" ht="12.75" x14ac:dyDescent="0.2">
      <c r="C32127" s="42"/>
      <c r="D32127" s="42"/>
      <c r="F32127" s="42"/>
      <c r="G32127" s="42"/>
      <c r="J32127" s="42"/>
      <c r="M32127" s="42"/>
      <c r="P32127" s="42"/>
      <c r="S32127" s="42"/>
      <c r="V32127" s="42"/>
      <c r="Y32127" s="42"/>
      <c r="AJ32127" s="42"/>
      <c r="AM32127" s="42"/>
      <c r="AP32127" s="42"/>
    </row>
    <row r="32128" spans="3:42" ht="12.75" x14ac:dyDescent="0.2">
      <c r="C32128" s="42"/>
      <c r="D32128" s="42"/>
      <c r="F32128" s="42"/>
      <c r="G32128" s="42"/>
      <c r="J32128" s="42"/>
      <c r="M32128" s="42"/>
      <c r="P32128" s="42"/>
      <c r="S32128" s="42"/>
      <c r="V32128" s="42"/>
      <c r="Y32128" s="42"/>
      <c r="AJ32128" s="42"/>
      <c r="AM32128" s="42"/>
      <c r="AP32128" s="42"/>
    </row>
    <row r="32129" spans="3:42" ht="12.75" x14ac:dyDescent="0.2">
      <c r="C32129" s="42"/>
      <c r="D32129" s="42"/>
      <c r="F32129" s="42"/>
      <c r="G32129" s="42"/>
      <c r="J32129" s="42"/>
      <c r="M32129" s="42"/>
      <c r="P32129" s="42"/>
      <c r="S32129" s="42"/>
      <c r="V32129" s="42"/>
      <c r="Y32129" s="42"/>
      <c r="AJ32129" s="42"/>
      <c r="AM32129" s="42"/>
      <c r="AP32129" s="42"/>
    </row>
    <row r="32130" spans="3:42" ht="12.75" x14ac:dyDescent="0.2">
      <c r="C32130" s="42"/>
      <c r="D32130" s="42"/>
      <c r="F32130" s="42"/>
      <c r="G32130" s="42"/>
      <c r="J32130" s="42"/>
      <c r="M32130" s="42"/>
      <c r="P32130" s="42"/>
      <c r="S32130" s="42"/>
      <c r="V32130" s="42"/>
      <c r="Y32130" s="42"/>
      <c r="AJ32130" s="42"/>
      <c r="AM32130" s="42"/>
      <c r="AP32130" s="42"/>
    </row>
    <row r="32131" spans="3:42" ht="12.75" x14ac:dyDescent="0.2">
      <c r="C32131" s="42"/>
      <c r="D32131" s="42"/>
      <c r="F32131" s="42"/>
      <c r="G32131" s="42"/>
      <c r="J32131" s="42"/>
      <c r="M32131" s="42"/>
      <c r="P32131" s="42"/>
      <c r="S32131" s="42"/>
      <c r="V32131" s="42"/>
      <c r="Y32131" s="42"/>
      <c r="AJ32131" s="42"/>
      <c r="AM32131" s="42"/>
      <c r="AP32131" s="42"/>
    </row>
    <row r="32132" spans="3:42" ht="12.75" x14ac:dyDescent="0.2">
      <c r="C32132" s="42"/>
      <c r="D32132" s="42"/>
      <c r="F32132" s="42"/>
      <c r="G32132" s="42"/>
      <c r="J32132" s="42"/>
      <c r="M32132" s="42"/>
      <c r="P32132" s="42"/>
      <c r="S32132" s="42"/>
      <c r="V32132" s="42"/>
      <c r="Y32132" s="42"/>
      <c r="AJ32132" s="42"/>
      <c r="AM32132" s="42"/>
      <c r="AP32132" s="42"/>
    </row>
    <row r="32133" spans="3:42" ht="12.75" x14ac:dyDescent="0.2">
      <c r="C32133" s="42"/>
      <c r="D32133" s="42"/>
      <c r="F32133" s="42"/>
      <c r="G32133" s="42"/>
      <c r="J32133" s="42"/>
      <c r="M32133" s="42"/>
      <c r="P32133" s="42"/>
      <c r="S32133" s="42"/>
      <c r="V32133" s="42"/>
      <c r="Y32133" s="42"/>
      <c r="AJ32133" s="42"/>
      <c r="AM32133" s="42"/>
      <c r="AP32133" s="42"/>
    </row>
    <row r="32134" spans="3:42" ht="12.75" x14ac:dyDescent="0.2">
      <c r="C32134" s="42"/>
      <c r="D32134" s="42"/>
      <c r="F32134" s="42"/>
      <c r="G32134" s="42"/>
      <c r="J32134" s="42"/>
      <c r="M32134" s="42"/>
      <c r="P32134" s="42"/>
      <c r="S32134" s="42"/>
      <c r="V32134" s="42"/>
      <c r="Y32134" s="42"/>
      <c r="AJ32134" s="42"/>
      <c r="AM32134" s="42"/>
      <c r="AP32134" s="42"/>
    </row>
    <row r="32135" spans="3:42" ht="12.75" x14ac:dyDescent="0.2">
      <c r="C32135" s="42"/>
      <c r="D32135" s="42"/>
      <c r="F32135" s="42"/>
      <c r="G32135" s="42"/>
      <c r="J32135" s="42"/>
      <c r="M32135" s="42"/>
      <c r="P32135" s="42"/>
      <c r="S32135" s="42"/>
      <c r="V32135" s="42"/>
      <c r="Y32135" s="42"/>
      <c r="AJ32135" s="42"/>
      <c r="AM32135" s="42"/>
      <c r="AP32135" s="42"/>
    </row>
    <row r="32136" spans="3:42" ht="12.75" x14ac:dyDescent="0.2">
      <c r="C32136" s="42"/>
      <c r="D32136" s="42"/>
      <c r="F32136" s="42"/>
      <c r="G32136" s="42"/>
      <c r="J32136" s="42"/>
      <c r="M32136" s="42"/>
      <c r="P32136" s="42"/>
      <c r="S32136" s="42"/>
      <c r="V32136" s="42"/>
      <c r="Y32136" s="42"/>
      <c r="AJ32136" s="42"/>
      <c r="AM32136" s="42"/>
      <c r="AP32136" s="42"/>
    </row>
    <row r="32137" spans="3:42" ht="12.75" x14ac:dyDescent="0.2">
      <c r="C32137" s="42"/>
      <c r="D32137" s="42"/>
      <c r="F32137" s="42"/>
      <c r="G32137" s="42"/>
      <c r="J32137" s="42"/>
      <c r="M32137" s="42"/>
      <c r="P32137" s="42"/>
      <c r="S32137" s="42"/>
      <c r="V32137" s="42"/>
      <c r="Y32137" s="42"/>
      <c r="AJ32137" s="42"/>
      <c r="AM32137" s="42"/>
      <c r="AP32137" s="42"/>
    </row>
    <row r="32138" spans="3:42" ht="12.75" x14ac:dyDescent="0.2">
      <c r="C32138" s="42"/>
      <c r="D32138" s="42"/>
      <c r="F32138" s="42"/>
      <c r="G32138" s="42"/>
      <c r="J32138" s="42"/>
      <c r="M32138" s="42"/>
      <c r="P32138" s="42"/>
      <c r="S32138" s="42"/>
      <c r="V32138" s="42"/>
      <c r="Y32138" s="42"/>
      <c r="AJ32138" s="42"/>
      <c r="AM32138" s="42"/>
      <c r="AP32138" s="42"/>
    </row>
    <row r="32139" spans="3:42" ht="12.75" x14ac:dyDescent="0.2">
      <c r="C32139" s="42"/>
      <c r="D32139" s="42"/>
      <c r="F32139" s="42"/>
      <c r="G32139" s="42"/>
      <c r="J32139" s="42"/>
      <c r="M32139" s="42"/>
      <c r="P32139" s="42"/>
      <c r="S32139" s="42"/>
      <c r="V32139" s="42"/>
      <c r="Y32139" s="42"/>
      <c r="AJ32139" s="42"/>
      <c r="AM32139" s="42"/>
      <c r="AP32139" s="42"/>
    </row>
    <row r="32140" spans="3:42" ht="12.75" x14ac:dyDescent="0.2">
      <c r="C32140" s="42"/>
      <c r="D32140" s="42"/>
      <c r="F32140" s="42"/>
      <c r="G32140" s="42"/>
      <c r="J32140" s="42"/>
      <c r="M32140" s="42"/>
      <c r="P32140" s="42"/>
      <c r="S32140" s="42"/>
      <c r="V32140" s="42"/>
      <c r="Y32140" s="42"/>
      <c r="AJ32140" s="42"/>
      <c r="AM32140" s="42"/>
      <c r="AP32140" s="42"/>
    </row>
    <row r="32141" spans="3:42" ht="12.75" x14ac:dyDescent="0.2">
      <c r="C32141" s="42"/>
      <c r="D32141" s="42"/>
      <c r="F32141" s="42"/>
      <c r="G32141" s="42"/>
      <c r="J32141" s="42"/>
      <c r="M32141" s="42"/>
      <c r="P32141" s="42"/>
      <c r="S32141" s="42"/>
      <c r="V32141" s="42"/>
      <c r="Y32141" s="42"/>
      <c r="AJ32141" s="42"/>
      <c r="AM32141" s="42"/>
      <c r="AP32141" s="42"/>
    </row>
    <row r="32142" spans="3:42" ht="12.75" x14ac:dyDescent="0.2">
      <c r="C32142" s="42"/>
      <c r="D32142" s="42"/>
      <c r="F32142" s="42"/>
      <c r="G32142" s="42"/>
      <c r="J32142" s="42"/>
      <c r="M32142" s="42"/>
      <c r="P32142" s="42"/>
      <c r="S32142" s="42"/>
      <c r="V32142" s="42"/>
      <c r="Y32142" s="42"/>
      <c r="AJ32142" s="42"/>
      <c r="AM32142" s="42"/>
      <c r="AP32142" s="42"/>
    </row>
    <row r="32143" spans="3:42" ht="12.75" x14ac:dyDescent="0.2">
      <c r="C32143" s="42"/>
      <c r="D32143" s="42"/>
      <c r="F32143" s="42"/>
      <c r="G32143" s="42"/>
      <c r="J32143" s="42"/>
      <c r="M32143" s="42"/>
      <c r="P32143" s="42"/>
      <c r="S32143" s="42"/>
      <c r="V32143" s="42"/>
      <c r="Y32143" s="42"/>
      <c r="AJ32143" s="42"/>
      <c r="AM32143" s="42"/>
      <c r="AP32143" s="42"/>
    </row>
    <row r="32144" spans="3:42" ht="12.75" x14ac:dyDescent="0.2">
      <c r="C32144" s="42"/>
      <c r="D32144" s="42"/>
      <c r="F32144" s="42"/>
      <c r="G32144" s="42"/>
      <c r="J32144" s="42"/>
      <c r="M32144" s="42"/>
      <c r="P32144" s="42"/>
      <c r="S32144" s="42"/>
      <c r="V32144" s="42"/>
      <c r="Y32144" s="42"/>
      <c r="AJ32144" s="42"/>
      <c r="AM32144" s="42"/>
      <c r="AP32144" s="42"/>
    </row>
    <row r="32145" spans="3:42" ht="12.75" x14ac:dyDescent="0.2">
      <c r="C32145" s="42"/>
      <c r="D32145" s="42"/>
      <c r="F32145" s="42"/>
      <c r="G32145" s="42"/>
      <c r="J32145" s="42"/>
      <c r="M32145" s="42"/>
      <c r="P32145" s="42"/>
      <c r="S32145" s="42"/>
      <c r="V32145" s="42"/>
      <c r="Y32145" s="42"/>
      <c r="AJ32145" s="42"/>
      <c r="AM32145" s="42"/>
      <c r="AP32145" s="42"/>
    </row>
    <row r="32146" spans="3:42" ht="12.75" x14ac:dyDescent="0.2">
      <c r="C32146" s="42"/>
      <c r="D32146" s="42"/>
      <c r="F32146" s="42"/>
      <c r="G32146" s="42"/>
      <c r="J32146" s="42"/>
      <c r="M32146" s="42"/>
      <c r="P32146" s="42"/>
      <c r="S32146" s="42"/>
      <c r="V32146" s="42"/>
      <c r="Y32146" s="42"/>
      <c r="AJ32146" s="42"/>
      <c r="AM32146" s="42"/>
      <c r="AP32146" s="42"/>
    </row>
    <row r="32147" spans="3:42" ht="12.75" x14ac:dyDescent="0.2">
      <c r="C32147" s="42"/>
      <c r="D32147" s="42"/>
      <c r="F32147" s="42"/>
      <c r="G32147" s="42"/>
      <c r="J32147" s="42"/>
      <c r="M32147" s="42"/>
      <c r="P32147" s="42"/>
      <c r="S32147" s="42"/>
      <c r="V32147" s="42"/>
      <c r="Y32147" s="42"/>
      <c r="AJ32147" s="42"/>
      <c r="AM32147" s="42"/>
      <c r="AP32147" s="42"/>
    </row>
    <row r="32148" spans="3:42" ht="12.75" x14ac:dyDescent="0.2">
      <c r="C32148" s="42"/>
      <c r="D32148" s="42"/>
      <c r="F32148" s="42"/>
      <c r="G32148" s="42"/>
      <c r="J32148" s="42"/>
      <c r="M32148" s="42"/>
      <c r="P32148" s="42"/>
      <c r="S32148" s="42"/>
      <c r="V32148" s="42"/>
      <c r="Y32148" s="42"/>
      <c r="AJ32148" s="42"/>
      <c r="AM32148" s="42"/>
      <c r="AP32148" s="42"/>
    </row>
    <row r="32149" spans="3:42" ht="12.75" x14ac:dyDescent="0.2">
      <c r="C32149" s="42"/>
      <c r="D32149" s="42"/>
      <c r="F32149" s="42"/>
      <c r="G32149" s="42"/>
      <c r="J32149" s="42"/>
      <c r="M32149" s="42"/>
      <c r="P32149" s="42"/>
      <c r="S32149" s="42"/>
      <c r="V32149" s="42"/>
      <c r="Y32149" s="42"/>
      <c r="AJ32149" s="42"/>
      <c r="AM32149" s="42"/>
      <c r="AP32149" s="42"/>
    </row>
    <row r="32150" spans="3:42" ht="12.75" x14ac:dyDescent="0.2">
      <c r="C32150" s="42"/>
      <c r="D32150" s="42"/>
      <c r="F32150" s="42"/>
      <c r="G32150" s="42"/>
      <c r="J32150" s="42"/>
      <c r="M32150" s="42"/>
      <c r="P32150" s="42"/>
      <c r="S32150" s="42"/>
      <c r="V32150" s="42"/>
      <c r="Y32150" s="42"/>
      <c r="AJ32150" s="42"/>
      <c r="AM32150" s="42"/>
      <c r="AP32150" s="42"/>
    </row>
    <row r="32151" spans="3:42" ht="12.75" x14ac:dyDescent="0.2">
      <c r="C32151" s="42"/>
      <c r="D32151" s="42"/>
      <c r="F32151" s="42"/>
      <c r="G32151" s="42"/>
      <c r="J32151" s="42"/>
      <c r="M32151" s="42"/>
      <c r="P32151" s="42"/>
      <c r="S32151" s="42"/>
      <c r="V32151" s="42"/>
      <c r="Y32151" s="42"/>
      <c r="AJ32151" s="42"/>
      <c r="AM32151" s="42"/>
      <c r="AP32151" s="42"/>
    </row>
    <row r="32152" spans="3:42" ht="12.75" x14ac:dyDescent="0.2">
      <c r="C32152" s="42"/>
      <c r="D32152" s="42"/>
      <c r="F32152" s="42"/>
      <c r="G32152" s="42"/>
      <c r="J32152" s="42"/>
      <c r="M32152" s="42"/>
      <c r="P32152" s="42"/>
      <c r="S32152" s="42"/>
      <c r="V32152" s="42"/>
      <c r="Y32152" s="42"/>
      <c r="AJ32152" s="42"/>
      <c r="AM32152" s="42"/>
      <c r="AP32152" s="42"/>
    </row>
    <row r="32153" spans="3:42" ht="12.75" x14ac:dyDescent="0.2">
      <c r="C32153" s="42"/>
      <c r="D32153" s="42"/>
      <c r="F32153" s="42"/>
      <c r="G32153" s="42"/>
      <c r="J32153" s="42"/>
      <c r="M32153" s="42"/>
      <c r="P32153" s="42"/>
      <c r="S32153" s="42"/>
      <c r="V32153" s="42"/>
      <c r="Y32153" s="42"/>
      <c r="AJ32153" s="42"/>
      <c r="AM32153" s="42"/>
      <c r="AP32153" s="42"/>
    </row>
    <row r="32154" spans="3:42" ht="12.75" x14ac:dyDescent="0.2">
      <c r="C32154" s="42"/>
      <c r="D32154" s="42"/>
      <c r="F32154" s="42"/>
      <c r="G32154" s="42"/>
      <c r="J32154" s="42"/>
      <c r="M32154" s="42"/>
      <c r="P32154" s="42"/>
      <c r="S32154" s="42"/>
      <c r="V32154" s="42"/>
      <c r="Y32154" s="42"/>
      <c r="AJ32154" s="42"/>
      <c r="AM32154" s="42"/>
      <c r="AP32154" s="42"/>
    </row>
    <row r="32155" spans="3:42" ht="12.75" x14ac:dyDescent="0.2">
      <c r="C32155" s="42"/>
      <c r="D32155" s="42"/>
      <c r="F32155" s="42"/>
      <c r="G32155" s="42"/>
      <c r="J32155" s="42"/>
      <c r="M32155" s="42"/>
      <c r="P32155" s="42"/>
      <c r="S32155" s="42"/>
      <c r="V32155" s="42"/>
      <c r="Y32155" s="42"/>
      <c r="AJ32155" s="42"/>
      <c r="AM32155" s="42"/>
      <c r="AP32155" s="42"/>
    </row>
    <row r="32156" spans="3:42" ht="12.75" x14ac:dyDescent="0.2">
      <c r="C32156" s="42"/>
      <c r="D32156" s="42"/>
      <c r="F32156" s="42"/>
      <c r="G32156" s="42"/>
      <c r="J32156" s="42"/>
      <c r="M32156" s="42"/>
      <c r="P32156" s="42"/>
      <c r="S32156" s="42"/>
      <c r="V32156" s="42"/>
      <c r="Y32156" s="42"/>
      <c r="AJ32156" s="42"/>
      <c r="AM32156" s="42"/>
      <c r="AP32156" s="42"/>
    </row>
    <row r="32157" spans="3:42" ht="12.75" x14ac:dyDescent="0.2">
      <c r="C32157" s="42"/>
      <c r="D32157" s="42"/>
      <c r="F32157" s="42"/>
      <c r="G32157" s="42"/>
      <c r="J32157" s="42"/>
      <c r="M32157" s="42"/>
      <c r="P32157" s="42"/>
      <c r="S32157" s="42"/>
      <c r="V32157" s="42"/>
      <c r="Y32157" s="42"/>
      <c r="AJ32157" s="42"/>
      <c r="AM32157" s="42"/>
      <c r="AP32157" s="42"/>
    </row>
    <row r="32158" spans="3:42" ht="12.75" x14ac:dyDescent="0.2">
      <c r="C32158" s="42"/>
      <c r="D32158" s="42"/>
      <c r="F32158" s="42"/>
      <c r="G32158" s="42"/>
      <c r="J32158" s="42"/>
      <c r="M32158" s="42"/>
      <c r="P32158" s="42"/>
      <c r="S32158" s="42"/>
      <c r="V32158" s="42"/>
      <c r="Y32158" s="42"/>
      <c r="AJ32158" s="42"/>
      <c r="AM32158" s="42"/>
      <c r="AP32158" s="42"/>
    </row>
    <row r="32159" spans="3:42" ht="12.75" x14ac:dyDescent="0.2">
      <c r="C32159" s="42"/>
      <c r="D32159" s="42"/>
      <c r="F32159" s="42"/>
      <c r="G32159" s="42"/>
      <c r="J32159" s="42"/>
      <c r="M32159" s="42"/>
      <c r="P32159" s="42"/>
      <c r="S32159" s="42"/>
      <c r="V32159" s="42"/>
      <c r="Y32159" s="42"/>
      <c r="AJ32159" s="42"/>
      <c r="AM32159" s="42"/>
      <c r="AP32159" s="42"/>
    </row>
    <row r="32160" spans="3:42" ht="12.75" x14ac:dyDescent="0.2">
      <c r="C32160" s="42"/>
      <c r="D32160" s="42"/>
      <c r="F32160" s="42"/>
      <c r="G32160" s="42"/>
      <c r="J32160" s="42"/>
      <c r="M32160" s="42"/>
      <c r="P32160" s="42"/>
      <c r="S32160" s="42"/>
      <c r="V32160" s="42"/>
      <c r="Y32160" s="42"/>
      <c r="AJ32160" s="42"/>
      <c r="AM32160" s="42"/>
      <c r="AP32160" s="42"/>
    </row>
    <row r="32161" spans="3:42" ht="12.75" x14ac:dyDescent="0.2">
      <c r="C32161" s="42"/>
      <c r="D32161" s="42"/>
      <c r="F32161" s="42"/>
      <c r="G32161" s="42"/>
      <c r="J32161" s="42"/>
      <c r="M32161" s="42"/>
      <c r="P32161" s="42"/>
      <c r="S32161" s="42"/>
      <c r="V32161" s="42"/>
      <c r="Y32161" s="42"/>
      <c r="AJ32161" s="42"/>
      <c r="AM32161" s="42"/>
      <c r="AP32161" s="42"/>
    </row>
    <row r="32162" spans="3:42" ht="12.75" x14ac:dyDescent="0.2">
      <c r="C32162" s="42"/>
      <c r="D32162" s="42"/>
      <c r="F32162" s="42"/>
      <c r="G32162" s="42"/>
      <c r="J32162" s="42"/>
      <c r="M32162" s="42"/>
      <c r="P32162" s="42"/>
      <c r="S32162" s="42"/>
      <c r="V32162" s="42"/>
      <c r="Y32162" s="42"/>
      <c r="AJ32162" s="42"/>
      <c r="AM32162" s="42"/>
      <c r="AP32162" s="42"/>
    </row>
    <row r="32163" spans="3:42" ht="12.75" x14ac:dyDescent="0.2">
      <c r="C32163" s="42"/>
      <c r="D32163" s="42"/>
      <c r="F32163" s="42"/>
      <c r="G32163" s="42"/>
      <c r="J32163" s="42"/>
      <c r="M32163" s="42"/>
      <c r="P32163" s="42"/>
      <c r="S32163" s="42"/>
      <c r="V32163" s="42"/>
      <c r="Y32163" s="42"/>
      <c r="AJ32163" s="42"/>
      <c r="AM32163" s="42"/>
      <c r="AP32163" s="42"/>
    </row>
    <row r="32164" spans="3:42" ht="12.75" x14ac:dyDescent="0.2">
      <c r="C32164" s="42"/>
      <c r="D32164" s="42"/>
      <c r="F32164" s="42"/>
      <c r="G32164" s="42"/>
      <c r="J32164" s="42"/>
      <c r="M32164" s="42"/>
      <c r="P32164" s="42"/>
      <c r="S32164" s="42"/>
      <c r="V32164" s="42"/>
      <c r="Y32164" s="42"/>
      <c r="AJ32164" s="42"/>
      <c r="AM32164" s="42"/>
      <c r="AP32164" s="42"/>
    </row>
    <row r="32165" spans="3:42" ht="12.75" x14ac:dyDescent="0.2">
      <c r="C32165" s="42"/>
      <c r="D32165" s="42"/>
      <c r="F32165" s="42"/>
      <c r="G32165" s="42"/>
      <c r="J32165" s="42"/>
      <c r="M32165" s="42"/>
      <c r="P32165" s="42"/>
      <c r="S32165" s="42"/>
      <c r="V32165" s="42"/>
      <c r="Y32165" s="42"/>
      <c r="AJ32165" s="42"/>
      <c r="AM32165" s="42"/>
      <c r="AP32165" s="42"/>
    </row>
    <row r="32166" spans="3:42" ht="12.75" x14ac:dyDescent="0.2">
      <c r="C32166" s="42"/>
      <c r="D32166" s="42"/>
      <c r="F32166" s="42"/>
      <c r="G32166" s="42"/>
      <c r="J32166" s="42"/>
      <c r="M32166" s="42"/>
      <c r="P32166" s="42"/>
      <c r="S32166" s="42"/>
      <c r="V32166" s="42"/>
      <c r="Y32166" s="42"/>
      <c r="AJ32166" s="42"/>
      <c r="AM32166" s="42"/>
      <c r="AP32166" s="42"/>
    </row>
    <row r="32167" spans="3:42" ht="12.75" x14ac:dyDescent="0.2">
      <c r="C32167" s="42"/>
      <c r="D32167" s="42"/>
      <c r="F32167" s="42"/>
      <c r="G32167" s="42"/>
      <c r="J32167" s="42"/>
      <c r="M32167" s="42"/>
      <c r="P32167" s="42"/>
      <c r="S32167" s="42"/>
      <c r="V32167" s="42"/>
      <c r="Y32167" s="42"/>
      <c r="AJ32167" s="42"/>
      <c r="AM32167" s="42"/>
      <c r="AP32167" s="42"/>
    </row>
    <row r="32168" spans="3:42" ht="12.75" x14ac:dyDescent="0.2">
      <c r="C32168" s="42"/>
      <c r="D32168" s="42"/>
      <c r="F32168" s="42"/>
      <c r="G32168" s="42"/>
      <c r="J32168" s="42"/>
      <c r="M32168" s="42"/>
      <c r="P32168" s="42"/>
      <c r="S32168" s="42"/>
      <c r="V32168" s="42"/>
      <c r="Y32168" s="42"/>
      <c r="AJ32168" s="42"/>
      <c r="AM32168" s="42"/>
      <c r="AP32168" s="42"/>
    </row>
    <row r="32169" spans="3:42" ht="12.75" x14ac:dyDescent="0.2">
      <c r="C32169" s="42"/>
      <c r="D32169" s="42"/>
      <c r="F32169" s="42"/>
      <c r="G32169" s="42"/>
      <c r="J32169" s="42"/>
      <c r="M32169" s="42"/>
      <c r="P32169" s="42"/>
      <c r="S32169" s="42"/>
      <c r="V32169" s="42"/>
      <c r="Y32169" s="42"/>
      <c r="AJ32169" s="42"/>
      <c r="AM32169" s="42"/>
      <c r="AP32169" s="42"/>
    </row>
    <row r="32170" spans="3:42" ht="12.75" x14ac:dyDescent="0.2">
      <c r="C32170" s="42"/>
      <c r="D32170" s="42"/>
      <c r="F32170" s="42"/>
      <c r="G32170" s="42"/>
      <c r="J32170" s="42"/>
      <c r="M32170" s="42"/>
      <c r="P32170" s="42"/>
      <c r="S32170" s="42"/>
      <c r="V32170" s="42"/>
      <c r="Y32170" s="42"/>
      <c r="AJ32170" s="42"/>
      <c r="AM32170" s="42"/>
      <c r="AP32170" s="42"/>
    </row>
    <row r="32171" spans="3:42" ht="12.75" x14ac:dyDescent="0.2">
      <c r="C32171" s="42"/>
      <c r="D32171" s="42"/>
      <c r="F32171" s="42"/>
      <c r="G32171" s="42"/>
      <c r="J32171" s="42"/>
      <c r="M32171" s="42"/>
      <c r="P32171" s="42"/>
      <c r="S32171" s="42"/>
      <c r="V32171" s="42"/>
      <c r="Y32171" s="42"/>
      <c r="AJ32171" s="42"/>
      <c r="AM32171" s="42"/>
      <c r="AP32171" s="42"/>
    </row>
    <row r="32172" spans="3:42" ht="12.75" x14ac:dyDescent="0.2">
      <c r="C32172" s="42"/>
      <c r="D32172" s="42"/>
      <c r="F32172" s="42"/>
      <c r="G32172" s="42"/>
      <c r="J32172" s="42"/>
      <c r="M32172" s="42"/>
      <c r="P32172" s="42"/>
      <c r="S32172" s="42"/>
      <c r="V32172" s="42"/>
      <c r="Y32172" s="42"/>
      <c r="AJ32172" s="42"/>
      <c r="AM32172" s="42"/>
      <c r="AP32172" s="42"/>
    </row>
    <row r="32173" spans="3:42" ht="12.75" x14ac:dyDescent="0.2">
      <c r="C32173" s="42"/>
      <c r="D32173" s="42"/>
      <c r="F32173" s="42"/>
      <c r="G32173" s="42"/>
      <c r="J32173" s="42"/>
      <c r="M32173" s="42"/>
      <c r="P32173" s="42"/>
      <c r="S32173" s="42"/>
      <c r="V32173" s="42"/>
      <c r="Y32173" s="42"/>
      <c r="AJ32173" s="42"/>
      <c r="AM32173" s="42"/>
      <c r="AP32173" s="42"/>
    </row>
    <row r="32174" spans="3:42" ht="12.75" x14ac:dyDescent="0.2">
      <c r="C32174" s="42"/>
      <c r="D32174" s="42"/>
      <c r="F32174" s="42"/>
      <c r="G32174" s="42"/>
      <c r="J32174" s="42"/>
      <c r="M32174" s="42"/>
      <c r="P32174" s="42"/>
      <c r="S32174" s="42"/>
      <c r="V32174" s="42"/>
      <c r="Y32174" s="42"/>
      <c r="AJ32174" s="42"/>
      <c r="AM32174" s="42"/>
      <c r="AP32174" s="42"/>
    </row>
    <row r="32175" spans="3:42" ht="12.75" x14ac:dyDescent="0.2">
      <c r="C32175" s="42"/>
      <c r="D32175" s="42"/>
      <c r="F32175" s="42"/>
      <c r="G32175" s="42"/>
      <c r="J32175" s="42"/>
      <c r="M32175" s="42"/>
      <c r="P32175" s="42"/>
      <c r="S32175" s="42"/>
      <c r="V32175" s="42"/>
      <c r="Y32175" s="42"/>
      <c r="AJ32175" s="42"/>
      <c r="AM32175" s="42"/>
      <c r="AP32175" s="42"/>
    </row>
    <row r="32176" spans="3:42" ht="12.75" x14ac:dyDescent="0.2">
      <c r="C32176" s="42"/>
      <c r="D32176" s="42"/>
      <c r="F32176" s="42"/>
      <c r="G32176" s="42"/>
      <c r="J32176" s="42"/>
      <c r="M32176" s="42"/>
      <c r="P32176" s="42"/>
      <c r="S32176" s="42"/>
      <c r="V32176" s="42"/>
      <c r="Y32176" s="42"/>
      <c r="AJ32176" s="42"/>
      <c r="AM32176" s="42"/>
      <c r="AP32176" s="42"/>
    </row>
    <row r="32177" spans="3:42" ht="12.75" x14ac:dyDescent="0.2">
      <c r="C32177" s="42"/>
      <c r="D32177" s="42"/>
      <c r="F32177" s="42"/>
      <c r="G32177" s="42"/>
      <c r="J32177" s="42"/>
      <c r="M32177" s="42"/>
      <c r="P32177" s="42"/>
      <c r="S32177" s="42"/>
      <c r="V32177" s="42"/>
      <c r="Y32177" s="42"/>
      <c r="AJ32177" s="42"/>
      <c r="AM32177" s="42"/>
      <c r="AP32177" s="42"/>
    </row>
    <row r="32178" spans="3:42" ht="12.75" x14ac:dyDescent="0.2">
      <c r="C32178" s="42"/>
      <c r="D32178" s="42"/>
      <c r="F32178" s="42"/>
      <c r="G32178" s="42"/>
      <c r="J32178" s="42"/>
      <c r="M32178" s="42"/>
      <c r="P32178" s="42"/>
      <c r="S32178" s="42"/>
      <c r="V32178" s="42"/>
      <c r="Y32178" s="42"/>
      <c r="AJ32178" s="42"/>
      <c r="AM32178" s="42"/>
      <c r="AP32178" s="42"/>
    </row>
    <row r="32179" spans="3:42" ht="12.75" x14ac:dyDescent="0.2">
      <c r="C32179" s="42"/>
      <c r="D32179" s="42"/>
      <c r="F32179" s="42"/>
      <c r="G32179" s="42"/>
      <c r="J32179" s="42"/>
      <c r="M32179" s="42"/>
      <c r="P32179" s="42"/>
      <c r="S32179" s="42"/>
      <c r="V32179" s="42"/>
      <c r="Y32179" s="42"/>
      <c r="AJ32179" s="42"/>
      <c r="AM32179" s="42"/>
      <c r="AP32179" s="42"/>
    </row>
    <row r="32180" spans="3:42" ht="12.75" x14ac:dyDescent="0.2">
      <c r="C32180" s="42"/>
      <c r="D32180" s="42"/>
      <c r="F32180" s="42"/>
      <c r="G32180" s="42"/>
      <c r="J32180" s="42"/>
      <c r="M32180" s="42"/>
      <c r="P32180" s="42"/>
      <c r="S32180" s="42"/>
      <c r="V32180" s="42"/>
      <c r="Y32180" s="42"/>
      <c r="AJ32180" s="42"/>
      <c r="AM32180" s="42"/>
      <c r="AP32180" s="42"/>
    </row>
    <row r="32181" spans="3:42" ht="12.75" x14ac:dyDescent="0.2">
      <c r="C32181" s="42"/>
      <c r="D32181" s="42"/>
      <c r="F32181" s="42"/>
      <c r="G32181" s="42"/>
      <c r="J32181" s="42"/>
      <c r="M32181" s="42"/>
      <c r="P32181" s="42"/>
      <c r="S32181" s="42"/>
      <c r="V32181" s="42"/>
      <c r="Y32181" s="42"/>
      <c r="AJ32181" s="42"/>
      <c r="AM32181" s="42"/>
      <c r="AP32181" s="42"/>
    </row>
    <row r="32182" spans="3:42" ht="12.75" x14ac:dyDescent="0.2">
      <c r="C32182" s="42"/>
      <c r="D32182" s="42"/>
      <c r="F32182" s="42"/>
      <c r="G32182" s="42"/>
      <c r="J32182" s="42"/>
      <c r="M32182" s="42"/>
      <c r="P32182" s="42"/>
      <c r="S32182" s="42"/>
      <c r="V32182" s="42"/>
      <c r="Y32182" s="42"/>
      <c r="AJ32182" s="42"/>
      <c r="AM32182" s="42"/>
      <c r="AP32182" s="42"/>
    </row>
    <row r="32183" spans="3:42" ht="12.75" x14ac:dyDescent="0.2">
      <c r="C32183" s="42"/>
      <c r="D32183" s="42"/>
      <c r="F32183" s="42"/>
      <c r="G32183" s="42"/>
      <c r="J32183" s="42"/>
      <c r="M32183" s="42"/>
      <c r="P32183" s="42"/>
      <c r="S32183" s="42"/>
      <c r="V32183" s="42"/>
      <c r="Y32183" s="42"/>
      <c r="AJ32183" s="42"/>
      <c r="AM32183" s="42"/>
      <c r="AP32183" s="42"/>
    </row>
    <row r="32184" spans="3:42" ht="12.75" x14ac:dyDescent="0.2">
      <c r="C32184" s="42"/>
      <c r="D32184" s="42"/>
      <c r="F32184" s="42"/>
      <c r="G32184" s="42"/>
      <c r="J32184" s="42"/>
      <c r="M32184" s="42"/>
      <c r="P32184" s="42"/>
      <c r="S32184" s="42"/>
      <c r="V32184" s="42"/>
      <c r="Y32184" s="42"/>
      <c r="AJ32184" s="42"/>
      <c r="AM32184" s="42"/>
      <c r="AP32184" s="42"/>
    </row>
    <row r="32185" spans="3:42" ht="12.75" x14ac:dyDescent="0.2">
      <c r="C32185" s="42"/>
      <c r="D32185" s="42"/>
      <c r="F32185" s="42"/>
      <c r="G32185" s="42"/>
      <c r="J32185" s="42"/>
      <c r="M32185" s="42"/>
      <c r="P32185" s="42"/>
      <c r="S32185" s="42"/>
      <c r="V32185" s="42"/>
      <c r="Y32185" s="42"/>
      <c r="AJ32185" s="42"/>
      <c r="AM32185" s="42"/>
      <c r="AP32185" s="42"/>
    </row>
    <row r="32186" spans="3:42" ht="12.75" x14ac:dyDescent="0.2">
      <c r="C32186" s="42"/>
      <c r="D32186" s="42"/>
      <c r="F32186" s="42"/>
      <c r="G32186" s="42"/>
      <c r="J32186" s="42"/>
      <c r="M32186" s="42"/>
      <c r="P32186" s="42"/>
      <c r="S32186" s="42"/>
      <c r="V32186" s="42"/>
      <c r="Y32186" s="42"/>
      <c r="AJ32186" s="42"/>
      <c r="AM32186" s="42"/>
      <c r="AP32186" s="42"/>
    </row>
    <row r="32187" spans="3:42" ht="12.75" x14ac:dyDescent="0.2">
      <c r="C32187" s="42"/>
      <c r="D32187" s="42"/>
      <c r="F32187" s="42"/>
      <c r="G32187" s="42"/>
      <c r="J32187" s="42"/>
      <c r="M32187" s="42"/>
      <c r="P32187" s="42"/>
      <c r="S32187" s="42"/>
      <c r="V32187" s="42"/>
      <c r="Y32187" s="42"/>
      <c r="AJ32187" s="42"/>
      <c r="AM32187" s="42"/>
      <c r="AP32187" s="42"/>
    </row>
    <row r="32188" spans="3:42" ht="12.75" x14ac:dyDescent="0.2">
      <c r="C32188" s="42"/>
      <c r="D32188" s="42"/>
      <c r="F32188" s="42"/>
      <c r="G32188" s="42"/>
      <c r="J32188" s="42"/>
      <c r="M32188" s="42"/>
      <c r="P32188" s="42"/>
      <c r="S32188" s="42"/>
      <c r="V32188" s="42"/>
      <c r="Y32188" s="42"/>
      <c r="AJ32188" s="42"/>
      <c r="AM32188" s="42"/>
      <c r="AP32188" s="42"/>
    </row>
    <row r="32189" spans="3:42" ht="12.75" x14ac:dyDescent="0.2">
      <c r="C32189" s="42"/>
      <c r="D32189" s="42"/>
      <c r="F32189" s="42"/>
      <c r="G32189" s="42"/>
      <c r="J32189" s="42"/>
      <c r="M32189" s="42"/>
      <c r="P32189" s="42"/>
      <c r="S32189" s="42"/>
      <c r="V32189" s="42"/>
      <c r="Y32189" s="42"/>
      <c r="AJ32189" s="42"/>
      <c r="AM32189" s="42"/>
      <c r="AP32189" s="42"/>
    </row>
    <row r="32190" spans="3:42" ht="12.75" x14ac:dyDescent="0.2">
      <c r="C32190" s="42"/>
      <c r="D32190" s="42"/>
      <c r="F32190" s="42"/>
      <c r="G32190" s="42"/>
      <c r="J32190" s="42"/>
      <c r="M32190" s="42"/>
      <c r="P32190" s="42"/>
      <c r="S32190" s="42"/>
      <c r="V32190" s="42"/>
      <c r="Y32190" s="42"/>
      <c r="AJ32190" s="42"/>
      <c r="AM32190" s="42"/>
      <c r="AP32190" s="42"/>
    </row>
    <row r="32191" spans="3:42" ht="12.75" x14ac:dyDescent="0.2">
      <c r="C32191" s="42"/>
      <c r="D32191" s="42"/>
      <c r="F32191" s="42"/>
      <c r="G32191" s="42"/>
      <c r="J32191" s="42"/>
      <c r="M32191" s="42"/>
      <c r="P32191" s="42"/>
      <c r="S32191" s="42"/>
      <c r="V32191" s="42"/>
      <c r="Y32191" s="42"/>
      <c r="AJ32191" s="42"/>
      <c r="AM32191" s="42"/>
      <c r="AP32191" s="42"/>
    </row>
    <row r="32192" spans="3:42" ht="12.75" x14ac:dyDescent="0.2">
      <c r="C32192" s="42"/>
      <c r="D32192" s="42"/>
      <c r="F32192" s="42"/>
      <c r="G32192" s="42"/>
      <c r="J32192" s="42"/>
      <c r="M32192" s="42"/>
      <c r="P32192" s="42"/>
      <c r="S32192" s="42"/>
      <c r="V32192" s="42"/>
      <c r="Y32192" s="42"/>
      <c r="AJ32192" s="42"/>
      <c r="AM32192" s="42"/>
      <c r="AP32192" s="42"/>
    </row>
    <row r="32193" spans="3:42" ht="12.75" x14ac:dyDescent="0.2">
      <c r="C32193" s="42"/>
      <c r="D32193" s="42"/>
      <c r="F32193" s="42"/>
      <c r="G32193" s="42"/>
      <c r="J32193" s="42"/>
      <c r="M32193" s="42"/>
      <c r="P32193" s="42"/>
      <c r="S32193" s="42"/>
      <c r="V32193" s="42"/>
      <c r="Y32193" s="42"/>
      <c r="AJ32193" s="42"/>
      <c r="AM32193" s="42"/>
      <c r="AP32193" s="42"/>
    </row>
    <row r="32194" spans="3:42" ht="12.75" x14ac:dyDescent="0.2">
      <c r="C32194" s="42"/>
      <c r="D32194" s="42"/>
      <c r="F32194" s="42"/>
      <c r="G32194" s="42"/>
      <c r="J32194" s="42"/>
      <c r="M32194" s="42"/>
      <c r="P32194" s="42"/>
      <c r="S32194" s="42"/>
      <c r="V32194" s="42"/>
      <c r="Y32194" s="42"/>
      <c r="AJ32194" s="42"/>
      <c r="AM32194" s="42"/>
      <c r="AP32194" s="42"/>
    </row>
    <row r="32195" spans="3:42" ht="12.75" x14ac:dyDescent="0.2">
      <c r="C32195" s="42"/>
      <c r="D32195" s="42"/>
      <c r="F32195" s="42"/>
      <c r="G32195" s="42"/>
      <c r="J32195" s="42"/>
      <c r="M32195" s="42"/>
      <c r="P32195" s="42"/>
      <c r="S32195" s="42"/>
      <c r="V32195" s="42"/>
      <c r="Y32195" s="42"/>
      <c r="AJ32195" s="42"/>
      <c r="AM32195" s="42"/>
      <c r="AP32195" s="42"/>
    </row>
    <row r="32196" spans="3:42" ht="12.75" x14ac:dyDescent="0.2">
      <c r="C32196" s="42"/>
      <c r="D32196" s="42"/>
      <c r="F32196" s="42"/>
      <c r="G32196" s="42"/>
      <c r="J32196" s="42"/>
      <c r="M32196" s="42"/>
      <c r="P32196" s="42"/>
      <c r="S32196" s="42"/>
      <c r="V32196" s="42"/>
      <c r="Y32196" s="42"/>
      <c r="AJ32196" s="42"/>
      <c r="AM32196" s="42"/>
      <c r="AP32196" s="42"/>
    </row>
    <row r="32197" spans="3:42" ht="12.75" x14ac:dyDescent="0.2">
      <c r="C32197" s="42"/>
      <c r="D32197" s="42"/>
      <c r="F32197" s="42"/>
      <c r="G32197" s="42"/>
      <c r="J32197" s="42"/>
      <c r="M32197" s="42"/>
      <c r="P32197" s="42"/>
      <c r="S32197" s="42"/>
      <c r="V32197" s="42"/>
      <c r="Y32197" s="42"/>
      <c r="AJ32197" s="42"/>
      <c r="AM32197" s="42"/>
      <c r="AP32197" s="42"/>
    </row>
    <row r="32198" spans="3:42" ht="12.75" x14ac:dyDescent="0.2">
      <c r="C32198" s="42"/>
      <c r="D32198" s="42"/>
      <c r="F32198" s="42"/>
      <c r="G32198" s="42"/>
      <c r="J32198" s="42"/>
      <c r="M32198" s="42"/>
      <c r="P32198" s="42"/>
      <c r="S32198" s="42"/>
      <c r="V32198" s="42"/>
      <c r="Y32198" s="42"/>
      <c r="AJ32198" s="42"/>
      <c r="AM32198" s="42"/>
      <c r="AP32198" s="42"/>
    </row>
    <row r="32199" spans="3:42" ht="12.75" x14ac:dyDescent="0.2">
      <c r="C32199" s="42"/>
      <c r="D32199" s="42"/>
      <c r="F32199" s="42"/>
      <c r="G32199" s="42"/>
      <c r="J32199" s="42"/>
      <c r="M32199" s="42"/>
      <c r="P32199" s="42"/>
      <c r="S32199" s="42"/>
      <c r="V32199" s="42"/>
      <c r="Y32199" s="42"/>
      <c r="AJ32199" s="42"/>
      <c r="AM32199" s="42"/>
      <c r="AP32199" s="42"/>
    </row>
    <row r="32200" spans="3:42" ht="12.75" x14ac:dyDescent="0.2">
      <c r="C32200" s="42"/>
      <c r="D32200" s="42"/>
      <c r="F32200" s="42"/>
      <c r="G32200" s="42"/>
      <c r="J32200" s="42"/>
      <c r="M32200" s="42"/>
      <c r="P32200" s="42"/>
      <c r="S32200" s="42"/>
      <c r="V32200" s="42"/>
      <c r="Y32200" s="42"/>
      <c r="AJ32200" s="42"/>
      <c r="AM32200" s="42"/>
      <c r="AP32200" s="42"/>
    </row>
    <row r="32201" spans="3:42" ht="12.75" x14ac:dyDescent="0.2">
      <c r="C32201" s="42"/>
      <c r="D32201" s="42"/>
      <c r="F32201" s="42"/>
      <c r="G32201" s="42"/>
      <c r="J32201" s="42"/>
      <c r="M32201" s="42"/>
      <c r="P32201" s="42"/>
      <c r="S32201" s="42"/>
      <c r="V32201" s="42"/>
      <c r="Y32201" s="42"/>
      <c r="AJ32201" s="42"/>
      <c r="AM32201" s="42"/>
      <c r="AP32201" s="42"/>
    </row>
    <row r="32202" spans="3:42" ht="12.75" x14ac:dyDescent="0.2">
      <c r="C32202" s="42"/>
      <c r="D32202" s="42"/>
      <c r="F32202" s="42"/>
      <c r="G32202" s="42"/>
      <c r="J32202" s="42"/>
      <c r="M32202" s="42"/>
      <c r="P32202" s="42"/>
      <c r="S32202" s="42"/>
      <c r="V32202" s="42"/>
      <c r="Y32202" s="42"/>
      <c r="AJ32202" s="42"/>
      <c r="AM32202" s="42"/>
      <c r="AP32202" s="42"/>
    </row>
    <row r="32203" spans="3:42" ht="12.75" x14ac:dyDescent="0.2">
      <c r="C32203" s="42"/>
      <c r="D32203" s="42"/>
      <c r="F32203" s="42"/>
      <c r="G32203" s="42"/>
      <c r="J32203" s="42"/>
      <c r="M32203" s="42"/>
      <c r="P32203" s="42"/>
      <c r="S32203" s="42"/>
      <c r="V32203" s="42"/>
      <c r="Y32203" s="42"/>
      <c r="AJ32203" s="42"/>
      <c r="AM32203" s="42"/>
      <c r="AP32203" s="42"/>
    </row>
    <row r="32204" spans="3:42" ht="12.75" x14ac:dyDescent="0.2">
      <c r="C32204" s="42"/>
      <c r="D32204" s="42"/>
      <c r="F32204" s="42"/>
      <c r="G32204" s="42"/>
      <c r="J32204" s="42"/>
      <c r="M32204" s="42"/>
      <c r="P32204" s="42"/>
      <c r="S32204" s="42"/>
      <c r="V32204" s="42"/>
      <c r="Y32204" s="42"/>
      <c r="AJ32204" s="42"/>
      <c r="AM32204" s="42"/>
      <c r="AP32204" s="42"/>
    </row>
    <row r="32205" spans="3:42" ht="12.75" x14ac:dyDescent="0.2">
      <c r="C32205" s="42"/>
      <c r="D32205" s="42"/>
      <c r="F32205" s="42"/>
      <c r="G32205" s="42"/>
      <c r="J32205" s="42"/>
      <c r="M32205" s="42"/>
      <c r="P32205" s="42"/>
      <c r="S32205" s="42"/>
      <c r="V32205" s="42"/>
      <c r="Y32205" s="42"/>
      <c r="AJ32205" s="42"/>
      <c r="AM32205" s="42"/>
      <c r="AP32205" s="42"/>
    </row>
    <row r="32206" spans="3:42" ht="12.75" x14ac:dyDescent="0.2">
      <c r="C32206" s="42"/>
      <c r="D32206" s="42"/>
      <c r="F32206" s="42"/>
      <c r="G32206" s="42"/>
      <c r="J32206" s="42"/>
      <c r="M32206" s="42"/>
      <c r="P32206" s="42"/>
      <c r="S32206" s="42"/>
      <c r="V32206" s="42"/>
      <c r="Y32206" s="42"/>
      <c r="AJ32206" s="42"/>
      <c r="AM32206" s="42"/>
      <c r="AP32206" s="42"/>
    </row>
    <row r="32207" spans="3:42" ht="12.75" x14ac:dyDescent="0.2">
      <c r="C32207" s="42"/>
      <c r="D32207" s="42"/>
      <c r="F32207" s="42"/>
      <c r="G32207" s="42"/>
      <c r="J32207" s="42"/>
      <c r="M32207" s="42"/>
      <c r="P32207" s="42"/>
      <c r="S32207" s="42"/>
      <c r="V32207" s="42"/>
      <c r="Y32207" s="42"/>
      <c r="AJ32207" s="42"/>
      <c r="AM32207" s="42"/>
      <c r="AP32207" s="42"/>
    </row>
    <row r="32208" spans="3:42" ht="12.75" x14ac:dyDescent="0.2">
      <c r="C32208" s="42"/>
      <c r="D32208" s="42"/>
      <c r="F32208" s="42"/>
      <c r="G32208" s="42"/>
      <c r="J32208" s="42"/>
      <c r="M32208" s="42"/>
      <c r="P32208" s="42"/>
      <c r="S32208" s="42"/>
      <c r="V32208" s="42"/>
      <c r="Y32208" s="42"/>
      <c r="AJ32208" s="42"/>
      <c r="AM32208" s="42"/>
      <c r="AP32208" s="42"/>
    </row>
    <row r="32209" spans="3:42" ht="12.75" x14ac:dyDescent="0.2">
      <c r="C32209" s="42"/>
      <c r="D32209" s="42"/>
      <c r="F32209" s="42"/>
      <c r="G32209" s="42"/>
      <c r="J32209" s="42"/>
      <c r="M32209" s="42"/>
      <c r="P32209" s="42"/>
      <c r="S32209" s="42"/>
      <c r="V32209" s="42"/>
      <c r="Y32209" s="42"/>
      <c r="AJ32209" s="42"/>
      <c r="AM32209" s="42"/>
      <c r="AP32209" s="42"/>
    </row>
    <row r="32210" spans="3:42" ht="12.75" x14ac:dyDescent="0.2">
      <c r="C32210" s="42"/>
      <c r="D32210" s="42"/>
      <c r="F32210" s="42"/>
      <c r="G32210" s="42"/>
      <c r="J32210" s="42"/>
      <c r="M32210" s="42"/>
      <c r="P32210" s="42"/>
      <c r="S32210" s="42"/>
      <c r="V32210" s="42"/>
      <c r="Y32210" s="42"/>
      <c r="AJ32210" s="42"/>
      <c r="AM32210" s="42"/>
      <c r="AP32210" s="42"/>
    </row>
    <row r="32211" spans="3:42" ht="12.75" x14ac:dyDescent="0.2">
      <c r="C32211" s="42"/>
      <c r="D32211" s="42"/>
      <c r="F32211" s="42"/>
      <c r="G32211" s="42"/>
      <c r="J32211" s="42"/>
      <c r="M32211" s="42"/>
      <c r="P32211" s="42"/>
      <c r="S32211" s="42"/>
      <c r="V32211" s="42"/>
      <c r="Y32211" s="42"/>
      <c r="AJ32211" s="42"/>
      <c r="AM32211" s="42"/>
      <c r="AP32211" s="42"/>
    </row>
    <row r="32212" spans="3:42" ht="12.75" x14ac:dyDescent="0.2">
      <c r="C32212" s="42"/>
      <c r="D32212" s="42"/>
      <c r="F32212" s="42"/>
      <c r="G32212" s="42"/>
      <c r="J32212" s="42"/>
      <c r="M32212" s="42"/>
      <c r="P32212" s="42"/>
      <c r="S32212" s="42"/>
      <c r="V32212" s="42"/>
      <c r="Y32212" s="42"/>
      <c r="AJ32212" s="42"/>
      <c r="AM32212" s="42"/>
      <c r="AP32212" s="42"/>
    </row>
    <row r="32213" spans="3:42" ht="12.75" x14ac:dyDescent="0.2">
      <c r="C32213" s="42"/>
      <c r="D32213" s="42"/>
      <c r="F32213" s="42"/>
      <c r="G32213" s="42"/>
      <c r="J32213" s="42"/>
      <c r="M32213" s="42"/>
      <c r="P32213" s="42"/>
      <c r="S32213" s="42"/>
      <c r="V32213" s="42"/>
      <c r="Y32213" s="42"/>
      <c r="AJ32213" s="42"/>
      <c r="AM32213" s="42"/>
      <c r="AP32213" s="42"/>
    </row>
    <row r="32214" spans="3:42" ht="12.75" x14ac:dyDescent="0.2">
      <c r="C32214" s="42"/>
      <c r="D32214" s="42"/>
      <c r="F32214" s="42"/>
      <c r="G32214" s="42"/>
      <c r="J32214" s="42"/>
      <c r="M32214" s="42"/>
      <c r="P32214" s="42"/>
      <c r="S32214" s="42"/>
      <c r="V32214" s="42"/>
      <c r="Y32214" s="42"/>
      <c r="AJ32214" s="42"/>
      <c r="AM32214" s="42"/>
      <c r="AP32214" s="42"/>
    </row>
    <row r="32215" spans="3:42" ht="12.75" x14ac:dyDescent="0.2">
      <c r="C32215" s="42"/>
      <c r="D32215" s="42"/>
      <c r="F32215" s="42"/>
      <c r="G32215" s="42"/>
      <c r="J32215" s="42"/>
      <c r="M32215" s="42"/>
      <c r="P32215" s="42"/>
      <c r="S32215" s="42"/>
      <c r="V32215" s="42"/>
      <c r="Y32215" s="42"/>
      <c r="AJ32215" s="42"/>
      <c r="AM32215" s="42"/>
      <c r="AP32215" s="42"/>
    </row>
    <row r="32216" spans="3:42" ht="12.75" x14ac:dyDescent="0.2">
      <c r="C32216" s="42"/>
      <c r="D32216" s="42"/>
      <c r="F32216" s="42"/>
      <c r="G32216" s="42"/>
      <c r="J32216" s="42"/>
      <c r="M32216" s="42"/>
      <c r="P32216" s="42"/>
      <c r="S32216" s="42"/>
      <c r="V32216" s="42"/>
      <c r="Y32216" s="42"/>
      <c r="AJ32216" s="42"/>
      <c r="AM32216" s="42"/>
      <c r="AP32216" s="42"/>
    </row>
    <row r="32217" spans="3:42" ht="12.75" x14ac:dyDescent="0.2">
      <c r="C32217" s="42"/>
      <c r="D32217" s="42"/>
      <c r="F32217" s="42"/>
      <c r="G32217" s="42"/>
      <c r="J32217" s="42"/>
      <c r="M32217" s="42"/>
      <c r="P32217" s="42"/>
      <c r="S32217" s="42"/>
      <c r="V32217" s="42"/>
      <c r="Y32217" s="42"/>
      <c r="AJ32217" s="42"/>
      <c r="AM32217" s="42"/>
      <c r="AP32217" s="42"/>
    </row>
    <row r="32218" spans="3:42" ht="12.75" x14ac:dyDescent="0.2">
      <c r="C32218" s="42"/>
      <c r="D32218" s="42"/>
      <c r="F32218" s="42"/>
      <c r="G32218" s="42"/>
      <c r="J32218" s="42"/>
      <c r="M32218" s="42"/>
      <c r="P32218" s="42"/>
      <c r="S32218" s="42"/>
      <c r="V32218" s="42"/>
      <c r="Y32218" s="42"/>
      <c r="AJ32218" s="42"/>
      <c r="AM32218" s="42"/>
      <c r="AP32218" s="42"/>
    </row>
    <row r="32219" spans="3:42" ht="12.75" x14ac:dyDescent="0.2">
      <c r="C32219" s="42"/>
      <c r="D32219" s="42"/>
      <c r="F32219" s="42"/>
      <c r="G32219" s="42"/>
      <c r="J32219" s="42"/>
      <c r="M32219" s="42"/>
      <c r="P32219" s="42"/>
      <c r="S32219" s="42"/>
      <c r="V32219" s="42"/>
      <c r="Y32219" s="42"/>
      <c r="AJ32219" s="42"/>
      <c r="AM32219" s="42"/>
      <c r="AP32219" s="42"/>
    </row>
    <row r="32220" spans="3:42" ht="12.75" x14ac:dyDescent="0.2">
      <c r="C32220" s="42"/>
      <c r="D32220" s="42"/>
      <c r="F32220" s="42"/>
      <c r="G32220" s="42"/>
      <c r="J32220" s="42"/>
      <c r="M32220" s="42"/>
      <c r="P32220" s="42"/>
      <c r="S32220" s="42"/>
      <c r="V32220" s="42"/>
      <c r="Y32220" s="42"/>
      <c r="AJ32220" s="42"/>
      <c r="AM32220" s="42"/>
      <c r="AP32220" s="42"/>
    </row>
    <row r="32221" spans="3:42" ht="12.75" x14ac:dyDescent="0.2">
      <c r="C32221" s="42"/>
      <c r="D32221" s="42"/>
      <c r="F32221" s="42"/>
      <c r="G32221" s="42"/>
      <c r="J32221" s="42"/>
      <c r="M32221" s="42"/>
      <c r="P32221" s="42"/>
      <c r="S32221" s="42"/>
      <c r="V32221" s="42"/>
      <c r="Y32221" s="42"/>
      <c r="AJ32221" s="42"/>
      <c r="AM32221" s="42"/>
      <c r="AP32221" s="42"/>
    </row>
    <row r="32222" spans="3:42" ht="12.75" x14ac:dyDescent="0.2">
      <c r="C32222" s="42"/>
      <c r="D32222" s="42"/>
      <c r="F32222" s="42"/>
      <c r="G32222" s="42"/>
      <c r="J32222" s="42"/>
      <c r="M32222" s="42"/>
      <c r="P32222" s="42"/>
      <c r="S32222" s="42"/>
      <c r="V32222" s="42"/>
      <c r="Y32222" s="42"/>
      <c r="AJ32222" s="42"/>
      <c r="AM32222" s="42"/>
      <c r="AP32222" s="42"/>
    </row>
    <row r="32223" spans="3:42" ht="12.75" x14ac:dyDescent="0.2">
      <c r="C32223" s="42"/>
      <c r="D32223" s="42"/>
      <c r="F32223" s="42"/>
      <c r="G32223" s="42"/>
      <c r="J32223" s="42"/>
      <c r="M32223" s="42"/>
      <c r="P32223" s="42"/>
      <c r="S32223" s="42"/>
      <c r="V32223" s="42"/>
      <c r="Y32223" s="42"/>
      <c r="AJ32223" s="42"/>
      <c r="AM32223" s="42"/>
      <c r="AP32223" s="42"/>
    </row>
    <row r="32224" spans="3:42" ht="12.75" x14ac:dyDescent="0.2">
      <c r="C32224" s="42"/>
      <c r="D32224" s="42"/>
      <c r="F32224" s="42"/>
      <c r="G32224" s="42"/>
      <c r="J32224" s="42"/>
      <c r="M32224" s="42"/>
      <c r="P32224" s="42"/>
      <c r="S32224" s="42"/>
      <c r="V32224" s="42"/>
      <c r="Y32224" s="42"/>
      <c r="AJ32224" s="42"/>
      <c r="AM32224" s="42"/>
      <c r="AP32224" s="42"/>
    </row>
    <row r="32225" spans="3:42" ht="12.75" x14ac:dyDescent="0.2">
      <c r="C32225" s="42"/>
      <c r="D32225" s="42"/>
      <c r="F32225" s="42"/>
      <c r="G32225" s="42"/>
      <c r="J32225" s="42"/>
      <c r="M32225" s="42"/>
      <c r="P32225" s="42"/>
      <c r="S32225" s="42"/>
      <c r="V32225" s="42"/>
      <c r="Y32225" s="42"/>
      <c r="AJ32225" s="42"/>
      <c r="AM32225" s="42"/>
      <c r="AP32225" s="42"/>
    </row>
    <row r="32226" spans="3:42" ht="12.75" x14ac:dyDescent="0.2">
      <c r="C32226" s="42"/>
      <c r="D32226" s="42"/>
      <c r="F32226" s="42"/>
      <c r="G32226" s="42"/>
      <c r="J32226" s="42"/>
      <c r="M32226" s="42"/>
      <c r="P32226" s="42"/>
      <c r="S32226" s="42"/>
      <c r="V32226" s="42"/>
      <c r="Y32226" s="42"/>
      <c r="AJ32226" s="42"/>
      <c r="AM32226" s="42"/>
      <c r="AP32226" s="42"/>
    </row>
    <row r="32227" spans="3:42" ht="12.75" x14ac:dyDescent="0.2">
      <c r="C32227" s="42"/>
      <c r="D32227" s="42"/>
      <c r="F32227" s="42"/>
      <c r="G32227" s="42"/>
      <c r="J32227" s="42"/>
      <c r="M32227" s="42"/>
      <c r="P32227" s="42"/>
      <c r="S32227" s="42"/>
      <c r="V32227" s="42"/>
      <c r="Y32227" s="42"/>
      <c r="AJ32227" s="42"/>
      <c r="AM32227" s="42"/>
      <c r="AP32227" s="42"/>
    </row>
    <row r="32228" spans="3:42" ht="12.75" x14ac:dyDescent="0.2">
      <c r="C32228" s="42"/>
      <c r="D32228" s="42"/>
      <c r="F32228" s="42"/>
      <c r="G32228" s="42"/>
      <c r="J32228" s="42"/>
      <c r="M32228" s="42"/>
      <c r="P32228" s="42"/>
      <c r="S32228" s="42"/>
      <c r="V32228" s="42"/>
      <c r="Y32228" s="42"/>
      <c r="AJ32228" s="42"/>
      <c r="AM32228" s="42"/>
      <c r="AP32228" s="42"/>
    </row>
    <row r="32229" spans="3:42" ht="12.75" x14ac:dyDescent="0.2">
      <c r="C32229" s="42"/>
      <c r="D32229" s="42"/>
      <c r="F32229" s="42"/>
      <c r="G32229" s="42"/>
      <c r="J32229" s="42"/>
      <c r="M32229" s="42"/>
      <c r="P32229" s="42"/>
      <c r="S32229" s="42"/>
      <c r="V32229" s="42"/>
      <c r="Y32229" s="42"/>
      <c r="AJ32229" s="42"/>
      <c r="AM32229" s="42"/>
      <c r="AP32229" s="42"/>
    </row>
    <row r="32230" spans="3:42" ht="12.75" x14ac:dyDescent="0.2">
      <c r="C32230" s="42"/>
      <c r="D32230" s="42"/>
      <c r="F32230" s="42"/>
      <c r="G32230" s="42"/>
      <c r="J32230" s="42"/>
      <c r="M32230" s="42"/>
      <c r="P32230" s="42"/>
      <c r="S32230" s="42"/>
      <c r="V32230" s="42"/>
      <c r="Y32230" s="42"/>
      <c r="AJ32230" s="42"/>
      <c r="AM32230" s="42"/>
      <c r="AP32230" s="42"/>
    </row>
    <row r="32231" spans="3:42" ht="12.75" x14ac:dyDescent="0.2">
      <c r="C32231" s="42"/>
      <c r="D32231" s="42"/>
      <c r="F32231" s="42"/>
      <c r="G32231" s="42"/>
      <c r="J32231" s="42"/>
      <c r="M32231" s="42"/>
      <c r="P32231" s="42"/>
      <c r="S32231" s="42"/>
      <c r="V32231" s="42"/>
      <c r="Y32231" s="42"/>
      <c r="AJ32231" s="42"/>
      <c r="AM32231" s="42"/>
      <c r="AP32231" s="42"/>
    </row>
    <row r="32232" spans="3:42" ht="12.75" x14ac:dyDescent="0.2">
      <c r="C32232" s="42"/>
      <c r="D32232" s="42"/>
      <c r="F32232" s="42"/>
      <c r="G32232" s="42"/>
      <c r="J32232" s="42"/>
      <c r="M32232" s="42"/>
      <c r="P32232" s="42"/>
      <c r="S32232" s="42"/>
      <c r="V32232" s="42"/>
      <c r="Y32232" s="42"/>
      <c r="AJ32232" s="42"/>
      <c r="AM32232" s="42"/>
      <c r="AP32232" s="42"/>
    </row>
    <row r="32233" spans="3:42" ht="12.75" x14ac:dyDescent="0.2">
      <c r="C32233" s="42"/>
      <c r="D32233" s="42"/>
      <c r="F32233" s="42"/>
      <c r="G32233" s="42"/>
      <c r="J32233" s="42"/>
      <c r="M32233" s="42"/>
      <c r="P32233" s="42"/>
      <c r="S32233" s="42"/>
      <c r="V32233" s="42"/>
      <c r="Y32233" s="42"/>
      <c r="AJ32233" s="42"/>
      <c r="AM32233" s="42"/>
      <c r="AP32233" s="42"/>
    </row>
    <row r="32234" spans="3:42" ht="12.75" x14ac:dyDescent="0.2">
      <c r="C32234" s="42"/>
      <c r="D32234" s="42"/>
      <c r="F32234" s="42"/>
      <c r="G32234" s="42"/>
      <c r="J32234" s="42"/>
      <c r="M32234" s="42"/>
      <c r="P32234" s="42"/>
      <c r="S32234" s="42"/>
      <c r="V32234" s="42"/>
      <c r="Y32234" s="42"/>
      <c r="AJ32234" s="42"/>
      <c r="AM32234" s="42"/>
      <c r="AP32234" s="42"/>
    </row>
    <row r="32235" spans="3:42" ht="12.75" x14ac:dyDescent="0.2">
      <c r="C32235" s="42"/>
      <c r="D32235" s="42"/>
      <c r="F32235" s="42"/>
      <c r="G32235" s="42"/>
      <c r="J32235" s="42"/>
      <c r="M32235" s="42"/>
      <c r="P32235" s="42"/>
      <c r="S32235" s="42"/>
      <c r="V32235" s="42"/>
      <c r="Y32235" s="42"/>
      <c r="AJ32235" s="42"/>
      <c r="AM32235" s="42"/>
      <c r="AP32235" s="42"/>
    </row>
    <row r="32236" spans="3:42" ht="12.75" x14ac:dyDescent="0.2">
      <c r="C32236" s="42"/>
      <c r="D32236" s="42"/>
      <c r="F32236" s="42"/>
      <c r="G32236" s="42"/>
      <c r="J32236" s="42"/>
      <c r="M32236" s="42"/>
      <c r="P32236" s="42"/>
      <c r="S32236" s="42"/>
      <c r="V32236" s="42"/>
      <c r="Y32236" s="42"/>
      <c r="AJ32236" s="42"/>
      <c r="AM32236" s="42"/>
      <c r="AP32236" s="42"/>
    </row>
    <row r="32237" spans="3:42" ht="12.75" x14ac:dyDescent="0.2">
      <c r="C32237" s="42"/>
      <c r="D32237" s="42"/>
      <c r="F32237" s="42"/>
      <c r="G32237" s="42"/>
      <c r="J32237" s="42"/>
      <c r="M32237" s="42"/>
      <c r="P32237" s="42"/>
      <c r="S32237" s="42"/>
      <c r="V32237" s="42"/>
      <c r="Y32237" s="42"/>
      <c r="AJ32237" s="42"/>
      <c r="AM32237" s="42"/>
      <c r="AP32237" s="42"/>
    </row>
    <row r="32238" spans="3:42" ht="12.75" x14ac:dyDescent="0.2">
      <c r="C32238" s="42"/>
      <c r="D32238" s="42"/>
      <c r="F32238" s="42"/>
      <c r="G32238" s="42"/>
      <c r="J32238" s="42"/>
      <c r="M32238" s="42"/>
      <c r="P32238" s="42"/>
      <c r="S32238" s="42"/>
      <c r="V32238" s="42"/>
      <c r="Y32238" s="42"/>
      <c r="AJ32238" s="42"/>
      <c r="AM32238" s="42"/>
      <c r="AP32238" s="42"/>
    </row>
    <row r="32239" spans="3:42" ht="12.75" x14ac:dyDescent="0.2">
      <c r="C32239" s="42"/>
      <c r="D32239" s="42"/>
      <c r="F32239" s="42"/>
      <c r="G32239" s="42"/>
      <c r="J32239" s="42"/>
      <c r="M32239" s="42"/>
      <c r="P32239" s="42"/>
      <c r="S32239" s="42"/>
      <c r="V32239" s="42"/>
      <c r="Y32239" s="42"/>
      <c r="AJ32239" s="42"/>
      <c r="AM32239" s="42"/>
      <c r="AP32239" s="42"/>
    </row>
    <row r="32240" spans="3:42" ht="12.75" x14ac:dyDescent="0.2">
      <c r="C32240" s="42"/>
      <c r="D32240" s="42"/>
      <c r="F32240" s="42"/>
      <c r="G32240" s="42"/>
      <c r="J32240" s="42"/>
      <c r="M32240" s="42"/>
      <c r="P32240" s="42"/>
      <c r="S32240" s="42"/>
      <c r="V32240" s="42"/>
      <c r="Y32240" s="42"/>
      <c r="AJ32240" s="42"/>
      <c r="AM32240" s="42"/>
      <c r="AP32240" s="42"/>
    </row>
    <row r="32241" spans="3:42" ht="12.75" x14ac:dyDescent="0.2">
      <c r="C32241" s="42"/>
      <c r="D32241" s="42"/>
      <c r="F32241" s="42"/>
      <c r="G32241" s="42"/>
      <c r="J32241" s="42"/>
      <c r="M32241" s="42"/>
      <c r="P32241" s="42"/>
      <c r="S32241" s="42"/>
      <c r="V32241" s="42"/>
      <c r="Y32241" s="42"/>
      <c r="AJ32241" s="42"/>
      <c r="AM32241" s="42"/>
      <c r="AP32241" s="42"/>
    </row>
    <row r="32242" spans="3:42" ht="12.75" x14ac:dyDescent="0.2">
      <c r="C32242" s="42"/>
      <c r="D32242" s="42"/>
      <c r="F32242" s="42"/>
      <c r="G32242" s="42"/>
      <c r="J32242" s="42"/>
      <c r="M32242" s="42"/>
      <c r="P32242" s="42"/>
      <c r="S32242" s="42"/>
      <c r="V32242" s="42"/>
      <c r="Y32242" s="42"/>
      <c r="AJ32242" s="42"/>
      <c r="AM32242" s="42"/>
      <c r="AP32242" s="42"/>
    </row>
    <row r="32243" spans="3:42" ht="12.75" x14ac:dyDescent="0.2">
      <c r="C32243" s="42"/>
      <c r="D32243" s="42"/>
      <c r="F32243" s="42"/>
      <c r="G32243" s="42"/>
      <c r="J32243" s="42"/>
      <c r="M32243" s="42"/>
      <c r="P32243" s="42"/>
      <c r="S32243" s="42"/>
      <c r="V32243" s="42"/>
      <c r="Y32243" s="42"/>
      <c r="AJ32243" s="42"/>
      <c r="AM32243" s="42"/>
      <c r="AP32243" s="42"/>
    </row>
    <row r="32244" spans="3:42" ht="12.75" x14ac:dyDescent="0.2">
      <c r="C32244" s="42"/>
      <c r="D32244" s="42"/>
      <c r="F32244" s="42"/>
      <c r="G32244" s="42"/>
      <c r="J32244" s="42"/>
      <c r="M32244" s="42"/>
      <c r="P32244" s="42"/>
      <c r="S32244" s="42"/>
      <c r="V32244" s="42"/>
      <c r="Y32244" s="42"/>
      <c r="AJ32244" s="42"/>
      <c r="AM32244" s="42"/>
      <c r="AP32244" s="42"/>
    </row>
    <row r="32245" spans="3:42" ht="12.75" x14ac:dyDescent="0.2">
      <c r="C32245" s="42"/>
      <c r="D32245" s="42"/>
      <c r="F32245" s="42"/>
      <c r="G32245" s="42"/>
      <c r="J32245" s="42"/>
      <c r="M32245" s="42"/>
      <c r="P32245" s="42"/>
      <c r="S32245" s="42"/>
      <c r="V32245" s="42"/>
      <c r="Y32245" s="42"/>
      <c r="AJ32245" s="42"/>
      <c r="AM32245" s="42"/>
      <c r="AP32245" s="42"/>
    </row>
    <row r="32246" spans="3:42" ht="12.75" x14ac:dyDescent="0.2">
      <c r="C32246" s="42"/>
      <c r="D32246" s="42"/>
      <c r="F32246" s="42"/>
      <c r="G32246" s="42"/>
      <c r="J32246" s="42"/>
      <c r="M32246" s="42"/>
      <c r="P32246" s="42"/>
      <c r="S32246" s="42"/>
      <c r="V32246" s="42"/>
      <c r="Y32246" s="42"/>
      <c r="AJ32246" s="42"/>
      <c r="AM32246" s="42"/>
      <c r="AP32246" s="42"/>
    </row>
    <row r="32247" spans="3:42" ht="12.75" x14ac:dyDescent="0.2">
      <c r="C32247" s="42"/>
      <c r="D32247" s="42"/>
      <c r="F32247" s="42"/>
      <c r="G32247" s="42"/>
      <c r="J32247" s="42"/>
      <c r="M32247" s="42"/>
      <c r="P32247" s="42"/>
      <c r="S32247" s="42"/>
      <c r="V32247" s="42"/>
      <c r="Y32247" s="42"/>
      <c r="AJ32247" s="42"/>
      <c r="AM32247" s="42"/>
      <c r="AP32247" s="42"/>
    </row>
    <row r="32248" spans="3:42" ht="12.75" x14ac:dyDescent="0.2">
      <c r="C32248" s="42"/>
      <c r="D32248" s="42"/>
      <c r="F32248" s="42"/>
      <c r="G32248" s="42"/>
      <c r="J32248" s="42"/>
      <c r="M32248" s="42"/>
      <c r="P32248" s="42"/>
      <c r="S32248" s="42"/>
      <c r="V32248" s="42"/>
      <c r="Y32248" s="42"/>
      <c r="AJ32248" s="42"/>
      <c r="AM32248" s="42"/>
      <c r="AP32248" s="42"/>
    </row>
    <row r="32249" spans="3:42" ht="12.75" x14ac:dyDescent="0.2">
      <c r="C32249" s="42"/>
      <c r="D32249" s="42"/>
      <c r="F32249" s="42"/>
      <c r="G32249" s="42"/>
      <c r="J32249" s="42"/>
      <c r="M32249" s="42"/>
      <c r="P32249" s="42"/>
      <c r="S32249" s="42"/>
      <c r="V32249" s="42"/>
      <c r="Y32249" s="42"/>
      <c r="AJ32249" s="42"/>
      <c r="AM32249" s="42"/>
      <c r="AP32249" s="42"/>
    </row>
    <row r="32250" spans="3:42" ht="12.75" x14ac:dyDescent="0.2">
      <c r="C32250" s="42"/>
      <c r="D32250" s="42"/>
      <c r="F32250" s="42"/>
      <c r="G32250" s="42"/>
      <c r="J32250" s="42"/>
      <c r="M32250" s="42"/>
      <c r="P32250" s="42"/>
      <c r="S32250" s="42"/>
      <c r="V32250" s="42"/>
      <c r="Y32250" s="42"/>
      <c r="AJ32250" s="42"/>
      <c r="AM32250" s="42"/>
      <c r="AP32250" s="42"/>
    </row>
    <row r="32251" spans="3:42" ht="12.75" x14ac:dyDescent="0.2">
      <c r="C32251" s="42"/>
      <c r="D32251" s="42"/>
      <c r="F32251" s="42"/>
      <c r="G32251" s="42"/>
      <c r="J32251" s="42"/>
      <c r="M32251" s="42"/>
      <c r="P32251" s="42"/>
      <c r="S32251" s="42"/>
      <c r="V32251" s="42"/>
      <c r="Y32251" s="42"/>
      <c r="AJ32251" s="42"/>
      <c r="AM32251" s="42"/>
      <c r="AP32251" s="42"/>
    </row>
    <row r="32252" spans="3:42" ht="12.75" x14ac:dyDescent="0.2">
      <c r="C32252" s="42"/>
      <c r="D32252" s="42"/>
      <c r="F32252" s="42"/>
      <c r="G32252" s="42"/>
      <c r="J32252" s="42"/>
      <c r="M32252" s="42"/>
      <c r="P32252" s="42"/>
      <c r="S32252" s="42"/>
      <c r="V32252" s="42"/>
      <c r="Y32252" s="42"/>
      <c r="AJ32252" s="42"/>
      <c r="AM32252" s="42"/>
      <c r="AP32252" s="42"/>
    </row>
    <row r="32253" spans="3:42" ht="12.75" x14ac:dyDescent="0.2">
      <c r="C32253" s="42"/>
      <c r="D32253" s="42"/>
      <c r="F32253" s="42"/>
      <c r="G32253" s="42"/>
      <c r="J32253" s="42"/>
      <c r="M32253" s="42"/>
      <c r="P32253" s="42"/>
      <c r="S32253" s="42"/>
      <c r="V32253" s="42"/>
      <c r="Y32253" s="42"/>
      <c r="AJ32253" s="42"/>
      <c r="AM32253" s="42"/>
      <c r="AP32253" s="42"/>
    </row>
    <row r="32254" spans="3:42" ht="12.75" x14ac:dyDescent="0.2">
      <c r="C32254" s="42"/>
      <c r="D32254" s="42"/>
      <c r="F32254" s="42"/>
      <c r="G32254" s="42"/>
      <c r="J32254" s="42"/>
      <c r="M32254" s="42"/>
      <c r="P32254" s="42"/>
      <c r="S32254" s="42"/>
      <c r="V32254" s="42"/>
      <c r="Y32254" s="42"/>
      <c r="AJ32254" s="42"/>
      <c r="AM32254" s="42"/>
      <c r="AP32254" s="42"/>
    </row>
    <row r="32255" spans="3:42" ht="12.75" x14ac:dyDescent="0.2">
      <c r="C32255" s="42"/>
      <c r="D32255" s="42"/>
      <c r="F32255" s="42"/>
      <c r="G32255" s="42"/>
      <c r="J32255" s="42"/>
      <c r="M32255" s="42"/>
      <c r="P32255" s="42"/>
      <c r="S32255" s="42"/>
      <c r="V32255" s="42"/>
      <c r="Y32255" s="42"/>
      <c r="AJ32255" s="42"/>
      <c r="AM32255" s="42"/>
      <c r="AP32255" s="42"/>
    </row>
    <row r="32256" spans="3:42" ht="12.75" x14ac:dyDescent="0.2">
      <c r="C32256" s="42"/>
      <c r="D32256" s="42"/>
      <c r="F32256" s="42"/>
      <c r="G32256" s="42"/>
      <c r="J32256" s="42"/>
      <c r="M32256" s="42"/>
      <c r="P32256" s="42"/>
      <c r="S32256" s="42"/>
      <c r="V32256" s="42"/>
      <c r="Y32256" s="42"/>
      <c r="AJ32256" s="42"/>
      <c r="AM32256" s="42"/>
      <c r="AP32256" s="42"/>
    </row>
    <row r="32257" spans="3:42" ht="12.75" x14ac:dyDescent="0.2">
      <c r="C32257" s="42"/>
      <c r="D32257" s="42"/>
      <c r="F32257" s="42"/>
      <c r="G32257" s="42"/>
      <c r="J32257" s="42"/>
      <c r="M32257" s="42"/>
      <c r="P32257" s="42"/>
      <c r="S32257" s="42"/>
      <c r="V32257" s="42"/>
      <c r="Y32257" s="42"/>
      <c r="AJ32257" s="42"/>
      <c r="AM32257" s="42"/>
      <c r="AP32257" s="42"/>
    </row>
    <row r="32258" spans="3:42" ht="12.75" x14ac:dyDescent="0.2">
      <c r="C32258" s="42"/>
      <c r="D32258" s="42"/>
      <c r="F32258" s="42"/>
      <c r="G32258" s="42"/>
      <c r="J32258" s="42"/>
      <c r="M32258" s="42"/>
      <c r="P32258" s="42"/>
      <c r="S32258" s="42"/>
      <c r="V32258" s="42"/>
      <c r="Y32258" s="42"/>
      <c r="AJ32258" s="42"/>
      <c r="AM32258" s="42"/>
      <c r="AP32258" s="42"/>
    </row>
    <row r="32259" spans="3:42" ht="12.75" x14ac:dyDescent="0.2">
      <c r="C32259" s="42"/>
      <c r="D32259" s="42"/>
      <c r="F32259" s="42"/>
      <c r="G32259" s="42"/>
      <c r="J32259" s="42"/>
      <c r="M32259" s="42"/>
      <c r="P32259" s="42"/>
      <c r="S32259" s="42"/>
      <c r="V32259" s="42"/>
      <c r="Y32259" s="42"/>
      <c r="AJ32259" s="42"/>
      <c r="AM32259" s="42"/>
      <c r="AP32259" s="42"/>
    </row>
    <row r="32260" spans="3:42" ht="12.75" x14ac:dyDescent="0.2">
      <c r="C32260" s="42"/>
      <c r="D32260" s="42"/>
      <c r="F32260" s="42"/>
      <c r="G32260" s="42"/>
      <c r="J32260" s="42"/>
      <c r="M32260" s="42"/>
      <c r="P32260" s="42"/>
      <c r="S32260" s="42"/>
      <c r="V32260" s="42"/>
      <c r="Y32260" s="42"/>
      <c r="AJ32260" s="42"/>
      <c r="AM32260" s="42"/>
      <c r="AP32260" s="42"/>
    </row>
    <row r="32261" spans="3:42" ht="12.75" x14ac:dyDescent="0.2">
      <c r="C32261" s="42"/>
      <c r="D32261" s="42"/>
      <c r="F32261" s="42"/>
      <c r="G32261" s="42"/>
      <c r="J32261" s="42"/>
      <c r="M32261" s="42"/>
      <c r="P32261" s="42"/>
      <c r="S32261" s="42"/>
      <c r="V32261" s="42"/>
      <c r="Y32261" s="42"/>
      <c r="AJ32261" s="42"/>
      <c r="AM32261" s="42"/>
      <c r="AP32261" s="42"/>
    </row>
    <row r="32262" spans="3:42" ht="12.75" x14ac:dyDescent="0.2">
      <c r="C32262" s="42"/>
      <c r="D32262" s="42"/>
      <c r="F32262" s="42"/>
      <c r="G32262" s="42"/>
      <c r="J32262" s="42"/>
      <c r="M32262" s="42"/>
      <c r="P32262" s="42"/>
      <c r="S32262" s="42"/>
      <c r="V32262" s="42"/>
      <c r="Y32262" s="42"/>
      <c r="AJ32262" s="42"/>
      <c r="AM32262" s="42"/>
      <c r="AP32262" s="42"/>
    </row>
    <row r="32263" spans="3:42" ht="12.75" x14ac:dyDescent="0.2">
      <c r="C32263" s="42"/>
      <c r="D32263" s="42"/>
      <c r="F32263" s="42"/>
      <c r="G32263" s="42"/>
      <c r="J32263" s="42"/>
      <c r="M32263" s="42"/>
      <c r="P32263" s="42"/>
      <c r="S32263" s="42"/>
      <c r="V32263" s="42"/>
      <c r="Y32263" s="42"/>
      <c r="AJ32263" s="42"/>
      <c r="AM32263" s="42"/>
      <c r="AP32263" s="42"/>
    </row>
    <row r="32264" spans="3:42" ht="12.75" x14ac:dyDescent="0.2">
      <c r="C32264" s="42"/>
      <c r="D32264" s="42"/>
      <c r="F32264" s="42"/>
      <c r="G32264" s="42"/>
      <c r="J32264" s="42"/>
      <c r="M32264" s="42"/>
      <c r="P32264" s="42"/>
      <c r="S32264" s="42"/>
      <c r="V32264" s="42"/>
      <c r="Y32264" s="42"/>
      <c r="AJ32264" s="42"/>
      <c r="AM32264" s="42"/>
      <c r="AP32264" s="42"/>
    </row>
    <row r="32265" spans="3:42" ht="12.75" x14ac:dyDescent="0.2">
      <c r="C32265" s="42"/>
      <c r="D32265" s="42"/>
      <c r="F32265" s="42"/>
      <c r="G32265" s="42"/>
      <c r="J32265" s="42"/>
      <c r="M32265" s="42"/>
      <c r="P32265" s="42"/>
      <c r="S32265" s="42"/>
      <c r="V32265" s="42"/>
      <c r="Y32265" s="42"/>
      <c r="AJ32265" s="42"/>
      <c r="AM32265" s="42"/>
      <c r="AP32265" s="42"/>
    </row>
    <row r="32266" spans="3:42" ht="12.75" x14ac:dyDescent="0.2">
      <c r="C32266" s="42"/>
      <c r="D32266" s="42"/>
      <c r="F32266" s="42"/>
      <c r="G32266" s="42"/>
      <c r="J32266" s="42"/>
      <c r="M32266" s="42"/>
      <c r="P32266" s="42"/>
      <c r="S32266" s="42"/>
      <c r="V32266" s="42"/>
      <c r="Y32266" s="42"/>
      <c r="AJ32266" s="42"/>
      <c r="AM32266" s="42"/>
      <c r="AP32266" s="42"/>
    </row>
    <row r="32267" spans="3:42" ht="12.75" x14ac:dyDescent="0.2">
      <c r="C32267" s="42"/>
      <c r="D32267" s="42"/>
      <c r="F32267" s="42"/>
      <c r="G32267" s="42"/>
      <c r="J32267" s="42"/>
      <c r="M32267" s="42"/>
      <c r="P32267" s="42"/>
      <c r="S32267" s="42"/>
      <c r="V32267" s="42"/>
      <c r="Y32267" s="42"/>
      <c r="AJ32267" s="42"/>
      <c r="AM32267" s="42"/>
      <c r="AP32267" s="42"/>
    </row>
    <row r="32268" spans="3:42" ht="12.75" x14ac:dyDescent="0.2">
      <c r="C32268" s="42"/>
      <c r="D32268" s="42"/>
      <c r="F32268" s="42"/>
      <c r="G32268" s="42"/>
      <c r="J32268" s="42"/>
      <c r="M32268" s="42"/>
      <c r="P32268" s="42"/>
      <c r="S32268" s="42"/>
      <c r="V32268" s="42"/>
      <c r="Y32268" s="42"/>
      <c r="AJ32268" s="42"/>
      <c r="AM32268" s="42"/>
      <c r="AP32268" s="42"/>
    </row>
    <row r="32269" spans="3:42" ht="12.75" x14ac:dyDescent="0.2">
      <c r="C32269" s="42"/>
      <c r="D32269" s="42"/>
      <c r="F32269" s="42"/>
      <c r="G32269" s="42"/>
      <c r="J32269" s="42"/>
      <c r="M32269" s="42"/>
      <c r="P32269" s="42"/>
      <c r="S32269" s="42"/>
      <c r="V32269" s="42"/>
      <c r="Y32269" s="42"/>
      <c r="AJ32269" s="42"/>
      <c r="AM32269" s="42"/>
      <c r="AP32269" s="42"/>
    </row>
    <row r="32270" spans="3:42" ht="12.75" x14ac:dyDescent="0.2">
      <c r="C32270" s="42"/>
      <c r="D32270" s="42"/>
      <c r="F32270" s="42"/>
      <c r="G32270" s="42"/>
      <c r="J32270" s="42"/>
      <c r="M32270" s="42"/>
      <c r="P32270" s="42"/>
      <c r="S32270" s="42"/>
      <c r="V32270" s="42"/>
      <c r="Y32270" s="42"/>
      <c r="AJ32270" s="42"/>
      <c r="AM32270" s="42"/>
      <c r="AP32270" s="42"/>
    </row>
    <row r="32271" spans="3:42" ht="12.75" x14ac:dyDescent="0.2">
      <c r="C32271" s="42"/>
      <c r="D32271" s="42"/>
      <c r="F32271" s="42"/>
      <c r="G32271" s="42"/>
      <c r="J32271" s="42"/>
      <c r="M32271" s="42"/>
      <c r="P32271" s="42"/>
      <c r="S32271" s="42"/>
      <c r="V32271" s="42"/>
      <c r="Y32271" s="42"/>
      <c r="AJ32271" s="42"/>
      <c r="AM32271" s="42"/>
      <c r="AP32271" s="42"/>
    </row>
    <row r="32272" spans="3:42" ht="12.75" x14ac:dyDescent="0.2">
      <c r="C32272" s="42"/>
      <c r="D32272" s="42"/>
      <c r="F32272" s="42"/>
      <c r="G32272" s="42"/>
      <c r="J32272" s="42"/>
      <c r="M32272" s="42"/>
      <c r="P32272" s="42"/>
      <c r="S32272" s="42"/>
      <c r="V32272" s="42"/>
      <c r="Y32272" s="42"/>
      <c r="AJ32272" s="42"/>
      <c r="AM32272" s="42"/>
      <c r="AP32272" s="42"/>
    </row>
    <row r="32273" spans="3:42" ht="12.75" x14ac:dyDescent="0.2">
      <c r="C32273" s="42"/>
      <c r="D32273" s="42"/>
      <c r="F32273" s="42"/>
      <c r="G32273" s="42"/>
      <c r="J32273" s="42"/>
      <c r="M32273" s="42"/>
      <c r="P32273" s="42"/>
      <c r="S32273" s="42"/>
      <c r="V32273" s="42"/>
      <c r="Y32273" s="42"/>
      <c r="AJ32273" s="42"/>
      <c r="AM32273" s="42"/>
      <c r="AP32273" s="42"/>
    </row>
    <row r="32274" spans="3:42" ht="12.75" x14ac:dyDescent="0.2">
      <c r="C32274" s="42"/>
      <c r="D32274" s="42"/>
      <c r="F32274" s="42"/>
      <c r="G32274" s="42"/>
      <c r="J32274" s="42"/>
      <c r="M32274" s="42"/>
      <c r="P32274" s="42"/>
      <c r="S32274" s="42"/>
      <c r="V32274" s="42"/>
      <c r="Y32274" s="42"/>
      <c r="AJ32274" s="42"/>
      <c r="AM32274" s="42"/>
      <c r="AP32274" s="42"/>
    </row>
    <row r="32275" spans="3:42" ht="12.75" x14ac:dyDescent="0.2">
      <c r="C32275" s="42"/>
      <c r="D32275" s="42"/>
      <c r="F32275" s="42"/>
      <c r="G32275" s="42"/>
      <c r="J32275" s="42"/>
      <c r="M32275" s="42"/>
      <c r="P32275" s="42"/>
      <c r="S32275" s="42"/>
      <c r="V32275" s="42"/>
      <c r="Y32275" s="42"/>
      <c r="AJ32275" s="42"/>
      <c r="AM32275" s="42"/>
      <c r="AP32275" s="42"/>
    </row>
    <row r="32276" spans="3:42" ht="12.75" x14ac:dyDescent="0.2">
      <c r="C32276" s="42"/>
      <c r="D32276" s="42"/>
      <c r="F32276" s="42"/>
      <c r="G32276" s="42"/>
      <c r="J32276" s="42"/>
      <c r="M32276" s="42"/>
      <c r="P32276" s="42"/>
      <c r="S32276" s="42"/>
      <c r="V32276" s="42"/>
      <c r="Y32276" s="42"/>
      <c r="AJ32276" s="42"/>
      <c r="AM32276" s="42"/>
      <c r="AP32276" s="42"/>
    </row>
    <row r="32277" spans="3:42" ht="12.75" x14ac:dyDescent="0.2">
      <c r="C32277" s="42"/>
      <c r="D32277" s="42"/>
      <c r="F32277" s="42"/>
      <c r="G32277" s="42"/>
      <c r="J32277" s="42"/>
      <c r="M32277" s="42"/>
      <c r="P32277" s="42"/>
      <c r="S32277" s="42"/>
      <c r="V32277" s="42"/>
      <c r="Y32277" s="42"/>
      <c r="AJ32277" s="42"/>
      <c r="AM32277" s="42"/>
      <c r="AP32277" s="42"/>
    </row>
    <row r="32278" spans="3:42" ht="12.75" x14ac:dyDescent="0.2">
      <c r="C32278" s="42"/>
      <c r="D32278" s="42"/>
      <c r="F32278" s="42"/>
      <c r="G32278" s="42"/>
      <c r="J32278" s="42"/>
      <c r="M32278" s="42"/>
      <c r="P32278" s="42"/>
      <c r="S32278" s="42"/>
      <c r="V32278" s="42"/>
      <c r="Y32278" s="42"/>
      <c r="AJ32278" s="42"/>
      <c r="AM32278" s="42"/>
      <c r="AP32278" s="42"/>
    </row>
    <row r="32279" spans="3:42" ht="12.75" x14ac:dyDescent="0.2">
      <c r="C32279" s="42"/>
      <c r="D32279" s="42"/>
      <c r="F32279" s="42"/>
      <c r="G32279" s="42"/>
      <c r="J32279" s="42"/>
      <c r="M32279" s="42"/>
      <c r="P32279" s="42"/>
      <c r="S32279" s="42"/>
      <c r="V32279" s="42"/>
      <c r="Y32279" s="42"/>
      <c r="AJ32279" s="42"/>
      <c r="AM32279" s="42"/>
      <c r="AP32279" s="42"/>
    </row>
    <row r="32280" spans="3:42" ht="12.75" x14ac:dyDescent="0.2">
      <c r="C32280" s="42"/>
      <c r="D32280" s="42"/>
      <c r="F32280" s="42"/>
      <c r="G32280" s="42"/>
      <c r="J32280" s="42"/>
      <c r="M32280" s="42"/>
      <c r="P32280" s="42"/>
      <c r="S32280" s="42"/>
      <c r="V32280" s="42"/>
      <c r="Y32280" s="42"/>
      <c r="AJ32280" s="42"/>
      <c r="AM32280" s="42"/>
      <c r="AP32280" s="42"/>
    </row>
    <row r="32281" spans="3:42" ht="12.75" x14ac:dyDescent="0.2">
      <c r="C32281" s="42"/>
      <c r="D32281" s="42"/>
      <c r="F32281" s="42"/>
      <c r="G32281" s="42"/>
      <c r="J32281" s="42"/>
      <c r="M32281" s="42"/>
      <c r="P32281" s="42"/>
      <c r="S32281" s="42"/>
      <c r="V32281" s="42"/>
      <c r="Y32281" s="42"/>
      <c r="AJ32281" s="42"/>
      <c r="AM32281" s="42"/>
      <c r="AP32281" s="42"/>
    </row>
    <row r="32282" spans="3:42" ht="12.75" x14ac:dyDescent="0.2">
      <c r="C32282" s="42"/>
      <c r="D32282" s="42"/>
      <c r="F32282" s="42"/>
      <c r="G32282" s="42"/>
      <c r="J32282" s="42"/>
      <c r="M32282" s="42"/>
      <c r="P32282" s="42"/>
      <c r="S32282" s="42"/>
      <c r="V32282" s="42"/>
      <c r="Y32282" s="42"/>
      <c r="AJ32282" s="42"/>
      <c r="AM32282" s="42"/>
      <c r="AP32282" s="42"/>
    </row>
    <row r="32283" spans="3:42" ht="12.75" x14ac:dyDescent="0.2">
      <c r="C32283" s="42"/>
      <c r="D32283" s="42"/>
      <c r="F32283" s="42"/>
      <c r="G32283" s="42"/>
      <c r="J32283" s="42"/>
      <c r="M32283" s="42"/>
      <c r="P32283" s="42"/>
      <c r="S32283" s="42"/>
      <c r="V32283" s="42"/>
      <c r="Y32283" s="42"/>
      <c r="AJ32283" s="42"/>
      <c r="AM32283" s="42"/>
      <c r="AP32283" s="42"/>
    </row>
    <row r="32284" spans="3:42" ht="12.75" x14ac:dyDescent="0.2">
      <c r="C32284" s="42"/>
      <c r="D32284" s="42"/>
      <c r="F32284" s="42"/>
      <c r="G32284" s="42"/>
      <c r="J32284" s="42"/>
      <c r="M32284" s="42"/>
      <c r="P32284" s="42"/>
      <c r="S32284" s="42"/>
      <c r="V32284" s="42"/>
      <c r="Y32284" s="42"/>
      <c r="AJ32284" s="42"/>
      <c r="AM32284" s="42"/>
      <c r="AP32284" s="42"/>
    </row>
    <row r="32285" spans="3:42" ht="12.75" x14ac:dyDescent="0.2">
      <c r="C32285" s="42"/>
      <c r="D32285" s="42"/>
      <c r="F32285" s="42"/>
      <c r="G32285" s="42"/>
      <c r="J32285" s="42"/>
      <c r="M32285" s="42"/>
      <c r="P32285" s="42"/>
      <c r="S32285" s="42"/>
      <c r="V32285" s="42"/>
      <c r="Y32285" s="42"/>
      <c r="AJ32285" s="42"/>
      <c r="AM32285" s="42"/>
      <c r="AP32285" s="42"/>
    </row>
    <row r="32286" spans="3:42" ht="12.75" x14ac:dyDescent="0.2">
      <c r="C32286" s="42"/>
      <c r="D32286" s="42"/>
      <c r="F32286" s="42"/>
      <c r="G32286" s="42"/>
      <c r="J32286" s="42"/>
      <c r="M32286" s="42"/>
      <c r="P32286" s="42"/>
      <c r="S32286" s="42"/>
      <c r="V32286" s="42"/>
      <c r="Y32286" s="42"/>
      <c r="AJ32286" s="42"/>
      <c r="AM32286" s="42"/>
      <c r="AP32286" s="42"/>
    </row>
    <row r="32287" spans="3:42" ht="12.75" x14ac:dyDescent="0.2">
      <c r="C32287" s="42"/>
      <c r="D32287" s="42"/>
      <c r="F32287" s="42"/>
      <c r="G32287" s="42"/>
      <c r="J32287" s="42"/>
      <c r="M32287" s="42"/>
      <c r="P32287" s="42"/>
      <c r="S32287" s="42"/>
      <c r="V32287" s="42"/>
      <c r="Y32287" s="42"/>
      <c r="AJ32287" s="42"/>
      <c r="AM32287" s="42"/>
      <c r="AP32287" s="42"/>
    </row>
    <row r="32288" spans="3:42" ht="12.75" x14ac:dyDescent="0.2">
      <c r="C32288" s="42"/>
      <c r="D32288" s="42"/>
      <c r="F32288" s="42"/>
      <c r="G32288" s="42"/>
      <c r="J32288" s="42"/>
      <c r="M32288" s="42"/>
      <c r="P32288" s="42"/>
      <c r="S32288" s="42"/>
      <c r="V32288" s="42"/>
      <c r="Y32288" s="42"/>
      <c r="AJ32288" s="42"/>
      <c r="AM32288" s="42"/>
      <c r="AP32288" s="42"/>
    </row>
    <row r="32289" spans="3:42" ht="12.75" x14ac:dyDescent="0.2">
      <c r="C32289" s="42"/>
      <c r="D32289" s="42"/>
      <c r="F32289" s="42"/>
      <c r="G32289" s="42"/>
      <c r="J32289" s="42"/>
      <c r="M32289" s="42"/>
      <c r="P32289" s="42"/>
      <c r="S32289" s="42"/>
      <c r="V32289" s="42"/>
      <c r="Y32289" s="42"/>
      <c r="AJ32289" s="42"/>
      <c r="AM32289" s="42"/>
      <c r="AP32289" s="42"/>
    </row>
    <row r="32290" spans="3:42" ht="12.75" x14ac:dyDescent="0.2">
      <c r="C32290" s="42"/>
      <c r="D32290" s="42"/>
      <c r="F32290" s="42"/>
      <c r="G32290" s="42"/>
      <c r="J32290" s="42"/>
      <c r="M32290" s="42"/>
      <c r="P32290" s="42"/>
      <c r="S32290" s="42"/>
      <c r="V32290" s="42"/>
      <c r="Y32290" s="42"/>
      <c r="AJ32290" s="42"/>
      <c r="AM32290" s="42"/>
      <c r="AP32290" s="42"/>
    </row>
    <row r="32291" spans="3:42" ht="12.75" x14ac:dyDescent="0.2">
      <c r="C32291" s="42"/>
      <c r="D32291" s="42"/>
      <c r="F32291" s="42"/>
      <c r="G32291" s="42"/>
      <c r="J32291" s="42"/>
      <c r="M32291" s="42"/>
      <c r="P32291" s="42"/>
      <c r="S32291" s="42"/>
      <c r="V32291" s="42"/>
      <c r="Y32291" s="42"/>
      <c r="AJ32291" s="42"/>
      <c r="AM32291" s="42"/>
      <c r="AP32291" s="42"/>
    </row>
    <row r="32292" spans="3:42" ht="12.75" x14ac:dyDescent="0.2">
      <c r="C32292" s="42"/>
      <c r="D32292" s="42"/>
      <c r="F32292" s="42"/>
      <c r="G32292" s="42"/>
      <c r="J32292" s="42"/>
      <c r="M32292" s="42"/>
      <c r="P32292" s="42"/>
      <c r="S32292" s="42"/>
      <c r="V32292" s="42"/>
      <c r="Y32292" s="42"/>
      <c r="AJ32292" s="42"/>
      <c r="AM32292" s="42"/>
      <c r="AP32292" s="42"/>
    </row>
    <row r="32293" spans="3:42" ht="12.75" x14ac:dyDescent="0.2">
      <c r="C32293" s="42"/>
      <c r="D32293" s="42"/>
      <c r="F32293" s="42"/>
      <c r="G32293" s="42"/>
      <c r="J32293" s="42"/>
      <c r="M32293" s="42"/>
      <c r="P32293" s="42"/>
      <c r="S32293" s="42"/>
      <c r="V32293" s="42"/>
      <c r="Y32293" s="42"/>
      <c r="AJ32293" s="42"/>
      <c r="AM32293" s="42"/>
      <c r="AP32293" s="42"/>
    </row>
    <row r="32294" spans="3:42" ht="12.75" x14ac:dyDescent="0.2">
      <c r="C32294" s="42"/>
      <c r="D32294" s="42"/>
      <c r="F32294" s="42"/>
      <c r="G32294" s="42"/>
      <c r="J32294" s="42"/>
      <c r="M32294" s="42"/>
      <c r="P32294" s="42"/>
      <c r="S32294" s="42"/>
      <c r="V32294" s="42"/>
      <c r="Y32294" s="42"/>
      <c r="AJ32294" s="42"/>
      <c r="AM32294" s="42"/>
      <c r="AP32294" s="42"/>
    </row>
    <row r="32295" spans="3:42" ht="12.75" x14ac:dyDescent="0.2">
      <c r="C32295" s="42"/>
      <c r="D32295" s="42"/>
      <c r="F32295" s="42"/>
      <c r="G32295" s="42"/>
      <c r="J32295" s="42"/>
      <c r="M32295" s="42"/>
      <c r="P32295" s="42"/>
      <c r="S32295" s="42"/>
      <c r="V32295" s="42"/>
      <c r="Y32295" s="42"/>
      <c r="AJ32295" s="42"/>
      <c r="AM32295" s="42"/>
      <c r="AP32295" s="42"/>
    </row>
    <row r="32296" spans="3:42" ht="12.75" x14ac:dyDescent="0.2">
      <c r="C32296" s="42"/>
      <c r="D32296" s="42"/>
      <c r="F32296" s="42"/>
      <c r="G32296" s="42"/>
      <c r="J32296" s="42"/>
      <c r="M32296" s="42"/>
      <c r="P32296" s="42"/>
      <c r="S32296" s="42"/>
      <c r="V32296" s="42"/>
      <c r="Y32296" s="42"/>
      <c r="AJ32296" s="42"/>
      <c r="AM32296" s="42"/>
      <c r="AP32296" s="42"/>
    </row>
    <row r="32297" spans="3:42" ht="12.75" x14ac:dyDescent="0.2">
      <c r="C32297" s="42"/>
      <c r="D32297" s="42"/>
      <c r="F32297" s="42"/>
      <c r="G32297" s="42"/>
      <c r="J32297" s="42"/>
      <c r="M32297" s="42"/>
      <c r="P32297" s="42"/>
      <c r="S32297" s="42"/>
      <c r="V32297" s="42"/>
      <c r="Y32297" s="42"/>
      <c r="AJ32297" s="42"/>
      <c r="AM32297" s="42"/>
      <c r="AP32297" s="42"/>
    </row>
    <row r="32298" spans="3:42" ht="12.75" x14ac:dyDescent="0.2">
      <c r="C32298" s="42"/>
      <c r="D32298" s="42"/>
      <c r="F32298" s="42"/>
      <c r="G32298" s="42"/>
      <c r="J32298" s="42"/>
      <c r="M32298" s="42"/>
      <c r="P32298" s="42"/>
      <c r="S32298" s="42"/>
      <c r="V32298" s="42"/>
      <c r="Y32298" s="42"/>
      <c r="AJ32298" s="42"/>
      <c r="AM32298" s="42"/>
      <c r="AP32298" s="42"/>
    </row>
    <row r="32299" spans="3:42" ht="12.75" x14ac:dyDescent="0.2">
      <c r="C32299" s="42"/>
      <c r="D32299" s="42"/>
      <c r="F32299" s="42"/>
      <c r="G32299" s="42"/>
      <c r="J32299" s="42"/>
      <c r="M32299" s="42"/>
      <c r="P32299" s="42"/>
      <c r="S32299" s="42"/>
      <c r="V32299" s="42"/>
      <c r="Y32299" s="42"/>
      <c r="AJ32299" s="42"/>
      <c r="AM32299" s="42"/>
      <c r="AP32299" s="42"/>
    </row>
    <row r="32300" spans="3:42" ht="12.75" x14ac:dyDescent="0.2">
      <c r="C32300" s="42"/>
      <c r="D32300" s="42"/>
      <c r="F32300" s="42"/>
      <c r="G32300" s="42"/>
      <c r="J32300" s="42"/>
      <c r="M32300" s="42"/>
      <c r="P32300" s="42"/>
      <c r="S32300" s="42"/>
      <c r="V32300" s="42"/>
      <c r="Y32300" s="42"/>
      <c r="AJ32300" s="42"/>
      <c r="AM32300" s="42"/>
      <c r="AP32300" s="42"/>
    </row>
    <row r="32301" spans="3:42" ht="12.75" x14ac:dyDescent="0.2">
      <c r="C32301" s="42"/>
      <c r="D32301" s="42"/>
      <c r="F32301" s="42"/>
      <c r="G32301" s="42"/>
      <c r="J32301" s="42"/>
      <c r="M32301" s="42"/>
      <c r="P32301" s="42"/>
      <c r="S32301" s="42"/>
      <c r="V32301" s="42"/>
      <c r="Y32301" s="42"/>
      <c r="AJ32301" s="42"/>
      <c r="AM32301" s="42"/>
      <c r="AP32301" s="42"/>
    </row>
    <row r="32302" spans="3:42" ht="12.75" x14ac:dyDescent="0.2">
      <c r="C32302" s="42"/>
      <c r="D32302" s="42"/>
      <c r="F32302" s="42"/>
      <c r="G32302" s="42"/>
      <c r="J32302" s="42"/>
      <c r="M32302" s="42"/>
      <c r="P32302" s="42"/>
      <c r="S32302" s="42"/>
      <c r="V32302" s="42"/>
      <c r="Y32302" s="42"/>
      <c r="AJ32302" s="42"/>
      <c r="AM32302" s="42"/>
      <c r="AP32302" s="42"/>
    </row>
    <row r="32303" spans="3:42" ht="12.75" x14ac:dyDescent="0.2">
      <c r="C32303" s="42"/>
      <c r="D32303" s="42"/>
      <c r="F32303" s="42"/>
      <c r="G32303" s="42"/>
      <c r="J32303" s="42"/>
      <c r="M32303" s="42"/>
      <c r="P32303" s="42"/>
      <c r="S32303" s="42"/>
      <c r="V32303" s="42"/>
      <c r="Y32303" s="42"/>
      <c r="AJ32303" s="42"/>
      <c r="AM32303" s="42"/>
      <c r="AP32303" s="42"/>
    </row>
    <row r="32304" spans="3:42" ht="12.75" x14ac:dyDescent="0.2">
      <c r="C32304" s="42"/>
      <c r="D32304" s="42"/>
      <c r="F32304" s="42"/>
      <c r="G32304" s="42"/>
      <c r="J32304" s="42"/>
      <c r="M32304" s="42"/>
      <c r="P32304" s="42"/>
      <c r="S32304" s="42"/>
      <c r="V32304" s="42"/>
      <c r="Y32304" s="42"/>
      <c r="AJ32304" s="42"/>
      <c r="AM32304" s="42"/>
      <c r="AP32304" s="42"/>
    </row>
    <row r="32305" spans="3:42" ht="12.75" x14ac:dyDescent="0.2">
      <c r="C32305" s="42"/>
      <c r="D32305" s="42"/>
      <c r="F32305" s="42"/>
      <c r="G32305" s="42"/>
      <c r="J32305" s="42"/>
      <c r="M32305" s="42"/>
      <c r="P32305" s="42"/>
      <c r="S32305" s="42"/>
      <c r="V32305" s="42"/>
      <c r="Y32305" s="42"/>
      <c r="AJ32305" s="42"/>
      <c r="AM32305" s="42"/>
      <c r="AP32305" s="42"/>
    </row>
    <row r="32306" spans="3:42" ht="12.75" x14ac:dyDescent="0.2">
      <c r="C32306" s="42"/>
      <c r="D32306" s="42"/>
      <c r="F32306" s="42"/>
      <c r="G32306" s="42"/>
      <c r="J32306" s="42"/>
      <c r="M32306" s="42"/>
      <c r="P32306" s="42"/>
      <c r="S32306" s="42"/>
      <c r="V32306" s="42"/>
      <c r="Y32306" s="42"/>
      <c r="AJ32306" s="42"/>
      <c r="AM32306" s="42"/>
      <c r="AP32306" s="42"/>
    </row>
    <row r="32307" spans="3:42" ht="12.75" x14ac:dyDescent="0.2">
      <c r="C32307" s="42"/>
      <c r="D32307" s="42"/>
      <c r="F32307" s="42"/>
      <c r="G32307" s="42"/>
      <c r="J32307" s="42"/>
      <c r="M32307" s="42"/>
      <c r="P32307" s="42"/>
      <c r="S32307" s="42"/>
      <c r="V32307" s="42"/>
      <c r="Y32307" s="42"/>
      <c r="AJ32307" s="42"/>
      <c r="AM32307" s="42"/>
      <c r="AP32307" s="42"/>
    </row>
    <row r="32308" spans="3:42" ht="12.75" x14ac:dyDescent="0.2">
      <c r="C32308" s="42"/>
      <c r="D32308" s="42"/>
      <c r="F32308" s="42"/>
      <c r="G32308" s="42"/>
      <c r="J32308" s="42"/>
      <c r="M32308" s="42"/>
      <c r="P32308" s="42"/>
      <c r="S32308" s="42"/>
      <c r="V32308" s="42"/>
      <c r="Y32308" s="42"/>
      <c r="AJ32308" s="42"/>
      <c r="AM32308" s="42"/>
      <c r="AP32308" s="42"/>
    </row>
    <row r="32309" spans="3:42" ht="12.75" x14ac:dyDescent="0.2">
      <c r="C32309" s="42"/>
      <c r="D32309" s="42"/>
      <c r="F32309" s="42"/>
      <c r="G32309" s="42"/>
      <c r="J32309" s="42"/>
      <c r="M32309" s="42"/>
      <c r="P32309" s="42"/>
      <c r="S32309" s="42"/>
      <c r="V32309" s="42"/>
      <c r="Y32309" s="42"/>
      <c r="AJ32309" s="42"/>
      <c r="AM32309" s="42"/>
      <c r="AP32309" s="42"/>
    </row>
    <row r="32310" spans="3:42" ht="12.75" x14ac:dyDescent="0.2">
      <c r="C32310" s="42"/>
      <c r="D32310" s="42"/>
      <c r="F32310" s="42"/>
      <c r="G32310" s="42"/>
      <c r="J32310" s="42"/>
      <c r="M32310" s="42"/>
      <c r="P32310" s="42"/>
      <c r="S32310" s="42"/>
      <c r="V32310" s="42"/>
      <c r="Y32310" s="42"/>
      <c r="AJ32310" s="42"/>
      <c r="AM32310" s="42"/>
      <c r="AP32310" s="42"/>
    </row>
    <row r="32311" spans="3:42" ht="12.75" x14ac:dyDescent="0.2">
      <c r="C32311" s="42"/>
      <c r="D32311" s="42"/>
      <c r="F32311" s="42"/>
      <c r="G32311" s="42"/>
      <c r="J32311" s="42"/>
      <c r="M32311" s="42"/>
      <c r="P32311" s="42"/>
      <c r="S32311" s="42"/>
      <c r="V32311" s="42"/>
      <c r="Y32311" s="42"/>
      <c r="AJ32311" s="42"/>
      <c r="AM32311" s="42"/>
      <c r="AP32311" s="42"/>
    </row>
    <row r="32312" spans="3:42" ht="12.75" x14ac:dyDescent="0.2">
      <c r="C32312" s="42"/>
      <c r="D32312" s="42"/>
      <c r="F32312" s="42"/>
      <c r="G32312" s="42"/>
      <c r="J32312" s="42"/>
      <c r="M32312" s="42"/>
      <c r="P32312" s="42"/>
      <c r="S32312" s="42"/>
      <c r="V32312" s="42"/>
      <c r="Y32312" s="42"/>
      <c r="AJ32312" s="42"/>
      <c r="AM32312" s="42"/>
      <c r="AP32312" s="42"/>
    </row>
    <row r="32313" spans="3:42" ht="12.75" x14ac:dyDescent="0.2">
      <c r="C32313" s="42"/>
      <c r="D32313" s="42"/>
      <c r="F32313" s="42"/>
      <c r="G32313" s="42"/>
      <c r="J32313" s="42"/>
      <c r="M32313" s="42"/>
      <c r="P32313" s="42"/>
      <c r="S32313" s="42"/>
      <c r="V32313" s="42"/>
      <c r="Y32313" s="42"/>
      <c r="AJ32313" s="42"/>
      <c r="AM32313" s="42"/>
      <c r="AP32313" s="42"/>
    </row>
    <row r="32314" spans="3:42" ht="12.75" x14ac:dyDescent="0.2">
      <c r="C32314" s="42"/>
      <c r="D32314" s="42"/>
      <c r="F32314" s="42"/>
      <c r="G32314" s="42"/>
      <c r="J32314" s="42"/>
      <c r="M32314" s="42"/>
      <c r="P32314" s="42"/>
      <c r="S32314" s="42"/>
      <c r="V32314" s="42"/>
      <c r="Y32314" s="42"/>
      <c r="AJ32314" s="42"/>
      <c r="AM32314" s="42"/>
      <c r="AP32314" s="42"/>
    </row>
    <row r="32315" spans="3:42" ht="12.75" x14ac:dyDescent="0.2">
      <c r="C32315" s="42"/>
      <c r="D32315" s="42"/>
      <c r="F32315" s="42"/>
      <c r="G32315" s="42"/>
      <c r="J32315" s="42"/>
      <c r="M32315" s="42"/>
      <c r="P32315" s="42"/>
      <c r="S32315" s="42"/>
      <c r="V32315" s="42"/>
      <c r="Y32315" s="42"/>
      <c r="AJ32315" s="42"/>
      <c r="AM32315" s="42"/>
      <c r="AP32315" s="42"/>
    </row>
    <row r="32316" spans="3:42" ht="12.75" x14ac:dyDescent="0.2">
      <c r="C32316" s="42"/>
      <c r="D32316" s="42"/>
      <c r="F32316" s="42"/>
      <c r="G32316" s="42"/>
      <c r="J32316" s="42"/>
      <c r="M32316" s="42"/>
      <c r="P32316" s="42"/>
      <c r="S32316" s="42"/>
      <c r="V32316" s="42"/>
      <c r="Y32316" s="42"/>
      <c r="AJ32316" s="42"/>
      <c r="AM32316" s="42"/>
      <c r="AP32316" s="42"/>
    </row>
    <row r="32317" spans="3:42" ht="12.75" x14ac:dyDescent="0.2">
      <c r="C32317" s="42"/>
      <c r="D32317" s="42"/>
      <c r="F32317" s="42"/>
      <c r="G32317" s="42"/>
      <c r="J32317" s="42"/>
      <c r="M32317" s="42"/>
      <c r="P32317" s="42"/>
      <c r="S32317" s="42"/>
      <c r="V32317" s="42"/>
      <c r="Y32317" s="42"/>
      <c r="AJ32317" s="42"/>
      <c r="AM32317" s="42"/>
      <c r="AP32317" s="42"/>
    </row>
    <row r="32318" spans="3:42" ht="12.75" x14ac:dyDescent="0.2">
      <c r="C32318" s="42"/>
      <c r="D32318" s="42"/>
      <c r="F32318" s="42"/>
      <c r="G32318" s="42"/>
      <c r="J32318" s="42"/>
      <c r="M32318" s="42"/>
      <c r="P32318" s="42"/>
      <c r="S32318" s="42"/>
      <c r="V32318" s="42"/>
      <c r="Y32318" s="42"/>
      <c r="AJ32318" s="42"/>
      <c r="AM32318" s="42"/>
      <c r="AP32318" s="42"/>
    </row>
    <row r="32319" spans="3:42" ht="12.75" x14ac:dyDescent="0.2">
      <c r="C32319" s="42"/>
      <c r="D32319" s="42"/>
      <c r="F32319" s="42"/>
      <c r="G32319" s="42"/>
      <c r="J32319" s="42"/>
      <c r="M32319" s="42"/>
      <c r="P32319" s="42"/>
      <c r="S32319" s="42"/>
      <c r="V32319" s="42"/>
      <c r="Y32319" s="42"/>
      <c r="AJ32319" s="42"/>
      <c r="AM32319" s="42"/>
      <c r="AP32319" s="42"/>
    </row>
    <row r="32320" spans="3:42" ht="12.75" x14ac:dyDescent="0.2">
      <c r="C32320" s="42"/>
      <c r="D32320" s="42"/>
      <c r="F32320" s="42"/>
      <c r="G32320" s="42"/>
      <c r="J32320" s="42"/>
      <c r="M32320" s="42"/>
      <c r="P32320" s="42"/>
      <c r="S32320" s="42"/>
      <c r="V32320" s="42"/>
      <c r="Y32320" s="42"/>
      <c r="AJ32320" s="42"/>
      <c r="AM32320" s="42"/>
      <c r="AP32320" s="42"/>
    </row>
    <row r="32321" spans="3:42" ht="12.75" x14ac:dyDescent="0.2">
      <c r="C32321" s="42"/>
      <c r="D32321" s="42"/>
      <c r="F32321" s="42"/>
      <c r="G32321" s="42"/>
      <c r="J32321" s="42"/>
      <c r="M32321" s="42"/>
      <c r="P32321" s="42"/>
      <c r="S32321" s="42"/>
      <c r="V32321" s="42"/>
      <c r="Y32321" s="42"/>
      <c r="AJ32321" s="42"/>
      <c r="AM32321" s="42"/>
      <c r="AP32321" s="42"/>
    </row>
    <row r="32322" spans="3:42" ht="12.75" x14ac:dyDescent="0.2">
      <c r="C32322" s="42"/>
      <c r="D32322" s="42"/>
      <c r="F32322" s="42"/>
      <c r="G32322" s="42"/>
      <c r="J32322" s="42"/>
      <c r="M32322" s="42"/>
      <c r="P32322" s="42"/>
      <c r="S32322" s="42"/>
      <c r="V32322" s="42"/>
      <c r="Y32322" s="42"/>
      <c r="AJ32322" s="42"/>
      <c r="AM32322" s="42"/>
      <c r="AP32322" s="42"/>
    </row>
    <row r="32323" spans="3:42" ht="12.75" x14ac:dyDescent="0.2">
      <c r="C32323" s="42"/>
      <c r="D32323" s="42"/>
      <c r="F32323" s="42"/>
      <c r="G32323" s="42"/>
      <c r="J32323" s="42"/>
      <c r="M32323" s="42"/>
      <c r="P32323" s="42"/>
      <c r="S32323" s="42"/>
      <c r="V32323" s="42"/>
      <c r="Y32323" s="42"/>
      <c r="AJ32323" s="42"/>
      <c r="AM32323" s="42"/>
      <c r="AP32323" s="42"/>
    </row>
    <row r="32324" spans="3:42" ht="12.75" x14ac:dyDescent="0.2">
      <c r="C32324" s="42"/>
      <c r="D32324" s="42"/>
      <c r="F32324" s="42"/>
      <c r="G32324" s="42"/>
      <c r="J32324" s="42"/>
      <c r="M32324" s="42"/>
      <c r="P32324" s="42"/>
      <c r="S32324" s="42"/>
      <c r="V32324" s="42"/>
      <c r="Y32324" s="42"/>
      <c r="AJ32324" s="42"/>
      <c r="AM32324" s="42"/>
      <c r="AP32324" s="42"/>
    </row>
    <row r="32325" spans="3:42" ht="12.75" x14ac:dyDescent="0.2">
      <c r="C32325" s="42"/>
      <c r="D32325" s="42"/>
      <c r="F32325" s="42"/>
      <c r="G32325" s="42"/>
      <c r="J32325" s="42"/>
      <c r="M32325" s="42"/>
      <c r="P32325" s="42"/>
      <c r="S32325" s="42"/>
      <c r="V32325" s="42"/>
      <c r="Y32325" s="42"/>
      <c r="AJ32325" s="42"/>
      <c r="AM32325" s="42"/>
      <c r="AP32325" s="42"/>
    </row>
    <row r="32326" spans="3:42" ht="12.75" x14ac:dyDescent="0.2">
      <c r="C32326" s="42"/>
      <c r="D32326" s="42"/>
      <c r="F32326" s="42"/>
      <c r="G32326" s="42"/>
      <c r="J32326" s="42"/>
      <c r="M32326" s="42"/>
      <c r="P32326" s="42"/>
      <c r="S32326" s="42"/>
      <c r="V32326" s="42"/>
      <c r="Y32326" s="42"/>
      <c r="AJ32326" s="42"/>
      <c r="AM32326" s="42"/>
      <c r="AP32326" s="42"/>
    </row>
    <row r="32327" spans="3:42" ht="12.75" x14ac:dyDescent="0.2">
      <c r="C32327" s="42"/>
      <c r="D32327" s="42"/>
      <c r="F32327" s="42"/>
      <c r="G32327" s="42"/>
      <c r="J32327" s="42"/>
      <c r="M32327" s="42"/>
      <c r="P32327" s="42"/>
      <c r="S32327" s="42"/>
      <c r="V32327" s="42"/>
      <c r="Y32327" s="42"/>
      <c r="AJ32327" s="42"/>
      <c r="AM32327" s="42"/>
      <c r="AP32327" s="42"/>
    </row>
    <row r="32328" spans="3:42" ht="12.75" x14ac:dyDescent="0.2">
      <c r="C32328" s="42"/>
      <c r="D32328" s="42"/>
      <c r="F32328" s="42"/>
      <c r="G32328" s="42"/>
      <c r="J32328" s="42"/>
      <c r="M32328" s="42"/>
      <c r="P32328" s="42"/>
      <c r="S32328" s="42"/>
      <c r="V32328" s="42"/>
      <c r="Y32328" s="42"/>
      <c r="AJ32328" s="42"/>
      <c r="AM32328" s="42"/>
      <c r="AP32328" s="42"/>
    </row>
    <row r="32329" spans="3:42" ht="12.75" x14ac:dyDescent="0.2">
      <c r="C32329" s="42"/>
      <c r="D32329" s="42"/>
      <c r="F32329" s="42"/>
      <c r="G32329" s="42"/>
      <c r="J32329" s="42"/>
      <c r="M32329" s="42"/>
      <c r="P32329" s="42"/>
      <c r="S32329" s="42"/>
      <c r="V32329" s="42"/>
      <c r="Y32329" s="42"/>
      <c r="AJ32329" s="42"/>
      <c r="AM32329" s="42"/>
      <c r="AP32329" s="42"/>
    </row>
    <row r="32330" spans="3:42" ht="12.75" x14ac:dyDescent="0.2">
      <c r="C32330" s="42"/>
      <c r="D32330" s="42"/>
      <c r="F32330" s="42"/>
      <c r="G32330" s="42"/>
      <c r="J32330" s="42"/>
      <c r="M32330" s="42"/>
      <c r="P32330" s="42"/>
      <c r="S32330" s="42"/>
      <c r="V32330" s="42"/>
      <c r="Y32330" s="42"/>
      <c r="AJ32330" s="42"/>
      <c r="AM32330" s="42"/>
      <c r="AP32330" s="42"/>
    </row>
    <row r="32331" spans="3:42" ht="12.75" x14ac:dyDescent="0.2">
      <c r="C32331" s="42"/>
      <c r="D32331" s="42"/>
      <c r="F32331" s="42"/>
      <c r="G32331" s="42"/>
      <c r="J32331" s="42"/>
      <c r="M32331" s="42"/>
      <c r="P32331" s="42"/>
      <c r="S32331" s="42"/>
      <c r="V32331" s="42"/>
      <c r="Y32331" s="42"/>
      <c r="AJ32331" s="42"/>
      <c r="AM32331" s="42"/>
      <c r="AP32331" s="42"/>
    </row>
    <row r="32332" spans="3:42" ht="12.75" x14ac:dyDescent="0.2">
      <c r="C32332" s="42"/>
      <c r="D32332" s="42"/>
      <c r="F32332" s="42"/>
      <c r="G32332" s="42"/>
      <c r="J32332" s="42"/>
      <c r="M32332" s="42"/>
      <c r="P32332" s="42"/>
      <c r="S32332" s="42"/>
      <c r="V32332" s="42"/>
      <c r="Y32332" s="42"/>
      <c r="AJ32332" s="42"/>
      <c r="AM32332" s="42"/>
      <c r="AP32332" s="42"/>
    </row>
    <row r="32333" spans="3:42" ht="12.75" x14ac:dyDescent="0.2">
      <c r="C32333" s="42"/>
      <c r="D32333" s="42"/>
      <c r="F32333" s="42"/>
      <c r="G32333" s="42"/>
      <c r="J32333" s="42"/>
      <c r="M32333" s="42"/>
      <c r="P32333" s="42"/>
      <c r="S32333" s="42"/>
      <c r="V32333" s="42"/>
      <c r="Y32333" s="42"/>
      <c r="AJ32333" s="42"/>
      <c r="AM32333" s="42"/>
      <c r="AP32333" s="42"/>
    </row>
    <row r="32334" spans="3:42" ht="12.75" x14ac:dyDescent="0.2">
      <c r="C32334" s="42"/>
      <c r="D32334" s="42"/>
      <c r="F32334" s="42"/>
      <c r="G32334" s="42"/>
      <c r="J32334" s="42"/>
      <c r="M32334" s="42"/>
      <c r="P32334" s="42"/>
      <c r="S32334" s="42"/>
      <c r="V32334" s="42"/>
      <c r="Y32334" s="42"/>
      <c r="AJ32334" s="42"/>
      <c r="AM32334" s="42"/>
      <c r="AP32334" s="42"/>
    </row>
    <row r="32335" spans="3:42" ht="12.75" x14ac:dyDescent="0.2">
      <c r="C32335" s="42"/>
      <c r="D32335" s="42"/>
      <c r="F32335" s="42"/>
      <c r="G32335" s="42"/>
      <c r="J32335" s="42"/>
      <c r="M32335" s="42"/>
      <c r="P32335" s="42"/>
      <c r="S32335" s="42"/>
      <c r="V32335" s="42"/>
      <c r="Y32335" s="42"/>
      <c r="AJ32335" s="42"/>
      <c r="AM32335" s="42"/>
      <c r="AP32335" s="42"/>
    </row>
    <row r="32336" spans="3:42" ht="12.75" x14ac:dyDescent="0.2">
      <c r="C32336" s="42"/>
      <c r="D32336" s="42"/>
      <c r="F32336" s="42"/>
      <c r="G32336" s="42"/>
      <c r="J32336" s="42"/>
      <c r="M32336" s="42"/>
      <c r="P32336" s="42"/>
      <c r="S32336" s="42"/>
      <c r="V32336" s="42"/>
      <c r="Y32336" s="42"/>
      <c r="AJ32336" s="42"/>
      <c r="AM32336" s="42"/>
      <c r="AP32336" s="42"/>
    </row>
    <row r="32337" spans="3:42" ht="12.75" x14ac:dyDescent="0.2">
      <c r="C32337" s="42"/>
      <c r="D32337" s="42"/>
      <c r="F32337" s="42"/>
      <c r="G32337" s="42"/>
      <c r="J32337" s="42"/>
      <c r="M32337" s="42"/>
      <c r="P32337" s="42"/>
      <c r="S32337" s="42"/>
      <c r="V32337" s="42"/>
      <c r="Y32337" s="42"/>
      <c r="AJ32337" s="42"/>
      <c r="AM32337" s="42"/>
      <c r="AP32337" s="42"/>
    </row>
    <row r="32338" spans="3:42" ht="12.75" x14ac:dyDescent="0.2">
      <c r="C32338" s="42"/>
      <c r="D32338" s="42"/>
      <c r="F32338" s="42"/>
      <c r="G32338" s="42"/>
      <c r="J32338" s="42"/>
      <c r="M32338" s="42"/>
      <c r="P32338" s="42"/>
      <c r="S32338" s="42"/>
      <c r="V32338" s="42"/>
      <c r="Y32338" s="42"/>
      <c r="AJ32338" s="42"/>
      <c r="AM32338" s="42"/>
      <c r="AP32338" s="42"/>
    </row>
    <row r="32339" spans="3:42" ht="12.75" x14ac:dyDescent="0.2">
      <c r="C32339" s="42"/>
      <c r="D32339" s="42"/>
      <c r="F32339" s="42"/>
      <c r="G32339" s="42"/>
      <c r="J32339" s="42"/>
      <c r="M32339" s="42"/>
      <c r="P32339" s="42"/>
      <c r="S32339" s="42"/>
      <c r="V32339" s="42"/>
      <c r="Y32339" s="42"/>
      <c r="AJ32339" s="42"/>
      <c r="AM32339" s="42"/>
      <c r="AP32339" s="42"/>
    </row>
    <row r="32340" spans="3:42" ht="12.75" x14ac:dyDescent="0.2">
      <c r="C32340" s="42"/>
      <c r="D32340" s="42"/>
      <c r="F32340" s="42"/>
      <c r="G32340" s="42"/>
      <c r="J32340" s="42"/>
      <c r="M32340" s="42"/>
      <c r="P32340" s="42"/>
      <c r="S32340" s="42"/>
      <c r="V32340" s="42"/>
      <c r="Y32340" s="42"/>
      <c r="AJ32340" s="42"/>
      <c r="AM32340" s="42"/>
      <c r="AP32340" s="42"/>
    </row>
    <row r="32341" spans="3:42" ht="12.75" x14ac:dyDescent="0.2">
      <c r="C32341" s="42"/>
      <c r="D32341" s="42"/>
      <c r="F32341" s="42"/>
      <c r="G32341" s="42"/>
      <c r="J32341" s="42"/>
      <c r="M32341" s="42"/>
      <c r="P32341" s="42"/>
      <c r="S32341" s="42"/>
      <c r="V32341" s="42"/>
      <c r="Y32341" s="42"/>
      <c r="AJ32341" s="42"/>
      <c r="AM32341" s="42"/>
      <c r="AP32341" s="42"/>
    </row>
    <row r="32342" spans="3:42" ht="12.75" x14ac:dyDescent="0.2">
      <c r="C32342" s="42"/>
      <c r="D32342" s="42"/>
      <c r="F32342" s="42"/>
      <c r="G32342" s="42"/>
      <c r="J32342" s="42"/>
      <c r="M32342" s="42"/>
      <c r="P32342" s="42"/>
      <c r="S32342" s="42"/>
      <c r="V32342" s="42"/>
      <c r="Y32342" s="42"/>
      <c r="AJ32342" s="42"/>
      <c r="AM32342" s="42"/>
      <c r="AP32342" s="42"/>
    </row>
    <row r="32343" spans="3:42" ht="12.75" x14ac:dyDescent="0.2">
      <c r="C32343" s="42"/>
      <c r="D32343" s="42"/>
      <c r="F32343" s="42"/>
      <c r="G32343" s="42"/>
      <c r="J32343" s="42"/>
      <c r="M32343" s="42"/>
      <c r="P32343" s="42"/>
      <c r="S32343" s="42"/>
      <c r="V32343" s="42"/>
      <c r="Y32343" s="42"/>
      <c r="AJ32343" s="42"/>
      <c r="AM32343" s="42"/>
      <c r="AP32343" s="42"/>
    </row>
    <row r="32344" spans="3:42" ht="12.75" x14ac:dyDescent="0.2">
      <c r="C32344" s="42"/>
      <c r="D32344" s="42"/>
      <c r="F32344" s="42"/>
      <c r="G32344" s="42"/>
      <c r="J32344" s="42"/>
      <c r="M32344" s="42"/>
      <c r="P32344" s="42"/>
      <c r="S32344" s="42"/>
      <c r="V32344" s="42"/>
      <c r="Y32344" s="42"/>
      <c r="AJ32344" s="42"/>
      <c r="AM32344" s="42"/>
      <c r="AP32344" s="42"/>
    </row>
    <row r="32345" spans="3:42" ht="12.75" x14ac:dyDescent="0.2">
      <c r="C32345" s="42"/>
      <c r="D32345" s="42"/>
      <c r="F32345" s="42"/>
      <c r="G32345" s="42"/>
      <c r="J32345" s="42"/>
      <c r="M32345" s="42"/>
      <c r="P32345" s="42"/>
      <c r="S32345" s="42"/>
      <c r="V32345" s="42"/>
      <c r="Y32345" s="42"/>
      <c r="AJ32345" s="42"/>
      <c r="AM32345" s="42"/>
      <c r="AP32345" s="42"/>
    </row>
    <row r="32346" spans="3:42" ht="12.75" x14ac:dyDescent="0.2">
      <c r="C32346" s="42"/>
      <c r="D32346" s="42"/>
      <c r="F32346" s="42"/>
      <c r="G32346" s="42"/>
      <c r="J32346" s="42"/>
      <c r="M32346" s="42"/>
      <c r="P32346" s="42"/>
      <c r="S32346" s="42"/>
      <c r="V32346" s="42"/>
      <c r="Y32346" s="42"/>
      <c r="AJ32346" s="42"/>
      <c r="AM32346" s="42"/>
      <c r="AP32346" s="42"/>
    </row>
    <row r="32347" spans="3:42" ht="12.75" x14ac:dyDescent="0.2">
      <c r="C32347" s="42"/>
      <c r="D32347" s="42"/>
      <c r="F32347" s="42"/>
      <c r="G32347" s="42"/>
      <c r="J32347" s="42"/>
      <c r="M32347" s="42"/>
      <c r="P32347" s="42"/>
      <c r="S32347" s="42"/>
      <c r="V32347" s="42"/>
      <c r="Y32347" s="42"/>
      <c r="AJ32347" s="42"/>
      <c r="AM32347" s="42"/>
      <c r="AP32347" s="42"/>
    </row>
    <row r="32348" spans="3:42" ht="12.75" x14ac:dyDescent="0.2">
      <c r="C32348" s="42"/>
      <c r="D32348" s="42"/>
      <c r="F32348" s="42"/>
      <c r="G32348" s="42"/>
      <c r="J32348" s="42"/>
      <c r="M32348" s="42"/>
      <c r="P32348" s="42"/>
      <c r="S32348" s="42"/>
      <c r="V32348" s="42"/>
      <c r="Y32348" s="42"/>
      <c r="AJ32348" s="42"/>
      <c r="AM32348" s="42"/>
      <c r="AP32348" s="42"/>
    </row>
    <row r="32349" spans="3:42" ht="12.75" x14ac:dyDescent="0.2">
      <c r="C32349" s="42"/>
      <c r="D32349" s="42"/>
      <c r="F32349" s="42"/>
      <c r="G32349" s="42"/>
      <c r="J32349" s="42"/>
      <c r="M32349" s="42"/>
      <c r="P32349" s="42"/>
      <c r="S32349" s="42"/>
      <c r="V32349" s="42"/>
      <c r="Y32349" s="42"/>
      <c r="AJ32349" s="42"/>
      <c r="AM32349" s="42"/>
      <c r="AP32349" s="42"/>
    </row>
    <row r="32350" spans="3:42" ht="12.75" x14ac:dyDescent="0.2">
      <c r="C32350" s="42"/>
      <c r="D32350" s="42"/>
      <c r="F32350" s="42"/>
      <c r="G32350" s="42"/>
      <c r="J32350" s="42"/>
      <c r="M32350" s="42"/>
      <c r="P32350" s="42"/>
      <c r="S32350" s="42"/>
      <c r="V32350" s="42"/>
      <c r="Y32350" s="42"/>
      <c r="AJ32350" s="42"/>
      <c r="AM32350" s="42"/>
      <c r="AP32350" s="42"/>
    </row>
    <row r="32351" spans="3:42" ht="12.75" x14ac:dyDescent="0.2">
      <c r="C32351" s="42"/>
      <c r="D32351" s="42"/>
      <c r="F32351" s="42"/>
      <c r="G32351" s="42"/>
      <c r="J32351" s="42"/>
      <c r="M32351" s="42"/>
      <c r="P32351" s="42"/>
      <c r="S32351" s="42"/>
      <c r="V32351" s="42"/>
      <c r="Y32351" s="42"/>
      <c r="AJ32351" s="42"/>
      <c r="AM32351" s="42"/>
      <c r="AP32351" s="42"/>
    </row>
    <row r="32352" spans="3:42" ht="12.75" x14ac:dyDescent="0.2">
      <c r="C32352" s="42"/>
      <c r="D32352" s="42"/>
      <c r="F32352" s="42"/>
      <c r="G32352" s="42"/>
      <c r="J32352" s="42"/>
      <c r="M32352" s="42"/>
      <c r="P32352" s="42"/>
      <c r="S32352" s="42"/>
      <c r="V32352" s="42"/>
      <c r="Y32352" s="42"/>
      <c r="AJ32352" s="42"/>
      <c r="AM32352" s="42"/>
      <c r="AP32352" s="42"/>
    </row>
    <row r="32353" spans="3:42" ht="12.75" x14ac:dyDescent="0.2">
      <c r="C32353" s="42"/>
      <c r="D32353" s="42"/>
      <c r="F32353" s="42"/>
      <c r="G32353" s="42"/>
      <c r="J32353" s="42"/>
      <c r="M32353" s="42"/>
      <c r="P32353" s="42"/>
      <c r="S32353" s="42"/>
      <c r="V32353" s="42"/>
      <c r="Y32353" s="42"/>
      <c r="AJ32353" s="42"/>
      <c r="AM32353" s="42"/>
      <c r="AP32353" s="42"/>
    </row>
    <row r="32354" spans="3:42" ht="12.75" x14ac:dyDescent="0.2">
      <c r="C32354" s="42"/>
      <c r="D32354" s="42"/>
      <c r="F32354" s="42"/>
      <c r="G32354" s="42"/>
      <c r="J32354" s="42"/>
      <c r="M32354" s="42"/>
      <c r="P32354" s="42"/>
      <c r="S32354" s="42"/>
      <c r="V32354" s="42"/>
      <c r="Y32354" s="42"/>
      <c r="AJ32354" s="42"/>
      <c r="AM32354" s="42"/>
      <c r="AP32354" s="42"/>
    </row>
    <row r="32355" spans="3:42" ht="12.75" x14ac:dyDescent="0.2">
      <c r="C32355" s="42"/>
      <c r="D32355" s="42"/>
      <c r="F32355" s="42"/>
      <c r="G32355" s="42"/>
      <c r="J32355" s="42"/>
      <c r="M32355" s="42"/>
      <c r="P32355" s="42"/>
      <c r="S32355" s="42"/>
      <c r="V32355" s="42"/>
      <c r="Y32355" s="42"/>
      <c r="AJ32355" s="42"/>
      <c r="AM32355" s="42"/>
      <c r="AP32355" s="42"/>
    </row>
    <row r="32356" spans="3:42" ht="12.75" x14ac:dyDescent="0.2">
      <c r="C32356" s="42"/>
      <c r="D32356" s="42"/>
      <c r="F32356" s="42"/>
      <c r="G32356" s="42"/>
      <c r="J32356" s="42"/>
      <c r="M32356" s="42"/>
      <c r="P32356" s="42"/>
      <c r="S32356" s="42"/>
      <c r="V32356" s="42"/>
      <c r="Y32356" s="42"/>
      <c r="AJ32356" s="42"/>
      <c r="AM32356" s="42"/>
      <c r="AP32356" s="42"/>
    </row>
    <row r="32357" spans="3:42" ht="12.75" x14ac:dyDescent="0.2">
      <c r="C32357" s="42"/>
      <c r="D32357" s="42"/>
      <c r="F32357" s="42"/>
      <c r="G32357" s="42"/>
      <c r="J32357" s="42"/>
      <c r="M32357" s="42"/>
      <c r="P32357" s="42"/>
      <c r="S32357" s="42"/>
      <c r="V32357" s="42"/>
      <c r="Y32357" s="42"/>
      <c r="AJ32357" s="42"/>
      <c r="AM32357" s="42"/>
      <c r="AP32357" s="42"/>
    </row>
    <row r="32358" spans="3:42" ht="12.75" x14ac:dyDescent="0.2">
      <c r="C32358" s="42"/>
      <c r="D32358" s="42"/>
      <c r="F32358" s="42"/>
      <c r="G32358" s="42"/>
      <c r="J32358" s="42"/>
      <c r="M32358" s="42"/>
      <c r="P32358" s="42"/>
      <c r="S32358" s="42"/>
      <c r="V32358" s="42"/>
      <c r="Y32358" s="42"/>
      <c r="AJ32358" s="42"/>
      <c r="AM32358" s="42"/>
      <c r="AP32358" s="42"/>
    </row>
    <row r="32359" spans="3:42" ht="12.75" x14ac:dyDescent="0.2">
      <c r="C32359" s="42"/>
      <c r="D32359" s="42"/>
      <c r="F32359" s="42"/>
      <c r="G32359" s="42"/>
      <c r="J32359" s="42"/>
      <c r="M32359" s="42"/>
      <c r="P32359" s="42"/>
      <c r="S32359" s="42"/>
      <c r="V32359" s="42"/>
      <c r="Y32359" s="42"/>
      <c r="AJ32359" s="42"/>
      <c r="AM32359" s="42"/>
      <c r="AP32359" s="42"/>
    </row>
    <row r="32360" spans="3:42" ht="12.75" x14ac:dyDescent="0.2">
      <c r="C32360" s="42"/>
      <c r="D32360" s="42"/>
      <c r="F32360" s="42"/>
      <c r="G32360" s="42"/>
      <c r="J32360" s="42"/>
      <c r="M32360" s="42"/>
      <c r="P32360" s="42"/>
      <c r="S32360" s="42"/>
      <c r="V32360" s="42"/>
      <c r="Y32360" s="42"/>
      <c r="AJ32360" s="42"/>
      <c r="AM32360" s="42"/>
      <c r="AP32360" s="42"/>
    </row>
    <row r="32361" spans="3:42" ht="12.75" x14ac:dyDescent="0.2">
      <c r="C32361" s="42"/>
      <c r="D32361" s="42"/>
      <c r="F32361" s="42"/>
      <c r="G32361" s="42"/>
      <c r="J32361" s="42"/>
      <c r="M32361" s="42"/>
      <c r="P32361" s="42"/>
      <c r="S32361" s="42"/>
      <c r="V32361" s="42"/>
      <c r="Y32361" s="42"/>
      <c r="AJ32361" s="42"/>
      <c r="AM32361" s="42"/>
      <c r="AP32361" s="42"/>
    </row>
    <row r="32362" spans="3:42" ht="12.75" x14ac:dyDescent="0.2">
      <c r="C32362" s="42"/>
      <c r="D32362" s="42"/>
      <c r="F32362" s="42"/>
      <c r="G32362" s="42"/>
      <c r="J32362" s="42"/>
      <c r="M32362" s="42"/>
      <c r="P32362" s="42"/>
      <c r="S32362" s="42"/>
      <c r="V32362" s="42"/>
      <c r="Y32362" s="42"/>
      <c r="AJ32362" s="42"/>
      <c r="AM32362" s="42"/>
      <c r="AP32362" s="42"/>
    </row>
    <row r="32363" spans="3:42" ht="12.75" x14ac:dyDescent="0.2">
      <c r="C32363" s="42"/>
      <c r="D32363" s="42"/>
      <c r="F32363" s="42"/>
      <c r="G32363" s="42"/>
      <c r="J32363" s="42"/>
      <c r="M32363" s="42"/>
      <c r="P32363" s="42"/>
      <c r="S32363" s="42"/>
      <c r="V32363" s="42"/>
      <c r="Y32363" s="42"/>
      <c r="AJ32363" s="42"/>
      <c r="AM32363" s="42"/>
      <c r="AP32363" s="42"/>
    </row>
    <row r="32364" spans="3:42" ht="12.75" x14ac:dyDescent="0.2">
      <c r="C32364" s="42"/>
      <c r="D32364" s="42"/>
      <c r="F32364" s="42"/>
      <c r="G32364" s="42"/>
      <c r="J32364" s="42"/>
      <c r="M32364" s="42"/>
      <c r="P32364" s="42"/>
      <c r="S32364" s="42"/>
      <c r="V32364" s="42"/>
      <c r="Y32364" s="42"/>
      <c r="AJ32364" s="42"/>
      <c r="AM32364" s="42"/>
      <c r="AP32364" s="42"/>
    </row>
    <row r="32365" spans="3:42" ht="12.75" x14ac:dyDescent="0.2">
      <c r="C32365" s="42"/>
      <c r="D32365" s="42"/>
      <c r="F32365" s="42"/>
      <c r="G32365" s="42"/>
      <c r="J32365" s="42"/>
      <c r="M32365" s="42"/>
      <c r="P32365" s="42"/>
      <c r="S32365" s="42"/>
      <c r="V32365" s="42"/>
      <c r="Y32365" s="42"/>
      <c r="AJ32365" s="42"/>
      <c r="AM32365" s="42"/>
      <c r="AP32365" s="42"/>
    </row>
    <row r="32366" spans="3:42" ht="12.75" x14ac:dyDescent="0.2">
      <c r="C32366" s="42"/>
      <c r="D32366" s="42"/>
      <c r="F32366" s="42"/>
      <c r="G32366" s="42"/>
      <c r="J32366" s="42"/>
      <c r="M32366" s="42"/>
      <c r="P32366" s="42"/>
      <c r="S32366" s="42"/>
      <c r="V32366" s="42"/>
      <c r="Y32366" s="42"/>
      <c r="AJ32366" s="42"/>
      <c r="AM32366" s="42"/>
      <c r="AP32366" s="42"/>
    </row>
    <row r="32367" spans="3:42" ht="12.75" x14ac:dyDescent="0.2">
      <c r="C32367" s="42"/>
      <c r="D32367" s="42"/>
      <c r="F32367" s="42"/>
      <c r="G32367" s="42"/>
      <c r="J32367" s="42"/>
      <c r="M32367" s="42"/>
      <c r="P32367" s="42"/>
      <c r="S32367" s="42"/>
      <c r="V32367" s="42"/>
      <c r="Y32367" s="42"/>
      <c r="AJ32367" s="42"/>
      <c r="AM32367" s="42"/>
      <c r="AP32367" s="42"/>
    </row>
    <row r="32368" spans="3:42" ht="12.75" x14ac:dyDescent="0.2">
      <c r="C32368" s="42"/>
      <c r="D32368" s="42"/>
      <c r="F32368" s="42"/>
      <c r="G32368" s="42"/>
      <c r="J32368" s="42"/>
      <c r="M32368" s="42"/>
      <c r="P32368" s="42"/>
      <c r="S32368" s="42"/>
      <c r="V32368" s="42"/>
      <c r="Y32368" s="42"/>
      <c r="AJ32368" s="42"/>
      <c r="AM32368" s="42"/>
      <c r="AP32368" s="42"/>
    </row>
    <row r="32369" spans="3:42" ht="12.75" x14ac:dyDescent="0.2">
      <c r="C32369" s="42"/>
      <c r="D32369" s="42"/>
      <c r="F32369" s="42"/>
      <c r="G32369" s="42"/>
      <c r="J32369" s="42"/>
      <c r="M32369" s="42"/>
      <c r="P32369" s="42"/>
      <c r="S32369" s="42"/>
      <c r="V32369" s="42"/>
      <c r="Y32369" s="42"/>
      <c r="AJ32369" s="42"/>
      <c r="AM32369" s="42"/>
      <c r="AP32369" s="42"/>
    </row>
    <row r="32370" spans="3:42" ht="12.75" x14ac:dyDescent="0.2">
      <c r="C32370" s="42"/>
      <c r="D32370" s="42"/>
      <c r="F32370" s="42"/>
      <c r="G32370" s="42"/>
      <c r="J32370" s="42"/>
      <c r="M32370" s="42"/>
      <c r="P32370" s="42"/>
      <c r="S32370" s="42"/>
      <c r="V32370" s="42"/>
      <c r="Y32370" s="42"/>
      <c r="AJ32370" s="42"/>
      <c r="AM32370" s="42"/>
      <c r="AP32370" s="42"/>
    </row>
    <row r="32371" spans="3:42" ht="12.75" x14ac:dyDescent="0.2">
      <c r="C32371" s="42"/>
      <c r="D32371" s="42"/>
      <c r="F32371" s="42"/>
      <c r="G32371" s="42"/>
      <c r="J32371" s="42"/>
      <c r="M32371" s="42"/>
      <c r="P32371" s="42"/>
      <c r="S32371" s="42"/>
      <c r="V32371" s="42"/>
      <c r="Y32371" s="42"/>
      <c r="AJ32371" s="42"/>
      <c r="AM32371" s="42"/>
      <c r="AP32371" s="42"/>
    </row>
    <row r="32372" spans="3:42" ht="12.75" x14ac:dyDescent="0.2">
      <c r="C32372" s="42"/>
      <c r="D32372" s="42"/>
      <c r="F32372" s="42"/>
      <c r="G32372" s="42"/>
      <c r="J32372" s="42"/>
      <c r="M32372" s="42"/>
      <c r="P32372" s="42"/>
      <c r="S32372" s="42"/>
      <c r="V32372" s="42"/>
      <c r="Y32372" s="42"/>
      <c r="AJ32372" s="42"/>
      <c r="AM32372" s="42"/>
      <c r="AP32372" s="42"/>
    </row>
    <row r="32373" spans="3:42" ht="12.75" x14ac:dyDescent="0.2">
      <c r="C32373" s="42"/>
      <c r="D32373" s="42"/>
      <c r="F32373" s="42"/>
      <c r="G32373" s="42"/>
      <c r="J32373" s="42"/>
      <c r="M32373" s="42"/>
      <c r="P32373" s="42"/>
      <c r="S32373" s="42"/>
      <c r="V32373" s="42"/>
      <c r="Y32373" s="42"/>
      <c r="AJ32373" s="42"/>
      <c r="AM32373" s="42"/>
      <c r="AP32373" s="42"/>
    </row>
    <row r="32374" spans="3:42" ht="12.75" x14ac:dyDescent="0.2">
      <c r="C32374" s="42"/>
      <c r="D32374" s="42"/>
      <c r="F32374" s="42"/>
      <c r="G32374" s="42"/>
      <c r="J32374" s="42"/>
      <c r="M32374" s="42"/>
      <c r="P32374" s="42"/>
      <c r="S32374" s="42"/>
      <c r="V32374" s="42"/>
      <c r="Y32374" s="42"/>
      <c r="AJ32374" s="42"/>
      <c r="AM32374" s="42"/>
      <c r="AP32374" s="42"/>
    </row>
    <row r="32375" spans="3:42" ht="12.75" x14ac:dyDescent="0.2">
      <c r="C32375" s="42"/>
      <c r="D32375" s="42"/>
      <c r="F32375" s="42"/>
      <c r="G32375" s="42"/>
      <c r="J32375" s="42"/>
      <c r="M32375" s="42"/>
      <c r="P32375" s="42"/>
      <c r="S32375" s="42"/>
      <c r="V32375" s="42"/>
      <c r="Y32375" s="42"/>
      <c r="AJ32375" s="42"/>
      <c r="AM32375" s="42"/>
      <c r="AP32375" s="42"/>
    </row>
    <row r="32376" spans="3:42" ht="12.75" x14ac:dyDescent="0.2">
      <c r="C32376" s="42"/>
      <c r="D32376" s="42"/>
      <c r="F32376" s="42"/>
      <c r="G32376" s="42"/>
      <c r="J32376" s="42"/>
      <c r="M32376" s="42"/>
      <c r="P32376" s="42"/>
      <c r="S32376" s="42"/>
      <c r="V32376" s="42"/>
      <c r="Y32376" s="42"/>
      <c r="AJ32376" s="42"/>
      <c r="AM32376" s="42"/>
      <c r="AP32376" s="42"/>
    </row>
    <row r="32377" spans="3:42" ht="12.75" x14ac:dyDescent="0.2">
      <c r="C32377" s="42"/>
      <c r="D32377" s="42"/>
      <c r="F32377" s="42"/>
      <c r="G32377" s="42"/>
      <c r="J32377" s="42"/>
      <c r="M32377" s="42"/>
      <c r="P32377" s="42"/>
      <c r="S32377" s="42"/>
      <c r="V32377" s="42"/>
      <c r="Y32377" s="42"/>
      <c r="AJ32377" s="42"/>
      <c r="AM32377" s="42"/>
      <c r="AP32377" s="42"/>
    </row>
    <row r="32378" spans="3:42" ht="12.75" x14ac:dyDescent="0.2">
      <c r="C32378" s="42"/>
      <c r="D32378" s="42"/>
      <c r="F32378" s="42"/>
      <c r="G32378" s="42"/>
      <c r="J32378" s="42"/>
      <c r="M32378" s="42"/>
      <c r="P32378" s="42"/>
      <c r="S32378" s="42"/>
      <c r="V32378" s="42"/>
      <c r="Y32378" s="42"/>
      <c r="AJ32378" s="42"/>
      <c r="AM32378" s="42"/>
      <c r="AP32378" s="42"/>
    </row>
    <row r="32379" spans="3:42" ht="12.75" x14ac:dyDescent="0.2">
      <c r="C32379" s="42"/>
      <c r="D32379" s="42"/>
      <c r="F32379" s="42"/>
      <c r="G32379" s="42"/>
      <c r="J32379" s="42"/>
      <c r="M32379" s="42"/>
      <c r="P32379" s="42"/>
      <c r="S32379" s="42"/>
      <c r="V32379" s="42"/>
      <c r="Y32379" s="42"/>
      <c r="AJ32379" s="42"/>
      <c r="AM32379" s="42"/>
      <c r="AP32379" s="42"/>
    </row>
    <row r="32380" spans="3:42" ht="12.75" x14ac:dyDescent="0.2">
      <c r="C32380" s="42"/>
      <c r="D32380" s="42"/>
      <c r="F32380" s="42"/>
      <c r="G32380" s="42"/>
      <c r="J32380" s="42"/>
      <c r="M32380" s="42"/>
      <c r="P32380" s="42"/>
      <c r="S32380" s="42"/>
      <c r="V32380" s="42"/>
      <c r="Y32380" s="42"/>
      <c r="AJ32380" s="42"/>
      <c r="AM32380" s="42"/>
      <c r="AP32380" s="42"/>
    </row>
    <row r="32381" spans="3:42" ht="12.75" x14ac:dyDescent="0.2">
      <c r="C32381" s="42"/>
      <c r="D32381" s="42"/>
      <c r="F32381" s="42"/>
      <c r="G32381" s="42"/>
      <c r="J32381" s="42"/>
      <c r="M32381" s="42"/>
      <c r="P32381" s="42"/>
      <c r="S32381" s="42"/>
      <c r="V32381" s="42"/>
      <c r="Y32381" s="42"/>
      <c r="AJ32381" s="42"/>
      <c r="AM32381" s="42"/>
      <c r="AP32381" s="42"/>
    </row>
    <row r="32382" spans="3:42" ht="12.75" x14ac:dyDescent="0.2">
      <c r="C32382" s="42"/>
      <c r="D32382" s="42"/>
      <c r="F32382" s="42"/>
      <c r="G32382" s="42"/>
      <c r="J32382" s="42"/>
      <c r="M32382" s="42"/>
      <c r="P32382" s="42"/>
      <c r="S32382" s="42"/>
      <c r="V32382" s="42"/>
      <c r="Y32382" s="42"/>
      <c r="AJ32382" s="42"/>
      <c r="AM32382" s="42"/>
      <c r="AP32382" s="42"/>
    </row>
    <row r="32383" spans="3:42" ht="12.75" x14ac:dyDescent="0.2">
      <c r="C32383" s="42"/>
      <c r="D32383" s="42"/>
      <c r="F32383" s="42"/>
      <c r="G32383" s="42"/>
      <c r="J32383" s="42"/>
      <c r="M32383" s="42"/>
      <c r="P32383" s="42"/>
      <c r="S32383" s="42"/>
      <c r="V32383" s="42"/>
      <c r="Y32383" s="42"/>
      <c r="AJ32383" s="42"/>
      <c r="AM32383" s="42"/>
      <c r="AP32383" s="42"/>
    </row>
    <row r="32384" spans="3:42" ht="12.75" x14ac:dyDescent="0.2">
      <c r="C32384" s="42"/>
      <c r="D32384" s="42"/>
      <c r="F32384" s="42"/>
      <c r="G32384" s="42"/>
      <c r="J32384" s="42"/>
      <c r="M32384" s="42"/>
      <c r="P32384" s="42"/>
      <c r="S32384" s="42"/>
      <c r="V32384" s="42"/>
      <c r="Y32384" s="42"/>
      <c r="AJ32384" s="42"/>
      <c r="AM32384" s="42"/>
      <c r="AP32384" s="42"/>
    </row>
    <row r="32385" spans="3:42" ht="12.75" x14ac:dyDescent="0.2">
      <c r="C32385" s="42"/>
      <c r="D32385" s="42"/>
      <c r="F32385" s="42"/>
      <c r="G32385" s="42"/>
      <c r="J32385" s="42"/>
      <c r="M32385" s="42"/>
      <c r="P32385" s="42"/>
      <c r="S32385" s="42"/>
      <c r="V32385" s="42"/>
      <c r="Y32385" s="42"/>
      <c r="AJ32385" s="42"/>
      <c r="AM32385" s="42"/>
      <c r="AP32385" s="42"/>
    </row>
    <row r="32386" spans="3:42" ht="12.75" x14ac:dyDescent="0.2">
      <c r="C32386" s="42"/>
      <c r="D32386" s="42"/>
      <c r="F32386" s="42"/>
      <c r="G32386" s="42"/>
      <c r="J32386" s="42"/>
      <c r="M32386" s="42"/>
      <c r="P32386" s="42"/>
      <c r="S32386" s="42"/>
      <c r="V32386" s="42"/>
      <c r="Y32386" s="42"/>
      <c r="AJ32386" s="42"/>
      <c r="AM32386" s="42"/>
      <c r="AP32386" s="42"/>
    </row>
    <row r="32387" spans="3:42" ht="12.75" x14ac:dyDescent="0.2">
      <c r="C32387" s="42"/>
      <c r="D32387" s="42"/>
      <c r="F32387" s="42"/>
      <c r="G32387" s="42"/>
      <c r="J32387" s="42"/>
      <c r="M32387" s="42"/>
      <c r="P32387" s="42"/>
      <c r="S32387" s="42"/>
      <c r="V32387" s="42"/>
      <c r="Y32387" s="42"/>
      <c r="AJ32387" s="42"/>
      <c r="AM32387" s="42"/>
      <c r="AP32387" s="42"/>
    </row>
    <row r="32388" spans="3:42" ht="12.75" x14ac:dyDescent="0.2">
      <c r="C32388" s="42"/>
      <c r="D32388" s="42"/>
      <c r="F32388" s="42"/>
      <c r="G32388" s="42"/>
      <c r="J32388" s="42"/>
      <c r="M32388" s="42"/>
      <c r="P32388" s="42"/>
      <c r="S32388" s="42"/>
      <c r="V32388" s="42"/>
      <c r="Y32388" s="42"/>
      <c r="AJ32388" s="42"/>
      <c r="AM32388" s="42"/>
      <c r="AP32388" s="42"/>
    </row>
    <row r="32389" spans="3:42" ht="12.75" x14ac:dyDescent="0.2">
      <c r="C32389" s="42"/>
      <c r="D32389" s="42"/>
      <c r="F32389" s="42"/>
      <c r="G32389" s="42"/>
      <c r="J32389" s="42"/>
      <c r="M32389" s="42"/>
      <c r="P32389" s="42"/>
      <c r="S32389" s="42"/>
      <c r="V32389" s="42"/>
      <c r="Y32389" s="42"/>
      <c r="AJ32389" s="42"/>
      <c r="AM32389" s="42"/>
      <c r="AP32389" s="42"/>
    </row>
    <row r="32390" spans="3:42" ht="12.75" x14ac:dyDescent="0.2">
      <c r="C32390" s="42"/>
      <c r="D32390" s="42"/>
      <c r="F32390" s="42"/>
      <c r="G32390" s="42"/>
      <c r="J32390" s="42"/>
      <c r="M32390" s="42"/>
      <c r="P32390" s="42"/>
      <c r="S32390" s="42"/>
      <c r="V32390" s="42"/>
      <c r="Y32390" s="42"/>
      <c r="AJ32390" s="42"/>
      <c r="AM32390" s="42"/>
      <c r="AP32390" s="42"/>
    </row>
    <row r="32391" spans="3:42" ht="12.75" x14ac:dyDescent="0.2">
      <c r="C32391" s="42"/>
      <c r="D32391" s="42"/>
      <c r="F32391" s="42"/>
      <c r="G32391" s="42"/>
      <c r="J32391" s="42"/>
      <c r="M32391" s="42"/>
      <c r="P32391" s="42"/>
      <c r="S32391" s="42"/>
      <c r="V32391" s="42"/>
      <c r="Y32391" s="42"/>
      <c r="AJ32391" s="42"/>
      <c r="AM32391" s="42"/>
      <c r="AP32391" s="42"/>
    </row>
    <row r="32392" spans="3:42" ht="12.75" x14ac:dyDescent="0.2">
      <c r="C32392" s="42"/>
      <c r="D32392" s="42"/>
      <c r="F32392" s="42"/>
      <c r="G32392" s="42"/>
      <c r="J32392" s="42"/>
      <c r="M32392" s="42"/>
      <c r="P32392" s="42"/>
      <c r="S32392" s="42"/>
      <c r="V32392" s="42"/>
      <c r="Y32392" s="42"/>
      <c r="AJ32392" s="42"/>
      <c r="AM32392" s="42"/>
      <c r="AP32392" s="42"/>
    </row>
    <row r="32393" spans="3:42" ht="12.75" x14ac:dyDescent="0.2">
      <c r="C32393" s="42"/>
      <c r="D32393" s="42"/>
      <c r="F32393" s="42"/>
      <c r="G32393" s="42"/>
      <c r="J32393" s="42"/>
      <c r="M32393" s="42"/>
      <c r="P32393" s="42"/>
      <c r="S32393" s="42"/>
      <c r="V32393" s="42"/>
      <c r="Y32393" s="42"/>
      <c r="AJ32393" s="42"/>
      <c r="AM32393" s="42"/>
      <c r="AP32393" s="42"/>
    </row>
    <row r="32394" spans="3:42" ht="12.75" x14ac:dyDescent="0.2">
      <c r="C32394" s="42"/>
      <c r="D32394" s="42"/>
      <c r="F32394" s="42"/>
      <c r="G32394" s="42"/>
      <c r="J32394" s="42"/>
      <c r="M32394" s="42"/>
      <c r="P32394" s="42"/>
      <c r="S32394" s="42"/>
      <c r="V32394" s="42"/>
      <c r="Y32394" s="42"/>
      <c r="AJ32394" s="42"/>
      <c r="AM32394" s="42"/>
      <c r="AP32394" s="42"/>
    </row>
    <row r="32395" spans="3:42" ht="12.75" x14ac:dyDescent="0.2">
      <c r="C32395" s="42"/>
      <c r="D32395" s="42"/>
      <c r="F32395" s="42"/>
      <c r="G32395" s="42"/>
      <c r="J32395" s="42"/>
      <c r="M32395" s="42"/>
      <c r="P32395" s="42"/>
      <c r="S32395" s="42"/>
      <c r="V32395" s="42"/>
      <c r="Y32395" s="42"/>
      <c r="AJ32395" s="42"/>
      <c r="AM32395" s="42"/>
      <c r="AP32395" s="42"/>
    </row>
    <row r="32396" spans="3:42" ht="12.75" x14ac:dyDescent="0.2">
      <c r="C32396" s="42"/>
      <c r="D32396" s="42"/>
      <c r="F32396" s="42"/>
      <c r="G32396" s="42"/>
      <c r="J32396" s="42"/>
      <c r="M32396" s="42"/>
      <c r="P32396" s="42"/>
      <c r="S32396" s="42"/>
      <c r="V32396" s="42"/>
      <c r="Y32396" s="42"/>
      <c r="AJ32396" s="42"/>
      <c r="AM32396" s="42"/>
      <c r="AP32396" s="42"/>
    </row>
    <row r="32397" spans="3:42" ht="12.75" x14ac:dyDescent="0.2">
      <c r="C32397" s="42"/>
      <c r="D32397" s="42"/>
      <c r="F32397" s="42"/>
      <c r="G32397" s="42"/>
      <c r="J32397" s="42"/>
      <c r="M32397" s="42"/>
      <c r="P32397" s="42"/>
      <c r="S32397" s="42"/>
      <c r="V32397" s="42"/>
      <c r="Y32397" s="42"/>
      <c r="AJ32397" s="42"/>
      <c r="AM32397" s="42"/>
      <c r="AP32397" s="42"/>
    </row>
    <row r="32398" spans="3:42" ht="12.75" x14ac:dyDescent="0.2">
      <c r="C32398" s="42"/>
      <c r="D32398" s="42"/>
      <c r="F32398" s="42"/>
      <c r="G32398" s="42"/>
      <c r="J32398" s="42"/>
      <c r="M32398" s="42"/>
      <c r="P32398" s="42"/>
      <c r="S32398" s="42"/>
      <c r="V32398" s="42"/>
      <c r="Y32398" s="42"/>
      <c r="AJ32398" s="42"/>
      <c r="AM32398" s="42"/>
      <c r="AP32398" s="42"/>
    </row>
    <row r="32399" spans="3:42" ht="12.75" x14ac:dyDescent="0.2">
      <c r="C32399" s="42"/>
      <c r="D32399" s="42"/>
      <c r="F32399" s="42"/>
      <c r="G32399" s="42"/>
      <c r="J32399" s="42"/>
      <c r="M32399" s="42"/>
      <c r="P32399" s="42"/>
      <c r="S32399" s="42"/>
      <c r="V32399" s="42"/>
      <c r="Y32399" s="42"/>
      <c r="AJ32399" s="42"/>
      <c r="AM32399" s="42"/>
      <c r="AP32399" s="42"/>
    </row>
    <row r="32400" spans="3:42" ht="12.75" x14ac:dyDescent="0.2">
      <c r="C32400" s="42"/>
      <c r="D32400" s="42"/>
      <c r="F32400" s="42"/>
      <c r="G32400" s="42"/>
      <c r="J32400" s="42"/>
      <c r="M32400" s="42"/>
      <c r="P32400" s="42"/>
      <c r="S32400" s="42"/>
      <c r="V32400" s="42"/>
      <c r="Y32400" s="42"/>
      <c r="AJ32400" s="42"/>
      <c r="AM32400" s="42"/>
      <c r="AP32400" s="42"/>
    </row>
    <row r="32401" spans="3:42" ht="12.75" x14ac:dyDescent="0.2">
      <c r="C32401" s="42"/>
      <c r="D32401" s="42"/>
      <c r="F32401" s="42"/>
      <c r="G32401" s="42"/>
      <c r="J32401" s="42"/>
      <c r="M32401" s="42"/>
      <c r="P32401" s="42"/>
      <c r="S32401" s="42"/>
      <c r="V32401" s="42"/>
      <c r="Y32401" s="42"/>
      <c r="AJ32401" s="42"/>
      <c r="AM32401" s="42"/>
      <c r="AP32401" s="42"/>
    </row>
    <row r="32402" spans="3:42" ht="12.75" x14ac:dyDescent="0.2">
      <c r="C32402" s="42"/>
      <c r="D32402" s="42"/>
      <c r="F32402" s="42"/>
      <c r="G32402" s="42"/>
      <c r="J32402" s="42"/>
      <c r="M32402" s="42"/>
      <c r="P32402" s="42"/>
      <c r="S32402" s="42"/>
      <c r="V32402" s="42"/>
      <c r="Y32402" s="42"/>
      <c r="AJ32402" s="42"/>
      <c r="AM32402" s="42"/>
      <c r="AP32402" s="42"/>
    </row>
    <row r="32403" spans="3:42" ht="12.75" x14ac:dyDescent="0.2">
      <c r="C32403" s="42"/>
      <c r="D32403" s="42"/>
      <c r="F32403" s="42"/>
      <c r="G32403" s="42"/>
      <c r="J32403" s="42"/>
      <c r="M32403" s="42"/>
      <c r="P32403" s="42"/>
      <c r="S32403" s="42"/>
      <c r="V32403" s="42"/>
      <c r="Y32403" s="42"/>
      <c r="AJ32403" s="42"/>
      <c r="AM32403" s="42"/>
      <c r="AP32403" s="42"/>
    </row>
    <row r="32404" spans="3:42" ht="12.75" x14ac:dyDescent="0.2">
      <c r="C32404" s="42"/>
      <c r="D32404" s="42"/>
      <c r="F32404" s="42"/>
      <c r="G32404" s="42"/>
      <c r="J32404" s="42"/>
      <c r="M32404" s="42"/>
      <c r="P32404" s="42"/>
      <c r="S32404" s="42"/>
      <c r="V32404" s="42"/>
      <c r="Y32404" s="42"/>
      <c r="AJ32404" s="42"/>
      <c r="AM32404" s="42"/>
      <c r="AP32404" s="42"/>
    </row>
    <row r="32405" spans="3:42" ht="12.75" x14ac:dyDescent="0.2">
      <c r="C32405" s="42"/>
      <c r="D32405" s="42"/>
      <c r="F32405" s="42"/>
      <c r="G32405" s="42"/>
      <c r="J32405" s="42"/>
      <c r="M32405" s="42"/>
      <c r="P32405" s="42"/>
      <c r="S32405" s="42"/>
      <c r="V32405" s="42"/>
      <c r="Y32405" s="42"/>
      <c r="AJ32405" s="42"/>
      <c r="AM32405" s="42"/>
      <c r="AP32405" s="42"/>
    </row>
    <row r="32406" spans="3:42" ht="12.75" x14ac:dyDescent="0.2">
      <c r="C32406" s="42"/>
      <c r="D32406" s="42"/>
      <c r="F32406" s="42"/>
      <c r="G32406" s="42"/>
      <c r="J32406" s="42"/>
      <c r="M32406" s="42"/>
      <c r="P32406" s="42"/>
      <c r="S32406" s="42"/>
      <c r="V32406" s="42"/>
      <c r="Y32406" s="42"/>
      <c r="AJ32406" s="42"/>
      <c r="AM32406" s="42"/>
      <c r="AP32406" s="42"/>
    </row>
    <row r="32407" spans="3:42" ht="12.75" x14ac:dyDescent="0.2">
      <c r="C32407" s="42"/>
      <c r="D32407" s="42"/>
      <c r="F32407" s="42"/>
      <c r="G32407" s="42"/>
      <c r="J32407" s="42"/>
      <c r="M32407" s="42"/>
      <c r="P32407" s="42"/>
      <c r="S32407" s="42"/>
      <c r="V32407" s="42"/>
      <c r="Y32407" s="42"/>
      <c r="AJ32407" s="42"/>
      <c r="AM32407" s="42"/>
      <c r="AP32407" s="42"/>
    </row>
    <row r="32408" spans="3:42" ht="12.75" x14ac:dyDescent="0.2">
      <c r="C32408" s="42"/>
      <c r="D32408" s="42"/>
      <c r="F32408" s="42"/>
      <c r="G32408" s="42"/>
      <c r="J32408" s="42"/>
      <c r="M32408" s="42"/>
      <c r="P32408" s="42"/>
      <c r="S32408" s="42"/>
      <c r="V32408" s="42"/>
      <c r="Y32408" s="42"/>
      <c r="AJ32408" s="42"/>
      <c r="AM32408" s="42"/>
      <c r="AP32408" s="42"/>
    </row>
    <row r="32409" spans="3:42" ht="12.75" x14ac:dyDescent="0.2">
      <c r="C32409" s="42"/>
      <c r="D32409" s="42"/>
      <c r="F32409" s="42"/>
      <c r="G32409" s="42"/>
      <c r="J32409" s="42"/>
      <c r="M32409" s="42"/>
      <c r="P32409" s="42"/>
      <c r="S32409" s="42"/>
      <c r="V32409" s="42"/>
      <c r="Y32409" s="42"/>
      <c r="AJ32409" s="42"/>
      <c r="AM32409" s="42"/>
      <c r="AP32409" s="42"/>
    </row>
    <row r="32410" spans="3:42" ht="12.75" x14ac:dyDescent="0.2">
      <c r="C32410" s="42"/>
      <c r="D32410" s="42"/>
      <c r="F32410" s="42"/>
      <c r="G32410" s="42"/>
      <c r="J32410" s="42"/>
      <c r="M32410" s="42"/>
      <c r="P32410" s="42"/>
      <c r="S32410" s="42"/>
      <c r="V32410" s="42"/>
      <c r="Y32410" s="42"/>
      <c r="AJ32410" s="42"/>
      <c r="AM32410" s="42"/>
      <c r="AP32410" s="42"/>
    </row>
    <row r="32411" spans="3:42" ht="12.75" x14ac:dyDescent="0.2">
      <c r="C32411" s="42"/>
      <c r="D32411" s="42"/>
      <c r="F32411" s="42"/>
      <c r="G32411" s="42"/>
      <c r="J32411" s="42"/>
      <c r="M32411" s="42"/>
      <c r="P32411" s="42"/>
      <c r="S32411" s="42"/>
      <c r="V32411" s="42"/>
      <c r="Y32411" s="42"/>
      <c r="AJ32411" s="42"/>
      <c r="AM32411" s="42"/>
      <c r="AP32411" s="42"/>
    </row>
    <row r="32412" spans="3:42" ht="12.75" x14ac:dyDescent="0.2">
      <c r="C32412" s="42"/>
      <c r="D32412" s="42"/>
      <c r="F32412" s="42"/>
      <c r="G32412" s="42"/>
      <c r="J32412" s="42"/>
      <c r="M32412" s="42"/>
      <c r="P32412" s="42"/>
      <c r="S32412" s="42"/>
      <c r="V32412" s="42"/>
      <c r="Y32412" s="42"/>
      <c r="AJ32412" s="42"/>
      <c r="AM32412" s="42"/>
      <c r="AP32412" s="42"/>
    </row>
    <row r="32413" spans="3:42" ht="12.75" x14ac:dyDescent="0.2">
      <c r="C32413" s="42"/>
      <c r="D32413" s="42"/>
      <c r="F32413" s="42"/>
      <c r="G32413" s="42"/>
      <c r="J32413" s="42"/>
      <c r="M32413" s="42"/>
      <c r="P32413" s="42"/>
      <c r="S32413" s="42"/>
      <c r="V32413" s="42"/>
      <c r="Y32413" s="42"/>
      <c r="AJ32413" s="42"/>
      <c r="AM32413" s="42"/>
      <c r="AP32413" s="42"/>
    </row>
    <row r="32414" spans="3:42" ht="12.75" x14ac:dyDescent="0.2">
      <c r="C32414" s="42"/>
      <c r="D32414" s="42"/>
      <c r="F32414" s="42"/>
      <c r="G32414" s="42"/>
      <c r="J32414" s="42"/>
      <c r="M32414" s="42"/>
      <c r="P32414" s="42"/>
      <c r="S32414" s="42"/>
      <c r="V32414" s="42"/>
      <c r="Y32414" s="42"/>
      <c r="AJ32414" s="42"/>
      <c r="AM32414" s="42"/>
      <c r="AP32414" s="42"/>
    </row>
    <row r="32415" spans="3:42" ht="12.75" x14ac:dyDescent="0.2">
      <c r="C32415" s="42"/>
      <c r="D32415" s="42"/>
      <c r="F32415" s="42"/>
      <c r="G32415" s="42"/>
      <c r="J32415" s="42"/>
      <c r="M32415" s="42"/>
      <c r="P32415" s="42"/>
      <c r="S32415" s="42"/>
      <c r="V32415" s="42"/>
      <c r="Y32415" s="42"/>
      <c r="AJ32415" s="42"/>
      <c r="AM32415" s="42"/>
      <c r="AP32415" s="42"/>
    </row>
    <row r="32416" spans="3:42" ht="12.75" x14ac:dyDescent="0.2">
      <c r="C32416" s="42"/>
      <c r="D32416" s="42"/>
      <c r="F32416" s="42"/>
      <c r="G32416" s="42"/>
      <c r="J32416" s="42"/>
      <c r="M32416" s="42"/>
      <c r="P32416" s="42"/>
      <c r="S32416" s="42"/>
      <c r="V32416" s="42"/>
      <c r="Y32416" s="42"/>
      <c r="AJ32416" s="42"/>
      <c r="AM32416" s="42"/>
      <c r="AP32416" s="42"/>
    </row>
    <row r="32417" spans="3:42" ht="12.75" x14ac:dyDescent="0.2">
      <c r="C32417" s="42"/>
      <c r="D32417" s="42"/>
      <c r="F32417" s="42"/>
      <c r="G32417" s="42"/>
      <c r="J32417" s="42"/>
      <c r="M32417" s="42"/>
      <c r="P32417" s="42"/>
      <c r="S32417" s="42"/>
      <c r="V32417" s="42"/>
      <c r="Y32417" s="42"/>
      <c r="AJ32417" s="42"/>
      <c r="AM32417" s="42"/>
      <c r="AP32417" s="42"/>
    </row>
    <row r="32418" spans="3:42" ht="12.75" x14ac:dyDescent="0.2">
      <c r="C32418" s="42"/>
      <c r="D32418" s="42"/>
      <c r="F32418" s="42"/>
      <c r="G32418" s="42"/>
      <c r="J32418" s="42"/>
      <c r="M32418" s="42"/>
      <c r="P32418" s="42"/>
      <c r="S32418" s="42"/>
      <c r="V32418" s="42"/>
      <c r="Y32418" s="42"/>
      <c r="AJ32418" s="42"/>
      <c r="AM32418" s="42"/>
      <c r="AP32418" s="42"/>
    </row>
    <row r="32419" spans="3:42" ht="12.75" x14ac:dyDescent="0.2">
      <c r="C32419" s="42"/>
      <c r="D32419" s="42"/>
      <c r="F32419" s="42"/>
      <c r="G32419" s="42"/>
      <c r="J32419" s="42"/>
      <c r="M32419" s="42"/>
      <c r="P32419" s="42"/>
      <c r="S32419" s="42"/>
      <c r="V32419" s="42"/>
      <c r="Y32419" s="42"/>
      <c r="AJ32419" s="42"/>
      <c r="AM32419" s="42"/>
      <c r="AP32419" s="42"/>
    </row>
    <row r="32420" spans="3:42" ht="12.75" x14ac:dyDescent="0.2">
      <c r="C32420" s="42"/>
      <c r="D32420" s="42"/>
      <c r="F32420" s="42"/>
      <c r="G32420" s="42"/>
      <c r="J32420" s="42"/>
      <c r="M32420" s="42"/>
      <c r="P32420" s="42"/>
      <c r="S32420" s="42"/>
      <c r="V32420" s="42"/>
      <c r="Y32420" s="42"/>
      <c r="AJ32420" s="42"/>
      <c r="AM32420" s="42"/>
      <c r="AP32420" s="42"/>
    </row>
    <row r="32421" spans="3:42" ht="12.75" x14ac:dyDescent="0.2">
      <c r="C32421" s="42"/>
      <c r="D32421" s="42"/>
      <c r="F32421" s="42"/>
      <c r="G32421" s="42"/>
      <c r="J32421" s="42"/>
      <c r="M32421" s="42"/>
      <c r="P32421" s="42"/>
      <c r="S32421" s="42"/>
      <c r="V32421" s="42"/>
      <c r="Y32421" s="42"/>
      <c r="AJ32421" s="42"/>
      <c r="AM32421" s="42"/>
      <c r="AP32421" s="42"/>
    </row>
    <row r="32422" spans="3:42" ht="12.75" x14ac:dyDescent="0.2">
      <c r="C32422" s="42"/>
      <c r="D32422" s="42"/>
      <c r="F32422" s="42"/>
      <c r="G32422" s="42"/>
      <c r="J32422" s="42"/>
      <c r="M32422" s="42"/>
      <c r="P32422" s="42"/>
      <c r="S32422" s="42"/>
      <c r="V32422" s="42"/>
      <c r="Y32422" s="42"/>
      <c r="AJ32422" s="42"/>
      <c r="AM32422" s="42"/>
      <c r="AP32422" s="42"/>
    </row>
    <row r="32423" spans="3:42" ht="12.75" x14ac:dyDescent="0.2">
      <c r="C32423" s="42"/>
      <c r="D32423" s="42"/>
      <c r="F32423" s="42"/>
      <c r="G32423" s="42"/>
      <c r="J32423" s="42"/>
      <c r="M32423" s="42"/>
      <c r="P32423" s="42"/>
      <c r="S32423" s="42"/>
      <c r="V32423" s="42"/>
      <c r="Y32423" s="42"/>
      <c r="AJ32423" s="42"/>
      <c r="AM32423" s="42"/>
      <c r="AP32423" s="42"/>
    </row>
    <row r="32424" spans="3:42" ht="12.75" x14ac:dyDescent="0.2">
      <c r="C32424" s="42"/>
      <c r="D32424" s="42"/>
      <c r="F32424" s="42"/>
      <c r="G32424" s="42"/>
      <c r="J32424" s="42"/>
      <c r="M32424" s="42"/>
      <c r="P32424" s="42"/>
      <c r="S32424" s="42"/>
      <c r="V32424" s="42"/>
      <c r="Y32424" s="42"/>
      <c r="AJ32424" s="42"/>
      <c r="AM32424" s="42"/>
      <c r="AP32424" s="42"/>
    </row>
    <row r="32425" spans="3:42" ht="12.75" x14ac:dyDescent="0.2">
      <c r="C32425" s="42"/>
      <c r="D32425" s="42"/>
      <c r="F32425" s="42"/>
      <c r="G32425" s="42"/>
      <c r="J32425" s="42"/>
      <c r="M32425" s="42"/>
      <c r="P32425" s="42"/>
      <c r="S32425" s="42"/>
      <c r="V32425" s="42"/>
      <c r="Y32425" s="42"/>
      <c r="AJ32425" s="42"/>
      <c r="AM32425" s="42"/>
      <c r="AP32425" s="42"/>
    </row>
    <row r="32426" spans="3:42" ht="12.75" x14ac:dyDescent="0.2">
      <c r="C32426" s="42"/>
      <c r="D32426" s="42"/>
      <c r="F32426" s="42"/>
      <c r="G32426" s="42"/>
      <c r="J32426" s="42"/>
      <c r="M32426" s="42"/>
      <c r="P32426" s="42"/>
      <c r="S32426" s="42"/>
      <c r="V32426" s="42"/>
      <c r="Y32426" s="42"/>
      <c r="AJ32426" s="42"/>
      <c r="AM32426" s="42"/>
      <c r="AP32426" s="42"/>
    </row>
    <row r="32427" spans="3:42" ht="12.75" x14ac:dyDescent="0.2">
      <c r="C32427" s="42"/>
      <c r="D32427" s="42"/>
      <c r="F32427" s="42"/>
      <c r="G32427" s="42"/>
      <c r="J32427" s="42"/>
      <c r="M32427" s="42"/>
      <c r="P32427" s="42"/>
      <c r="S32427" s="42"/>
      <c r="V32427" s="42"/>
      <c r="Y32427" s="42"/>
      <c r="AJ32427" s="42"/>
      <c r="AM32427" s="42"/>
      <c r="AP32427" s="42"/>
    </row>
    <row r="32428" spans="3:42" ht="12.75" x14ac:dyDescent="0.2">
      <c r="C32428" s="42"/>
      <c r="D32428" s="42"/>
      <c r="F32428" s="42"/>
      <c r="G32428" s="42"/>
      <c r="J32428" s="42"/>
      <c r="M32428" s="42"/>
      <c r="P32428" s="42"/>
      <c r="S32428" s="42"/>
      <c r="V32428" s="42"/>
      <c r="Y32428" s="42"/>
      <c r="AJ32428" s="42"/>
      <c r="AM32428" s="42"/>
      <c r="AP32428" s="42"/>
    </row>
    <row r="32429" spans="3:42" ht="12.75" x14ac:dyDescent="0.2">
      <c r="C32429" s="42"/>
      <c r="D32429" s="42"/>
      <c r="F32429" s="42"/>
      <c r="G32429" s="42"/>
      <c r="J32429" s="42"/>
      <c r="M32429" s="42"/>
      <c r="P32429" s="42"/>
      <c r="S32429" s="42"/>
      <c r="V32429" s="42"/>
      <c r="Y32429" s="42"/>
      <c r="AJ32429" s="42"/>
      <c r="AM32429" s="42"/>
      <c r="AP32429" s="42"/>
    </row>
    <row r="32430" spans="3:42" ht="12.75" x14ac:dyDescent="0.2">
      <c r="C32430" s="42"/>
      <c r="D32430" s="42"/>
      <c r="F32430" s="42"/>
      <c r="G32430" s="42"/>
      <c r="J32430" s="42"/>
      <c r="M32430" s="42"/>
      <c r="P32430" s="42"/>
      <c r="S32430" s="42"/>
      <c r="V32430" s="42"/>
      <c r="Y32430" s="42"/>
      <c r="AJ32430" s="42"/>
      <c r="AM32430" s="42"/>
      <c r="AP32430" s="42"/>
    </row>
    <row r="32431" spans="3:42" ht="12.75" x14ac:dyDescent="0.2">
      <c r="C32431" s="42"/>
      <c r="D32431" s="42"/>
      <c r="F32431" s="42"/>
      <c r="G32431" s="42"/>
      <c r="J32431" s="42"/>
      <c r="M32431" s="42"/>
      <c r="P32431" s="42"/>
      <c r="S32431" s="42"/>
      <c r="V32431" s="42"/>
      <c r="Y32431" s="42"/>
      <c r="AJ32431" s="42"/>
      <c r="AM32431" s="42"/>
      <c r="AP32431" s="42"/>
    </row>
    <row r="32432" spans="3:42" ht="12.75" x14ac:dyDescent="0.2">
      <c r="C32432" s="42"/>
      <c r="D32432" s="42"/>
      <c r="F32432" s="42"/>
      <c r="G32432" s="42"/>
      <c r="J32432" s="42"/>
      <c r="M32432" s="42"/>
      <c r="P32432" s="42"/>
      <c r="S32432" s="42"/>
      <c r="V32432" s="42"/>
      <c r="Y32432" s="42"/>
      <c r="AJ32432" s="42"/>
      <c r="AM32432" s="42"/>
      <c r="AP32432" s="42"/>
    </row>
    <row r="32433" spans="3:42" ht="12.75" x14ac:dyDescent="0.2">
      <c r="C32433" s="42"/>
      <c r="D32433" s="42"/>
      <c r="F32433" s="42"/>
      <c r="G32433" s="42"/>
      <c r="J32433" s="42"/>
      <c r="M32433" s="42"/>
      <c r="P32433" s="42"/>
      <c r="S32433" s="42"/>
      <c r="V32433" s="42"/>
      <c r="Y32433" s="42"/>
      <c r="AJ32433" s="42"/>
      <c r="AM32433" s="42"/>
      <c r="AP32433" s="42"/>
    </row>
    <row r="32434" spans="3:42" ht="12.75" x14ac:dyDescent="0.2">
      <c r="C32434" s="42"/>
      <c r="D32434" s="42"/>
      <c r="F32434" s="42"/>
      <c r="G32434" s="42"/>
      <c r="J32434" s="42"/>
      <c r="M32434" s="42"/>
      <c r="P32434" s="42"/>
      <c r="S32434" s="42"/>
      <c r="V32434" s="42"/>
      <c r="Y32434" s="42"/>
      <c r="AJ32434" s="42"/>
      <c r="AM32434" s="42"/>
      <c r="AP32434" s="42"/>
    </row>
    <row r="32435" spans="3:42" ht="12.75" x14ac:dyDescent="0.2">
      <c r="C32435" s="42"/>
      <c r="D32435" s="42"/>
      <c r="F32435" s="42"/>
      <c r="G32435" s="42"/>
      <c r="J32435" s="42"/>
      <c r="M32435" s="42"/>
      <c r="P32435" s="42"/>
      <c r="S32435" s="42"/>
      <c r="V32435" s="42"/>
      <c r="Y32435" s="42"/>
      <c r="AJ32435" s="42"/>
      <c r="AM32435" s="42"/>
      <c r="AP32435" s="42"/>
    </row>
    <row r="32436" spans="3:42" ht="12.75" x14ac:dyDescent="0.2">
      <c r="C32436" s="42"/>
      <c r="D32436" s="42"/>
      <c r="F32436" s="42"/>
      <c r="G32436" s="42"/>
      <c r="J32436" s="42"/>
      <c r="M32436" s="42"/>
      <c r="P32436" s="42"/>
      <c r="S32436" s="42"/>
      <c r="V32436" s="42"/>
      <c r="Y32436" s="42"/>
      <c r="AJ32436" s="42"/>
      <c r="AM32436" s="42"/>
      <c r="AP32436" s="42"/>
    </row>
    <row r="32437" spans="3:42" ht="12.75" x14ac:dyDescent="0.2">
      <c r="C32437" s="42"/>
      <c r="D32437" s="42"/>
      <c r="F32437" s="42"/>
      <c r="G32437" s="42"/>
      <c r="J32437" s="42"/>
      <c r="M32437" s="42"/>
      <c r="P32437" s="42"/>
      <c r="S32437" s="42"/>
      <c r="V32437" s="42"/>
      <c r="Y32437" s="42"/>
      <c r="AJ32437" s="42"/>
      <c r="AM32437" s="42"/>
      <c r="AP32437" s="42"/>
    </row>
    <row r="32438" spans="3:42" ht="12.75" x14ac:dyDescent="0.2">
      <c r="C32438" s="42"/>
      <c r="D32438" s="42"/>
      <c r="F32438" s="42"/>
      <c r="G32438" s="42"/>
      <c r="J32438" s="42"/>
      <c r="M32438" s="42"/>
      <c r="P32438" s="42"/>
      <c r="S32438" s="42"/>
      <c r="V32438" s="42"/>
      <c r="Y32438" s="42"/>
      <c r="AJ32438" s="42"/>
      <c r="AM32438" s="42"/>
      <c r="AP32438" s="42"/>
    </row>
    <row r="32439" spans="3:42" ht="12.75" x14ac:dyDescent="0.2">
      <c r="C32439" s="42"/>
      <c r="D32439" s="42"/>
      <c r="F32439" s="42"/>
      <c r="G32439" s="42"/>
      <c r="J32439" s="42"/>
      <c r="M32439" s="42"/>
      <c r="P32439" s="42"/>
      <c r="S32439" s="42"/>
      <c r="V32439" s="42"/>
      <c r="Y32439" s="42"/>
      <c r="AJ32439" s="42"/>
      <c r="AM32439" s="42"/>
      <c r="AP32439" s="42"/>
    </row>
    <row r="32440" spans="3:42" ht="12.75" x14ac:dyDescent="0.2">
      <c r="C32440" s="42"/>
      <c r="D32440" s="42"/>
      <c r="F32440" s="42"/>
      <c r="G32440" s="42"/>
      <c r="J32440" s="42"/>
      <c r="M32440" s="42"/>
      <c r="P32440" s="42"/>
      <c r="S32440" s="42"/>
      <c r="V32440" s="42"/>
      <c r="Y32440" s="42"/>
      <c r="AJ32440" s="42"/>
      <c r="AM32440" s="42"/>
      <c r="AP32440" s="42"/>
    </row>
    <row r="32441" spans="3:42" ht="12.75" x14ac:dyDescent="0.2">
      <c r="C32441" s="42"/>
      <c r="D32441" s="42"/>
      <c r="F32441" s="42"/>
      <c r="G32441" s="42"/>
      <c r="J32441" s="42"/>
      <c r="M32441" s="42"/>
      <c r="P32441" s="42"/>
      <c r="S32441" s="42"/>
      <c r="V32441" s="42"/>
      <c r="Y32441" s="42"/>
      <c r="AJ32441" s="42"/>
      <c r="AM32441" s="42"/>
      <c r="AP32441" s="42"/>
    </row>
    <row r="32442" spans="3:42" ht="12.75" x14ac:dyDescent="0.2">
      <c r="C32442" s="42"/>
      <c r="D32442" s="42"/>
      <c r="F32442" s="42"/>
      <c r="G32442" s="42"/>
      <c r="J32442" s="42"/>
      <c r="M32442" s="42"/>
      <c r="P32442" s="42"/>
      <c r="S32442" s="42"/>
      <c r="V32442" s="42"/>
      <c r="Y32442" s="42"/>
      <c r="AJ32442" s="42"/>
      <c r="AM32442" s="42"/>
      <c r="AP32442" s="42"/>
    </row>
    <row r="32443" spans="3:42" ht="12.75" x14ac:dyDescent="0.2">
      <c r="C32443" s="42"/>
      <c r="D32443" s="42"/>
      <c r="F32443" s="42"/>
      <c r="G32443" s="42"/>
      <c r="J32443" s="42"/>
      <c r="M32443" s="42"/>
      <c r="P32443" s="42"/>
      <c r="S32443" s="42"/>
      <c r="V32443" s="42"/>
      <c r="Y32443" s="42"/>
      <c r="AJ32443" s="42"/>
      <c r="AM32443" s="42"/>
      <c r="AP32443" s="42"/>
    </row>
    <row r="32444" spans="3:42" ht="12.75" x14ac:dyDescent="0.2">
      <c r="C32444" s="42"/>
      <c r="D32444" s="42"/>
      <c r="F32444" s="42"/>
      <c r="G32444" s="42"/>
      <c r="J32444" s="42"/>
      <c r="M32444" s="42"/>
      <c r="P32444" s="42"/>
      <c r="S32444" s="42"/>
      <c r="V32444" s="42"/>
      <c r="Y32444" s="42"/>
      <c r="AJ32444" s="42"/>
      <c r="AM32444" s="42"/>
      <c r="AP32444" s="42"/>
    </row>
    <row r="32445" spans="3:42" ht="12.75" x14ac:dyDescent="0.2">
      <c r="C32445" s="42"/>
      <c r="D32445" s="42"/>
      <c r="F32445" s="42"/>
      <c r="G32445" s="42"/>
      <c r="J32445" s="42"/>
      <c r="M32445" s="42"/>
      <c r="P32445" s="42"/>
      <c r="S32445" s="42"/>
      <c r="V32445" s="42"/>
      <c r="Y32445" s="42"/>
      <c r="AJ32445" s="42"/>
      <c r="AM32445" s="42"/>
      <c r="AP32445" s="42"/>
    </row>
    <row r="32446" spans="3:42" ht="12.75" x14ac:dyDescent="0.2">
      <c r="C32446" s="42"/>
      <c r="D32446" s="42"/>
      <c r="F32446" s="42"/>
      <c r="G32446" s="42"/>
      <c r="J32446" s="42"/>
      <c r="M32446" s="42"/>
      <c r="P32446" s="42"/>
      <c r="S32446" s="42"/>
      <c r="V32446" s="42"/>
      <c r="Y32446" s="42"/>
      <c r="AJ32446" s="42"/>
      <c r="AM32446" s="42"/>
      <c r="AP32446" s="42"/>
    </row>
    <row r="32447" spans="3:42" ht="12.75" x14ac:dyDescent="0.2">
      <c r="C32447" s="42"/>
      <c r="D32447" s="42"/>
      <c r="F32447" s="42"/>
      <c r="G32447" s="42"/>
      <c r="J32447" s="42"/>
      <c r="M32447" s="42"/>
      <c r="P32447" s="42"/>
      <c r="S32447" s="42"/>
      <c r="V32447" s="42"/>
      <c r="Y32447" s="42"/>
      <c r="AJ32447" s="42"/>
      <c r="AM32447" s="42"/>
      <c r="AP32447" s="42"/>
    </row>
    <row r="32448" spans="3:42" ht="12.75" x14ac:dyDescent="0.2">
      <c r="C32448" s="42"/>
      <c r="D32448" s="42"/>
      <c r="F32448" s="42"/>
      <c r="G32448" s="42"/>
      <c r="J32448" s="42"/>
      <c r="M32448" s="42"/>
      <c r="P32448" s="42"/>
      <c r="S32448" s="42"/>
      <c r="V32448" s="42"/>
      <c r="Y32448" s="42"/>
      <c r="AJ32448" s="42"/>
      <c r="AM32448" s="42"/>
      <c r="AP32448" s="42"/>
    </row>
    <row r="32449" spans="3:42" ht="12.75" x14ac:dyDescent="0.2">
      <c r="C32449" s="42"/>
      <c r="D32449" s="42"/>
      <c r="F32449" s="42"/>
      <c r="G32449" s="42"/>
      <c r="J32449" s="42"/>
      <c r="M32449" s="42"/>
      <c r="P32449" s="42"/>
      <c r="S32449" s="42"/>
      <c r="V32449" s="42"/>
      <c r="Y32449" s="42"/>
      <c r="AJ32449" s="42"/>
      <c r="AM32449" s="42"/>
      <c r="AP32449" s="42"/>
    </row>
    <row r="32450" spans="3:42" ht="12.75" x14ac:dyDescent="0.2">
      <c r="C32450" s="42"/>
      <c r="D32450" s="42"/>
      <c r="F32450" s="42"/>
      <c r="G32450" s="42"/>
      <c r="J32450" s="42"/>
      <c r="M32450" s="42"/>
      <c r="P32450" s="42"/>
      <c r="S32450" s="42"/>
      <c r="V32450" s="42"/>
      <c r="Y32450" s="42"/>
      <c r="AJ32450" s="42"/>
      <c r="AM32450" s="42"/>
      <c r="AP32450" s="42"/>
    </row>
    <row r="32451" spans="3:42" ht="12.75" x14ac:dyDescent="0.2">
      <c r="C32451" s="42"/>
      <c r="D32451" s="42"/>
      <c r="F32451" s="42"/>
      <c r="G32451" s="42"/>
      <c r="J32451" s="42"/>
      <c r="M32451" s="42"/>
      <c r="P32451" s="42"/>
      <c r="S32451" s="42"/>
      <c r="V32451" s="42"/>
      <c r="Y32451" s="42"/>
      <c r="AJ32451" s="42"/>
      <c r="AM32451" s="42"/>
      <c r="AP32451" s="42"/>
    </row>
    <row r="32452" spans="3:42" ht="12.75" x14ac:dyDescent="0.2">
      <c r="C32452" s="42"/>
      <c r="D32452" s="42"/>
      <c r="F32452" s="42"/>
      <c r="G32452" s="42"/>
      <c r="J32452" s="42"/>
      <c r="M32452" s="42"/>
      <c r="P32452" s="42"/>
      <c r="S32452" s="42"/>
      <c r="V32452" s="42"/>
      <c r="Y32452" s="42"/>
      <c r="AJ32452" s="42"/>
      <c r="AM32452" s="42"/>
      <c r="AP32452" s="42"/>
    </row>
    <row r="32453" spans="3:42" ht="12.75" x14ac:dyDescent="0.2">
      <c r="C32453" s="42"/>
      <c r="D32453" s="42"/>
      <c r="F32453" s="42"/>
      <c r="G32453" s="42"/>
      <c r="J32453" s="42"/>
      <c r="M32453" s="42"/>
      <c r="P32453" s="42"/>
      <c r="S32453" s="42"/>
      <c r="V32453" s="42"/>
      <c r="Y32453" s="42"/>
      <c r="AJ32453" s="42"/>
      <c r="AM32453" s="42"/>
      <c r="AP32453" s="42"/>
    </row>
    <row r="32454" spans="3:42" ht="12.75" x14ac:dyDescent="0.2">
      <c r="C32454" s="42"/>
      <c r="D32454" s="42"/>
      <c r="F32454" s="42"/>
      <c r="G32454" s="42"/>
      <c r="J32454" s="42"/>
      <c r="M32454" s="42"/>
      <c r="P32454" s="42"/>
      <c r="S32454" s="42"/>
      <c r="V32454" s="42"/>
      <c r="Y32454" s="42"/>
      <c r="AJ32454" s="42"/>
      <c r="AM32454" s="42"/>
      <c r="AP32454" s="42"/>
    </row>
    <row r="32455" spans="3:42" ht="12.75" x14ac:dyDescent="0.2">
      <c r="C32455" s="42"/>
      <c r="D32455" s="42"/>
      <c r="F32455" s="42"/>
      <c r="G32455" s="42"/>
      <c r="J32455" s="42"/>
      <c r="M32455" s="42"/>
      <c r="P32455" s="42"/>
      <c r="S32455" s="42"/>
      <c r="V32455" s="42"/>
      <c r="Y32455" s="42"/>
      <c r="AJ32455" s="42"/>
      <c r="AM32455" s="42"/>
      <c r="AP32455" s="42"/>
    </row>
    <row r="32456" spans="3:42" ht="12.75" x14ac:dyDescent="0.2">
      <c r="C32456" s="42"/>
      <c r="D32456" s="42"/>
      <c r="F32456" s="42"/>
      <c r="G32456" s="42"/>
      <c r="J32456" s="42"/>
      <c r="M32456" s="42"/>
      <c r="P32456" s="42"/>
      <c r="S32456" s="42"/>
      <c r="V32456" s="42"/>
      <c r="Y32456" s="42"/>
      <c r="AJ32456" s="42"/>
      <c r="AM32456" s="42"/>
      <c r="AP32456" s="42"/>
    </row>
    <row r="32457" spans="3:42" ht="12.75" x14ac:dyDescent="0.2">
      <c r="C32457" s="42"/>
      <c r="D32457" s="42"/>
      <c r="F32457" s="42"/>
      <c r="G32457" s="42"/>
      <c r="J32457" s="42"/>
      <c r="M32457" s="42"/>
      <c r="P32457" s="42"/>
      <c r="S32457" s="42"/>
      <c r="V32457" s="42"/>
      <c r="Y32457" s="42"/>
      <c r="AJ32457" s="42"/>
      <c r="AM32457" s="42"/>
      <c r="AP32457" s="42"/>
    </row>
    <row r="32458" spans="3:42" ht="12.75" x14ac:dyDescent="0.2">
      <c r="C32458" s="42"/>
      <c r="D32458" s="42"/>
      <c r="F32458" s="42"/>
      <c r="G32458" s="42"/>
      <c r="J32458" s="42"/>
      <c r="M32458" s="42"/>
      <c r="P32458" s="42"/>
      <c r="S32458" s="42"/>
      <c r="V32458" s="42"/>
      <c r="Y32458" s="42"/>
      <c r="AJ32458" s="42"/>
      <c r="AM32458" s="42"/>
      <c r="AP32458" s="42"/>
    </row>
    <row r="32459" spans="3:42" ht="12.75" x14ac:dyDescent="0.2">
      <c r="C32459" s="42"/>
      <c r="D32459" s="42"/>
      <c r="F32459" s="42"/>
      <c r="G32459" s="42"/>
      <c r="J32459" s="42"/>
      <c r="M32459" s="42"/>
      <c r="P32459" s="42"/>
      <c r="S32459" s="42"/>
      <c r="V32459" s="42"/>
      <c r="Y32459" s="42"/>
      <c r="AJ32459" s="42"/>
      <c r="AM32459" s="42"/>
      <c r="AP32459" s="42"/>
    </row>
    <row r="32460" spans="3:42" ht="12.75" x14ac:dyDescent="0.2">
      <c r="C32460" s="42"/>
      <c r="D32460" s="42"/>
      <c r="F32460" s="42"/>
      <c r="G32460" s="42"/>
      <c r="J32460" s="42"/>
      <c r="M32460" s="42"/>
      <c r="P32460" s="42"/>
      <c r="S32460" s="42"/>
      <c r="V32460" s="42"/>
      <c r="Y32460" s="42"/>
      <c r="AJ32460" s="42"/>
      <c r="AM32460" s="42"/>
      <c r="AP32460" s="42"/>
    </row>
    <row r="32461" spans="3:42" ht="12.75" x14ac:dyDescent="0.2">
      <c r="C32461" s="42"/>
      <c r="D32461" s="42"/>
      <c r="F32461" s="42"/>
      <c r="G32461" s="42"/>
      <c r="J32461" s="42"/>
      <c r="M32461" s="42"/>
      <c r="P32461" s="42"/>
      <c r="S32461" s="42"/>
      <c r="V32461" s="42"/>
      <c r="Y32461" s="42"/>
      <c r="AJ32461" s="42"/>
      <c r="AM32461" s="42"/>
      <c r="AP32461" s="42"/>
    </row>
    <row r="32462" spans="3:42" ht="12.75" x14ac:dyDescent="0.2">
      <c r="C32462" s="42"/>
      <c r="D32462" s="42"/>
      <c r="F32462" s="42"/>
      <c r="G32462" s="42"/>
      <c r="J32462" s="42"/>
      <c r="M32462" s="42"/>
      <c r="P32462" s="42"/>
      <c r="S32462" s="42"/>
      <c r="V32462" s="42"/>
      <c r="Y32462" s="42"/>
      <c r="AJ32462" s="42"/>
      <c r="AM32462" s="42"/>
      <c r="AP32462" s="42"/>
    </row>
    <row r="32463" spans="3:42" ht="12.75" x14ac:dyDescent="0.2">
      <c r="C32463" s="42"/>
      <c r="D32463" s="42"/>
      <c r="F32463" s="42"/>
      <c r="G32463" s="42"/>
      <c r="J32463" s="42"/>
      <c r="M32463" s="42"/>
      <c r="P32463" s="42"/>
      <c r="S32463" s="42"/>
      <c r="V32463" s="42"/>
      <c r="Y32463" s="42"/>
      <c r="AJ32463" s="42"/>
      <c r="AM32463" s="42"/>
      <c r="AP32463" s="42"/>
    </row>
    <row r="32464" spans="3:42" ht="12.75" x14ac:dyDescent="0.2">
      <c r="C32464" s="42"/>
      <c r="D32464" s="42"/>
      <c r="F32464" s="42"/>
      <c r="G32464" s="42"/>
      <c r="J32464" s="42"/>
      <c r="M32464" s="42"/>
      <c r="P32464" s="42"/>
      <c r="S32464" s="42"/>
      <c r="V32464" s="42"/>
      <c r="Y32464" s="42"/>
      <c r="AJ32464" s="42"/>
      <c r="AM32464" s="42"/>
      <c r="AP32464" s="42"/>
    </row>
    <row r="32465" spans="3:42" ht="12.75" x14ac:dyDescent="0.2">
      <c r="C32465" s="42"/>
      <c r="D32465" s="42"/>
      <c r="F32465" s="42"/>
      <c r="G32465" s="42"/>
      <c r="J32465" s="42"/>
      <c r="M32465" s="42"/>
      <c r="P32465" s="42"/>
      <c r="S32465" s="42"/>
      <c r="V32465" s="42"/>
      <c r="Y32465" s="42"/>
      <c r="AJ32465" s="42"/>
      <c r="AM32465" s="42"/>
      <c r="AP32465" s="42"/>
    </row>
    <row r="32466" spans="3:42" ht="12.75" x14ac:dyDescent="0.2">
      <c r="C32466" s="42"/>
      <c r="D32466" s="42"/>
      <c r="F32466" s="42"/>
      <c r="G32466" s="42"/>
      <c r="J32466" s="42"/>
      <c r="M32466" s="42"/>
      <c r="P32466" s="42"/>
      <c r="S32466" s="42"/>
      <c r="V32466" s="42"/>
      <c r="Y32466" s="42"/>
      <c r="AJ32466" s="42"/>
      <c r="AM32466" s="42"/>
      <c r="AP32466" s="42"/>
    </row>
    <row r="32467" spans="3:42" ht="12.75" x14ac:dyDescent="0.2">
      <c r="C32467" s="42"/>
      <c r="D32467" s="42"/>
      <c r="F32467" s="42"/>
      <c r="G32467" s="42"/>
      <c r="J32467" s="42"/>
      <c r="M32467" s="42"/>
      <c r="P32467" s="42"/>
      <c r="S32467" s="42"/>
      <c r="V32467" s="42"/>
      <c r="Y32467" s="42"/>
      <c r="AJ32467" s="42"/>
      <c r="AM32467" s="42"/>
      <c r="AP32467" s="42"/>
    </row>
    <row r="32468" spans="3:42" ht="12.75" x14ac:dyDescent="0.2">
      <c r="C32468" s="42"/>
      <c r="D32468" s="42"/>
      <c r="F32468" s="42"/>
      <c r="G32468" s="42"/>
      <c r="J32468" s="42"/>
      <c r="M32468" s="42"/>
      <c r="P32468" s="42"/>
      <c r="S32468" s="42"/>
      <c r="V32468" s="42"/>
      <c r="Y32468" s="42"/>
      <c r="AJ32468" s="42"/>
      <c r="AM32468" s="42"/>
      <c r="AP32468" s="42"/>
    </row>
    <row r="32469" spans="3:42" ht="12.75" x14ac:dyDescent="0.2">
      <c r="C32469" s="42"/>
      <c r="D32469" s="42"/>
      <c r="F32469" s="42"/>
      <c r="G32469" s="42"/>
      <c r="J32469" s="42"/>
      <c r="M32469" s="42"/>
      <c r="P32469" s="42"/>
      <c r="S32469" s="42"/>
      <c r="V32469" s="42"/>
      <c r="Y32469" s="42"/>
      <c r="AJ32469" s="42"/>
      <c r="AM32469" s="42"/>
      <c r="AP32469" s="42"/>
    </row>
    <row r="32470" spans="3:42" ht="12.75" x14ac:dyDescent="0.2">
      <c r="C32470" s="42"/>
      <c r="D32470" s="42"/>
      <c r="F32470" s="42"/>
      <c r="G32470" s="42"/>
      <c r="J32470" s="42"/>
      <c r="M32470" s="42"/>
      <c r="P32470" s="42"/>
      <c r="S32470" s="42"/>
      <c r="V32470" s="42"/>
      <c r="Y32470" s="42"/>
      <c r="AJ32470" s="42"/>
      <c r="AM32470" s="42"/>
      <c r="AP32470" s="42"/>
    </row>
    <row r="32471" spans="3:42" ht="12.75" x14ac:dyDescent="0.2">
      <c r="C32471" s="42"/>
      <c r="D32471" s="42"/>
      <c r="F32471" s="42"/>
      <c r="G32471" s="42"/>
      <c r="J32471" s="42"/>
      <c r="M32471" s="42"/>
      <c r="P32471" s="42"/>
      <c r="S32471" s="42"/>
      <c r="V32471" s="42"/>
      <c r="Y32471" s="42"/>
      <c r="AJ32471" s="42"/>
      <c r="AM32471" s="42"/>
      <c r="AP32471" s="42"/>
    </row>
    <row r="32472" spans="3:42" ht="12.75" x14ac:dyDescent="0.2">
      <c r="C32472" s="42"/>
      <c r="D32472" s="42"/>
      <c r="F32472" s="42"/>
      <c r="G32472" s="42"/>
      <c r="J32472" s="42"/>
      <c r="M32472" s="42"/>
      <c r="P32472" s="42"/>
      <c r="S32472" s="42"/>
      <c r="V32472" s="42"/>
      <c r="Y32472" s="42"/>
      <c r="AJ32472" s="42"/>
      <c r="AM32472" s="42"/>
      <c r="AP32472" s="42"/>
    </row>
    <row r="32473" spans="3:42" ht="12.75" x14ac:dyDescent="0.2">
      <c r="C32473" s="42"/>
      <c r="D32473" s="42"/>
      <c r="F32473" s="42"/>
      <c r="G32473" s="42"/>
      <c r="J32473" s="42"/>
      <c r="M32473" s="42"/>
      <c r="P32473" s="42"/>
      <c r="S32473" s="42"/>
      <c r="V32473" s="42"/>
      <c r="Y32473" s="42"/>
      <c r="AJ32473" s="42"/>
      <c r="AM32473" s="42"/>
      <c r="AP32473" s="42"/>
    </row>
    <row r="32474" spans="3:42" ht="12.75" x14ac:dyDescent="0.2">
      <c r="C32474" s="42"/>
      <c r="D32474" s="42"/>
      <c r="F32474" s="42"/>
      <c r="G32474" s="42"/>
      <c r="J32474" s="42"/>
      <c r="M32474" s="42"/>
      <c r="P32474" s="42"/>
      <c r="S32474" s="42"/>
      <c r="V32474" s="42"/>
      <c r="Y32474" s="42"/>
      <c r="AJ32474" s="42"/>
      <c r="AM32474" s="42"/>
      <c r="AP32474" s="42"/>
    </row>
    <row r="32475" spans="3:42" ht="12.75" x14ac:dyDescent="0.2">
      <c r="C32475" s="42"/>
      <c r="D32475" s="42"/>
      <c r="F32475" s="42"/>
      <c r="G32475" s="42"/>
      <c r="J32475" s="42"/>
      <c r="M32475" s="42"/>
      <c r="P32475" s="42"/>
      <c r="S32475" s="42"/>
      <c r="V32475" s="42"/>
      <c r="Y32475" s="42"/>
      <c r="AJ32475" s="42"/>
      <c r="AM32475" s="42"/>
      <c r="AP32475" s="42"/>
    </row>
    <row r="32476" spans="3:42" ht="12.75" x14ac:dyDescent="0.2">
      <c r="C32476" s="42"/>
      <c r="D32476" s="42"/>
      <c r="F32476" s="42"/>
      <c r="G32476" s="42"/>
      <c r="J32476" s="42"/>
      <c r="M32476" s="42"/>
      <c r="P32476" s="42"/>
      <c r="S32476" s="42"/>
      <c r="V32476" s="42"/>
      <c r="Y32476" s="42"/>
      <c r="AJ32476" s="42"/>
      <c r="AM32476" s="42"/>
      <c r="AP32476" s="42"/>
    </row>
    <row r="32477" spans="3:42" ht="12.75" x14ac:dyDescent="0.2">
      <c r="C32477" s="42"/>
      <c r="D32477" s="42"/>
      <c r="F32477" s="42"/>
      <c r="G32477" s="42"/>
      <c r="J32477" s="42"/>
      <c r="M32477" s="42"/>
      <c r="P32477" s="42"/>
      <c r="S32477" s="42"/>
      <c r="V32477" s="42"/>
      <c r="Y32477" s="42"/>
      <c r="AJ32477" s="42"/>
      <c r="AM32477" s="42"/>
      <c r="AP32477" s="42"/>
    </row>
    <row r="32478" spans="3:42" ht="12.75" x14ac:dyDescent="0.2">
      <c r="C32478" s="42"/>
      <c r="D32478" s="42"/>
      <c r="F32478" s="42"/>
      <c r="G32478" s="42"/>
      <c r="J32478" s="42"/>
      <c r="M32478" s="42"/>
      <c r="P32478" s="42"/>
      <c r="S32478" s="42"/>
      <c r="V32478" s="42"/>
      <c r="Y32478" s="42"/>
      <c r="AJ32478" s="42"/>
      <c r="AM32478" s="42"/>
      <c r="AP32478" s="42"/>
    </row>
    <row r="32479" spans="3:42" ht="12.75" x14ac:dyDescent="0.2">
      <c r="C32479" s="42"/>
      <c r="D32479" s="42"/>
      <c r="F32479" s="42"/>
      <c r="G32479" s="42"/>
      <c r="J32479" s="42"/>
      <c r="M32479" s="42"/>
      <c r="P32479" s="42"/>
      <c r="S32479" s="42"/>
      <c r="V32479" s="42"/>
      <c r="Y32479" s="42"/>
      <c r="AJ32479" s="42"/>
      <c r="AM32479" s="42"/>
      <c r="AP32479" s="42"/>
    </row>
    <row r="32480" spans="3:42" ht="12.75" x14ac:dyDescent="0.2">
      <c r="C32480" s="42"/>
      <c r="D32480" s="42"/>
      <c r="F32480" s="42"/>
      <c r="G32480" s="42"/>
      <c r="J32480" s="42"/>
      <c r="M32480" s="42"/>
      <c r="P32480" s="42"/>
      <c r="S32480" s="42"/>
      <c r="V32480" s="42"/>
      <c r="Y32480" s="42"/>
      <c r="AJ32480" s="42"/>
      <c r="AM32480" s="42"/>
      <c r="AP32480" s="42"/>
    </row>
    <row r="32481" spans="3:42" ht="12.75" x14ac:dyDescent="0.2">
      <c r="C32481" s="42"/>
      <c r="D32481" s="42"/>
      <c r="F32481" s="42"/>
      <c r="G32481" s="42"/>
      <c r="J32481" s="42"/>
      <c r="M32481" s="42"/>
      <c r="P32481" s="42"/>
      <c r="S32481" s="42"/>
      <c r="V32481" s="42"/>
      <c r="Y32481" s="42"/>
      <c r="AJ32481" s="42"/>
      <c r="AM32481" s="42"/>
      <c r="AP32481" s="42"/>
    </row>
    <row r="32482" spans="3:42" ht="12.75" x14ac:dyDescent="0.2">
      <c r="C32482" s="42"/>
      <c r="D32482" s="42"/>
      <c r="F32482" s="42"/>
      <c r="G32482" s="42"/>
      <c r="J32482" s="42"/>
      <c r="M32482" s="42"/>
      <c r="P32482" s="42"/>
      <c r="S32482" s="42"/>
      <c r="V32482" s="42"/>
      <c r="Y32482" s="42"/>
      <c r="AJ32482" s="42"/>
      <c r="AM32482" s="42"/>
      <c r="AP32482" s="42"/>
    </row>
    <row r="32483" spans="3:42" ht="12.75" x14ac:dyDescent="0.2">
      <c r="C32483" s="42"/>
      <c r="D32483" s="42"/>
      <c r="F32483" s="42"/>
      <c r="G32483" s="42"/>
      <c r="J32483" s="42"/>
      <c r="M32483" s="42"/>
      <c r="P32483" s="42"/>
      <c r="S32483" s="42"/>
      <c r="V32483" s="42"/>
      <c r="Y32483" s="42"/>
      <c r="AJ32483" s="42"/>
      <c r="AM32483" s="42"/>
      <c r="AP32483" s="42"/>
    </row>
    <row r="32484" spans="3:42" ht="12.75" x14ac:dyDescent="0.2">
      <c r="C32484" s="42"/>
      <c r="D32484" s="42"/>
      <c r="F32484" s="42"/>
      <c r="G32484" s="42"/>
      <c r="J32484" s="42"/>
      <c r="M32484" s="42"/>
      <c r="P32484" s="42"/>
      <c r="S32484" s="42"/>
      <c r="V32484" s="42"/>
      <c r="Y32484" s="42"/>
      <c r="AJ32484" s="42"/>
      <c r="AM32484" s="42"/>
      <c r="AP32484" s="42"/>
    </row>
    <row r="32485" spans="3:42" ht="12.75" x14ac:dyDescent="0.2">
      <c r="C32485" s="42"/>
      <c r="D32485" s="42"/>
      <c r="F32485" s="42"/>
      <c r="G32485" s="42"/>
      <c r="J32485" s="42"/>
      <c r="M32485" s="42"/>
      <c r="P32485" s="42"/>
      <c r="S32485" s="42"/>
      <c r="V32485" s="42"/>
      <c r="Y32485" s="42"/>
      <c r="AJ32485" s="42"/>
      <c r="AM32485" s="42"/>
      <c r="AP32485" s="42"/>
    </row>
    <row r="32486" spans="3:42" ht="12.75" x14ac:dyDescent="0.2">
      <c r="C32486" s="42"/>
      <c r="D32486" s="42"/>
      <c r="F32486" s="42"/>
      <c r="G32486" s="42"/>
      <c r="J32486" s="42"/>
      <c r="M32486" s="42"/>
      <c r="P32486" s="42"/>
      <c r="S32486" s="42"/>
      <c r="V32486" s="42"/>
      <c r="Y32486" s="42"/>
      <c r="AJ32486" s="42"/>
      <c r="AM32486" s="42"/>
      <c r="AP32486" s="42"/>
    </row>
    <row r="32487" spans="3:42" ht="12.75" x14ac:dyDescent="0.2">
      <c r="C32487" s="42"/>
      <c r="D32487" s="42"/>
      <c r="F32487" s="42"/>
      <c r="G32487" s="42"/>
      <c r="J32487" s="42"/>
      <c r="M32487" s="42"/>
      <c r="P32487" s="42"/>
      <c r="S32487" s="42"/>
      <c r="V32487" s="42"/>
      <c r="Y32487" s="42"/>
      <c r="AJ32487" s="42"/>
      <c r="AM32487" s="42"/>
      <c r="AP32487" s="42"/>
    </row>
    <row r="32488" spans="3:42" ht="12.75" x14ac:dyDescent="0.2">
      <c r="C32488" s="42"/>
      <c r="D32488" s="42"/>
      <c r="F32488" s="42"/>
      <c r="G32488" s="42"/>
      <c r="J32488" s="42"/>
      <c r="M32488" s="42"/>
      <c r="P32488" s="42"/>
      <c r="S32488" s="42"/>
      <c r="V32488" s="42"/>
      <c r="Y32488" s="42"/>
      <c r="AJ32488" s="42"/>
      <c r="AM32488" s="42"/>
      <c r="AP32488" s="42"/>
    </row>
    <row r="32489" spans="3:42" ht="12.75" x14ac:dyDescent="0.2">
      <c r="C32489" s="42"/>
      <c r="D32489" s="42"/>
      <c r="F32489" s="42"/>
      <c r="G32489" s="42"/>
      <c r="J32489" s="42"/>
      <c r="M32489" s="42"/>
      <c r="P32489" s="42"/>
      <c r="S32489" s="42"/>
      <c r="V32489" s="42"/>
      <c r="Y32489" s="42"/>
      <c r="AJ32489" s="42"/>
      <c r="AM32489" s="42"/>
      <c r="AP32489" s="42"/>
    </row>
    <row r="32490" spans="3:42" ht="12.75" x14ac:dyDescent="0.2">
      <c r="C32490" s="42"/>
      <c r="D32490" s="42"/>
      <c r="F32490" s="42"/>
      <c r="G32490" s="42"/>
      <c r="J32490" s="42"/>
      <c r="M32490" s="42"/>
      <c r="P32490" s="42"/>
      <c r="S32490" s="42"/>
      <c r="V32490" s="42"/>
      <c r="Y32490" s="42"/>
      <c r="AJ32490" s="42"/>
      <c r="AM32490" s="42"/>
      <c r="AP32490" s="42"/>
    </row>
    <row r="32491" spans="3:42" ht="12.75" x14ac:dyDescent="0.2">
      <c r="C32491" s="42"/>
      <c r="D32491" s="42"/>
      <c r="F32491" s="42"/>
      <c r="G32491" s="42"/>
      <c r="J32491" s="42"/>
      <c r="M32491" s="42"/>
      <c r="P32491" s="42"/>
      <c r="S32491" s="42"/>
      <c r="V32491" s="42"/>
      <c r="Y32491" s="42"/>
      <c r="AJ32491" s="42"/>
      <c r="AM32491" s="42"/>
      <c r="AP32491" s="42"/>
    </row>
    <row r="32492" spans="3:42" ht="12.75" x14ac:dyDescent="0.2">
      <c r="C32492" s="42"/>
      <c r="D32492" s="42"/>
      <c r="F32492" s="42"/>
      <c r="G32492" s="42"/>
      <c r="J32492" s="42"/>
      <c r="M32492" s="42"/>
      <c r="P32492" s="42"/>
      <c r="S32492" s="42"/>
      <c r="V32492" s="42"/>
      <c r="Y32492" s="42"/>
      <c r="AJ32492" s="42"/>
      <c r="AM32492" s="42"/>
      <c r="AP32492" s="42"/>
    </row>
    <row r="32493" spans="3:42" ht="12.75" x14ac:dyDescent="0.2">
      <c r="C32493" s="42"/>
      <c r="D32493" s="42"/>
      <c r="F32493" s="42"/>
      <c r="G32493" s="42"/>
      <c r="J32493" s="42"/>
      <c r="M32493" s="42"/>
      <c r="P32493" s="42"/>
      <c r="S32493" s="42"/>
      <c r="V32493" s="42"/>
      <c r="Y32493" s="42"/>
      <c r="AJ32493" s="42"/>
      <c r="AM32493" s="42"/>
      <c r="AP32493" s="42"/>
    </row>
    <row r="32494" spans="3:42" ht="12.75" x14ac:dyDescent="0.2">
      <c r="C32494" s="42"/>
      <c r="D32494" s="42"/>
      <c r="F32494" s="42"/>
      <c r="G32494" s="42"/>
      <c r="J32494" s="42"/>
      <c r="M32494" s="42"/>
      <c r="P32494" s="42"/>
      <c r="S32494" s="42"/>
      <c r="V32494" s="42"/>
      <c r="Y32494" s="42"/>
      <c r="AJ32494" s="42"/>
      <c r="AM32494" s="42"/>
      <c r="AP32494" s="42"/>
    </row>
    <row r="32495" spans="3:42" ht="12.75" x14ac:dyDescent="0.2">
      <c r="C32495" s="42"/>
      <c r="D32495" s="42"/>
      <c r="F32495" s="42"/>
      <c r="G32495" s="42"/>
      <c r="J32495" s="42"/>
      <c r="M32495" s="42"/>
      <c r="P32495" s="42"/>
      <c r="S32495" s="42"/>
      <c r="V32495" s="42"/>
      <c r="Y32495" s="42"/>
      <c r="AJ32495" s="42"/>
      <c r="AM32495" s="42"/>
      <c r="AP32495" s="42"/>
    </row>
    <row r="32496" spans="3:42" ht="12.75" x14ac:dyDescent="0.2">
      <c r="C32496" s="42"/>
      <c r="D32496" s="42"/>
      <c r="F32496" s="42"/>
      <c r="G32496" s="42"/>
      <c r="J32496" s="42"/>
      <c r="M32496" s="42"/>
      <c r="P32496" s="42"/>
      <c r="S32496" s="42"/>
      <c r="V32496" s="42"/>
      <c r="Y32496" s="42"/>
      <c r="AJ32496" s="42"/>
      <c r="AM32496" s="42"/>
      <c r="AP32496" s="42"/>
    </row>
    <row r="32497" spans="3:42" ht="12.75" x14ac:dyDescent="0.2">
      <c r="C32497" s="42"/>
      <c r="D32497" s="42"/>
      <c r="F32497" s="42"/>
      <c r="G32497" s="42"/>
      <c r="J32497" s="42"/>
      <c r="M32497" s="42"/>
      <c r="P32497" s="42"/>
      <c r="S32497" s="42"/>
      <c r="V32497" s="42"/>
      <c r="Y32497" s="42"/>
      <c r="AJ32497" s="42"/>
      <c r="AM32497" s="42"/>
      <c r="AP32497" s="42"/>
    </row>
    <row r="32498" spans="3:42" ht="12.75" x14ac:dyDescent="0.2">
      <c r="C32498" s="42"/>
      <c r="D32498" s="42"/>
      <c r="F32498" s="42"/>
      <c r="G32498" s="42"/>
      <c r="J32498" s="42"/>
      <c r="M32498" s="42"/>
      <c r="P32498" s="42"/>
      <c r="S32498" s="42"/>
      <c r="V32498" s="42"/>
      <c r="Y32498" s="42"/>
      <c r="AJ32498" s="42"/>
      <c r="AM32498" s="42"/>
      <c r="AP32498" s="42"/>
    </row>
    <row r="32499" spans="3:42" ht="12.75" x14ac:dyDescent="0.2">
      <c r="C32499" s="42"/>
      <c r="D32499" s="42"/>
      <c r="F32499" s="42"/>
      <c r="G32499" s="42"/>
      <c r="J32499" s="42"/>
      <c r="M32499" s="42"/>
      <c r="P32499" s="42"/>
      <c r="S32499" s="42"/>
      <c r="V32499" s="42"/>
      <c r="Y32499" s="42"/>
      <c r="AJ32499" s="42"/>
      <c r="AM32499" s="42"/>
      <c r="AP32499" s="42"/>
    </row>
    <row r="32500" spans="3:42" ht="12.75" x14ac:dyDescent="0.2">
      <c r="C32500" s="42"/>
      <c r="D32500" s="42"/>
      <c r="F32500" s="42"/>
      <c r="G32500" s="42"/>
      <c r="J32500" s="42"/>
      <c r="M32500" s="42"/>
      <c r="P32500" s="42"/>
      <c r="S32500" s="42"/>
      <c r="V32500" s="42"/>
      <c r="Y32500" s="42"/>
      <c r="AJ32500" s="42"/>
      <c r="AM32500" s="42"/>
      <c r="AP32500" s="42"/>
    </row>
    <row r="32501" spans="3:42" ht="12.75" x14ac:dyDescent="0.2">
      <c r="C32501" s="42"/>
      <c r="D32501" s="42"/>
      <c r="F32501" s="42"/>
      <c r="G32501" s="42"/>
      <c r="J32501" s="42"/>
      <c r="M32501" s="42"/>
      <c r="P32501" s="42"/>
      <c r="S32501" s="42"/>
      <c r="V32501" s="42"/>
      <c r="Y32501" s="42"/>
      <c r="AJ32501" s="42"/>
      <c r="AM32501" s="42"/>
      <c r="AP32501" s="42"/>
    </row>
    <row r="32502" spans="3:42" ht="12.75" x14ac:dyDescent="0.2">
      <c r="C32502" s="42"/>
      <c r="D32502" s="42"/>
      <c r="F32502" s="42"/>
      <c r="G32502" s="42"/>
      <c r="J32502" s="42"/>
      <c r="M32502" s="42"/>
      <c r="P32502" s="42"/>
      <c r="S32502" s="42"/>
      <c r="V32502" s="42"/>
      <c r="Y32502" s="42"/>
      <c r="AJ32502" s="42"/>
      <c r="AM32502" s="42"/>
      <c r="AP32502" s="42"/>
    </row>
    <row r="32503" spans="3:42" ht="12.75" x14ac:dyDescent="0.2">
      <c r="C32503" s="42"/>
      <c r="D32503" s="42"/>
      <c r="F32503" s="42"/>
      <c r="G32503" s="42"/>
      <c r="J32503" s="42"/>
      <c r="M32503" s="42"/>
      <c r="P32503" s="42"/>
      <c r="S32503" s="42"/>
      <c r="V32503" s="42"/>
      <c r="Y32503" s="42"/>
      <c r="AJ32503" s="42"/>
      <c r="AM32503" s="42"/>
      <c r="AP32503" s="42"/>
    </row>
    <row r="32504" spans="3:42" ht="12.75" x14ac:dyDescent="0.2">
      <c r="C32504" s="42"/>
      <c r="D32504" s="42"/>
      <c r="F32504" s="42"/>
      <c r="G32504" s="42"/>
      <c r="J32504" s="42"/>
      <c r="M32504" s="42"/>
      <c r="P32504" s="42"/>
      <c r="S32504" s="42"/>
      <c r="V32504" s="42"/>
      <c r="Y32504" s="42"/>
      <c r="AJ32504" s="42"/>
      <c r="AM32504" s="42"/>
      <c r="AP32504" s="42"/>
    </row>
    <row r="32505" spans="3:42" ht="12.75" x14ac:dyDescent="0.2">
      <c r="C32505" s="42"/>
      <c r="D32505" s="42"/>
      <c r="F32505" s="42"/>
      <c r="G32505" s="42"/>
      <c r="J32505" s="42"/>
      <c r="M32505" s="42"/>
      <c r="P32505" s="42"/>
      <c r="S32505" s="42"/>
      <c r="V32505" s="42"/>
      <c r="Y32505" s="42"/>
      <c r="AJ32505" s="42"/>
      <c r="AM32505" s="42"/>
      <c r="AP32505" s="42"/>
    </row>
    <row r="32506" spans="3:42" ht="12.75" x14ac:dyDescent="0.2">
      <c r="C32506" s="42"/>
      <c r="D32506" s="42"/>
      <c r="F32506" s="42"/>
      <c r="G32506" s="42"/>
      <c r="J32506" s="42"/>
      <c r="M32506" s="42"/>
      <c r="P32506" s="42"/>
      <c r="S32506" s="42"/>
      <c r="V32506" s="42"/>
      <c r="Y32506" s="42"/>
      <c r="AJ32506" s="42"/>
      <c r="AM32506" s="42"/>
      <c r="AP32506" s="42"/>
    </row>
    <row r="32507" spans="3:42" ht="12.75" x14ac:dyDescent="0.2">
      <c r="C32507" s="42"/>
      <c r="D32507" s="42"/>
      <c r="F32507" s="42"/>
      <c r="G32507" s="42"/>
      <c r="J32507" s="42"/>
      <c r="M32507" s="42"/>
      <c r="P32507" s="42"/>
      <c r="S32507" s="42"/>
      <c r="V32507" s="42"/>
      <c r="Y32507" s="42"/>
      <c r="AJ32507" s="42"/>
      <c r="AM32507" s="42"/>
      <c r="AP32507" s="42"/>
    </row>
    <row r="32508" spans="3:42" ht="12.75" x14ac:dyDescent="0.2">
      <c r="C32508" s="42"/>
      <c r="D32508" s="42"/>
      <c r="F32508" s="42"/>
      <c r="G32508" s="42"/>
      <c r="J32508" s="42"/>
      <c r="M32508" s="42"/>
      <c r="P32508" s="42"/>
      <c r="S32508" s="42"/>
      <c r="V32508" s="42"/>
      <c r="Y32508" s="42"/>
      <c r="AJ32508" s="42"/>
      <c r="AM32508" s="42"/>
      <c r="AP32508" s="42"/>
    </row>
    <row r="32509" spans="3:42" ht="12.75" x14ac:dyDescent="0.2">
      <c r="C32509" s="42"/>
      <c r="D32509" s="42"/>
      <c r="F32509" s="42"/>
      <c r="G32509" s="42"/>
      <c r="J32509" s="42"/>
      <c r="M32509" s="42"/>
      <c r="P32509" s="42"/>
      <c r="S32509" s="42"/>
      <c r="V32509" s="42"/>
      <c r="Y32509" s="42"/>
      <c r="AJ32509" s="42"/>
      <c r="AM32509" s="42"/>
      <c r="AP32509" s="42"/>
    </row>
    <row r="32510" spans="3:42" ht="12.75" x14ac:dyDescent="0.2">
      <c r="C32510" s="42"/>
      <c r="D32510" s="42"/>
      <c r="F32510" s="42"/>
      <c r="G32510" s="42"/>
      <c r="J32510" s="42"/>
      <c r="M32510" s="42"/>
      <c r="P32510" s="42"/>
      <c r="S32510" s="42"/>
      <c r="V32510" s="42"/>
      <c r="Y32510" s="42"/>
      <c r="AJ32510" s="42"/>
      <c r="AM32510" s="42"/>
      <c r="AP32510" s="42"/>
    </row>
    <row r="32511" spans="3:42" ht="12.75" x14ac:dyDescent="0.2">
      <c r="C32511" s="42"/>
      <c r="D32511" s="42"/>
      <c r="F32511" s="42"/>
      <c r="G32511" s="42"/>
      <c r="J32511" s="42"/>
      <c r="M32511" s="42"/>
      <c r="P32511" s="42"/>
      <c r="S32511" s="42"/>
      <c r="V32511" s="42"/>
      <c r="Y32511" s="42"/>
      <c r="AJ32511" s="42"/>
      <c r="AM32511" s="42"/>
      <c r="AP32511" s="42"/>
    </row>
    <row r="32512" spans="3:42" ht="12.75" x14ac:dyDescent="0.2">
      <c r="C32512" s="42"/>
      <c r="D32512" s="42"/>
      <c r="F32512" s="42"/>
      <c r="G32512" s="42"/>
      <c r="J32512" s="42"/>
      <c r="M32512" s="42"/>
      <c r="P32512" s="42"/>
      <c r="S32512" s="42"/>
      <c r="V32512" s="42"/>
      <c r="Y32512" s="42"/>
      <c r="AJ32512" s="42"/>
      <c r="AM32512" s="42"/>
      <c r="AP32512" s="42"/>
    </row>
    <row r="32513" spans="3:42" ht="12.75" x14ac:dyDescent="0.2">
      <c r="C32513" s="42"/>
      <c r="D32513" s="42"/>
      <c r="F32513" s="42"/>
      <c r="G32513" s="42"/>
      <c r="J32513" s="42"/>
      <c r="M32513" s="42"/>
      <c r="P32513" s="42"/>
      <c r="S32513" s="42"/>
      <c r="V32513" s="42"/>
      <c r="Y32513" s="42"/>
      <c r="AJ32513" s="42"/>
      <c r="AM32513" s="42"/>
      <c r="AP32513" s="42"/>
    </row>
    <row r="32514" spans="3:42" ht="12.75" x14ac:dyDescent="0.2">
      <c r="C32514" s="42"/>
      <c r="D32514" s="42"/>
      <c r="F32514" s="42"/>
      <c r="G32514" s="42"/>
      <c r="J32514" s="42"/>
      <c r="M32514" s="42"/>
      <c r="P32514" s="42"/>
      <c r="S32514" s="42"/>
      <c r="V32514" s="42"/>
      <c r="Y32514" s="42"/>
      <c r="AJ32514" s="42"/>
      <c r="AM32514" s="42"/>
      <c r="AP32514" s="42"/>
    </row>
    <row r="32515" spans="3:42" ht="12.75" x14ac:dyDescent="0.2">
      <c r="C32515" s="42"/>
      <c r="D32515" s="42"/>
      <c r="F32515" s="42"/>
      <c r="G32515" s="42"/>
      <c r="J32515" s="42"/>
      <c r="M32515" s="42"/>
      <c r="P32515" s="42"/>
      <c r="S32515" s="42"/>
      <c r="V32515" s="42"/>
      <c r="Y32515" s="42"/>
      <c r="AJ32515" s="42"/>
      <c r="AM32515" s="42"/>
      <c r="AP32515" s="42"/>
    </row>
    <row r="32516" spans="3:42" ht="12.75" x14ac:dyDescent="0.2">
      <c r="C32516" s="42"/>
      <c r="D32516" s="42"/>
      <c r="F32516" s="42"/>
      <c r="G32516" s="42"/>
      <c r="J32516" s="42"/>
      <c r="M32516" s="42"/>
      <c r="P32516" s="42"/>
      <c r="S32516" s="42"/>
      <c r="V32516" s="42"/>
      <c r="Y32516" s="42"/>
      <c r="AJ32516" s="42"/>
      <c r="AM32516" s="42"/>
      <c r="AP32516" s="42"/>
    </row>
    <row r="32517" spans="3:42" ht="12.75" x14ac:dyDescent="0.2">
      <c r="C32517" s="42"/>
      <c r="D32517" s="42"/>
      <c r="F32517" s="42"/>
      <c r="G32517" s="42"/>
      <c r="J32517" s="42"/>
      <c r="M32517" s="42"/>
      <c r="P32517" s="42"/>
      <c r="S32517" s="42"/>
      <c r="V32517" s="42"/>
      <c r="Y32517" s="42"/>
      <c r="AJ32517" s="42"/>
      <c r="AM32517" s="42"/>
      <c r="AP32517" s="42"/>
    </row>
    <row r="32518" spans="3:42" ht="12.75" x14ac:dyDescent="0.2">
      <c r="C32518" s="42"/>
      <c r="D32518" s="42"/>
      <c r="F32518" s="42"/>
      <c r="G32518" s="42"/>
      <c r="J32518" s="42"/>
      <c r="M32518" s="42"/>
      <c r="P32518" s="42"/>
      <c r="S32518" s="42"/>
      <c r="V32518" s="42"/>
      <c r="Y32518" s="42"/>
      <c r="AJ32518" s="42"/>
      <c r="AM32518" s="42"/>
      <c r="AP32518" s="42"/>
    </row>
    <row r="32519" spans="3:42" ht="12.75" x14ac:dyDescent="0.2">
      <c r="C32519" s="42"/>
      <c r="D32519" s="42"/>
      <c r="F32519" s="42"/>
      <c r="G32519" s="42"/>
      <c r="J32519" s="42"/>
      <c r="M32519" s="42"/>
      <c r="P32519" s="42"/>
      <c r="S32519" s="42"/>
      <c r="V32519" s="42"/>
      <c r="Y32519" s="42"/>
      <c r="AJ32519" s="42"/>
      <c r="AM32519" s="42"/>
      <c r="AP32519" s="42"/>
    </row>
    <row r="32520" spans="3:42" ht="12.75" x14ac:dyDescent="0.2">
      <c r="C32520" s="42"/>
      <c r="D32520" s="42"/>
      <c r="F32520" s="42"/>
      <c r="G32520" s="42"/>
      <c r="J32520" s="42"/>
      <c r="M32520" s="42"/>
      <c r="P32520" s="42"/>
      <c r="S32520" s="42"/>
      <c r="V32520" s="42"/>
      <c r="Y32520" s="42"/>
      <c r="AJ32520" s="42"/>
      <c r="AM32520" s="42"/>
      <c r="AP32520" s="42"/>
    </row>
    <row r="32521" spans="3:42" ht="12.75" x14ac:dyDescent="0.2">
      <c r="C32521" s="42"/>
      <c r="D32521" s="42"/>
      <c r="F32521" s="42"/>
      <c r="G32521" s="42"/>
      <c r="J32521" s="42"/>
      <c r="M32521" s="42"/>
      <c r="P32521" s="42"/>
      <c r="S32521" s="42"/>
      <c r="V32521" s="42"/>
      <c r="Y32521" s="42"/>
      <c r="AJ32521" s="42"/>
      <c r="AM32521" s="42"/>
      <c r="AP32521" s="42"/>
    </row>
    <row r="32522" spans="3:42" ht="12.75" x14ac:dyDescent="0.2">
      <c r="C32522" s="42"/>
      <c r="D32522" s="42"/>
      <c r="F32522" s="42"/>
      <c r="G32522" s="42"/>
      <c r="J32522" s="42"/>
      <c r="M32522" s="42"/>
      <c r="P32522" s="42"/>
      <c r="S32522" s="42"/>
      <c r="V32522" s="42"/>
      <c r="Y32522" s="42"/>
      <c r="AJ32522" s="42"/>
      <c r="AM32522" s="42"/>
      <c r="AP32522" s="42"/>
    </row>
    <row r="32523" spans="3:42" ht="12.75" x14ac:dyDescent="0.2">
      <c r="C32523" s="42"/>
      <c r="D32523" s="42"/>
      <c r="F32523" s="42"/>
      <c r="G32523" s="42"/>
      <c r="J32523" s="42"/>
      <c r="M32523" s="42"/>
      <c r="P32523" s="42"/>
      <c r="S32523" s="42"/>
      <c r="V32523" s="42"/>
      <c r="Y32523" s="42"/>
      <c r="AJ32523" s="42"/>
      <c r="AM32523" s="42"/>
      <c r="AP32523" s="42"/>
    </row>
    <row r="32524" spans="3:42" ht="12.75" x14ac:dyDescent="0.2">
      <c r="C32524" s="42"/>
      <c r="D32524" s="42"/>
      <c r="F32524" s="42"/>
      <c r="G32524" s="42"/>
      <c r="J32524" s="42"/>
      <c r="M32524" s="42"/>
      <c r="P32524" s="42"/>
      <c r="S32524" s="42"/>
      <c r="V32524" s="42"/>
      <c r="Y32524" s="42"/>
      <c r="AJ32524" s="42"/>
      <c r="AM32524" s="42"/>
      <c r="AP32524" s="42"/>
    </row>
    <row r="32525" spans="3:42" ht="12.75" x14ac:dyDescent="0.2">
      <c r="C32525" s="42"/>
      <c r="D32525" s="42"/>
      <c r="F32525" s="42"/>
      <c r="G32525" s="42"/>
      <c r="J32525" s="42"/>
      <c r="M32525" s="42"/>
      <c r="P32525" s="42"/>
      <c r="S32525" s="42"/>
      <c r="V32525" s="42"/>
      <c r="Y32525" s="42"/>
      <c r="AJ32525" s="42"/>
      <c r="AM32525" s="42"/>
      <c r="AP32525" s="42"/>
    </row>
    <row r="32526" spans="3:42" ht="12.75" x14ac:dyDescent="0.2">
      <c r="C32526" s="42"/>
      <c r="D32526" s="42"/>
      <c r="F32526" s="42"/>
      <c r="G32526" s="42"/>
      <c r="J32526" s="42"/>
      <c r="M32526" s="42"/>
      <c r="P32526" s="42"/>
      <c r="S32526" s="42"/>
      <c r="V32526" s="42"/>
      <c r="Y32526" s="42"/>
      <c r="AJ32526" s="42"/>
      <c r="AM32526" s="42"/>
      <c r="AP32526" s="42"/>
    </row>
    <row r="32527" spans="3:42" ht="12.75" x14ac:dyDescent="0.2">
      <c r="C32527" s="42"/>
      <c r="D32527" s="42"/>
      <c r="F32527" s="42"/>
      <c r="G32527" s="42"/>
      <c r="J32527" s="42"/>
      <c r="M32527" s="42"/>
      <c r="P32527" s="42"/>
      <c r="S32527" s="42"/>
      <c r="V32527" s="42"/>
      <c r="Y32527" s="42"/>
      <c r="AJ32527" s="42"/>
      <c r="AM32527" s="42"/>
      <c r="AP32527" s="42"/>
    </row>
    <row r="32528" spans="3:42" ht="12.75" x14ac:dyDescent="0.2">
      <c r="C32528" s="42"/>
      <c r="D32528" s="42"/>
      <c r="F32528" s="42"/>
      <c r="G32528" s="42"/>
      <c r="J32528" s="42"/>
      <c r="M32528" s="42"/>
      <c r="P32528" s="42"/>
      <c r="S32528" s="42"/>
      <c r="V32528" s="42"/>
      <c r="Y32528" s="42"/>
      <c r="AJ32528" s="42"/>
      <c r="AM32528" s="42"/>
      <c r="AP32528" s="42"/>
    </row>
    <row r="32529" spans="3:42" ht="12.75" x14ac:dyDescent="0.2">
      <c r="C32529" s="42"/>
      <c r="D32529" s="42"/>
      <c r="F32529" s="42"/>
      <c r="G32529" s="42"/>
      <c r="J32529" s="42"/>
      <c r="M32529" s="42"/>
      <c r="P32529" s="42"/>
      <c r="S32529" s="42"/>
      <c r="V32529" s="42"/>
      <c r="Y32529" s="42"/>
      <c r="AJ32529" s="42"/>
      <c r="AM32529" s="42"/>
      <c r="AP32529" s="42"/>
    </row>
    <row r="32530" spans="3:42" ht="12.75" x14ac:dyDescent="0.2">
      <c r="C32530" s="42"/>
      <c r="D32530" s="42"/>
      <c r="F32530" s="42"/>
      <c r="G32530" s="42"/>
      <c r="J32530" s="42"/>
      <c r="M32530" s="42"/>
      <c r="P32530" s="42"/>
      <c r="S32530" s="42"/>
      <c r="V32530" s="42"/>
      <c r="Y32530" s="42"/>
      <c r="AJ32530" s="42"/>
      <c r="AM32530" s="42"/>
      <c r="AP32530" s="42"/>
    </row>
    <row r="32531" spans="3:42" ht="12.75" x14ac:dyDescent="0.2">
      <c r="C32531" s="42"/>
      <c r="D32531" s="42"/>
      <c r="F32531" s="42"/>
      <c r="G32531" s="42"/>
      <c r="J32531" s="42"/>
      <c r="M32531" s="42"/>
      <c r="P32531" s="42"/>
      <c r="S32531" s="42"/>
      <c r="V32531" s="42"/>
      <c r="Y32531" s="42"/>
      <c r="AJ32531" s="42"/>
      <c r="AM32531" s="42"/>
      <c r="AP32531" s="42"/>
    </row>
    <row r="32532" spans="3:42" ht="12.75" x14ac:dyDescent="0.2">
      <c r="C32532" s="42"/>
      <c r="D32532" s="42"/>
      <c r="F32532" s="42"/>
      <c r="G32532" s="42"/>
      <c r="J32532" s="42"/>
      <c r="M32532" s="42"/>
      <c r="P32532" s="42"/>
      <c r="S32532" s="42"/>
      <c r="V32532" s="42"/>
      <c r="Y32532" s="42"/>
      <c r="AJ32532" s="42"/>
      <c r="AM32532" s="42"/>
      <c r="AP32532" s="42"/>
    </row>
    <row r="32533" spans="3:42" ht="12.75" x14ac:dyDescent="0.2">
      <c r="C32533" s="42"/>
      <c r="D32533" s="42"/>
      <c r="F32533" s="42"/>
      <c r="G32533" s="42"/>
      <c r="J32533" s="42"/>
      <c r="M32533" s="42"/>
      <c r="P32533" s="42"/>
      <c r="S32533" s="42"/>
      <c r="V32533" s="42"/>
      <c r="Y32533" s="42"/>
      <c r="AJ32533" s="42"/>
      <c r="AM32533" s="42"/>
      <c r="AP32533" s="42"/>
    </row>
    <row r="32534" spans="3:42" ht="12.75" x14ac:dyDescent="0.2">
      <c r="C32534" s="42"/>
      <c r="D32534" s="42"/>
      <c r="F32534" s="42"/>
      <c r="G32534" s="42"/>
      <c r="J32534" s="42"/>
      <c r="M32534" s="42"/>
      <c r="P32534" s="42"/>
      <c r="S32534" s="42"/>
      <c r="V32534" s="42"/>
      <c r="Y32534" s="42"/>
      <c r="AJ32534" s="42"/>
      <c r="AM32534" s="42"/>
      <c r="AP32534" s="42"/>
    </row>
    <row r="32535" spans="3:42" ht="12.75" x14ac:dyDescent="0.2">
      <c r="C32535" s="42"/>
      <c r="D32535" s="42"/>
      <c r="F32535" s="42"/>
      <c r="G32535" s="42"/>
      <c r="J32535" s="42"/>
      <c r="M32535" s="42"/>
      <c r="P32535" s="42"/>
      <c r="S32535" s="42"/>
      <c r="V32535" s="42"/>
      <c r="Y32535" s="42"/>
      <c r="AJ32535" s="42"/>
      <c r="AM32535" s="42"/>
      <c r="AP32535" s="42"/>
    </row>
    <row r="32536" spans="3:42" ht="12.75" x14ac:dyDescent="0.2">
      <c r="C32536" s="42"/>
      <c r="D32536" s="42"/>
      <c r="F32536" s="42"/>
      <c r="G32536" s="42"/>
      <c r="J32536" s="42"/>
      <c r="M32536" s="42"/>
      <c r="P32536" s="42"/>
      <c r="S32536" s="42"/>
      <c r="V32536" s="42"/>
      <c r="Y32536" s="42"/>
      <c r="AJ32536" s="42"/>
      <c r="AM32536" s="42"/>
      <c r="AP32536" s="42"/>
    </row>
    <row r="32537" spans="3:42" ht="12.75" x14ac:dyDescent="0.2">
      <c r="C32537" s="42"/>
      <c r="D32537" s="42"/>
      <c r="F32537" s="42"/>
      <c r="G32537" s="42"/>
      <c r="J32537" s="42"/>
      <c r="M32537" s="42"/>
      <c r="P32537" s="42"/>
      <c r="S32537" s="42"/>
      <c r="V32537" s="42"/>
      <c r="Y32537" s="42"/>
      <c r="AJ32537" s="42"/>
      <c r="AM32537" s="42"/>
      <c r="AP32537" s="42"/>
    </row>
    <row r="32538" spans="3:42" ht="12.75" x14ac:dyDescent="0.2">
      <c r="C32538" s="42"/>
      <c r="D32538" s="42"/>
      <c r="F32538" s="42"/>
      <c r="G32538" s="42"/>
      <c r="J32538" s="42"/>
      <c r="M32538" s="42"/>
      <c r="P32538" s="42"/>
      <c r="S32538" s="42"/>
      <c r="V32538" s="42"/>
      <c r="Y32538" s="42"/>
      <c r="AJ32538" s="42"/>
      <c r="AM32538" s="42"/>
      <c r="AP32538" s="42"/>
    </row>
    <row r="32539" spans="3:42" ht="12.75" x14ac:dyDescent="0.2">
      <c r="C32539" s="42"/>
      <c r="D32539" s="42"/>
      <c r="F32539" s="42"/>
      <c r="G32539" s="42"/>
      <c r="J32539" s="42"/>
      <c r="M32539" s="42"/>
      <c r="P32539" s="42"/>
      <c r="S32539" s="42"/>
      <c r="V32539" s="42"/>
      <c r="Y32539" s="42"/>
      <c r="AJ32539" s="42"/>
      <c r="AM32539" s="42"/>
      <c r="AP32539" s="42"/>
    </row>
    <row r="32540" spans="3:42" ht="12.75" x14ac:dyDescent="0.2">
      <c r="C32540" s="42"/>
      <c r="D32540" s="42"/>
      <c r="F32540" s="42"/>
      <c r="G32540" s="42"/>
      <c r="J32540" s="42"/>
      <c r="M32540" s="42"/>
      <c r="P32540" s="42"/>
      <c r="S32540" s="42"/>
      <c r="V32540" s="42"/>
      <c r="Y32540" s="42"/>
      <c r="AJ32540" s="42"/>
      <c r="AM32540" s="42"/>
      <c r="AP32540" s="42"/>
    </row>
    <row r="32541" spans="3:42" ht="12.75" x14ac:dyDescent="0.2">
      <c r="C32541" s="42"/>
      <c r="D32541" s="42"/>
      <c r="F32541" s="42"/>
      <c r="G32541" s="42"/>
      <c r="J32541" s="42"/>
      <c r="M32541" s="42"/>
      <c r="P32541" s="42"/>
      <c r="S32541" s="42"/>
      <c r="V32541" s="42"/>
      <c r="Y32541" s="42"/>
      <c r="AJ32541" s="42"/>
      <c r="AM32541" s="42"/>
      <c r="AP32541" s="42"/>
    </row>
    <row r="32542" spans="3:42" ht="12.75" x14ac:dyDescent="0.2">
      <c r="C32542" s="42"/>
      <c r="D32542" s="42"/>
      <c r="F32542" s="42"/>
      <c r="G32542" s="42"/>
      <c r="J32542" s="42"/>
      <c r="M32542" s="42"/>
      <c r="P32542" s="42"/>
      <c r="S32542" s="42"/>
      <c r="V32542" s="42"/>
      <c r="Y32542" s="42"/>
      <c r="AJ32542" s="42"/>
      <c r="AM32542" s="42"/>
      <c r="AP32542" s="42"/>
    </row>
    <row r="32543" spans="3:42" ht="12.75" x14ac:dyDescent="0.2">
      <c r="C32543" s="42"/>
      <c r="D32543" s="42"/>
      <c r="F32543" s="42"/>
      <c r="G32543" s="42"/>
      <c r="J32543" s="42"/>
      <c r="M32543" s="42"/>
      <c r="P32543" s="42"/>
      <c r="S32543" s="42"/>
      <c r="V32543" s="42"/>
      <c r="Y32543" s="42"/>
      <c r="AJ32543" s="42"/>
      <c r="AM32543" s="42"/>
      <c r="AP32543" s="42"/>
    </row>
    <row r="32544" spans="3:42" ht="12.75" x14ac:dyDescent="0.2">
      <c r="C32544" s="42"/>
      <c r="D32544" s="42"/>
      <c r="F32544" s="42"/>
      <c r="G32544" s="42"/>
      <c r="J32544" s="42"/>
      <c r="M32544" s="42"/>
      <c r="P32544" s="42"/>
      <c r="S32544" s="42"/>
      <c r="V32544" s="42"/>
      <c r="Y32544" s="42"/>
      <c r="AJ32544" s="42"/>
      <c r="AM32544" s="42"/>
      <c r="AP32544" s="42"/>
    </row>
    <row r="32545" spans="3:42" ht="12.75" x14ac:dyDescent="0.2">
      <c r="C32545" s="42"/>
      <c r="D32545" s="42"/>
      <c r="F32545" s="42"/>
      <c r="G32545" s="42"/>
      <c r="J32545" s="42"/>
      <c r="M32545" s="42"/>
      <c r="P32545" s="42"/>
      <c r="S32545" s="42"/>
      <c r="V32545" s="42"/>
      <c r="Y32545" s="42"/>
      <c r="AJ32545" s="42"/>
      <c r="AM32545" s="42"/>
      <c r="AP32545" s="42"/>
    </row>
    <row r="32546" spans="3:42" ht="12.75" x14ac:dyDescent="0.2">
      <c r="C32546" s="42"/>
      <c r="D32546" s="42"/>
      <c r="F32546" s="42"/>
      <c r="G32546" s="42"/>
      <c r="J32546" s="42"/>
      <c r="M32546" s="42"/>
      <c r="P32546" s="42"/>
      <c r="S32546" s="42"/>
      <c r="V32546" s="42"/>
      <c r="Y32546" s="42"/>
      <c r="AJ32546" s="42"/>
      <c r="AM32546" s="42"/>
      <c r="AP32546" s="42"/>
    </row>
    <row r="32547" spans="3:42" ht="12.75" x14ac:dyDescent="0.2">
      <c r="C32547" s="42"/>
      <c r="D32547" s="42"/>
      <c r="F32547" s="42"/>
      <c r="G32547" s="42"/>
      <c r="J32547" s="42"/>
      <c r="M32547" s="42"/>
      <c r="P32547" s="42"/>
      <c r="S32547" s="42"/>
      <c r="V32547" s="42"/>
      <c r="Y32547" s="42"/>
      <c r="AJ32547" s="42"/>
      <c r="AM32547" s="42"/>
      <c r="AP32547" s="42"/>
    </row>
    <row r="32548" spans="3:42" ht="12.75" x14ac:dyDescent="0.2">
      <c r="C32548" s="42"/>
      <c r="D32548" s="42"/>
      <c r="F32548" s="42"/>
      <c r="G32548" s="42"/>
      <c r="J32548" s="42"/>
      <c r="M32548" s="42"/>
      <c r="P32548" s="42"/>
      <c r="S32548" s="42"/>
      <c r="V32548" s="42"/>
      <c r="Y32548" s="42"/>
      <c r="AJ32548" s="42"/>
      <c r="AM32548" s="42"/>
      <c r="AP32548" s="42"/>
    </row>
    <row r="32549" spans="3:42" ht="12.75" x14ac:dyDescent="0.2">
      <c r="C32549" s="42"/>
      <c r="D32549" s="42"/>
      <c r="F32549" s="42"/>
      <c r="G32549" s="42"/>
      <c r="J32549" s="42"/>
      <c r="M32549" s="42"/>
      <c r="P32549" s="42"/>
      <c r="S32549" s="42"/>
      <c r="V32549" s="42"/>
      <c r="Y32549" s="42"/>
      <c r="AJ32549" s="42"/>
      <c r="AM32549" s="42"/>
      <c r="AP32549" s="42"/>
    </row>
    <row r="32550" spans="3:42" ht="12.75" x14ac:dyDescent="0.2">
      <c r="C32550" s="42"/>
      <c r="D32550" s="42"/>
      <c r="F32550" s="42"/>
      <c r="G32550" s="42"/>
      <c r="J32550" s="42"/>
      <c r="M32550" s="42"/>
      <c r="P32550" s="42"/>
      <c r="S32550" s="42"/>
      <c r="V32550" s="42"/>
      <c r="Y32550" s="42"/>
      <c r="AJ32550" s="42"/>
      <c r="AM32550" s="42"/>
      <c r="AP32550" s="42"/>
    </row>
    <row r="32551" spans="3:42" ht="12.75" x14ac:dyDescent="0.2">
      <c r="C32551" s="42"/>
      <c r="D32551" s="42"/>
      <c r="F32551" s="42"/>
      <c r="G32551" s="42"/>
      <c r="J32551" s="42"/>
      <c r="M32551" s="42"/>
      <c r="P32551" s="42"/>
      <c r="S32551" s="42"/>
      <c r="V32551" s="42"/>
      <c r="Y32551" s="42"/>
      <c r="AJ32551" s="42"/>
      <c r="AM32551" s="42"/>
      <c r="AP32551" s="42"/>
    </row>
    <row r="32552" spans="3:42" ht="12.75" x14ac:dyDescent="0.2">
      <c r="C32552" s="42"/>
      <c r="D32552" s="42"/>
      <c r="F32552" s="42"/>
      <c r="G32552" s="42"/>
      <c r="J32552" s="42"/>
      <c r="M32552" s="42"/>
      <c r="P32552" s="42"/>
      <c r="S32552" s="42"/>
      <c r="V32552" s="42"/>
      <c r="Y32552" s="42"/>
      <c r="AJ32552" s="42"/>
      <c r="AM32552" s="42"/>
      <c r="AP32552" s="42"/>
    </row>
    <row r="32553" spans="3:42" ht="12.75" x14ac:dyDescent="0.2">
      <c r="C32553" s="42"/>
      <c r="D32553" s="42"/>
      <c r="F32553" s="42"/>
      <c r="G32553" s="42"/>
      <c r="J32553" s="42"/>
      <c r="M32553" s="42"/>
      <c r="P32553" s="42"/>
      <c r="S32553" s="42"/>
      <c r="V32553" s="42"/>
      <c r="Y32553" s="42"/>
      <c r="AJ32553" s="42"/>
      <c r="AM32553" s="42"/>
      <c r="AP32553" s="42"/>
    </row>
    <row r="32554" spans="3:42" ht="12.75" x14ac:dyDescent="0.2">
      <c r="C32554" s="42"/>
      <c r="D32554" s="42"/>
      <c r="F32554" s="42"/>
      <c r="G32554" s="42"/>
      <c r="J32554" s="42"/>
      <c r="M32554" s="42"/>
      <c r="P32554" s="42"/>
      <c r="S32554" s="42"/>
      <c r="V32554" s="42"/>
      <c r="Y32554" s="42"/>
      <c r="AJ32554" s="42"/>
      <c r="AM32554" s="42"/>
      <c r="AP32554" s="42"/>
    </row>
    <row r="32555" spans="3:42" ht="12.75" x14ac:dyDescent="0.2">
      <c r="C32555" s="42"/>
      <c r="D32555" s="42"/>
      <c r="F32555" s="42"/>
      <c r="G32555" s="42"/>
      <c r="J32555" s="42"/>
      <c r="M32555" s="42"/>
      <c r="P32555" s="42"/>
      <c r="S32555" s="42"/>
      <c r="V32555" s="42"/>
      <c r="Y32555" s="42"/>
      <c r="AJ32555" s="42"/>
      <c r="AM32555" s="42"/>
      <c r="AP32555" s="42"/>
    </row>
    <row r="32556" spans="3:42" ht="12.75" x14ac:dyDescent="0.2">
      <c r="C32556" s="42"/>
      <c r="D32556" s="42"/>
      <c r="F32556" s="42"/>
      <c r="G32556" s="42"/>
      <c r="J32556" s="42"/>
      <c r="M32556" s="42"/>
      <c r="P32556" s="42"/>
      <c r="S32556" s="42"/>
      <c r="V32556" s="42"/>
      <c r="Y32556" s="42"/>
      <c r="AJ32556" s="42"/>
      <c r="AM32556" s="42"/>
      <c r="AP32556" s="42"/>
    </row>
    <row r="32557" spans="3:42" ht="12.75" x14ac:dyDescent="0.2">
      <c r="C32557" s="42"/>
      <c r="D32557" s="42"/>
      <c r="F32557" s="42"/>
      <c r="G32557" s="42"/>
      <c r="J32557" s="42"/>
      <c r="M32557" s="42"/>
      <c r="P32557" s="42"/>
      <c r="S32557" s="42"/>
      <c r="V32557" s="42"/>
      <c r="Y32557" s="42"/>
      <c r="AJ32557" s="42"/>
      <c r="AM32557" s="42"/>
      <c r="AP32557" s="42"/>
    </row>
    <row r="32558" spans="3:42" ht="12.75" x14ac:dyDescent="0.2">
      <c r="C32558" s="42"/>
      <c r="D32558" s="42"/>
      <c r="F32558" s="42"/>
      <c r="G32558" s="42"/>
      <c r="J32558" s="42"/>
      <c r="M32558" s="42"/>
      <c r="P32558" s="42"/>
      <c r="S32558" s="42"/>
      <c r="V32558" s="42"/>
      <c r="Y32558" s="42"/>
      <c r="AJ32558" s="42"/>
      <c r="AM32558" s="42"/>
      <c r="AP32558" s="42"/>
    </row>
    <row r="32559" spans="3:42" ht="12.75" x14ac:dyDescent="0.2">
      <c r="C32559" s="42"/>
      <c r="D32559" s="42"/>
      <c r="F32559" s="42"/>
      <c r="G32559" s="42"/>
      <c r="J32559" s="42"/>
      <c r="M32559" s="42"/>
      <c r="P32559" s="42"/>
      <c r="S32559" s="42"/>
      <c r="V32559" s="42"/>
      <c r="Y32559" s="42"/>
      <c r="AJ32559" s="42"/>
      <c r="AM32559" s="42"/>
      <c r="AP32559" s="42"/>
    </row>
    <row r="32560" spans="3:42" ht="12.75" x14ac:dyDescent="0.2">
      <c r="C32560" s="42"/>
      <c r="D32560" s="42"/>
      <c r="F32560" s="42"/>
      <c r="G32560" s="42"/>
      <c r="J32560" s="42"/>
      <c r="M32560" s="42"/>
      <c r="P32560" s="42"/>
      <c r="S32560" s="42"/>
      <c r="V32560" s="42"/>
      <c r="Y32560" s="42"/>
      <c r="AJ32560" s="42"/>
      <c r="AM32560" s="42"/>
      <c r="AP32560" s="42"/>
    </row>
    <row r="32561" spans="3:42" ht="12.75" x14ac:dyDescent="0.2">
      <c r="C32561" s="42"/>
      <c r="D32561" s="42"/>
      <c r="F32561" s="42"/>
      <c r="G32561" s="42"/>
      <c r="J32561" s="42"/>
      <c r="M32561" s="42"/>
      <c r="P32561" s="42"/>
      <c r="S32561" s="42"/>
      <c r="V32561" s="42"/>
      <c r="Y32561" s="42"/>
      <c r="AJ32561" s="42"/>
      <c r="AM32561" s="42"/>
      <c r="AP32561" s="42"/>
    </row>
    <row r="32562" spans="3:42" ht="12.75" x14ac:dyDescent="0.2">
      <c r="C32562" s="42"/>
      <c r="D32562" s="42"/>
      <c r="F32562" s="42"/>
      <c r="G32562" s="42"/>
      <c r="J32562" s="42"/>
      <c r="M32562" s="42"/>
      <c r="P32562" s="42"/>
      <c r="S32562" s="42"/>
      <c r="V32562" s="42"/>
      <c r="Y32562" s="42"/>
      <c r="AJ32562" s="42"/>
      <c r="AM32562" s="42"/>
      <c r="AP32562" s="42"/>
    </row>
    <row r="32563" spans="3:42" ht="12.75" x14ac:dyDescent="0.2">
      <c r="C32563" s="42"/>
      <c r="D32563" s="42"/>
      <c r="F32563" s="42"/>
      <c r="G32563" s="42"/>
      <c r="J32563" s="42"/>
      <c r="M32563" s="42"/>
      <c r="P32563" s="42"/>
      <c r="S32563" s="42"/>
      <c r="V32563" s="42"/>
      <c r="Y32563" s="42"/>
      <c r="AJ32563" s="42"/>
      <c r="AM32563" s="42"/>
      <c r="AP32563" s="42"/>
    </row>
    <row r="32564" spans="3:42" ht="12.75" x14ac:dyDescent="0.2">
      <c r="C32564" s="42"/>
      <c r="D32564" s="42"/>
      <c r="F32564" s="42"/>
      <c r="G32564" s="42"/>
      <c r="J32564" s="42"/>
      <c r="M32564" s="42"/>
      <c r="P32564" s="42"/>
      <c r="S32564" s="42"/>
      <c r="V32564" s="42"/>
      <c r="Y32564" s="42"/>
      <c r="AJ32564" s="42"/>
      <c r="AM32564" s="42"/>
      <c r="AP32564" s="42"/>
    </row>
    <row r="32565" spans="3:42" ht="12.75" x14ac:dyDescent="0.2">
      <c r="C32565" s="42"/>
      <c r="D32565" s="42"/>
      <c r="F32565" s="42"/>
      <c r="G32565" s="42"/>
      <c r="J32565" s="42"/>
      <c r="M32565" s="42"/>
      <c r="P32565" s="42"/>
      <c r="S32565" s="42"/>
      <c r="V32565" s="42"/>
      <c r="Y32565" s="42"/>
      <c r="AJ32565" s="42"/>
      <c r="AM32565" s="42"/>
      <c r="AP32565" s="42"/>
    </row>
    <row r="32566" spans="3:42" ht="12.75" x14ac:dyDescent="0.2">
      <c r="C32566" s="42"/>
      <c r="D32566" s="42"/>
      <c r="F32566" s="42"/>
      <c r="G32566" s="42"/>
      <c r="J32566" s="42"/>
      <c r="M32566" s="42"/>
      <c r="P32566" s="42"/>
      <c r="S32566" s="42"/>
      <c r="V32566" s="42"/>
      <c r="Y32566" s="42"/>
      <c r="AJ32566" s="42"/>
      <c r="AM32566" s="42"/>
      <c r="AP32566" s="42"/>
    </row>
    <row r="32567" spans="3:42" ht="12.75" x14ac:dyDescent="0.2">
      <c r="C32567" s="42"/>
      <c r="D32567" s="42"/>
      <c r="F32567" s="42"/>
      <c r="G32567" s="42"/>
      <c r="J32567" s="42"/>
      <c r="M32567" s="42"/>
      <c r="P32567" s="42"/>
      <c r="S32567" s="42"/>
      <c r="V32567" s="42"/>
      <c r="Y32567" s="42"/>
      <c r="AJ32567" s="42"/>
      <c r="AM32567" s="42"/>
      <c r="AP32567" s="42"/>
    </row>
    <row r="32568" spans="3:42" ht="12.75" x14ac:dyDescent="0.2">
      <c r="C32568" s="42"/>
      <c r="D32568" s="42"/>
      <c r="F32568" s="42"/>
      <c r="G32568" s="42"/>
      <c r="J32568" s="42"/>
      <c r="M32568" s="42"/>
      <c r="P32568" s="42"/>
      <c r="S32568" s="42"/>
      <c r="V32568" s="42"/>
      <c r="Y32568" s="42"/>
      <c r="AJ32568" s="42"/>
      <c r="AM32568" s="42"/>
      <c r="AP32568" s="42"/>
    </row>
    <row r="32569" spans="3:42" ht="12.75" x14ac:dyDescent="0.2">
      <c r="C32569" s="42"/>
      <c r="D32569" s="42"/>
      <c r="F32569" s="42"/>
      <c r="G32569" s="42"/>
      <c r="J32569" s="42"/>
      <c r="M32569" s="42"/>
      <c r="P32569" s="42"/>
      <c r="S32569" s="42"/>
      <c r="V32569" s="42"/>
      <c r="Y32569" s="42"/>
      <c r="AJ32569" s="42"/>
      <c r="AM32569" s="42"/>
      <c r="AP32569" s="42"/>
    </row>
    <row r="32570" spans="3:42" ht="12.75" x14ac:dyDescent="0.2">
      <c r="C32570" s="42"/>
      <c r="D32570" s="42"/>
      <c r="F32570" s="42"/>
      <c r="G32570" s="42"/>
      <c r="J32570" s="42"/>
      <c r="M32570" s="42"/>
      <c r="P32570" s="42"/>
      <c r="S32570" s="42"/>
      <c r="V32570" s="42"/>
      <c r="Y32570" s="42"/>
      <c r="AJ32570" s="42"/>
      <c r="AM32570" s="42"/>
      <c r="AP32570" s="42"/>
    </row>
    <row r="32571" spans="3:42" ht="12.75" x14ac:dyDescent="0.2">
      <c r="C32571" s="42"/>
      <c r="D32571" s="42"/>
      <c r="F32571" s="42"/>
      <c r="G32571" s="42"/>
      <c r="J32571" s="42"/>
      <c r="M32571" s="42"/>
      <c r="P32571" s="42"/>
      <c r="S32571" s="42"/>
      <c r="V32571" s="42"/>
      <c r="Y32571" s="42"/>
      <c r="AJ32571" s="42"/>
      <c r="AM32571" s="42"/>
      <c r="AP32571" s="42"/>
    </row>
    <row r="32572" spans="3:42" ht="12.75" x14ac:dyDescent="0.2">
      <c r="C32572" s="42"/>
      <c r="D32572" s="42"/>
      <c r="F32572" s="42"/>
      <c r="G32572" s="42"/>
      <c r="J32572" s="42"/>
      <c r="M32572" s="42"/>
      <c r="P32572" s="42"/>
      <c r="S32572" s="42"/>
      <c r="V32572" s="42"/>
      <c r="Y32572" s="42"/>
      <c r="AJ32572" s="42"/>
      <c r="AM32572" s="42"/>
      <c r="AP32572" s="42"/>
    </row>
    <row r="32573" spans="3:42" ht="12.75" x14ac:dyDescent="0.2">
      <c r="C32573" s="42"/>
      <c r="D32573" s="42"/>
      <c r="F32573" s="42"/>
      <c r="G32573" s="42"/>
      <c r="J32573" s="42"/>
      <c r="M32573" s="42"/>
      <c r="P32573" s="42"/>
      <c r="S32573" s="42"/>
      <c r="V32573" s="42"/>
      <c r="Y32573" s="42"/>
      <c r="AJ32573" s="42"/>
      <c r="AM32573" s="42"/>
      <c r="AP32573" s="42"/>
    </row>
    <row r="32574" spans="3:42" ht="12.75" x14ac:dyDescent="0.2">
      <c r="C32574" s="42"/>
      <c r="D32574" s="42"/>
      <c r="F32574" s="42"/>
      <c r="G32574" s="42"/>
      <c r="J32574" s="42"/>
      <c r="M32574" s="42"/>
      <c r="P32574" s="42"/>
      <c r="S32574" s="42"/>
      <c r="V32574" s="42"/>
      <c r="Y32574" s="42"/>
      <c r="AJ32574" s="42"/>
      <c r="AM32574" s="42"/>
      <c r="AP32574" s="42"/>
    </row>
    <row r="32575" spans="3:42" ht="12.75" x14ac:dyDescent="0.2">
      <c r="C32575" s="42"/>
      <c r="D32575" s="42"/>
      <c r="F32575" s="42"/>
      <c r="G32575" s="42"/>
      <c r="J32575" s="42"/>
      <c r="M32575" s="42"/>
      <c r="P32575" s="42"/>
      <c r="S32575" s="42"/>
      <c r="V32575" s="42"/>
      <c r="Y32575" s="42"/>
      <c r="AJ32575" s="42"/>
      <c r="AM32575" s="42"/>
      <c r="AP32575" s="42"/>
    </row>
    <row r="32576" spans="3:42" ht="12.75" x14ac:dyDescent="0.2">
      <c r="C32576" s="42"/>
      <c r="D32576" s="42"/>
      <c r="F32576" s="42"/>
      <c r="G32576" s="42"/>
      <c r="J32576" s="42"/>
      <c r="M32576" s="42"/>
      <c r="P32576" s="42"/>
      <c r="S32576" s="42"/>
      <c r="V32576" s="42"/>
      <c r="Y32576" s="42"/>
      <c r="AJ32576" s="42"/>
      <c r="AM32576" s="42"/>
      <c r="AP32576" s="42"/>
    </row>
    <row r="32577" spans="3:42" ht="12.75" x14ac:dyDescent="0.2">
      <c r="C32577" s="42"/>
      <c r="D32577" s="42"/>
      <c r="F32577" s="42"/>
      <c r="G32577" s="42"/>
      <c r="J32577" s="42"/>
      <c r="M32577" s="42"/>
      <c r="P32577" s="42"/>
      <c r="S32577" s="42"/>
      <c r="V32577" s="42"/>
      <c r="Y32577" s="42"/>
      <c r="AJ32577" s="42"/>
      <c r="AM32577" s="42"/>
      <c r="AP32577" s="42"/>
    </row>
    <row r="32578" spans="3:42" ht="12.75" x14ac:dyDescent="0.2">
      <c r="C32578" s="42"/>
      <c r="D32578" s="42"/>
      <c r="F32578" s="42"/>
      <c r="G32578" s="42"/>
      <c r="J32578" s="42"/>
      <c r="M32578" s="42"/>
      <c r="P32578" s="42"/>
      <c r="S32578" s="42"/>
      <c r="V32578" s="42"/>
      <c r="Y32578" s="42"/>
      <c r="AJ32578" s="42"/>
      <c r="AM32578" s="42"/>
      <c r="AP32578" s="42"/>
    </row>
    <row r="32579" spans="3:42" ht="12.75" x14ac:dyDescent="0.2">
      <c r="C32579" s="42"/>
      <c r="D32579" s="42"/>
      <c r="F32579" s="42"/>
      <c r="G32579" s="42"/>
      <c r="J32579" s="42"/>
      <c r="M32579" s="42"/>
      <c r="P32579" s="42"/>
      <c r="S32579" s="42"/>
      <c r="V32579" s="42"/>
      <c r="Y32579" s="42"/>
      <c r="AJ32579" s="42"/>
      <c r="AM32579" s="42"/>
      <c r="AP32579" s="42"/>
    </row>
    <row r="32580" spans="3:42" ht="12.75" x14ac:dyDescent="0.2">
      <c r="C32580" s="42"/>
      <c r="D32580" s="42"/>
      <c r="F32580" s="42"/>
      <c r="G32580" s="42"/>
      <c r="J32580" s="42"/>
      <c r="M32580" s="42"/>
      <c r="P32580" s="42"/>
      <c r="S32580" s="42"/>
      <c r="V32580" s="42"/>
      <c r="Y32580" s="42"/>
      <c r="AJ32580" s="42"/>
      <c r="AM32580" s="42"/>
      <c r="AP32580" s="42"/>
    </row>
    <row r="32581" spans="3:42" ht="12.75" x14ac:dyDescent="0.2">
      <c r="C32581" s="42"/>
      <c r="D32581" s="42"/>
      <c r="F32581" s="42"/>
      <c r="G32581" s="42"/>
      <c r="J32581" s="42"/>
      <c r="M32581" s="42"/>
      <c r="P32581" s="42"/>
      <c r="S32581" s="42"/>
      <c r="V32581" s="42"/>
      <c r="Y32581" s="42"/>
      <c r="AJ32581" s="42"/>
      <c r="AM32581" s="42"/>
      <c r="AP32581" s="42"/>
    </row>
    <row r="32582" spans="3:42" ht="12.75" x14ac:dyDescent="0.2">
      <c r="C32582" s="42"/>
      <c r="D32582" s="42"/>
      <c r="F32582" s="42"/>
      <c r="G32582" s="42"/>
      <c r="J32582" s="42"/>
      <c r="M32582" s="42"/>
      <c r="P32582" s="42"/>
      <c r="S32582" s="42"/>
      <c r="V32582" s="42"/>
      <c r="Y32582" s="42"/>
      <c r="AJ32582" s="42"/>
      <c r="AM32582" s="42"/>
      <c r="AP32582" s="42"/>
    </row>
    <row r="32583" spans="3:42" ht="12.75" x14ac:dyDescent="0.2">
      <c r="C32583" s="42"/>
      <c r="D32583" s="42"/>
      <c r="F32583" s="42"/>
      <c r="G32583" s="42"/>
      <c r="J32583" s="42"/>
      <c r="M32583" s="42"/>
      <c r="P32583" s="42"/>
      <c r="S32583" s="42"/>
      <c r="V32583" s="42"/>
      <c r="Y32583" s="42"/>
      <c r="AJ32583" s="42"/>
      <c r="AM32583" s="42"/>
      <c r="AP32583" s="42"/>
    </row>
    <row r="32584" spans="3:42" ht="12.75" x14ac:dyDescent="0.2">
      <c r="C32584" s="42"/>
      <c r="D32584" s="42"/>
      <c r="F32584" s="42"/>
      <c r="G32584" s="42"/>
      <c r="J32584" s="42"/>
      <c r="M32584" s="42"/>
      <c r="P32584" s="42"/>
      <c r="S32584" s="42"/>
      <c r="V32584" s="42"/>
      <c r="Y32584" s="42"/>
      <c r="AJ32584" s="42"/>
      <c r="AM32584" s="42"/>
      <c r="AP32584" s="42"/>
    </row>
    <row r="32585" spans="3:42" ht="12.75" x14ac:dyDescent="0.2">
      <c r="C32585" s="42"/>
      <c r="D32585" s="42"/>
      <c r="F32585" s="42"/>
      <c r="G32585" s="42"/>
      <c r="J32585" s="42"/>
      <c r="M32585" s="42"/>
      <c r="P32585" s="42"/>
      <c r="S32585" s="42"/>
      <c r="V32585" s="42"/>
      <c r="Y32585" s="42"/>
      <c r="AJ32585" s="42"/>
      <c r="AM32585" s="42"/>
      <c r="AP32585" s="42"/>
    </row>
    <row r="32586" spans="3:42" ht="12.75" x14ac:dyDescent="0.2">
      <c r="C32586" s="42"/>
      <c r="D32586" s="42"/>
      <c r="F32586" s="42"/>
      <c r="G32586" s="42"/>
      <c r="J32586" s="42"/>
      <c r="M32586" s="42"/>
      <c r="P32586" s="42"/>
      <c r="S32586" s="42"/>
      <c r="V32586" s="42"/>
      <c r="Y32586" s="42"/>
      <c r="AJ32586" s="42"/>
      <c r="AM32586" s="42"/>
      <c r="AP32586" s="42"/>
    </row>
    <row r="32587" spans="3:42" ht="12.75" x14ac:dyDescent="0.2">
      <c r="C32587" s="42"/>
      <c r="D32587" s="42"/>
      <c r="F32587" s="42"/>
      <c r="G32587" s="42"/>
      <c r="J32587" s="42"/>
      <c r="M32587" s="42"/>
      <c r="P32587" s="42"/>
      <c r="S32587" s="42"/>
      <c r="V32587" s="42"/>
      <c r="Y32587" s="42"/>
      <c r="AJ32587" s="42"/>
      <c r="AM32587" s="42"/>
      <c r="AP32587" s="42"/>
    </row>
    <row r="32588" spans="3:42" ht="12.75" x14ac:dyDescent="0.2">
      <c r="C32588" s="42"/>
      <c r="D32588" s="42"/>
      <c r="F32588" s="42"/>
      <c r="G32588" s="42"/>
      <c r="J32588" s="42"/>
      <c r="M32588" s="42"/>
      <c r="P32588" s="42"/>
      <c r="S32588" s="42"/>
      <c r="V32588" s="42"/>
      <c r="Y32588" s="42"/>
      <c r="AJ32588" s="42"/>
      <c r="AM32588" s="42"/>
      <c r="AP32588" s="42"/>
    </row>
    <row r="32589" spans="3:42" ht="12.75" x14ac:dyDescent="0.2">
      <c r="C32589" s="42"/>
      <c r="D32589" s="42"/>
      <c r="F32589" s="42"/>
      <c r="G32589" s="42"/>
      <c r="J32589" s="42"/>
      <c r="M32589" s="42"/>
      <c r="P32589" s="42"/>
      <c r="S32589" s="42"/>
      <c r="V32589" s="42"/>
      <c r="Y32589" s="42"/>
      <c r="AJ32589" s="42"/>
      <c r="AM32589" s="42"/>
      <c r="AP32589" s="42"/>
    </row>
    <row r="32590" spans="3:42" ht="12.75" x14ac:dyDescent="0.2">
      <c r="C32590" s="42"/>
      <c r="D32590" s="42"/>
      <c r="F32590" s="42"/>
      <c r="G32590" s="42"/>
      <c r="J32590" s="42"/>
      <c r="M32590" s="42"/>
      <c r="P32590" s="42"/>
      <c r="S32590" s="42"/>
      <c r="V32590" s="42"/>
      <c r="Y32590" s="42"/>
      <c r="AJ32590" s="42"/>
      <c r="AM32590" s="42"/>
      <c r="AP32590" s="42"/>
    </row>
    <row r="32591" spans="3:42" ht="12.75" x14ac:dyDescent="0.2">
      <c r="C32591" s="42"/>
      <c r="D32591" s="42"/>
      <c r="F32591" s="42"/>
      <c r="G32591" s="42"/>
      <c r="J32591" s="42"/>
      <c r="M32591" s="42"/>
      <c r="P32591" s="42"/>
      <c r="S32591" s="42"/>
      <c r="V32591" s="42"/>
      <c r="Y32591" s="42"/>
      <c r="AJ32591" s="42"/>
      <c r="AM32591" s="42"/>
      <c r="AP32591" s="42"/>
    </row>
    <row r="32592" spans="3:42" ht="12.75" x14ac:dyDescent="0.2">
      <c r="C32592" s="42"/>
      <c r="D32592" s="42"/>
      <c r="F32592" s="42"/>
      <c r="G32592" s="42"/>
      <c r="J32592" s="42"/>
      <c r="M32592" s="42"/>
      <c r="P32592" s="42"/>
      <c r="S32592" s="42"/>
      <c r="V32592" s="42"/>
      <c r="Y32592" s="42"/>
      <c r="AJ32592" s="42"/>
      <c r="AM32592" s="42"/>
      <c r="AP32592" s="42"/>
    </row>
    <row r="32593" spans="3:42" ht="12.75" x14ac:dyDescent="0.2">
      <c r="C32593" s="42"/>
      <c r="D32593" s="42"/>
      <c r="F32593" s="42"/>
      <c r="G32593" s="42"/>
      <c r="J32593" s="42"/>
      <c r="M32593" s="42"/>
      <c r="P32593" s="42"/>
      <c r="S32593" s="42"/>
      <c r="V32593" s="42"/>
      <c r="Y32593" s="42"/>
      <c r="AJ32593" s="42"/>
      <c r="AM32593" s="42"/>
      <c r="AP32593" s="42"/>
    </row>
    <row r="32594" spans="3:42" ht="12.75" x14ac:dyDescent="0.2">
      <c r="C32594" s="42"/>
      <c r="D32594" s="42"/>
      <c r="F32594" s="42"/>
      <c r="G32594" s="42"/>
      <c r="J32594" s="42"/>
      <c r="M32594" s="42"/>
      <c r="P32594" s="42"/>
      <c r="S32594" s="42"/>
      <c r="V32594" s="42"/>
      <c r="Y32594" s="42"/>
      <c r="AJ32594" s="42"/>
      <c r="AM32594" s="42"/>
      <c r="AP32594" s="42"/>
    </row>
    <row r="32595" spans="3:42" ht="12.75" x14ac:dyDescent="0.2">
      <c r="C32595" s="42"/>
      <c r="D32595" s="42"/>
      <c r="F32595" s="42"/>
      <c r="G32595" s="42"/>
      <c r="J32595" s="42"/>
      <c r="M32595" s="42"/>
      <c r="P32595" s="42"/>
      <c r="S32595" s="42"/>
      <c r="V32595" s="42"/>
      <c r="Y32595" s="42"/>
      <c r="AJ32595" s="42"/>
      <c r="AM32595" s="42"/>
      <c r="AP32595" s="42"/>
    </row>
    <row r="32596" spans="3:42" ht="12.75" x14ac:dyDescent="0.2">
      <c r="C32596" s="42"/>
      <c r="D32596" s="42"/>
      <c r="F32596" s="42"/>
      <c r="G32596" s="42"/>
      <c r="J32596" s="42"/>
      <c r="M32596" s="42"/>
      <c r="P32596" s="42"/>
      <c r="S32596" s="42"/>
      <c r="V32596" s="42"/>
      <c r="Y32596" s="42"/>
      <c r="AJ32596" s="42"/>
      <c r="AM32596" s="42"/>
      <c r="AP32596" s="42"/>
    </row>
    <row r="32597" spans="3:42" ht="12.75" x14ac:dyDescent="0.2">
      <c r="C32597" s="42"/>
      <c r="D32597" s="42"/>
      <c r="F32597" s="42"/>
      <c r="G32597" s="42"/>
      <c r="J32597" s="42"/>
      <c r="M32597" s="42"/>
      <c r="P32597" s="42"/>
      <c r="S32597" s="42"/>
      <c r="V32597" s="42"/>
      <c r="Y32597" s="42"/>
      <c r="AJ32597" s="42"/>
      <c r="AM32597" s="42"/>
      <c r="AP32597" s="42"/>
    </row>
    <row r="32598" spans="3:42" ht="12.75" x14ac:dyDescent="0.2">
      <c r="C32598" s="42"/>
      <c r="D32598" s="42"/>
      <c r="F32598" s="42"/>
      <c r="G32598" s="42"/>
      <c r="J32598" s="42"/>
      <c r="M32598" s="42"/>
      <c r="P32598" s="42"/>
      <c r="S32598" s="42"/>
      <c r="V32598" s="42"/>
      <c r="Y32598" s="42"/>
      <c r="AJ32598" s="42"/>
      <c r="AM32598" s="42"/>
      <c r="AP32598" s="42"/>
    </row>
    <row r="32599" spans="3:42" ht="12.75" x14ac:dyDescent="0.2">
      <c r="C32599" s="42"/>
      <c r="D32599" s="42"/>
      <c r="F32599" s="42"/>
      <c r="G32599" s="42"/>
      <c r="J32599" s="42"/>
      <c r="M32599" s="42"/>
      <c r="P32599" s="42"/>
      <c r="S32599" s="42"/>
      <c r="V32599" s="42"/>
      <c r="Y32599" s="42"/>
      <c r="AJ32599" s="42"/>
      <c r="AM32599" s="42"/>
      <c r="AP32599" s="42"/>
    </row>
    <row r="32600" spans="3:42" ht="12.75" x14ac:dyDescent="0.2">
      <c r="C32600" s="42"/>
      <c r="D32600" s="42"/>
      <c r="F32600" s="42"/>
      <c r="G32600" s="42"/>
      <c r="J32600" s="42"/>
      <c r="M32600" s="42"/>
      <c r="P32600" s="42"/>
      <c r="S32600" s="42"/>
      <c r="V32600" s="42"/>
      <c r="Y32600" s="42"/>
      <c r="AJ32600" s="42"/>
      <c r="AM32600" s="42"/>
      <c r="AP32600" s="42"/>
    </row>
    <row r="32601" spans="3:42" ht="12.75" x14ac:dyDescent="0.2">
      <c r="C32601" s="42"/>
      <c r="D32601" s="42"/>
      <c r="F32601" s="42"/>
      <c r="G32601" s="42"/>
      <c r="J32601" s="42"/>
      <c r="M32601" s="42"/>
      <c r="P32601" s="42"/>
      <c r="S32601" s="42"/>
      <c r="V32601" s="42"/>
      <c r="Y32601" s="42"/>
      <c r="AJ32601" s="42"/>
      <c r="AM32601" s="42"/>
      <c r="AP32601" s="42"/>
    </row>
    <row r="32602" spans="3:42" ht="12.75" x14ac:dyDescent="0.2">
      <c r="C32602" s="42"/>
      <c r="D32602" s="42"/>
      <c r="F32602" s="42"/>
      <c r="G32602" s="42"/>
      <c r="J32602" s="42"/>
      <c r="M32602" s="42"/>
      <c r="P32602" s="42"/>
      <c r="S32602" s="42"/>
      <c r="V32602" s="42"/>
      <c r="Y32602" s="42"/>
      <c r="AJ32602" s="42"/>
      <c r="AM32602" s="42"/>
      <c r="AP32602" s="42"/>
    </row>
    <row r="32603" spans="3:42" ht="12.75" x14ac:dyDescent="0.2">
      <c r="C32603" s="42"/>
      <c r="D32603" s="42"/>
      <c r="F32603" s="42"/>
      <c r="G32603" s="42"/>
      <c r="J32603" s="42"/>
      <c r="M32603" s="42"/>
      <c r="P32603" s="42"/>
      <c r="S32603" s="42"/>
      <c r="V32603" s="42"/>
      <c r="Y32603" s="42"/>
      <c r="AJ32603" s="42"/>
      <c r="AM32603" s="42"/>
      <c r="AP32603" s="42"/>
    </row>
    <row r="32604" spans="3:42" ht="12.75" x14ac:dyDescent="0.2">
      <c r="C32604" s="42"/>
      <c r="D32604" s="42"/>
      <c r="F32604" s="42"/>
      <c r="G32604" s="42"/>
      <c r="J32604" s="42"/>
      <c r="M32604" s="42"/>
      <c r="P32604" s="42"/>
      <c r="S32604" s="42"/>
      <c r="V32604" s="42"/>
      <c r="Y32604" s="42"/>
      <c r="AJ32604" s="42"/>
      <c r="AM32604" s="42"/>
      <c r="AP32604" s="42"/>
    </row>
    <row r="32605" spans="3:42" ht="12.75" x14ac:dyDescent="0.2">
      <c r="C32605" s="42"/>
      <c r="D32605" s="42"/>
      <c r="F32605" s="42"/>
      <c r="G32605" s="42"/>
      <c r="J32605" s="42"/>
      <c r="M32605" s="42"/>
      <c r="P32605" s="42"/>
      <c r="S32605" s="42"/>
      <c r="V32605" s="42"/>
      <c r="Y32605" s="42"/>
      <c r="AJ32605" s="42"/>
      <c r="AM32605" s="42"/>
      <c r="AP32605" s="42"/>
    </row>
    <row r="32606" spans="3:42" ht="12.75" x14ac:dyDescent="0.2">
      <c r="C32606" s="42"/>
      <c r="D32606" s="42"/>
      <c r="F32606" s="42"/>
      <c r="G32606" s="42"/>
      <c r="J32606" s="42"/>
      <c r="M32606" s="42"/>
      <c r="P32606" s="42"/>
      <c r="S32606" s="42"/>
      <c r="V32606" s="42"/>
      <c r="Y32606" s="42"/>
      <c r="AJ32606" s="42"/>
      <c r="AM32606" s="42"/>
      <c r="AP32606" s="42"/>
    </row>
    <row r="32607" spans="3:42" ht="12.75" x14ac:dyDescent="0.2">
      <c r="C32607" s="42"/>
      <c r="D32607" s="42"/>
      <c r="F32607" s="42"/>
      <c r="G32607" s="42"/>
      <c r="J32607" s="42"/>
      <c r="M32607" s="42"/>
      <c r="P32607" s="42"/>
      <c r="S32607" s="42"/>
      <c r="V32607" s="42"/>
      <c r="Y32607" s="42"/>
      <c r="AJ32607" s="42"/>
      <c r="AM32607" s="42"/>
      <c r="AP32607" s="42"/>
    </row>
    <row r="32608" spans="3:42" ht="12.75" x14ac:dyDescent="0.2">
      <c r="C32608" s="42"/>
      <c r="D32608" s="42"/>
      <c r="F32608" s="42"/>
      <c r="G32608" s="42"/>
      <c r="J32608" s="42"/>
      <c r="M32608" s="42"/>
      <c r="P32608" s="42"/>
      <c r="S32608" s="42"/>
      <c r="V32608" s="42"/>
      <c r="Y32608" s="42"/>
      <c r="AJ32608" s="42"/>
      <c r="AM32608" s="42"/>
      <c r="AP32608" s="42"/>
    </row>
    <row r="32609" spans="3:42" ht="12.75" x14ac:dyDescent="0.2">
      <c r="C32609" s="42"/>
      <c r="D32609" s="42"/>
      <c r="F32609" s="42"/>
      <c r="G32609" s="42"/>
      <c r="J32609" s="42"/>
      <c r="M32609" s="42"/>
      <c r="P32609" s="42"/>
      <c r="S32609" s="42"/>
      <c r="V32609" s="42"/>
      <c r="Y32609" s="42"/>
      <c r="AJ32609" s="42"/>
      <c r="AM32609" s="42"/>
      <c r="AP32609" s="42"/>
    </row>
    <row r="32610" spans="3:42" ht="12.75" x14ac:dyDescent="0.2">
      <c r="C32610" s="42"/>
      <c r="D32610" s="42"/>
      <c r="F32610" s="42"/>
      <c r="G32610" s="42"/>
      <c r="J32610" s="42"/>
      <c r="M32610" s="42"/>
      <c r="P32610" s="42"/>
      <c r="S32610" s="42"/>
      <c r="V32610" s="42"/>
      <c r="Y32610" s="42"/>
      <c r="AJ32610" s="42"/>
      <c r="AM32610" s="42"/>
      <c r="AP32610" s="42"/>
    </row>
    <row r="32611" spans="3:42" ht="12.75" x14ac:dyDescent="0.2">
      <c r="C32611" s="42"/>
      <c r="D32611" s="42"/>
      <c r="F32611" s="42"/>
      <c r="G32611" s="42"/>
      <c r="J32611" s="42"/>
      <c r="M32611" s="42"/>
      <c r="P32611" s="42"/>
      <c r="S32611" s="42"/>
      <c r="V32611" s="42"/>
      <c r="Y32611" s="42"/>
      <c r="AJ32611" s="42"/>
      <c r="AM32611" s="42"/>
      <c r="AP32611" s="42"/>
    </row>
    <row r="32612" spans="3:42" ht="12.75" x14ac:dyDescent="0.2">
      <c r="C32612" s="42"/>
      <c r="D32612" s="42"/>
      <c r="F32612" s="42"/>
      <c r="G32612" s="42"/>
      <c r="J32612" s="42"/>
      <c r="M32612" s="42"/>
      <c r="P32612" s="42"/>
      <c r="S32612" s="42"/>
      <c r="V32612" s="42"/>
      <c r="Y32612" s="42"/>
      <c r="AJ32612" s="42"/>
      <c r="AM32612" s="42"/>
      <c r="AP32612" s="42"/>
    </row>
    <row r="32613" spans="3:42" ht="12.75" x14ac:dyDescent="0.2">
      <c r="C32613" s="42"/>
      <c r="D32613" s="42"/>
      <c r="F32613" s="42"/>
      <c r="G32613" s="42"/>
      <c r="J32613" s="42"/>
      <c r="M32613" s="42"/>
      <c r="P32613" s="42"/>
      <c r="S32613" s="42"/>
      <c r="V32613" s="42"/>
      <c r="Y32613" s="42"/>
      <c r="AJ32613" s="42"/>
      <c r="AM32613" s="42"/>
      <c r="AP32613" s="42"/>
    </row>
    <row r="32614" spans="3:42" ht="12.75" x14ac:dyDescent="0.2">
      <c r="C32614" s="42"/>
      <c r="D32614" s="42"/>
      <c r="F32614" s="42"/>
      <c r="G32614" s="42"/>
      <c r="J32614" s="42"/>
      <c r="M32614" s="42"/>
      <c r="P32614" s="42"/>
      <c r="S32614" s="42"/>
      <c r="V32614" s="42"/>
      <c r="Y32614" s="42"/>
      <c r="AJ32614" s="42"/>
      <c r="AM32614" s="42"/>
      <c r="AP32614" s="42"/>
    </row>
    <row r="32615" spans="3:42" ht="12.75" x14ac:dyDescent="0.2">
      <c r="C32615" s="42"/>
      <c r="D32615" s="42"/>
      <c r="F32615" s="42"/>
      <c r="G32615" s="42"/>
      <c r="J32615" s="42"/>
      <c r="M32615" s="42"/>
      <c r="P32615" s="42"/>
      <c r="S32615" s="42"/>
      <c r="V32615" s="42"/>
      <c r="Y32615" s="42"/>
      <c r="AJ32615" s="42"/>
      <c r="AM32615" s="42"/>
      <c r="AP32615" s="42"/>
    </row>
    <row r="32616" spans="3:42" ht="12.75" x14ac:dyDescent="0.2">
      <c r="C32616" s="42"/>
      <c r="D32616" s="42"/>
      <c r="F32616" s="42"/>
      <c r="G32616" s="42"/>
      <c r="J32616" s="42"/>
      <c r="M32616" s="42"/>
      <c r="P32616" s="42"/>
      <c r="S32616" s="42"/>
      <c r="V32616" s="42"/>
      <c r="Y32616" s="42"/>
      <c r="AJ32616" s="42"/>
      <c r="AM32616" s="42"/>
      <c r="AP32616" s="42"/>
    </row>
    <row r="32617" spans="3:42" ht="12.75" x14ac:dyDescent="0.2">
      <c r="C32617" s="42"/>
      <c r="D32617" s="42"/>
      <c r="F32617" s="42"/>
      <c r="G32617" s="42"/>
      <c r="J32617" s="42"/>
      <c r="M32617" s="42"/>
      <c r="P32617" s="42"/>
      <c r="S32617" s="42"/>
      <c r="V32617" s="42"/>
      <c r="Y32617" s="42"/>
      <c r="AJ32617" s="42"/>
      <c r="AM32617" s="42"/>
      <c r="AP32617" s="42"/>
    </row>
    <row r="32618" spans="3:42" ht="12.75" x14ac:dyDescent="0.2">
      <c r="C32618" s="42"/>
      <c r="D32618" s="42"/>
      <c r="F32618" s="42"/>
      <c r="G32618" s="42"/>
      <c r="J32618" s="42"/>
      <c r="M32618" s="42"/>
      <c r="P32618" s="42"/>
      <c r="S32618" s="42"/>
      <c r="V32618" s="42"/>
      <c r="Y32618" s="42"/>
      <c r="AJ32618" s="42"/>
      <c r="AM32618" s="42"/>
      <c r="AP32618" s="42"/>
    </row>
    <row r="32619" spans="3:42" ht="12.75" x14ac:dyDescent="0.2">
      <c r="C32619" s="42"/>
      <c r="D32619" s="42"/>
      <c r="F32619" s="42"/>
      <c r="G32619" s="42"/>
      <c r="J32619" s="42"/>
      <c r="M32619" s="42"/>
      <c r="P32619" s="42"/>
      <c r="S32619" s="42"/>
      <c r="V32619" s="42"/>
      <c r="Y32619" s="42"/>
      <c r="AJ32619" s="42"/>
      <c r="AM32619" s="42"/>
      <c r="AP32619" s="42"/>
    </row>
    <row r="32620" spans="3:42" ht="12.75" x14ac:dyDescent="0.2">
      <c r="C32620" s="42"/>
      <c r="D32620" s="42"/>
      <c r="F32620" s="42"/>
      <c r="G32620" s="42"/>
      <c r="J32620" s="42"/>
      <c r="M32620" s="42"/>
      <c r="P32620" s="42"/>
      <c r="S32620" s="42"/>
      <c r="V32620" s="42"/>
      <c r="Y32620" s="42"/>
      <c r="AJ32620" s="42"/>
      <c r="AM32620" s="42"/>
      <c r="AP32620" s="42"/>
    </row>
    <row r="32621" spans="3:42" ht="12.75" x14ac:dyDescent="0.2">
      <c r="C32621" s="42"/>
      <c r="D32621" s="42"/>
      <c r="F32621" s="42"/>
      <c r="G32621" s="42"/>
      <c r="J32621" s="42"/>
      <c r="M32621" s="42"/>
      <c r="P32621" s="42"/>
      <c r="S32621" s="42"/>
      <c r="V32621" s="42"/>
      <c r="Y32621" s="42"/>
      <c r="AJ32621" s="42"/>
      <c r="AM32621" s="42"/>
      <c r="AP32621" s="42"/>
    </row>
    <row r="32622" spans="3:42" ht="12.75" x14ac:dyDescent="0.2">
      <c r="C32622" s="42"/>
      <c r="D32622" s="42"/>
      <c r="F32622" s="42"/>
      <c r="G32622" s="42"/>
      <c r="J32622" s="42"/>
      <c r="M32622" s="42"/>
      <c r="P32622" s="42"/>
      <c r="S32622" s="42"/>
      <c r="V32622" s="42"/>
      <c r="Y32622" s="42"/>
      <c r="AJ32622" s="42"/>
      <c r="AM32622" s="42"/>
      <c r="AP32622" s="42"/>
    </row>
    <row r="32623" spans="3:42" ht="12.75" x14ac:dyDescent="0.2">
      <c r="C32623" s="42"/>
      <c r="D32623" s="42"/>
      <c r="F32623" s="42"/>
      <c r="G32623" s="42"/>
      <c r="J32623" s="42"/>
      <c r="M32623" s="42"/>
      <c r="P32623" s="42"/>
      <c r="S32623" s="42"/>
      <c r="V32623" s="42"/>
      <c r="Y32623" s="42"/>
      <c r="AJ32623" s="42"/>
      <c r="AM32623" s="42"/>
      <c r="AP32623" s="42"/>
    </row>
    <row r="32624" spans="3:42" ht="12.75" x14ac:dyDescent="0.2">
      <c r="C32624" s="42"/>
      <c r="D32624" s="42"/>
      <c r="F32624" s="42"/>
      <c r="G32624" s="42"/>
      <c r="J32624" s="42"/>
      <c r="M32624" s="42"/>
      <c r="P32624" s="42"/>
      <c r="S32624" s="42"/>
      <c r="V32624" s="42"/>
      <c r="Y32624" s="42"/>
      <c r="AJ32624" s="42"/>
      <c r="AM32624" s="42"/>
      <c r="AP32624" s="42"/>
    </row>
    <row r="32625" spans="3:42" ht="12.75" x14ac:dyDescent="0.2">
      <c r="C32625" s="42"/>
      <c r="D32625" s="42"/>
      <c r="F32625" s="42"/>
      <c r="G32625" s="42"/>
      <c r="J32625" s="42"/>
      <c r="M32625" s="42"/>
      <c r="P32625" s="42"/>
      <c r="S32625" s="42"/>
      <c r="V32625" s="42"/>
      <c r="Y32625" s="42"/>
      <c r="AJ32625" s="42"/>
      <c r="AM32625" s="42"/>
      <c r="AP32625" s="42"/>
    </row>
    <row r="32626" spans="3:42" ht="12.75" x14ac:dyDescent="0.2">
      <c r="C32626" s="42"/>
      <c r="D32626" s="42"/>
      <c r="F32626" s="42"/>
      <c r="G32626" s="42"/>
      <c r="J32626" s="42"/>
      <c r="M32626" s="42"/>
      <c r="P32626" s="42"/>
      <c r="S32626" s="42"/>
      <c r="V32626" s="42"/>
      <c r="Y32626" s="42"/>
      <c r="AJ32626" s="42"/>
      <c r="AM32626" s="42"/>
      <c r="AP32626" s="42"/>
    </row>
    <row r="32627" spans="3:42" ht="12.75" x14ac:dyDescent="0.2">
      <c r="C32627" s="42"/>
      <c r="D32627" s="42"/>
      <c r="F32627" s="42"/>
      <c r="G32627" s="42"/>
      <c r="J32627" s="42"/>
      <c r="M32627" s="42"/>
      <c r="P32627" s="42"/>
      <c r="S32627" s="42"/>
      <c r="V32627" s="42"/>
      <c r="Y32627" s="42"/>
      <c r="AJ32627" s="42"/>
      <c r="AM32627" s="42"/>
      <c r="AP32627" s="42"/>
    </row>
    <row r="32628" spans="3:42" ht="12.75" x14ac:dyDescent="0.2">
      <c r="C32628" s="42"/>
      <c r="D32628" s="42"/>
      <c r="F32628" s="42"/>
      <c r="G32628" s="42"/>
      <c r="J32628" s="42"/>
      <c r="M32628" s="42"/>
      <c r="P32628" s="42"/>
      <c r="S32628" s="42"/>
      <c r="V32628" s="42"/>
      <c r="Y32628" s="42"/>
      <c r="AJ32628" s="42"/>
      <c r="AM32628" s="42"/>
      <c r="AP32628" s="42"/>
    </row>
    <row r="32629" spans="3:42" ht="12.75" x14ac:dyDescent="0.2">
      <c r="C32629" s="42"/>
      <c r="D32629" s="42"/>
      <c r="F32629" s="42"/>
      <c r="G32629" s="42"/>
      <c r="J32629" s="42"/>
      <c r="M32629" s="42"/>
      <c r="P32629" s="42"/>
      <c r="S32629" s="42"/>
      <c r="V32629" s="42"/>
      <c r="Y32629" s="42"/>
      <c r="AJ32629" s="42"/>
      <c r="AM32629" s="42"/>
      <c r="AP32629" s="42"/>
    </row>
    <row r="32630" spans="3:42" ht="12.75" x14ac:dyDescent="0.2">
      <c r="C32630" s="42"/>
      <c r="D32630" s="42"/>
      <c r="F32630" s="42"/>
      <c r="G32630" s="42"/>
      <c r="J32630" s="42"/>
      <c r="M32630" s="42"/>
      <c r="P32630" s="42"/>
      <c r="S32630" s="42"/>
      <c r="V32630" s="42"/>
      <c r="Y32630" s="42"/>
      <c r="AJ32630" s="42"/>
      <c r="AM32630" s="42"/>
      <c r="AP32630" s="42"/>
    </row>
    <row r="32631" spans="3:42" ht="12.75" x14ac:dyDescent="0.2">
      <c r="C32631" s="42"/>
      <c r="D32631" s="42"/>
      <c r="F32631" s="42"/>
      <c r="G32631" s="42"/>
      <c r="J32631" s="42"/>
      <c r="M32631" s="42"/>
      <c r="P32631" s="42"/>
      <c r="S32631" s="42"/>
      <c r="V32631" s="42"/>
      <c r="Y32631" s="42"/>
      <c r="AJ32631" s="42"/>
      <c r="AM32631" s="42"/>
      <c r="AP32631" s="42"/>
    </row>
    <row r="32632" spans="3:42" ht="12.75" x14ac:dyDescent="0.2">
      <c r="C32632" s="42"/>
      <c r="D32632" s="42"/>
      <c r="F32632" s="42"/>
      <c r="G32632" s="42"/>
      <c r="J32632" s="42"/>
      <c r="M32632" s="42"/>
      <c r="P32632" s="42"/>
      <c r="S32632" s="42"/>
      <c r="V32632" s="42"/>
      <c r="Y32632" s="42"/>
      <c r="AJ32632" s="42"/>
      <c r="AM32632" s="42"/>
      <c r="AP32632" s="42"/>
    </row>
    <row r="32633" spans="3:42" ht="12.75" x14ac:dyDescent="0.2">
      <c r="C32633" s="42"/>
      <c r="D32633" s="42"/>
      <c r="F32633" s="42"/>
      <c r="G32633" s="42"/>
      <c r="J32633" s="42"/>
      <c r="M32633" s="42"/>
      <c r="P32633" s="42"/>
      <c r="S32633" s="42"/>
      <c r="V32633" s="42"/>
      <c r="Y32633" s="42"/>
      <c r="AJ32633" s="42"/>
      <c r="AM32633" s="42"/>
      <c r="AP32633" s="42"/>
    </row>
    <row r="32634" spans="3:42" ht="12.75" x14ac:dyDescent="0.2">
      <c r="C32634" s="42"/>
      <c r="D32634" s="42"/>
      <c r="F32634" s="42"/>
      <c r="G32634" s="42"/>
      <c r="J32634" s="42"/>
      <c r="M32634" s="42"/>
      <c r="P32634" s="42"/>
      <c r="S32634" s="42"/>
      <c r="V32634" s="42"/>
      <c r="Y32634" s="42"/>
      <c r="AJ32634" s="42"/>
      <c r="AM32634" s="42"/>
      <c r="AP32634" s="42"/>
    </row>
    <row r="32635" spans="3:42" ht="12.75" x14ac:dyDescent="0.2">
      <c r="C32635" s="42"/>
      <c r="D32635" s="42"/>
      <c r="F32635" s="42"/>
      <c r="G32635" s="42"/>
      <c r="J32635" s="42"/>
      <c r="M32635" s="42"/>
      <c r="P32635" s="42"/>
      <c r="S32635" s="42"/>
      <c r="V32635" s="42"/>
      <c r="Y32635" s="42"/>
      <c r="AJ32635" s="42"/>
      <c r="AM32635" s="42"/>
      <c r="AP32635" s="42"/>
    </row>
    <row r="32636" spans="3:42" ht="12.75" x14ac:dyDescent="0.2">
      <c r="C32636" s="42"/>
      <c r="D32636" s="42"/>
      <c r="F32636" s="42"/>
      <c r="G32636" s="42"/>
      <c r="J32636" s="42"/>
      <c r="M32636" s="42"/>
      <c r="P32636" s="42"/>
      <c r="S32636" s="42"/>
      <c r="V32636" s="42"/>
      <c r="Y32636" s="42"/>
      <c r="AJ32636" s="42"/>
      <c r="AM32636" s="42"/>
      <c r="AP32636" s="42"/>
    </row>
    <row r="32637" spans="3:42" ht="12.75" x14ac:dyDescent="0.2">
      <c r="C32637" s="42"/>
      <c r="D32637" s="42"/>
      <c r="F32637" s="42"/>
      <c r="G32637" s="42"/>
      <c r="J32637" s="42"/>
      <c r="M32637" s="42"/>
      <c r="P32637" s="42"/>
      <c r="S32637" s="42"/>
      <c r="V32637" s="42"/>
      <c r="Y32637" s="42"/>
      <c r="AJ32637" s="42"/>
      <c r="AM32637" s="42"/>
      <c r="AP32637" s="42"/>
    </row>
    <row r="32638" spans="3:42" ht="12.75" x14ac:dyDescent="0.2">
      <c r="C32638" s="42"/>
      <c r="D32638" s="42"/>
      <c r="F32638" s="42"/>
      <c r="G32638" s="42"/>
      <c r="J32638" s="42"/>
      <c r="M32638" s="42"/>
      <c r="P32638" s="42"/>
      <c r="S32638" s="42"/>
      <c r="V32638" s="42"/>
      <c r="Y32638" s="42"/>
      <c r="AJ32638" s="42"/>
      <c r="AM32638" s="42"/>
      <c r="AP32638" s="42"/>
    </row>
    <row r="32639" spans="3:42" ht="12.75" x14ac:dyDescent="0.2">
      <c r="C32639" s="42"/>
      <c r="D32639" s="42"/>
      <c r="F32639" s="42"/>
      <c r="G32639" s="42"/>
      <c r="J32639" s="42"/>
      <c r="M32639" s="42"/>
      <c r="P32639" s="42"/>
      <c r="S32639" s="42"/>
      <c r="V32639" s="42"/>
      <c r="Y32639" s="42"/>
      <c r="AJ32639" s="42"/>
      <c r="AM32639" s="42"/>
      <c r="AP32639" s="42"/>
    </row>
    <row r="32640" spans="3:42" ht="12.75" x14ac:dyDescent="0.2">
      <c r="C32640" s="42"/>
      <c r="D32640" s="42"/>
      <c r="F32640" s="42"/>
      <c r="G32640" s="42"/>
      <c r="J32640" s="42"/>
      <c r="M32640" s="42"/>
      <c r="P32640" s="42"/>
      <c r="S32640" s="42"/>
      <c r="V32640" s="42"/>
      <c r="Y32640" s="42"/>
      <c r="AJ32640" s="42"/>
      <c r="AM32640" s="42"/>
      <c r="AP32640" s="42"/>
    </row>
    <row r="32641" spans="3:42" ht="12.75" x14ac:dyDescent="0.2">
      <c r="C32641" s="42"/>
      <c r="D32641" s="42"/>
      <c r="F32641" s="42"/>
      <c r="G32641" s="42"/>
      <c r="J32641" s="42"/>
      <c r="M32641" s="42"/>
      <c r="P32641" s="42"/>
      <c r="S32641" s="42"/>
      <c r="V32641" s="42"/>
      <c r="Y32641" s="42"/>
      <c r="AJ32641" s="42"/>
      <c r="AM32641" s="42"/>
      <c r="AP32641" s="42"/>
    </row>
    <row r="32642" spans="3:42" ht="12.75" x14ac:dyDescent="0.2">
      <c r="C32642" s="42"/>
      <c r="D32642" s="42"/>
      <c r="F32642" s="42"/>
      <c r="G32642" s="42"/>
      <c r="J32642" s="42"/>
      <c r="M32642" s="42"/>
      <c r="P32642" s="42"/>
      <c r="S32642" s="42"/>
      <c r="V32642" s="42"/>
      <c r="Y32642" s="42"/>
      <c r="AJ32642" s="42"/>
      <c r="AM32642" s="42"/>
      <c r="AP32642" s="42"/>
    </row>
    <row r="32643" spans="3:42" ht="12.75" x14ac:dyDescent="0.2">
      <c r="C32643" s="42"/>
      <c r="D32643" s="42"/>
      <c r="F32643" s="42"/>
      <c r="G32643" s="42"/>
      <c r="J32643" s="42"/>
      <c r="M32643" s="42"/>
      <c r="P32643" s="42"/>
      <c r="S32643" s="42"/>
      <c r="V32643" s="42"/>
      <c r="Y32643" s="42"/>
      <c r="AJ32643" s="42"/>
      <c r="AM32643" s="42"/>
      <c r="AP32643" s="42"/>
    </row>
    <row r="32644" spans="3:42" ht="12.75" x14ac:dyDescent="0.2">
      <c r="C32644" s="42"/>
      <c r="D32644" s="42"/>
      <c r="F32644" s="42"/>
      <c r="G32644" s="42"/>
      <c r="J32644" s="42"/>
      <c r="M32644" s="42"/>
      <c r="P32644" s="42"/>
      <c r="S32644" s="42"/>
      <c r="V32644" s="42"/>
      <c r="Y32644" s="42"/>
      <c r="AJ32644" s="42"/>
      <c r="AM32644" s="42"/>
      <c r="AP32644" s="42"/>
    </row>
    <row r="32645" spans="3:42" ht="12.75" x14ac:dyDescent="0.2">
      <c r="C32645" s="42"/>
      <c r="D32645" s="42"/>
      <c r="F32645" s="42"/>
      <c r="G32645" s="42"/>
      <c r="J32645" s="42"/>
      <c r="M32645" s="42"/>
      <c r="P32645" s="42"/>
      <c r="S32645" s="42"/>
      <c r="V32645" s="42"/>
      <c r="Y32645" s="42"/>
      <c r="AJ32645" s="42"/>
      <c r="AM32645" s="42"/>
      <c r="AP32645" s="42"/>
    </row>
    <row r="32646" spans="3:42" ht="12.75" x14ac:dyDescent="0.2">
      <c r="C32646" s="42"/>
      <c r="D32646" s="42"/>
      <c r="F32646" s="42"/>
      <c r="G32646" s="42"/>
      <c r="J32646" s="42"/>
      <c r="M32646" s="42"/>
      <c r="P32646" s="42"/>
      <c r="S32646" s="42"/>
      <c r="V32646" s="42"/>
      <c r="Y32646" s="42"/>
      <c r="AJ32646" s="42"/>
      <c r="AM32646" s="42"/>
      <c r="AP32646" s="42"/>
    </row>
    <row r="32647" spans="3:42" ht="12.75" x14ac:dyDescent="0.2">
      <c r="C32647" s="42"/>
      <c r="D32647" s="42"/>
      <c r="F32647" s="42"/>
      <c r="G32647" s="42"/>
      <c r="J32647" s="42"/>
      <c r="M32647" s="42"/>
      <c r="P32647" s="42"/>
      <c r="S32647" s="42"/>
      <c r="V32647" s="42"/>
      <c r="Y32647" s="42"/>
      <c r="AJ32647" s="42"/>
      <c r="AM32647" s="42"/>
      <c r="AP32647" s="42"/>
    </row>
    <row r="32648" spans="3:42" ht="12.75" x14ac:dyDescent="0.2">
      <c r="C32648" s="42"/>
      <c r="D32648" s="42"/>
      <c r="F32648" s="42"/>
      <c r="G32648" s="42"/>
      <c r="J32648" s="42"/>
      <c r="M32648" s="42"/>
      <c r="P32648" s="42"/>
      <c r="S32648" s="42"/>
      <c r="V32648" s="42"/>
      <c r="Y32648" s="42"/>
      <c r="AJ32648" s="42"/>
      <c r="AM32648" s="42"/>
      <c r="AP32648" s="42"/>
    </row>
    <row r="32649" spans="3:42" ht="12.75" x14ac:dyDescent="0.2">
      <c r="C32649" s="42"/>
      <c r="D32649" s="42"/>
      <c r="F32649" s="42"/>
      <c r="G32649" s="42"/>
      <c r="J32649" s="42"/>
      <c r="M32649" s="42"/>
      <c r="P32649" s="42"/>
      <c r="S32649" s="42"/>
      <c r="V32649" s="42"/>
      <c r="Y32649" s="42"/>
      <c r="AJ32649" s="42"/>
      <c r="AM32649" s="42"/>
      <c r="AP32649" s="42"/>
    </row>
    <row r="32650" spans="3:42" ht="12.75" x14ac:dyDescent="0.2">
      <c r="C32650" s="42"/>
      <c r="D32650" s="42"/>
      <c r="F32650" s="42"/>
      <c r="G32650" s="42"/>
      <c r="J32650" s="42"/>
      <c r="M32650" s="42"/>
      <c r="P32650" s="42"/>
      <c r="S32650" s="42"/>
      <c r="V32650" s="42"/>
      <c r="Y32650" s="42"/>
      <c r="AJ32650" s="42"/>
      <c r="AM32650" s="42"/>
      <c r="AP32650" s="42"/>
    </row>
    <row r="32651" spans="3:42" ht="12.75" x14ac:dyDescent="0.2">
      <c r="C32651" s="42"/>
      <c r="D32651" s="42"/>
      <c r="F32651" s="42"/>
      <c r="G32651" s="42"/>
      <c r="J32651" s="42"/>
      <c r="M32651" s="42"/>
      <c r="P32651" s="42"/>
      <c r="S32651" s="42"/>
      <c r="V32651" s="42"/>
      <c r="Y32651" s="42"/>
      <c r="AJ32651" s="42"/>
      <c r="AM32651" s="42"/>
      <c r="AP32651" s="42"/>
    </row>
    <row r="32652" spans="3:42" ht="12.75" x14ac:dyDescent="0.2">
      <c r="C32652" s="42"/>
      <c r="D32652" s="42"/>
      <c r="F32652" s="42"/>
      <c r="G32652" s="42"/>
      <c r="J32652" s="42"/>
      <c r="M32652" s="42"/>
      <c r="P32652" s="42"/>
      <c r="S32652" s="42"/>
      <c r="V32652" s="42"/>
      <c r="Y32652" s="42"/>
      <c r="AJ32652" s="42"/>
      <c r="AM32652" s="42"/>
      <c r="AP32652" s="42"/>
    </row>
    <row r="32653" spans="3:42" ht="12.75" x14ac:dyDescent="0.2">
      <c r="C32653" s="42"/>
      <c r="D32653" s="42"/>
      <c r="F32653" s="42"/>
      <c r="G32653" s="42"/>
      <c r="J32653" s="42"/>
      <c r="M32653" s="42"/>
      <c r="P32653" s="42"/>
      <c r="S32653" s="42"/>
      <c r="V32653" s="42"/>
      <c r="Y32653" s="42"/>
      <c r="AJ32653" s="42"/>
      <c r="AM32653" s="42"/>
      <c r="AP32653" s="42"/>
    </row>
    <row r="32654" spans="3:42" ht="12.75" x14ac:dyDescent="0.2">
      <c r="C32654" s="42"/>
      <c r="D32654" s="42"/>
      <c r="F32654" s="42"/>
      <c r="G32654" s="42"/>
      <c r="J32654" s="42"/>
      <c r="M32654" s="42"/>
      <c r="P32654" s="42"/>
      <c r="S32654" s="42"/>
      <c r="V32654" s="42"/>
      <c r="Y32654" s="42"/>
      <c r="AJ32654" s="42"/>
      <c r="AM32654" s="42"/>
      <c r="AP32654" s="42"/>
    </row>
    <row r="32655" spans="3:42" ht="12.75" x14ac:dyDescent="0.2">
      <c r="C32655" s="42"/>
      <c r="D32655" s="42"/>
      <c r="F32655" s="42"/>
      <c r="G32655" s="42"/>
      <c r="J32655" s="42"/>
      <c r="M32655" s="42"/>
      <c r="P32655" s="42"/>
      <c r="S32655" s="42"/>
      <c r="V32655" s="42"/>
      <c r="Y32655" s="42"/>
      <c r="AJ32655" s="42"/>
      <c r="AM32655" s="42"/>
      <c r="AP32655" s="42"/>
    </row>
    <row r="32656" spans="3:42" ht="12.75" x14ac:dyDescent="0.2">
      <c r="C32656" s="42"/>
      <c r="D32656" s="42"/>
      <c r="F32656" s="42"/>
      <c r="G32656" s="42"/>
      <c r="J32656" s="42"/>
      <c r="M32656" s="42"/>
      <c r="P32656" s="42"/>
      <c r="S32656" s="42"/>
      <c r="V32656" s="42"/>
      <c r="Y32656" s="42"/>
      <c r="AJ32656" s="42"/>
      <c r="AM32656" s="42"/>
      <c r="AP32656" s="42"/>
    </row>
    <row r="32657" spans="3:42" ht="12.75" x14ac:dyDescent="0.2">
      <c r="C32657" s="42"/>
      <c r="D32657" s="42"/>
      <c r="F32657" s="42"/>
      <c r="G32657" s="42"/>
      <c r="J32657" s="42"/>
      <c r="M32657" s="42"/>
      <c r="P32657" s="42"/>
      <c r="S32657" s="42"/>
      <c r="V32657" s="42"/>
      <c r="Y32657" s="42"/>
      <c r="AJ32657" s="42"/>
      <c r="AM32657" s="42"/>
      <c r="AP32657" s="42"/>
    </row>
    <row r="32658" spans="3:42" ht="12.75" x14ac:dyDescent="0.2">
      <c r="C32658" s="42"/>
      <c r="D32658" s="42"/>
      <c r="F32658" s="42"/>
      <c r="G32658" s="42"/>
      <c r="J32658" s="42"/>
      <c r="M32658" s="42"/>
      <c r="P32658" s="42"/>
      <c r="S32658" s="42"/>
      <c r="V32658" s="42"/>
      <c r="Y32658" s="42"/>
      <c r="AJ32658" s="42"/>
      <c r="AM32658" s="42"/>
      <c r="AP32658" s="42"/>
    </row>
    <row r="32659" spans="3:42" ht="12.75" x14ac:dyDescent="0.2">
      <c r="C32659" s="42"/>
      <c r="D32659" s="42"/>
      <c r="F32659" s="42"/>
      <c r="G32659" s="42"/>
      <c r="J32659" s="42"/>
      <c r="M32659" s="42"/>
      <c r="P32659" s="42"/>
      <c r="S32659" s="42"/>
      <c r="V32659" s="42"/>
      <c r="Y32659" s="42"/>
      <c r="AJ32659" s="42"/>
      <c r="AM32659" s="42"/>
      <c r="AP32659" s="42"/>
    </row>
    <row r="32660" spans="3:42" ht="12.75" x14ac:dyDescent="0.2">
      <c r="C32660" s="42"/>
      <c r="D32660" s="42"/>
      <c r="F32660" s="42"/>
      <c r="G32660" s="42"/>
      <c r="J32660" s="42"/>
      <c r="M32660" s="42"/>
      <c r="P32660" s="42"/>
      <c r="S32660" s="42"/>
      <c r="V32660" s="42"/>
      <c r="Y32660" s="42"/>
      <c r="AJ32660" s="42"/>
      <c r="AM32660" s="42"/>
      <c r="AP32660" s="42"/>
    </row>
    <row r="32661" spans="3:42" ht="12.75" x14ac:dyDescent="0.2">
      <c r="C32661" s="42"/>
      <c r="D32661" s="42"/>
      <c r="F32661" s="42"/>
      <c r="G32661" s="42"/>
      <c r="J32661" s="42"/>
      <c r="M32661" s="42"/>
      <c r="P32661" s="42"/>
      <c r="S32661" s="42"/>
      <c r="V32661" s="42"/>
      <c r="Y32661" s="42"/>
      <c r="AJ32661" s="42"/>
      <c r="AM32661" s="42"/>
      <c r="AP32661" s="42"/>
    </row>
    <row r="32662" spans="3:42" ht="12.75" x14ac:dyDescent="0.2">
      <c r="C32662" s="42"/>
      <c r="D32662" s="42"/>
      <c r="F32662" s="42"/>
      <c r="G32662" s="42"/>
      <c r="J32662" s="42"/>
      <c r="M32662" s="42"/>
      <c r="P32662" s="42"/>
      <c r="S32662" s="42"/>
      <c r="V32662" s="42"/>
      <c r="Y32662" s="42"/>
      <c r="AJ32662" s="42"/>
      <c r="AM32662" s="42"/>
      <c r="AP32662" s="42"/>
    </row>
    <row r="32663" spans="3:42" ht="12.75" x14ac:dyDescent="0.2">
      <c r="C32663" s="42"/>
      <c r="D32663" s="42"/>
      <c r="F32663" s="42"/>
      <c r="G32663" s="42"/>
      <c r="J32663" s="42"/>
      <c r="M32663" s="42"/>
      <c r="P32663" s="42"/>
      <c r="S32663" s="42"/>
      <c r="V32663" s="42"/>
      <c r="Y32663" s="42"/>
      <c r="AJ32663" s="42"/>
      <c r="AM32663" s="42"/>
      <c r="AP32663" s="42"/>
    </row>
    <row r="32664" spans="3:42" ht="12.75" x14ac:dyDescent="0.2">
      <c r="C32664" s="42"/>
      <c r="D32664" s="42"/>
      <c r="F32664" s="42"/>
      <c r="G32664" s="42"/>
      <c r="J32664" s="42"/>
      <c r="M32664" s="42"/>
      <c r="P32664" s="42"/>
      <c r="S32664" s="42"/>
      <c r="V32664" s="42"/>
      <c r="Y32664" s="42"/>
      <c r="AJ32664" s="42"/>
      <c r="AM32664" s="42"/>
      <c r="AP32664" s="42"/>
    </row>
    <row r="32665" spans="3:42" ht="12.75" x14ac:dyDescent="0.2">
      <c r="C32665" s="42"/>
      <c r="D32665" s="42"/>
      <c r="F32665" s="42"/>
      <c r="G32665" s="42"/>
      <c r="J32665" s="42"/>
      <c r="M32665" s="42"/>
      <c r="P32665" s="42"/>
      <c r="S32665" s="42"/>
      <c r="V32665" s="42"/>
      <c r="Y32665" s="42"/>
      <c r="AJ32665" s="42"/>
      <c r="AM32665" s="42"/>
      <c r="AP32665" s="42"/>
    </row>
    <row r="32666" spans="3:42" ht="12.75" x14ac:dyDescent="0.2">
      <c r="C32666" s="42"/>
      <c r="D32666" s="42"/>
      <c r="F32666" s="42"/>
      <c r="G32666" s="42"/>
      <c r="J32666" s="42"/>
      <c r="M32666" s="42"/>
      <c r="P32666" s="42"/>
      <c r="S32666" s="42"/>
      <c r="V32666" s="42"/>
      <c r="Y32666" s="42"/>
      <c r="AJ32666" s="42"/>
      <c r="AM32666" s="42"/>
      <c r="AP32666" s="42"/>
    </row>
    <row r="32667" spans="3:42" ht="12.75" x14ac:dyDescent="0.2">
      <c r="C32667" s="42"/>
      <c r="D32667" s="42"/>
      <c r="F32667" s="42"/>
      <c r="G32667" s="42"/>
      <c r="J32667" s="42"/>
      <c r="M32667" s="42"/>
      <c r="P32667" s="42"/>
      <c r="S32667" s="42"/>
      <c r="V32667" s="42"/>
      <c r="Y32667" s="42"/>
      <c r="AJ32667" s="42"/>
      <c r="AM32667" s="42"/>
      <c r="AP32667" s="42"/>
    </row>
    <row r="32668" spans="3:42" ht="12.75" x14ac:dyDescent="0.2">
      <c r="C32668" s="42"/>
      <c r="D32668" s="42"/>
      <c r="F32668" s="42"/>
      <c r="G32668" s="42"/>
      <c r="J32668" s="42"/>
      <c r="M32668" s="42"/>
      <c r="P32668" s="42"/>
      <c r="S32668" s="42"/>
      <c r="V32668" s="42"/>
      <c r="Y32668" s="42"/>
      <c r="AJ32668" s="42"/>
      <c r="AM32668" s="42"/>
      <c r="AP32668" s="42"/>
    </row>
    <row r="32669" spans="3:42" ht="12.75" x14ac:dyDescent="0.2">
      <c r="C32669" s="42"/>
      <c r="D32669" s="42"/>
      <c r="F32669" s="42"/>
      <c r="G32669" s="42"/>
      <c r="J32669" s="42"/>
      <c r="M32669" s="42"/>
      <c r="P32669" s="42"/>
      <c r="S32669" s="42"/>
      <c r="V32669" s="42"/>
      <c r="Y32669" s="42"/>
      <c r="AJ32669" s="42"/>
      <c r="AM32669" s="42"/>
      <c r="AP32669" s="42"/>
    </row>
    <row r="32670" spans="3:42" ht="12.75" x14ac:dyDescent="0.2">
      <c r="C32670" s="42"/>
      <c r="D32670" s="42"/>
      <c r="F32670" s="42"/>
      <c r="G32670" s="42"/>
      <c r="J32670" s="42"/>
      <c r="M32670" s="42"/>
      <c r="P32670" s="42"/>
      <c r="S32670" s="42"/>
      <c r="V32670" s="42"/>
      <c r="Y32670" s="42"/>
      <c r="AJ32670" s="42"/>
      <c r="AM32670" s="42"/>
      <c r="AP32670" s="42"/>
    </row>
    <row r="32671" spans="3:42" ht="12.75" x14ac:dyDescent="0.2">
      <c r="C32671" s="42"/>
      <c r="D32671" s="42"/>
      <c r="F32671" s="42"/>
      <c r="G32671" s="42"/>
      <c r="J32671" s="42"/>
      <c r="M32671" s="42"/>
      <c r="P32671" s="42"/>
      <c r="S32671" s="42"/>
      <c r="V32671" s="42"/>
      <c r="Y32671" s="42"/>
      <c r="AJ32671" s="42"/>
      <c r="AM32671" s="42"/>
      <c r="AP32671" s="42"/>
    </row>
    <row r="32672" spans="3:42" ht="12.75" x14ac:dyDescent="0.2">
      <c r="C32672" s="42"/>
      <c r="D32672" s="42"/>
      <c r="F32672" s="42"/>
      <c r="G32672" s="42"/>
      <c r="J32672" s="42"/>
      <c r="M32672" s="42"/>
      <c r="P32672" s="42"/>
      <c r="S32672" s="42"/>
      <c r="V32672" s="42"/>
      <c r="Y32672" s="42"/>
      <c r="AJ32672" s="42"/>
      <c r="AM32672" s="42"/>
      <c r="AP32672" s="42"/>
    </row>
    <row r="32673" spans="3:42" ht="12.75" x14ac:dyDescent="0.2">
      <c r="C32673" s="42"/>
      <c r="D32673" s="42"/>
      <c r="F32673" s="42"/>
      <c r="G32673" s="42"/>
      <c r="J32673" s="42"/>
      <c r="M32673" s="42"/>
      <c r="P32673" s="42"/>
      <c r="S32673" s="42"/>
      <c r="V32673" s="42"/>
      <c r="Y32673" s="42"/>
      <c r="AJ32673" s="42"/>
      <c r="AM32673" s="42"/>
      <c r="AP32673" s="42"/>
    </row>
    <row r="32674" spans="3:42" ht="12.75" x14ac:dyDescent="0.2">
      <c r="C32674" s="42"/>
      <c r="D32674" s="42"/>
      <c r="F32674" s="42"/>
      <c r="G32674" s="42"/>
      <c r="J32674" s="42"/>
      <c r="M32674" s="42"/>
      <c r="P32674" s="42"/>
      <c r="S32674" s="42"/>
      <c r="V32674" s="42"/>
      <c r="Y32674" s="42"/>
      <c r="AJ32674" s="42"/>
      <c r="AM32674" s="42"/>
      <c r="AP32674" s="42"/>
    </row>
    <row r="32675" spans="3:42" ht="12.75" x14ac:dyDescent="0.2">
      <c r="C32675" s="42"/>
      <c r="D32675" s="42"/>
      <c r="F32675" s="42"/>
      <c r="G32675" s="42"/>
      <c r="J32675" s="42"/>
      <c r="M32675" s="42"/>
      <c r="P32675" s="42"/>
      <c r="S32675" s="42"/>
      <c r="V32675" s="42"/>
      <c r="Y32675" s="42"/>
      <c r="AJ32675" s="42"/>
      <c r="AM32675" s="42"/>
      <c r="AP32675" s="42"/>
    </row>
    <row r="32676" spans="3:42" ht="12.75" x14ac:dyDescent="0.2">
      <c r="C32676" s="42"/>
      <c r="D32676" s="42"/>
      <c r="F32676" s="42"/>
      <c r="G32676" s="42"/>
      <c r="J32676" s="42"/>
      <c r="M32676" s="42"/>
      <c r="P32676" s="42"/>
      <c r="S32676" s="42"/>
      <c r="V32676" s="42"/>
      <c r="Y32676" s="42"/>
      <c r="AJ32676" s="42"/>
      <c r="AM32676" s="42"/>
      <c r="AP32676" s="42"/>
    </row>
    <row r="32677" spans="3:42" ht="12.75" x14ac:dyDescent="0.2">
      <c r="C32677" s="42"/>
      <c r="D32677" s="42"/>
      <c r="F32677" s="42"/>
      <c r="G32677" s="42"/>
      <c r="J32677" s="42"/>
      <c r="M32677" s="42"/>
      <c r="P32677" s="42"/>
      <c r="S32677" s="42"/>
      <c r="V32677" s="42"/>
      <c r="Y32677" s="42"/>
      <c r="AJ32677" s="42"/>
      <c r="AM32677" s="42"/>
      <c r="AP32677" s="42"/>
    </row>
    <row r="32678" spans="3:42" ht="12.75" x14ac:dyDescent="0.2">
      <c r="C32678" s="42"/>
      <c r="D32678" s="42"/>
      <c r="F32678" s="42"/>
      <c r="G32678" s="42"/>
      <c r="J32678" s="42"/>
      <c r="M32678" s="42"/>
      <c r="P32678" s="42"/>
      <c r="S32678" s="42"/>
      <c r="V32678" s="42"/>
      <c r="Y32678" s="42"/>
      <c r="AJ32678" s="42"/>
      <c r="AM32678" s="42"/>
      <c r="AP32678" s="42"/>
    </row>
    <row r="32679" spans="3:42" ht="12.75" x14ac:dyDescent="0.2">
      <c r="C32679" s="42"/>
      <c r="D32679" s="42"/>
      <c r="F32679" s="42"/>
      <c r="G32679" s="42"/>
      <c r="J32679" s="42"/>
      <c r="M32679" s="42"/>
      <c r="P32679" s="42"/>
      <c r="S32679" s="42"/>
      <c r="V32679" s="42"/>
      <c r="Y32679" s="42"/>
      <c r="AJ32679" s="42"/>
      <c r="AM32679" s="42"/>
      <c r="AP32679" s="42"/>
    </row>
    <row r="32680" spans="3:42" ht="12.75" x14ac:dyDescent="0.2">
      <c r="C32680" s="42"/>
      <c r="D32680" s="42"/>
      <c r="F32680" s="42"/>
      <c r="G32680" s="42"/>
      <c r="J32680" s="42"/>
      <c r="M32680" s="42"/>
      <c r="P32680" s="42"/>
      <c r="S32680" s="42"/>
      <c r="V32680" s="42"/>
      <c r="Y32680" s="42"/>
      <c r="AJ32680" s="42"/>
      <c r="AM32680" s="42"/>
      <c r="AP32680" s="42"/>
    </row>
    <row r="32681" spans="3:42" ht="12.75" x14ac:dyDescent="0.2">
      <c r="C32681" s="42"/>
      <c r="D32681" s="42"/>
      <c r="F32681" s="42"/>
      <c r="G32681" s="42"/>
      <c r="J32681" s="42"/>
      <c r="M32681" s="42"/>
      <c r="P32681" s="42"/>
      <c r="S32681" s="42"/>
      <c r="V32681" s="42"/>
      <c r="Y32681" s="42"/>
      <c r="AJ32681" s="42"/>
      <c r="AM32681" s="42"/>
      <c r="AP32681" s="42"/>
    </row>
    <row r="32682" spans="3:42" ht="12.75" x14ac:dyDescent="0.2">
      <c r="C32682" s="42"/>
      <c r="D32682" s="42"/>
      <c r="F32682" s="42"/>
      <c r="G32682" s="42"/>
      <c r="J32682" s="42"/>
      <c r="M32682" s="42"/>
      <c r="P32682" s="42"/>
      <c r="S32682" s="42"/>
      <c r="V32682" s="42"/>
      <c r="Y32682" s="42"/>
      <c r="AJ32682" s="42"/>
      <c r="AM32682" s="42"/>
      <c r="AP32682" s="42"/>
    </row>
    <row r="32683" spans="3:42" ht="12.75" x14ac:dyDescent="0.2">
      <c r="C32683" s="42"/>
      <c r="D32683" s="42"/>
      <c r="F32683" s="42"/>
      <c r="G32683" s="42"/>
      <c r="J32683" s="42"/>
      <c r="M32683" s="42"/>
      <c r="P32683" s="42"/>
      <c r="S32683" s="42"/>
      <c r="V32683" s="42"/>
      <c r="Y32683" s="42"/>
      <c r="AJ32683" s="42"/>
      <c r="AM32683" s="42"/>
      <c r="AP32683" s="42"/>
    </row>
    <row r="32684" spans="3:42" ht="12.75" x14ac:dyDescent="0.2">
      <c r="C32684" s="42"/>
      <c r="D32684" s="42"/>
      <c r="F32684" s="42"/>
      <c r="G32684" s="42"/>
      <c r="J32684" s="42"/>
      <c r="M32684" s="42"/>
      <c r="P32684" s="42"/>
      <c r="S32684" s="42"/>
      <c r="V32684" s="42"/>
      <c r="Y32684" s="42"/>
      <c r="AJ32684" s="42"/>
      <c r="AM32684" s="42"/>
      <c r="AP32684" s="42"/>
    </row>
    <row r="32685" spans="3:42" ht="12.75" x14ac:dyDescent="0.2">
      <c r="C32685" s="42"/>
      <c r="D32685" s="42"/>
      <c r="F32685" s="42"/>
      <c r="G32685" s="42"/>
      <c r="J32685" s="42"/>
      <c r="M32685" s="42"/>
      <c r="P32685" s="42"/>
      <c r="S32685" s="42"/>
      <c r="V32685" s="42"/>
      <c r="Y32685" s="42"/>
      <c r="AJ32685" s="42"/>
      <c r="AM32685" s="42"/>
      <c r="AP32685" s="42"/>
    </row>
    <row r="32686" spans="3:42" ht="12.75" x14ac:dyDescent="0.2">
      <c r="C32686" s="42"/>
      <c r="D32686" s="42"/>
      <c r="F32686" s="42"/>
      <c r="G32686" s="42"/>
      <c r="J32686" s="42"/>
      <c r="M32686" s="42"/>
      <c r="P32686" s="42"/>
      <c r="S32686" s="42"/>
      <c r="V32686" s="42"/>
      <c r="Y32686" s="42"/>
      <c r="AJ32686" s="42"/>
      <c r="AM32686" s="42"/>
      <c r="AP32686" s="42"/>
    </row>
    <row r="32687" spans="3:42" ht="12.75" x14ac:dyDescent="0.2">
      <c r="C32687" s="42"/>
      <c r="D32687" s="42"/>
      <c r="F32687" s="42"/>
      <c r="G32687" s="42"/>
      <c r="J32687" s="42"/>
      <c r="M32687" s="42"/>
      <c r="P32687" s="42"/>
      <c r="S32687" s="42"/>
      <c r="V32687" s="42"/>
      <c r="Y32687" s="42"/>
      <c r="AJ32687" s="42"/>
      <c r="AM32687" s="42"/>
      <c r="AP32687" s="42"/>
    </row>
    <row r="32688" spans="3:42" ht="12.75" x14ac:dyDescent="0.2">
      <c r="C32688" s="42"/>
      <c r="D32688" s="42"/>
      <c r="F32688" s="42"/>
      <c r="G32688" s="42"/>
      <c r="J32688" s="42"/>
      <c r="M32688" s="42"/>
      <c r="P32688" s="42"/>
      <c r="S32688" s="42"/>
      <c r="V32688" s="42"/>
      <c r="Y32688" s="42"/>
      <c r="AJ32688" s="42"/>
      <c r="AM32688" s="42"/>
      <c r="AP32688" s="42"/>
    </row>
    <row r="32689" spans="3:42" ht="12.75" x14ac:dyDescent="0.2">
      <c r="C32689" s="42"/>
      <c r="D32689" s="42"/>
      <c r="F32689" s="42"/>
      <c r="G32689" s="42"/>
      <c r="J32689" s="42"/>
      <c r="M32689" s="42"/>
      <c r="P32689" s="42"/>
      <c r="S32689" s="42"/>
      <c r="V32689" s="42"/>
      <c r="Y32689" s="42"/>
      <c r="AJ32689" s="42"/>
      <c r="AM32689" s="42"/>
      <c r="AP32689" s="42"/>
    </row>
    <row r="32690" spans="3:42" ht="12.75" x14ac:dyDescent="0.2">
      <c r="C32690" s="42"/>
      <c r="D32690" s="42"/>
      <c r="F32690" s="42"/>
      <c r="G32690" s="42"/>
      <c r="J32690" s="42"/>
      <c r="M32690" s="42"/>
      <c r="P32690" s="42"/>
      <c r="S32690" s="42"/>
      <c r="V32690" s="42"/>
      <c r="Y32690" s="42"/>
      <c r="AJ32690" s="42"/>
      <c r="AM32690" s="42"/>
      <c r="AP32690" s="42"/>
    </row>
    <row r="32691" spans="3:42" ht="12.75" x14ac:dyDescent="0.2">
      <c r="C32691" s="42"/>
      <c r="D32691" s="42"/>
      <c r="F32691" s="42"/>
      <c r="G32691" s="42"/>
      <c r="J32691" s="42"/>
      <c r="M32691" s="42"/>
      <c r="P32691" s="42"/>
      <c r="S32691" s="42"/>
      <c r="V32691" s="42"/>
      <c r="Y32691" s="42"/>
      <c r="AJ32691" s="42"/>
      <c r="AM32691" s="42"/>
      <c r="AP32691" s="42"/>
    </row>
    <row r="32692" spans="3:42" ht="12.75" x14ac:dyDescent="0.2">
      <c r="C32692" s="42"/>
      <c r="D32692" s="42"/>
      <c r="F32692" s="42"/>
      <c r="G32692" s="42"/>
      <c r="J32692" s="42"/>
      <c r="M32692" s="42"/>
      <c r="P32692" s="42"/>
      <c r="S32692" s="42"/>
      <c r="V32692" s="42"/>
      <c r="Y32692" s="42"/>
      <c r="AJ32692" s="42"/>
      <c r="AM32692" s="42"/>
      <c r="AP32692" s="42"/>
    </row>
    <row r="32693" spans="3:42" ht="12.75" x14ac:dyDescent="0.2">
      <c r="C32693" s="42"/>
      <c r="D32693" s="42"/>
      <c r="F32693" s="42"/>
      <c r="G32693" s="42"/>
      <c r="J32693" s="42"/>
      <c r="M32693" s="42"/>
      <c r="P32693" s="42"/>
      <c r="S32693" s="42"/>
      <c r="V32693" s="42"/>
      <c r="Y32693" s="42"/>
      <c r="AJ32693" s="42"/>
      <c r="AM32693" s="42"/>
      <c r="AP32693" s="42"/>
    </row>
    <row r="32694" spans="3:42" ht="12.75" x14ac:dyDescent="0.2">
      <c r="C32694" s="42"/>
      <c r="D32694" s="42"/>
      <c r="F32694" s="42"/>
      <c r="G32694" s="42"/>
      <c r="J32694" s="42"/>
      <c r="M32694" s="42"/>
      <c r="P32694" s="42"/>
      <c r="S32694" s="42"/>
      <c r="V32694" s="42"/>
      <c r="Y32694" s="42"/>
      <c r="AJ32694" s="42"/>
      <c r="AM32694" s="42"/>
      <c r="AP32694" s="42"/>
    </row>
    <row r="32695" spans="3:42" ht="12.75" x14ac:dyDescent="0.2">
      <c r="C32695" s="42"/>
      <c r="D32695" s="42"/>
      <c r="F32695" s="42"/>
      <c r="G32695" s="42"/>
      <c r="J32695" s="42"/>
      <c r="M32695" s="42"/>
      <c r="P32695" s="42"/>
      <c r="S32695" s="42"/>
      <c r="V32695" s="42"/>
      <c r="Y32695" s="42"/>
      <c r="AJ32695" s="42"/>
      <c r="AM32695" s="42"/>
      <c r="AP32695" s="42"/>
    </row>
    <row r="32696" spans="3:42" ht="12.75" x14ac:dyDescent="0.2">
      <c r="C32696" s="42"/>
      <c r="D32696" s="42"/>
      <c r="F32696" s="42"/>
      <c r="G32696" s="42"/>
      <c r="J32696" s="42"/>
      <c r="M32696" s="42"/>
      <c r="P32696" s="42"/>
      <c r="S32696" s="42"/>
      <c r="V32696" s="42"/>
      <c r="Y32696" s="42"/>
      <c r="AJ32696" s="42"/>
      <c r="AM32696" s="42"/>
      <c r="AP32696" s="42"/>
    </row>
    <row r="32697" spans="3:42" ht="12.75" x14ac:dyDescent="0.2">
      <c r="C32697" s="42"/>
      <c r="D32697" s="42"/>
      <c r="F32697" s="42"/>
      <c r="G32697" s="42"/>
      <c r="J32697" s="42"/>
      <c r="M32697" s="42"/>
      <c r="P32697" s="42"/>
      <c r="S32697" s="42"/>
      <c r="V32697" s="42"/>
      <c r="Y32697" s="42"/>
      <c r="AJ32697" s="42"/>
      <c r="AM32697" s="42"/>
      <c r="AP32697" s="42"/>
    </row>
    <row r="32698" spans="3:42" ht="12.75" x14ac:dyDescent="0.2">
      <c r="C32698" s="42"/>
      <c r="D32698" s="42"/>
      <c r="F32698" s="42"/>
      <c r="G32698" s="42"/>
      <c r="J32698" s="42"/>
      <c r="M32698" s="42"/>
      <c r="P32698" s="42"/>
      <c r="S32698" s="42"/>
      <c r="V32698" s="42"/>
      <c r="Y32698" s="42"/>
      <c r="AJ32698" s="42"/>
      <c r="AM32698" s="42"/>
      <c r="AP32698" s="42"/>
    </row>
    <row r="32699" spans="3:42" ht="12.75" x14ac:dyDescent="0.2">
      <c r="C32699" s="42"/>
      <c r="D32699" s="42"/>
      <c r="F32699" s="42"/>
      <c r="G32699" s="42"/>
      <c r="J32699" s="42"/>
      <c r="M32699" s="42"/>
      <c r="P32699" s="42"/>
      <c r="S32699" s="42"/>
      <c r="V32699" s="42"/>
      <c r="Y32699" s="42"/>
      <c r="AJ32699" s="42"/>
      <c r="AM32699" s="42"/>
      <c r="AP32699" s="42"/>
    </row>
    <row r="32700" spans="3:42" ht="12.75" x14ac:dyDescent="0.2">
      <c r="C32700" s="42"/>
      <c r="D32700" s="42"/>
      <c r="F32700" s="42"/>
      <c r="G32700" s="42"/>
      <c r="J32700" s="42"/>
      <c r="M32700" s="42"/>
      <c r="P32700" s="42"/>
      <c r="S32700" s="42"/>
      <c r="V32700" s="42"/>
      <c r="Y32700" s="42"/>
      <c r="AJ32700" s="42"/>
      <c r="AM32700" s="42"/>
      <c r="AP32700" s="42"/>
    </row>
    <row r="32701" spans="3:42" ht="12.75" x14ac:dyDescent="0.2">
      <c r="C32701" s="42"/>
      <c r="D32701" s="42"/>
      <c r="F32701" s="42"/>
      <c r="G32701" s="42"/>
      <c r="J32701" s="42"/>
      <c r="M32701" s="42"/>
      <c r="P32701" s="42"/>
      <c r="S32701" s="42"/>
      <c r="V32701" s="42"/>
      <c r="Y32701" s="42"/>
      <c r="AJ32701" s="42"/>
      <c r="AM32701" s="42"/>
      <c r="AP32701" s="42"/>
    </row>
    <row r="32702" spans="3:42" ht="12.75" x14ac:dyDescent="0.2">
      <c r="C32702" s="42"/>
      <c r="D32702" s="42"/>
      <c r="F32702" s="42"/>
      <c r="G32702" s="42"/>
      <c r="J32702" s="42"/>
      <c r="M32702" s="42"/>
      <c r="P32702" s="42"/>
      <c r="S32702" s="42"/>
      <c r="V32702" s="42"/>
      <c r="Y32702" s="42"/>
      <c r="AJ32702" s="42"/>
      <c r="AM32702" s="42"/>
      <c r="AP32702" s="42"/>
    </row>
    <row r="32703" spans="3:42" ht="12.75" x14ac:dyDescent="0.2">
      <c r="C32703" s="42"/>
      <c r="D32703" s="42"/>
      <c r="F32703" s="42"/>
      <c r="G32703" s="42"/>
      <c r="J32703" s="42"/>
      <c r="M32703" s="42"/>
      <c r="P32703" s="42"/>
      <c r="S32703" s="42"/>
      <c r="V32703" s="42"/>
      <c r="Y32703" s="42"/>
      <c r="AJ32703" s="42"/>
      <c r="AM32703" s="42"/>
      <c r="AP32703" s="42"/>
    </row>
    <row r="32704" spans="3:42" ht="12.75" x14ac:dyDescent="0.2">
      <c r="C32704" s="42"/>
      <c r="D32704" s="42"/>
      <c r="F32704" s="42"/>
      <c r="G32704" s="42"/>
      <c r="J32704" s="42"/>
      <c r="M32704" s="42"/>
      <c r="P32704" s="42"/>
      <c r="S32704" s="42"/>
      <c r="V32704" s="42"/>
      <c r="Y32704" s="42"/>
      <c r="AJ32704" s="42"/>
      <c r="AM32704" s="42"/>
      <c r="AP32704" s="42"/>
    </row>
    <row r="32705" spans="3:42" ht="12.75" x14ac:dyDescent="0.2">
      <c r="C32705" s="42"/>
      <c r="D32705" s="42"/>
      <c r="F32705" s="42"/>
      <c r="G32705" s="42"/>
      <c r="J32705" s="42"/>
      <c r="M32705" s="42"/>
      <c r="P32705" s="42"/>
      <c r="S32705" s="42"/>
      <c r="V32705" s="42"/>
      <c r="Y32705" s="42"/>
      <c r="AJ32705" s="42"/>
      <c r="AM32705" s="42"/>
      <c r="AP32705" s="42"/>
    </row>
    <row r="32706" spans="3:42" ht="12.75" x14ac:dyDescent="0.2">
      <c r="C32706" s="42"/>
      <c r="D32706" s="42"/>
      <c r="F32706" s="42"/>
      <c r="G32706" s="42"/>
      <c r="J32706" s="42"/>
      <c r="M32706" s="42"/>
      <c r="P32706" s="42"/>
      <c r="S32706" s="42"/>
      <c r="V32706" s="42"/>
      <c r="Y32706" s="42"/>
      <c r="AJ32706" s="42"/>
      <c r="AM32706" s="42"/>
      <c r="AP32706" s="42"/>
    </row>
    <row r="32707" spans="3:42" ht="12.75" x14ac:dyDescent="0.2">
      <c r="C32707" s="42"/>
      <c r="D32707" s="42"/>
      <c r="F32707" s="42"/>
      <c r="G32707" s="42"/>
      <c r="J32707" s="42"/>
      <c r="M32707" s="42"/>
      <c r="P32707" s="42"/>
      <c r="S32707" s="42"/>
      <c r="V32707" s="42"/>
      <c r="Y32707" s="42"/>
      <c r="AJ32707" s="42"/>
      <c r="AM32707" s="42"/>
      <c r="AP32707" s="42"/>
    </row>
    <row r="32708" spans="3:42" ht="12.75" x14ac:dyDescent="0.2">
      <c r="C32708" s="42"/>
      <c r="D32708" s="42"/>
      <c r="F32708" s="42"/>
      <c r="G32708" s="42"/>
      <c r="J32708" s="42"/>
      <c r="M32708" s="42"/>
      <c r="P32708" s="42"/>
      <c r="S32708" s="42"/>
      <c r="V32708" s="42"/>
      <c r="Y32708" s="42"/>
      <c r="AJ32708" s="42"/>
      <c r="AM32708" s="42"/>
      <c r="AP32708" s="42"/>
    </row>
    <row r="32709" spans="3:42" ht="12.75" x14ac:dyDescent="0.2">
      <c r="C32709" s="42"/>
      <c r="D32709" s="42"/>
      <c r="F32709" s="42"/>
      <c r="G32709" s="42"/>
      <c r="J32709" s="42"/>
      <c r="M32709" s="42"/>
      <c r="P32709" s="42"/>
      <c r="S32709" s="42"/>
      <c r="V32709" s="42"/>
      <c r="Y32709" s="42"/>
      <c r="AJ32709" s="42"/>
      <c r="AM32709" s="42"/>
      <c r="AP32709" s="42"/>
    </row>
    <row r="32710" spans="3:42" ht="12.75" x14ac:dyDescent="0.2">
      <c r="C32710" s="42"/>
      <c r="D32710" s="42"/>
      <c r="F32710" s="42"/>
      <c r="G32710" s="42"/>
      <c r="J32710" s="42"/>
      <c r="M32710" s="42"/>
      <c r="P32710" s="42"/>
      <c r="S32710" s="42"/>
      <c r="V32710" s="42"/>
      <c r="Y32710" s="42"/>
      <c r="AJ32710" s="42"/>
      <c r="AM32710" s="42"/>
      <c r="AP32710" s="42"/>
    </row>
    <row r="32711" spans="3:42" ht="12.75" x14ac:dyDescent="0.2">
      <c r="C32711" s="42"/>
      <c r="D32711" s="42"/>
      <c r="F32711" s="42"/>
      <c r="G32711" s="42"/>
      <c r="J32711" s="42"/>
      <c r="M32711" s="42"/>
      <c r="P32711" s="42"/>
      <c r="S32711" s="42"/>
      <c r="V32711" s="42"/>
      <c r="Y32711" s="42"/>
      <c r="AJ32711" s="42"/>
      <c r="AM32711" s="42"/>
      <c r="AP32711" s="42"/>
    </row>
    <row r="32712" spans="3:42" ht="12.75" x14ac:dyDescent="0.2">
      <c r="C32712" s="42"/>
      <c r="D32712" s="42"/>
      <c r="F32712" s="42"/>
      <c r="G32712" s="42"/>
      <c r="J32712" s="42"/>
      <c r="M32712" s="42"/>
      <c r="P32712" s="42"/>
      <c r="S32712" s="42"/>
      <c r="V32712" s="42"/>
      <c r="Y32712" s="42"/>
      <c r="AJ32712" s="42"/>
      <c r="AM32712" s="42"/>
      <c r="AP32712" s="42"/>
    </row>
    <row r="32713" spans="3:42" ht="12.75" x14ac:dyDescent="0.2">
      <c r="C32713" s="42"/>
      <c r="D32713" s="42"/>
      <c r="F32713" s="42"/>
      <c r="G32713" s="42"/>
      <c r="J32713" s="42"/>
      <c r="M32713" s="42"/>
      <c r="P32713" s="42"/>
      <c r="S32713" s="42"/>
      <c r="V32713" s="42"/>
      <c r="Y32713" s="42"/>
      <c r="AJ32713" s="42"/>
      <c r="AM32713" s="42"/>
      <c r="AP32713" s="42"/>
    </row>
    <row r="32714" spans="3:42" ht="12.75" x14ac:dyDescent="0.2">
      <c r="C32714" s="42"/>
      <c r="D32714" s="42"/>
      <c r="F32714" s="42"/>
      <c r="G32714" s="42"/>
      <c r="J32714" s="42"/>
      <c r="M32714" s="42"/>
      <c r="P32714" s="42"/>
      <c r="S32714" s="42"/>
      <c r="V32714" s="42"/>
      <c r="Y32714" s="42"/>
      <c r="AJ32714" s="42"/>
      <c r="AM32714" s="42"/>
      <c r="AP32714" s="42"/>
    </row>
    <row r="32715" spans="3:42" ht="12.75" x14ac:dyDescent="0.2">
      <c r="C32715" s="42"/>
      <c r="D32715" s="42"/>
      <c r="F32715" s="42"/>
      <c r="G32715" s="42"/>
      <c r="J32715" s="42"/>
      <c r="M32715" s="42"/>
      <c r="P32715" s="42"/>
      <c r="S32715" s="42"/>
      <c r="V32715" s="42"/>
      <c r="Y32715" s="42"/>
      <c r="AJ32715" s="42"/>
      <c r="AM32715" s="42"/>
      <c r="AP32715" s="42"/>
    </row>
    <row r="32716" spans="3:42" ht="12.75" x14ac:dyDescent="0.2">
      <c r="C32716" s="42"/>
      <c r="D32716" s="42"/>
      <c r="F32716" s="42"/>
      <c r="G32716" s="42"/>
      <c r="J32716" s="42"/>
      <c r="M32716" s="42"/>
      <c r="P32716" s="42"/>
      <c r="S32716" s="42"/>
      <c r="V32716" s="42"/>
      <c r="Y32716" s="42"/>
      <c r="AJ32716" s="42"/>
      <c r="AM32716" s="42"/>
      <c r="AP32716" s="42"/>
    </row>
    <row r="32717" spans="3:42" ht="12.75" x14ac:dyDescent="0.2">
      <c r="C32717" s="42"/>
      <c r="D32717" s="42"/>
      <c r="F32717" s="42"/>
      <c r="G32717" s="42"/>
      <c r="J32717" s="42"/>
      <c r="M32717" s="42"/>
      <c r="P32717" s="42"/>
      <c r="S32717" s="42"/>
      <c r="V32717" s="42"/>
      <c r="Y32717" s="42"/>
      <c r="AJ32717" s="42"/>
      <c r="AM32717" s="42"/>
      <c r="AP32717" s="42"/>
    </row>
    <row r="32718" spans="3:42" ht="12.75" x14ac:dyDescent="0.2">
      <c r="C32718" s="42"/>
      <c r="D32718" s="42"/>
      <c r="F32718" s="42"/>
      <c r="G32718" s="42"/>
      <c r="J32718" s="42"/>
      <c r="M32718" s="42"/>
      <c r="P32718" s="42"/>
      <c r="S32718" s="42"/>
      <c r="V32718" s="42"/>
      <c r="Y32718" s="42"/>
      <c r="AJ32718" s="42"/>
      <c r="AM32718" s="42"/>
      <c r="AP32718" s="42"/>
    </row>
    <row r="32719" spans="3:42" ht="12.75" x14ac:dyDescent="0.2">
      <c r="C32719" s="42"/>
      <c r="D32719" s="42"/>
      <c r="F32719" s="42"/>
      <c r="G32719" s="42"/>
      <c r="J32719" s="42"/>
      <c r="M32719" s="42"/>
      <c r="P32719" s="42"/>
      <c r="S32719" s="42"/>
      <c r="V32719" s="42"/>
      <c r="Y32719" s="42"/>
      <c r="AJ32719" s="42"/>
      <c r="AM32719" s="42"/>
      <c r="AP32719" s="42"/>
    </row>
    <row r="32720" spans="3:42" ht="12.75" x14ac:dyDescent="0.2">
      <c r="C32720" s="42"/>
      <c r="D32720" s="42"/>
      <c r="F32720" s="42"/>
      <c r="G32720" s="42"/>
      <c r="J32720" s="42"/>
      <c r="M32720" s="42"/>
      <c r="P32720" s="42"/>
      <c r="S32720" s="42"/>
      <c r="V32720" s="42"/>
      <c r="Y32720" s="42"/>
      <c r="AJ32720" s="42"/>
      <c r="AM32720" s="42"/>
      <c r="AP32720" s="42"/>
    </row>
    <row r="32721" spans="3:42" ht="12.75" x14ac:dyDescent="0.2">
      <c r="C32721" s="42"/>
      <c r="D32721" s="42"/>
      <c r="F32721" s="42"/>
      <c r="G32721" s="42"/>
      <c r="J32721" s="42"/>
      <c r="M32721" s="42"/>
      <c r="P32721" s="42"/>
      <c r="S32721" s="42"/>
      <c r="V32721" s="42"/>
      <c r="Y32721" s="42"/>
      <c r="AJ32721" s="42"/>
      <c r="AM32721" s="42"/>
      <c r="AP32721" s="42"/>
    </row>
    <row r="32722" spans="3:42" ht="12.75" x14ac:dyDescent="0.2">
      <c r="C32722" s="42"/>
      <c r="D32722" s="42"/>
      <c r="F32722" s="42"/>
      <c r="G32722" s="42"/>
      <c r="J32722" s="42"/>
      <c r="M32722" s="42"/>
      <c r="P32722" s="42"/>
      <c r="S32722" s="42"/>
      <c r="V32722" s="42"/>
      <c r="Y32722" s="42"/>
      <c r="AJ32722" s="42"/>
      <c r="AM32722" s="42"/>
      <c r="AP32722" s="42"/>
    </row>
    <row r="32723" spans="3:42" ht="12.75" x14ac:dyDescent="0.2">
      <c r="C32723" s="42"/>
      <c r="D32723" s="42"/>
      <c r="F32723" s="42"/>
      <c r="G32723" s="42"/>
      <c r="J32723" s="42"/>
      <c r="M32723" s="42"/>
      <c r="P32723" s="42"/>
      <c r="S32723" s="42"/>
      <c r="V32723" s="42"/>
      <c r="Y32723" s="42"/>
      <c r="AJ32723" s="42"/>
      <c r="AM32723" s="42"/>
      <c r="AP32723" s="42"/>
    </row>
    <row r="32724" spans="3:42" ht="12.75" x14ac:dyDescent="0.2">
      <c r="C32724" s="42"/>
      <c r="D32724" s="42"/>
      <c r="F32724" s="42"/>
      <c r="G32724" s="42"/>
      <c r="J32724" s="42"/>
      <c r="M32724" s="42"/>
      <c r="P32724" s="42"/>
      <c r="S32724" s="42"/>
      <c r="V32724" s="42"/>
      <c r="Y32724" s="42"/>
      <c r="AJ32724" s="42"/>
      <c r="AM32724" s="42"/>
      <c r="AP32724" s="42"/>
    </row>
    <row r="32725" spans="3:42" ht="12.75" x14ac:dyDescent="0.2">
      <c r="C32725" s="42"/>
      <c r="D32725" s="42"/>
      <c r="F32725" s="42"/>
      <c r="G32725" s="42"/>
      <c r="J32725" s="42"/>
      <c r="M32725" s="42"/>
      <c r="P32725" s="42"/>
      <c r="S32725" s="42"/>
      <c r="V32725" s="42"/>
      <c r="Y32725" s="42"/>
      <c r="AJ32725" s="42"/>
      <c r="AM32725" s="42"/>
      <c r="AP32725" s="42"/>
    </row>
    <row r="32726" spans="3:42" ht="12.75" x14ac:dyDescent="0.2">
      <c r="C32726" s="42"/>
      <c r="D32726" s="42"/>
      <c r="F32726" s="42"/>
      <c r="G32726" s="42"/>
      <c r="J32726" s="42"/>
      <c r="M32726" s="42"/>
      <c r="P32726" s="42"/>
      <c r="S32726" s="42"/>
      <c r="V32726" s="42"/>
      <c r="Y32726" s="42"/>
      <c r="AJ32726" s="42"/>
      <c r="AM32726" s="42"/>
      <c r="AP32726" s="42"/>
    </row>
    <row r="32727" spans="3:42" ht="12.75" x14ac:dyDescent="0.2">
      <c r="C32727" s="42"/>
      <c r="D32727" s="42"/>
      <c r="F32727" s="42"/>
      <c r="G32727" s="42"/>
      <c r="J32727" s="42"/>
      <c r="M32727" s="42"/>
      <c r="P32727" s="42"/>
      <c r="S32727" s="42"/>
      <c r="V32727" s="42"/>
      <c r="Y32727" s="42"/>
      <c r="AJ32727" s="42"/>
      <c r="AM32727" s="42"/>
      <c r="AP32727" s="42"/>
    </row>
    <row r="32728" spans="3:42" ht="12.75" x14ac:dyDescent="0.2">
      <c r="C32728" s="42"/>
      <c r="D32728" s="42"/>
      <c r="F32728" s="42"/>
      <c r="G32728" s="42"/>
      <c r="J32728" s="42"/>
      <c r="M32728" s="42"/>
      <c r="P32728" s="42"/>
      <c r="S32728" s="42"/>
      <c r="V32728" s="42"/>
      <c r="Y32728" s="42"/>
      <c r="AJ32728" s="42"/>
      <c r="AM32728" s="42"/>
      <c r="AP32728" s="42"/>
    </row>
    <row r="32729" spans="3:42" ht="12.75" x14ac:dyDescent="0.2">
      <c r="C32729" s="42"/>
      <c r="D32729" s="42"/>
      <c r="F32729" s="42"/>
      <c r="G32729" s="42"/>
      <c r="J32729" s="42"/>
      <c r="M32729" s="42"/>
      <c r="P32729" s="42"/>
      <c r="S32729" s="42"/>
      <c r="V32729" s="42"/>
      <c r="Y32729" s="42"/>
      <c r="AJ32729" s="42"/>
      <c r="AM32729" s="42"/>
      <c r="AP32729" s="42"/>
    </row>
    <row r="32730" spans="3:42" ht="12.75" x14ac:dyDescent="0.2">
      <c r="C32730" s="42"/>
      <c r="D32730" s="42"/>
      <c r="F32730" s="42"/>
      <c r="G32730" s="42"/>
      <c r="J32730" s="42"/>
      <c r="M32730" s="42"/>
      <c r="P32730" s="42"/>
      <c r="S32730" s="42"/>
      <c r="V32730" s="42"/>
      <c r="Y32730" s="42"/>
      <c r="AJ32730" s="42"/>
      <c r="AM32730" s="42"/>
      <c r="AP32730" s="42"/>
    </row>
    <row r="32731" spans="3:42" ht="12.75" x14ac:dyDescent="0.2">
      <c r="C32731" s="42"/>
      <c r="D32731" s="42"/>
      <c r="F32731" s="42"/>
      <c r="G32731" s="42"/>
      <c r="J32731" s="42"/>
      <c r="M32731" s="42"/>
      <c r="P32731" s="42"/>
      <c r="S32731" s="42"/>
      <c r="V32731" s="42"/>
      <c r="Y32731" s="42"/>
      <c r="AJ32731" s="42"/>
      <c r="AM32731" s="42"/>
      <c r="AP32731" s="42"/>
    </row>
    <row r="32732" spans="3:42" ht="12.75" x14ac:dyDescent="0.2">
      <c r="C32732" s="42"/>
      <c r="D32732" s="42"/>
      <c r="F32732" s="42"/>
      <c r="G32732" s="42"/>
      <c r="J32732" s="42"/>
      <c r="M32732" s="42"/>
      <c r="P32732" s="42"/>
      <c r="S32732" s="42"/>
      <c r="V32732" s="42"/>
      <c r="Y32732" s="42"/>
      <c r="AJ32732" s="42"/>
      <c r="AM32732" s="42"/>
      <c r="AP32732" s="42"/>
    </row>
    <row r="32733" spans="3:42" ht="12.75" x14ac:dyDescent="0.2">
      <c r="C32733" s="42"/>
      <c r="D32733" s="42"/>
      <c r="F32733" s="42"/>
      <c r="G32733" s="42"/>
      <c r="J32733" s="42"/>
      <c r="M32733" s="42"/>
      <c r="P32733" s="42"/>
      <c r="S32733" s="42"/>
      <c r="V32733" s="42"/>
      <c r="Y32733" s="42"/>
      <c r="AJ32733" s="42"/>
      <c r="AM32733" s="42"/>
      <c r="AP32733" s="42"/>
    </row>
    <row r="32734" spans="3:42" ht="12.75" x14ac:dyDescent="0.2">
      <c r="C32734" s="42"/>
      <c r="D32734" s="42"/>
      <c r="F32734" s="42"/>
      <c r="G32734" s="42"/>
      <c r="J32734" s="42"/>
      <c r="M32734" s="42"/>
      <c r="P32734" s="42"/>
      <c r="S32734" s="42"/>
      <c r="V32734" s="42"/>
      <c r="Y32734" s="42"/>
      <c r="AJ32734" s="42"/>
      <c r="AM32734" s="42"/>
      <c r="AP32734" s="42"/>
    </row>
    <row r="32735" spans="3:42" ht="12.75" x14ac:dyDescent="0.2">
      <c r="C32735" s="42"/>
      <c r="D32735" s="42"/>
      <c r="F32735" s="42"/>
      <c r="G32735" s="42"/>
      <c r="J32735" s="42"/>
      <c r="M32735" s="42"/>
      <c r="P32735" s="42"/>
      <c r="S32735" s="42"/>
      <c r="V32735" s="42"/>
      <c r="Y32735" s="42"/>
      <c r="AJ32735" s="42"/>
      <c r="AM32735" s="42"/>
      <c r="AP32735" s="42"/>
    </row>
    <row r="32736" spans="3:42" ht="12.75" x14ac:dyDescent="0.2">
      <c r="C32736" s="42"/>
      <c r="D32736" s="42"/>
      <c r="F32736" s="42"/>
      <c r="G32736" s="42"/>
      <c r="J32736" s="42"/>
      <c r="M32736" s="42"/>
      <c r="P32736" s="42"/>
      <c r="S32736" s="42"/>
      <c r="V32736" s="42"/>
      <c r="Y32736" s="42"/>
      <c r="AJ32736" s="42"/>
      <c r="AM32736" s="42"/>
      <c r="AP32736" s="42"/>
    </row>
    <row r="32737" spans="3:42" ht="12.75" x14ac:dyDescent="0.2">
      <c r="C32737" s="42"/>
      <c r="D32737" s="42"/>
      <c r="F32737" s="42"/>
      <c r="G32737" s="42"/>
      <c r="J32737" s="42"/>
      <c r="M32737" s="42"/>
      <c r="P32737" s="42"/>
      <c r="S32737" s="42"/>
      <c r="V32737" s="42"/>
      <c r="Y32737" s="42"/>
      <c r="AJ32737" s="42"/>
      <c r="AM32737" s="42"/>
      <c r="AP32737" s="42"/>
    </row>
    <row r="32738" spans="3:42" ht="12.75" x14ac:dyDescent="0.2">
      <c r="C32738" s="42"/>
      <c r="D32738" s="42"/>
      <c r="F32738" s="42"/>
      <c r="G32738" s="42"/>
      <c r="J32738" s="42"/>
      <c r="M32738" s="42"/>
      <c r="P32738" s="42"/>
      <c r="S32738" s="42"/>
      <c r="V32738" s="42"/>
      <c r="Y32738" s="42"/>
      <c r="AJ32738" s="42"/>
      <c r="AM32738" s="42"/>
      <c r="AP32738" s="42"/>
    </row>
    <row r="32739" spans="3:42" ht="12.75" x14ac:dyDescent="0.2">
      <c r="C32739" s="42"/>
      <c r="D32739" s="42"/>
      <c r="F32739" s="42"/>
      <c r="G32739" s="42"/>
      <c r="J32739" s="42"/>
      <c r="M32739" s="42"/>
      <c r="P32739" s="42"/>
      <c r="S32739" s="42"/>
      <c r="V32739" s="42"/>
      <c r="Y32739" s="42"/>
      <c r="AJ32739" s="42"/>
      <c r="AM32739" s="42"/>
      <c r="AP32739" s="42"/>
    </row>
    <row r="32740" spans="3:42" ht="12.75" x14ac:dyDescent="0.2">
      <c r="C32740" s="42"/>
      <c r="D32740" s="42"/>
      <c r="F32740" s="42"/>
      <c r="G32740" s="42"/>
      <c r="J32740" s="42"/>
      <c r="M32740" s="42"/>
      <c r="P32740" s="42"/>
      <c r="S32740" s="42"/>
      <c r="V32740" s="42"/>
      <c r="Y32740" s="42"/>
      <c r="AJ32740" s="42"/>
      <c r="AM32740" s="42"/>
      <c r="AP32740" s="42"/>
    </row>
    <row r="32741" spans="3:42" ht="12.75" x14ac:dyDescent="0.2">
      <c r="C32741" s="42"/>
      <c r="D32741" s="42"/>
      <c r="F32741" s="42"/>
      <c r="G32741" s="42"/>
      <c r="J32741" s="42"/>
      <c r="M32741" s="42"/>
      <c r="P32741" s="42"/>
      <c r="S32741" s="42"/>
      <c r="V32741" s="42"/>
      <c r="Y32741" s="42"/>
      <c r="AJ32741" s="42"/>
      <c r="AM32741" s="42"/>
      <c r="AP32741" s="42"/>
    </row>
    <row r="32742" spans="3:42" ht="12.75" x14ac:dyDescent="0.2">
      <c r="C32742" s="42"/>
      <c r="D32742" s="42"/>
      <c r="F32742" s="42"/>
      <c r="G32742" s="42"/>
      <c r="J32742" s="42"/>
      <c r="M32742" s="42"/>
      <c r="P32742" s="42"/>
      <c r="S32742" s="42"/>
      <c r="V32742" s="42"/>
      <c r="Y32742" s="42"/>
      <c r="AJ32742" s="42"/>
      <c r="AM32742" s="42"/>
      <c r="AP32742" s="42"/>
    </row>
    <row r="32743" spans="3:42" ht="12.75" x14ac:dyDescent="0.2">
      <c r="C32743" s="42"/>
      <c r="D32743" s="42"/>
      <c r="F32743" s="42"/>
      <c r="G32743" s="42"/>
      <c r="J32743" s="42"/>
      <c r="M32743" s="42"/>
      <c r="P32743" s="42"/>
      <c r="S32743" s="42"/>
      <c r="V32743" s="42"/>
      <c r="Y32743" s="42"/>
      <c r="AJ32743" s="42"/>
      <c r="AM32743" s="42"/>
      <c r="AP32743" s="42"/>
    </row>
    <row r="32744" spans="3:42" ht="12.75" x14ac:dyDescent="0.2">
      <c r="C32744" s="42"/>
      <c r="D32744" s="42"/>
      <c r="F32744" s="42"/>
      <c r="G32744" s="42"/>
      <c r="J32744" s="42"/>
      <c r="M32744" s="42"/>
      <c r="P32744" s="42"/>
      <c r="S32744" s="42"/>
      <c r="V32744" s="42"/>
      <c r="Y32744" s="42"/>
      <c r="AJ32744" s="42"/>
      <c r="AM32744" s="42"/>
      <c r="AP32744" s="42"/>
    </row>
    <row r="32745" spans="3:42" ht="12.75" x14ac:dyDescent="0.2">
      <c r="C32745" s="42"/>
      <c r="D32745" s="42"/>
      <c r="F32745" s="42"/>
      <c r="G32745" s="42"/>
      <c r="J32745" s="42"/>
      <c r="M32745" s="42"/>
      <c r="P32745" s="42"/>
      <c r="S32745" s="42"/>
      <c r="V32745" s="42"/>
      <c r="Y32745" s="42"/>
      <c r="AJ32745" s="42"/>
      <c r="AM32745" s="42"/>
      <c r="AP32745" s="42"/>
    </row>
    <row r="32746" spans="3:42" ht="12.75" x14ac:dyDescent="0.2">
      <c r="C32746" s="42"/>
      <c r="D32746" s="42"/>
      <c r="F32746" s="42"/>
      <c r="G32746" s="42"/>
      <c r="J32746" s="42"/>
      <c r="M32746" s="42"/>
      <c r="P32746" s="42"/>
      <c r="S32746" s="42"/>
      <c r="V32746" s="42"/>
      <c r="Y32746" s="42"/>
      <c r="AJ32746" s="42"/>
      <c r="AM32746" s="42"/>
      <c r="AP32746" s="42"/>
    </row>
    <row r="32747" spans="3:42" ht="12.75" x14ac:dyDescent="0.2">
      <c r="C32747" s="42"/>
      <c r="D32747" s="42"/>
      <c r="F32747" s="42"/>
      <c r="G32747" s="42"/>
      <c r="J32747" s="42"/>
      <c r="M32747" s="42"/>
      <c r="P32747" s="42"/>
      <c r="S32747" s="42"/>
      <c r="V32747" s="42"/>
      <c r="Y32747" s="42"/>
      <c r="AJ32747" s="42"/>
      <c r="AM32747" s="42"/>
      <c r="AP32747" s="42"/>
    </row>
    <row r="32748" spans="3:42" ht="12.75" x14ac:dyDescent="0.2">
      <c r="C32748" s="42"/>
      <c r="D32748" s="42"/>
      <c r="F32748" s="42"/>
      <c r="G32748" s="42"/>
      <c r="J32748" s="42"/>
      <c r="M32748" s="42"/>
      <c r="P32748" s="42"/>
      <c r="S32748" s="42"/>
      <c r="V32748" s="42"/>
      <c r="Y32748" s="42"/>
      <c r="AJ32748" s="42"/>
      <c r="AM32748" s="42"/>
      <c r="AP32748" s="42"/>
    </row>
    <row r="32749" spans="3:42" ht="12.75" x14ac:dyDescent="0.2">
      <c r="C32749" s="42"/>
      <c r="D32749" s="42"/>
      <c r="F32749" s="42"/>
      <c r="G32749" s="42"/>
      <c r="J32749" s="42"/>
      <c r="M32749" s="42"/>
      <c r="P32749" s="42"/>
      <c r="S32749" s="42"/>
      <c r="V32749" s="42"/>
      <c r="Y32749" s="42"/>
      <c r="AJ32749" s="42"/>
      <c r="AM32749" s="42"/>
      <c r="AP32749" s="42"/>
    </row>
    <row r="32750" spans="3:42" ht="12.75" x14ac:dyDescent="0.2">
      <c r="C32750" s="42"/>
      <c r="D32750" s="42"/>
      <c r="F32750" s="42"/>
      <c r="G32750" s="42"/>
      <c r="J32750" s="42"/>
      <c r="M32750" s="42"/>
      <c r="P32750" s="42"/>
      <c r="S32750" s="42"/>
      <c r="V32750" s="42"/>
      <c r="Y32750" s="42"/>
      <c r="AJ32750" s="42"/>
      <c r="AM32750" s="42"/>
      <c r="AP32750" s="42"/>
    </row>
    <row r="32751" spans="3:42" ht="12.75" x14ac:dyDescent="0.2">
      <c r="C32751" s="42"/>
      <c r="D32751" s="42"/>
      <c r="F32751" s="42"/>
      <c r="G32751" s="42"/>
      <c r="J32751" s="42"/>
      <c r="M32751" s="42"/>
      <c r="P32751" s="42"/>
      <c r="S32751" s="42"/>
      <c r="V32751" s="42"/>
      <c r="Y32751" s="42"/>
      <c r="AJ32751" s="42"/>
      <c r="AM32751" s="42"/>
      <c r="AP32751" s="42"/>
    </row>
    <row r="32752" spans="3:42" ht="12.75" x14ac:dyDescent="0.2">
      <c r="C32752" s="42"/>
      <c r="D32752" s="42"/>
      <c r="F32752" s="42"/>
      <c r="G32752" s="42"/>
      <c r="J32752" s="42"/>
      <c r="M32752" s="42"/>
      <c r="P32752" s="42"/>
      <c r="S32752" s="42"/>
      <c r="V32752" s="42"/>
      <c r="Y32752" s="42"/>
      <c r="AJ32752" s="42"/>
      <c r="AM32752" s="42"/>
      <c r="AP32752" s="42"/>
    </row>
    <row r="32753" spans="3:42" ht="12.75" x14ac:dyDescent="0.2">
      <c r="C32753" s="42"/>
      <c r="D32753" s="42"/>
      <c r="F32753" s="42"/>
      <c r="G32753" s="42"/>
      <c r="J32753" s="42"/>
      <c r="M32753" s="42"/>
      <c r="P32753" s="42"/>
      <c r="S32753" s="42"/>
      <c r="V32753" s="42"/>
      <c r="Y32753" s="42"/>
      <c r="AJ32753" s="42"/>
      <c r="AM32753" s="42"/>
      <c r="AP32753" s="42"/>
    </row>
    <row r="32754" spans="3:42" ht="12.75" x14ac:dyDescent="0.2">
      <c r="C32754" s="42"/>
      <c r="D32754" s="42"/>
      <c r="F32754" s="42"/>
      <c r="G32754" s="42"/>
      <c r="J32754" s="42"/>
      <c r="M32754" s="42"/>
      <c r="P32754" s="42"/>
      <c r="S32754" s="42"/>
      <c r="V32754" s="42"/>
      <c r="Y32754" s="42"/>
      <c r="AJ32754" s="42"/>
      <c r="AM32754" s="42"/>
      <c r="AP32754" s="42"/>
    </row>
    <row r="32755" spans="3:42" ht="12.75" x14ac:dyDescent="0.2">
      <c r="C32755" s="42"/>
      <c r="D32755" s="42"/>
      <c r="F32755" s="42"/>
      <c r="G32755" s="42"/>
      <c r="J32755" s="42"/>
      <c r="M32755" s="42"/>
      <c r="P32755" s="42"/>
      <c r="S32755" s="42"/>
      <c r="V32755" s="42"/>
      <c r="Y32755" s="42"/>
      <c r="AJ32755" s="42"/>
      <c r="AM32755" s="42"/>
      <c r="AP32755" s="42"/>
    </row>
    <row r="32756" spans="3:42" ht="12.75" x14ac:dyDescent="0.2">
      <c r="C32756" s="42"/>
      <c r="D32756" s="42"/>
      <c r="F32756" s="42"/>
      <c r="G32756" s="42"/>
      <c r="J32756" s="42"/>
      <c r="M32756" s="42"/>
      <c r="P32756" s="42"/>
      <c r="S32756" s="42"/>
      <c r="V32756" s="42"/>
      <c r="Y32756" s="42"/>
      <c r="AJ32756" s="42"/>
      <c r="AM32756" s="42"/>
      <c r="AP32756" s="42"/>
    </row>
    <row r="32757" spans="3:42" ht="12.75" x14ac:dyDescent="0.2">
      <c r="C32757" s="42"/>
      <c r="D32757" s="42"/>
      <c r="F32757" s="42"/>
      <c r="G32757" s="42"/>
      <c r="J32757" s="42"/>
      <c r="M32757" s="42"/>
      <c r="P32757" s="42"/>
      <c r="S32757" s="42"/>
      <c r="V32757" s="42"/>
      <c r="Y32757" s="42"/>
      <c r="AJ32757" s="42"/>
      <c r="AM32757" s="42"/>
      <c r="AP32757" s="42"/>
    </row>
    <row r="32758" spans="3:42" ht="12.75" x14ac:dyDescent="0.2">
      <c r="C32758" s="42"/>
      <c r="D32758" s="42"/>
      <c r="F32758" s="42"/>
      <c r="G32758" s="42"/>
      <c r="J32758" s="42"/>
      <c r="M32758" s="42"/>
      <c r="P32758" s="42"/>
      <c r="S32758" s="42"/>
      <c r="V32758" s="42"/>
      <c r="Y32758" s="42"/>
      <c r="AJ32758" s="42"/>
      <c r="AM32758" s="42"/>
      <c r="AP32758" s="42"/>
    </row>
    <row r="32759" spans="3:42" ht="12.75" x14ac:dyDescent="0.2">
      <c r="C32759" s="42"/>
      <c r="D32759" s="42"/>
      <c r="F32759" s="42"/>
      <c r="G32759" s="42"/>
      <c r="J32759" s="42"/>
      <c r="M32759" s="42"/>
      <c r="P32759" s="42"/>
      <c r="S32759" s="42"/>
      <c r="V32759" s="42"/>
      <c r="Y32759" s="42"/>
      <c r="AJ32759" s="42"/>
      <c r="AM32759" s="42"/>
      <c r="AP32759" s="42"/>
    </row>
    <row r="32760" spans="3:42" ht="12.75" x14ac:dyDescent="0.2">
      <c r="C32760" s="42"/>
      <c r="D32760" s="42"/>
      <c r="F32760" s="42"/>
      <c r="G32760" s="42"/>
      <c r="J32760" s="42"/>
      <c r="M32760" s="42"/>
      <c r="P32760" s="42"/>
      <c r="S32760" s="42"/>
      <c r="V32760" s="42"/>
      <c r="Y32760" s="42"/>
      <c r="AJ32760" s="42"/>
      <c r="AM32760" s="42"/>
      <c r="AP32760" s="42"/>
    </row>
    <row r="32761" spans="3:42" ht="12.75" x14ac:dyDescent="0.2">
      <c r="C32761" s="42"/>
      <c r="D32761" s="42"/>
      <c r="F32761" s="42"/>
      <c r="G32761" s="42"/>
      <c r="J32761" s="42"/>
      <c r="M32761" s="42"/>
      <c r="P32761" s="42"/>
      <c r="S32761" s="42"/>
      <c r="V32761" s="42"/>
      <c r="Y32761" s="42"/>
      <c r="AJ32761" s="42"/>
      <c r="AM32761" s="42"/>
      <c r="AP32761" s="42"/>
    </row>
    <row r="32762" spans="3:42" ht="12.75" x14ac:dyDescent="0.2">
      <c r="C32762" s="42"/>
      <c r="D32762" s="42"/>
      <c r="F32762" s="42"/>
      <c r="G32762" s="42"/>
      <c r="J32762" s="42"/>
      <c r="M32762" s="42"/>
      <c r="P32762" s="42"/>
      <c r="S32762" s="42"/>
      <c r="V32762" s="42"/>
      <c r="Y32762" s="42"/>
      <c r="AJ32762" s="42"/>
      <c r="AM32762" s="42"/>
      <c r="AP32762" s="42"/>
    </row>
    <row r="32763" spans="3:42" ht="12.75" x14ac:dyDescent="0.2">
      <c r="C32763" s="42"/>
      <c r="D32763" s="42"/>
      <c r="F32763" s="42"/>
      <c r="G32763" s="42"/>
      <c r="J32763" s="42"/>
      <c r="M32763" s="42"/>
      <c r="P32763" s="42"/>
      <c r="S32763" s="42"/>
      <c r="V32763" s="42"/>
      <c r="Y32763" s="42"/>
      <c r="AJ32763" s="42"/>
      <c r="AM32763" s="42"/>
      <c r="AP32763" s="42"/>
    </row>
    <row r="32764" spans="3:42" ht="12.75" x14ac:dyDescent="0.2">
      <c r="C32764" s="42"/>
      <c r="D32764" s="42"/>
      <c r="F32764" s="42"/>
      <c r="G32764" s="42"/>
      <c r="J32764" s="42"/>
      <c r="M32764" s="42"/>
      <c r="P32764" s="42"/>
      <c r="S32764" s="42"/>
      <c r="V32764" s="42"/>
      <c r="Y32764" s="42"/>
      <c r="AJ32764" s="42"/>
      <c r="AM32764" s="42"/>
      <c r="AP32764" s="42"/>
    </row>
    <row r="32765" spans="3:42" ht="12.75" x14ac:dyDescent="0.2">
      <c r="C32765" s="42"/>
      <c r="D32765" s="42"/>
      <c r="F32765" s="42"/>
      <c r="G32765" s="42"/>
      <c r="J32765" s="42"/>
      <c r="M32765" s="42"/>
      <c r="P32765" s="42"/>
      <c r="S32765" s="42"/>
      <c r="V32765" s="42"/>
      <c r="Y32765" s="42"/>
      <c r="AJ32765" s="42"/>
      <c r="AM32765" s="42"/>
      <c r="AP32765" s="42"/>
    </row>
    <row r="32766" spans="3:42" ht="12.75" x14ac:dyDescent="0.2">
      <c r="C32766" s="42"/>
      <c r="D32766" s="42"/>
      <c r="F32766" s="42"/>
      <c r="G32766" s="42"/>
      <c r="J32766" s="42"/>
      <c r="M32766" s="42"/>
      <c r="P32766" s="42"/>
      <c r="S32766" s="42"/>
      <c r="V32766" s="42"/>
      <c r="Y32766" s="42"/>
      <c r="AJ32766" s="42"/>
      <c r="AM32766" s="42"/>
      <c r="AP32766" s="42"/>
    </row>
    <row r="32767" spans="3:42" ht="12.75" x14ac:dyDescent="0.2">
      <c r="C32767" s="42"/>
      <c r="D32767" s="42"/>
      <c r="F32767" s="42"/>
      <c r="G32767" s="42"/>
      <c r="J32767" s="42"/>
      <c r="M32767" s="42"/>
      <c r="P32767" s="42"/>
      <c r="S32767" s="42"/>
      <c r="V32767" s="42"/>
      <c r="Y32767" s="42"/>
      <c r="AJ32767" s="42"/>
      <c r="AM32767" s="42"/>
      <c r="AP32767" s="42"/>
    </row>
    <row r="32768" spans="3:42" ht="12.75" x14ac:dyDescent="0.2">
      <c r="C32768" s="42"/>
      <c r="D32768" s="42"/>
      <c r="F32768" s="42"/>
      <c r="G32768" s="42"/>
      <c r="J32768" s="42"/>
      <c r="M32768" s="42"/>
      <c r="P32768" s="42"/>
      <c r="S32768" s="42"/>
      <c r="V32768" s="42"/>
      <c r="Y32768" s="42"/>
      <c r="AJ32768" s="42"/>
      <c r="AM32768" s="42"/>
      <c r="AP32768" s="42"/>
    </row>
    <row r="32769" spans="3:42" ht="12.75" x14ac:dyDescent="0.2">
      <c r="C32769" s="42"/>
      <c r="D32769" s="42"/>
      <c r="F32769" s="42"/>
      <c r="G32769" s="42"/>
      <c r="J32769" s="42"/>
      <c r="M32769" s="42"/>
      <c r="P32769" s="42"/>
      <c r="S32769" s="42"/>
      <c r="V32769" s="42"/>
      <c r="Y32769" s="42"/>
      <c r="AJ32769" s="42"/>
      <c r="AM32769" s="42"/>
      <c r="AP32769" s="42"/>
    </row>
    <row r="32770" spans="3:42" ht="12.75" x14ac:dyDescent="0.2">
      <c r="C32770" s="42"/>
      <c r="D32770" s="42"/>
      <c r="F32770" s="42"/>
      <c r="G32770" s="42"/>
      <c r="J32770" s="42"/>
      <c r="M32770" s="42"/>
      <c r="P32770" s="42"/>
      <c r="S32770" s="42"/>
      <c r="V32770" s="42"/>
      <c r="Y32770" s="42"/>
      <c r="AJ32770" s="42"/>
      <c r="AM32770" s="42"/>
      <c r="AP32770" s="42"/>
    </row>
    <row r="32771" spans="3:42" ht="12.75" x14ac:dyDescent="0.2">
      <c r="C32771" s="42"/>
      <c r="D32771" s="42"/>
      <c r="F32771" s="42"/>
      <c r="G32771" s="42"/>
      <c r="J32771" s="42"/>
      <c r="M32771" s="42"/>
      <c r="P32771" s="42"/>
      <c r="S32771" s="42"/>
      <c r="V32771" s="42"/>
      <c r="Y32771" s="42"/>
      <c r="AJ32771" s="42"/>
      <c r="AM32771" s="42"/>
      <c r="AP32771" s="42"/>
    </row>
    <row r="32772" spans="3:42" ht="12.75" x14ac:dyDescent="0.2">
      <c r="C32772" s="42"/>
      <c r="D32772" s="42"/>
      <c r="F32772" s="42"/>
      <c r="G32772" s="42"/>
      <c r="J32772" s="42"/>
      <c r="M32772" s="42"/>
      <c r="P32772" s="42"/>
      <c r="S32772" s="42"/>
      <c r="V32772" s="42"/>
      <c r="Y32772" s="42"/>
      <c r="AJ32772" s="42"/>
      <c r="AM32772" s="42"/>
      <c r="AP32772" s="42"/>
    </row>
    <row r="32773" spans="3:42" ht="12.75" x14ac:dyDescent="0.2">
      <c r="C32773" s="42"/>
      <c r="D32773" s="42"/>
      <c r="F32773" s="42"/>
      <c r="G32773" s="42"/>
      <c r="J32773" s="42"/>
      <c r="M32773" s="42"/>
      <c r="P32773" s="42"/>
      <c r="S32773" s="42"/>
      <c r="V32773" s="42"/>
      <c r="Y32773" s="42"/>
      <c r="AJ32773" s="42"/>
      <c r="AM32773" s="42"/>
      <c r="AP32773" s="42"/>
    </row>
    <row r="32774" spans="3:42" ht="12.75" x14ac:dyDescent="0.2">
      <c r="C32774" s="42"/>
      <c r="D32774" s="42"/>
      <c r="F32774" s="42"/>
      <c r="G32774" s="42"/>
      <c r="J32774" s="42"/>
      <c r="M32774" s="42"/>
      <c r="P32774" s="42"/>
      <c r="S32774" s="42"/>
      <c r="V32774" s="42"/>
      <c r="Y32774" s="42"/>
      <c r="AJ32774" s="42"/>
      <c r="AM32774" s="42"/>
      <c r="AP32774" s="42"/>
    </row>
    <row r="32775" spans="3:42" ht="12.75" x14ac:dyDescent="0.2">
      <c r="C32775" s="42"/>
      <c r="D32775" s="42"/>
      <c r="F32775" s="42"/>
      <c r="G32775" s="42"/>
      <c r="J32775" s="42"/>
      <c r="M32775" s="42"/>
      <c r="P32775" s="42"/>
      <c r="S32775" s="42"/>
      <c r="V32775" s="42"/>
      <c r="Y32775" s="42"/>
      <c r="AJ32775" s="42"/>
      <c r="AM32775" s="42"/>
      <c r="AP32775" s="42"/>
    </row>
    <row r="32776" spans="3:42" ht="12.75" x14ac:dyDescent="0.2">
      <c r="C32776" s="42"/>
      <c r="D32776" s="42"/>
      <c r="F32776" s="42"/>
      <c r="G32776" s="42"/>
      <c r="J32776" s="42"/>
      <c r="M32776" s="42"/>
      <c r="P32776" s="42"/>
      <c r="S32776" s="42"/>
      <c r="V32776" s="42"/>
      <c r="Y32776" s="42"/>
      <c r="AJ32776" s="42"/>
      <c r="AM32776" s="42"/>
      <c r="AP32776" s="42"/>
    </row>
    <row r="32777" spans="3:42" ht="12.75" x14ac:dyDescent="0.2">
      <c r="C32777" s="42"/>
      <c r="D32777" s="42"/>
      <c r="F32777" s="42"/>
      <c r="G32777" s="42"/>
      <c r="J32777" s="42"/>
      <c r="M32777" s="42"/>
      <c r="P32777" s="42"/>
      <c r="S32777" s="42"/>
      <c r="V32777" s="42"/>
      <c r="Y32777" s="42"/>
      <c r="AJ32777" s="42"/>
      <c r="AM32777" s="42"/>
      <c r="AP32777" s="42"/>
    </row>
    <row r="32778" spans="3:42" ht="12.75" x14ac:dyDescent="0.2">
      <c r="C32778" s="42"/>
      <c r="D32778" s="42"/>
      <c r="F32778" s="42"/>
      <c r="G32778" s="42"/>
      <c r="J32778" s="42"/>
      <c r="M32778" s="42"/>
      <c r="P32778" s="42"/>
      <c r="S32778" s="42"/>
      <c r="V32778" s="42"/>
      <c r="Y32778" s="42"/>
      <c r="AJ32778" s="42"/>
      <c r="AM32778" s="42"/>
      <c r="AP32778" s="42"/>
    </row>
    <row r="32779" spans="3:42" ht="12.75" x14ac:dyDescent="0.2">
      <c r="C32779" s="42"/>
      <c r="D32779" s="42"/>
      <c r="F32779" s="42"/>
      <c r="G32779" s="42"/>
      <c r="J32779" s="42"/>
      <c r="M32779" s="42"/>
      <c r="P32779" s="42"/>
      <c r="S32779" s="42"/>
      <c r="V32779" s="42"/>
      <c r="Y32779" s="42"/>
      <c r="AJ32779" s="42"/>
      <c r="AM32779" s="42"/>
      <c r="AP32779" s="42"/>
    </row>
    <row r="32780" spans="3:42" ht="12.75" x14ac:dyDescent="0.2">
      <c r="C32780" s="42"/>
      <c r="D32780" s="42"/>
      <c r="F32780" s="42"/>
      <c r="G32780" s="42"/>
      <c r="J32780" s="42"/>
      <c r="M32780" s="42"/>
      <c r="P32780" s="42"/>
      <c r="S32780" s="42"/>
      <c r="V32780" s="42"/>
      <c r="Y32780" s="42"/>
      <c r="AJ32780" s="42"/>
      <c r="AM32780" s="42"/>
      <c r="AP32780" s="42"/>
    </row>
    <row r="32781" spans="3:42" ht="12.75" x14ac:dyDescent="0.2">
      <c r="C32781" s="42"/>
      <c r="D32781" s="42"/>
      <c r="F32781" s="42"/>
      <c r="G32781" s="42"/>
      <c r="J32781" s="42"/>
      <c r="M32781" s="42"/>
      <c r="P32781" s="42"/>
      <c r="S32781" s="42"/>
      <c r="V32781" s="42"/>
      <c r="Y32781" s="42"/>
      <c r="AJ32781" s="42"/>
      <c r="AM32781" s="42"/>
      <c r="AP32781" s="42"/>
    </row>
    <row r="32782" spans="3:42" ht="12.75" x14ac:dyDescent="0.2">
      <c r="C32782" s="42"/>
      <c r="D32782" s="42"/>
      <c r="F32782" s="42"/>
      <c r="G32782" s="42"/>
      <c r="J32782" s="42"/>
      <c r="M32782" s="42"/>
      <c r="P32782" s="42"/>
      <c r="S32782" s="42"/>
      <c r="V32782" s="42"/>
      <c r="Y32782" s="42"/>
      <c r="AJ32782" s="42"/>
      <c r="AM32782" s="42"/>
      <c r="AP32782" s="42"/>
    </row>
    <row r="32783" spans="3:42" ht="12.75" x14ac:dyDescent="0.2">
      <c r="C32783" s="42"/>
      <c r="D32783" s="42"/>
      <c r="F32783" s="42"/>
      <c r="G32783" s="42"/>
      <c r="J32783" s="42"/>
      <c r="M32783" s="42"/>
      <c r="P32783" s="42"/>
      <c r="S32783" s="42"/>
      <c r="V32783" s="42"/>
      <c r="Y32783" s="42"/>
      <c r="AJ32783" s="42"/>
      <c r="AM32783" s="42"/>
      <c r="AP32783" s="42"/>
    </row>
    <row r="32784" spans="3:42" ht="12.75" x14ac:dyDescent="0.2">
      <c r="C32784" s="42"/>
      <c r="D32784" s="42"/>
      <c r="F32784" s="42"/>
      <c r="G32784" s="42"/>
      <c r="J32784" s="42"/>
      <c r="M32784" s="42"/>
      <c r="P32784" s="42"/>
      <c r="S32784" s="42"/>
      <c r="V32784" s="42"/>
      <c r="Y32784" s="42"/>
      <c r="AJ32784" s="42"/>
      <c r="AM32784" s="42"/>
      <c r="AP32784" s="42"/>
    </row>
    <row r="32785" spans="3:42" ht="12.75" x14ac:dyDescent="0.2">
      <c r="C32785" s="42"/>
      <c r="D32785" s="42"/>
      <c r="F32785" s="42"/>
      <c r="G32785" s="42"/>
      <c r="J32785" s="42"/>
      <c r="M32785" s="42"/>
      <c r="P32785" s="42"/>
      <c r="S32785" s="42"/>
      <c r="V32785" s="42"/>
      <c r="Y32785" s="42"/>
      <c r="AJ32785" s="42"/>
      <c r="AM32785" s="42"/>
      <c r="AP32785" s="42"/>
    </row>
    <row r="32786" spans="3:42" ht="12.75" x14ac:dyDescent="0.2">
      <c r="C32786" s="42"/>
      <c r="D32786" s="42"/>
      <c r="F32786" s="42"/>
      <c r="G32786" s="42"/>
      <c r="J32786" s="42"/>
      <c r="M32786" s="42"/>
      <c r="P32786" s="42"/>
      <c r="S32786" s="42"/>
      <c r="V32786" s="42"/>
      <c r="Y32786" s="42"/>
      <c r="AJ32786" s="42"/>
      <c r="AM32786" s="42"/>
      <c r="AP32786" s="42"/>
    </row>
    <row r="32787" spans="3:42" ht="12.75" x14ac:dyDescent="0.2">
      <c r="C32787" s="42"/>
      <c r="D32787" s="42"/>
      <c r="F32787" s="42"/>
      <c r="G32787" s="42"/>
      <c r="J32787" s="42"/>
      <c r="M32787" s="42"/>
      <c r="P32787" s="42"/>
      <c r="S32787" s="42"/>
      <c r="V32787" s="42"/>
      <c r="Y32787" s="42"/>
      <c r="AJ32787" s="42"/>
      <c r="AM32787" s="42"/>
      <c r="AP32787" s="42"/>
    </row>
    <row r="32788" spans="3:42" ht="12.75" x14ac:dyDescent="0.2">
      <c r="C32788" s="42"/>
      <c r="D32788" s="42"/>
      <c r="F32788" s="42"/>
      <c r="G32788" s="42"/>
      <c r="J32788" s="42"/>
      <c r="M32788" s="42"/>
      <c r="P32788" s="42"/>
      <c r="S32788" s="42"/>
      <c r="V32788" s="42"/>
      <c r="Y32788" s="42"/>
      <c r="AJ32788" s="42"/>
      <c r="AM32788" s="42"/>
      <c r="AP32788" s="42"/>
    </row>
    <row r="32789" spans="3:42" ht="12.75" x14ac:dyDescent="0.2">
      <c r="C32789" s="42"/>
      <c r="D32789" s="42"/>
      <c r="F32789" s="42"/>
      <c r="G32789" s="42"/>
      <c r="J32789" s="42"/>
      <c r="M32789" s="42"/>
      <c r="P32789" s="42"/>
      <c r="S32789" s="42"/>
      <c r="V32789" s="42"/>
      <c r="Y32789" s="42"/>
      <c r="AJ32789" s="42"/>
      <c r="AM32789" s="42"/>
      <c r="AP32789" s="42"/>
    </row>
    <row r="32790" spans="3:42" ht="12.75" x14ac:dyDescent="0.2">
      <c r="C32790" s="42"/>
      <c r="D32790" s="42"/>
      <c r="F32790" s="42"/>
      <c r="G32790" s="42"/>
      <c r="J32790" s="42"/>
      <c r="M32790" s="42"/>
      <c r="P32790" s="42"/>
      <c r="S32790" s="42"/>
      <c r="V32790" s="42"/>
      <c r="Y32790" s="42"/>
      <c r="AJ32790" s="42"/>
      <c r="AM32790" s="42"/>
      <c r="AP32790" s="42"/>
    </row>
    <row r="32791" spans="3:42" ht="12.75" x14ac:dyDescent="0.2">
      <c r="C32791" s="42"/>
      <c r="D32791" s="42"/>
      <c r="F32791" s="42"/>
      <c r="G32791" s="42"/>
      <c r="J32791" s="42"/>
      <c r="M32791" s="42"/>
      <c r="P32791" s="42"/>
      <c r="S32791" s="42"/>
      <c r="V32791" s="42"/>
      <c r="Y32791" s="42"/>
      <c r="AJ32791" s="42"/>
      <c r="AM32791" s="42"/>
      <c r="AP32791" s="42"/>
    </row>
    <row r="32792" spans="3:42" ht="12.75" x14ac:dyDescent="0.2">
      <c r="C32792" s="42"/>
      <c r="D32792" s="42"/>
      <c r="F32792" s="42"/>
      <c r="G32792" s="42"/>
      <c r="J32792" s="42"/>
      <c r="M32792" s="42"/>
      <c r="P32792" s="42"/>
      <c r="S32792" s="42"/>
      <c r="V32792" s="42"/>
      <c r="Y32792" s="42"/>
      <c r="AJ32792" s="42"/>
      <c r="AM32792" s="42"/>
      <c r="AP32792" s="42"/>
    </row>
    <row r="32793" spans="3:42" ht="12.75" x14ac:dyDescent="0.2">
      <c r="C32793" s="42"/>
      <c r="D32793" s="42"/>
      <c r="F32793" s="42"/>
      <c r="G32793" s="42"/>
      <c r="J32793" s="42"/>
      <c r="M32793" s="42"/>
      <c r="P32793" s="42"/>
      <c r="S32793" s="42"/>
      <c r="V32793" s="42"/>
      <c r="Y32793" s="42"/>
      <c r="AJ32793" s="42"/>
      <c r="AM32793" s="42"/>
      <c r="AP32793" s="42"/>
    </row>
    <row r="32794" spans="3:42" ht="12.75" x14ac:dyDescent="0.2">
      <c r="C32794" s="42"/>
      <c r="D32794" s="42"/>
      <c r="F32794" s="42"/>
      <c r="G32794" s="42"/>
      <c r="J32794" s="42"/>
      <c r="M32794" s="42"/>
      <c r="P32794" s="42"/>
      <c r="S32794" s="42"/>
      <c r="V32794" s="42"/>
      <c r="Y32794" s="42"/>
      <c r="AJ32794" s="42"/>
      <c r="AM32794" s="42"/>
      <c r="AP32794" s="42"/>
    </row>
    <row r="32795" spans="3:42" ht="12.75" x14ac:dyDescent="0.2">
      <c r="C32795" s="42"/>
      <c r="D32795" s="42"/>
      <c r="F32795" s="42"/>
      <c r="G32795" s="42"/>
      <c r="J32795" s="42"/>
      <c r="M32795" s="42"/>
      <c r="P32795" s="42"/>
      <c r="S32795" s="42"/>
      <c r="V32795" s="42"/>
      <c r="Y32795" s="42"/>
      <c r="AJ32795" s="42"/>
      <c r="AM32795" s="42"/>
      <c r="AP32795" s="42"/>
    </row>
    <row r="32796" spans="3:42" ht="12.75" x14ac:dyDescent="0.2">
      <c r="C32796" s="42"/>
      <c r="D32796" s="42"/>
      <c r="F32796" s="42"/>
      <c r="G32796" s="42"/>
      <c r="J32796" s="42"/>
      <c r="M32796" s="42"/>
      <c r="P32796" s="42"/>
      <c r="S32796" s="42"/>
      <c r="V32796" s="42"/>
      <c r="Y32796" s="42"/>
      <c r="AJ32796" s="42"/>
      <c r="AM32796" s="42"/>
      <c r="AP32796" s="42"/>
    </row>
    <row r="32797" spans="3:42" ht="12.75" x14ac:dyDescent="0.2">
      <c r="C32797" s="42"/>
      <c r="D32797" s="42"/>
      <c r="F32797" s="42"/>
      <c r="G32797" s="42"/>
      <c r="J32797" s="42"/>
      <c r="M32797" s="42"/>
      <c r="P32797" s="42"/>
      <c r="S32797" s="42"/>
      <c r="V32797" s="42"/>
      <c r="Y32797" s="42"/>
      <c r="AJ32797" s="42"/>
      <c r="AM32797" s="42"/>
      <c r="AP32797" s="42"/>
    </row>
    <row r="32798" spans="3:42" ht="12.75" x14ac:dyDescent="0.2">
      <c r="C32798" s="42"/>
      <c r="D32798" s="42"/>
      <c r="F32798" s="42"/>
      <c r="G32798" s="42"/>
      <c r="J32798" s="42"/>
      <c r="M32798" s="42"/>
      <c r="P32798" s="42"/>
      <c r="S32798" s="42"/>
      <c r="V32798" s="42"/>
      <c r="Y32798" s="42"/>
      <c r="AJ32798" s="42"/>
      <c r="AM32798" s="42"/>
      <c r="AP32798" s="42"/>
    </row>
    <row r="32799" spans="3:42" ht="12.75" x14ac:dyDescent="0.2">
      <c r="C32799" s="42"/>
      <c r="D32799" s="42"/>
      <c r="F32799" s="42"/>
      <c r="G32799" s="42"/>
      <c r="J32799" s="42"/>
      <c r="M32799" s="42"/>
      <c r="P32799" s="42"/>
      <c r="S32799" s="42"/>
      <c r="V32799" s="42"/>
      <c r="Y32799" s="42"/>
      <c r="AJ32799" s="42"/>
      <c r="AM32799" s="42"/>
      <c r="AP32799" s="42"/>
    </row>
    <row r="32800" spans="3:42" ht="12.75" x14ac:dyDescent="0.2">
      <c r="C32800" s="42"/>
      <c r="D32800" s="42"/>
      <c r="F32800" s="42"/>
      <c r="G32800" s="42"/>
      <c r="J32800" s="42"/>
      <c r="M32800" s="42"/>
      <c r="P32800" s="42"/>
      <c r="S32800" s="42"/>
      <c r="V32800" s="42"/>
      <c r="Y32800" s="42"/>
      <c r="AJ32800" s="42"/>
      <c r="AM32800" s="42"/>
      <c r="AP32800" s="42"/>
    </row>
    <row r="32801" spans="3:42" ht="12.75" x14ac:dyDescent="0.2">
      <c r="C32801" s="42"/>
      <c r="D32801" s="42"/>
      <c r="F32801" s="42"/>
      <c r="G32801" s="42"/>
      <c r="J32801" s="42"/>
      <c r="M32801" s="42"/>
      <c r="P32801" s="42"/>
      <c r="S32801" s="42"/>
      <c r="V32801" s="42"/>
      <c r="Y32801" s="42"/>
      <c r="AJ32801" s="42"/>
      <c r="AM32801" s="42"/>
      <c r="AP32801" s="42"/>
    </row>
    <row r="32802" spans="3:42" ht="12.75" x14ac:dyDescent="0.2">
      <c r="C32802" s="42"/>
      <c r="D32802" s="42"/>
      <c r="F32802" s="42"/>
      <c r="G32802" s="42"/>
      <c r="J32802" s="42"/>
      <c r="M32802" s="42"/>
      <c r="P32802" s="42"/>
      <c r="S32802" s="42"/>
      <c r="V32802" s="42"/>
      <c r="Y32802" s="42"/>
      <c r="AJ32802" s="42"/>
      <c r="AM32802" s="42"/>
      <c r="AP32802" s="42"/>
    </row>
    <row r="32803" spans="3:42" ht="12.75" x14ac:dyDescent="0.2">
      <c r="C32803" s="42"/>
      <c r="D32803" s="42"/>
      <c r="F32803" s="42"/>
      <c r="G32803" s="42"/>
      <c r="J32803" s="42"/>
      <c r="M32803" s="42"/>
      <c r="P32803" s="42"/>
      <c r="S32803" s="42"/>
      <c r="V32803" s="42"/>
      <c r="Y32803" s="42"/>
      <c r="AJ32803" s="42"/>
      <c r="AM32803" s="42"/>
      <c r="AP32803" s="42"/>
    </row>
    <row r="32804" spans="3:42" ht="12.75" x14ac:dyDescent="0.2">
      <c r="C32804" s="42"/>
      <c r="D32804" s="42"/>
      <c r="F32804" s="42"/>
      <c r="G32804" s="42"/>
      <c r="J32804" s="42"/>
      <c r="M32804" s="42"/>
      <c r="P32804" s="42"/>
      <c r="S32804" s="42"/>
      <c r="V32804" s="42"/>
      <c r="Y32804" s="42"/>
      <c r="AJ32804" s="42"/>
      <c r="AM32804" s="42"/>
      <c r="AP32804" s="42"/>
    </row>
    <row r="32805" spans="3:42" ht="12.75" x14ac:dyDescent="0.2">
      <c r="C32805" s="42"/>
      <c r="D32805" s="42"/>
      <c r="F32805" s="42"/>
      <c r="G32805" s="42"/>
      <c r="J32805" s="42"/>
      <c r="M32805" s="42"/>
      <c r="P32805" s="42"/>
      <c r="S32805" s="42"/>
      <c r="V32805" s="42"/>
      <c r="Y32805" s="42"/>
      <c r="AJ32805" s="42"/>
      <c r="AM32805" s="42"/>
      <c r="AP32805" s="42"/>
    </row>
    <row r="32806" spans="3:42" ht="12.75" x14ac:dyDescent="0.2">
      <c r="C32806" s="42"/>
      <c r="D32806" s="42"/>
      <c r="F32806" s="42"/>
      <c r="G32806" s="42"/>
      <c r="J32806" s="42"/>
      <c r="M32806" s="42"/>
      <c r="P32806" s="42"/>
      <c r="S32806" s="42"/>
      <c r="V32806" s="42"/>
      <c r="Y32806" s="42"/>
      <c r="AJ32806" s="42"/>
      <c r="AM32806" s="42"/>
      <c r="AP32806" s="42"/>
    </row>
    <row r="32807" spans="3:42" ht="12.75" x14ac:dyDescent="0.2">
      <c r="C32807" s="42"/>
      <c r="D32807" s="42"/>
      <c r="F32807" s="42"/>
      <c r="G32807" s="42"/>
      <c r="J32807" s="42"/>
      <c r="M32807" s="42"/>
      <c r="P32807" s="42"/>
      <c r="S32807" s="42"/>
      <c r="V32807" s="42"/>
      <c r="Y32807" s="42"/>
      <c r="AJ32807" s="42"/>
      <c r="AM32807" s="42"/>
      <c r="AP32807" s="42"/>
    </row>
    <row r="32808" spans="3:42" ht="12.75" x14ac:dyDescent="0.2">
      <c r="C32808" s="42"/>
      <c r="D32808" s="42"/>
      <c r="F32808" s="42"/>
      <c r="G32808" s="42"/>
      <c r="J32808" s="42"/>
      <c r="M32808" s="42"/>
      <c r="P32808" s="42"/>
      <c r="S32808" s="42"/>
      <c r="V32808" s="42"/>
      <c r="Y32808" s="42"/>
      <c r="AJ32808" s="42"/>
      <c r="AM32808" s="42"/>
      <c r="AP32808" s="42"/>
    </row>
    <row r="32809" spans="3:42" ht="12.75" x14ac:dyDescent="0.2">
      <c r="C32809" s="42"/>
      <c r="D32809" s="42"/>
      <c r="F32809" s="42"/>
      <c r="G32809" s="42"/>
      <c r="J32809" s="42"/>
      <c r="M32809" s="42"/>
      <c r="P32809" s="42"/>
      <c r="S32809" s="42"/>
      <c r="V32809" s="42"/>
      <c r="Y32809" s="42"/>
      <c r="AJ32809" s="42"/>
      <c r="AM32809" s="42"/>
      <c r="AP32809" s="42"/>
    </row>
    <row r="32810" spans="3:42" ht="12.75" x14ac:dyDescent="0.2">
      <c r="C32810" s="42"/>
      <c r="D32810" s="42"/>
      <c r="F32810" s="42"/>
      <c r="G32810" s="42"/>
      <c r="J32810" s="42"/>
      <c r="M32810" s="42"/>
      <c r="P32810" s="42"/>
      <c r="S32810" s="42"/>
      <c r="V32810" s="42"/>
      <c r="Y32810" s="42"/>
      <c r="AJ32810" s="42"/>
      <c r="AM32810" s="42"/>
      <c r="AP32810" s="42"/>
    </row>
    <row r="32811" spans="3:42" ht="12.75" x14ac:dyDescent="0.2">
      <c r="C32811" s="42"/>
      <c r="D32811" s="42"/>
      <c r="F32811" s="42"/>
      <c r="G32811" s="42"/>
      <c r="J32811" s="42"/>
      <c r="M32811" s="42"/>
      <c r="P32811" s="42"/>
      <c r="S32811" s="42"/>
      <c r="V32811" s="42"/>
      <c r="Y32811" s="42"/>
      <c r="AJ32811" s="42"/>
      <c r="AM32811" s="42"/>
      <c r="AP32811" s="42"/>
    </row>
    <row r="32812" spans="3:42" ht="12.75" x14ac:dyDescent="0.2">
      <c r="C32812" s="42"/>
      <c r="D32812" s="42"/>
      <c r="F32812" s="42"/>
      <c r="G32812" s="42"/>
      <c r="J32812" s="42"/>
      <c r="M32812" s="42"/>
      <c r="P32812" s="42"/>
      <c r="S32812" s="42"/>
      <c r="V32812" s="42"/>
      <c r="Y32812" s="42"/>
      <c r="AJ32812" s="42"/>
      <c r="AM32812" s="42"/>
      <c r="AP32812" s="42"/>
    </row>
    <row r="32813" spans="3:42" ht="12.75" x14ac:dyDescent="0.2">
      <c r="C32813" s="42"/>
      <c r="D32813" s="42"/>
      <c r="F32813" s="42"/>
      <c r="G32813" s="42"/>
      <c r="J32813" s="42"/>
      <c r="M32813" s="42"/>
      <c r="P32813" s="42"/>
      <c r="S32813" s="42"/>
      <c r="V32813" s="42"/>
      <c r="Y32813" s="42"/>
      <c r="AJ32813" s="42"/>
      <c r="AM32813" s="42"/>
      <c r="AP32813" s="42"/>
    </row>
    <row r="32814" spans="3:42" ht="12.75" x14ac:dyDescent="0.2">
      <c r="C32814" s="42"/>
      <c r="D32814" s="42"/>
      <c r="F32814" s="42"/>
      <c r="G32814" s="42"/>
      <c r="J32814" s="42"/>
      <c r="M32814" s="42"/>
      <c r="P32814" s="42"/>
      <c r="S32814" s="42"/>
      <c r="V32814" s="42"/>
      <c r="Y32814" s="42"/>
      <c r="AJ32814" s="42"/>
      <c r="AM32814" s="42"/>
      <c r="AP32814" s="42"/>
    </row>
    <row r="32815" spans="3:42" ht="12.75" x14ac:dyDescent="0.2">
      <c r="C32815" s="42"/>
      <c r="D32815" s="42"/>
      <c r="F32815" s="42"/>
      <c r="G32815" s="42"/>
      <c r="J32815" s="42"/>
      <c r="M32815" s="42"/>
      <c r="P32815" s="42"/>
      <c r="S32815" s="42"/>
      <c r="V32815" s="42"/>
      <c r="Y32815" s="42"/>
      <c r="AJ32815" s="42"/>
      <c r="AM32815" s="42"/>
      <c r="AP32815" s="42"/>
    </row>
    <row r="32816" spans="3:42" ht="12.75" x14ac:dyDescent="0.2">
      <c r="C32816" s="42"/>
      <c r="D32816" s="42"/>
      <c r="F32816" s="42"/>
      <c r="G32816" s="42"/>
      <c r="J32816" s="42"/>
      <c r="M32816" s="42"/>
      <c r="P32816" s="42"/>
      <c r="S32816" s="42"/>
      <c r="V32816" s="42"/>
      <c r="Y32816" s="42"/>
      <c r="AJ32816" s="42"/>
      <c r="AM32816" s="42"/>
      <c r="AP32816" s="42"/>
    </row>
    <row r="32817" spans="3:42" ht="12.75" x14ac:dyDescent="0.2">
      <c r="C32817" s="42"/>
      <c r="D32817" s="42"/>
      <c r="F32817" s="42"/>
      <c r="G32817" s="42"/>
      <c r="J32817" s="42"/>
      <c r="M32817" s="42"/>
      <c r="P32817" s="42"/>
      <c r="S32817" s="42"/>
      <c r="V32817" s="42"/>
      <c r="Y32817" s="42"/>
      <c r="AJ32817" s="42"/>
      <c r="AM32817" s="42"/>
      <c r="AP32817" s="42"/>
    </row>
    <row r="32818" spans="3:42" ht="12.75" x14ac:dyDescent="0.2">
      <c r="C32818" s="42"/>
      <c r="D32818" s="42"/>
      <c r="F32818" s="42"/>
      <c r="G32818" s="42"/>
      <c r="J32818" s="42"/>
      <c r="M32818" s="42"/>
      <c r="P32818" s="42"/>
      <c r="S32818" s="42"/>
      <c r="V32818" s="42"/>
      <c r="Y32818" s="42"/>
      <c r="AJ32818" s="42"/>
      <c r="AM32818" s="42"/>
      <c r="AP32818" s="42"/>
    </row>
    <row r="32819" spans="3:42" ht="12.75" x14ac:dyDescent="0.2">
      <c r="C32819" s="42"/>
      <c r="D32819" s="42"/>
      <c r="F32819" s="42"/>
      <c r="G32819" s="42"/>
      <c r="J32819" s="42"/>
      <c r="M32819" s="42"/>
      <c r="P32819" s="42"/>
      <c r="S32819" s="42"/>
      <c r="V32819" s="42"/>
      <c r="Y32819" s="42"/>
      <c r="AJ32819" s="42"/>
      <c r="AM32819" s="42"/>
      <c r="AP32819" s="42"/>
    </row>
    <row r="32820" spans="3:42" ht="12.75" x14ac:dyDescent="0.2">
      <c r="C32820" s="42"/>
      <c r="D32820" s="42"/>
      <c r="F32820" s="42"/>
      <c r="G32820" s="42"/>
      <c r="J32820" s="42"/>
      <c r="M32820" s="42"/>
      <c r="P32820" s="42"/>
      <c r="S32820" s="42"/>
      <c r="V32820" s="42"/>
      <c r="Y32820" s="42"/>
      <c r="AJ32820" s="42"/>
      <c r="AM32820" s="42"/>
      <c r="AP32820" s="42"/>
    </row>
    <row r="32821" spans="3:42" ht="12.75" x14ac:dyDescent="0.2">
      <c r="C32821" s="42"/>
      <c r="D32821" s="42"/>
      <c r="F32821" s="42"/>
      <c r="G32821" s="42"/>
      <c r="J32821" s="42"/>
      <c r="M32821" s="42"/>
      <c r="P32821" s="42"/>
      <c r="S32821" s="42"/>
      <c r="V32821" s="42"/>
      <c r="Y32821" s="42"/>
      <c r="AJ32821" s="42"/>
      <c r="AM32821" s="42"/>
      <c r="AP32821" s="42"/>
    </row>
    <row r="32822" spans="3:42" ht="12.75" x14ac:dyDescent="0.2">
      <c r="C32822" s="42"/>
      <c r="D32822" s="42"/>
      <c r="F32822" s="42"/>
      <c r="G32822" s="42"/>
      <c r="J32822" s="42"/>
      <c r="M32822" s="42"/>
      <c r="P32822" s="42"/>
      <c r="S32822" s="42"/>
      <c r="V32822" s="42"/>
      <c r="Y32822" s="42"/>
      <c r="AJ32822" s="42"/>
      <c r="AM32822" s="42"/>
      <c r="AP32822" s="42"/>
    </row>
    <row r="32823" spans="3:42" ht="12.75" x14ac:dyDescent="0.2">
      <c r="C32823" s="42"/>
      <c r="D32823" s="42"/>
      <c r="F32823" s="42"/>
      <c r="G32823" s="42"/>
      <c r="J32823" s="42"/>
      <c r="M32823" s="42"/>
      <c r="P32823" s="42"/>
      <c r="S32823" s="42"/>
      <c r="V32823" s="42"/>
      <c r="Y32823" s="42"/>
      <c r="AJ32823" s="42"/>
      <c r="AM32823" s="42"/>
      <c r="AP32823" s="42"/>
    </row>
    <row r="32824" spans="3:42" ht="12.75" x14ac:dyDescent="0.2">
      <c r="C32824" s="42"/>
      <c r="D32824" s="42"/>
      <c r="F32824" s="42"/>
      <c r="G32824" s="42"/>
      <c r="J32824" s="42"/>
      <c r="M32824" s="42"/>
      <c r="P32824" s="42"/>
      <c r="S32824" s="42"/>
      <c r="V32824" s="42"/>
      <c r="Y32824" s="42"/>
      <c r="AJ32824" s="42"/>
      <c r="AM32824" s="42"/>
      <c r="AP32824" s="42"/>
    </row>
    <row r="32825" spans="3:42" ht="12.75" x14ac:dyDescent="0.2">
      <c r="C32825" s="42"/>
      <c r="D32825" s="42"/>
      <c r="F32825" s="42"/>
      <c r="G32825" s="42"/>
      <c r="J32825" s="42"/>
      <c r="M32825" s="42"/>
      <c r="P32825" s="42"/>
      <c r="S32825" s="42"/>
      <c r="V32825" s="42"/>
      <c r="Y32825" s="42"/>
      <c r="AJ32825" s="42"/>
      <c r="AM32825" s="42"/>
      <c r="AP32825" s="42"/>
    </row>
    <row r="32826" spans="3:42" ht="12.75" x14ac:dyDescent="0.2">
      <c r="C32826" s="42"/>
      <c r="D32826" s="42"/>
      <c r="F32826" s="42"/>
      <c r="G32826" s="42"/>
      <c r="J32826" s="42"/>
      <c r="M32826" s="42"/>
      <c r="P32826" s="42"/>
      <c r="S32826" s="42"/>
      <c r="V32826" s="42"/>
      <c r="Y32826" s="42"/>
      <c r="AJ32826" s="42"/>
      <c r="AM32826" s="42"/>
      <c r="AP32826" s="42"/>
    </row>
    <row r="32827" spans="3:42" ht="12.75" x14ac:dyDescent="0.2">
      <c r="C32827" s="42"/>
      <c r="D32827" s="42"/>
      <c r="F32827" s="42"/>
      <c r="G32827" s="42"/>
      <c r="J32827" s="42"/>
      <c r="M32827" s="42"/>
      <c r="P32827" s="42"/>
      <c r="S32827" s="42"/>
      <c r="V32827" s="42"/>
      <c r="Y32827" s="42"/>
      <c r="AJ32827" s="42"/>
      <c r="AM32827" s="42"/>
      <c r="AP32827" s="42"/>
    </row>
    <row r="32828" spans="3:42" ht="12.75" x14ac:dyDescent="0.2">
      <c r="C32828" s="42"/>
      <c r="D32828" s="42"/>
      <c r="F32828" s="42"/>
      <c r="G32828" s="42"/>
      <c r="J32828" s="42"/>
      <c r="M32828" s="42"/>
      <c r="P32828" s="42"/>
      <c r="S32828" s="42"/>
      <c r="V32828" s="42"/>
      <c r="Y32828" s="42"/>
      <c r="AJ32828" s="42"/>
      <c r="AM32828" s="42"/>
      <c r="AP32828" s="42"/>
    </row>
    <row r="32829" spans="3:42" ht="12.75" x14ac:dyDescent="0.2">
      <c r="C32829" s="42"/>
      <c r="D32829" s="42"/>
      <c r="F32829" s="42"/>
      <c r="G32829" s="42"/>
      <c r="J32829" s="42"/>
      <c r="M32829" s="42"/>
      <c r="P32829" s="42"/>
      <c r="S32829" s="42"/>
      <c r="V32829" s="42"/>
      <c r="Y32829" s="42"/>
      <c r="AJ32829" s="42"/>
      <c r="AM32829" s="42"/>
      <c r="AP32829" s="42"/>
    </row>
    <row r="32830" spans="3:42" ht="12.75" x14ac:dyDescent="0.2">
      <c r="C32830" s="42"/>
      <c r="D32830" s="42"/>
      <c r="F32830" s="42"/>
      <c r="G32830" s="42"/>
      <c r="J32830" s="42"/>
      <c r="M32830" s="42"/>
      <c r="P32830" s="42"/>
      <c r="S32830" s="42"/>
      <c r="V32830" s="42"/>
      <c r="Y32830" s="42"/>
      <c r="AJ32830" s="42"/>
      <c r="AM32830" s="42"/>
      <c r="AP32830" s="42"/>
    </row>
    <row r="32831" spans="3:42" ht="12.75" x14ac:dyDescent="0.2">
      <c r="C32831" s="42"/>
      <c r="D32831" s="42"/>
      <c r="F32831" s="42"/>
      <c r="G32831" s="42"/>
      <c r="J32831" s="42"/>
      <c r="M32831" s="42"/>
      <c r="P32831" s="42"/>
      <c r="S32831" s="42"/>
      <c r="V32831" s="42"/>
      <c r="Y32831" s="42"/>
      <c r="AJ32831" s="42"/>
      <c r="AM32831" s="42"/>
      <c r="AP32831" s="42"/>
    </row>
    <row r="32832" spans="3:42" ht="12.75" x14ac:dyDescent="0.2">
      <c r="C32832" s="42"/>
      <c r="D32832" s="42"/>
      <c r="F32832" s="42"/>
      <c r="G32832" s="42"/>
      <c r="J32832" s="42"/>
      <c r="M32832" s="42"/>
      <c r="P32832" s="42"/>
      <c r="S32832" s="42"/>
      <c r="V32832" s="42"/>
      <c r="Y32832" s="42"/>
      <c r="AJ32832" s="42"/>
      <c r="AM32832" s="42"/>
      <c r="AP32832" s="42"/>
    </row>
    <row r="32833" spans="3:42" ht="12.75" x14ac:dyDescent="0.2">
      <c r="C32833" s="42"/>
      <c r="D32833" s="42"/>
      <c r="F32833" s="42"/>
      <c r="G32833" s="42"/>
      <c r="J32833" s="42"/>
      <c r="M32833" s="42"/>
      <c r="P32833" s="42"/>
      <c r="S32833" s="42"/>
      <c r="V32833" s="42"/>
      <c r="Y32833" s="42"/>
      <c r="AJ32833" s="42"/>
      <c r="AM32833" s="42"/>
      <c r="AP32833" s="42"/>
    </row>
    <row r="32834" spans="3:42" ht="12.75" x14ac:dyDescent="0.2">
      <c r="C32834" s="42"/>
      <c r="D32834" s="42"/>
      <c r="F32834" s="42"/>
      <c r="G32834" s="42"/>
      <c r="J32834" s="42"/>
      <c r="M32834" s="42"/>
      <c r="P32834" s="42"/>
      <c r="S32834" s="42"/>
      <c r="V32834" s="42"/>
      <c r="Y32834" s="42"/>
      <c r="AJ32834" s="42"/>
      <c r="AM32834" s="42"/>
      <c r="AP32834" s="42"/>
    </row>
    <row r="32835" spans="3:42" ht="12.75" x14ac:dyDescent="0.2">
      <c r="C32835" s="42"/>
      <c r="D32835" s="42"/>
      <c r="F32835" s="42"/>
      <c r="G32835" s="42"/>
      <c r="J32835" s="42"/>
      <c r="M32835" s="42"/>
      <c r="P32835" s="42"/>
      <c r="S32835" s="42"/>
      <c r="V32835" s="42"/>
      <c r="Y32835" s="42"/>
      <c r="AJ32835" s="42"/>
      <c r="AM32835" s="42"/>
      <c r="AP32835" s="42"/>
    </row>
    <row r="32836" spans="3:42" ht="12.75" x14ac:dyDescent="0.2">
      <c r="C32836" s="42"/>
      <c r="D32836" s="42"/>
      <c r="F32836" s="42"/>
      <c r="G32836" s="42"/>
      <c r="J32836" s="42"/>
      <c r="M32836" s="42"/>
      <c r="P32836" s="42"/>
      <c r="S32836" s="42"/>
      <c r="V32836" s="42"/>
      <c r="Y32836" s="42"/>
      <c r="AJ32836" s="42"/>
      <c r="AM32836" s="42"/>
      <c r="AP32836" s="42"/>
    </row>
    <row r="32837" spans="3:42" ht="12.75" x14ac:dyDescent="0.2">
      <c r="C32837" s="42"/>
      <c r="D32837" s="42"/>
      <c r="F32837" s="42"/>
      <c r="G32837" s="42"/>
      <c r="J32837" s="42"/>
      <c r="M32837" s="42"/>
      <c r="P32837" s="42"/>
      <c r="S32837" s="42"/>
      <c r="V32837" s="42"/>
      <c r="Y32837" s="42"/>
      <c r="AJ32837" s="42"/>
      <c r="AM32837" s="42"/>
      <c r="AP32837" s="42"/>
    </row>
    <row r="32838" spans="3:42" ht="12.75" x14ac:dyDescent="0.2">
      <c r="C32838" s="42"/>
      <c r="D32838" s="42"/>
      <c r="F32838" s="42"/>
      <c r="G32838" s="42"/>
      <c r="J32838" s="42"/>
      <c r="M32838" s="42"/>
      <c r="P32838" s="42"/>
      <c r="S32838" s="42"/>
      <c r="V32838" s="42"/>
      <c r="Y32838" s="42"/>
      <c r="AJ32838" s="42"/>
      <c r="AM32838" s="42"/>
      <c r="AP32838" s="42"/>
    </row>
    <row r="32839" spans="3:42" ht="12.75" x14ac:dyDescent="0.2">
      <c r="C32839" s="42"/>
      <c r="D32839" s="42"/>
      <c r="F32839" s="42"/>
      <c r="G32839" s="42"/>
      <c r="J32839" s="42"/>
      <c r="M32839" s="42"/>
      <c r="P32839" s="42"/>
      <c r="S32839" s="42"/>
      <c r="V32839" s="42"/>
      <c r="Y32839" s="42"/>
      <c r="AJ32839" s="42"/>
      <c r="AM32839" s="42"/>
      <c r="AP32839" s="42"/>
    </row>
    <row r="32840" spans="3:42" ht="12.75" x14ac:dyDescent="0.2">
      <c r="C32840" s="42"/>
      <c r="D32840" s="42"/>
      <c r="F32840" s="42"/>
      <c r="G32840" s="42"/>
      <c r="J32840" s="42"/>
      <c r="M32840" s="42"/>
      <c r="P32840" s="42"/>
      <c r="S32840" s="42"/>
      <c r="V32840" s="42"/>
      <c r="Y32840" s="42"/>
      <c r="AJ32840" s="42"/>
      <c r="AM32840" s="42"/>
      <c r="AP32840" s="42"/>
    </row>
    <row r="32841" spans="3:42" ht="12.75" x14ac:dyDescent="0.2">
      <c r="C32841" s="42"/>
      <c r="D32841" s="42"/>
      <c r="F32841" s="42"/>
      <c r="G32841" s="42"/>
      <c r="J32841" s="42"/>
      <c r="M32841" s="42"/>
      <c r="P32841" s="42"/>
      <c r="S32841" s="42"/>
      <c r="V32841" s="42"/>
      <c r="Y32841" s="42"/>
      <c r="AJ32841" s="42"/>
      <c r="AM32841" s="42"/>
      <c r="AP32841" s="42"/>
    </row>
    <row r="32842" spans="3:42" ht="12.75" x14ac:dyDescent="0.2">
      <c r="C32842" s="42"/>
      <c r="D32842" s="42"/>
      <c r="F32842" s="42"/>
      <c r="G32842" s="42"/>
      <c r="J32842" s="42"/>
      <c r="M32842" s="42"/>
      <c r="P32842" s="42"/>
      <c r="S32842" s="42"/>
      <c r="V32842" s="42"/>
      <c r="Y32842" s="42"/>
      <c r="AJ32842" s="42"/>
      <c r="AM32842" s="42"/>
      <c r="AP32842" s="42"/>
    </row>
    <row r="32843" spans="3:42" ht="12.75" x14ac:dyDescent="0.2">
      <c r="C32843" s="42"/>
      <c r="D32843" s="42"/>
      <c r="F32843" s="42"/>
      <c r="G32843" s="42"/>
      <c r="J32843" s="42"/>
      <c r="M32843" s="42"/>
      <c r="P32843" s="42"/>
      <c r="S32843" s="42"/>
      <c r="V32843" s="42"/>
      <c r="Y32843" s="42"/>
      <c r="AJ32843" s="42"/>
      <c r="AM32843" s="42"/>
      <c r="AP32843" s="42"/>
    </row>
    <row r="32844" spans="3:42" ht="12.75" x14ac:dyDescent="0.2">
      <c r="C32844" s="42"/>
      <c r="D32844" s="42"/>
      <c r="F32844" s="42"/>
      <c r="G32844" s="42"/>
      <c r="J32844" s="42"/>
      <c r="M32844" s="42"/>
      <c r="P32844" s="42"/>
      <c r="S32844" s="42"/>
      <c r="V32844" s="42"/>
      <c r="Y32844" s="42"/>
      <c r="AJ32844" s="42"/>
      <c r="AM32844" s="42"/>
      <c r="AP32844" s="42"/>
    </row>
    <row r="32845" spans="3:42" ht="12.75" x14ac:dyDescent="0.2">
      <c r="C32845" s="42"/>
      <c r="D32845" s="42"/>
      <c r="F32845" s="42"/>
      <c r="G32845" s="42"/>
      <c r="J32845" s="42"/>
      <c r="M32845" s="42"/>
      <c r="P32845" s="42"/>
      <c r="S32845" s="42"/>
      <c r="V32845" s="42"/>
      <c r="Y32845" s="42"/>
      <c r="AJ32845" s="42"/>
      <c r="AM32845" s="42"/>
      <c r="AP32845" s="42"/>
    </row>
    <row r="32846" spans="3:42" ht="12.75" x14ac:dyDescent="0.2">
      <c r="C32846" s="42"/>
      <c r="D32846" s="42"/>
      <c r="F32846" s="42"/>
      <c r="G32846" s="42"/>
      <c r="J32846" s="42"/>
      <c r="M32846" s="42"/>
      <c r="P32846" s="42"/>
      <c r="S32846" s="42"/>
      <c r="V32846" s="42"/>
      <c r="Y32846" s="42"/>
      <c r="AJ32846" s="42"/>
      <c r="AM32846" s="42"/>
      <c r="AP32846" s="42"/>
    </row>
    <row r="32847" spans="3:42" ht="12.75" x14ac:dyDescent="0.2">
      <c r="C32847" s="42"/>
      <c r="D32847" s="42"/>
      <c r="F32847" s="42"/>
      <c r="G32847" s="42"/>
      <c r="J32847" s="42"/>
      <c r="M32847" s="42"/>
      <c r="P32847" s="42"/>
      <c r="S32847" s="42"/>
      <c r="V32847" s="42"/>
      <c r="Y32847" s="42"/>
      <c r="AJ32847" s="42"/>
      <c r="AM32847" s="42"/>
      <c r="AP32847" s="42"/>
    </row>
    <row r="32848" spans="3:42" ht="12.75" x14ac:dyDescent="0.2">
      <c r="C32848" s="42"/>
      <c r="D32848" s="42"/>
      <c r="F32848" s="42"/>
      <c r="G32848" s="42"/>
      <c r="J32848" s="42"/>
      <c r="M32848" s="42"/>
      <c r="P32848" s="42"/>
      <c r="S32848" s="42"/>
      <c r="V32848" s="42"/>
      <c r="Y32848" s="42"/>
      <c r="AJ32848" s="42"/>
      <c r="AM32848" s="42"/>
      <c r="AP32848" s="42"/>
    </row>
    <row r="32849" spans="3:42" ht="12.75" x14ac:dyDescent="0.2">
      <c r="C32849" s="42"/>
      <c r="D32849" s="42"/>
      <c r="F32849" s="42"/>
      <c r="G32849" s="42"/>
      <c r="J32849" s="42"/>
      <c r="M32849" s="42"/>
      <c r="P32849" s="42"/>
      <c r="S32849" s="42"/>
      <c r="V32849" s="42"/>
      <c r="Y32849" s="42"/>
      <c r="AJ32849" s="42"/>
      <c r="AM32849" s="42"/>
      <c r="AP32849" s="42"/>
    </row>
    <row r="32850" spans="3:42" ht="12.75" x14ac:dyDescent="0.2">
      <c r="C32850" s="42"/>
      <c r="D32850" s="42"/>
      <c r="F32850" s="42"/>
      <c r="G32850" s="42"/>
      <c r="J32850" s="42"/>
      <c r="M32850" s="42"/>
      <c r="P32850" s="42"/>
      <c r="S32850" s="42"/>
      <c r="V32850" s="42"/>
      <c r="Y32850" s="42"/>
      <c r="AJ32850" s="42"/>
      <c r="AM32850" s="42"/>
      <c r="AP32850" s="42"/>
    </row>
    <row r="32851" spans="3:42" ht="12.75" x14ac:dyDescent="0.2">
      